xf numFmtId="4" fontId="75" fillId="0" borderId="33" applyNumberFormat="0" applyProtection="0">
      <alignment horizontal="right" vertical="center"/>
    </xf>
    <xf numFmtId="4" fontId="75" fillId="0" borderId="33" applyNumberFormat="0" applyProtection="0">
      <alignment horizontal="right" vertical="center"/>
    </xf>
    <xf numFmtId="4" fontId="75" fillId="0" borderId="33" applyNumberFormat="0" applyProtection="0">
      <alignment horizontal="right" vertical="center"/>
    </xf>
    <xf numFmtId="4" fontId="75" fillId="0" borderId="33" applyNumberFormat="0" applyProtection="0">
      <alignment horizontal="right" vertical="center"/>
    </xf>
    <xf numFmtId="4" fontId="75" fillId="102" borderId="33" applyNumberFormat="0" applyProtection="0">
      <alignment horizontal="right" vertical="center"/>
    </xf>
    <xf numFmtId="4" fontId="75" fillId="102" borderId="33" applyNumberFormat="0" applyProtection="0">
      <alignment horizontal="right" vertical="center"/>
    </xf>
    <xf numFmtId="4" fontId="75" fillId="102" borderId="33" applyNumberFormat="0" applyProtection="0">
      <alignment horizontal="right" vertical="center"/>
    </xf>
    <xf numFmtId="4" fontId="75" fillId="102" borderId="33" applyNumberFormat="0" applyProtection="0">
      <alignment horizontal="right" vertical="center"/>
    </xf>
    <xf numFmtId="4" fontId="75" fillId="102" borderId="33" applyNumberFormat="0" applyProtection="0">
      <alignment horizontal="right" vertical="center"/>
    </xf>
    <xf numFmtId="4" fontId="75" fillId="102" borderId="33" applyNumberFormat="0" applyProtection="0">
      <alignment horizontal="right" vertical="center"/>
    </xf>
    <xf numFmtId="4" fontId="75" fillId="102" borderId="33" applyNumberFormat="0" applyProtection="0">
      <alignment horizontal="right" vertical="center"/>
    </xf>
    <xf numFmtId="4" fontId="75" fillId="102" borderId="33" applyNumberFormat="0" applyProtection="0">
      <alignment horizontal="right" vertical="center"/>
    </xf>
    <xf numFmtId="4" fontId="75" fillId="102" borderId="33" applyNumberFormat="0" applyProtection="0">
      <alignment horizontal="right" vertical="center"/>
    </xf>
    <xf numFmtId="4" fontId="75" fillId="102" borderId="33" applyNumberFormat="0" applyProtection="0">
      <alignment horizontal="right" vertical="center"/>
    </xf>
    <xf numFmtId="4" fontId="75" fillId="102" borderId="33" applyNumberFormat="0" applyProtection="0">
      <alignment horizontal="right" vertical="center"/>
    </xf>
    <xf numFmtId="4" fontId="75" fillId="102" borderId="33" applyNumberFormat="0" applyProtection="0">
      <alignment horizontal="right" vertical="center"/>
    </xf>
    <xf numFmtId="4" fontId="75" fillId="102" borderId="33" applyNumberFormat="0" applyProtection="0">
      <alignment horizontal="right" vertical="center"/>
    </xf>
    <xf numFmtId="4" fontId="75" fillId="102" borderId="33" applyNumberFormat="0" applyProtection="0">
      <alignment horizontal="right" vertical="center"/>
    </xf>
    <xf numFmtId="4" fontId="75" fillId="102" borderId="33" applyNumberFormat="0" applyProtection="0">
      <alignment horizontal="right" vertical="center"/>
    </xf>
    <xf numFmtId="4" fontId="75" fillId="102" borderId="33" applyNumberFormat="0" applyProtection="0">
      <alignment horizontal="right" vertical="center"/>
    </xf>
    <xf numFmtId="4" fontId="75" fillId="102" borderId="33" applyNumberFormat="0" applyProtection="0">
      <alignment horizontal="right" vertical="center"/>
    </xf>
    <xf numFmtId="4" fontId="75" fillId="102" borderId="33" applyNumberFormat="0" applyProtection="0">
      <alignment horizontal="right" vertical="center"/>
    </xf>
    <xf numFmtId="4" fontId="75" fillId="102" borderId="33" applyNumberFormat="0" applyProtection="0">
      <alignment horizontal="right" vertical="center"/>
    </xf>
    <xf numFmtId="4" fontId="75" fillId="102" borderId="33" applyNumberFormat="0" applyProtection="0">
      <alignment horizontal="right" vertical="center"/>
    </xf>
    <xf numFmtId="4" fontId="75" fillId="102" borderId="33" applyNumberFormat="0" applyProtection="0">
      <alignment horizontal="right" vertical="center"/>
    </xf>
    <xf numFmtId="4" fontId="75" fillId="102" borderId="33" applyNumberFormat="0" applyProtection="0">
      <alignment horizontal="right" vertical="center"/>
    </xf>
    <xf numFmtId="4" fontId="120" fillId="106" borderId="33" applyNumberFormat="0" applyProtection="0">
      <alignment horizontal="right" vertical="center"/>
    </xf>
    <xf numFmtId="4" fontId="75" fillId="93" borderId="33" applyNumberFormat="0" applyProtection="0">
      <alignment horizontal="left" vertical="center" indent="1"/>
    </xf>
    <xf numFmtId="4" fontId="75" fillId="93" borderId="33" applyNumberFormat="0" applyProtection="0">
      <alignment horizontal="left" vertical="center" indent="1"/>
    </xf>
    <xf numFmtId="4" fontId="75" fillId="93" borderId="33" applyNumberFormat="0" applyProtection="0">
      <alignment horizontal="left" vertical="center" indent="1"/>
    </xf>
    <xf numFmtId="4" fontId="75" fillId="93" borderId="33" applyNumberFormat="0" applyProtection="0">
      <alignment horizontal="left" vertical="center" indent="1"/>
    </xf>
    <xf numFmtId="4" fontId="75" fillId="93" borderId="33" applyNumberFormat="0" applyProtection="0">
      <alignment horizontal="left" vertical="center" indent="1"/>
    </xf>
    <xf numFmtId="4" fontId="75" fillId="93" borderId="33" applyNumberFormat="0" applyProtection="0">
      <alignment horizontal="left" vertical="center" indent="1"/>
    </xf>
    <xf numFmtId="4" fontId="75" fillId="93" borderId="33" applyNumberFormat="0" applyProtection="0">
      <alignment horizontal="left" vertical="center" indent="1"/>
    </xf>
    <xf numFmtId="4" fontId="75" fillId="93" borderId="33" applyNumberFormat="0" applyProtection="0">
      <alignment horizontal="left" vertical="center" indent="1"/>
    </xf>
    <xf numFmtId="4" fontId="75" fillId="93" borderId="33" applyNumberFormat="0" applyProtection="0">
      <alignment horizontal="left" vertical="center" indent="1"/>
    </xf>
    <xf numFmtId="4" fontId="75" fillId="93" borderId="33" applyNumberFormat="0" applyProtection="0">
      <alignment horizontal="left" vertical="center" indent="1"/>
    </xf>
    <xf numFmtId="4" fontId="75" fillId="93" borderId="33" applyNumberFormat="0" applyProtection="0">
      <alignment horizontal="left" vertical="center" indent="1"/>
    </xf>
    <xf numFmtId="4" fontId="75" fillId="117" borderId="33" applyNumberFormat="0" applyProtection="0">
      <alignment horizontal="left" vertical="center" indent="1"/>
    </xf>
    <xf numFmtId="4" fontId="75" fillId="93" borderId="33" applyNumberFormat="0" applyProtection="0">
      <alignment horizontal="left" vertical="center" indent="1"/>
    </xf>
    <xf numFmtId="4" fontId="75" fillId="93" borderId="33" applyNumberFormat="0" applyProtection="0">
      <alignment horizontal="left" vertical="center" indent="1"/>
    </xf>
    <xf numFmtId="4" fontId="75" fillId="93" borderId="33" applyNumberFormat="0" applyProtection="0">
      <alignment horizontal="left" vertical="center" indent="1"/>
    </xf>
    <xf numFmtId="4" fontId="75" fillId="93" borderId="33" applyNumberFormat="0" applyProtection="0">
      <alignment horizontal="left" vertical="center" indent="1"/>
    </xf>
    <xf numFmtId="4" fontId="75" fillId="93" borderId="33" applyNumberFormat="0" applyProtection="0">
      <alignment horizontal="left" vertical="center" indent="1"/>
    </xf>
    <xf numFmtId="4" fontId="75" fillId="93" borderId="33" applyNumberFormat="0" applyProtection="0">
      <alignment horizontal="left" vertical="center" indent="1"/>
    </xf>
    <xf numFmtId="4" fontId="75" fillId="93" borderId="33" applyNumberFormat="0" applyProtection="0">
      <alignment horizontal="left" vertical="center" indent="1"/>
    </xf>
    <xf numFmtId="4" fontId="75" fillId="93" borderId="33" applyNumberFormat="0" applyProtection="0">
      <alignment horizontal="left" vertical="center" indent="1"/>
    </xf>
    <xf numFmtId="4" fontId="75" fillId="93" borderId="33" applyNumberFormat="0" applyProtection="0">
      <alignment horizontal="left" vertical="center" indent="1"/>
    </xf>
    <xf numFmtId="4" fontId="75" fillId="93" borderId="33" applyNumberFormat="0" applyProtection="0">
      <alignment horizontal="left" vertical="center" indent="1"/>
    </xf>
    <xf numFmtId="4" fontId="75" fillId="117" borderId="33" applyNumberFormat="0" applyProtection="0">
      <alignment horizontal="left" vertical="center" indent="1"/>
    </xf>
    <xf numFmtId="4" fontId="96" fillId="134" borderId="43" applyNumberFormat="0" applyProtection="0">
      <alignment horizontal="left" vertical="center" indent="1"/>
    </xf>
    <xf numFmtId="4" fontId="97" fillId="102" borderId="33" applyNumberFormat="0" applyProtection="0">
      <alignment horizontal="right" vertical="center"/>
    </xf>
    <xf numFmtId="4" fontId="97" fillId="102" borderId="33" applyNumberFormat="0" applyProtection="0">
      <alignment horizontal="right" vertical="center"/>
    </xf>
    <xf numFmtId="4" fontId="97" fillId="102" borderId="33" applyNumberFormat="0" applyProtection="0">
      <alignment horizontal="right" vertical="center"/>
    </xf>
    <xf numFmtId="4" fontId="97" fillId="102" borderId="33" applyNumberFormat="0" applyProtection="0">
      <alignment horizontal="right" vertical="center"/>
    </xf>
    <xf numFmtId="4" fontId="97" fillId="102" borderId="33" applyNumberFormat="0" applyProtection="0">
      <alignment horizontal="right" vertical="center"/>
    </xf>
    <xf numFmtId="4" fontId="97" fillId="102" borderId="33" applyNumberFormat="0" applyProtection="0">
      <alignment horizontal="right" vertical="center"/>
    </xf>
    <xf numFmtId="4" fontId="97" fillId="102" borderId="33" applyNumberFormat="0" applyProtection="0">
      <alignment horizontal="right" vertical="center"/>
    </xf>
    <xf numFmtId="4" fontId="97" fillId="102" borderId="33" applyNumberFormat="0" applyProtection="0">
      <alignment horizontal="right" vertical="center"/>
    </xf>
    <xf numFmtId="4" fontId="97" fillId="102" borderId="33" applyNumberFormat="0" applyProtection="0">
      <alignment horizontal="right" vertical="center"/>
    </xf>
    <xf numFmtId="4" fontId="97" fillId="102" borderId="33" applyNumberFormat="0" applyProtection="0">
      <alignment horizontal="right" vertical="center"/>
    </xf>
    <xf numFmtId="4" fontId="97" fillId="102" borderId="33" applyNumberFormat="0" applyProtection="0">
      <alignment horizontal="right" vertical="center"/>
    </xf>
    <xf numFmtId="4" fontId="97" fillId="102" borderId="33" applyNumberFormat="0" applyProtection="0">
      <alignment horizontal="right"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62" fillId="0" borderId="0" applyNumberFormat="0" applyFill="0" applyBorder="0" applyAlignment="0" applyProtection="0"/>
    <xf numFmtId="43" fontId="7" fillId="159" borderId="0">
      <alignment vertical="top"/>
    </xf>
    <xf numFmtId="0" fontId="54" fillId="0" borderId="0"/>
    <xf numFmtId="0" fontId="17" fillId="0" borderId="0"/>
    <xf numFmtId="10" fontId="7" fillId="0" borderId="0" applyFont="0" applyFill="0" applyBorder="0" applyProtection="0"/>
  </cellStyleXfs>
  <cellXfs count="230">
    <xf numFmtId="0" fontId="0" fillId="0" borderId="0" xfId="0"/>
    <xf numFmtId="0" fontId="0" fillId="2" borderId="0" xfId="0" applyFill="1"/>
    <xf numFmtId="165" fontId="0" fillId="6" borderId="2" xfId="4" applyNumberFormat="1" applyFont="1" applyFill="1" applyBorder="1" applyAlignment="1" applyProtection="1">
      <alignment horizontal="right" vertical="center" indent="1"/>
    </xf>
    <xf numFmtId="0" fontId="0" fillId="6" borderId="2" xfId="0" applyFill="1" applyBorder="1" applyAlignment="1">
      <alignment horizontal="right" vertical="center" indent="1"/>
    </xf>
    <xf numFmtId="2" fontId="0" fillId="6" borderId="2" xfId="0" applyNumberFormat="1" applyFill="1" applyBorder="1" applyAlignment="1">
      <alignment horizontal="right" vertical="center" indent="1"/>
    </xf>
    <xf numFmtId="164" fontId="0" fillId="6" borderId="2" xfId="0" applyNumberFormat="1" applyFill="1" applyBorder="1" applyAlignment="1">
      <alignment horizontal="right" vertical="center" indent="1"/>
    </xf>
    <xf numFmtId="0" fontId="0" fillId="2" borderId="0" xfId="0" applyFill="1" applyProtection="1">
      <protection hidden="1"/>
    </xf>
    <xf numFmtId="0" fontId="0" fillId="2" borderId="0" xfId="0" applyFill="1" applyAlignment="1" applyProtection="1">
      <alignment horizontal="center"/>
      <protection hidden="1"/>
    </xf>
    <xf numFmtId="0" fontId="0" fillId="2" borderId="1" xfId="0" applyFill="1" applyBorder="1" applyAlignment="1" applyProtection="1">
      <alignment vertical="center"/>
      <protection hidden="1"/>
    </xf>
    <xf numFmtId="0" fontId="9" fillId="2" borderId="0" xfId="0" applyFont="1" applyFill="1" applyProtection="1">
      <protection hidden="1"/>
    </xf>
    <xf numFmtId="0" fontId="0" fillId="2" borderId="0" xfId="0" applyFill="1" applyAlignment="1" applyProtection="1">
      <alignment horizontal="right"/>
      <protection hidden="1"/>
    </xf>
    <xf numFmtId="0" fontId="0" fillId="2" borderId="1" xfId="0" applyFill="1" applyBorder="1" applyProtection="1">
      <protection hidden="1"/>
    </xf>
    <xf numFmtId="0" fontId="0" fillId="2" borderId="5" xfId="0" applyFill="1" applyBorder="1" applyProtection="1">
      <protection hidden="1"/>
    </xf>
    <xf numFmtId="0" fontId="9" fillId="2" borderId="0" xfId="0" applyFont="1" applyFill="1" applyAlignment="1" applyProtection="1">
      <alignment horizontal="center"/>
      <protection hidden="1"/>
    </xf>
    <xf numFmtId="0" fontId="4" fillId="2" borderId="0" xfId="0" applyFont="1" applyFill="1" applyProtection="1">
      <protection hidden="1"/>
    </xf>
    <xf numFmtId="0" fontId="6" fillId="5" borderId="0" xfId="0" applyFont="1" applyFill="1" applyAlignment="1" applyProtection="1">
      <alignment horizontal="left" vertical="center"/>
      <protection hidden="1"/>
    </xf>
    <xf numFmtId="0" fontId="8" fillId="2" borderId="0" xfId="2" quotePrefix="1" applyFont="1" applyFill="1" applyProtection="1">
      <protection hidden="1"/>
    </xf>
    <xf numFmtId="0" fontId="8" fillId="2" borderId="0" xfId="2" quotePrefix="1" applyFont="1" applyFill="1" applyAlignment="1" applyProtection="1">
      <alignment wrapText="1"/>
      <protection hidden="1"/>
    </xf>
    <xf numFmtId="0" fontId="20" fillId="2" borderId="0" xfId="8" applyFill="1" applyProtection="1">
      <protection hidden="1"/>
    </xf>
    <xf numFmtId="0" fontId="21" fillId="2" borderId="0" xfId="2" quotePrefix="1" applyFont="1" applyFill="1" applyProtection="1">
      <protection hidden="1"/>
    </xf>
    <xf numFmtId="0" fontId="0" fillId="2" borderId="10" xfId="0" applyFill="1" applyBorder="1" applyProtection="1">
      <protection hidden="1"/>
    </xf>
    <xf numFmtId="0" fontId="9" fillId="2" borderId="1" xfId="3" applyFont="1" applyFill="1" applyBorder="1" applyProtection="1">
      <protection hidden="1"/>
    </xf>
    <xf numFmtId="0" fontId="0" fillId="2" borderId="9" xfId="0" applyFill="1" applyBorder="1" applyProtection="1">
      <protection hidden="1"/>
    </xf>
    <xf numFmtId="0" fontId="9" fillId="2" borderId="5" xfId="3" applyFont="1" applyFill="1" applyBorder="1" applyProtection="1">
      <protection hidden="1"/>
    </xf>
    <xf numFmtId="0" fontId="1" fillId="2" borderId="0" xfId="0" applyFont="1" applyFill="1" applyAlignment="1" applyProtection="1">
      <alignment vertical="center"/>
      <protection hidden="1"/>
    </xf>
    <xf numFmtId="0" fontId="0" fillId="2" borderId="0" xfId="0" applyFill="1" applyAlignment="1" applyProtection="1">
      <alignment vertical="center"/>
      <protection hidden="1"/>
    </xf>
    <xf numFmtId="0" fontId="0" fillId="2" borderId="0" xfId="0" applyFill="1" applyAlignment="1" applyProtection="1">
      <alignment horizontal="left" vertical="top" wrapText="1" indent="2"/>
      <protection hidden="1"/>
    </xf>
    <xf numFmtId="0" fontId="0" fillId="2" borderId="0" xfId="0" applyFill="1" applyAlignment="1" applyProtection="1">
      <alignment horizontal="left" vertical="center" indent="10"/>
      <protection hidden="1"/>
    </xf>
    <xf numFmtId="0" fontId="0" fillId="2" borderId="0" xfId="0" applyFill="1" applyAlignment="1" applyProtection="1">
      <alignment horizontal="left" indent="2"/>
      <protection hidden="1"/>
    </xf>
    <xf numFmtId="0" fontId="0" fillId="2" borderId="0" xfId="0" applyFill="1" applyAlignment="1" applyProtection="1">
      <alignment horizontal="left" vertical="center" indent="8"/>
      <protection hidden="1"/>
    </xf>
    <xf numFmtId="0" fontId="0" fillId="2" borderId="0" xfId="0" applyFill="1" applyAlignment="1" applyProtection="1">
      <alignment horizontal="left" vertical="center" indent="2"/>
      <protection hidden="1"/>
    </xf>
    <xf numFmtId="0" fontId="0" fillId="2" borderId="0" xfId="0" applyFill="1" applyAlignment="1" applyProtection="1">
      <alignment horizontal="left" vertical="top" wrapText="1"/>
      <protection hidden="1"/>
    </xf>
    <xf numFmtId="0" fontId="38" fillId="2" borderId="0" xfId="0" applyFont="1" applyFill="1" applyAlignment="1" applyProtection="1">
      <alignment horizontal="left" vertical="center" indent="5"/>
      <protection hidden="1"/>
    </xf>
    <xf numFmtId="0" fontId="9" fillId="2" borderId="0" xfId="3" applyFont="1" applyFill="1" applyProtection="1">
      <protection hidden="1"/>
    </xf>
    <xf numFmtId="0" fontId="9" fillId="2" borderId="0" xfId="3" applyFont="1" applyFill="1" applyAlignment="1" applyProtection="1">
      <alignment horizontal="left"/>
      <protection hidden="1"/>
    </xf>
    <xf numFmtId="0" fontId="0" fillId="0" borderId="0" xfId="0" applyProtection="1">
      <protection hidden="1"/>
    </xf>
    <xf numFmtId="0" fontId="11" fillId="2" borderId="0" xfId="0" applyFont="1" applyFill="1" applyAlignment="1" applyProtection="1">
      <alignment vertical="center"/>
      <protection hidden="1"/>
    </xf>
    <xf numFmtId="0" fontId="3" fillId="2" borderId="0" xfId="1" applyFont="1" applyFill="1" applyAlignment="1" applyProtection="1">
      <alignment vertical="center"/>
      <protection hidden="1"/>
    </xf>
    <xf numFmtId="0" fontId="10" fillId="2" borderId="0" xfId="1" applyFont="1" applyFill="1" applyAlignment="1" applyProtection="1">
      <alignment vertical="center"/>
      <protection hidden="1"/>
    </xf>
    <xf numFmtId="0" fontId="23" fillId="2" borderId="0" xfId="1" applyFont="1" applyFill="1" applyAlignment="1" applyProtection="1">
      <alignment vertical="center"/>
      <protection hidden="1"/>
    </xf>
    <xf numFmtId="0" fontId="24" fillId="2" borderId="0" xfId="1" applyFont="1" applyFill="1" applyAlignment="1" applyProtection="1">
      <alignment vertical="center"/>
      <protection hidden="1"/>
    </xf>
    <xf numFmtId="0" fontId="25" fillId="2" borderId="0" xfId="1" applyFont="1" applyFill="1" applyAlignment="1" applyProtection="1">
      <alignment vertical="center"/>
      <protection hidden="1"/>
    </xf>
    <xf numFmtId="49" fontId="19" fillId="5" borderId="7" xfId="5" applyFont="1" applyFill="1" applyBorder="1" applyProtection="1">
      <alignment vertical="top"/>
      <protection hidden="1"/>
    </xf>
    <xf numFmtId="49" fontId="6" fillId="5" borderId="7" xfId="5" applyFont="1" applyFill="1" applyBorder="1" applyProtection="1">
      <alignment vertical="top"/>
      <protection hidden="1"/>
    </xf>
    <xf numFmtId="49" fontId="19" fillId="2" borderId="0" xfId="5" applyFont="1" applyFill="1" applyBorder="1" applyProtection="1">
      <alignment vertical="top"/>
      <protection hidden="1"/>
    </xf>
    <xf numFmtId="49" fontId="19" fillId="5" borderId="0" xfId="5" applyFont="1" applyFill="1" applyBorder="1" applyProtection="1">
      <alignment vertical="top"/>
      <protection hidden="1"/>
    </xf>
    <xf numFmtId="49" fontId="6" fillId="5" borderId="0" xfId="5" applyFont="1" applyFill="1" applyBorder="1" applyProtection="1">
      <alignment vertical="top"/>
      <protection hidden="1"/>
    </xf>
    <xf numFmtId="49" fontId="19" fillId="5" borderId="0" xfId="5" applyFont="1" applyFill="1" applyBorder="1" applyAlignment="1" applyProtection="1">
      <alignment horizontal="right" vertical="top"/>
      <protection hidden="1"/>
    </xf>
    <xf numFmtId="49" fontId="19" fillId="2" borderId="0" xfId="5" applyFont="1" applyFill="1" applyBorder="1" applyAlignment="1" applyProtection="1">
      <alignment horizontal="right" vertical="top"/>
      <protection hidden="1"/>
    </xf>
    <xf numFmtId="49" fontId="19" fillId="5" borderId="8" xfId="5" applyFont="1" applyFill="1" applyBorder="1" applyProtection="1">
      <alignment vertical="top"/>
      <protection hidden="1"/>
    </xf>
    <xf numFmtId="49" fontId="19" fillId="5" borderId="8" xfId="5" applyFont="1" applyFill="1" applyBorder="1" applyAlignment="1" applyProtection="1">
      <alignment horizontal="right" vertical="top"/>
      <protection hidden="1"/>
    </xf>
    <xf numFmtId="0" fontId="9" fillId="2" borderId="0" xfId="6" applyFont="1" applyFill="1" applyAlignment="1" applyProtection="1">
      <alignment horizontal="left" vertical="center"/>
      <protection hidden="1"/>
    </xf>
    <xf numFmtId="0" fontId="0" fillId="2" borderId="0" xfId="0" applyFill="1" applyAlignment="1" applyProtection="1">
      <alignment horizontal="left" vertical="center"/>
      <protection hidden="1"/>
    </xf>
    <xf numFmtId="0" fontId="0" fillId="2" borderId="3" xfId="0" applyFill="1" applyBorder="1" applyProtection="1">
      <protection hidden="1"/>
    </xf>
    <xf numFmtId="165" fontId="9" fillId="2" borderId="0" xfId="6" applyNumberFormat="1" applyFont="1" applyFill="1" applyAlignment="1" applyProtection="1">
      <alignment horizontal="left" vertical="center"/>
      <protection hidden="1"/>
    </xf>
    <xf numFmtId="0" fontId="0" fillId="2" borderId="4" xfId="0" applyFill="1" applyBorder="1" applyProtection="1">
      <protection hidden="1"/>
    </xf>
    <xf numFmtId="0" fontId="9" fillId="2" borderId="0" xfId="6" applyFont="1" applyFill="1" applyProtection="1">
      <alignment vertical="top"/>
      <protection hidden="1"/>
    </xf>
    <xf numFmtId="0" fontId="9" fillId="2" borderId="0" xfId="6" applyFont="1" applyFill="1" applyAlignment="1" applyProtection="1">
      <alignment vertical="center"/>
      <protection hidden="1"/>
    </xf>
    <xf numFmtId="0" fontId="1" fillId="2" borderId="1" xfId="0" applyFont="1" applyFill="1" applyBorder="1" applyAlignment="1" applyProtection="1">
      <alignment vertical="center"/>
      <protection hidden="1"/>
    </xf>
    <xf numFmtId="0" fontId="12" fillId="0" borderId="0" xfId="0" applyFont="1" applyAlignment="1" applyProtection="1">
      <alignment vertical="center"/>
      <protection hidden="1"/>
    </xf>
    <xf numFmtId="0" fontId="13" fillId="2" borderId="0" xfId="0" applyFont="1" applyFill="1" applyAlignment="1" applyProtection="1">
      <alignment horizontal="center" vertical="center"/>
      <protection hidden="1"/>
    </xf>
    <xf numFmtId="0" fontId="14" fillId="2" borderId="0" xfId="0" applyFont="1" applyFill="1" applyAlignment="1" applyProtection="1">
      <alignment vertical="center"/>
      <protection hidden="1"/>
    </xf>
    <xf numFmtId="0" fontId="15" fillId="2" borderId="0" xfId="0" applyFont="1" applyFill="1" applyAlignment="1" applyProtection="1">
      <alignment horizontal="center" vertical="center" wrapText="1"/>
      <protection hidden="1"/>
    </xf>
    <xf numFmtId="0" fontId="1" fillId="2" borderId="1" xfId="0" applyFont="1" applyFill="1" applyBorder="1" applyAlignment="1" applyProtection="1">
      <alignment horizontal="right" vertical="center"/>
      <protection hidden="1"/>
    </xf>
    <xf numFmtId="0" fontId="12" fillId="0" borderId="0" xfId="0" applyFont="1" applyAlignment="1" applyProtection="1">
      <alignment horizontal="left" vertical="center"/>
      <protection hidden="1"/>
    </xf>
    <xf numFmtId="0" fontId="12" fillId="2" borderId="0" xfId="0" applyFont="1" applyFill="1" applyAlignment="1" applyProtection="1">
      <alignment horizontal="left" vertical="center"/>
      <protection hidden="1"/>
    </xf>
    <xf numFmtId="0" fontId="12" fillId="0" borderId="0" xfId="0" applyFont="1" applyAlignment="1" applyProtection="1">
      <alignment horizontal="right" vertical="center"/>
      <protection hidden="1"/>
    </xf>
    <xf numFmtId="0" fontId="6" fillId="2" borderId="0" xfId="0" applyFont="1" applyFill="1" applyAlignment="1" applyProtection="1">
      <alignment horizontal="left" vertical="center"/>
      <protection hidden="1"/>
    </xf>
    <xf numFmtId="0" fontId="8" fillId="2" borderId="5" xfId="2" quotePrefix="1" applyFont="1" applyFill="1" applyBorder="1" applyProtection="1">
      <protection hidden="1"/>
    </xf>
    <xf numFmtId="0" fontId="8" fillId="2" borderId="1" xfId="2" quotePrefix="1" applyFont="1" applyFill="1" applyBorder="1" applyProtection="1">
      <protection hidden="1"/>
    </xf>
    <xf numFmtId="0" fontId="27" fillId="5" borderId="0" xfId="0" applyFont="1" applyFill="1" applyAlignment="1" applyProtection="1">
      <alignment vertical="center"/>
      <protection hidden="1"/>
    </xf>
    <xf numFmtId="0" fontId="28" fillId="5" borderId="0" xfId="1" applyFont="1" applyFill="1" applyAlignment="1" applyProtection="1">
      <alignment vertical="center"/>
      <protection hidden="1"/>
    </xf>
    <xf numFmtId="0" fontId="27" fillId="5" borderId="0" xfId="1" applyFont="1" applyFill="1" applyAlignment="1" applyProtection="1">
      <alignment vertical="center"/>
      <protection hidden="1"/>
    </xf>
    <xf numFmtId="0" fontId="27" fillId="2" borderId="0" xfId="0" applyFont="1" applyFill="1" applyAlignment="1" applyProtection="1">
      <alignment vertical="center"/>
      <protection hidden="1"/>
    </xf>
    <xf numFmtId="0" fontId="19" fillId="2" borderId="0" xfId="0" applyFont="1" applyFill="1" applyProtection="1">
      <protection hidden="1"/>
    </xf>
    <xf numFmtId="0" fontId="1" fillId="2" borderId="1" xfId="0" applyFont="1" applyFill="1" applyBorder="1" applyAlignment="1" applyProtection="1">
      <alignment horizontal="center" vertical="top" wrapText="1"/>
      <protection hidden="1"/>
    </xf>
    <xf numFmtId="0" fontId="1" fillId="2" borderId="1" xfId="0" applyFont="1" applyFill="1" applyBorder="1" applyAlignment="1" applyProtection="1">
      <alignment horizontal="left" vertical="top" wrapText="1"/>
      <protection hidden="1"/>
    </xf>
    <xf numFmtId="0" fontId="1" fillId="2" borderId="1" xfId="0" applyFont="1" applyFill="1" applyBorder="1" applyAlignment="1" applyProtection="1">
      <alignment horizontal="right" vertical="top" wrapText="1"/>
      <protection hidden="1"/>
    </xf>
    <xf numFmtId="0" fontId="0" fillId="2" borderId="1" xfId="0" applyFill="1" applyBorder="1" applyAlignment="1" applyProtection="1">
      <alignment horizontal="left"/>
      <protection hidden="1"/>
    </xf>
    <xf numFmtId="0" fontId="9" fillId="2" borderId="1" xfId="0" applyFont="1" applyFill="1" applyBorder="1" applyAlignment="1" applyProtection="1">
      <alignment horizontal="center"/>
      <protection hidden="1"/>
    </xf>
    <xf numFmtId="0" fontId="29" fillId="2" borderId="0" xfId="0" applyFont="1" applyFill="1" applyProtection="1">
      <protection hidden="1"/>
    </xf>
    <xf numFmtId="0" fontId="9" fillId="9" borderId="1" xfId="0" applyFont="1" applyFill="1" applyBorder="1" applyAlignment="1" applyProtection="1">
      <alignment horizontal="center"/>
      <protection hidden="1"/>
    </xf>
    <xf numFmtId="0" fontId="9" fillId="2" borderId="1" xfId="0" applyFont="1" applyFill="1" applyBorder="1" applyAlignment="1" applyProtection="1">
      <alignment horizontal="left"/>
      <protection hidden="1"/>
    </xf>
    <xf numFmtId="0" fontId="31" fillId="2" borderId="1" xfId="0" applyFont="1" applyFill="1" applyBorder="1" applyAlignment="1" applyProtection="1">
      <alignment horizontal="left"/>
      <protection hidden="1"/>
    </xf>
    <xf numFmtId="0" fontId="9" fillId="2" borderId="1" xfId="0" applyFont="1" applyFill="1" applyBorder="1" applyAlignment="1" applyProtection="1">
      <alignment horizontal="right"/>
      <protection hidden="1"/>
    </xf>
    <xf numFmtId="0" fontId="1" fillId="2" borderId="5" xfId="0" applyFont="1" applyFill="1" applyBorder="1" applyAlignment="1" applyProtection="1">
      <alignment horizontal="left"/>
      <protection hidden="1"/>
    </xf>
    <xf numFmtId="14" fontId="9" fillId="2" borderId="5" xfId="0" applyNumberFormat="1" applyFont="1" applyFill="1" applyBorder="1" applyAlignment="1" applyProtection="1">
      <alignment horizontal="right"/>
      <protection hidden="1"/>
    </xf>
    <xf numFmtId="0" fontId="9" fillId="2" borderId="5" xfId="0" applyFont="1" applyFill="1" applyBorder="1" applyAlignment="1" applyProtection="1">
      <alignment horizontal="right"/>
      <protection hidden="1"/>
    </xf>
    <xf numFmtId="3" fontId="9" fillId="2" borderId="5" xfId="0" applyNumberFormat="1" applyFont="1" applyFill="1" applyBorder="1" applyAlignment="1" applyProtection="1">
      <alignment horizontal="right"/>
      <protection hidden="1"/>
    </xf>
    <xf numFmtId="164" fontId="4" fillId="2" borderId="0" xfId="0" applyNumberFormat="1" applyFont="1" applyFill="1" applyProtection="1">
      <protection hidden="1"/>
    </xf>
    <xf numFmtId="0" fontId="0" fillId="2" borderId="5" xfId="0" applyFill="1" applyBorder="1" applyAlignment="1" applyProtection="1">
      <alignment horizontal="center"/>
      <protection hidden="1"/>
    </xf>
    <xf numFmtId="0" fontId="9" fillId="2" borderId="5" xfId="0" applyFont="1" applyFill="1" applyBorder="1" applyAlignment="1" applyProtection="1">
      <alignment horizontal="center"/>
      <protection hidden="1"/>
    </xf>
    <xf numFmtId="0" fontId="1" fillId="2" borderId="1" xfId="0" applyFont="1" applyFill="1" applyBorder="1" applyAlignment="1" applyProtection="1">
      <alignment horizontal="left"/>
      <protection hidden="1"/>
    </xf>
    <xf numFmtId="14" fontId="9" fillId="2" borderId="1" xfId="0" applyNumberFormat="1" applyFont="1" applyFill="1" applyBorder="1" applyAlignment="1" applyProtection="1">
      <alignment horizontal="right"/>
      <protection hidden="1"/>
    </xf>
    <xf numFmtId="3" fontId="9" fillId="2" borderId="1" xfId="0" applyNumberFormat="1" applyFont="1" applyFill="1" applyBorder="1" applyAlignment="1" applyProtection="1">
      <alignment horizontal="right"/>
      <protection hidden="1"/>
    </xf>
    <xf numFmtId="0" fontId="0" fillId="2" borderId="5" xfId="0" applyFill="1" applyBorder="1" applyAlignment="1" applyProtection="1">
      <alignment horizontal="left"/>
      <protection hidden="1"/>
    </xf>
    <xf numFmtId="168" fontId="9" fillId="2" borderId="5" xfId="0" applyNumberFormat="1" applyFont="1" applyFill="1" applyBorder="1" applyAlignment="1" applyProtection="1">
      <alignment horizontal="right"/>
      <protection hidden="1"/>
    </xf>
    <xf numFmtId="3" fontId="0" fillId="2" borderId="0" xfId="0" applyNumberFormat="1" applyFill="1" applyProtection="1">
      <protection hidden="1"/>
    </xf>
    <xf numFmtId="0" fontId="0" fillId="2" borderId="1" xfId="0" applyFill="1" applyBorder="1" applyAlignment="1" applyProtection="1">
      <alignment horizontal="center"/>
      <protection hidden="1"/>
    </xf>
    <xf numFmtId="1" fontId="0" fillId="2" borderId="0" xfId="0" applyNumberFormat="1" applyFill="1" applyProtection="1">
      <protection hidden="1"/>
    </xf>
    <xf numFmtId="0" fontId="0" fillId="2" borderId="0" xfId="0" applyFill="1" applyAlignment="1" applyProtection="1">
      <alignment vertical="top"/>
      <protection hidden="1"/>
    </xf>
    <xf numFmtId="0" fontId="25" fillId="2" borderId="1" xfId="0" applyFont="1" applyFill="1" applyBorder="1" applyAlignment="1" applyProtection="1">
      <alignment horizontal="center" vertical="top" wrapText="1"/>
      <protection hidden="1"/>
    </xf>
    <xf numFmtId="0" fontId="25" fillId="2" borderId="19" xfId="0" applyFont="1" applyFill="1" applyBorder="1" applyAlignment="1" applyProtection="1">
      <alignment horizontal="center" vertical="top" wrapText="1"/>
      <protection hidden="1"/>
    </xf>
    <xf numFmtId="0" fontId="25" fillId="2" borderId="0" xfId="0" applyFont="1" applyFill="1" applyAlignment="1" applyProtection="1">
      <alignment horizontal="left" vertical="top" wrapText="1"/>
      <protection hidden="1"/>
    </xf>
    <xf numFmtId="0" fontId="16" fillId="2" borderId="0" xfId="0" applyFont="1" applyFill="1" applyAlignment="1" applyProtection="1">
      <alignment horizontal="center" vertical="top" wrapText="1"/>
      <protection hidden="1"/>
    </xf>
    <xf numFmtId="0" fontId="1" fillId="2" borderId="0" xfId="0" applyFont="1" applyFill="1" applyAlignment="1" applyProtection="1">
      <alignment horizontal="center" vertical="top" wrapText="1"/>
      <protection hidden="1"/>
    </xf>
    <xf numFmtId="0" fontId="0" fillId="2" borderId="0" xfId="0" applyFill="1" applyAlignment="1" applyProtection="1">
      <alignment horizontal="left" vertical="top"/>
      <protection hidden="1"/>
    </xf>
    <xf numFmtId="0" fontId="1" fillId="2" borderId="1" xfId="0" applyFont="1" applyFill="1" applyBorder="1" applyAlignment="1" applyProtection="1">
      <alignment horizontal="center" vertical="center" wrapText="1"/>
      <protection hidden="1"/>
    </xf>
    <xf numFmtId="0" fontId="1" fillId="2" borderId="1" xfId="0" applyFont="1" applyFill="1" applyBorder="1" applyAlignment="1" applyProtection="1">
      <alignment horizontal="left" vertical="center" wrapText="1"/>
      <protection hidden="1"/>
    </xf>
    <xf numFmtId="0" fontId="1" fillId="2" borderId="1" xfId="0" applyFont="1" applyFill="1" applyBorder="1" applyAlignment="1" applyProtection="1">
      <alignment horizontal="left" vertical="center" wrapText="1" indent="1"/>
      <protection hidden="1"/>
    </xf>
    <xf numFmtId="0" fontId="16" fillId="2" borderId="1" xfId="0" applyFont="1" applyFill="1" applyBorder="1" applyAlignment="1" applyProtection="1">
      <alignment horizontal="left" vertical="center" wrapText="1"/>
      <protection hidden="1"/>
    </xf>
    <xf numFmtId="0" fontId="0" fillId="2" borderId="1" xfId="0" applyFill="1" applyBorder="1" applyAlignment="1" applyProtection="1">
      <alignment horizontal="right" vertical="center" wrapText="1"/>
      <protection hidden="1"/>
    </xf>
    <xf numFmtId="0" fontId="0" fillId="2" borderId="18" xfId="0" applyFill="1" applyBorder="1" applyAlignment="1" applyProtection="1">
      <alignment horizontal="right" vertical="center" wrapText="1" indent="1"/>
      <protection hidden="1"/>
    </xf>
    <xf numFmtId="0" fontId="0" fillId="2" borderId="19" xfId="0" applyFill="1" applyBorder="1" applyAlignment="1" applyProtection="1">
      <alignment horizontal="right" vertical="center" wrapText="1"/>
      <protection hidden="1"/>
    </xf>
    <xf numFmtId="0" fontId="0" fillId="2" borderId="1" xfId="0" applyFill="1" applyBorder="1" applyAlignment="1" applyProtection="1">
      <alignment horizontal="right" vertical="center" wrapText="1" indent="2"/>
      <protection hidden="1"/>
    </xf>
    <xf numFmtId="0" fontId="25" fillId="2" borderId="1" xfId="0" applyFont="1" applyFill="1" applyBorder="1" applyAlignment="1" applyProtection="1">
      <alignment horizontal="left" vertical="center" wrapText="1"/>
      <protection hidden="1"/>
    </xf>
    <xf numFmtId="0" fontId="25" fillId="2" borderId="19" xfId="0" applyFont="1" applyFill="1" applyBorder="1" applyAlignment="1" applyProtection="1">
      <alignment horizontal="left" vertical="center" wrapText="1"/>
      <protection hidden="1"/>
    </xf>
    <xf numFmtId="0" fontId="16" fillId="2" borderId="0" xfId="0" applyFont="1" applyFill="1" applyAlignment="1" applyProtection="1">
      <alignment horizontal="left" vertical="center" wrapText="1"/>
      <protection hidden="1"/>
    </xf>
    <xf numFmtId="0" fontId="16" fillId="2" borderId="0" xfId="0" applyFont="1" applyFill="1" applyAlignment="1" applyProtection="1">
      <alignment horizontal="center" vertical="center" wrapText="1"/>
      <protection hidden="1"/>
    </xf>
    <xf numFmtId="0" fontId="1" fillId="2" borderId="0" xfId="0" applyFont="1" applyFill="1" applyAlignment="1" applyProtection="1">
      <alignment horizontal="center" vertical="center" wrapText="1"/>
      <protection hidden="1"/>
    </xf>
    <xf numFmtId="0" fontId="25" fillId="2" borderId="0" xfId="0" applyFont="1" applyFill="1" applyAlignment="1" applyProtection="1">
      <alignment horizontal="center" vertical="center" wrapText="1"/>
      <protection hidden="1"/>
    </xf>
    <xf numFmtId="170" fontId="0" fillId="2" borderId="1" xfId="7" applyNumberFormat="1" applyFont="1" applyFill="1" applyBorder="1" applyAlignment="1" applyProtection="1">
      <alignment horizontal="right" indent="2"/>
      <protection hidden="1"/>
    </xf>
    <xf numFmtId="0" fontId="30" fillId="2" borderId="1" xfId="0" applyFont="1" applyFill="1" applyBorder="1" applyAlignment="1" applyProtection="1">
      <alignment horizontal="left" indent="1"/>
      <protection hidden="1"/>
    </xf>
    <xf numFmtId="170" fontId="0" fillId="2" borderId="1" xfId="7" applyNumberFormat="1" applyFont="1" applyFill="1" applyBorder="1" applyAlignment="1" applyProtection="1">
      <alignment horizontal="right"/>
      <protection hidden="1"/>
    </xf>
    <xf numFmtId="170" fontId="0" fillId="2" borderId="18" xfId="7" applyNumberFormat="1" applyFont="1" applyFill="1" applyBorder="1" applyAlignment="1" applyProtection="1">
      <alignment horizontal="right" indent="1"/>
      <protection hidden="1"/>
    </xf>
    <xf numFmtId="170" fontId="0" fillId="2" borderId="19" xfId="7" applyNumberFormat="1" applyFont="1" applyFill="1" applyBorder="1" applyAlignment="1" applyProtection="1">
      <alignment horizontal="right"/>
      <protection hidden="1"/>
    </xf>
    <xf numFmtId="171" fontId="0" fillId="2" borderId="18" xfId="7" applyNumberFormat="1" applyFont="1" applyFill="1" applyBorder="1" applyAlignment="1" applyProtection="1">
      <alignment horizontal="right" indent="1"/>
      <protection hidden="1"/>
    </xf>
    <xf numFmtId="0" fontId="9" fillId="2" borderId="19" xfId="0" applyFont="1" applyFill="1" applyBorder="1" applyAlignment="1" applyProtection="1">
      <alignment horizontal="center"/>
      <protection hidden="1"/>
    </xf>
    <xf numFmtId="44" fontId="9" fillId="2" borderId="0" xfId="7" applyFont="1" applyFill="1" applyBorder="1" applyAlignment="1" applyProtection="1">
      <alignment horizontal="right"/>
      <protection hidden="1"/>
    </xf>
    <xf numFmtId="0" fontId="0" fillId="2" borderId="0" xfId="0" applyFill="1" applyAlignment="1" applyProtection="1">
      <alignment horizontal="left"/>
      <protection hidden="1"/>
    </xf>
    <xf numFmtId="0" fontId="30" fillId="2" borderId="5" xfId="0" applyFont="1" applyFill="1" applyBorder="1" applyAlignment="1" applyProtection="1">
      <alignment horizontal="left" indent="1"/>
      <protection hidden="1"/>
    </xf>
    <xf numFmtId="170" fontId="0" fillId="2" borderId="5" xfId="7" applyNumberFormat="1" applyFont="1" applyFill="1" applyBorder="1" applyAlignment="1" applyProtection="1">
      <alignment horizontal="right"/>
      <protection hidden="1"/>
    </xf>
    <xf numFmtId="0" fontId="30" fillId="2" borderId="0" xfId="0" applyFont="1" applyFill="1" applyAlignment="1" applyProtection="1">
      <alignment horizontal="left" indent="1"/>
      <protection hidden="1"/>
    </xf>
    <xf numFmtId="170" fontId="0" fillId="2" borderId="0" xfId="7" applyNumberFormat="1" applyFont="1" applyFill="1" applyAlignment="1" applyProtection="1">
      <alignment horizontal="right"/>
      <protection hidden="1"/>
    </xf>
    <xf numFmtId="170" fontId="0" fillId="2" borderId="0" xfId="0" applyNumberFormat="1" applyFill="1" applyProtection="1">
      <protection hidden="1"/>
    </xf>
    <xf numFmtId="44" fontId="0" fillId="2" borderId="5" xfId="7" applyFont="1" applyFill="1" applyBorder="1" applyAlignment="1" applyProtection="1">
      <alignment horizontal="right"/>
      <protection hidden="1"/>
    </xf>
    <xf numFmtId="44" fontId="0" fillId="2" borderId="1" xfId="7" applyFont="1" applyFill="1" applyBorder="1" applyAlignment="1" applyProtection="1">
      <alignment horizontal="right"/>
      <protection hidden="1"/>
    </xf>
    <xf numFmtId="3" fontId="1" fillId="8" borderId="14" xfId="0" applyNumberFormat="1" applyFont="1" applyFill="1" applyBorder="1" applyAlignment="1" applyProtection="1">
      <alignment horizontal="center" vertical="center" wrapText="1"/>
      <protection hidden="1"/>
    </xf>
    <xf numFmtId="171" fontId="1" fillId="8" borderId="14" xfId="7" applyNumberFormat="1" applyFont="1" applyFill="1" applyBorder="1" applyAlignment="1" applyProtection="1">
      <alignment horizontal="right" vertical="center" wrapText="1"/>
      <protection hidden="1"/>
    </xf>
    <xf numFmtId="0" fontId="1" fillId="2" borderId="0" xfId="0" applyFont="1" applyFill="1" applyAlignment="1" applyProtection="1">
      <alignment horizontal="right" vertical="center" wrapText="1"/>
      <protection hidden="1"/>
    </xf>
    <xf numFmtId="0" fontId="1" fillId="2" borderId="1" xfId="0" applyFont="1" applyFill="1" applyBorder="1" applyAlignment="1" applyProtection="1">
      <alignment horizontal="right" vertical="top"/>
      <protection hidden="1"/>
    </xf>
    <xf numFmtId="0" fontId="29" fillId="2" borderId="1" xfId="0" applyFont="1" applyFill="1" applyBorder="1" applyAlignment="1" applyProtection="1">
      <alignment horizontal="left" indent="1"/>
      <protection hidden="1"/>
    </xf>
    <xf numFmtId="0" fontId="0" fillId="2" borderId="1" xfId="0" applyFill="1" applyBorder="1" applyAlignment="1" applyProtection="1">
      <alignment horizontal="right"/>
      <protection hidden="1"/>
    </xf>
    <xf numFmtId="0" fontId="0" fillId="2" borderId="1" xfId="7" applyNumberFormat="1" applyFont="1" applyFill="1" applyBorder="1" applyAlignment="1">
      <alignment horizontal="right" indent="2"/>
    </xf>
    <xf numFmtId="170" fontId="0" fillId="2" borderId="19" xfId="7" applyNumberFormat="1" applyFont="1" applyFill="1" applyBorder="1" applyAlignment="1">
      <alignment horizontal="right"/>
    </xf>
    <xf numFmtId="175" fontId="9" fillId="2" borderId="0" xfId="6" applyNumberFormat="1" applyFont="1" applyFill="1" applyAlignment="1" applyProtection="1">
      <alignment vertical="center"/>
      <protection hidden="1"/>
    </xf>
    <xf numFmtId="175" fontId="4" fillId="2" borderId="0" xfId="6" applyNumberFormat="1" applyFont="1" applyFill="1" applyAlignment="1" applyProtection="1">
      <alignment vertical="center"/>
      <protection hidden="1"/>
    </xf>
    <xf numFmtId="0" fontId="4" fillId="2" borderId="0" xfId="6" applyFont="1" applyFill="1" applyAlignment="1" applyProtection="1">
      <alignment vertical="center"/>
      <protection hidden="1"/>
    </xf>
    <xf numFmtId="164" fontId="9" fillId="2" borderId="0" xfId="6" applyNumberFormat="1" applyFont="1" applyFill="1" applyAlignment="1" applyProtection="1">
      <alignment horizontal="center" vertical="center"/>
      <protection hidden="1"/>
    </xf>
    <xf numFmtId="173" fontId="9" fillId="2" borderId="0" xfId="4" applyNumberFormat="1" applyFont="1" applyFill="1" applyAlignment="1" applyProtection="1">
      <alignment horizontal="center" vertical="center"/>
      <protection hidden="1"/>
    </xf>
    <xf numFmtId="173" fontId="9" fillId="2" borderId="0" xfId="4" applyNumberFormat="1" applyFont="1" applyFill="1" applyAlignment="1" applyProtection="1">
      <alignment vertical="top"/>
      <protection hidden="1"/>
    </xf>
    <xf numFmtId="174" fontId="9" fillId="2" borderId="0" xfId="4" applyNumberFormat="1" applyFont="1" applyFill="1" applyAlignment="1" applyProtection="1">
      <alignment vertical="top"/>
      <protection hidden="1"/>
    </xf>
    <xf numFmtId="0" fontId="12" fillId="2" borderId="0" xfId="0" applyFont="1" applyFill="1" applyAlignment="1" applyProtection="1">
      <alignment vertical="center"/>
      <protection hidden="1"/>
    </xf>
    <xf numFmtId="0" fontId="12" fillId="2" borderId="0" xfId="0" applyFont="1" applyFill="1" applyAlignment="1" applyProtection="1">
      <alignment horizontal="right" vertical="center"/>
      <protection hidden="1"/>
    </xf>
    <xf numFmtId="164" fontId="0" fillId="2" borderId="2" xfId="0" applyNumberFormat="1" applyFill="1" applyBorder="1" applyAlignment="1" applyProtection="1">
      <alignment vertical="center"/>
      <protection hidden="1"/>
    </xf>
    <xf numFmtId="0" fontId="8" fillId="2" borderId="0" xfId="2" quotePrefix="1" applyFont="1" applyFill="1" applyAlignment="1" applyProtection="1">
      <alignment horizontal="left" indent="2"/>
      <protection hidden="1"/>
    </xf>
    <xf numFmtId="0" fontId="9" fillId="2" borderId="0" xfId="0" applyFont="1" applyFill="1" applyAlignment="1" applyProtection="1">
      <alignment horizontal="left" vertical="top" wrapText="1" indent="2"/>
      <protection hidden="1"/>
    </xf>
    <xf numFmtId="0" fontId="25" fillId="2" borderId="0" xfId="0" applyFont="1" applyFill="1" applyAlignment="1" applyProtection="1">
      <alignment vertical="center"/>
      <protection hidden="1"/>
    </xf>
    <xf numFmtId="0" fontId="9" fillId="2" borderId="0" xfId="0" applyFont="1" applyFill="1" applyAlignment="1" applyProtection="1">
      <alignment horizontal="left" vertical="top" wrapText="1"/>
      <protection hidden="1"/>
    </xf>
    <xf numFmtId="0" fontId="34" fillId="2" borderId="0" xfId="1" applyFont="1" applyFill="1" applyAlignment="1" applyProtection="1">
      <alignment vertical="center" wrapText="1"/>
      <protection hidden="1"/>
    </xf>
    <xf numFmtId="0" fontId="23" fillId="2" borderId="0" xfId="0" applyFont="1" applyFill="1" applyAlignment="1" applyProtection="1">
      <alignment vertical="center"/>
      <protection hidden="1"/>
    </xf>
    <xf numFmtId="0" fontId="37" fillId="2" borderId="1" xfId="0" applyFont="1" applyFill="1" applyBorder="1" applyAlignment="1" applyProtection="1">
      <alignment vertical="center"/>
      <protection hidden="1"/>
    </xf>
    <xf numFmtId="172" fontId="0" fillId="3" borderId="2" xfId="0" applyNumberFormat="1" applyFill="1" applyBorder="1" applyAlignment="1" applyProtection="1">
      <alignment horizontal="right" vertical="center" indent="1"/>
      <protection locked="0" hidden="1"/>
    </xf>
    <xf numFmtId="0" fontId="33" fillId="2" borderId="0" xfId="0" applyFont="1" applyFill="1" applyAlignment="1" applyProtection="1">
      <alignment horizontal="left" indent="2"/>
      <protection hidden="1"/>
    </xf>
    <xf numFmtId="0" fontId="33" fillId="2" borderId="0" xfId="0" applyFont="1" applyFill="1" applyAlignment="1" applyProtection="1">
      <alignment horizontal="left" indent="3"/>
      <protection hidden="1"/>
    </xf>
    <xf numFmtId="0" fontId="9" fillId="2" borderId="1" xfId="0" applyFont="1" applyFill="1" applyBorder="1" applyAlignment="1" applyProtection="1">
      <alignment vertical="center"/>
      <protection hidden="1"/>
    </xf>
    <xf numFmtId="0" fontId="4" fillId="2" borderId="1" xfId="0" applyFont="1" applyFill="1" applyBorder="1" applyAlignment="1" applyProtection="1">
      <alignment vertical="center"/>
      <protection hidden="1"/>
    </xf>
    <xf numFmtId="1" fontId="9" fillId="3" borderId="2" xfId="0" applyNumberFormat="1" applyFont="1" applyFill="1" applyBorder="1" applyAlignment="1" applyProtection="1">
      <alignment horizontal="right" vertical="center" indent="1"/>
      <protection locked="0" hidden="1"/>
    </xf>
    <xf numFmtId="0" fontId="40" fillId="2" borderId="0" xfId="0" applyFont="1" applyFill="1" applyAlignment="1" applyProtection="1">
      <alignment horizontal="left" indent="3"/>
      <protection hidden="1"/>
    </xf>
    <xf numFmtId="3" fontId="0" fillId="3" borderId="2" xfId="4" applyNumberFormat="1" applyFont="1" applyFill="1" applyBorder="1" applyAlignment="1" applyProtection="1">
      <alignment horizontal="right" vertical="center" indent="1"/>
      <protection locked="0" hidden="1"/>
    </xf>
    <xf numFmtId="0" fontId="35" fillId="2" borderId="0" xfId="0" applyFont="1" applyFill="1" applyAlignment="1" applyProtection="1">
      <alignment vertical="center" wrapText="1"/>
      <protection hidden="1"/>
    </xf>
    <xf numFmtId="0" fontId="4" fillId="2" borderId="0" xfId="0" applyFont="1" applyFill="1" applyAlignment="1" applyProtection="1">
      <alignment vertical="center"/>
      <protection hidden="1"/>
    </xf>
    <xf numFmtId="0" fontId="25" fillId="2" borderId="0" xfId="0" applyFont="1" applyFill="1" applyAlignment="1" applyProtection="1">
      <alignment horizontal="left" wrapText="1"/>
      <protection hidden="1"/>
    </xf>
    <xf numFmtId="0" fontId="25" fillId="2" borderId="1" xfId="0" applyFont="1" applyFill="1" applyBorder="1" applyAlignment="1" applyProtection="1">
      <alignment horizontal="left" wrapText="1"/>
      <protection hidden="1"/>
    </xf>
    <xf numFmtId="0" fontId="25" fillId="2" borderId="1" xfId="0" applyFont="1" applyFill="1" applyBorder="1" applyAlignment="1" applyProtection="1">
      <alignment horizontal="center" wrapText="1"/>
      <protection hidden="1"/>
    </xf>
    <xf numFmtId="0" fontId="1" fillId="0" borderId="2" xfId="0" applyFont="1" applyBorder="1" applyAlignment="1" applyProtection="1">
      <alignment horizontal="right" vertical="center" wrapText="1"/>
      <protection hidden="1"/>
    </xf>
    <xf numFmtId="0" fontId="0" fillId="0" borderId="2" xfId="0" applyBorder="1" applyAlignment="1" applyProtection="1">
      <alignment horizontal="right"/>
      <protection hidden="1"/>
    </xf>
    <xf numFmtId="0" fontId="9" fillId="2" borderId="0" xfId="0" applyFont="1" applyFill="1" applyAlignment="1" applyProtection="1">
      <alignment horizontal="right"/>
      <protection hidden="1"/>
    </xf>
    <xf numFmtId="0" fontId="5" fillId="2" borderId="16" xfId="0" applyFont="1" applyFill="1" applyBorder="1" applyAlignment="1" applyProtection="1">
      <alignment horizontal="right"/>
      <protection hidden="1"/>
    </xf>
    <xf numFmtId="0" fontId="5" fillId="0" borderId="0" xfId="0" applyFont="1" applyAlignment="1" applyProtection="1">
      <alignment horizontal="right"/>
      <protection hidden="1"/>
    </xf>
    <xf numFmtId="0" fontId="5" fillId="2" borderId="1" xfId="0" applyFont="1" applyFill="1" applyBorder="1" applyAlignment="1" applyProtection="1">
      <alignment horizontal="right"/>
      <protection hidden="1"/>
    </xf>
    <xf numFmtId="169" fontId="1" fillId="8" borderId="17" xfId="0" applyNumberFormat="1" applyFont="1" applyFill="1" applyBorder="1" applyAlignment="1" applyProtection="1">
      <alignment horizontal="right" indent="1"/>
      <protection hidden="1"/>
    </xf>
    <xf numFmtId="0" fontId="36" fillId="2" borderId="0" xfId="0" applyFont="1" applyFill="1" applyAlignment="1" applyProtection="1">
      <alignment horizontal="right"/>
      <protection hidden="1"/>
    </xf>
    <xf numFmtId="0" fontId="0" fillId="2" borderId="3" xfId="0" applyFill="1" applyBorder="1" applyAlignment="1" applyProtection="1">
      <alignment horizontal="center"/>
      <protection hidden="1"/>
    </xf>
    <xf numFmtId="3" fontId="0" fillId="6" borderId="2" xfId="0" applyNumberFormat="1" applyFill="1" applyBorder="1" applyAlignment="1" applyProtection="1">
      <alignment horizontal="center"/>
      <protection hidden="1"/>
    </xf>
    <xf numFmtId="169" fontId="0" fillId="2" borderId="12" xfId="0" applyNumberFormat="1" applyFill="1" applyBorder="1" applyAlignment="1" applyProtection="1">
      <alignment horizontal="right" indent="1"/>
      <protection hidden="1"/>
    </xf>
    <xf numFmtId="0" fontId="35" fillId="2" borderId="0" xfId="0" applyFont="1" applyFill="1" applyAlignment="1" applyProtection="1">
      <alignment horizontal="left" vertical="center" wrapText="1" indent="1"/>
      <protection hidden="1"/>
    </xf>
    <xf numFmtId="3" fontId="9" fillId="2" borderId="0" xfId="0" applyNumberFormat="1" applyFont="1" applyFill="1" applyAlignment="1" applyProtection="1">
      <alignment horizontal="center"/>
      <protection hidden="1"/>
    </xf>
    <xf numFmtId="0" fontId="9" fillId="2" borderId="0" xfId="0" applyFont="1" applyFill="1" applyAlignment="1" applyProtection="1">
      <alignment horizontal="left"/>
      <protection hidden="1"/>
    </xf>
    <xf numFmtId="4" fontId="0" fillId="2" borderId="0" xfId="0" applyNumberFormat="1" applyFill="1" applyProtection="1">
      <protection hidden="1"/>
    </xf>
    <xf numFmtId="4" fontId="0" fillId="2" borderId="0" xfId="0" applyNumberFormat="1" applyFill="1" applyAlignment="1" applyProtection="1">
      <alignment horizontal="left"/>
      <protection hidden="1"/>
    </xf>
    <xf numFmtId="0" fontId="1" fillId="2" borderId="0" xfId="0" applyFont="1" applyFill="1" applyProtection="1">
      <protection hidden="1"/>
    </xf>
    <xf numFmtId="0" fontId="1" fillId="2" borderId="0" xfId="0" applyFont="1" applyFill="1" applyAlignment="1" applyProtection="1">
      <alignment horizontal="left"/>
      <protection hidden="1"/>
    </xf>
    <xf numFmtId="0" fontId="20" fillId="0" borderId="0" xfId="8"/>
    <xf numFmtId="172" fontId="0" fillId="160" borderId="2" xfId="0" applyNumberFormat="1" applyFill="1" applyBorder="1" applyAlignment="1" applyProtection="1">
      <alignment horizontal="right" vertical="center" indent="1"/>
      <protection locked="0" hidden="1"/>
    </xf>
    <xf numFmtId="0" fontId="9" fillId="2" borderId="0" xfId="0" applyFont="1" applyFill="1" applyAlignment="1" applyProtection="1">
      <alignment horizontal="left" vertical="top" wrapText="1" indent="2"/>
      <protection hidden="1"/>
    </xf>
    <xf numFmtId="0" fontId="9" fillId="2" borderId="0" xfId="0" applyFont="1" applyFill="1" applyAlignment="1" applyProtection="1">
      <alignment horizontal="left" vertical="top" wrapText="1"/>
      <protection hidden="1"/>
    </xf>
    <xf numFmtId="0" fontId="0" fillId="2" borderId="0" xfId="0" applyFill="1" applyAlignment="1" applyProtection="1">
      <alignment horizontal="left" vertical="top" wrapText="1"/>
      <protection hidden="1"/>
    </xf>
    <xf numFmtId="0" fontId="0" fillId="2" borderId="0" xfId="0" applyFill="1" applyAlignment="1" applyProtection="1">
      <alignment horizontal="left" vertical="top" wrapText="1" indent="2"/>
      <protection hidden="1"/>
    </xf>
    <xf numFmtId="0" fontId="0" fillId="2" borderId="0" xfId="0" applyFill="1" applyAlignment="1" applyProtection="1">
      <alignment horizontal="left" vertical="center" indent="2"/>
      <protection hidden="1"/>
    </xf>
    <xf numFmtId="0" fontId="0" fillId="2" borderId="0" xfId="0" applyFill="1" applyAlignment="1" applyProtection="1">
      <alignment horizontal="left" vertical="top" wrapText="1" indent="1"/>
      <protection hidden="1"/>
    </xf>
    <xf numFmtId="167" fontId="9" fillId="3" borderId="9" xfId="9" applyNumberFormat="1" applyFont="1" applyFill="1" applyBorder="1" applyAlignment="1" applyProtection="1">
      <alignment horizontal="left"/>
      <protection hidden="1"/>
    </xf>
    <xf numFmtId="167" fontId="9" fillId="3" borderId="4" xfId="9" applyNumberFormat="1" applyFont="1" applyFill="1" applyBorder="1" applyAlignment="1" applyProtection="1">
      <alignment horizontal="left"/>
      <protection hidden="1"/>
    </xf>
    <xf numFmtId="167" fontId="9" fillId="6" borderId="9" xfId="9" applyNumberFormat="1" applyFont="1" applyFill="1" applyBorder="1" applyAlignment="1" applyProtection="1">
      <alignment horizontal="left"/>
      <protection hidden="1"/>
    </xf>
    <xf numFmtId="167" fontId="9" fillId="6" borderId="4" xfId="9" applyNumberFormat="1" applyFont="1" applyFill="1" applyBorder="1" applyAlignment="1" applyProtection="1">
      <alignment horizontal="left"/>
      <protection hidden="1"/>
    </xf>
    <xf numFmtId="167" fontId="9" fillId="8" borderId="9" xfId="9" applyNumberFormat="1" applyFont="1" applyFill="1" applyBorder="1" applyAlignment="1" applyProtection="1">
      <alignment horizontal="left"/>
      <protection hidden="1"/>
    </xf>
    <xf numFmtId="167" fontId="9" fillId="8" borderId="4" xfId="9" applyNumberFormat="1" applyFont="1" applyFill="1" applyBorder="1" applyAlignment="1" applyProtection="1">
      <alignment horizontal="left"/>
      <protection hidden="1"/>
    </xf>
    <xf numFmtId="167" fontId="9" fillId="4" borderId="9" xfId="9" applyNumberFormat="1" applyFont="1" applyFill="1" applyBorder="1" applyAlignment="1" applyProtection="1">
      <alignment horizontal="left"/>
      <protection hidden="1"/>
    </xf>
    <xf numFmtId="167" fontId="9" fillId="4" borderId="4" xfId="9" applyNumberFormat="1" applyFont="1" applyFill="1" applyBorder="1" applyAlignment="1" applyProtection="1">
      <alignment horizontal="left"/>
      <protection hidden="1"/>
    </xf>
    <xf numFmtId="167" fontId="37" fillId="12" borderId="9" xfId="9" applyNumberFormat="1" applyFont="1" applyFill="1" applyBorder="1" applyAlignment="1" applyProtection="1">
      <alignment horizontal="left"/>
      <protection hidden="1"/>
    </xf>
    <xf numFmtId="167" fontId="37" fillId="12" borderId="4" xfId="9" applyNumberFormat="1" applyFont="1" applyFill="1" applyBorder="1" applyAlignment="1" applyProtection="1">
      <alignment horizontal="left"/>
      <protection hidden="1"/>
    </xf>
    <xf numFmtId="0" fontId="22" fillId="5" borderId="0" xfId="0" applyFont="1" applyFill="1" applyAlignment="1" applyProtection="1">
      <alignment horizontal="center" vertical="center" wrapText="1"/>
      <protection hidden="1"/>
    </xf>
    <xf numFmtId="0" fontId="34" fillId="2" borderId="0" xfId="1" applyFont="1" applyFill="1" applyAlignment="1" applyProtection="1">
      <alignment horizontal="left" vertical="center" wrapText="1"/>
      <protection hidden="1"/>
    </xf>
    <xf numFmtId="0" fontId="35" fillId="2" borderId="0" xfId="0" applyFont="1" applyFill="1" applyAlignment="1" applyProtection="1">
      <alignment horizontal="left" vertical="center" wrapText="1" indent="1"/>
      <protection hidden="1"/>
    </xf>
    <xf numFmtId="49" fontId="26" fillId="5" borderId="7" xfId="5" applyFont="1" applyFill="1" applyBorder="1" applyAlignment="1" applyProtection="1">
      <alignment horizontal="center" vertical="top"/>
      <protection hidden="1"/>
    </xf>
    <xf numFmtId="165" fontId="9" fillId="6" borderId="11" xfId="6" applyNumberFormat="1" applyFont="1" applyFill="1" applyBorder="1" applyAlignment="1">
      <alignment horizontal="right" vertical="center" indent="1"/>
    </xf>
    <xf numFmtId="165" fontId="9" fillId="6" borderId="13" xfId="6" applyNumberFormat="1" applyFont="1" applyFill="1" applyBorder="1" applyAlignment="1">
      <alignment horizontal="right" vertical="center" indent="1"/>
    </xf>
    <xf numFmtId="165" fontId="9" fillId="6" borderId="12" xfId="6" applyNumberFormat="1" applyFont="1" applyFill="1" applyBorder="1" applyAlignment="1">
      <alignment horizontal="right" vertical="center" indent="1"/>
    </xf>
    <xf numFmtId="165" fontId="0" fillId="6" borderId="11" xfId="4" applyNumberFormat="1" applyFont="1" applyFill="1" applyBorder="1" applyAlignment="1" applyProtection="1">
      <alignment horizontal="right" vertical="center" indent="2"/>
    </xf>
    <xf numFmtId="165" fontId="0" fillId="6" borderId="13" xfId="4" applyNumberFormat="1" applyFont="1" applyFill="1" applyBorder="1" applyAlignment="1" applyProtection="1">
      <alignment horizontal="right" vertical="center" indent="2"/>
    </xf>
    <xf numFmtId="165" fontId="0" fillId="6" borderId="12" xfId="4" applyNumberFormat="1" applyFont="1" applyFill="1" applyBorder="1" applyAlignment="1" applyProtection="1">
      <alignment horizontal="right" vertical="center" indent="2"/>
    </xf>
    <xf numFmtId="0" fontId="22" fillId="5" borderId="15" xfId="0" applyFont="1" applyFill="1" applyBorder="1" applyAlignment="1" applyProtection="1">
      <alignment horizontal="center" vertical="center"/>
      <protection hidden="1"/>
    </xf>
    <xf numFmtId="0" fontId="22" fillId="5" borderId="0" xfId="0" applyFont="1" applyFill="1" applyAlignment="1" applyProtection="1">
      <alignment horizontal="center" vertical="center"/>
      <protection hidden="1"/>
    </xf>
    <xf numFmtId="0" fontId="22" fillId="5" borderId="9" xfId="0" applyFont="1" applyFill="1" applyBorder="1" applyAlignment="1" applyProtection="1">
      <alignment horizontal="center" vertical="center"/>
      <protection hidden="1"/>
    </xf>
    <xf numFmtId="0" fontId="22" fillId="5" borderId="5" xfId="0" applyFont="1" applyFill="1" applyBorder="1" applyAlignment="1" applyProtection="1">
      <alignment horizontal="center" vertical="center"/>
      <protection hidden="1"/>
    </xf>
    <xf numFmtId="0" fontId="22" fillId="5" borderId="0" xfId="1" applyFont="1" applyFill="1" applyAlignment="1" applyProtection="1">
      <alignment horizontal="center"/>
      <protection hidden="1"/>
    </xf>
    <xf numFmtId="0" fontId="22" fillId="5" borderId="20" xfId="1" applyFont="1" applyFill="1" applyBorder="1" applyAlignment="1" applyProtection="1">
      <alignment horizontal="center"/>
      <protection hidden="1"/>
    </xf>
    <xf numFmtId="0" fontId="1" fillId="2" borderId="18" xfId="0" applyFont="1" applyFill="1" applyBorder="1" applyAlignment="1" applyProtection="1">
      <alignment horizontal="center" vertical="top" wrapText="1"/>
      <protection hidden="1"/>
    </xf>
    <xf numFmtId="0" fontId="1" fillId="2" borderId="19" xfId="0" applyFont="1" applyFill="1" applyBorder="1" applyAlignment="1" applyProtection="1">
      <alignment horizontal="center" vertical="top" wrapText="1"/>
      <protection hidden="1"/>
    </xf>
    <xf numFmtId="0" fontId="1" fillId="2" borderId="1" xfId="0" applyFont="1" applyFill="1" applyBorder="1" applyAlignment="1" applyProtection="1">
      <alignment horizontal="center" vertical="top" wrapText="1"/>
      <protection hidden="1"/>
    </xf>
  </cellXfs>
  <cellStyles count="50006">
    <cellStyle name="_x000a__x000a_JournalTemplate=C:\COMFO\CTALK\JOURSTD.TPL_x000a__x000a_LbStateAddress=3 3 0 251 1 89 2 311_x000a__x000a_LbStateJou" xfId="567" xr:uid="{2F5B522C-59A3-49A4-B73B-5C00AEF13CCE}"/>
    <cellStyle name="_x000a__x000a_JournalTemplate=C:\COMFO\CTALK\JOURSTD.TPL_x000a__x000a_LbStateAddress=3 3 0 251 1 89 2 311_x000a__x000a_LbStateJou 2" xfId="2566" xr:uid="{10D8BFF5-50B3-49F4-B1B3-3B2B7889AD22}"/>
    <cellStyle name="_x000a_386grabber=M" xfId="20079" xr:uid="{E1FEC22C-E8E7-4E3B-899C-68ADD79B5648}"/>
    <cellStyle name="_x000d__x000a_JournalTemplate=C:\COMFO\CTALK\JOURSTD.TPL_x000d__x000a_LbStateAddress=3 3 0 251 1 89 2 311_x000d__x000a_LbStateJou" xfId="2" xr:uid="{0B6C77AB-277F-45AC-B141-45F82940F27E}"/>
    <cellStyle name="_x000d__x000a_JournalTemplate=C:\COMFO\CTALK\JOURSTD.TPL_x000d__x000a_LbStateAddress=3 3 0 251 1 89 2 311_x000d__x000a_LbStateJou 10" xfId="438" xr:uid="{36F5DF7A-B7BF-43F4-94C0-3DDB721D92B9}"/>
    <cellStyle name="_x000d__x000a_JournalTemplate=C:\COMFO\CTALK\JOURSTD.TPL_x000d__x000a_LbStateAddress=3 3 0 251 1 89 2 311_x000d__x000a_LbStateJou 10 2" xfId="2567" xr:uid="{8F7F2D84-628E-4D48-8C07-8711EC4A9883}"/>
    <cellStyle name="_x000d__x000a_JournalTemplate=C:\COMFO\CTALK\JOURSTD.TPL_x000d__x000a_LbStateAddress=3 3 0 251 1 89 2 311_x000d__x000a_LbStateJou 11" xfId="439" xr:uid="{E19826FA-E32C-4C30-BDB5-FBCF2421E3A3}"/>
    <cellStyle name="_x000d__x000a_JournalTemplate=C:\COMFO\CTALK\JOURSTD.TPL_x000d__x000a_LbStateAddress=3 3 0 251 1 89 2 311_x000d__x000a_LbStateJou 11 2" xfId="2568" xr:uid="{9E9A1F24-F79B-4376-BF36-41F316196CC2}"/>
    <cellStyle name="_x000d__x000a_JournalTemplate=C:\COMFO\CTALK\JOURSTD.TPL_x000d__x000a_LbStateAddress=3 3 0 251 1 89 2 311_x000d__x000a_LbStateJou 12" xfId="440" xr:uid="{7E3DD4E1-BD43-4488-8963-1CB53A02B4B5}"/>
    <cellStyle name="_x000d__x000a_JournalTemplate=C:\COMFO\CTALK\JOURSTD.TPL_x000d__x000a_LbStateAddress=3 3 0 251 1 89 2 311_x000d__x000a_LbStateJou 12 2" xfId="2569" xr:uid="{A9CC772F-8CA9-411B-8EAD-1F89E4A1FA01}"/>
    <cellStyle name="_x000d__x000a_JournalTemplate=C:\COMFO\CTALK\JOURSTD.TPL_x000d__x000a_LbStateAddress=3 3 0 251 1 89 2 311_x000d__x000a_LbStateJou 13" xfId="441" xr:uid="{20BC7193-3F11-4C8E-9371-FAEC441A43BD}"/>
    <cellStyle name="_x000d__x000a_JournalTemplate=C:\COMFO\CTALK\JOURSTD.TPL_x000d__x000a_LbStateAddress=3 3 0 251 1 89 2 311_x000d__x000a_LbStateJou 13 2" xfId="2570" xr:uid="{A437D4B2-C699-4E75-B74B-2C61A7C6B6A4}"/>
    <cellStyle name="_x000d__x000a_JournalTemplate=C:\COMFO\CTALK\JOURSTD.TPL_x000d__x000a_LbStateAddress=3 3 0 251 1 89 2 311_x000d__x000a_LbStateJou 14" xfId="442" xr:uid="{5823D2DB-39DB-43A6-835F-14AA0009BC01}"/>
    <cellStyle name="_x000d__x000a_JournalTemplate=C:\COMFO\CTALK\JOURSTD.TPL_x000d__x000a_LbStateAddress=3 3 0 251 1 89 2 311_x000d__x000a_LbStateJou 14 2" xfId="2571" xr:uid="{037BFA87-545E-4605-AE2D-7119A7530F46}"/>
    <cellStyle name="_x000d__x000a_JournalTemplate=C:\COMFO\CTALK\JOURSTD.TPL_x000d__x000a_LbStateAddress=3 3 0 251 1 89 2 311_x000d__x000a_LbStateJou 15" xfId="443" xr:uid="{6619BFB2-397D-401A-944F-F7D43AA74CB4}"/>
    <cellStyle name="_x000d__x000a_JournalTemplate=C:\COMFO\CTALK\JOURSTD.TPL_x000d__x000a_LbStateAddress=3 3 0 251 1 89 2 311_x000d__x000a_LbStateJou 15 2" xfId="2572" xr:uid="{1B5A9C3D-3C46-46F6-AF9D-0B4417976923}"/>
    <cellStyle name="_x000d__x000a_JournalTemplate=C:\COMFO\CTALK\JOURSTD.TPL_x000d__x000a_LbStateAddress=3 3 0 251 1 89 2 311_x000d__x000a_LbStateJou 16" xfId="1306" xr:uid="{07ED521A-99F1-464B-BD84-9010D63A9F05}"/>
    <cellStyle name="_x000d__x000a_JournalTemplate=C:\COMFO\CTALK\JOURSTD.TPL_x000d__x000a_LbStateAddress=3 3 0 251 1 89 2 311_x000d__x000a_LbStateJou 16 2" xfId="48929" xr:uid="{E4A9F65B-9490-4391-96E3-79EC0C82D4F0}"/>
    <cellStyle name="_x000d__x000a_JournalTemplate=C:\COMFO\CTALK\JOURSTD.TPL_x000d__x000a_LbStateAddress=3 3 0 251 1 89 2 311_x000d__x000a_LbStateJou 17" xfId="20080" xr:uid="{03A395B0-C1EF-4E3F-9F61-60B0874E125B}"/>
    <cellStyle name="_x000d__x000a_JournalTemplate=C:\COMFO\CTALK\JOURSTD.TPL_x000d__x000a_LbStateAddress=3 3 0 251 1 89 2 311_x000d__x000a_LbStateJou 18" xfId="37" xr:uid="{51135B89-2F97-42A5-B377-C6D802AB9CEF}"/>
    <cellStyle name="_x000d__x000a_JournalTemplate=C:\COMFO\CTALK\JOURSTD.TPL_x000d__x000a_LbStateAddress=3 3 0 251 1 89 2 311_x000d__x000a_LbStateJou 2" xfId="38" xr:uid="{EFE7A2F2-ECAE-4468-8283-CF927F8FFFC4}"/>
    <cellStyle name="_x000d__x000a_JournalTemplate=C:\COMFO\CTALK\JOURSTD.TPL_x000d__x000a_LbStateAddress=3 3 0 251 1 89 2 311_x000d__x000a_LbStateJou 2 2" xfId="429" xr:uid="{F7923AF0-48C9-4E1C-8CA7-3FD6EF0300E2}"/>
    <cellStyle name="_x000d__x000a_JournalTemplate=C:\COMFO\CTALK\JOURSTD.TPL_x000d__x000a_LbStateAddress=3 3 0 251 1 89 2 311_x000d__x000a_LbStateJou 2 2 2" xfId="2573" xr:uid="{CEB36688-E631-4AE6-8AA4-5C06B7A2AFA0}"/>
    <cellStyle name="_x000d__x000a_JournalTemplate=C:\COMFO\CTALK\JOURSTD.TPL_x000d__x000a_LbStateAddress=3 3 0 251 1 89 2 311_x000d__x000a_LbStateJou 2 3" xfId="1308" xr:uid="{FCCACE10-8679-4576-B46C-49F0907846F3}"/>
    <cellStyle name="_x000d__x000a_JournalTemplate=C:\COMFO\CTALK\JOURSTD.TPL_x000d__x000a_LbStateAddress=3 3 0 251 1 89 2 311_x000d__x000a_LbStateJou 2 3 2" xfId="2574" xr:uid="{864EDDB5-D1C4-4859-97E4-583A62D4C590}"/>
    <cellStyle name="_x000d__x000a_JournalTemplate=C:\COMFO\CTALK\JOURSTD.TPL_x000d__x000a_LbStateAddress=3 3 0 251 1 89 2 311_x000d__x000a_LbStateJou 2 4" xfId="1307" xr:uid="{D2902118-F7F4-4D76-A57C-2656E44C3393}"/>
    <cellStyle name="_x000d__x000a_JournalTemplate=C:\COMFO\CTALK\JOURSTD.TPL_x000d__x000a_LbStateAddress=3 3 0 251 1 89 2 311_x000d__x000a_LbStateJou 2 4 2" xfId="2575" xr:uid="{771BF551-047F-48E8-8099-7497F0A490CD}"/>
    <cellStyle name="_x000d__x000a_JournalTemplate=C:\COMFO\CTALK\JOURSTD.TPL_x000d__x000a_LbStateAddress=3 3 0 251 1 89 2 311_x000d__x000a_LbStateJou 2 4 3" xfId="20081" xr:uid="{3D14BACA-F31F-451A-B5C8-BDBF0C6A7969}"/>
    <cellStyle name="_x000d__x000a_JournalTemplate=C:\COMFO\CTALK\JOURSTD.TPL_x000d__x000a_LbStateAddress=3 3 0 251 1 89 2 311_x000d__x000a_LbStateJou 2 5" xfId="2576" xr:uid="{2357944E-3276-4502-8850-7F501266513B}"/>
    <cellStyle name="_x000d__x000a_JournalTemplate=C:\COMFO\CTALK\JOURSTD.TPL_x000d__x000a_LbStateAddress=3 3 0 251 1 89 2 311_x000d__x000a_LbStateJou 2 6" xfId="19646" xr:uid="{2A8F92B4-AEBC-42B9-AC98-18989F0F2114}"/>
    <cellStyle name="_x000d__x000a_JournalTemplate=C:\COMFO\CTALK\JOURSTD.TPL_x000d__x000a_LbStateAddress=3 3 0 251 1 89 2 311_x000d__x000a_LbStateJou 3" xfId="131" xr:uid="{A0553635-5717-4A9A-B89D-FD8A51784266}"/>
    <cellStyle name="_x000d__x000a_JournalTemplate=C:\COMFO\CTALK\JOURSTD.TPL_x000d__x000a_LbStateAddress=3 3 0 251 1 89 2 311_x000d__x000a_LbStateJou 3 2" xfId="433" xr:uid="{4944D075-F06A-4D93-BA68-A088F835FF8B}"/>
    <cellStyle name="_x000d__x000a_JournalTemplate=C:\COMFO\CTALK\JOURSTD.TPL_x000d__x000a_LbStateAddress=3 3 0 251 1 89 2 311_x000d__x000a_LbStateJou 3 2 2" xfId="569" xr:uid="{34CAD192-8255-4636-A5E5-7BF41D5A3066}"/>
    <cellStyle name="_x000d__x000a_JournalTemplate=C:\COMFO\CTALK\JOURSTD.TPL_x000d__x000a_LbStateAddress=3 3 0 251 1 89 2 311_x000d__x000a_LbStateJou 3 2 2 2" xfId="2577" xr:uid="{F4B953C2-0FAC-4FB9-BCB5-73731802398B}"/>
    <cellStyle name="_x000d__x000a_JournalTemplate=C:\COMFO\CTALK\JOURSTD.TPL_x000d__x000a_LbStateAddress=3 3 0 251 1 89 2 311_x000d__x000a_LbStateJou 3 2 3" xfId="2578" xr:uid="{80FEF594-097C-41BF-99E3-76D978D30D13}"/>
    <cellStyle name="_x000d__x000a_JournalTemplate=C:\COMFO\CTALK\JOURSTD.TPL_x000d__x000a_LbStateAddress=3 3 0 251 1 89 2 311_x000d__x000a_LbStateJou 3 3" xfId="444" xr:uid="{0CF803A9-4301-4731-A853-9AA33DCA93CF}"/>
    <cellStyle name="_x000d__x000a_JournalTemplate=C:\COMFO\CTALK\JOURSTD.TPL_x000d__x000a_LbStateAddress=3 3 0 251 1 89 2 311_x000d__x000a_LbStateJou 3 3 2" xfId="2579" xr:uid="{03D70A8D-D0D8-4AFF-8A38-025D3C2CC713}"/>
    <cellStyle name="_x000d__x000a_JournalTemplate=C:\COMFO\CTALK\JOURSTD.TPL_x000d__x000a_LbStateAddress=3 3 0 251 1 89 2 311_x000d__x000a_LbStateJou 3 4" xfId="568" xr:uid="{6A9C6902-B772-40B3-98F4-0F8F328E633C}"/>
    <cellStyle name="_x000d__x000a_JournalTemplate=C:\COMFO\CTALK\JOURSTD.TPL_x000d__x000a_LbStateAddress=3 3 0 251 1 89 2 311_x000d__x000a_LbStateJou 3 5" xfId="2580" xr:uid="{53237B59-E534-4BE6-9426-781E3D187136}"/>
    <cellStyle name="_x000d__x000a_JournalTemplate=C:\COMFO\CTALK\JOURSTD.TPL_x000d__x000a_LbStateAddress=3 3 0 251 1 89 2 311_x000d__x000a_LbStateJou 4" xfId="198" xr:uid="{35051719-6E06-4DB1-BFA3-233D8E238297}"/>
    <cellStyle name="_x000d__x000a_JournalTemplate=C:\COMFO\CTALK\JOURSTD.TPL_x000d__x000a_LbStateAddress=3 3 0 251 1 89 2 311_x000d__x000a_LbStateJou 4 2" xfId="571" xr:uid="{DB79BC18-136C-4A29-B655-452D928BDAF8}"/>
    <cellStyle name="_x000d__x000a_JournalTemplate=C:\COMFO\CTALK\JOURSTD.TPL_x000d__x000a_LbStateAddress=3 3 0 251 1 89 2 311_x000d__x000a_LbStateJou 4 2 2" xfId="2581" xr:uid="{C180FAF2-AC8E-4E07-BAB1-D50ADF3458A1}"/>
    <cellStyle name="_x000d__x000a_JournalTemplate=C:\COMFO\CTALK\JOURSTD.TPL_x000d__x000a_LbStateAddress=3 3 0 251 1 89 2 311_x000d__x000a_LbStateJou 4 3" xfId="570" xr:uid="{CAA35142-2EE7-4CE7-BEF8-B5EBB0CD7DCE}"/>
    <cellStyle name="_x000d__x000a_JournalTemplate=C:\COMFO\CTALK\JOURSTD.TPL_x000d__x000a_LbStateAddress=3 3 0 251 1 89 2 311_x000d__x000a_LbStateJou 4 4" xfId="2582" xr:uid="{3BCB41DE-9A1D-4AFC-865C-1AC8B651D06D}"/>
    <cellStyle name="_x000d__x000a_JournalTemplate=C:\COMFO\CTALK\JOURSTD.TPL_x000d__x000a_LbStateAddress=3 3 0 251 1 89 2 311_x000d__x000a_LbStateJou 5" xfId="445" xr:uid="{7C52C506-4C9D-41AF-88C1-BA6742F12449}"/>
    <cellStyle name="_x000d__x000a_JournalTemplate=C:\COMFO\CTALK\JOURSTD.TPL_x000d__x000a_LbStateAddress=3 3 0 251 1 89 2 311_x000d__x000a_LbStateJou 5 2" xfId="572" xr:uid="{00B42097-CBE7-476D-AF6B-891895E19303}"/>
    <cellStyle name="_x000d__x000a_JournalTemplate=C:\COMFO\CTALK\JOURSTD.TPL_x000d__x000a_LbStateAddress=3 3 0 251 1 89 2 311_x000d__x000a_LbStateJou 5 2 2" xfId="2583" xr:uid="{46482602-BF76-4F45-8418-365F4834EEB1}"/>
    <cellStyle name="_x000d__x000a_JournalTemplate=C:\COMFO\CTALK\JOURSTD.TPL_x000d__x000a_LbStateAddress=3 3 0 251 1 89 2 311_x000d__x000a_LbStateJou 6" xfId="446" xr:uid="{BFEA132B-7002-4A7B-A47F-813AC5162934}"/>
    <cellStyle name="_x000d__x000a_JournalTemplate=C:\COMFO\CTALK\JOURSTD.TPL_x000d__x000a_LbStateAddress=3 3 0 251 1 89 2 311_x000d__x000a_LbStateJou 6 2" xfId="2584" xr:uid="{FD9DB551-5BDB-410A-80DE-9A9450612562}"/>
    <cellStyle name="_x000d__x000a_JournalTemplate=C:\COMFO\CTALK\JOURSTD.TPL_x000d__x000a_LbStateAddress=3 3 0 251 1 89 2 311_x000d__x000a_LbStateJou 7" xfId="447" xr:uid="{D60B718E-C54D-4C71-AC0F-55AA1E4B09AF}"/>
    <cellStyle name="_x000d__x000a_JournalTemplate=C:\COMFO\CTALK\JOURSTD.TPL_x000d__x000a_LbStateAddress=3 3 0 251 1 89 2 311_x000d__x000a_LbStateJou 7 2" xfId="2585" xr:uid="{B19B8FE4-EEDA-4AFF-8EA0-890239393994}"/>
    <cellStyle name="_x000d__x000a_JournalTemplate=C:\COMFO\CTALK\JOURSTD.TPL_x000d__x000a_LbStateAddress=3 3 0 251 1 89 2 311_x000d__x000a_LbStateJou 8" xfId="448" xr:uid="{B4CB8140-B78D-4F5A-94C5-8B75A230C79C}"/>
    <cellStyle name="_x000d__x000a_JournalTemplate=C:\COMFO\CTALK\JOURSTD.TPL_x000d__x000a_LbStateAddress=3 3 0 251 1 89 2 311_x000d__x000a_LbStateJou 8 2" xfId="2586" xr:uid="{E46E5468-7D1B-4DA5-9C9A-0CF0CA14C1C1}"/>
    <cellStyle name="_x000d__x000a_JournalTemplate=C:\COMFO\CTALK\JOURSTD.TPL_x000d__x000a_LbStateAddress=3 3 0 251 1 89 2 311_x000d__x000a_LbStateJou 9" xfId="449" xr:uid="{FDAE1EA0-11C5-4B7F-BA01-492808F64F07}"/>
    <cellStyle name="_x000d__x000a_JournalTemplate=C:\COMFO\CTALK\JOURSTD.TPL_x000d__x000a_LbStateAddress=3 3 0 251 1 89 2 311_x000d__x000a_LbStateJou 9 2" xfId="2587" xr:uid="{4787164F-7900-4AB8-B0D8-B354B6359653}"/>
    <cellStyle name="_x000d__x000a_JournalTemplate=C:\COMFO\CTALK\JOURSTD.TPL_x000d__x000a_LbStateAddress=3 3 0 251 1 89 2 311_x000d__x000a_LbStateJou_01. TS-TAR(i)-12-09" xfId="450" xr:uid="{622B9592-044C-4281-8F8C-6DEEB176787F}"/>
    <cellStyle name="&quot;X&quot; Men" xfId="20082" xr:uid="{ACF8B4A2-44D0-46BC-B26A-BDE215B78301}"/>
    <cellStyle name="#" xfId="20083" xr:uid="{F66E6525-8779-4482-9B67-C4F7339A3A0E}"/>
    <cellStyle name="#-" xfId="20084" xr:uid="{DDA25ACC-19E1-4608-A025-4A146EA0BB2D}"/>
    <cellStyle name="$" xfId="20085" xr:uid="{F467E44B-CBBD-4BE2-A99B-FEE17EEDA9EF}"/>
    <cellStyle name="$-" xfId="20086" xr:uid="{97BC757D-0B07-4D0F-B440-86945AB96298}"/>
    <cellStyle name="$ 0 decimal" xfId="20087" xr:uid="{37730DDD-0322-4ED7-B27A-9B9D7182C1F6}"/>
    <cellStyle name="$ 2 decimals" xfId="20088" xr:uid="{4D604D06-A21B-4C95-87BE-7FFFB7B5A58D}"/>
    <cellStyle name="$_Project Hammerhead Financials.c" xfId="20089" xr:uid="{782787B9-F520-4A3C-86C2-3979C4FCAA9F}"/>
    <cellStyle name="%" xfId="20090" xr:uid="{29FF964D-553D-4A9E-B2FF-DA7CC3FCD4A8}"/>
    <cellStyle name="%-" xfId="20091" xr:uid="{05FBFE10-7207-4010-8BAE-B16E67BBA1D5}"/>
    <cellStyle name="% 2" xfId="20092" xr:uid="{AA2E0BCC-A96E-4720-ACEE-2DE207E133A7}"/>
    <cellStyle name="% Input" xfId="20093" xr:uid="{4B1193A6-2125-4E0D-8031-E865DDDD867D}"/>
    <cellStyle name="%_Delphi_Operating_model_v 1 0 181206 (Final MS3 Adjust) - unlinked" xfId="20094" xr:uid="{967198B0-7EA6-42D3-B779-7AD46009728A}"/>
    <cellStyle name="%_Sun_LBO_v2" xfId="20095" xr:uid="{D624A18C-35C4-4DAF-9016-3171A6ECB328}"/>
    <cellStyle name="%0" xfId="20096" xr:uid="{014E3E3D-FAC3-4D08-9395-16B7A927444C}"/>
    <cellStyle name="%1" xfId="20097" xr:uid="{648B2BF9-8737-4C57-8993-4DF675C88D0B}"/>
    <cellStyle name="%2" xfId="20098" xr:uid="{7C8C5588-3F4A-4694-A918-EC8726EBC963}"/>
    <cellStyle name="(M)Currency ($)" xfId="20099" xr:uid="{19C14788-5623-4429-81F0-AC008C97ED8D}"/>
    <cellStyle name="(M)Currency (no $)" xfId="20100" xr:uid="{B224EF70-6BF0-449E-B812-5F1228290B21}"/>
    <cellStyle name="(M)Multiple (no x)" xfId="20101" xr:uid="{2CE2E5B3-1558-48C1-AE36-DD848F6CCBE7}"/>
    <cellStyle name="(M)Multiple (x)" xfId="20102" xr:uid="{7876ABC0-5C97-4E6B-AABD-9A84BB469DC4}"/>
    <cellStyle name="(M)Percent (%)" xfId="20103" xr:uid="{E89DDDBB-944F-4D56-9FCB-089F1FAA9AF7}"/>
    <cellStyle name="(M)Percent (no %)" xfId="20104" xr:uid="{4B3A785F-5A5A-4CDC-B8E9-0253818D57DA}"/>
    <cellStyle name="(S)Currency ($)" xfId="20105" xr:uid="{46739364-98D2-4BF4-B20E-A9D624EF80A3}"/>
    <cellStyle name="(S)Currency (no $)" xfId="20106" xr:uid="{92629073-66A3-4411-A574-0ECA2207E880}"/>
    <cellStyle name="(S)Multiple (no x)" xfId="20107" xr:uid="{A45B4DCF-0C9F-4F50-A6F3-FCC4AE8944A1}"/>
    <cellStyle name="(S)Multiple (x)" xfId="20108" xr:uid="{A08D77B9-0CB5-4620-BC0E-271FB15DBC19}"/>
    <cellStyle name="(S)Percent (%)" xfId="20109" xr:uid="{73C13CF2-C26C-4287-B5E8-74C79F3731F5}"/>
    <cellStyle name="(S)Percent (no %)" xfId="20110" xr:uid="{0006A84F-08BB-4C87-87B9-6AF458E82605}"/>
    <cellStyle name="******************************************" xfId="20111" xr:uid="{4243DCD8-8643-457D-ADEF-8CFF5A4B287A}"/>
    <cellStyle name="_%(SignOnly)" xfId="20112" xr:uid="{88CEF74A-BDAA-457A-A38B-8E16F311EA73}"/>
    <cellStyle name="_%(SignSpaceOnly)" xfId="20113" xr:uid="{8A5BD148-5E2E-4150-9843-948F09E063AA}"/>
    <cellStyle name="_323" xfId="20114" xr:uid="{6826E8B0-BFBF-4911-BE39-32A50A52ED83}"/>
    <cellStyle name="_323.xls Chart 1" xfId="20115" xr:uid="{C06CF3DB-37FD-42A6-BF33-2D094B2C07EF}"/>
    <cellStyle name="_323.xls Chart 1 2" xfId="20116" xr:uid="{B5F2E0D3-E3D5-4FD6-AE91-336D27B61CB4}"/>
    <cellStyle name="_323.xls Chart 1 2_121204 Impairment test GTS" xfId="20117" xr:uid="{1BC567C9-D9D0-419E-B290-ACF189B00182}"/>
    <cellStyle name="_323.xls Chart 1 2_121204 Integrated model" xfId="20118" xr:uid="{09D79DE2-69CB-4F19-BACB-AA99C93AC330}"/>
    <cellStyle name="_323.xls Chart 1_111212 Omzet calculatie def" xfId="20119" xr:uid="{80F80EF6-8454-4434-B458-4C28D5289D5A}"/>
    <cellStyle name="_323.xls Chart 1_121015 MJP 3e kw 2012" xfId="20120" xr:uid="{A9CC243B-3D71-4A71-80F7-FD2058508992}"/>
    <cellStyle name="_323.xls Chart 1_121029 MJP 3e kw 2012" xfId="20121" xr:uid="{BDE9A66F-4492-4270-AE04-6C77F1DC3BF9}"/>
    <cellStyle name="_323.xls Chart 1_121204 Impairment test GTS" xfId="20122" xr:uid="{8D3BCB37-8375-44D1-B633-FB669C026E7E}"/>
    <cellStyle name="_3gny0472" xfId="20123" xr:uid="{6C9C9F3E-469D-4490-AC41-82D0B0D695D7}"/>
    <cellStyle name="_3gny0472 2" xfId="20124" xr:uid="{B25CA5AD-FACE-47A1-805D-B278E2BDBB93}"/>
    <cellStyle name="_3gny0472 2_121204 Impairment test GTS" xfId="20125" xr:uid="{840B5BB5-59CA-46C5-8EE5-003E5AEB061D}"/>
    <cellStyle name="_3gny0472 2_121204 Integrated model" xfId="20126" xr:uid="{EF87AC6A-F671-47B8-9CCC-B12D7FD7E889}"/>
    <cellStyle name="_3gny0472_111212 Omzet calculatie def" xfId="20127" xr:uid="{8C1A8D97-3001-470D-9186-CEECFD828025}"/>
    <cellStyle name="_3gny0472_121015 MJP 3e kw 2012" xfId="20128" xr:uid="{E7EE63B3-D2AA-46DF-9735-6762B2ABCC50}"/>
    <cellStyle name="_3gny0472_121029 MJP 3e kw 2012" xfId="20129" xr:uid="{9AEB0924-5AB8-4BDB-ACBC-52E11570F5A0}"/>
    <cellStyle name="_3gny0472_121204 Impairment test GTS" xfId="20130" xr:uid="{83BEC9BA-4C57-471F-9564-12E7F786705C}"/>
    <cellStyle name="_3kny0911" xfId="20131" xr:uid="{9A30159E-E3E2-40D8-8EAB-0CE91A8AB6B4}"/>
    <cellStyle name="_3lny0756" xfId="20132" xr:uid="{D8A34E2D-6320-4E4D-977D-0185229429E0}"/>
    <cellStyle name="_4fny0358" xfId="20133" xr:uid="{FA7B1B81-0C96-462B-9B6D-C0154CF03036}"/>
    <cellStyle name="_5gny1198" xfId="20134" xr:uid="{09E1DC29-9C2F-4DB3-88B1-E0FFF9E934A9}"/>
    <cellStyle name="_5gny1198 2" xfId="20135" xr:uid="{CCB31920-3B0C-40D0-98E3-6547AE117D9F}"/>
    <cellStyle name="_5gny1198 2_121204 Impairment test GTS" xfId="20136" xr:uid="{719B27FA-9ACD-4E4B-A2A2-7BB0D028EAB0}"/>
    <cellStyle name="_5gny1198 2_121204 Integrated model" xfId="20137" xr:uid="{D3998B9D-ED00-409C-AE8E-DFC14E7E667B}"/>
    <cellStyle name="_5gny1198_111212 Omzet calculatie def" xfId="20138" xr:uid="{10626377-4CFD-44B5-9343-F532BDEE68BB}"/>
    <cellStyle name="_5gny1198_121015 MJP 3e kw 2012" xfId="20139" xr:uid="{924F5FF1-D8B7-43AF-ACAD-9B52AC5A8EA4}"/>
    <cellStyle name="_5gny1198_121029 MJP 3e kw 2012" xfId="20140" xr:uid="{175D32E9-5771-48F7-9308-5E4DF810C87A}"/>
    <cellStyle name="_5gny1198_121204 Impairment test GTS" xfId="20141" xr:uid="{2AA0F1FE-CDA5-4E2D-A82F-C54743632CF6}"/>
    <cellStyle name="_Column1" xfId="20142" xr:uid="{5E26DBBC-A938-4F9B-B333-32CE0925A230}"/>
    <cellStyle name="_Column2" xfId="20143" xr:uid="{6E83AFBA-586D-47E3-9148-8240C7C72D4B}"/>
    <cellStyle name="_Column3" xfId="20144" xr:uid="{DC4B960B-09E5-4B0E-A0C2-F88688866791}"/>
    <cellStyle name="_Column4" xfId="20145" xr:uid="{CF031147-1DAF-435E-B430-187DB59BA165}"/>
    <cellStyle name="_Column5" xfId="20146" xr:uid="{1001499A-BEEB-4ABC-A36C-BAA668788BB0}"/>
    <cellStyle name="_Column6" xfId="20147" xr:uid="{ABC93128-4BA6-4129-BFF3-0018D1081916}"/>
    <cellStyle name="_Column7" xfId="20148" xr:uid="{369E54DE-075F-4574-9F2B-B0E2B2647F58}"/>
    <cellStyle name="_Comma" xfId="20149" xr:uid="{FE29C9C3-D1C6-4D62-8960-80F4D12D8A87}"/>
    <cellStyle name="_Currency" xfId="20150" xr:uid="{1BB21531-C780-44A3-9420-C064D75D4EF0}"/>
    <cellStyle name="_CurrencySpace" xfId="20151" xr:uid="{F4EF1E68-4151-4A40-A133-FED86A7E75D3}"/>
    <cellStyle name="_Data" xfId="20152" xr:uid="{C7BC9787-92F9-4DC8-9489-238E25656EC7}"/>
    <cellStyle name="_Data_111212 Omzet calculatie def" xfId="20153" xr:uid="{D36E15A2-D0DE-4F82-AD49-56CAC24AB467}"/>
    <cellStyle name="_Data_121204 Impairment test GTS" xfId="20154" xr:uid="{9D05D3C0-2197-478F-8BF9-E89DDB10DC95}"/>
    <cellStyle name="_dex floating bars" xfId="20155" xr:uid="{D8B4FBAC-6186-4373-B84D-0F593D165F36}"/>
    <cellStyle name="_Dex_4.04_v1.xls Chart 1" xfId="20156" xr:uid="{9371F8BD-460E-4871-A7B5-62D3B111C53E}"/>
    <cellStyle name="_Euro" xfId="20157" xr:uid="{12F2C40F-BC68-4772-9633-895FDF75A734}"/>
    <cellStyle name="_has gets graphs" xfId="20158" xr:uid="{4E80E72D-6782-4CE7-9ECB-2A67F1933FBC}"/>
    <cellStyle name="_has gets graphs 2" xfId="20159" xr:uid="{E582883F-D489-43F6-A66A-3D7815C59DC1}"/>
    <cellStyle name="_has gets graphs 2_121204 Impairment test GTS" xfId="20160" xr:uid="{AD98E8D0-F819-4FCC-9466-992596ACF1AF}"/>
    <cellStyle name="_has gets graphs 2_121204 Integrated model" xfId="20161" xr:uid="{0A5B0C35-DE3B-41F6-960F-4F40BF9A8189}"/>
    <cellStyle name="_has gets graphs v2" xfId="20162" xr:uid="{C286D235-9476-4556-B7C5-07F7B27DC96A}"/>
    <cellStyle name="_has gets graphs v2 2" xfId="20163" xr:uid="{769DE094-5A66-4EDA-A0AD-12A672B048AC}"/>
    <cellStyle name="_has gets graphs v2 2_121204 Impairment test GTS" xfId="20164" xr:uid="{7936C279-3969-4EF7-84CC-1B55DA7AB3B9}"/>
    <cellStyle name="_has gets graphs v2 2_121204 Integrated model" xfId="20165" xr:uid="{4D0DE8BF-9E19-49DE-B09E-DCC4449C0259}"/>
    <cellStyle name="_has gets graphs v2_111212 Omzet calculatie def" xfId="20166" xr:uid="{60B2ABF5-8DC4-4696-AF06-C21749279B34}"/>
    <cellStyle name="_has gets graphs v2_121015 MJP 3e kw 2012" xfId="20167" xr:uid="{132C5E8D-0937-495C-AE15-46F42CA5B447}"/>
    <cellStyle name="_has gets graphs v2_121029 MJP 3e kw 2012" xfId="20168" xr:uid="{3B9F34F8-2767-4E21-8770-AFD4115F6474}"/>
    <cellStyle name="_has gets graphs v2_121204 Impairment test GTS" xfId="20169" xr:uid="{1A10DECD-C9BC-4540-9258-5487D2DFE3F7}"/>
    <cellStyle name="_has gets graphs_111212 Omzet calculatie def" xfId="20170" xr:uid="{B9B425E0-6BEE-42E6-8BDF-391005491AD3}"/>
    <cellStyle name="_has gets graphs_121015 MJP 3e kw 2012" xfId="20171" xr:uid="{3FD0227B-56F1-45FE-9F6B-5DA3D5AEC0DD}"/>
    <cellStyle name="_has gets graphs_121029 MJP 3e kw 2012" xfId="20172" xr:uid="{A3B1520A-867A-461C-8771-1594236FA2BE}"/>
    <cellStyle name="_has gets graphs_121204 Impairment test GTS" xfId="20173" xr:uid="{2717AE12-E36E-4B6A-A222-64EDE49B2F40}"/>
    <cellStyle name="_Header" xfId="20174" xr:uid="{36940C86-1844-4C9C-8D4B-EE7FBAFC5FF9}"/>
    <cellStyle name="_Heading" xfId="20175" xr:uid="{3D68D576-4E84-464C-8410-E25712998685}"/>
    <cellStyle name="_HEAT-Warriors Model 6-9-2006(JPM) V28" xfId="20176" xr:uid="{1ADDF6B9-5442-4B39-9E7F-310E6F2E0921}"/>
    <cellStyle name="_High yield link" xfId="20177" xr:uid="{7EEB7CB9-E4CB-4833-828F-CAB5D3CB2744}"/>
    <cellStyle name="_High yield link 2" xfId="20178" xr:uid="{CDBAD8C3-5417-4952-A14D-332695CE8247}"/>
    <cellStyle name="_High yield link 2_121204 Impairment test GTS" xfId="20179" xr:uid="{C7B06A30-A977-45D2-8962-F63AFD5EA698}"/>
    <cellStyle name="_High yield link 2_121204 Integrated model" xfId="20180" xr:uid="{6CEC1DD5-BA2F-4939-8CCB-83AA9495B452}"/>
    <cellStyle name="_High yield link_111212 Omzet calculatie def" xfId="20181" xr:uid="{C15B4DAC-6390-4AC0-8F61-41AA7DA3B700}"/>
    <cellStyle name="_High yield link_121015 MJP 3e kw 2012" xfId="20182" xr:uid="{43B93AC5-317C-4D7B-B1C0-471241E57F17}"/>
    <cellStyle name="_High yield link_121029 MJP 3e kw 2012" xfId="20183" xr:uid="{A419DF2E-B56E-4847-A3C8-870D975E62AB}"/>
    <cellStyle name="_High yield link_121204 Impairment test GTS" xfId="20184" xr:uid="{96802F35-6BD1-4DDC-9354-543CE79F989C}"/>
    <cellStyle name="_Highlight" xfId="20185" xr:uid="{6C35D154-0E0F-4A57-B492-947E28DFB89A}"/>
    <cellStyle name="_kop1 Bladtitel" xfId="11" xr:uid="{EB1E98FA-B4B3-48F2-B10B-8A4A3899417E}"/>
    <cellStyle name="_kop2 Bloktitel" xfId="5" xr:uid="{EFA6FDB7-703D-493F-B675-8839C6EE340E}"/>
    <cellStyle name="_kop3 Subkop" xfId="14" xr:uid="{5CFF8ADF-40C7-4E8E-8FD5-70F8EE1F3361}"/>
    <cellStyle name="_Mini-Merge Healthcare REIT BUYS WRS (Interloper) 5-24-2006 v10" xfId="20186" xr:uid="{AA19A78C-8C40-4E63-A035-E484D825E3B7}"/>
    <cellStyle name="_Mini-Merge Healthcare REIT BUYS WRS v223" xfId="20187" xr:uid="{D579DD63-B271-4820-9729-12F7DEAFF68E}"/>
    <cellStyle name="_Multiple" xfId="20188" xr:uid="{BA2748C0-26CB-463D-BB80-E5668986793C}"/>
    <cellStyle name="_Multiple 10" xfId="20189" xr:uid="{8A6C22EA-D4D5-4FA4-8A58-7BD8814E6589}"/>
    <cellStyle name="_Multiple 11" xfId="20190" xr:uid="{81BB25AB-5189-49A3-A992-EB28A24E2F14}"/>
    <cellStyle name="_Multiple 12" xfId="20191" xr:uid="{71F7F18E-716E-48B4-9E0A-0DC30D068D2F}"/>
    <cellStyle name="_Multiple 12 2" xfId="20192" xr:uid="{27F70A98-8C3C-47C2-97AD-7D7FAA5B63C5}"/>
    <cellStyle name="_Multiple 12 3" xfId="20193" xr:uid="{8E1FDAD4-2D07-4789-A33C-62FB7F367F95}"/>
    <cellStyle name="_Multiple 12 4" xfId="20194" xr:uid="{03502E45-D23D-4E83-B02E-3F64596E284A}"/>
    <cellStyle name="_Multiple 12 5" xfId="20195" xr:uid="{63D14DE6-AAC2-40E4-8C4E-D6BB2F7A1E00}"/>
    <cellStyle name="_Multiple 12 6" xfId="20196" xr:uid="{70EF4653-F8D8-4787-8587-2178DEB27EC9}"/>
    <cellStyle name="_Multiple 12 7" xfId="20197" xr:uid="{342B4EA7-B6C9-43D8-B711-3B26BA16F28D}"/>
    <cellStyle name="_Multiple 12 8" xfId="20198" xr:uid="{ADB1DE31-11E4-43C6-9CAB-C9E0FD76C402}"/>
    <cellStyle name="_Multiple 13" xfId="20199" xr:uid="{34564B57-D5E3-4479-97BB-49587A22FE09}"/>
    <cellStyle name="_Multiple 13 2" xfId="20200" xr:uid="{FF42996B-29E3-4419-A831-710F3AC88610}"/>
    <cellStyle name="_Multiple 13 3" xfId="20201" xr:uid="{89E1FD3F-25A7-449C-8533-23F1F997A394}"/>
    <cellStyle name="_Multiple 13 4" xfId="20202" xr:uid="{8987BDCC-C350-4D98-AC80-EA7454BAB8D9}"/>
    <cellStyle name="_Multiple 13 5" xfId="20203" xr:uid="{06BFD830-AA23-47EF-B738-27932A8F176E}"/>
    <cellStyle name="_Multiple 13 6" xfId="20204" xr:uid="{B3D01D6F-0F3D-4EB0-8B3F-CD4350F3C88E}"/>
    <cellStyle name="_Multiple 13 7" xfId="20205" xr:uid="{1A125DC3-0BA0-4644-BFEB-1AA47C593554}"/>
    <cellStyle name="_Multiple 13 8" xfId="20206" xr:uid="{CA898528-273E-4367-BA47-A0FF8CFD5175}"/>
    <cellStyle name="_Multiple 14" xfId="20207" xr:uid="{8C6AF3F7-48E6-4C14-AE9D-93E486559A9A}"/>
    <cellStyle name="_Multiple 14 2" xfId="20208" xr:uid="{A390DA97-DF32-4D72-B24F-1F167E3F7F53}"/>
    <cellStyle name="_Multiple 14 3" xfId="20209" xr:uid="{1B4A433F-16A6-428D-A597-BDC715DF3334}"/>
    <cellStyle name="_Multiple 14 4" xfId="20210" xr:uid="{74C06369-2426-4958-94D5-74F0396D8686}"/>
    <cellStyle name="_Multiple 14 5" xfId="20211" xr:uid="{F65C1B0C-F84A-4BC4-A3F1-6EBA95146953}"/>
    <cellStyle name="_Multiple 14 6" xfId="20212" xr:uid="{6FD86B14-40A9-4D86-864E-A3AE9AB0AE40}"/>
    <cellStyle name="_Multiple 14 7" xfId="20213" xr:uid="{B93AE2DE-E52C-442B-8169-D59C08562C87}"/>
    <cellStyle name="_Multiple 14 8" xfId="20214" xr:uid="{74E5EA32-9DED-4564-ABE6-10BFC577605A}"/>
    <cellStyle name="_Multiple 15" xfId="20215" xr:uid="{B8F45B7A-1108-4337-B696-6C37B1CA4C2A}"/>
    <cellStyle name="_Multiple 15 2" xfId="20216" xr:uid="{F0CB22D0-7DBE-4859-8147-17C981D5880D}"/>
    <cellStyle name="_Multiple 15 3" xfId="20217" xr:uid="{744CED74-49F9-4D19-B9C2-88B89D5BAD7C}"/>
    <cellStyle name="_Multiple 15 4" xfId="20218" xr:uid="{70993879-04A1-4936-BA4E-530AD9233973}"/>
    <cellStyle name="_Multiple 15 5" xfId="20219" xr:uid="{9D4B5283-3B8A-45D9-88B0-753C754B4955}"/>
    <cellStyle name="_Multiple 15 6" xfId="20220" xr:uid="{2F8E8970-7ADA-4650-88EB-A60E6E3BA352}"/>
    <cellStyle name="_Multiple 15 7" xfId="20221" xr:uid="{CE08F85F-CD1E-4A17-8FBD-3337C8590155}"/>
    <cellStyle name="_Multiple 15 8" xfId="20222" xr:uid="{6CD2C638-5330-4BB4-9A35-0F79A2AF0E55}"/>
    <cellStyle name="_Multiple 16" xfId="20223" xr:uid="{F1A96742-1F54-423D-A9BE-8D01917F4CBE}"/>
    <cellStyle name="_Multiple 17" xfId="20224" xr:uid="{FCB805B8-69EA-4472-8667-25B0A42C3511}"/>
    <cellStyle name="_Multiple 18" xfId="20225" xr:uid="{53CF61AC-9FF6-4065-A603-0CE203935A13}"/>
    <cellStyle name="_Multiple 19" xfId="20226" xr:uid="{2A0D7A4F-06B9-49AC-9C46-D318948013D2}"/>
    <cellStyle name="_Multiple 2" xfId="20227" xr:uid="{8ADB6242-6699-46A4-A621-493575F2DC58}"/>
    <cellStyle name="_Multiple 20" xfId="20228" xr:uid="{023F4C8D-9C9A-4E8A-A0BC-593AF7652BC4}"/>
    <cellStyle name="_Multiple 21" xfId="20229" xr:uid="{F738386D-EF79-425A-B8B3-7D5BEBC3498F}"/>
    <cellStyle name="_Multiple 22" xfId="20230" xr:uid="{FB40A062-8718-4CDB-8600-69162906689C}"/>
    <cellStyle name="_Multiple 23" xfId="20231" xr:uid="{0F36C706-E852-41F0-959E-06B65476C868}"/>
    <cellStyle name="_Multiple 24" xfId="20232" xr:uid="{5C51605A-39A5-4DE6-91D9-57A32554A4D7}"/>
    <cellStyle name="_Multiple 25" xfId="20233" xr:uid="{66E8F2F2-D099-4C0A-AF66-6348DE197C54}"/>
    <cellStyle name="_Multiple 26" xfId="20234" xr:uid="{BF3BDE4F-4CDC-4698-AD79-9DF42479F370}"/>
    <cellStyle name="_Multiple 27" xfId="20235" xr:uid="{E8C4E9CF-6C57-459B-B105-FBA721CEF503}"/>
    <cellStyle name="_Multiple 3" xfId="20236" xr:uid="{6B38EDA9-CCA7-4D40-B5CD-6834270766B9}"/>
    <cellStyle name="_Multiple 4" xfId="20237" xr:uid="{CD46123B-D928-4911-B924-9238469EA9A1}"/>
    <cellStyle name="_Multiple 5" xfId="20238" xr:uid="{0386A38C-B317-4224-B4DD-3C173F41D9EB}"/>
    <cellStyle name="_Multiple 6" xfId="20239" xr:uid="{36B7D38B-9497-4B25-9C00-21F58F371E4A}"/>
    <cellStyle name="_Multiple 7" xfId="20240" xr:uid="{8B44833C-7238-45AC-998F-832374AB95EF}"/>
    <cellStyle name="_Multiple 8" xfId="20241" xr:uid="{EC163582-D19D-4D37-A71D-E6F7CC5E53D9}"/>
    <cellStyle name="_Multiple 9" xfId="20242" xr:uid="{ADC86CC4-45F6-49E5-9490-F8135A3D6362}"/>
    <cellStyle name="_Multiple_Standard templates model &amp; tables-v1" xfId="20243" xr:uid="{6110F283-E5A8-40ED-95B7-98D51363DD4A}"/>
    <cellStyle name="_Multiple_Standard templates model &amp; tables-v2" xfId="20244" xr:uid="{3F8105B6-447A-461B-8433-B9867F10B87F}"/>
    <cellStyle name="_MultipleSpace" xfId="20245" xr:uid="{6CD0E77B-5BC5-42B7-A8C6-F11F24C753A7}"/>
    <cellStyle name="_NBA AVP" xfId="20246" xr:uid="{CDC5B016-7BA4-4AAE-A5F8-F44AC9E949D5}"/>
    <cellStyle name="_New SBA Model High Yield 08" xfId="20247" xr:uid="{AE48053D-5609-4328-BDD4-F5444E82B83D}"/>
    <cellStyle name="_New1.xls Chart 1" xfId="20248" xr:uid="{7B741806-BFA1-4E52-BA37-8B46AB9652AC}"/>
    <cellStyle name="_Percent" xfId="20249" xr:uid="{A0D9803E-8B93-4349-B7D0-13E5A7617683}"/>
    <cellStyle name="_PercentSpace" xfId="20250" xr:uid="{5C2BE61E-96C9-4854-9342-0080FA289BCA}"/>
    <cellStyle name="_Revenue model" xfId="20251" xr:uid="{7AF76140-D5AC-40DC-B48E-5FCBA37D78EB}"/>
    <cellStyle name="_Revenue model2" xfId="20252" xr:uid="{0478624B-9F56-4005-862D-5B66A66EF701}"/>
    <cellStyle name="_Row1" xfId="20253" xr:uid="{FC64B4A9-101D-4532-AC0E-9499ECC07BFC}"/>
    <cellStyle name="_Row2" xfId="20254" xr:uid="{8B029428-6197-45F0-A8EE-7E3A9E19E03E}"/>
    <cellStyle name="_Row3" xfId="20255" xr:uid="{163410BE-42DD-4C87-BD9C-2AB0E4563387}"/>
    <cellStyle name="_Row4" xfId="20256" xr:uid="{AA3AE033-41E9-492E-8073-394806F9B3F6}"/>
    <cellStyle name="_Row5" xfId="20257" xr:uid="{7600FC21-ADE3-4C34-B341-92620B014E9B}"/>
    <cellStyle name="_Row6" xfId="20258" xr:uid="{51A296BB-2BE0-43FC-ABAF-39F38C05D379}"/>
    <cellStyle name="_Row7" xfId="20259" xr:uid="{DE9C940D-DABB-482B-872C-F477CC64BACF}"/>
    <cellStyle name="_SBA Model 27 - $300" xfId="20260" xr:uid="{39AA2704-2C2E-4A1F-A36F-DCE2F3CB7592}"/>
    <cellStyle name="_SubHeading" xfId="20261" xr:uid="{C8D7FAAA-087C-435B-B5AD-8E5B5FF920D6}"/>
    <cellStyle name="_SubHeading_Standard templates model &amp; tables-v1" xfId="20262" xr:uid="{4C7ABFBC-C27A-4DCA-A61C-1D900134075E}"/>
    <cellStyle name="_SubHeading_Standard templates model &amp; tables-v2" xfId="20263" xr:uid="{EE5396ED-EF1F-4CFB-87E7-859C1B0968BE}"/>
    <cellStyle name="_Table" xfId="20264" xr:uid="{DF60E9AB-66B1-4EB5-9552-4045B80E9A23}"/>
    <cellStyle name="_Table_111212 Omzet calculatie def" xfId="20265" xr:uid="{E83B3800-5DBC-4DC0-83F3-F530BC7D7CE9}"/>
    <cellStyle name="_Table_121204 Impairment test GTS" xfId="20266" xr:uid="{D970724E-7595-430F-9519-39A03973E038}"/>
    <cellStyle name="_Table_121204 Integrated model" xfId="20267" xr:uid="{EF5775FF-C65B-4450-A669-905C34063879}"/>
    <cellStyle name="_TableHead" xfId="20268" xr:uid="{705DFFA9-A74B-4A69-B2E9-4D72258530E3}"/>
    <cellStyle name="_TableHead_111212 Omzet calculatie def" xfId="20269" xr:uid="{3929F2D3-FCC6-4ADE-BE0D-CFD077E0FC24}"/>
    <cellStyle name="_TableHead_121204 Impairment test GTS" xfId="20270" xr:uid="{570C01CC-87D9-4CED-BA4E-370E39C73BE0}"/>
    <cellStyle name="_TableHead_Louis Strategic Plan - CEE_FINAL formula" xfId="20271" xr:uid="{7A164AD5-904D-418D-8950-8A56A56EAF1B}"/>
    <cellStyle name="_TableHead_Louis Strategic Plan - CEE_FINAL formula_111212 Omzet calculatie def" xfId="20272" xr:uid="{ECBCF161-BA9F-4A83-A352-D8AD7B8A0FD1}"/>
    <cellStyle name="_TableHead_Louis Strategic Plan - CEE_FINAL formula_121204 Impairment test GTS" xfId="20273" xr:uid="{99FB6052-F49B-4F63-976D-AB1CEF846169}"/>
    <cellStyle name="_TableHead_Standard templates model &amp; tables-v1" xfId="20274" xr:uid="{2ABF8F67-E33A-4EF4-BCAC-25CF9DF62946}"/>
    <cellStyle name="_TableHead_Standard templates model &amp; tables-v1_111212 Omzet calculatie def" xfId="20275" xr:uid="{88FC06D9-97B9-41A6-84CF-D429F8BA2543}"/>
    <cellStyle name="_TableHead_Standard templates model &amp; tables-v1_121204 Impairment test GTS" xfId="20276" xr:uid="{8AB50BAC-FF75-45FE-ACFD-7B608BD56001}"/>
    <cellStyle name="_TableHead_Standard templates model &amp; tables-v2" xfId="20277" xr:uid="{7D19BC97-7928-443C-9474-987C0E612C66}"/>
    <cellStyle name="_TableHead_Standard templates model &amp; tables-v2_111212 Omzet calculatie def" xfId="20278" xr:uid="{EBEB6592-E559-4215-911F-AA30C9D09242}"/>
    <cellStyle name="_TableHead_Standard templates model &amp; tables-v2_121204 Impairment test GTS" xfId="20279" xr:uid="{03E22886-B13D-4579-9A4E-3FDE300DA832}"/>
    <cellStyle name="_TableRowHead" xfId="20280" xr:uid="{C079E3A3-8DA6-4053-94E3-EF8866E6FF4E}"/>
    <cellStyle name="_TableSuperHead" xfId="20281" xr:uid="{73CF9FAF-95CE-48AD-AB5D-63B6EC025965}"/>
    <cellStyle name="_TableSuperHead_Louis Strategic Plan - CEE_FINAL formula" xfId="20282" xr:uid="{F8E27EDC-ACFF-41F3-86F7-66EF069704FB}"/>
    <cellStyle name="’Ê‰Ý [0.00]_Region Orders (2)" xfId="20283" xr:uid="{52834569-F460-46C9-B22E-8A68DCBD8E56}"/>
    <cellStyle name="’Ê‰Ý_Region Orders (2)" xfId="20284" xr:uid="{B50A439F-3A79-4890-8A5A-66D3A5138605}"/>
    <cellStyle name="£ BP" xfId="20285" xr:uid="{E53AA602-30A3-4A00-98E0-15FA58F7C539}"/>
    <cellStyle name="¥ JY" xfId="20286" xr:uid="{400C5E09-6980-42E7-8ADF-6305F5FB753B}"/>
    <cellStyle name="=C:\WINNT\SYSTEM32\COMMAND.COM" xfId="20287" xr:uid="{94F3C367-CE29-46A7-84AB-FC070B69CE57}"/>
    <cellStyle name="=C:\WINNT35\SYSTEM32\COMMAND.COM" xfId="20288" xr:uid="{BF366B5B-34E9-4120-B9FF-9630B300A467}"/>
    <cellStyle name="=D:\WINNT\SYSTEM32\COMMAND.COM" xfId="20289" xr:uid="{DB3C4977-EB24-4226-B3B3-C49EA7864871}"/>
    <cellStyle name="•W€_Pacific Region P&amp;L" xfId="20290" xr:uid="{1297372D-D274-4DC6-82CA-35E133231866}"/>
    <cellStyle name="000" xfId="20291" xr:uid="{AB04B572-AFC1-4C83-B3EE-7DFEF924E53F}"/>
    <cellStyle name="20 % - Akzent1" xfId="132" xr:uid="{A5993034-729E-4280-98C3-55431C435751}"/>
    <cellStyle name="20 % - Akzent2" xfId="133" xr:uid="{2944A327-23EB-4634-936E-373E11D479A6}"/>
    <cellStyle name="20 % - Akzent3" xfId="134" xr:uid="{44F5094E-7295-43BD-9F28-B436C92615BD}"/>
    <cellStyle name="20 % - Akzent4" xfId="135" xr:uid="{6BEFB05D-B55E-4D9D-A83C-CD03010EEF92}"/>
    <cellStyle name="20 % - Akzent5" xfId="136" xr:uid="{D9A0CA63-C2D2-4C2D-A442-C634AC3DDED8}"/>
    <cellStyle name="20 % - Akzent6" xfId="137" xr:uid="{04D5CCAA-6673-4E55-BD33-A179DFE93C89}"/>
    <cellStyle name="20% - Accent1 2" xfId="200" xr:uid="{16445AA7-4804-42D9-913E-CDE6A4C76B92}"/>
    <cellStyle name="20% - Accent1 2 2" xfId="20292" xr:uid="{A37A135F-99BA-4C4C-A187-FDC8C503BDB1}"/>
    <cellStyle name="20% - Accent1 2 3" xfId="20293" xr:uid="{6B25D188-69E3-4646-BB1F-7FF5DF0A2259}"/>
    <cellStyle name="20% - Accent1 2 4" xfId="20294" xr:uid="{AD5171D9-F49C-469C-88AE-142B21BC2010}"/>
    <cellStyle name="20% - Accent1 3" xfId="1310" xr:uid="{A87BE70A-F210-4C31-8BFB-983E12AB47B2}"/>
    <cellStyle name="20% - Accent1 3 2" xfId="2416" xr:uid="{A41C14DB-9D47-4B3C-871C-714847887829}"/>
    <cellStyle name="20% - Accent1 3 3" xfId="2496" xr:uid="{F67040B7-5449-496F-8867-B50A739A37ED}"/>
    <cellStyle name="20% - Accent1 3 3 2" xfId="2588" xr:uid="{53BF4716-FD68-431C-81C9-382E1BADCAFA}"/>
    <cellStyle name="20% - Accent1 3 3 2 2" xfId="19651" xr:uid="{A13870F1-292E-4248-8E62-445C8B281439}"/>
    <cellStyle name="20% - Accent1 3 3 3" xfId="19650" xr:uid="{6BEEA15D-6C42-4C7A-919B-C0553E760B9D}"/>
    <cellStyle name="20% - Accent1 3 3 4" xfId="19931" xr:uid="{05369CDB-1EAA-474C-8411-191ED2E8158E}"/>
    <cellStyle name="20% - Accent1 3 4" xfId="2589" xr:uid="{4102581C-AEB1-4031-8F23-6E59CEF3EF3B}"/>
    <cellStyle name="20% - Accent1 3 4 2" xfId="19652" xr:uid="{485688D2-7ABD-4F9B-AA3C-D5F42ACC718C}"/>
    <cellStyle name="20% - Accent1 3 5" xfId="19649" xr:uid="{8B09D5D3-00EB-44AA-A4A1-CB42A0295533}"/>
    <cellStyle name="20% - Accent1 3 6" xfId="19932" xr:uid="{CF4A683A-CD7C-491D-BFEF-32660B91BCF5}"/>
    <cellStyle name="20% - Accent1 4" xfId="1377" xr:uid="{3840807F-72D3-4BB8-8FA9-08C7C95C95EA}"/>
    <cellStyle name="20% - Accent1 4 2" xfId="2521" xr:uid="{D42CEAD1-6550-46F3-8EAE-6C9605F96A8A}"/>
    <cellStyle name="20% - Accent1 4 2 2" xfId="2590" xr:uid="{EA0FF68C-40FA-47F9-B808-5059F898AD43}"/>
    <cellStyle name="20% - Accent1 4 2 2 2" xfId="19655" xr:uid="{6B969CE2-9AA7-4B82-8692-5100020E8242}"/>
    <cellStyle name="20% - Accent1 4 2 3" xfId="19654" xr:uid="{0450489D-F601-4F3D-8583-B1A07E4AF712}"/>
    <cellStyle name="20% - Accent1 4 2 4" xfId="19933" xr:uid="{84FC7EE2-B71E-4622-ACDE-C2B6D4744572}"/>
    <cellStyle name="20% - Accent1 4 3" xfId="2591" xr:uid="{E5BEE676-EB82-4F10-8CA3-FB152A7BC512}"/>
    <cellStyle name="20% - Accent1 4 3 2" xfId="19656" xr:uid="{1CA8E176-D1EA-4456-851E-FD7D4829E463}"/>
    <cellStyle name="20% - Accent1 4 4" xfId="19653" xr:uid="{FE23ABAD-3E70-4279-BE45-0CF11DCDED7E}"/>
    <cellStyle name="20% - Accent1 4 5" xfId="19934" xr:uid="{81F52FB6-B670-46E6-9C2D-B0EAEAEDEE0E}"/>
    <cellStyle name="20% - Accent1 4 6" xfId="48935" xr:uid="{2B90B148-6820-429F-9605-24B802F512AA}"/>
    <cellStyle name="20% - Accent1 5" xfId="20295" xr:uid="{0BEC44AC-5CF3-47DF-BD28-EF9B57B11C86}"/>
    <cellStyle name="20% - Accent1 6" xfId="39" xr:uid="{D5729449-1737-4216-9B90-EDF16F5221FF}"/>
    <cellStyle name="20% - Accent2 2" xfId="201" xr:uid="{1E6C3876-0146-47BD-BD92-EB6F83F56317}"/>
    <cellStyle name="20% - Accent2 2 2" xfId="20296" xr:uid="{E151ED98-F670-447E-8152-D88D7E014684}"/>
    <cellStyle name="20% - Accent2 2 3" xfId="20297" xr:uid="{AC8A6A7D-186C-45E7-B71C-74F4F0FDFBD2}"/>
    <cellStyle name="20% - Accent2 2 4" xfId="20298" xr:uid="{6A79F857-A522-4D63-B389-AD56CB814B55}"/>
    <cellStyle name="20% - Accent2 3" xfId="1311" xr:uid="{CB6179A8-33F0-4D37-ACD6-36D5539F609C}"/>
    <cellStyle name="20% - Accent2 3 2" xfId="2417" xr:uid="{E693CCB3-4975-4F54-8D16-15F46F6B655F}"/>
    <cellStyle name="20% - Accent2 3 3" xfId="2497" xr:uid="{1CFDEC69-699F-40EE-AF89-C1B66329364B}"/>
    <cellStyle name="20% - Accent2 3 3 2" xfId="2592" xr:uid="{20DDD7C9-4520-42DD-902C-0CDF6ACF2F3C}"/>
    <cellStyle name="20% - Accent2 3 3 2 2" xfId="19659" xr:uid="{12CFE868-C58B-45AC-A14E-43E0279B5796}"/>
    <cellStyle name="20% - Accent2 3 3 3" xfId="19658" xr:uid="{0949C795-10C6-40E8-BE89-F0206DDEB50F}"/>
    <cellStyle name="20% - Accent2 3 3 4" xfId="19935" xr:uid="{FEAABC5D-A11D-4C93-98F3-5352031B3F18}"/>
    <cellStyle name="20% - Accent2 3 4" xfId="2593" xr:uid="{10CBD523-8AA0-4F24-8FCB-8940ED48CDEB}"/>
    <cellStyle name="20% - Accent2 3 4 2" xfId="19660" xr:uid="{643DBFC1-009A-4448-939B-348038AF42C5}"/>
    <cellStyle name="20% - Accent2 3 5" xfId="19657" xr:uid="{4F21D6C4-7EC2-4A5E-BA4C-14E1A05F97FF}"/>
    <cellStyle name="20% - Accent2 3 6" xfId="19936" xr:uid="{14E1B5DC-1552-45C2-8F3A-89E25A9AA6BD}"/>
    <cellStyle name="20% - Accent2 4" xfId="1378" xr:uid="{E1A831F2-AC3A-4CD9-B117-1EF13C2C4D5F}"/>
    <cellStyle name="20% - Accent2 4 2" xfId="2522" xr:uid="{8336ACE5-80FB-47CE-97E0-3A0E80A94A8B}"/>
    <cellStyle name="20% - Accent2 4 2 2" xfId="2594" xr:uid="{E95E645C-D906-43E4-8D98-8C7846372F8E}"/>
    <cellStyle name="20% - Accent2 4 2 2 2" xfId="19663" xr:uid="{9F929E41-5433-4CB6-BC79-5BCE579882AF}"/>
    <cellStyle name="20% - Accent2 4 2 3" xfId="19662" xr:uid="{9BCC1F16-F4DD-4332-9556-BF3719477C78}"/>
    <cellStyle name="20% - Accent2 4 2 4" xfId="19937" xr:uid="{4FB32582-EB73-4222-A9C3-E22B6CC6F09F}"/>
    <cellStyle name="20% - Accent2 4 3" xfId="2595" xr:uid="{E7606F45-582D-4035-826D-C1AD5DC5A354}"/>
    <cellStyle name="20% - Accent2 4 3 2" xfId="19664" xr:uid="{8606883C-965A-4365-8D7A-FFB363A4FD76}"/>
    <cellStyle name="20% - Accent2 4 4" xfId="19661" xr:uid="{E7A90D85-4E42-4E81-B1D6-A6D9D221DB48}"/>
    <cellStyle name="20% - Accent2 4 5" xfId="19938" xr:uid="{40160569-E62F-4EA4-8F15-95A5AFBBE537}"/>
    <cellStyle name="20% - Accent2 4 6" xfId="48936" xr:uid="{AA103CFB-5FE0-44A6-B077-558F4AE175D4}"/>
    <cellStyle name="20% - Accent2 5" xfId="20299" xr:uid="{DBE07EC9-5D19-4A6E-9555-1F57F1F24CD5}"/>
    <cellStyle name="20% - Accent2 6" xfId="40" xr:uid="{D7F7B180-9287-43A2-A167-D451F2E01B02}"/>
    <cellStyle name="20% - Accent3 2" xfId="202" xr:uid="{884A081B-771D-4E56-BBAC-507C62A513F3}"/>
    <cellStyle name="20% - Accent3 2 2" xfId="20300" xr:uid="{1043CAEA-6ED1-4A52-90A4-0FA8D75A55ED}"/>
    <cellStyle name="20% - Accent3 2 3" xfId="20301" xr:uid="{72DD6D36-FAD1-4CCA-AB7F-5D0DCFE9EA46}"/>
    <cellStyle name="20% - Accent3 2 4" xfId="20302" xr:uid="{0690E10E-A7D7-4098-810F-40FC110CEB8F}"/>
    <cellStyle name="20% - Accent3 3" xfId="1312" xr:uid="{F89F4844-3BA1-4CF2-BBCB-BCEE945559C0}"/>
    <cellStyle name="20% - Accent3 3 2" xfId="2418" xr:uid="{6B9A336F-07B5-4D6B-9EA0-39A362B38964}"/>
    <cellStyle name="20% - Accent3 3 3" xfId="2498" xr:uid="{4EADC86B-17A0-4073-AA7E-F34861ECFD7A}"/>
    <cellStyle name="20% - Accent3 3 3 2" xfId="2596" xr:uid="{285F59FD-D1A0-4CE0-B923-5B9F2EB0F4E5}"/>
    <cellStyle name="20% - Accent3 3 3 2 2" xfId="19667" xr:uid="{62CFC923-C4E2-43F7-BA9E-399EB6A03B20}"/>
    <cellStyle name="20% - Accent3 3 3 3" xfId="19666" xr:uid="{484ABD5A-31E5-4044-9601-006EAA26C2B6}"/>
    <cellStyle name="20% - Accent3 3 3 4" xfId="19939" xr:uid="{59238290-C7A4-4A61-9C3A-3C05EBC79CBD}"/>
    <cellStyle name="20% - Accent3 3 4" xfId="2597" xr:uid="{CC6FA065-D607-466B-B684-C5D1FF2CDBBA}"/>
    <cellStyle name="20% - Accent3 3 4 2" xfId="19668" xr:uid="{9400FFDA-C889-41F7-A7DD-605CDC291784}"/>
    <cellStyle name="20% - Accent3 3 5" xfId="19665" xr:uid="{0FEE125A-DE81-4E86-A70C-8AEC7DF22D09}"/>
    <cellStyle name="20% - Accent3 3 6" xfId="19940" xr:uid="{240B7AE8-C074-4385-B74D-00E7BA316512}"/>
    <cellStyle name="20% - Accent3 4" xfId="1379" xr:uid="{266BB480-C74C-4510-94E5-EE016A7247B0}"/>
    <cellStyle name="20% - Accent3 4 2" xfId="2523" xr:uid="{F48C7B4F-1728-42FB-9787-352D6036EA6A}"/>
    <cellStyle name="20% - Accent3 4 2 2" xfId="2598" xr:uid="{2DFD2F60-EB30-4889-B5FA-9E7F821240B2}"/>
    <cellStyle name="20% - Accent3 4 2 2 2" xfId="19671" xr:uid="{35EA0E98-2122-4CB5-AA0A-5DB656456B27}"/>
    <cellStyle name="20% - Accent3 4 2 3" xfId="19670" xr:uid="{66C78B74-0EAA-4A10-BAA4-D5F9463F15BF}"/>
    <cellStyle name="20% - Accent3 4 2 4" xfId="19941" xr:uid="{C7C01628-9A5F-47A5-9527-D2D9E576B243}"/>
    <cellStyle name="20% - Accent3 4 3" xfId="2599" xr:uid="{4D0ECA4A-1F06-4261-B47C-E2634805A6B2}"/>
    <cellStyle name="20% - Accent3 4 3 2" xfId="19672" xr:uid="{16C3D308-ED5B-41B5-B972-23687CD07031}"/>
    <cellStyle name="20% - Accent3 4 4" xfId="19669" xr:uid="{A8D5FECA-D9D0-4D81-A67B-CEB86A520095}"/>
    <cellStyle name="20% - Accent3 4 5" xfId="19942" xr:uid="{1ACD2893-58A5-4F72-9F5C-ADB4CDA29C47}"/>
    <cellStyle name="20% - Accent3 4 6" xfId="48937" xr:uid="{E42369D6-45ED-4ABB-B27A-719AB8BBA16D}"/>
    <cellStyle name="20% - Accent3 5" xfId="20303" xr:uid="{3D762DF3-4E86-4DEA-815C-3B5F2D1F3442}"/>
    <cellStyle name="20% - Accent3 6" xfId="41" xr:uid="{2F6E3CA0-511E-4A2C-B198-0F3249CE0E27}"/>
    <cellStyle name="20% - Accent4 2" xfId="203" xr:uid="{FC4DEA63-FA2F-4DE7-9FE3-6D48BD475ED1}"/>
    <cellStyle name="20% - Accent4 2 2" xfId="20304" xr:uid="{CE431013-07A4-4554-94F9-BAA6C2AA4D60}"/>
    <cellStyle name="20% - Accent4 2 3" xfId="20305" xr:uid="{77B3BF07-9B12-47D0-ACE7-257C05D137FB}"/>
    <cellStyle name="20% - Accent4 2 4" xfId="20306" xr:uid="{3C56A32A-C6E7-49B5-8ABE-7A340F8F25FD}"/>
    <cellStyle name="20% - Accent4 3" xfId="1313" xr:uid="{0E071A5E-23B8-4D93-817A-AB3C88E72F0D}"/>
    <cellStyle name="20% - Accent4 3 2" xfId="2419" xr:uid="{FFEF2EC5-49F5-4B24-9D40-01607DDA4D73}"/>
    <cellStyle name="20% - Accent4 3 3" xfId="2499" xr:uid="{2438A2C9-D119-40D0-A478-217B78B2C7F4}"/>
    <cellStyle name="20% - Accent4 3 3 2" xfId="2600" xr:uid="{45AB8398-BA42-413A-A524-971736F09A5A}"/>
    <cellStyle name="20% - Accent4 3 3 2 2" xfId="19675" xr:uid="{9D19DE92-EAB9-4878-A6C6-1F87D44DA1EA}"/>
    <cellStyle name="20% - Accent4 3 3 3" xfId="19674" xr:uid="{28D2F8C4-9FE1-4B58-B80A-E1379A685E82}"/>
    <cellStyle name="20% - Accent4 3 3 4" xfId="19943" xr:uid="{412543D3-C697-4069-9AE2-FCFAAA150FB5}"/>
    <cellStyle name="20% - Accent4 3 4" xfId="2601" xr:uid="{5A9A7BF7-3B74-4B5A-A984-779503E2F46B}"/>
    <cellStyle name="20% - Accent4 3 4 2" xfId="19676" xr:uid="{4462C5D2-0B27-4539-BE9A-B301EFBA2FDB}"/>
    <cellStyle name="20% - Accent4 3 5" xfId="19673" xr:uid="{BED18C2B-CD4C-476F-965F-89610316B0CC}"/>
    <cellStyle name="20% - Accent4 3 6" xfId="19944" xr:uid="{6841E430-FCF7-49C5-B926-B13BBD824247}"/>
    <cellStyle name="20% - Accent4 4" xfId="1380" xr:uid="{8BFE10EE-188A-4EFA-8E17-A32FF4DCA985}"/>
    <cellStyle name="20% - Accent4 4 2" xfId="2524" xr:uid="{69CB7CEE-80DE-489D-99DD-AEF858C8C8F5}"/>
    <cellStyle name="20% - Accent4 4 2 2" xfId="2602" xr:uid="{EAFDB8F7-528D-4C5B-B4F6-E4E568D99ACD}"/>
    <cellStyle name="20% - Accent4 4 2 2 2" xfId="19679" xr:uid="{3F51FAEE-79BD-4DA0-BDD9-AB736A9F4F05}"/>
    <cellStyle name="20% - Accent4 4 2 3" xfId="19678" xr:uid="{C631D159-A0D6-4169-A2B6-8009E0611E25}"/>
    <cellStyle name="20% - Accent4 4 2 4" xfId="19945" xr:uid="{A8819FB9-728E-4736-9DA7-CCFA9BB4A195}"/>
    <cellStyle name="20% - Accent4 4 3" xfId="2603" xr:uid="{1C2E7AFF-70C4-40BC-A0F9-BD7380A8F6B3}"/>
    <cellStyle name="20% - Accent4 4 3 2" xfId="19680" xr:uid="{AE36CB21-EE17-4766-B725-64ED4AC1D7A7}"/>
    <cellStyle name="20% - Accent4 4 4" xfId="19677" xr:uid="{2B513B3D-DED4-47A8-8745-831A069A55AC}"/>
    <cellStyle name="20% - Accent4 4 5" xfId="19946" xr:uid="{39FCBEFC-CE25-495A-B02A-FE27FFD893BD}"/>
    <cellStyle name="20% - Accent4 4 6" xfId="48938" xr:uid="{B4CA48E5-6171-4659-AF29-DE125B5ABF7E}"/>
    <cellStyle name="20% - Accent4 5" xfId="20307" xr:uid="{30E41CFC-B2A5-4479-AC5B-97115786B89F}"/>
    <cellStyle name="20% - Accent4 6" xfId="42" xr:uid="{D865B6D0-8192-4AC0-A7CA-0B0B390A22C3}"/>
    <cellStyle name="20% - Accent5 2" xfId="204" xr:uid="{71FDE104-7E10-4E38-8E9F-482CCE4F4DAB}"/>
    <cellStyle name="20% - Accent5 2 2" xfId="20308" xr:uid="{1A2BD4E6-1458-4544-9BE5-BA75BA39D2C0}"/>
    <cellStyle name="20% - Accent5 2 3" xfId="20309" xr:uid="{9857B657-7649-4EEF-980A-9A4CBE65E3CD}"/>
    <cellStyle name="20% - Accent5 2 4" xfId="20310" xr:uid="{6CB00138-58F0-4F1C-ABEB-E4E4347C8867}"/>
    <cellStyle name="20% - Accent5 3" xfId="1314" xr:uid="{F140B6CD-C460-4703-A01E-148EA86AD167}"/>
    <cellStyle name="20% - Accent5 3 2" xfId="2420" xr:uid="{B04A5846-0AE2-472F-B356-721A377D49A5}"/>
    <cellStyle name="20% - Accent5 3 3" xfId="2500" xr:uid="{48874C4A-06A8-41AB-BD0E-1E10689C5FA2}"/>
    <cellStyle name="20% - Accent5 3 3 2" xfId="2604" xr:uid="{542346D3-0EB3-4E64-B743-E49839B9EEC1}"/>
    <cellStyle name="20% - Accent5 3 3 2 2" xfId="19683" xr:uid="{EF259A8A-080F-4AD9-B884-0947E923F205}"/>
    <cellStyle name="20% - Accent5 3 3 3" xfId="19682" xr:uid="{EAED0051-98C5-43E4-A9A6-EDB0D5CF3B78}"/>
    <cellStyle name="20% - Accent5 3 3 4" xfId="19947" xr:uid="{5817F83D-27B8-4F15-945F-3D68B3219A9A}"/>
    <cellStyle name="20% - Accent5 3 4" xfId="2605" xr:uid="{FF5BC4AE-BFEA-4E5F-B51F-8292D3430DC1}"/>
    <cellStyle name="20% - Accent5 3 4 2" xfId="19684" xr:uid="{3A8B526E-5E05-4722-9921-AB15E5561E29}"/>
    <cellStyle name="20% - Accent5 3 5" xfId="19681" xr:uid="{B19C607E-988B-4251-99D4-B9C01D348919}"/>
    <cellStyle name="20% - Accent5 3 6" xfId="19948" xr:uid="{7FC0D66F-4ED9-4BBB-9185-60EA40131186}"/>
    <cellStyle name="20% - Accent5 4" xfId="1381" xr:uid="{1B82F17C-5017-4A1C-A39E-82BC2F8531CE}"/>
    <cellStyle name="20% - Accent5 4 2" xfId="2525" xr:uid="{3A296F86-D3BE-45EE-8D5D-6BBE56EB1598}"/>
    <cellStyle name="20% - Accent5 4 2 2" xfId="2606" xr:uid="{56725531-3F24-41C9-B3B8-BC842D576871}"/>
    <cellStyle name="20% - Accent5 4 2 2 2" xfId="19687" xr:uid="{22961C26-EA5D-4D11-9FFB-F6DCA28BCF12}"/>
    <cellStyle name="20% - Accent5 4 2 3" xfId="19686" xr:uid="{A3A3125F-021B-402D-8D0C-3C55AA154E3C}"/>
    <cellStyle name="20% - Accent5 4 2 4" xfId="19949" xr:uid="{57FFBE32-C8E6-46D9-8360-283699EB8244}"/>
    <cellStyle name="20% - Accent5 4 3" xfId="2607" xr:uid="{697C58B4-8328-4B50-A0E8-951B4E028A36}"/>
    <cellStyle name="20% - Accent5 4 3 2" xfId="19688" xr:uid="{7EAB7175-D3F2-4754-A6D9-28BCEB299D8C}"/>
    <cellStyle name="20% - Accent5 4 4" xfId="19685" xr:uid="{6887AE57-5AEB-4C6A-A207-D0BCB30104C7}"/>
    <cellStyle name="20% - Accent5 4 5" xfId="19950" xr:uid="{1B3547A8-7B06-4C94-BE5D-477124CEB488}"/>
    <cellStyle name="20% - Accent5 4 6" xfId="48939" xr:uid="{CDD1864A-9795-46D8-8EC4-8E0529B9C4EB}"/>
    <cellStyle name="20% - Accent5 5" xfId="20311" xr:uid="{C4EBC3F6-F520-4DB3-BE0B-0B1645E6FAB8}"/>
    <cellStyle name="20% - Accent5 6" xfId="43" xr:uid="{0A6ACB1F-AEEE-40AF-9D1E-C89902315F62}"/>
    <cellStyle name="20% - Accent6 2" xfId="205" xr:uid="{A4F3D18D-5042-4543-A018-9145D96E9CA9}"/>
    <cellStyle name="20% - Accent6 2 2" xfId="20312" xr:uid="{02EA4723-050A-465C-986A-083670585588}"/>
    <cellStyle name="20% - Accent6 2 3" xfId="20313" xr:uid="{105BE24C-9385-4079-984D-EDD3A8E0DDF3}"/>
    <cellStyle name="20% - Accent6 2 4" xfId="20314" xr:uid="{7CB890A8-F3E7-4F16-BCEC-ACAFC60125E2}"/>
    <cellStyle name="20% - Accent6 3" xfId="1315" xr:uid="{85F9E22B-0BC1-48D9-B22B-1F4E1E25FDDB}"/>
    <cellStyle name="20% - Accent6 3 2" xfId="2421" xr:uid="{9BB9A262-C33A-4009-AC9B-9510D0ED2B01}"/>
    <cellStyle name="20% - Accent6 3 3" xfId="2501" xr:uid="{9665EB34-9850-4B4A-A263-D1F12DBECE49}"/>
    <cellStyle name="20% - Accent6 3 3 2" xfId="2608" xr:uid="{BB8F8DB9-3129-43EC-9F2E-7CE6D106A5E5}"/>
    <cellStyle name="20% - Accent6 3 3 2 2" xfId="19691" xr:uid="{53F7427D-AF92-4E5A-A8EF-3365D598C9DB}"/>
    <cellStyle name="20% - Accent6 3 3 3" xfId="19690" xr:uid="{55E89DD0-AA2A-4A2A-BED0-460FDD013244}"/>
    <cellStyle name="20% - Accent6 3 3 4" xfId="19951" xr:uid="{5B3AF17B-7E2B-47A0-9A09-76CFE0251450}"/>
    <cellStyle name="20% - Accent6 3 4" xfId="2609" xr:uid="{1EAAA936-EFB1-4D98-80A7-DB0A3F5AE183}"/>
    <cellStyle name="20% - Accent6 3 4 2" xfId="19692" xr:uid="{B9C117EA-ABDA-4FB8-AEF8-77CA771A469B}"/>
    <cellStyle name="20% - Accent6 3 5" xfId="19689" xr:uid="{CBCA2AF5-6064-4F45-B97B-9F1C93F9786D}"/>
    <cellStyle name="20% - Accent6 3 6" xfId="19952" xr:uid="{CED62E38-6E2B-4E69-8813-884953F9A38B}"/>
    <cellStyle name="20% - Accent6 4" xfId="1382" xr:uid="{EB67496D-BD49-4452-A5EC-26A377A90B95}"/>
    <cellStyle name="20% - Accent6 4 2" xfId="2526" xr:uid="{0737D155-7605-4DBC-80EC-AC6DB97F230F}"/>
    <cellStyle name="20% - Accent6 4 2 2" xfId="2610" xr:uid="{4DF347A2-EF8F-41A6-8DB2-651115497179}"/>
    <cellStyle name="20% - Accent6 4 2 2 2" xfId="19695" xr:uid="{18A55831-3601-4D3C-AC4F-62CD76835BF5}"/>
    <cellStyle name="20% - Accent6 4 2 3" xfId="19694" xr:uid="{673FE414-5721-4901-88C6-DBC716DFB424}"/>
    <cellStyle name="20% - Accent6 4 2 4" xfId="19953" xr:uid="{84385760-6D23-4D8B-AB30-1E739B5B6975}"/>
    <cellStyle name="20% - Accent6 4 3" xfId="2611" xr:uid="{18A5FB21-B8A5-4512-879A-1EDECFA89F7E}"/>
    <cellStyle name="20% - Accent6 4 3 2" xfId="19696" xr:uid="{44E97265-9EFD-4D6B-AB91-55C4CD2CD96B}"/>
    <cellStyle name="20% - Accent6 4 4" xfId="19693" xr:uid="{30525B33-96E2-41A9-AAE7-FA7E22FD0524}"/>
    <cellStyle name="20% - Accent6 4 5" xfId="19954" xr:uid="{A7D39DAA-A33A-4D4C-9924-4AB07CED511A}"/>
    <cellStyle name="20% - Accent6 4 6" xfId="48940" xr:uid="{A7474F9D-BE79-4C8F-BD25-4F155DAC5B93}"/>
    <cellStyle name="20% - Accent6 5" xfId="20315" xr:uid="{E83C1F09-C797-4C25-924B-9769D5AB4D4F}"/>
    <cellStyle name="20% - Accent6 6" xfId="44" xr:uid="{A3C34097-EEE6-4E8B-985B-7DD78600CFD0}"/>
    <cellStyle name="40 % - Akzent1" xfId="138" xr:uid="{5CEDC574-F77B-427E-A9AB-82F8AFA19AD4}"/>
    <cellStyle name="40 % - Akzent2" xfId="139" xr:uid="{07ABEEBA-5B61-4AFA-9931-806ED7763AAC}"/>
    <cellStyle name="40 % - Akzent3" xfId="140" xr:uid="{8297D529-263C-478B-A3B0-6E2885AFDF7D}"/>
    <cellStyle name="40 % - Akzent4" xfId="141" xr:uid="{B0ABBE54-4D97-4A42-AFD5-2DE30198BD10}"/>
    <cellStyle name="40 % - Akzent5" xfId="142" xr:uid="{43420E04-4856-4C3E-8951-E8F3ADE53F2C}"/>
    <cellStyle name="40 % - Akzent6" xfId="143" xr:uid="{4A582567-F260-4FDF-B53A-B6440995D8D9}"/>
    <cellStyle name="40% - Accent1 2" xfId="206" xr:uid="{B231F228-FD2C-44A4-9F5B-0005C0EA098E}"/>
    <cellStyle name="40% - Accent1 2 2" xfId="20316" xr:uid="{4D57E59C-5AE8-41EE-8494-50A793298DCD}"/>
    <cellStyle name="40% - Accent1 2 3" xfId="20317" xr:uid="{E9C9AC9D-5A40-4DE6-BBAD-FCF0A052D0EA}"/>
    <cellStyle name="40% - Accent1 2 4" xfId="20318" xr:uid="{7CB8F484-AD11-4C94-A198-3E7E133C2803}"/>
    <cellStyle name="40% - Accent1 3" xfId="1316" xr:uid="{1843F221-B23C-40C1-A151-654A429BD1CA}"/>
    <cellStyle name="40% - Accent1 3 2" xfId="2422" xr:uid="{E87B8839-9DA7-4232-98B9-D5801B102389}"/>
    <cellStyle name="40% - Accent1 3 3" xfId="2502" xr:uid="{FFE79FC9-E4AE-4A91-9117-C2AAF9B8EB84}"/>
    <cellStyle name="40% - Accent1 3 3 2" xfId="2612" xr:uid="{A6AC653B-FC42-450C-BD14-2D9EEDF948E4}"/>
    <cellStyle name="40% - Accent1 3 3 2 2" xfId="19699" xr:uid="{82835B94-A7AD-481D-A8FC-0BB7A54A4EA2}"/>
    <cellStyle name="40% - Accent1 3 3 3" xfId="19698" xr:uid="{A8C4D78B-F2CB-4ADF-8325-99D397B83C7A}"/>
    <cellStyle name="40% - Accent1 3 3 4" xfId="19955" xr:uid="{71581F17-0F5F-40E7-81BC-78D95FA16AEF}"/>
    <cellStyle name="40% - Accent1 3 4" xfId="2613" xr:uid="{0C7A25C8-1282-4150-BAB9-A4541D685143}"/>
    <cellStyle name="40% - Accent1 3 4 2" xfId="19700" xr:uid="{C5652014-0BDB-4D5A-96AB-84000ACEC06D}"/>
    <cellStyle name="40% - Accent1 3 5" xfId="19697" xr:uid="{30E2005B-3572-4605-9BB4-8BFD41F85CC2}"/>
    <cellStyle name="40% - Accent1 3 6" xfId="19956" xr:uid="{A7C52D1D-C6D3-4112-937E-7F8A69E45532}"/>
    <cellStyle name="40% - Accent1 4" xfId="1383" xr:uid="{3C282CC8-C6BD-472C-AE6B-60DB2CF6174B}"/>
    <cellStyle name="40% - Accent1 4 2" xfId="2527" xr:uid="{C3DB5F07-EA29-461F-8FD1-22E6DAA47DEB}"/>
    <cellStyle name="40% - Accent1 4 2 2" xfId="2614" xr:uid="{72DE4098-8C66-40E7-9B4D-7741758A2EBF}"/>
    <cellStyle name="40% - Accent1 4 2 2 2" xfId="19703" xr:uid="{BEBC0F05-7840-41E7-BE8C-5F3CC39B3527}"/>
    <cellStyle name="40% - Accent1 4 2 3" xfId="19702" xr:uid="{5785309A-2987-4184-A761-9D1C876CD79E}"/>
    <cellStyle name="40% - Accent1 4 2 4" xfId="19957" xr:uid="{6F455F40-97F4-4133-BC81-8D4164D2AA96}"/>
    <cellStyle name="40% - Accent1 4 3" xfId="2615" xr:uid="{318BECA1-7E5B-4919-8CA6-71878F259848}"/>
    <cellStyle name="40% - Accent1 4 3 2" xfId="19704" xr:uid="{C2F87382-7F64-41E5-B269-9D1829E81DBA}"/>
    <cellStyle name="40% - Accent1 4 4" xfId="19701" xr:uid="{62201ECD-9031-4A08-8F01-9ECDB634F7D1}"/>
    <cellStyle name="40% - Accent1 4 5" xfId="19958" xr:uid="{950C2AF6-F880-40D3-A1C9-1B28CDCBC01A}"/>
    <cellStyle name="40% - Accent1 4 6" xfId="48941" xr:uid="{42FBB57B-9577-490A-99FE-923AC20ADC1B}"/>
    <cellStyle name="40% - Accent1 5" xfId="20319" xr:uid="{9D06D3F4-1605-4970-B425-EA9151CED340}"/>
    <cellStyle name="40% - Accent1 6" xfId="45" xr:uid="{4D1C5AB6-5FF0-497E-AE31-073A32A5CD91}"/>
    <cellStyle name="40% - Accent2 2" xfId="207" xr:uid="{8513D25E-11EB-44DD-B970-92275EEDCE46}"/>
    <cellStyle name="40% - Accent2 2 2" xfId="20320" xr:uid="{895FDDAF-6BAF-4BC3-BA7E-2E2201FBC232}"/>
    <cellStyle name="40% - Accent2 2 3" xfId="20321" xr:uid="{99870850-9E99-4609-98CE-16AEC73A41B4}"/>
    <cellStyle name="40% - Accent2 2 4" xfId="20322" xr:uid="{4D6CEFB3-F006-48FA-B5B6-7C88461AE20E}"/>
    <cellStyle name="40% - Accent2 3" xfId="1317" xr:uid="{8B5AF4E0-AE7A-4A99-AAA8-460AC3E1129F}"/>
    <cellStyle name="40% - Accent2 3 2" xfId="2423" xr:uid="{2B560198-6D8F-419E-808C-AF5DB76AFA4A}"/>
    <cellStyle name="40% - Accent2 3 3" xfId="2503" xr:uid="{5D778DA0-73DD-4C8F-9642-8AFBD40B5587}"/>
    <cellStyle name="40% - Accent2 3 3 2" xfId="2616" xr:uid="{5DFF13E3-18F4-4EFC-BA31-6C027E0BEA70}"/>
    <cellStyle name="40% - Accent2 3 3 2 2" xfId="19707" xr:uid="{3F69194C-F166-4C94-9F1F-D64988004C7D}"/>
    <cellStyle name="40% - Accent2 3 3 3" xfId="19706" xr:uid="{ADD2BF38-EAFD-463A-B9D7-77869140C85D}"/>
    <cellStyle name="40% - Accent2 3 3 4" xfId="19959" xr:uid="{602ABFBE-A184-4A79-B30C-8A6D4122EA9F}"/>
    <cellStyle name="40% - Accent2 3 4" xfId="2617" xr:uid="{73068E42-7E18-4783-87CE-120094927E60}"/>
    <cellStyle name="40% - Accent2 3 4 2" xfId="19708" xr:uid="{6CB8961A-0DA4-471A-83E2-D1E8CC131728}"/>
    <cellStyle name="40% - Accent2 3 5" xfId="19705" xr:uid="{9BEAA0F9-6643-4FF6-B326-149F82D62C95}"/>
    <cellStyle name="40% - Accent2 3 6" xfId="19960" xr:uid="{34973477-4D84-4DAC-90DD-532683096FFC}"/>
    <cellStyle name="40% - Accent2 4" xfId="1384" xr:uid="{F5F4514A-EF4E-4BAA-B3D7-DA0CFA95F4A9}"/>
    <cellStyle name="40% - Accent2 4 2" xfId="2528" xr:uid="{616863C4-CBA2-4BF8-87EF-0BEA47176DF0}"/>
    <cellStyle name="40% - Accent2 4 2 2" xfId="2618" xr:uid="{8BC2FA03-D7C2-42AF-A2C8-C86AC23587BE}"/>
    <cellStyle name="40% - Accent2 4 2 2 2" xfId="19711" xr:uid="{B6EB9D46-41FA-4EEB-AEBD-7D03A19301E8}"/>
    <cellStyle name="40% - Accent2 4 2 3" xfId="19710" xr:uid="{2E4A5D3C-5BD3-4A22-861C-E378109D2CED}"/>
    <cellStyle name="40% - Accent2 4 2 4" xfId="19961" xr:uid="{928CA420-9DC2-4977-B50A-1990213AF955}"/>
    <cellStyle name="40% - Accent2 4 3" xfId="2619" xr:uid="{728EFA63-DF64-4988-B7ED-11F9F550318A}"/>
    <cellStyle name="40% - Accent2 4 3 2" xfId="19712" xr:uid="{25EDF3B0-45EF-45CE-B716-B2ADB19FF464}"/>
    <cellStyle name="40% - Accent2 4 4" xfId="19709" xr:uid="{C6F6CD3A-8185-40B2-A739-5D0C9E745B77}"/>
    <cellStyle name="40% - Accent2 4 5" xfId="19962" xr:uid="{58DAC424-2909-419B-A921-3C69088F0613}"/>
    <cellStyle name="40% - Accent2 4 6" xfId="48942" xr:uid="{B6B4B0D4-3A4F-42C8-A4B5-A05DD237A270}"/>
    <cellStyle name="40% - Accent2 5" xfId="20323" xr:uid="{281F55C2-C1EB-43B7-979B-3FAD8E5EA37B}"/>
    <cellStyle name="40% - Accent2 6" xfId="46" xr:uid="{B612B13A-EDD1-40FA-BB6B-750A7DB24F6D}"/>
    <cellStyle name="40% - Accent3 2" xfId="208" xr:uid="{0959E9E6-B0FA-4F43-BB9C-9505E886C513}"/>
    <cellStyle name="40% - Accent3 2 2" xfId="20324" xr:uid="{17EB05C9-1D76-466D-94A2-C1D9DEB04A78}"/>
    <cellStyle name="40% - Accent3 2 3" xfId="20325" xr:uid="{44402EC2-9BCB-4630-B71D-5AA58F1711EC}"/>
    <cellStyle name="40% - Accent3 2 4" xfId="20326" xr:uid="{30A16DFC-C5B5-4315-B188-D86BA6BE127B}"/>
    <cellStyle name="40% - Accent3 3" xfId="1318" xr:uid="{1879968D-BC3B-4FAF-8B0F-1C76B3DCB837}"/>
    <cellStyle name="40% - Accent3 3 2" xfId="2424" xr:uid="{9F782CE9-B9A7-4624-BB1B-0315D381B65F}"/>
    <cellStyle name="40% - Accent3 3 3" xfId="2504" xr:uid="{0F3A43B8-31CF-4B7B-B88C-1F95B4BF85C7}"/>
    <cellStyle name="40% - Accent3 3 3 2" xfId="2620" xr:uid="{2730C6D1-2D2A-4C0F-B96F-10BF053838D6}"/>
    <cellStyle name="40% - Accent3 3 3 2 2" xfId="19715" xr:uid="{6631615B-3668-4A17-A244-0004683FB007}"/>
    <cellStyle name="40% - Accent3 3 3 3" xfId="19714" xr:uid="{020B46B4-6C5C-4E7E-BBBD-801B5060250C}"/>
    <cellStyle name="40% - Accent3 3 3 4" xfId="19963" xr:uid="{63A1902D-4447-4E3E-8653-453687A66DD2}"/>
    <cellStyle name="40% - Accent3 3 4" xfId="2621" xr:uid="{F4823D90-DF9E-4CC0-BA95-DC44A665100C}"/>
    <cellStyle name="40% - Accent3 3 4 2" xfId="19716" xr:uid="{4414BC78-C9B4-4384-8193-B1432BAF6ED3}"/>
    <cellStyle name="40% - Accent3 3 5" xfId="19713" xr:uid="{ED06DC99-6634-4264-BB8B-4AA6CFB5199C}"/>
    <cellStyle name="40% - Accent3 3 6" xfId="19964" xr:uid="{D25CB7AF-CDC0-4F9E-BAFB-72E3E60751CB}"/>
    <cellStyle name="40% - Accent3 4" xfId="1385" xr:uid="{12BDD4D8-5B0E-478D-B6E4-B135BA854A3D}"/>
    <cellStyle name="40% - Accent3 4 2" xfId="2529" xr:uid="{BCC15475-A62D-4C6B-B9A0-46A6CC14BBB4}"/>
    <cellStyle name="40% - Accent3 4 2 2" xfId="2622" xr:uid="{8C014795-140E-4FF4-836A-B6611E39F801}"/>
    <cellStyle name="40% - Accent3 4 2 2 2" xfId="19719" xr:uid="{105B1ADE-CB50-46F5-91A4-92FA1B44C5BD}"/>
    <cellStyle name="40% - Accent3 4 2 3" xfId="19718" xr:uid="{51994781-EDE1-432A-8570-26A8C5EC0BE1}"/>
    <cellStyle name="40% - Accent3 4 2 4" xfId="19965" xr:uid="{6BD79208-12C7-402E-BD0A-908233D81B41}"/>
    <cellStyle name="40% - Accent3 4 3" xfId="2623" xr:uid="{26693936-C9CC-4E4C-B75C-3870D163CD59}"/>
    <cellStyle name="40% - Accent3 4 3 2" xfId="19720" xr:uid="{A4CF0739-F38C-4E61-BE96-CFBDE050B77D}"/>
    <cellStyle name="40% - Accent3 4 4" xfId="19717" xr:uid="{D531DAD5-A5FF-494B-8434-93FE56C4DD62}"/>
    <cellStyle name="40% - Accent3 4 5" xfId="19966" xr:uid="{2EF431B8-EE9B-499A-B9B9-44AC1D0B92E4}"/>
    <cellStyle name="40% - Accent3 4 6" xfId="48943" xr:uid="{6F3E60B9-65E4-4EE4-897D-3C409089CC5D}"/>
    <cellStyle name="40% - Accent3 5" xfId="20327" xr:uid="{0874EAC4-FE4B-44D5-BE34-BF4247A579AF}"/>
    <cellStyle name="40% - Accent3 6" xfId="47" xr:uid="{1E3EC094-18C5-4A48-B4BB-25FA1B2DA8E4}"/>
    <cellStyle name="40% - Accent4 2" xfId="209" xr:uid="{E5F3F29F-05C7-4F25-8D6A-428235F38827}"/>
    <cellStyle name="40% - Accent4 2 2" xfId="20328" xr:uid="{EBB554B4-56F8-4A71-8A5D-1122AAB2BDE3}"/>
    <cellStyle name="40% - Accent4 2 3" xfId="20329" xr:uid="{AA99492C-673D-408C-BBA4-4434165459E5}"/>
    <cellStyle name="40% - Accent4 2 4" xfId="20330" xr:uid="{B677452C-73E6-49BE-ADA0-387EBD6DC802}"/>
    <cellStyle name="40% - Accent4 3" xfId="1319" xr:uid="{B2D6AC9D-6B66-409F-B3DD-9F241CB3CE48}"/>
    <cellStyle name="40% - Accent4 3 2" xfId="2425" xr:uid="{7914D01A-3346-4DE7-966F-42238927F371}"/>
    <cellStyle name="40% - Accent4 3 3" xfId="2505" xr:uid="{F0ED5C06-35CB-4904-8C8E-3FE410BCEAEA}"/>
    <cellStyle name="40% - Accent4 3 3 2" xfId="2624" xr:uid="{2FE1B243-0B94-49E8-BC4E-AA51A479477A}"/>
    <cellStyle name="40% - Accent4 3 3 2 2" xfId="19723" xr:uid="{4A54A566-B82A-427F-ABF7-F67EB2C36B12}"/>
    <cellStyle name="40% - Accent4 3 3 3" xfId="19722" xr:uid="{79C7D3A5-B6C0-426E-BB30-3AE7A1C7DE2D}"/>
    <cellStyle name="40% - Accent4 3 3 4" xfId="19967" xr:uid="{8B8B2600-1338-4BC9-978A-3D263A74F396}"/>
    <cellStyle name="40% - Accent4 3 4" xfId="2625" xr:uid="{57D2A141-8033-4D38-8B15-431C652313D8}"/>
    <cellStyle name="40% - Accent4 3 4 2" xfId="19724" xr:uid="{A22D8464-1101-4395-A085-AA14C703952B}"/>
    <cellStyle name="40% - Accent4 3 5" xfId="19721" xr:uid="{9587DDBD-6CA2-4A58-8C20-CE2B9A21E5CF}"/>
    <cellStyle name="40% - Accent4 3 6" xfId="19968" xr:uid="{F96C5761-BE9C-496A-B257-3E6FC9025358}"/>
    <cellStyle name="40% - Accent4 4" xfId="1386" xr:uid="{3862FD66-43CD-4428-8910-82C8A756F750}"/>
    <cellStyle name="40% - Accent4 4 2" xfId="2530" xr:uid="{5BFC8B7C-8A73-4712-8416-E4412AB93D2B}"/>
    <cellStyle name="40% - Accent4 4 2 2" xfId="2626" xr:uid="{52DDF5D0-5572-4D40-B50F-3C739E501300}"/>
    <cellStyle name="40% - Accent4 4 2 2 2" xfId="19727" xr:uid="{2FB8F581-D07D-4610-85C4-64DA05B3541B}"/>
    <cellStyle name="40% - Accent4 4 2 3" xfId="19726" xr:uid="{C0B9D675-4B60-4241-ADB5-0BE639DE4762}"/>
    <cellStyle name="40% - Accent4 4 2 4" xfId="19969" xr:uid="{0859BBFE-4E3D-41F3-ACE4-11A627221F3B}"/>
    <cellStyle name="40% - Accent4 4 3" xfId="2627" xr:uid="{6E8B9BEA-2FC9-40A1-89CB-B329523046CA}"/>
    <cellStyle name="40% - Accent4 4 3 2" xfId="19728" xr:uid="{C135910F-F6C1-48C4-B4F6-68AEB6C10B04}"/>
    <cellStyle name="40% - Accent4 4 4" xfId="19725" xr:uid="{95C7B72A-D154-40DE-AC32-9EF3B4F3EED0}"/>
    <cellStyle name="40% - Accent4 4 5" xfId="19970" xr:uid="{2E4456BE-93F4-4B01-B37A-BE4140774C9B}"/>
    <cellStyle name="40% - Accent4 4 6" xfId="48944" xr:uid="{EDCF7B84-B63C-4317-B122-4FA979048DD1}"/>
    <cellStyle name="40% - Accent4 5" xfId="20331" xr:uid="{27DBF7DA-8C54-4512-8116-96DE5956CDC5}"/>
    <cellStyle name="40% - Accent4 6" xfId="48" xr:uid="{EBCF4D4E-7513-4CC5-AE31-76C1ACEAD5CB}"/>
    <cellStyle name="40% - Accent5 2" xfId="210" xr:uid="{283C07C2-69D3-4AF9-9E84-3BD84FFC7880}"/>
    <cellStyle name="40% - Accent5 2 2" xfId="20332" xr:uid="{B602DF4D-A60A-4856-86A3-87003F9636B0}"/>
    <cellStyle name="40% - Accent5 2 3" xfId="20333" xr:uid="{2F06EC42-10BC-433C-9AF0-124FAA9911C9}"/>
    <cellStyle name="40% - Accent5 2 4" xfId="20334" xr:uid="{ABBA6637-9021-416B-B0BC-08FEB72D3F39}"/>
    <cellStyle name="40% - Accent5 3" xfId="1320" xr:uid="{3D51E1B5-AC08-4069-9898-22545F7A2DD5}"/>
    <cellStyle name="40% - Accent5 3 2" xfId="2426" xr:uid="{26E56004-C4A8-4221-8D8D-B6FEE7EAA9DF}"/>
    <cellStyle name="40% - Accent5 3 3" xfId="2506" xr:uid="{B3BB0D74-C66C-4FB4-912E-ABC16AA7FABC}"/>
    <cellStyle name="40% - Accent5 3 3 2" xfId="2628" xr:uid="{2CD27821-A308-43D7-9CC6-716A74C46271}"/>
    <cellStyle name="40% - Accent5 3 3 2 2" xfId="19731" xr:uid="{DD375E8C-27E6-4830-AFE0-1AA02E40901E}"/>
    <cellStyle name="40% - Accent5 3 3 3" xfId="19730" xr:uid="{FB78A27D-934A-48CE-9ACD-7CA9B4C2102F}"/>
    <cellStyle name="40% - Accent5 3 3 4" xfId="19971" xr:uid="{1AA32E5F-695A-4611-B1C0-62B823FF41BF}"/>
    <cellStyle name="40% - Accent5 3 4" xfId="2629" xr:uid="{2E116BFC-1C20-4E6A-BFE7-337D5817A692}"/>
    <cellStyle name="40% - Accent5 3 4 2" xfId="19732" xr:uid="{E3D8B424-04BB-4A77-BB0A-6C3B580FCD93}"/>
    <cellStyle name="40% - Accent5 3 5" xfId="19729" xr:uid="{7795E1DF-AF4D-4707-8ACE-61B8EFCA2439}"/>
    <cellStyle name="40% - Accent5 3 6" xfId="19972" xr:uid="{5CBBF9DD-A414-4C03-B7F3-775431366A2A}"/>
    <cellStyle name="40% - Accent5 4" xfId="1387" xr:uid="{373CA572-424B-4D60-9E49-638CBAF85693}"/>
    <cellStyle name="40% - Accent5 4 2" xfId="2531" xr:uid="{912F47B2-22F3-4216-8110-C3382C42D76B}"/>
    <cellStyle name="40% - Accent5 4 2 2" xfId="2630" xr:uid="{6C88A33A-C0B6-4527-87CF-EF5ACDECF8C3}"/>
    <cellStyle name="40% - Accent5 4 2 2 2" xfId="19735" xr:uid="{09E52334-AC6B-4793-A479-77CBCEE825E1}"/>
    <cellStyle name="40% - Accent5 4 2 3" xfId="19734" xr:uid="{A486AC89-31DB-478D-9B6C-0D1EE9039DCF}"/>
    <cellStyle name="40% - Accent5 4 2 4" xfId="19973" xr:uid="{A684E712-CB38-412A-A48C-182AA0AF08CD}"/>
    <cellStyle name="40% - Accent5 4 3" xfId="2631" xr:uid="{020498D5-E973-4C1A-9C2A-C9EB49647CB0}"/>
    <cellStyle name="40% - Accent5 4 3 2" xfId="19736" xr:uid="{ECF3EC5B-9469-4750-A0CF-62FF2148D42C}"/>
    <cellStyle name="40% - Accent5 4 4" xfId="19733" xr:uid="{F74DB190-07D9-450D-96F3-551A4896BCE3}"/>
    <cellStyle name="40% - Accent5 4 5" xfId="19974" xr:uid="{4F1EF343-E679-436F-BE85-2B2100BDCE74}"/>
    <cellStyle name="40% - Accent5 4 6" xfId="48945" xr:uid="{CC2CA5F1-4E2A-404D-928F-8CEEB4E3F0ED}"/>
    <cellStyle name="40% - Accent5 5" xfId="20335" xr:uid="{CDD6D3E5-C4AE-480C-AE98-3731630B5F8B}"/>
    <cellStyle name="40% - Accent5 6" xfId="49" xr:uid="{D19CD9E3-4BB1-45ED-BF2B-6B659BBF15B7}"/>
    <cellStyle name="40% - Accent6 2" xfId="211" xr:uid="{94DD1709-AA88-4E1D-BE0F-2D453591C3E4}"/>
    <cellStyle name="40% - Accent6 2 2" xfId="20336" xr:uid="{65794A09-5907-4FEF-9A18-D4F156747EA7}"/>
    <cellStyle name="40% - Accent6 2 3" xfId="20337" xr:uid="{32719F02-BDB4-4AA9-B942-0F2BA6376936}"/>
    <cellStyle name="40% - Accent6 2 4" xfId="20338" xr:uid="{69BA10D5-0E82-4BE2-BDF5-CDCE4BA5F7D7}"/>
    <cellStyle name="40% - Accent6 3" xfId="1321" xr:uid="{65C1AE19-276B-49EC-8D3A-5DE17316608F}"/>
    <cellStyle name="40% - Accent6 3 2" xfId="2427" xr:uid="{1D6EBD47-2AB3-4B1A-B9B7-5C8428DE792E}"/>
    <cellStyle name="40% - Accent6 3 3" xfId="2507" xr:uid="{EF03028A-136B-46A8-ABA0-289392566993}"/>
    <cellStyle name="40% - Accent6 3 3 2" xfId="2632" xr:uid="{FEEE84FB-5538-4033-9477-AC65A183F182}"/>
    <cellStyle name="40% - Accent6 3 3 2 2" xfId="19739" xr:uid="{6E3AB216-0987-4AFC-8C84-F0A24962A0FB}"/>
    <cellStyle name="40% - Accent6 3 3 3" xfId="19738" xr:uid="{ECD7775F-5452-4D46-AE6F-AA105478E22D}"/>
    <cellStyle name="40% - Accent6 3 3 4" xfId="19975" xr:uid="{97F24E3F-C462-4163-B88A-069529B46F7B}"/>
    <cellStyle name="40% - Accent6 3 4" xfId="2633" xr:uid="{092EAF66-EE6A-48E6-B06A-04C9003FF23C}"/>
    <cellStyle name="40% - Accent6 3 4 2" xfId="19740" xr:uid="{0250F7EC-2951-4DDC-8E99-183E9A209630}"/>
    <cellStyle name="40% - Accent6 3 5" xfId="19737" xr:uid="{E88FD9CC-5B62-4494-91E6-FFCD3FCF6552}"/>
    <cellStyle name="40% - Accent6 3 6" xfId="19976" xr:uid="{022DC61B-8927-4FCE-BBB0-F2377E4090F8}"/>
    <cellStyle name="40% - Accent6 4" xfId="1388" xr:uid="{DD0388ED-7D7B-4D13-BE71-67419BDC406E}"/>
    <cellStyle name="40% - Accent6 4 2" xfId="2532" xr:uid="{AC75AF87-74EA-4CF9-AADD-F6F4A7516F42}"/>
    <cellStyle name="40% - Accent6 4 2 2" xfId="2634" xr:uid="{33735FD8-371F-409B-8CD5-A74EDCCB21D2}"/>
    <cellStyle name="40% - Accent6 4 2 2 2" xfId="19743" xr:uid="{D7E985BB-9B4F-4EB9-B00B-E5591B16AAEE}"/>
    <cellStyle name="40% - Accent6 4 2 3" xfId="19742" xr:uid="{DADE4C7F-4FC8-47E5-8CBB-86DCFE3CBEF2}"/>
    <cellStyle name="40% - Accent6 4 2 4" xfId="19977" xr:uid="{96B76CAA-6E3D-4031-9F53-22D9CA71DB8C}"/>
    <cellStyle name="40% - Accent6 4 3" xfId="2635" xr:uid="{79848835-FEB9-4853-8A99-06E2AAEC7DC6}"/>
    <cellStyle name="40% - Accent6 4 3 2" xfId="19744" xr:uid="{A9E09CF9-DF57-4E8C-8B98-2E61F820202D}"/>
    <cellStyle name="40% - Accent6 4 4" xfId="19741" xr:uid="{C1A9485C-9E9D-4B75-968B-F126B7900593}"/>
    <cellStyle name="40% - Accent6 4 5" xfId="19978" xr:uid="{588CB498-A99F-4576-BBB3-0EAD13077A6D}"/>
    <cellStyle name="40% - Accent6 4 6" xfId="48946" xr:uid="{59947DB1-0F24-4B2E-B91E-BE7A681D8B4F}"/>
    <cellStyle name="40% - Accent6 5" xfId="20339" xr:uid="{31A18D52-7A52-4AF6-993B-5EF6D7975604}"/>
    <cellStyle name="40% - Accent6 6" xfId="50" xr:uid="{18AF69FE-25F2-47F8-8854-90993195DBD9}"/>
    <cellStyle name="44" xfId="20340" xr:uid="{94BF72CF-F0E9-414B-AEFC-63F9ECE970AF}"/>
    <cellStyle name="51" xfId="20341" xr:uid="{AEA99C16-A4C7-47FE-BF88-6D8BB7833927}"/>
    <cellStyle name="52" xfId="20342" xr:uid="{96DD7400-B3F8-4006-B44F-01D8D09A63CB}"/>
    <cellStyle name="53" xfId="20343" xr:uid="{F314869D-7E2D-4CEE-BC50-4CC7F66A0EE6}"/>
    <cellStyle name="60 % - Akzent1" xfId="144" xr:uid="{5F7E5D18-55F0-4C65-869E-6569D7C015C9}"/>
    <cellStyle name="60 % - Akzent2" xfId="145" xr:uid="{5B955011-EB96-4CF3-B0D5-4EE4A4871020}"/>
    <cellStyle name="60 % - Akzent3" xfId="146" xr:uid="{390E19EB-52DB-4BEF-8B7E-9B6C15F31C70}"/>
    <cellStyle name="60 % - Akzent4" xfId="147" xr:uid="{13B5EE78-8522-4F67-B094-5026805D97FB}"/>
    <cellStyle name="60 % - Akzent5" xfId="148" xr:uid="{E3A9D826-36A1-4F05-AE3F-AC28F7FCE17B}"/>
    <cellStyle name="60 % - Akzent6" xfId="149" xr:uid="{07BD284E-8004-406C-992B-6AD425C20EB6}"/>
    <cellStyle name="60% - Accent1 2" xfId="212" xr:uid="{26A34885-168A-47E1-8AEA-EBCF91A5144F}"/>
    <cellStyle name="60% - Accent1 2 2" xfId="20344" xr:uid="{A2EB4F54-9C35-4A3A-9B4F-67AAF09AE5C3}"/>
    <cellStyle name="60% - Accent1 2 3" xfId="20345" xr:uid="{3C366D96-BEC8-46A5-9791-D682E8B40FD3}"/>
    <cellStyle name="60% - Accent1 2 4" xfId="20346" xr:uid="{7782555C-0929-4C98-A86D-65E648566EB6}"/>
    <cellStyle name="60% - Accent1 3" xfId="1323" xr:uid="{A0051D9F-BEC3-45E9-BCCF-3B9F43DDDA69}"/>
    <cellStyle name="60% - Accent1 3 2" xfId="2428" xr:uid="{4A4899D5-85CF-4943-9CF9-06E04645D2B4}"/>
    <cellStyle name="60% - Accent1 3 3" xfId="20347" xr:uid="{F424A813-79FF-4075-86C9-244D810121AF}"/>
    <cellStyle name="60% - Accent1 3 4" xfId="20348" xr:uid="{F7D8A4B6-496E-4B89-AEE3-75D4A346EBCE}"/>
    <cellStyle name="60% - Accent1 4" xfId="1389" xr:uid="{72236967-CAB6-486C-9FB5-BD991B9CB7FD}"/>
    <cellStyle name="60% - Accent1 4 2" xfId="48947" xr:uid="{5DAB726E-2E45-4E9E-B11A-400A35DA370B}"/>
    <cellStyle name="60% - Accent1 5" xfId="20349" xr:uid="{63B27A60-CA8E-4CE7-B3C0-F99C88F09338}"/>
    <cellStyle name="60% - Accent1 6" xfId="51" xr:uid="{A0C9A66A-6852-4004-BF0C-B5724704BDC1}"/>
    <cellStyle name="60% - Accent2 2" xfId="213" xr:uid="{DBB05616-4129-4C81-A463-9D83773BA0D1}"/>
    <cellStyle name="60% - Accent2 2 2" xfId="20350" xr:uid="{053BBBD0-0065-4FD6-A396-25E40EA240DE}"/>
    <cellStyle name="60% - Accent2 2 3" xfId="20351" xr:uid="{E82927DC-666D-433C-88EC-9CE69BD400A1}"/>
    <cellStyle name="60% - Accent2 2 4" xfId="20352" xr:uid="{D52C6069-82B2-48AA-85BC-8537E1C6CAB1}"/>
    <cellStyle name="60% - Accent2 3" xfId="1324" xr:uid="{801E4809-5789-4923-88CC-1CFD516E4FD1}"/>
    <cellStyle name="60% - Accent2 3 2" xfId="2429" xr:uid="{35CD40DB-1343-4C74-B0D1-669012E02C1E}"/>
    <cellStyle name="60% - Accent2 3 3" xfId="20353" xr:uid="{6AC0C643-C4F2-41AA-A317-8BA8DAB5A604}"/>
    <cellStyle name="60% - Accent2 3 4" xfId="20354" xr:uid="{B0981FCA-79B7-48F6-B75D-66455AC0A591}"/>
    <cellStyle name="60% - Accent2 4" xfId="1390" xr:uid="{B7DEF671-ACAC-4FF2-A2ED-6B353B4F317F}"/>
    <cellStyle name="60% - Accent2 4 2" xfId="48948" xr:uid="{462FD686-3D3F-46FB-9AA5-8060617441AD}"/>
    <cellStyle name="60% - Accent2 5" xfId="20355" xr:uid="{FC181F26-9470-4B92-802E-BC44ED612160}"/>
    <cellStyle name="60% - Accent2 6" xfId="52" xr:uid="{A073586B-DD81-439E-9696-B03904913061}"/>
    <cellStyle name="60% - Accent3 2" xfId="214" xr:uid="{E7301F9E-64FC-4101-BD46-91EF3E0DD8FE}"/>
    <cellStyle name="60% - Accent3 2 2" xfId="20356" xr:uid="{64E28226-57B5-4890-AD18-BAAEE70E37D5}"/>
    <cellStyle name="60% - Accent3 2 3" xfId="20357" xr:uid="{496BA36A-CD3E-4219-8D0B-91C665B0A0EE}"/>
    <cellStyle name="60% - Accent3 2 4" xfId="20358" xr:uid="{A8D11782-057F-415F-B527-8E36DD7D63EE}"/>
    <cellStyle name="60% - Accent3 3" xfId="1325" xr:uid="{FBB07CD0-B777-474B-9D35-6696FA6BB83A}"/>
    <cellStyle name="60% - Accent3 3 2" xfId="2430" xr:uid="{1B26B9B9-152F-4F5D-B24D-F5164B7A2A1A}"/>
    <cellStyle name="60% - Accent3 3 3" xfId="20359" xr:uid="{6897AA8C-DB87-46AC-989C-9E68723803E9}"/>
    <cellStyle name="60% - Accent3 3 4" xfId="20360" xr:uid="{D7ACF40B-3BFE-468B-B0B5-79DC9DA3AB1D}"/>
    <cellStyle name="60% - Accent3 4" xfId="1391" xr:uid="{FEA9E622-5168-4EAD-B34B-FB5200C4F0A2}"/>
    <cellStyle name="60% - Accent3 4 2" xfId="48949" xr:uid="{513B0AAC-B78C-4E16-83AC-9581F901D9F1}"/>
    <cellStyle name="60% - Accent3 5" xfId="20361" xr:uid="{54B5C3A2-68EB-473D-976D-DA924BD02A61}"/>
    <cellStyle name="60% - Accent3 6" xfId="53" xr:uid="{CC98FC87-AF5B-4067-A95F-8B54656CAC2D}"/>
    <cellStyle name="60% - Accent4 2" xfId="215" xr:uid="{2BEA5088-FE21-4D13-A178-9D54B4E7628F}"/>
    <cellStyle name="60% - Accent4 2 2" xfId="20362" xr:uid="{4CCDED12-55DB-42B9-868B-29D97CD8F931}"/>
    <cellStyle name="60% - Accent4 2 3" xfId="20363" xr:uid="{B4D52AE2-DFC1-4302-8B1E-3F6EB3BB1144}"/>
    <cellStyle name="60% - Accent4 2 4" xfId="20364" xr:uid="{FD9AB3A1-714B-411F-B80E-2DEE543C1C5F}"/>
    <cellStyle name="60% - Accent4 3" xfId="1326" xr:uid="{ECC17BEA-3142-4E85-AE52-B6EB82A2E38A}"/>
    <cellStyle name="60% - Accent4 3 2" xfId="2431" xr:uid="{E8DA0258-64F8-4363-9A6E-40F7B27D6CBB}"/>
    <cellStyle name="60% - Accent4 3 3" xfId="20365" xr:uid="{5D1661D0-C4B2-480C-BD2A-22BA9259B01F}"/>
    <cellStyle name="60% - Accent4 3 4" xfId="20366" xr:uid="{43243720-4756-4ABC-900D-CB1ED643F16D}"/>
    <cellStyle name="60% - Accent4 4" xfId="1392" xr:uid="{D1467ADE-EE07-448F-A225-B7BC8E4AB9AB}"/>
    <cellStyle name="60% - Accent4 4 2" xfId="48950" xr:uid="{D7A6F50B-7689-4AA6-B340-76D325CA37F1}"/>
    <cellStyle name="60% - Accent4 5" xfId="20367" xr:uid="{0FFE6D29-11FE-4A7F-ADDC-E1496C5D949F}"/>
    <cellStyle name="60% - Accent4 6" xfId="54" xr:uid="{44D2D03A-32CE-4D47-BE72-1172BD54EFF5}"/>
    <cellStyle name="60% - Accent5 2" xfId="216" xr:uid="{68B683A3-625C-4CD5-B991-298DCB87BDF5}"/>
    <cellStyle name="60% - Accent5 2 2" xfId="20368" xr:uid="{35C51FB4-AFDC-44A4-B672-4E954DD0F7E4}"/>
    <cellStyle name="60% - Accent5 2 3" xfId="20369" xr:uid="{9398E367-4BC5-416D-B63D-82D2278D1508}"/>
    <cellStyle name="60% - Accent5 2 4" xfId="20370" xr:uid="{BB3CFE31-6004-4666-AEBE-8739269DA4AA}"/>
    <cellStyle name="60% - Accent5 3" xfId="1327" xr:uid="{B2E4C977-19B9-4C4A-87DC-25192EF17998}"/>
    <cellStyle name="60% - Accent5 3 2" xfId="2432" xr:uid="{4A662487-F65B-470A-98E5-626847001956}"/>
    <cellStyle name="60% - Accent5 3 3" xfId="20371" xr:uid="{E69B3D41-87E3-4F74-ADFF-C7F940F74D46}"/>
    <cellStyle name="60% - Accent5 3 4" xfId="20372" xr:uid="{99E2425B-836B-423D-AFF9-E23E0CD3B02B}"/>
    <cellStyle name="60% - Accent5 4" xfId="1393" xr:uid="{4D72BD0D-5199-403D-8FB8-F9F8DF05A256}"/>
    <cellStyle name="60% - Accent5 4 2" xfId="48951" xr:uid="{155615AF-C647-46E7-BEA3-A55381DAACDF}"/>
    <cellStyle name="60% - Accent5 5" xfId="20373" xr:uid="{34906527-5A6B-4797-9ACB-7A50AF363CF3}"/>
    <cellStyle name="60% - Accent5 6" xfId="55" xr:uid="{212BF357-4E3F-4E42-A6F0-F3C8BDEF1C3B}"/>
    <cellStyle name="60% - Accent6 2" xfId="217" xr:uid="{79F91698-3417-4D99-9B3D-041BB838C0C4}"/>
    <cellStyle name="60% - Accent6 2 2" xfId="20374" xr:uid="{29F06DEB-E382-4053-B290-5F2C98049555}"/>
    <cellStyle name="60% - Accent6 2 3" xfId="20375" xr:uid="{674F761F-5989-4D54-BD8F-C0DB47BA0A7F}"/>
    <cellStyle name="60% - Accent6 2 4" xfId="20376" xr:uid="{7D1AED90-F92B-4D2B-8566-E8A143DEF29B}"/>
    <cellStyle name="60% - Accent6 3" xfId="1328" xr:uid="{AFCC4683-5BFC-46C3-B6AB-1B59D536D72E}"/>
    <cellStyle name="60% - Accent6 3 2" xfId="2433" xr:uid="{E4C167EB-1758-4660-A399-DBE6A53BDD5D}"/>
    <cellStyle name="60% - Accent6 3 3" xfId="20377" xr:uid="{618F632F-962E-4752-87B4-43756E1954C4}"/>
    <cellStyle name="60% - Accent6 3 4" xfId="20378" xr:uid="{900D21E6-4F8C-4647-92DE-B7D606DB8A37}"/>
    <cellStyle name="60% - Accent6 4" xfId="1394" xr:uid="{A7F0C240-E0BF-4047-B8CD-BD38E01B165E}"/>
    <cellStyle name="60% - Accent6 4 2" xfId="48952" xr:uid="{370AD53C-A658-4079-9387-DB4B1849809C}"/>
    <cellStyle name="60% - Accent6 5" xfId="20379" xr:uid="{1E2AE45D-C05F-4653-84FD-56AE70BC3C14}"/>
    <cellStyle name="60% - Accent6 6" xfId="56" xr:uid="{50325437-F096-4E6C-832F-32DA31D288C1}"/>
    <cellStyle name="ac" xfId="20380" xr:uid="{6A95CF9D-AD26-48C7-96E4-EE2CC02A412A}"/>
    <cellStyle name="ac 2" xfId="20381" xr:uid="{1A4D74CB-C5DB-474A-89B0-5BA7BBDDB613}"/>
    <cellStyle name="ac 2 2" xfId="20382" xr:uid="{A00D5AE6-F53D-4A5B-B140-34202E820A45}"/>
    <cellStyle name="ac 3" xfId="20383" xr:uid="{C06CB1B9-2941-40FE-BB2C-0874F252AA52}"/>
    <cellStyle name="Accent1 - 20%" xfId="58" xr:uid="{3800E4EB-AD59-4319-99DA-32129F3E411D}"/>
    <cellStyle name="Accent1 - 40%" xfId="59" xr:uid="{0F1C3C52-6FC8-4206-AD57-84130DA0F342}"/>
    <cellStyle name="Accent1 - 60%" xfId="60" xr:uid="{5AFFA4A7-175E-4D71-BC76-E37E5CF1E0A2}"/>
    <cellStyle name="Accent1 10" xfId="218" xr:uid="{BE5DA634-8451-4C85-AA60-C9A4D62E70A0}"/>
    <cellStyle name="Accent1 10 2" xfId="20384" xr:uid="{6AE6AB18-43FF-44FC-85EA-D27F3E79B42D}"/>
    <cellStyle name="Accent1 11" xfId="219" xr:uid="{4CC72962-6DC1-4882-887E-562A6E151B3A}"/>
    <cellStyle name="Accent1 11 2" xfId="20385" xr:uid="{0EA46669-5D29-4D62-93CB-394DEF74D818}"/>
    <cellStyle name="Accent1 12" xfId="220" xr:uid="{91D24C60-3DC6-4FAD-91A5-AE09B0750CC4}"/>
    <cellStyle name="Accent1 12 2" xfId="20386" xr:uid="{B8F565AF-5F5D-4EC1-A7C6-CCB107E33A8F}"/>
    <cellStyle name="Accent1 13" xfId="221" xr:uid="{32A10EDB-3980-410A-960C-E416205F79D1}"/>
    <cellStyle name="Accent1 13 2" xfId="20387" xr:uid="{94CAEB15-4575-4227-B752-A1B485DD0C46}"/>
    <cellStyle name="Accent1 14" xfId="222" xr:uid="{9100EFEB-65A7-4890-A52F-E6B8E6B285C4}"/>
    <cellStyle name="Accent1 14 2" xfId="20388" xr:uid="{53BF1119-34B0-4DCD-9626-7FEA9436D0C1}"/>
    <cellStyle name="Accent1 15" xfId="223" xr:uid="{2EE8CB60-42AF-4F73-81B2-1E3AF9362007}"/>
    <cellStyle name="Accent1 15 2" xfId="20389" xr:uid="{28B26F34-D8DA-4C11-9460-D3E95E98514A}"/>
    <cellStyle name="Accent1 16" xfId="224" xr:uid="{2EC9DB44-4596-477A-8AD3-332BDD06A526}"/>
    <cellStyle name="Accent1 16 2" xfId="20390" xr:uid="{ECC0D0E6-AE11-48CB-B470-841B11EBA8E6}"/>
    <cellStyle name="Accent1 17" xfId="225" xr:uid="{C977442A-7FC6-46E8-80B2-3116C3012C41}"/>
    <cellStyle name="Accent1 17 2" xfId="20391" xr:uid="{2D9E384F-7D13-4B38-8A3D-7A887A202DAB}"/>
    <cellStyle name="Accent1 18" xfId="226" xr:uid="{832FD421-A61C-4DA3-898B-E07AB67133F3}"/>
    <cellStyle name="Accent1 18 2" xfId="20392" xr:uid="{CC94E303-E160-4924-84BA-E26D6624B2BF}"/>
    <cellStyle name="Accent1 19" xfId="227" xr:uid="{917C6DB3-2BC2-4222-9FEE-D7392504B7F4}"/>
    <cellStyle name="Accent1 19 2" xfId="20393" xr:uid="{E8A4E1A5-59A0-4689-A111-7EB035401502}"/>
    <cellStyle name="Accent1 2" xfId="228" xr:uid="{840BBE72-FBEF-4EDB-AD16-88963D3EA418}"/>
    <cellStyle name="Accent1 2 2" xfId="20394" xr:uid="{7F86C2C1-5873-4B47-8A64-D435FC99E1FB}"/>
    <cellStyle name="Accent1 2 3" xfId="20395" xr:uid="{D6F54E71-6D1D-45F1-810D-F6ED438675D2}"/>
    <cellStyle name="Accent1 2 4" xfId="20396" xr:uid="{14A3ACA9-1B6E-45B0-BD5D-DD153A087641}"/>
    <cellStyle name="Accent1 20" xfId="229" xr:uid="{7370D8D3-96D6-466D-8202-7B24F251338D}"/>
    <cellStyle name="Accent1 20 2" xfId="20397" xr:uid="{3E043677-5D25-43F8-BA69-0897DBD3E4EA}"/>
    <cellStyle name="Accent1 21" xfId="230" xr:uid="{69898D20-1EFE-419B-800D-3972669F8A4A}"/>
    <cellStyle name="Accent1 21 2" xfId="20398" xr:uid="{9BD8A01A-A3EC-4DB4-8CA6-A0A70AB02B1F}"/>
    <cellStyle name="Accent1 22" xfId="231" xr:uid="{13410808-933A-40CA-8E6F-D7202AC77CF9}"/>
    <cellStyle name="Accent1 22 2" xfId="20399" xr:uid="{69064585-73D6-40E8-9126-66378DBFAA6D}"/>
    <cellStyle name="Accent1 23" xfId="232" xr:uid="{EED20741-E654-466B-9B4C-382CB5913BE3}"/>
    <cellStyle name="Accent1 23 2" xfId="20400" xr:uid="{CCD1CDEC-3279-42DA-9D7B-EB8F1A1201F9}"/>
    <cellStyle name="Accent1 24" xfId="233" xr:uid="{BD33EE2E-FE0A-4297-9156-4084883E4060}"/>
    <cellStyle name="Accent1 24 2" xfId="20401" xr:uid="{B548954F-006F-490E-BF63-40F8C520474A}"/>
    <cellStyle name="Accent1 25" xfId="1329" xr:uid="{BC4DFEDF-82C5-49EE-A01E-2B8902F194AE}"/>
    <cellStyle name="Accent1 25 2" xfId="2434" xr:uid="{F0A2FDB9-418E-49D4-A412-29AE23436AB7}"/>
    <cellStyle name="Accent1 25 2 2" xfId="20402" xr:uid="{6832F02B-4FFC-4D4F-B0A4-88B4A734027D}"/>
    <cellStyle name="Accent1 25 3" xfId="20403" xr:uid="{D66D30E4-0FAE-4DFC-902F-61C027C31641}"/>
    <cellStyle name="Accent1 25 4" xfId="20404" xr:uid="{9D0D849E-F23E-4197-9FAB-6A2107288267}"/>
    <cellStyle name="Accent1 26" xfId="1358" xr:uid="{22D7696D-DC19-40A5-9683-A21506ED2E09}"/>
    <cellStyle name="Accent1 26 2" xfId="2435" xr:uid="{7AABE538-343B-4D05-8007-67CD660C7236}"/>
    <cellStyle name="Accent1 26 2 2" xfId="20405" xr:uid="{48D91F11-96DC-4702-B342-1762DC21A6FA}"/>
    <cellStyle name="Accent1 26 3" xfId="20406" xr:uid="{0A047445-8C47-4117-A3E7-7BD5C0BDF8DC}"/>
    <cellStyle name="Accent1 26 4" xfId="20407" xr:uid="{67ADEB93-4585-4AAA-A292-2DC2C9E7901A}"/>
    <cellStyle name="Accent1 27" xfId="1309" xr:uid="{DB8C3B85-E5F5-44DC-B77A-AE96EB994251}"/>
    <cellStyle name="Accent1 27 2" xfId="2436" xr:uid="{8806F027-9138-4E18-97FC-B7A483BCA5FF}"/>
    <cellStyle name="Accent1 27 2 2" xfId="20408" xr:uid="{F1181510-6D40-40BC-B86F-278D74DCF776}"/>
    <cellStyle name="Accent1 27 3" xfId="20409" xr:uid="{7BDE1864-CC0B-4BED-8B22-3AA92DD44D46}"/>
    <cellStyle name="Accent1 27 4" xfId="20410" xr:uid="{729F1271-B5E2-44B8-902E-C6BC7E5ED1A4}"/>
    <cellStyle name="Accent1 28" xfId="1359" xr:uid="{24B5B185-132A-4AC4-8F28-85C1660A6891}"/>
    <cellStyle name="Accent1 28 2" xfId="2437" xr:uid="{6540E0F9-6A38-468E-AB21-9CD6178843E5}"/>
    <cellStyle name="Accent1 28 2 2" xfId="20411" xr:uid="{FDB69786-79A2-41BE-8999-AAE51DFD4D12}"/>
    <cellStyle name="Accent1 28 3" xfId="20412" xr:uid="{53E74665-BAA1-46A5-87BE-39ECC8627E38}"/>
    <cellStyle name="Accent1 28 4" xfId="20413" xr:uid="{D7CCBF4D-9B45-4E5F-BBFE-1968C08440E4}"/>
    <cellStyle name="Accent1 29" xfId="1395" xr:uid="{F6E10F2D-7255-4D79-81D3-0397A1352B8E}"/>
    <cellStyle name="Accent1 29 2" xfId="20414" xr:uid="{913ABF42-E176-40D6-8E37-52DABB27B1B5}"/>
    <cellStyle name="Accent1 3" xfId="234" xr:uid="{31AB2035-D9DF-45AD-92B7-9B9B45002130}"/>
    <cellStyle name="Accent1 3 2" xfId="20415" xr:uid="{6191094C-67DB-4A6D-90FE-DF1D63BEE02B}"/>
    <cellStyle name="Accent1 3 3" xfId="20416" xr:uid="{6453460F-542F-41FE-99BC-E646B72F2C00}"/>
    <cellStyle name="Accent1 30" xfId="1396" xr:uid="{4809E6F4-F848-47A1-86DA-6AB019439E0D}"/>
    <cellStyle name="Accent1 30 2" xfId="20417" xr:uid="{E8703F61-4182-4579-B8DF-2ABD00F0459D}"/>
    <cellStyle name="Accent1 30 2 2" xfId="20418" xr:uid="{A01851C2-2C5E-4A38-A87F-DDEE4BD83FC9}"/>
    <cellStyle name="Accent1 30 3" xfId="20419" xr:uid="{4858065D-067F-4DCE-8C01-1F56B3455307}"/>
    <cellStyle name="Accent1 30 4" xfId="48953" xr:uid="{D2218772-8163-4D65-A2B2-C3014E291236}"/>
    <cellStyle name="Accent1 31" xfId="1397" xr:uid="{34DB67AA-CE1B-4181-AC44-D093816713DB}"/>
    <cellStyle name="Accent1 31 2" xfId="20420" xr:uid="{BE8C17A9-0BE7-46C1-A40C-E764323A0288}"/>
    <cellStyle name="Accent1 31 2 2" xfId="20421" xr:uid="{056C4751-F4BF-4C04-B906-9F45700B5AA5}"/>
    <cellStyle name="Accent1 31 3" xfId="20422" xr:uid="{6D2A169F-F71D-4E81-AEB0-D562E218B973}"/>
    <cellStyle name="Accent1 31 4" xfId="48954" xr:uid="{D1A50987-1394-4D5E-AFE2-595A509E6666}"/>
    <cellStyle name="Accent1 32" xfId="1398" xr:uid="{CE4EA23E-5049-477A-9BA6-989C64B5CF27}"/>
    <cellStyle name="Accent1 32 2" xfId="20423" xr:uid="{FDD5A4FE-5CC3-44CB-B8B5-B97913B00555}"/>
    <cellStyle name="Accent1 32 2 2" xfId="20424" xr:uid="{CF05C9F6-8680-4DD0-B4E8-29A813E77413}"/>
    <cellStyle name="Accent1 32 3" xfId="20425" xr:uid="{52E1ABE5-C66E-44BE-80C5-6D1B29B98ED8}"/>
    <cellStyle name="Accent1 33" xfId="1399" xr:uid="{018139B1-72B4-4ECA-A9F9-40CEE5B0915D}"/>
    <cellStyle name="Accent1 33 2" xfId="20426" xr:uid="{A825A0D6-E087-46FA-AED3-9A597FC9CBAB}"/>
    <cellStyle name="Accent1 33 2 2" xfId="20427" xr:uid="{B3C4DA8A-75CA-412A-83D0-CBA9B85866EB}"/>
    <cellStyle name="Accent1 33 3" xfId="20428" xr:uid="{5BE417BA-C426-41C0-8474-C33E9F3BA6B7}"/>
    <cellStyle name="Accent1 34" xfId="2636" xr:uid="{4AC936AF-2D75-48D5-AFBE-C22F78A1BA8C}"/>
    <cellStyle name="Accent1 34 2" xfId="20429" xr:uid="{1972A15F-1CA2-4409-943E-A68B8C9FD79E}"/>
    <cellStyle name="Accent1 35" xfId="2637" xr:uid="{6406BC64-94A8-48F9-9418-7963815FA5A7}"/>
    <cellStyle name="Accent1 35 2" xfId="20430" xr:uid="{96E4C3E5-9435-4032-8778-3C4C649F7D42}"/>
    <cellStyle name="Accent1 36" xfId="2638" xr:uid="{39B71450-2CAB-4E10-A59D-B6F66AC62ACF}"/>
    <cellStyle name="Accent1 37" xfId="2639" xr:uid="{FD3DA272-05FF-4422-A4EC-0A7C84D48FB9}"/>
    <cellStyle name="Accent1 38" xfId="2640" xr:uid="{3F317983-E043-438D-8162-CE4B062B8976}"/>
    <cellStyle name="Accent1 39" xfId="2641" xr:uid="{4823434A-B37C-4C4F-8367-97C9AA9B1253}"/>
    <cellStyle name="Accent1 4" xfId="235" xr:uid="{1E83C7DF-CB71-4F5D-880F-5F2ECB74C32F}"/>
    <cellStyle name="Accent1 4 2" xfId="20431" xr:uid="{8DBB7B59-3840-4277-9F47-FA41D4F409A1}"/>
    <cellStyle name="Accent1 4 3" xfId="20432" xr:uid="{491284B4-5140-432F-B72B-964D906352C7}"/>
    <cellStyle name="Accent1 40" xfId="20433" xr:uid="{32324CDD-5EB7-47F8-9A2D-9B8CFED357B6}"/>
    <cellStyle name="Accent1 41" xfId="20434" xr:uid="{73E05294-B512-4F18-8D1C-D3CD6CE81819}"/>
    <cellStyle name="Accent1 42" xfId="20435" xr:uid="{626F14D1-442C-483B-B0E0-6E9FCCA316E8}"/>
    <cellStyle name="Accent1 43" xfId="20436" xr:uid="{2CCF6523-9280-4C7E-A7A3-694D70F1A359}"/>
    <cellStyle name="Accent1 44" xfId="20437" xr:uid="{948E01C6-B98F-4341-AA0A-7734FEFCCC85}"/>
    <cellStyle name="Accent1 45" xfId="20438" xr:uid="{19D9EDC4-4C7A-46B8-8A23-F928628A7B18}"/>
    <cellStyle name="Accent1 46" xfId="20439" xr:uid="{C21D468A-E39A-489D-B6AB-EE03BA6B9C40}"/>
    <cellStyle name="Accent1 47" xfId="20440" xr:uid="{6340AD5C-0512-4375-BDBC-45C028E0C51D}"/>
    <cellStyle name="Accent1 48" xfId="20441" xr:uid="{03978EBE-9221-4486-9C5B-FE1AB6F0E069}"/>
    <cellStyle name="Accent1 49" xfId="20442" xr:uid="{6DC1CEBB-6D59-482F-8ED3-D27013BD3CB0}"/>
    <cellStyle name="Accent1 5" xfId="236" xr:uid="{D4B30AC7-AF7A-47CC-9ADA-D16D0EBAB273}"/>
    <cellStyle name="Accent1 5 2" xfId="20443" xr:uid="{634A69BB-BE3A-44C6-B815-F5839448A969}"/>
    <cellStyle name="Accent1 50" xfId="20444" xr:uid="{051AF0D4-5EDA-4C90-BDF0-70B424F855FA}"/>
    <cellStyle name="Accent1 51" xfId="20445" xr:uid="{C1F288A9-C146-402D-81C1-473370ED62D9}"/>
    <cellStyle name="Accent1 52" xfId="20446" xr:uid="{2C6223C3-1B18-4B4E-B3BB-07EF9CAEC9D2}"/>
    <cellStyle name="Accent1 53" xfId="57" xr:uid="{7CDB0CA6-F1E9-478C-976F-501A63A32F57}"/>
    <cellStyle name="Accent1 6" xfId="237" xr:uid="{8707608C-955D-4215-AE5E-739021810CE5}"/>
    <cellStyle name="Accent1 6 2" xfId="20447" xr:uid="{E749E74A-EF04-4082-A587-0E719415D4E6}"/>
    <cellStyle name="Accent1 7" xfId="238" xr:uid="{F042CD47-EA89-43D8-9984-C61C2E3B600B}"/>
    <cellStyle name="Accent1 7 2" xfId="20448" xr:uid="{119BDEE1-3F2B-409D-B45A-3990DD3D5C81}"/>
    <cellStyle name="Accent1 8" xfId="239" xr:uid="{C35A67F7-2768-4C23-95AC-DE2427BADB97}"/>
    <cellStyle name="Accent1 8 2" xfId="20449" xr:uid="{1468FD65-2981-41BF-B855-AE4370037B2C}"/>
    <cellStyle name="Accent1 9" xfId="240" xr:uid="{F1258E30-4860-414A-A928-DE0C3F88D273}"/>
    <cellStyle name="Accent1 9 2" xfId="20450" xr:uid="{94EEAAB9-CD49-4D80-AF97-ACBB9960EC89}"/>
    <cellStyle name="Accent2 - 20%" xfId="62" xr:uid="{248AFF07-D685-4464-B4D6-3B0F69258978}"/>
    <cellStyle name="Accent2 - 40%" xfId="63" xr:uid="{D9AC811A-0506-4CBD-8DC7-F1B32CD99255}"/>
    <cellStyle name="Accent2 - 60%" xfId="64" xr:uid="{1DE1E5A1-59E5-4A95-A95C-AFEE57A082B9}"/>
    <cellStyle name="Accent2 10" xfId="241" xr:uid="{F0DF37B9-A6BE-480A-A13A-D007BF98EA33}"/>
    <cellStyle name="Accent2 10 2" xfId="20451" xr:uid="{2AD70A94-1E62-4D0B-9E04-F58773C1683C}"/>
    <cellStyle name="Accent2 11" xfId="242" xr:uid="{263769BA-8746-441C-832A-8A8DA6E971EE}"/>
    <cellStyle name="Accent2 11 2" xfId="20452" xr:uid="{AB2E3649-0BE0-4C1B-BCBC-2D625A1B2D26}"/>
    <cellStyle name="Accent2 12" xfId="243" xr:uid="{4B8517E8-FF41-4941-B681-01845BF315F7}"/>
    <cellStyle name="Accent2 12 2" xfId="20453" xr:uid="{DCABAC7A-D676-48C8-A800-87A9B76FDDAC}"/>
    <cellStyle name="Accent2 13" xfId="244" xr:uid="{48A2F7A6-CC4F-471D-81E0-D4EA6E658316}"/>
    <cellStyle name="Accent2 13 2" xfId="20454" xr:uid="{35968E6B-8DE2-47C5-AD67-846E86965C9E}"/>
    <cellStyle name="Accent2 14" xfId="245" xr:uid="{E4D0E816-DADC-46B8-B748-534245D41BBD}"/>
    <cellStyle name="Accent2 14 2" xfId="20455" xr:uid="{94A4C831-D5D5-4D2B-A48F-D12624557D6C}"/>
    <cellStyle name="Accent2 15" xfId="246" xr:uid="{8CFEB4CD-B9F4-45C0-8189-6FA1687AC22E}"/>
    <cellStyle name="Accent2 15 2" xfId="20456" xr:uid="{524E864D-044B-4FEF-8D20-7B18CA30F0D2}"/>
    <cellStyle name="Accent2 16" xfId="247" xr:uid="{7E5520DF-E713-43C7-B601-1FBFE1BAB15A}"/>
    <cellStyle name="Accent2 16 2" xfId="20457" xr:uid="{62C3BFD1-6CBD-495A-BD19-51D161D6AC8E}"/>
    <cellStyle name="Accent2 17" xfId="248" xr:uid="{FDB5B853-A2D3-4A8A-B7B3-2F9EC6E70ABC}"/>
    <cellStyle name="Accent2 17 2" xfId="20458" xr:uid="{CA2DE466-4FD6-4775-9216-FFC62EAEF8CA}"/>
    <cellStyle name="Accent2 18" xfId="249" xr:uid="{C3284F91-B0F9-4CE6-B47A-CC3E1B06DEED}"/>
    <cellStyle name="Accent2 18 2" xfId="20459" xr:uid="{86740085-89BE-4852-A9C7-5EBB9A09AC0A}"/>
    <cellStyle name="Accent2 19" xfId="250" xr:uid="{BC550838-C970-47ED-A9CC-89C69AFF4C84}"/>
    <cellStyle name="Accent2 19 2" xfId="20460" xr:uid="{08574BD7-4758-4740-A5A9-33C1C831C3B4}"/>
    <cellStyle name="Accent2 2" xfId="251" xr:uid="{0CA20CED-36BA-4D5C-9327-F04DEDC34CBF}"/>
    <cellStyle name="Accent2 2 2" xfId="20461" xr:uid="{5218E8FB-DAD6-482F-BFEF-73C3486BF94E}"/>
    <cellStyle name="Accent2 2 3" xfId="20462" xr:uid="{9C85B0FA-2350-4089-8D57-501EA634ED4A}"/>
    <cellStyle name="Accent2 2 4" xfId="20463" xr:uid="{D258C7E7-C618-4BE1-A436-ED4A915C203F}"/>
    <cellStyle name="Accent2 20" xfId="252" xr:uid="{10FEF2D0-1031-4300-BFE9-7B4C96114509}"/>
    <cellStyle name="Accent2 20 2" xfId="20464" xr:uid="{27E23177-74E1-4587-AD94-87DC52C9F181}"/>
    <cellStyle name="Accent2 21" xfId="253" xr:uid="{B21FCDB4-B8AD-4735-9621-93C64E464F02}"/>
    <cellStyle name="Accent2 21 2" xfId="20465" xr:uid="{739AB7D6-37EE-4E81-9992-11B0D1354BD6}"/>
    <cellStyle name="Accent2 22" xfId="254" xr:uid="{337722A1-97A1-4007-B317-5CEDA9546263}"/>
    <cellStyle name="Accent2 22 2" xfId="20466" xr:uid="{A5DA21CB-CD3B-4636-B8F1-113CD605F81F}"/>
    <cellStyle name="Accent2 23" xfId="255" xr:uid="{49BBF056-63DB-4ED8-B972-F39164B47CBD}"/>
    <cellStyle name="Accent2 23 2" xfId="20467" xr:uid="{12AD6B63-AE5E-456E-B045-612E6F307B3E}"/>
    <cellStyle name="Accent2 24" xfId="256" xr:uid="{A3D4D0CA-5737-4E8F-9258-0C86765E875D}"/>
    <cellStyle name="Accent2 24 2" xfId="20468" xr:uid="{FED0C269-DDF4-4B7D-83DF-59B72C32F992}"/>
    <cellStyle name="Accent2 25" xfId="1331" xr:uid="{996A06F2-DD11-441C-84F7-9D4F12912594}"/>
    <cellStyle name="Accent2 25 2" xfId="2438" xr:uid="{B6D7D71D-FB41-49CA-A46C-22A6A949624C}"/>
    <cellStyle name="Accent2 25 2 2" xfId="20469" xr:uid="{8E60E097-610A-4D5C-9A0D-D247CEE17512}"/>
    <cellStyle name="Accent2 25 3" xfId="20470" xr:uid="{BBF8DACE-722B-4A8B-9487-03671194FF1E}"/>
    <cellStyle name="Accent2 25 4" xfId="20471" xr:uid="{AF411C07-A2B2-4BAA-BADB-61FFD291AF56}"/>
    <cellStyle name="Accent2 26" xfId="1356" xr:uid="{FB3719BE-A9E4-4EB7-A64D-0909D7301084}"/>
    <cellStyle name="Accent2 26 2" xfId="2439" xr:uid="{43D9CE80-9A2B-48DD-BDE9-1B4B88594183}"/>
    <cellStyle name="Accent2 26 2 2" xfId="20472" xr:uid="{FC039DA4-198C-4DC4-B68D-F5EF6881759A}"/>
    <cellStyle name="Accent2 26 3" xfId="20473" xr:uid="{F28701D0-BEBA-4667-8920-E293581EB89A}"/>
    <cellStyle name="Accent2 26 4" xfId="20474" xr:uid="{0FE65FCE-716B-4A68-B437-7D36D723DB54}"/>
    <cellStyle name="Accent2 27" xfId="1322" xr:uid="{2C36378A-FCAA-4841-B028-0BA18BCE7517}"/>
    <cellStyle name="Accent2 27 2" xfId="2440" xr:uid="{885D3B9D-C519-4E8E-BEB9-9F375924AA1D}"/>
    <cellStyle name="Accent2 27 2 2" xfId="20475" xr:uid="{C60A9DA3-C6E3-47B8-BF29-4D6FD9438D11}"/>
    <cellStyle name="Accent2 27 3" xfId="20476" xr:uid="{A74502FC-2A98-4C49-9212-CFD87CEC80DE}"/>
    <cellStyle name="Accent2 27 4" xfId="20477" xr:uid="{35DF2898-6790-447B-BF12-37681829812C}"/>
    <cellStyle name="Accent2 28" xfId="1357" xr:uid="{CDB9AEE8-3DE7-405B-AEB0-35569F303398}"/>
    <cellStyle name="Accent2 28 2" xfId="2441" xr:uid="{8DC42DE1-32F7-4682-925A-1D5A54E1E1BB}"/>
    <cellStyle name="Accent2 28 2 2" xfId="20478" xr:uid="{B46161E2-1B8D-4653-A4EE-CF545D396CC9}"/>
    <cellStyle name="Accent2 28 3" xfId="20479" xr:uid="{C9A0000B-FBF6-4F6D-8C0C-53A0FD23F2DA}"/>
    <cellStyle name="Accent2 28 4" xfId="20480" xr:uid="{302B3247-88CE-48AC-A5FB-2DCED0E6EF35}"/>
    <cellStyle name="Accent2 29" xfId="1400" xr:uid="{5B5A5530-8956-4EC2-8401-C6EEFF15237D}"/>
    <cellStyle name="Accent2 29 2" xfId="20481" xr:uid="{CD1D0D9E-6669-4FC8-B247-E30D3159EB88}"/>
    <cellStyle name="Accent2 3" xfId="257" xr:uid="{60F98FD4-5EC6-4D9A-8CF2-9A726D329692}"/>
    <cellStyle name="Accent2 3 2" xfId="20482" xr:uid="{CEBA19CD-3487-4CCF-A1E4-2E2F467EF4A2}"/>
    <cellStyle name="Accent2 3 3" xfId="20483" xr:uid="{01C417F8-0342-4318-82E9-D2CAC5F20230}"/>
    <cellStyle name="Accent2 30" xfId="1401" xr:uid="{DD0B4F57-B227-4E99-96C3-3744D95E0A88}"/>
    <cellStyle name="Accent2 30 2" xfId="20484" xr:uid="{A2BA1B94-EAE9-4D5C-81BA-A4981E8BEDD5}"/>
    <cellStyle name="Accent2 30 2 2" xfId="20485" xr:uid="{869154FC-3D73-4ABF-90A2-F1D599F94E5E}"/>
    <cellStyle name="Accent2 30 3" xfId="20486" xr:uid="{0182D487-08FC-4D52-AB29-77F30B426B14}"/>
    <cellStyle name="Accent2 30 4" xfId="48955" xr:uid="{7FD76767-57FF-4464-953A-D7DE67D89AF7}"/>
    <cellStyle name="Accent2 31" xfId="1402" xr:uid="{E02B965D-84AD-430E-9664-3A46C6AF5AFE}"/>
    <cellStyle name="Accent2 31 2" xfId="20487" xr:uid="{1A5F044B-3FAA-43D3-A38C-223B48C74D18}"/>
    <cellStyle name="Accent2 31 2 2" xfId="20488" xr:uid="{30914CBC-4A93-4B64-879F-8A5CEDBF0918}"/>
    <cellStyle name="Accent2 31 3" xfId="20489" xr:uid="{D21A8C36-0E20-40AF-B839-A02782554804}"/>
    <cellStyle name="Accent2 31 4" xfId="48956" xr:uid="{204E7186-1AAC-4DD8-9D42-DAF028E1224A}"/>
    <cellStyle name="Accent2 32" xfId="1403" xr:uid="{7FD66A79-E2AA-4645-BFC9-DE2A9D930241}"/>
    <cellStyle name="Accent2 32 2" xfId="20490" xr:uid="{DE04DD09-D9C2-4A2C-933A-DDF152C256C3}"/>
    <cellStyle name="Accent2 32 2 2" xfId="20491" xr:uid="{A846928E-DD5F-44BF-9285-66A61908F67D}"/>
    <cellStyle name="Accent2 32 3" xfId="20492" xr:uid="{6979D400-5404-491C-AF29-5E309E6209AB}"/>
    <cellStyle name="Accent2 33" xfId="1404" xr:uid="{43FE5244-7A23-4761-BA9C-9970D2FA4EC0}"/>
    <cellStyle name="Accent2 33 2" xfId="20493" xr:uid="{E2C59082-F0A4-4D57-A1C4-2694720ECB08}"/>
    <cellStyle name="Accent2 33 2 2" xfId="20494" xr:uid="{2872EF59-55E7-4740-AE2A-4AA297850889}"/>
    <cellStyle name="Accent2 33 3" xfId="20495" xr:uid="{14E47D38-ADFF-4B94-A463-93D9CB2FDD57}"/>
    <cellStyle name="Accent2 34" xfId="2642" xr:uid="{BDB2A17D-B3C3-44B2-A72A-9937350E71D6}"/>
    <cellStyle name="Accent2 34 2" xfId="20496" xr:uid="{C616D7D4-6FE3-4996-867E-C78483E2641B}"/>
    <cellStyle name="Accent2 35" xfId="2643" xr:uid="{4198EDDF-2FD5-4B0F-8C3E-7262402F83D1}"/>
    <cellStyle name="Accent2 35 2" xfId="20497" xr:uid="{73D4C00B-06F9-457A-88D5-565B83EEE4A9}"/>
    <cellStyle name="Accent2 36" xfId="2644" xr:uid="{65B66530-78FD-4E7E-8D79-A4D168313593}"/>
    <cellStyle name="Accent2 37" xfId="2645" xr:uid="{BEF46C0E-5D39-43D9-AA61-B6B8178A4D3A}"/>
    <cellStyle name="Accent2 38" xfId="2646" xr:uid="{6650AD50-C1D9-497C-B582-07CB6806404F}"/>
    <cellStyle name="Accent2 39" xfId="2647" xr:uid="{42A1D86C-13BE-4EEA-9C57-6B75810AEBA7}"/>
    <cellStyle name="Accent2 4" xfId="258" xr:uid="{013E8551-04B3-491F-B3AA-A375657987B1}"/>
    <cellStyle name="Accent2 4 2" xfId="20498" xr:uid="{66396D17-CAA2-4CA7-B8B2-B24533A2D487}"/>
    <cellStyle name="Accent2 4 3" xfId="20499" xr:uid="{B3C2517C-F50B-4A66-8105-D50160293853}"/>
    <cellStyle name="Accent2 40" xfId="20500" xr:uid="{78492CBA-1967-4856-85E1-BD222BBBD21F}"/>
    <cellStyle name="Accent2 41" xfId="20501" xr:uid="{7388637A-DBA5-49EA-82FE-A3E9BB448798}"/>
    <cellStyle name="Accent2 42" xfId="20502" xr:uid="{AB04421F-C9B8-44BA-B0D6-21DEAA678183}"/>
    <cellStyle name="Accent2 43" xfId="20503" xr:uid="{578C2911-C41E-4B7C-8F0E-F9FE43AB670F}"/>
    <cellStyle name="Accent2 44" xfId="20504" xr:uid="{5F54F48B-6D73-4BD8-9821-05C8B2C64338}"/>
    <cellStyle name="Accent2 45" xfId="20505" xr:uid="{6B8C43A5-B7F8-40DC-A046-E034BC0FD650}"/>
    <cellStyle name="Accent2 46" xfId="20506" xr:uid="{79BAB9CA-746B-4508-8352-04459D404A1F}"/>
    <cellStyle name="Accent2 47" xfId="20507" xr:uid="{6A242E86-6BE6-4FBD-8455-5615E650B31E}"/>
    <cellStyle name="Accent2 48" xfId="20508" xr:uid="{2752378E-C6D9-4C4C-9FBB-0F2D0073EE91}"/>
    <cellStyle name="Accent2 49" xfId="20509" xr:uid="{4DE56973-3D05-47F3-AED3-EC5C3F4E9CDA}"/>
    <cellStyle name="Accent2 5" xfId="259" xr:uid="{B597EE22-9158-40B2-9FDF-B1C8D4EFA901}"/>
    <cellStyle name="Accent2 5 2" xfId="20510" xr:uid="{B9749F13-C79E-44B1-B216-AA39A2478859}"/>
    <cellStyle name="Accent2 50" xfId="20511" xr:uid="{FEBC52B6-DCC7-4FD8-AA36-CD45B73DA2CB}"/>
    <cellStyle name="Accent2 51" xfId="20512" xr:uid="{DA722672-4359-4C36-B747-A43B0ED0CE9D}"/>
    <cellStyle name="Accent2 52" xfId="20513" xr:uid="{7CFBFD9F-9B61-441B-A4BF-28F84136F314}"/>
    <cellStyle name="Accent2 53" xfId="61" xr:uid="{155C48E7-078F-4796-8AB7-78E8D1B13EED}"/>
    <cellStyle name="Accent2 6" xfId="260" xr:uid="{0EEC48B6-30AB-4F16-A026-82F295DED5C0}"/>
    <cellStyle name="Accent2 6 2" xfId="20514" xr:uid="{40DE7152-1805-411E-ACF1-89E7C62AAF8A}"/>
    <cellStyle name="Accent2 7" xfId="261" xr:uid="{50B9AD24-6FE7-4A63-AC20-116C8479782F}"/>
    <cellStyle name="Accent2 7 2" xfId="20515" xr:uid="{7C5D3D49-3BAE-46B3-9670-79179773EC73}"/>
    <cellStyle name="Accent2 8" xfId="262" xr:uid="{C01AD19E-78DC-4CF5-95BD-2FD5DF20EAE4}"/>
    <cellStyle name="Accent2 8 2" xfId="20516" xr:uid="{6F31E6B8-BF68-4155-8352-0AE499492B98}"/>
    <cellStyle name="Accent2 9" xfId="263" xr:uid="{DB9361DA-2EC9-41D4-A9BA-E73919514592}"/>
    <cellStyle name="Accent2 9 2" xfId="20517" xr:uid="{EC50E593-6BFF-47EF-9682-73127383F970}"/>
    <cellStyle name="Accent3 - 20%" xfId="66" xr:uid="{0F94D895-E9CD-422F-99F9-C4DC63F10F11}"/>
    <cellStyle name="Accent3 - 40%" xfId="67" xr:uid="{329ACE90-D4FB-44CB-BA89-FDB2FAA758FE}"/>
    <cellStyle name="Accent3 - 60%" xfId="68" xr:uid="{020F5238-2E75-4C32-994B-D6E77DC4A8D3}"/>
    <cellStyle name="Accent3 10" xfId="264" xr:uid="{59949391-5315-4AF3-B91A-230B4B927985}"/>
    <cellStyle name="Accent3 10 2" xfId="20518" xr:uid="{D1C1A2B5-92C7-447B-BCF4-131DF4CDB17D}"/>
    <cellStyle name="Accent3 11" xfId="265" xr:uid="{189D3CC1-6812-4636-A8CA-50CE02E3A03D}"/>
    <cellStyle name="Accent3 11 2" xfId="20519" xr:uid="{D3659F17-E17A-4629-974D-81AE01106B46}"/>
    <cellStyle name="Accent3 12" xfId="266" xr:uid="{DC83570A-0FE7-4064-B675-8BFC18F22C41}"/>
    <cellStyle name="Accent3 12 2" xfId="20520" xr:uid="{79F28FAF-365F-4419-B502-953F9C5CBD64}"/>
    <cellStyle name="Accent3 13" xfId="267" xr:uid="{B00B1B5B-9C60-4D5C-97A6-0671E99B7454}"/>
    <cellStyle name="Accent3 13 2" xfId="20521" xr:uid="{8CAAB865-CF8B-4536-9011-EDAEDA614036}"/>
    <cellStyle name="Accent3 14" xfId="268" xr:uid="{094313A1-6D6F-42F7-A150-D259B901B3C0}"/>
    <cellStyle name="Accent3 14 2" xfId="20522" xr:uid="{2D637E11-05B5-443B-9922-B553B5BF1949}"/>
    <cellStyle name="Accent3 15" xfId="269" xr:uid="{D46626CC-7A73-48A6-AB24-B32A9B892D79}"/>
    <cellStyle name="Accent3 15 2" xfId="20523" xr:uid="{D709D92D-0742-4787-9286-3F8BA4BDD79F}"/>
    <cellStyle name="Accent3 16" xfId="270" xr:uid="{043EF936-79E2-416F-B7D0-31138B7559A4}"/>
    <cellStyle name="Accent3 16 2" xfId="20524" xr:uid="{CD0B079B-F5F2-45BD-A31F-28A806AE10EF}"/>
    <cellStyle name="Accent3 17" xfId="271" xr:uid="{2BF8272E-F601-4677-80F6-9DA31B39B56F}"/>
    <cellStyle name="Accent3 17 2" xfId="20525" xr:uid="{3A457D02-D5F3-4112-8590-60576AD5137A}"/>
    <cellStyle name="Accent3 18" xfId="272" xr:uid="{124FA05B-941C-4559-9BA5-0A22118FF64C}"/>
    <cellStyle name="Accent3 18 2" xfId="20526" xr:uid="{A3A082B3-E2B9-48B1-8E09-B85D5C539761}"/>
    <cellStyle name="Accent3 19" xfId="273" xr:uid="{FDAD8621-A213-4C98-8E8C-A5D708C14792}"/>
    <cellStyle name="Accent3 19 2" xfId="20527" xr:uid="{A4B8710E-1A5C-4F5D-8ADC-EB11AA1757C2}"/>
    <cellStyle name="Accent3 2" xfId="274" xr:uid="{1CEE48A3-44EE-4743-8D6E-2C345F7E8772}"/>
    <cellStyle name="Accent3 2 2" xfId="20528" xr:uid="{AAF19FFE-D10E-46EA-8605-44DFA81008D2}"/>
    <cellStyle name="Accent3 2 3" xfId="20529" xr:uid="{4900537F-36E7-4C4D-B76B-7E39DC05714C}"/>
    <cellStyle name="Accent3 2 4" xfId="20530" xr:uid="{40FE44C6-9CA7-42E9-925C-CED04522F463}"/>
    <cellStyle name="Accent3 20" xfId="275" xr:uid="{026731F9-200A-42E1-8AEF-E7CD8FE3C83C}"/>
    <cellStyle name="Accent3 20 2" xfId="20531" xr:uid="{C0A5DBA0-A9E1-41FF-A090-A581CF5F4969}"/>
    <cellStyle name="Accent3 21" xfId="276" xr:uid="{D9B4ADC3-A6C3-442E-A59D-B9283F6A002E}"/>
    <cellStyle name="Accent3 21 2" xfId="20532" xr:uid="{2A5D698A-23EF-4F15-A1AA-65C676B03D5F}"/>
    <cellStyle name="Accent3 22" xfId="277" xr:uid="{3D15BB08-E52A-4643-9360-D27137C3B487}"/>
    <cellStyle name="Accent3 22 2" xfId="20533" xr:uid="{E49B7B73-7351-4F66-9B2E-6882380D3846}"/>
    <cellStyle name="Accent3 23" xfId="278" xr:uid="{41303B24-36F6-4295-BC65-998EC78C0AAD}"/>
    <cellStyle name="Accent3 23 2" xfId="20534" xr:uid="{D5F341AD-1D9F-4FE6-8CA1-F93E6DD13454}"/>
    <cellStyle name="Accent3 24" xfId="279" xr:uid="{79638870-98F4-4173-ABA9-1D1714EF2496}"/>
    <cellStyle name="Accent3 24 2" xfId="20535" xr:uid="{F0E3BC9D-5987-4908-8DC1-A5BC47978D43}"/>
    <cellStyle name="Accent3 25" xfId="1333" xr:uid="{D64D5E7B-07B8-48C2-93E3-2685C31E0965}"/>
    <cellStyle name="Accent3 25 2" xfId="2442" xr:uid="{EA6F4FE4-70EA-4B01-96E1-8723B6DC1B32}"/>
    <cellStyle name="Accent3 25 2 2" xfId="20536" xr:uid="{12B71DE1-3C14-4739-9DD0-8CCFF91CBE6B}"/>
    <cellStyle name="Accent3 25 3" xfId="20537" xr:uid="{765AD128-6C2B-4E08-9112-8678854A5C85}"/>
    <cellStyle name="Accent3 25 4" xfId="20538" xr:uid="{F792B5D2-E62E-4562-9387-8FC9EE816F8B}"/>
    <cellStyle name="Accent3 26" xfId="1354" xr:uid="{51989193-A244-4A15-B2E9-76E9906426B0}"/>
    <cellStyle name="Accent3 26 2" xfId="2443" xr:uid="{EA436FD3-0F3C-4235-8B30-EA5371D92856}"/>
    <cellStyle name="Accent3 26 2 2" xfId="20539" xr:uid="{1CCBDC2C-1E65-471E-BBF5-02247DEA6F36}"/>
    <cellStyle name="Accent3 26 3" xfId="20540" xr:uid="{8BDD9022-661D-4FF9-AE47-C13CF0BF5A82}"/>
    <cellStyle name="Accent3 26 4" xfId="20541" xr:uid="{6E67B16C-2A1D-4A99-AFF2-69DDA9AD0378}"/>
    <cellStyle name="Accent3 27" xfId="1330" xr:uid="{CB0E5A21-5DC6-4A03-999A-751431B4A5E1}"/>
    <cellStyle name="Accent3 27 2" xfId="2444" xr:uid="{68B37E0B-88F4-4D03-A20F-86AAE60EEF06}"/>
    <cellStyle name="Accent3 27 2 2" xfId="20542" xr:uid="{CE9FCBD4-C973-4C0A-9471-53DF3F438A1B}"/>
    <cellStyle name="Accent3 27 3" xfId="20543" xr:uid="{D0672717-45AF-483C-AD8E-B3E683C7C62D}"/>
    <cellStyle name="Accent3 27 4" xfId="20544" xr:uid="{D8B9E124-A6F9-40A0-8CFE-70EC7D1FEAF5}"/>
    <cellStyle name="Accent3 28" xfId="1355" xr:uid="{C5E65F72-85D4-47EF-ADBF-EACBF6BC01FE}"/>
    <cellStyle name="Accent3 28 2" xfId="2445" xr:uid="{33578F05-7D96-43F7-9039-4D0008C09CD4}"/>
    <cellStyle name="Accent3 28 2 2" xfId="20545" xr:uid="{F339B788-4789-400D-AAD4-215BA9561900}"/>
    <cellStyle name="Accent3 28 3" xfId="20546" xr:uid="{22233AA4-C7C9-4943-B403-47C596A3E4A2}"/>
    <cellStyle name="Accent3 28 4" xfId="20547" xr:uid="{3887EF55-B9B6-4DE3-9578-6A9A491CA7DC}"/>
    <cellStyle name="Accent3 29" xfId="1405" xr:uid="{87667141-C225-4144-9242-6B53E4578E1F}"/>
    <cellStyle name="Accent3 29 2" xfId="20548" xr:uid="{092EE941-232F-419E-96FC-27D685B0A4A2}"/>
    <cellStyle name="Accent3 3" xfId="280" xr:uid="{ACC631AB-0A87-4FBD-A59A-179AFC8C0491}"/>
    <cellStyle name="Accent3 3 2" xfId="20549" xr:uid="{59D2FC36-17A2-41B0-93B6-26ABB75A57ED}"/>
    <cellStyle name="Accent3 3 3" xfId="20550" xr:uid="{0C17C5F4-0EE4-401A-898C-E8EC7D55FD3E}"/>
    <cellStyle name="Accent3 30" xfId="1406" xr:uid="{6BCE913E-FDD7-4849-A51E-D5BEB01D685E}"/>
    <cellStyle name="Accent3 30 2" xfId="20551" xr:uid="{D7CEB7C7-384B-40D5-94E1-840D7FA772D8}"/>
    <cellStyle name="Accent3 30 2 2" xfId="20552" xr:uid="{CB707F59-4868-47F8-BFF1-BFFFD91D7696}"/>
    <cellStyle name="Accent3 30 3" xfId="20553" xr:uid="{9A95F3C7-7D61-4490-AE6F-9643723425D9}"/>
    <cellStyle name="Accent3 30 4" xfId="48957" xr:uid="{92FE777A-07ED-46C6-B7AF-E8E1AEE30644}"/>
    <cellStyle name="Accent3 31" xfId="1407" xr:uid="{60B92B07-1056-4706-BECA-AF32A13574DA}"/>
    <cellStyle name="Accent3 31 2" xfId="20554" xr:uid="{840C6FA3-4033-4F35-BED6-50BACF08BFF9}"/>
    <cellStyle name="Accent3 31 2 2" xfId="20555" xr:uid="{31DD34C1-2C7C-4C47-BA26-2ECF9B0ACE9F}"/>
    <cellStyle name="Accent3 31 3" xfId="20556" xr:uid="{E1FF9638-9A47-4611-BA04-A4D1401117BD}"/>
    <cellStyle name="Accent3 31 4" xfId="48958" xr:uid="{B00AD450-B13F-4FE2-A498-7C1AC67C868C}"/>
    <cellStyle name="Accent3 32" xfId="1408" xr:uid="{5F030866-24F2-4029-9085-D3592C729D81}"/>
    <cellStyle name="Accent3 32 2" xfId="20557" xr:uid="{C669207C-76E2-4413-8ADD-85CF524195EF}"/>
    <cellStyle name="Accent3 32 2 2" xfId="20558" xr:uid="{A1BFCE9B-459D-42A0-9311-03CE7410AA81}"/>
    <cellStyle name="Accent3 32 3" xfId="20559" xr:uid="{23E9B138-793E-4F07-8816-341EBA8E9C47}"/>
    <cellStyle name="Accent3 33" xfId="1409" xr:uid="{ECFD80DD-A81E-41FE-829D-CE008DF12265}"/>
    <cellStyle name="Accent3 33 2" xfId="20560" xr:uid="{6B7B1DCB-1EF1-4733-90FB-330F3DDC5DF5}"/>
    <cellStyle name="Accent3 33 2 2" xfId="20561" xr:uid="{427E97D9-5DD7-4818-87F1-7391212A9607}"/>
    <cellStyle name="Accent3 33 3" xfId="20562" xr:uid="{743690E5-6419-45D3-9CC4-8096911BD7D5}"/>
    <cellStyle name="Accent3 34" xfId="2648" xr:uid="{E077E2C4-D2BC-4550-B54C-871726B874E0}"/>
    <cellStyle name="Accent3 34 2" xfId="20563" xr:uid="{F7850AB4-42E6-4E33-9187-0AEC49A3DB8F}"/>
    <cellStyle name="Accent3 35" xfId="2649" xr:uid="{54F9C2FE-077E-48D3-86E1-1274EC09FD12}"/>
    <cellStyle name="Accent3 35 2" xfId="20564" xr:uid="{34BF48C1-3B2A-44CD-B654-C4EAD66F61FF}"/>
    <cellStyle name="Accent3 36" xfId="2650" xr:uid="{FFB0E253-A8FD-43C5-801F-141D04210B8E}"/>
    <cellStyle name="Accent3 37" xfId="2651" xr:uid="{C76F1DB8-B46F-42C6-A48C-0AB85BC6BE65}"/>
    <cellStyle name="Accent3 38" xfId="2652" xr:uid="{D26AF92B-A453-4155-A266-8617BDF71B9C}"/>
    <cellStyle name="Accent3 39" xfId="2653" xr:uid="{812CFF4E-34DB-4F92-BE9E-C9ED74287C79}"/>
    <cellStyle name="Accent3 4" xfId="281" xr:uid="{73B80CC8-6086-43CC-A815-E0A88711ADAA}"/>
    <cellStyle name="Accent3 4 2" xfId="20565" xr:uid="{42CD7724-2970-4183-A501-9BB6AA1422E7}"/>
    <cellStyle name="Accent3 4 3" xfId="20566" xr:uid="{68A28FC2-0484-427E-ADB2-6345BB87064C}"/>
    <cellStyle name="Accent3 40" xfId="20567" xr:uid="{FFC0C950-8A8E-4ACE-9FA5-263D3630E6F4}"/>
    <cellStyle name="Accent3 41" xfId="20568" xr:uid="{35EA2AC4-47E4-4EBF-91A7-ABD88331AED7}"/>
    <cellStyle name="Accent3 42" xfId="20569" xr:uid="{57BDEBF3-8EC6-42E2-B602-5F4C5740C829}"/>
    <cellStyle name="Accent3 43" xfId="20570" xr:uid="{365F3130-E76A-4FB0-BD93-4C994340F91C}"/>
    <cellStyle name="Accent3 44" xfId="20571" xr:uid="{5D17633D-E326-4447-B938-62E6530A7438}"/>
    <cellStyle name="Accent3 45" xfId="20572" xr:uid="{BE342593-6288-404B-AB77-C9B2908482DA}"/>
    <cellStyle name="Accent3 46" xfId="20573" xr:uid="{E74AF147-56DE-4857-8B78-9994B5845FFA}"/>
    <cellStyle name="Accent3 47" xfId="20574" xr:uid="{735FF955-1705-4D75-904B-CF3BD1DED198}"/>
    <cellStyle name="Accent3 48" xfId="20575" xr:uid="{F981870F-9970-4C3E-B1A8-52D60D35CC12}"/>
    <cellStyle name="Accent3 49" xfId="20576" xr:uid="{EDA0EFF8-AD62-485F-8DB3-4B8BD6C848BC}"/>
    <cellStyle name="Accent3 5" xfId="282" xr:uid="{C961B25A-3448-4362-9AC4-F4B1DE6B9948}"/>
    <cellStyle name="Accent3 5 2" xfId="20577" xr:uid="{F9437C37-1895-453F-AC08-63FF9B59B4E4}"/>
    <cellStyle name="Accent3 50" xfId="20578" xr:uid="{CCF860A3-BA68-4603-B4CD-63F955A5F650}"/>
    <cellStyle name="Accent3 51" xfId="20579" xr:uid="{C5954936-ABF5-448C-9A68-F87444DB28FE}"/>
    <cellStyle name="Accent3 52" xfId="20580" xr:uid="{E1ECFAC6-2C41-4C87-8929-3D1A3D279DA3}"/>
    <cellStyle name="Accent3 53" xfId="65" xr:uid="{E3C74213-AAF9-4232-A7EC-0D511424A465}"/>
    <cellStyle name="Accent3 6" xfId="283" xr:uid="{D7D41B68-E11A-425D-A484-E467BA8ABA34}"/>
    <cellStyle name="Accent3 6 2" xfId="20581" xr:uid="{AADA7B63-E479-4678-A428-CA5D39DCA362}"/>
    <cellStyle name="Accent3 7" xfId="284" xr:uid="{D13825AA-8DC4-4AEB-B156-DF7A9B086792}"/>
    <cellStyle name="Accent3 7 2" xfId="20582" xr:uid="{47F578FC-9CA1-4423-8FBB-4D605F159397}"/>
    <cellStyle name="Accent3 8" xfId="285" xr:uid="{8F7975B0-36C5-458D-AE88-C7B7245AD166}"/>
    <cellStyle name="Accent3 8 2" xfId="20583" xr:uid="{E9F20098-19FD-4C0D-9C0E-2D2885F9ED12}"/>
    <cellStyle name="Accent3 9" xfId="286" xr:uid="{9CBDCF1F-B9D8-4FEA-B60F-140DBDE1D1EB}"/>
    <cellStyle name="Accent3 9 2" xfId="20584" xr:uid="{ADED97B0-E393-4F55-B2A7-F7CB7C8B64BF}"/>
    <cellStyle name="Accent4 - 20%" xfId="70" xr:uid="{F7FC0E22-6EA6-40A5-A996-934964F2E1D3}"/>
    <cellStyle name="Accent4 - 40%" xfId="71" xr:uid="{0DC311B2-6968-4845-8585-DDE054DDF892}"/>
    <cellStyle name="Accent4 - 60%" xfId="72" xr:uid="{5D74A784-C66B-49E9-A436-10C8D2E4063D}"/>
    <cellStyle name="Accent4 10" xfId="287" xr:uid="{407A9083-D587-48F1-80CB-700CF5310CEA}"/>
    <cellStyle name="Accent4 10 2" xfId="20585" xr:uid="{B0072EDF-26F4-4430-98B5-749BEBD39FB8}"/>
    <cellStyle name="Accent4 11" xfId="288" xr:uid="{5CB2E33B-2D6E-4BDD-91D0-D3D2D591895E}"/>
    <cellStyle name="Accent4 11 2" xfId="20586" xr:uid="{952B3CF6-D6AA-43BD-B12D-24238F5CACA9}"/>
    <cellStyle name="Accent4 12" xfId="289" xr:uid="{F0DC8AE1-1F33-4736-B68C-E481FFA39DD9}"/>
    <cellStyle name="Accent4 12 2" xfId="20587" xr:uid="{DEC58080-242E-4149-A09A-447F1FE8A90D}"/>
    <cellStyle name="Accent4 13" xfId="290" xr:uid="{B830952F-C5BB-4F10-B188-A01847EDEB9F}"/>
    <cellStyle name="Accent4 13 2" xfId="20588" xr:uid="{7E55577C-D201-4B67-8C38-3E8C3C158051}"/>
    <cellStyle name="Accent4 14" xfId="291" xr:uid="{834E1675-0035-4A54-8BBF-82789B76D890}"/>
    <cellStyle name="Accent4 14 2" xfId="20589" xr:uid="{E3366053-81D6-40F3-B00A-E00F360C98FF}"/>
    <cellStyle name="Accent4 15" xfId="292" xr:uid="{7357C2E8-20E2-41B6-B3B3-361F8988CBF6}"/>
    <cellStyle name="Accent4 15 2" xfId="20590" xr:uid="{08BE78F0-DEED-48B6-8816-E5B2E50A2B0E}"/>
    <cellStyle name="Accent4 16" xfId="293" xr:uid="{51CF8635-7380-4347-B30E-ED822C97135C}"/>
    <cellStyle name="Accent4 16 2" xfId="20591" xr:uid="{F7B1B3CA-3B39-4F03-AD06-A8C9BF43A7BF}"/>
    <cellStyle name="Accent4 17" xfId="294" xr:uid="{5CCA3D47-CE69-4481-93E7-B371858AF659}"/>
    <cellStyle name="Accent4 17 2" xfId="20592" xr:uid="{72E30105-0509-43CE-9F15-DB8CF8BD8543}"/>
    <cellStyle name="Accent4 18" xfId="295" xr:uid="{35BA56E9-C63E-4765-93BB-C97F7FEB1202}"/>
    <cellStyle name="Accent4 18 2" xfId="20593" xr:uid="{0FB8EEDE-1B18-4505-A0C4-4B7539B4DE46}"/>
    <cellStyle name="Accent4 19" xfId="296" xr:uid="{79C08993-626B-4FF0-84E3-0765933E2383}"/>
    <cellStyle name="Accent4 19 2" xfId="20594" xr:uid="{F495A98B-73D7-4A43-90CC-9514E2AC4FF7}"/>
    <cellStyle name="Accent4 2" xfId="297" xr:uid="{9A18C9E8-5823-4C15-A41B-B73703D587F2}"/>
    <cellStyle name="Accent4 2 2" xfId="20595" xr:uid="{10347E9D-3DA4-4464-BFBF-E75925A44E85}"/>
    <cellStyle name="Accent4 2 3" xfId="20596" xr:uid="{E189E37F-5BD6-4B5A-B297-EBAFB48426E7}"/>
    <cellStyle name="Accent4 2 4" xfId="20597" xr:uid="{D9071B1D-CC95-4AB5-A867-C4434814905D}"/>
    <cellStyle name="Accent4 20" xfId="298" xr:uid="{099A39FD-0C2D-4154-B6C7-CC851C26EC05}"/>
    <cellStyle name="Accent4 20 2" xfId="20598" xr:uid="{D6F47FF2-AEF7-444C-8E99-59B66BDE9228}"/>
    <cellStyle name="Accent4 21" xfId="299" xr:uid="{F6206365-A294-47D5-87BB-B778172BE844}"/>
    <cellStyle name="Accent4 21 2" xfId="20599" xr:uid="{5EAB73E0-21D1-4BE8-A1ED-F4BD8753E68C}"/>
    <cellStyle name="Accent4 22" xfId="300" xr:uid="{A0E7A85A-FDC2-4711-BF4B-F2D6D0EE9333}"/>
    <cellStyle name="Accent4 22 2" xfId="20600" xr:uid="{9622CA39-A7D8-40EC-AE2F-E75E68EA97DB}"/>
    <cellStyle name="Accent4 23" xfId="301" xr:uid="{D26AF9C4-5DCF-46C7-A5B8-913637D2248C}"/>
    <cellStyle name="Accent4 23 2" xfId="20601" xr:uid="{060AC554-168A-40DF-881B-D38B79292E15}"/>
    <cellStyle name="Accent4 24" xfId="302" xr:uid="{0159540B-EEA0-4F30-A73A-F30A6E64F502}"/>
    <cellStyle name="Accent4 24 2" xfId="20602" xr:uid="{1BDB4365-5C97-4EF8-B62C-0DC6F006DEBD}"/>
    <cellStyle name="Accent4 25" xfId="1335" xr:uid="{0994694E-EDC7-44DE-9C60-3FD12242A8EA}"/>
    <cellStyle name="Accent4 25 2" xfId="2446" xr:uid="{A3CB001D-1CA5-4D71-90DF-83E47B4D89E4}"/>
    <cellStyle name="Accent4 25 2 2" xfId="20603" xr:uid="{2536DDB7-382A-42C8-805B-C0F7948A657C}"/>
    <cellStyle name="Accent4 25 3" xfId="20604" xr:uid="{D8961812-182D-430A-99FF-FC6416ABF8F7}"/>
    <cellStyle name="Accent4 25 4" xfId="20605" xr:uid="{C08BE61F-0517-4593-A353-4642EA4A6CA8}"/>
    <cellStyle name="Accent4 26" xfId="1352" xr:uid="{0A2DDAC8-AAD2-4901-9FDE-CAE372F1641E}"/>
    <cellStyle name="Accent4 26 2" xfId="2447" xr:uid="{962173B3-FCF9-4FDD-B701-D8B00B5CCE33}"/>
    <cellStyle name="Accent4 26 2 2" xfId="20606" xr:uid="{11CD73AA-1033-481D-BCD7-906C112C9A01}"/>
    <cellStyle name="Accent4 26 3" xfId="20607" xr:uid="{876C96C3-C106-43D1-90C1-480D6BDAFF8E}"/>
    <cellStyle name="Accent4 26 4" xfId="20608" xr:uid="{E753E5AF-E0FE-4026-AF0A-75C12132F5D3}"/>
    <cellStyle name="Accent4 27" xfId="1332" xr:uid="{933D04D6-5467-47F2-B52D-81A63DD9086E}"/>
    <cellStyle name="Accent4 27 2" xfId="2448" xr:uid="{A863A79E-A342-42AD-A105-0FD34486216B}"/>
    <cellStyle name="Accent4 27 2 2" xfId="20609" xr:uid="{D751E374-8E30-450C-B227-1119FFADBBF6}"/>
    <cellStyle name="Accent4 27 3" xfId="20610" xr:uid="{A452B1F1-C656-4FFE-AD64-490AF095C8E0}"/>
    <cellStyle name="Accent4 27 4" xfId="20611" xr:uid="{F358028D-D418-49F0-9CBF-8F3A5C2EBA81}"/>
    <cellStyle name="Accent4 28" xfId="1353" xr:uid="{2CD62716-800B-477D-8FA5-A13BE10B532B}"/>
    <cellStyle name="Accent4 28 2" xfId="2449" xr:uid="{5E168E90-90A6-48CF-BFD2-472E4CF4FD59}"/>
    <cellStyle name="Accent4 28 2 2" xfId="20612" xr:uid="{9F0512AB-99D9-454A-9F0B-98B80F09042E}"/>
    <cellStyle name="Accent4 28 3" xfId="20613" xr:uid="{3A4F7DE3-681E-48B5-BBE6-119CE4A98ABD}"/>
    <cellStyle name="Accent4 28 4" xfId="20614" xr:uid="{02D1E1D3-8263-4E2E-AE81-501CF5390D47}"/>
    <cellStyle name="Accent4 29" xfId="1410" xr:uid="{1BEE6FE4-8728-483D-9724-B4156ED0AB70}"/>
    <cellStyle name="Accent4 29 2" xfId="20615" xr:uid="{DC5F6CBE-52EE-45A7-B9E3-FB09094998B9}"/>
    <cellStyle name="Accent4 3" xfId="303" xr:uid="{8E817AD3-A93D-4425-B121-72C213107956}"/>
    <cellStyle name="Accent4 3 2" xfId="20616" xr:uid="{81B32A1C-B765-4DCF-9A23-EBC7006F55B2}"/>
    <cellStyle name="Accent4 3 3" xfId="20617" xr:uid="{25ECD6F7-1785-4664-B64E-D05A6F908736}"/>
    <cellStyle name="Accent4 30" xfId="1411" xr:uid="{A0EDE627-33C8-45A2-81CA-9149BAF24B17}"/>
    <cellStyle name="Accent4 30 2" xfId="20618" xr:uid="{22E603C2-2CC4-470C-BBAB-FBEADB9D2861}"/>
    <cellStyle name="Accent4 30 2 2" xfId="20619" xr:uid="{569ABE97-2E1A-4255-A38B-A994B018039C}"/>
    <cellStyle name="Accent4 30 3" xfId="20620" xr:uid="{74FEA52B-BC62-499B-917C-61F40248FDC1}"/>
    <cellStyle name="Accent4 30 4" xfId="48959" xr:uid="{1328C89A-5806-4231-81D5-DD80AD61B04D}"/>
    <cellStyle name="Accent4 31" xfId="1412" xr:uid="{29BE0665-39B5-4672-B68E-3DC415D30AC6}"/>
    <cellStyle name="Accent4 31 2" xfId="20621" xr:uid="{4A758EDF-8A4E-4CB7-96EA-5308E88FF2A3}"/>
    <cellStyle name="Accent4 31 2 2" xfId="20622" xr:uid="{EA93E166-9547-4CB8-9F1F-02D179E52297}"/>
    <cellStyle name="Accent4 31 3" xfId="20623" xr:uid="{C697A829-CE03-47F5-A47C-023790D56793}"/>
    <cellStyle name="Accent4 31 4" xfId="48960" xr:uid="{5E9F6B92-BF1E-4B45-B951-E153E5BE38E1}"/>
    <cellStyle name="Accent4 32" xfId="1413" xr:uid="{9C2E2755-CF85-43F6-B718-7841CB9E3E5F}"/>
    <cellStyle name="Accent4 32 2" xfId="20624" xr:uid="{E92E35A0-363C-4D9D-B287-FC7690470EAE}"/>
    <cellStyle name="Accent4 32 2 2" xfId="20625" xr:uid="{057C44F8-FAD4-442B-870A-337AE7E98E95}"/>
    <cellStyle name="Accent4 32 3" xfId="20626" xr:uid="{A0FAE5F3-5D20-4FA4-B913-8AFE5193AAC7}"/>
    <cellStyle name="Accent4 33" xfId="1414" xr:uid="{C8097DB5-734D-4EE2-B7D7-EB4A2CE29A95}"/>
    <cellStyle name="Accent4 33 2" xfId="20627" xr:uid="{E93C14AF-CB9C-40A2-A0EB-97E052CE1116}"/>
    <cellStyle name="Accent4 33 2 2" xfId="20628" xr:uid="{A087FD82-0AD8-4F6D-9781-F1B84203777C}"/>
    <cellStyle name="Accent4 33 3" xfId="20629" xr:uid="{325A0754-2C08-4698-A8E9-6CFC0376309E}"/>
    <cellStyle name="Accent4 34" xfId="2654" xr:uid="{B2B7296E-C005-4581-9EDC-83263BDD96EB}"/>
    <cellStyle name="Accent4 34 2" xfId="20630" xr:uid="{8CE82523-7DF4-49D1-8431-5D98B8C6B463}"/>
    <cellStyle name="Accent4 35" xfId="2655" xr:uid="{EB790019-F289-4D04-8C96-7B555F876FAF}"/>
    <cellStyle name="Accent4 35 2" xfId="20631" xr:uid="{12303503-99D6-4665-9B14-5E7FCDAC258A}"/>
    <cellStyle name="Accent4 36" xfId="2656" xr:uid="{70B33182-3EF1-40C5-B075-B5B20F0EB801}"/>
    <cellStyle name="Accent4 37" xfId="2657" xr:uid="{6316DA8F-947E-4359-977D-2A1A39CF1C1C}"/>
    <cellStyle name="Accent4 38" xfId="2658" xr:uid="{363720B1-B3D1-4DEA-96C3-39F3AF882785}"/>
    <cellStyle name="Accent4 39" xfId="2659" xr:uid="{29BD9950-C62E-4FB0-A293-B5CDE7007612}"/>
    <cellStyle name="Accent4 4" xfId="304" xr:uid="{B34F10A6-91B2-4A45-8F8A-3741184153D1}"/>
    <cellStyle name="Accent4 4 2" xfId="20632" xr:uid="{6A0E6335-5494-4549-967F-DC5A7F1FF770}"/>
    <cellStyle name="Accent4 4 3" xfId="20633" xr:uid="{D9DA884D-4D28-4CFE-BB8F-647DF25CCB24}"/>
    <cellStyle name="Accent4 40" xfId="20634" xr:uid="{F2444A34-E3DE-4460-8629-50860E1A0594}"/>
    <cellStyle name="Accent4 41" xfId="20635" xr:uid="{2C98ED3E-DAE2-4D77-9363-A486F1B568DB}"/>
    <cellStyle name="Accent4 42" xfId="20636" xr:uid="{34A6FA1C-6979-4B14-8389-AECD485DBBB8}"/>
    <cellStyle name="Accent4 43" xfId="20637" xr:uid="{61B17E5D-5B81-45F1-BB18-7AA5FAE6A565}"/>
    <cellStyle name="Accent4 44" xfId="20638" xr:uid="{0595A36F-804D-4458-AB82-26BB4C22C7F7}"/>
    <cellStyle name="Accent4 45" xfId="20639" xr:uid="{4C28C86A-9D57-459B-9F11-B9408E71C292}"/>
    <cellStyle name="Accent4 46" xfId="20640" xr:uid="{2B2C6485-725B-43BB-82D6-2E253657A0BB}"/>
    <cellStyle name="Accent4 47" xfId="20641" xr:uid="{BA85F02B-F313-4A6E-90CA-105757EEBB4D}"/>
    <cellStyle name="Accent4 48" xfId="20642" xr:uid="{829233B5-4522-4644-A225-76CDFEFA4ACE}"/>
    <cellStyle name="Accent4 49" xfId="20643" xr:uid="{BEA47601-8659-4259-9452-A0CC546EA5E1}"/>
    <cellStyle name="Accent4 5" xfId="305" xr:uid="{63F2280B-0229-4673-A3D5-33301E9C6B09}"/>
    <cellStyle name="Accent4 5 2" xfId="20644" xr:uid="{C0BC9F9D-D1FE-466B-B5DD-E8DAF0E6FAA5}"/>
    <cellStyle name="Accent4 50" xfId="20645" xr:uid="{88BBA5B2-AA8D-434F-9D10-183BDC53B6B5}"/>
    <cellStyle name="Accent4 51" xfId="20646" xr:uid="{140FCA84-C574-4927-B4AD-AB6B2F34E3AF}"/>
    <cellStyle name="Accent4 52" xfId="20647" xr:uid="{8F597EAF-7986-4D8B-8ACB-850BEDF679D8}"/>
    <cellStyle name="Accent4 53" xfId="69" xr:uid="{3127D2B2-A5C9-4832-8157-26B595FA5E7B}"/>
    <cellStyle name="Accent4 6" xfId="306" xr:uid="{531266B9-D774-40A7-9634-C120FB28044C}"/>
    <cellStyle name="Accent4 6 2" xfId="20648" xr:uid="{B6A819A8-1ECA-4287-95D1-519549F1D8C5}"/>
    <cellStyle name="Accent4 7" xfId="307" xr:uid="{9F97F457-FBF5-45AD-BC72-FE379EBA2180}"/>
    <cellStyle name="Accent4 7 2" xfId="20649" xr:uid="{DF3AC1F4-69D9-44ED-86CD-7B4CB0355DF4}"/>
    <cellStyle name="Accent4 8" xfId="308" xr:uid="{B0196650-41EB-4764-AAB6-4B0AD3B47E12}"/>
    <cellStyle name="Accent4 8 2" xfId="20650" xr:uid="{A85B37BF-8146-4AB2-AE9D-5AA3E713960D}"/>
    <cellStyle name="Accent4 9" xfId="309" xr:uid="{6BC48293-FC05-4B6E-9063-90F10C6E5AD2}"/>
    <cellStyle name="Accent4 9 2" xfId="20651" xr:uid="{4FDE3084-03E2-4A9E-AB7F-0B64CCF28103}"/>
    <cellStyle name="Accent5 - 20%" xfId="74" xr:uid="{4727A356-1652-4C86-ADFD-6DED821CBBDE}"/>
    <cellStyle name="Accent5 - 40%" xfId="75" xr:uid="{5678EC5E-3C77-4C20-92B7-885277C67F07}"/>
    <cellStyle name="Accent5 - 60%" xfId="76" xr:uid="{58396B6D-6C92-46B6-8387-1A1F1F961D42}"/>
    <cellStyle name="Accent5 10" xfId="310" xr:uid="{8957755C-E39F-4B1A-B5AC-ABC7B5F91F3C}"/>
    <cellStyle name="Accent5 10 2" xfId="20652" xr:uid="{B183C54D-A7AD-48D5-ACE5-25C33D81316A}"/>
    <cellStyle name="Accent5 11" xfId="311" xr:uid="{D5865869-E9F2-4DA1-9519-C52A518493C1}"/>
    <cellStyle name="Accent5 11 2" xfId="20653" xr:uid="{B6092CD2-484B-4C39-A485-37D5656ADA32}"/>
    <cellStyle name="Accent5 12" xfId="312" xr:uid="{75C9A133-9F02-450C-8E85-60DCFDC0190C}"/>
    <cellStyle name="Accent5 12 2" xfId="20654" xr:uid="{82282450-0CAE-4DAA-997A-3B07D5A69AC1}"/>
    <cellStyle name="Accent5 13" xfId="313" xr:uid="{E6244773-3EB7-4555-83EB-6C16375DC531}"/>
    <cellStyle name="Accent5 13 2" xfId="20655" xr:uid="{98F396FD-4BCD-4785-A947-30ADBD64F4C2}"/>
    <cellStyle name="Accent5 14" xfId="314" xr:uid="{B7425569-762B-429F-8299-66B36FE5F182}"/>
    <cellStyle name="Accent5 14 2" xfId="20656" xr:uid="{9FF6DBC6-C38F-4E9B-A22B-729D2B8597ED}"/>
    <cellStyle name="Accent5 15" xfId="315" xr:uid="{C0419BBF-44E4-4865-A0CD-32ABC6A15FC0}"/>
    <cellStyle name="Accent5 15 2" xfId="20657" xr:uid="{81154C2E-220E-4695-9439-7C662C4B94C3}"/>
    <cellStyle name="Accent5 16" xfId="316" xr:uid="{E5129515-361C-4F2C-99AD-61329154356A}"/>
    <cellStyle name="Accent5 16 2" xfId="20658" xr:uid="{E9E1C6C4-FF3F-4428-A0D0-0C5962148A3B}"/>
    <cellStyle name="Accent5 17" xfId="317" xr:uid="{00CE6A4F-E248-47C9-B82E-09CA3F93AD05}"/>
    <cellStyle name="Accent5 17 2" xfId="20659" xr:uid="{C621BAC7-38F5-45AD-A909-7AAEBB748618}"/>
    <cellStyle name="Accent5 18" xfId="318" xr:uid="{24EFDAF7-B0D7-43BC-9292-704D89EEF6CB}"/>
    <cellStyle name="Accent5 18 2" xfId="20660" xr:uid="{FFDE7FA1-BEEC-4647-83A4-DE9FFE660386}"/>
    <cellStyle name="Accent5 19" xfId="319" xr:uid="{D6303977-45D9-4C3B-A4CC-7C91E462A1A5}"/>
    <cellStyle name="Accent5 19 2" xfId="20661" xr:uid="{3B01D4BC-E5ED-434B-8C71-C80C35183E8D}"/>
    <cellStyle name="Accent5 2" xfId="320" xr:uid="{84C3DBF6-2469-4E17-9B2A-424D824E9C6B}"/>
    <cellStyle name="Accent5 2 2" xfId="20662" xr:uid="{D849E45B-7411-44A0-9A0A-55A119329FC8}"/>
    <cellStyle name="Accent5 2 3" xfId="20663" xr:uid="{74601E59-192A-4E56-AF8A-4D56D621817D}"/>
    <cellStyle name="Accent5 2 4" xfId="20664" xr:uid="{44952E05-15ED-41B1-8039-82905101BD92}"/>
    <cellStyle name="Accent5 20" xfId="321" xr:uid="{A61317E9-4DDA-4A9A-83C5-5389908721BC}"/>
    <cellStyle name="Accent5 20 2" xfId="20665" xr:uid="{ECA0E1B8-84BB-4822-8CCC-1C9C5C375EE6}"/>
    <cellStyle name="Accent5 21" xfId="322" xr:uid="{10CE3344-D24E-4031-BE99-AFB84F629690}"/>
    <cellStyle name="Accent5 21 2" xfId="20666" xr:uid="{8BA347D8-3E8D-4AF6-A8A4-88666E2D3EA5}"/>
    <cellStyle name="Accent5 22" xfId="323" xr:uid="{73C9F8F8-0614-488D-BA29-90389DC4C6F6}"/>
    <cellStyle name="Accent5 22 2" xfId="20667" xr:uid="{586F94F1-B8ED-467D-9FE6-AF0E0959D9A9}"/>
    <cellStyle name="Accent5 23" xfId="324" xr:uid="{07A9BCDF-CFB6-4B85-A58A-F1BEFB2C37C6}"/>
    <cellStyle name="Accent5 23 2" xfId="20668" xr:uid="{94352DE1-419A-4658-B087-3148EF60D67E}"/>
    <cellStyle name="Accent5 24" xfId="325" xr:uid="{21C0F730-9BCC-419E-9B9D-0988A444DEBB}"/>
    <cellStyle name="Accent5 24 2" xfId="20669" xr:uid="{1A06E471-FBC7-41FA-9D06-1D71C677058F}"/>
    <cellStyle name="Accent5 25" xfId="1337" xr:uid="{EA7DF701-A5F5-42D3-B81B-FDAAB18902C5}"/>
    <cellStyle name="Accent5 25 2" xfId="2450" xr:uid="{B6502A6B-F8A6-42A4-B545-91354ACCF8A8}"/>
    <cellStyle name="Accent5 25 2 2" xfId="20670" xr:uid="{795EAF86-8C29-4053-ADEA-B47554928351}"/>
    <cellStyle name="Accent5 25 3" xfId="20671" xr:uid="{F8084FC8-1311-4BF3-A262-7D01695913DC}"/>
    <cellStyle name="Accent5 25 4" xfId="20672" xr:uid="{991D25D7-F103-4B2B-93E3-54D52ABF24F2}"/>
    <cellStyle name="Accent5 26" xfId="1350" xr:uid="{EAF164D7-90A4-410B-A3C6-1CF813C8816C}"/>
    <cellStyle name="Accent5 26 2" xfId="2451" xr:uid="{81533D4B-C862-40AB-BF50-4FF20792F274}"/>
    <cellStyle name="Accent5 26 2 2" xfId="20673" xr:uid="{90787A5C-134D-4782-9734-58B14294BEEC}"/>
    <cellStyle name="Accent5 26 3" xfId="20674" xr:uid="{24065B82-4F91-430E-88D5-05D489DD7277}"/>
    <cellStyle name="Accent5 26 4" xfId="20675" xr:uid="{0DB7B5A6-4474-49E1-861C-8703F95BD798}"/>
    <cellStyle name="Accent5 27" xfId="1334" xr:uid="{65B7FF9C-D100-4E82-8F40-E285C774BFB9}"/>
    <cellStyle name="Accent5 27 2" xfId="2452" xr:uid="{8C8C8401-9434-4799-8AD5-39EEC34D9C41}"/>
    <cellStyle name="Accent5 27 2 2" xfId="20676" xr:uid="{3B716980-1A63-4002-849D-3711ACB56694}"/>
    <cellStyle name="Accent5 27 3" xfId="20677" xr:uid="{0FDAEE0D-0140-4430-8AAB-58A5EED1EAEB}"/>
    <cellStyle name="Accent5 27 4" xfId="20678" xr:uid="{45B44D43-3164-45F8-839A-293FB8E88ADC}"/>
    <cellStyle name="Accent5 28" xfId="1351" xr:uid="{664435B5-BDF5-43B7-9952-C832BC059741}"/>
    <cellStyle name="Accent5 28 2" xfId="2453" xr:uid="{0B9C7DA0-696E-40A1-B563-17283B0E2E50}"/>
    <cellStyle name="Accent5 28 2 2" xfId="20679" xr:uid="{13208607-65E7-475D-BAD1-4F422847D788}"/>
    <cellStyle name="Accent5 28 3" xfId="20680" xr:uid="{D101143A-F000-4013-B61A-2F74D7248118}"/>
    <cellStyle name="Accent5 28 4" xfId="20681" xr:uid="{87FCC6C5-5F6A-47A0-9622-57479B6C10C7}"/>
    <cellStyle name="Accent5 29" xfId="1415" xr:uid="{F31EA7DE-DF8E-4435-890D-06A34C5D23D7}"/>
    <cellStyle name="Accent5 29 2" xfId="20682" xr:uid="{4E95431C-B838-4E7D-B8AF-1817536DBE33}"/>
    <cellStyle name="Accent5 3" xfId="326" xr:uid="{DBCED839-6316-49A3-B034-2490917F43DE}"/>
    <cellStyle name="Accent5 3 2" xfId="20683" xr:uid="{B8C97B9E-679F-419D-9579-C5A9C84B7E22}"/>
    <cellStyle name="Accent5 3 3" xfId="20684" xr:uid="{0B4664F7-AAD5-477E-9698-FF8F0AD4F46E}"/>
    <cellStyle name="Accent5 30" xfId="1416" xr:uid="{6F769F48-CA5E-4568-922C-66845B408F85}"/>
    <cellStyle name="Accent5 30 2" xfId="20685" xr:uid="{CC79C1B0-E68D-4134-B175-1158C510D363}"/>
    <cellStyle name="Accent5 30 2 2" xfId="20686" xr:uid="{714A9F35-C413-4F7F-A10A-398639733A70}"/>
    <cellStyle name="Accent5 30 3" xfId="20687" xr:uid="{D33451FF-E23F-4850-84D4-0D00DC80C16F}"/>
    <cellStyle name="Accent5 30 4" xfId="48961" xr:uid="{4388AED7-2E19-4E52-BDBA-2442FF093F60}"/>
    <cellStyle name="Accent5 31" xfId="1417" xr:uid="{EFA7A49F-E58E-496F-B558-CFC190840F0B}"/>
    <cellStyle name="Accent5 31 2" xfId="20688" xr:uid="{4998C80A-9331-4FC2-99D2-9B8DBD1635AE}"/>
    <cellStyle name="Accent5 31 2 2" xfId="20689" xr:uid="{EDA8FCE2-4994-465F-946C-B1B901A967EF}"/>
    <cellStyle name="Accent5 31 3" xfId="20690" xr:uid="{0F94E5B0-6E7E-46AE-B4C2-813FEB1DCA70}"/>
    <cellStyle name="Accent5 31 4" xfId="48962" xr:uid="{3D1BB84A-9324-4F81-84F0-4189F157E55A}"/>
    <cellStyle name="Accent5 32" xfId="1418" xr:uid="{D0109ACA-A81E-4230-8C68-FCDF88F0CF2E}"/>
    <cellStyle name="Accent5 32 2" xfId="20691" xr:uid="{EA77A669-8A24-43BD-91CF-B2A32A3E591C}"/>
    <cellStyle name="Accent5 32 2 2" xfId="20692" xr:uid="{846993DF-A9C0-4EEB-AAFF-3A41400F784F}"/>
    <cellStyle name="Accent5 32 3" xfId="20693" xr:uid="{4A5F8FC2-20B1-4EBA-BE6D-4E0B794E20DE}"/>
    <cellStyle name="Accent5 33" xfId="1419" xr:uid="{A11862C8-68C5-49BB-ABDD-FBED645819A0}"/>
    <cellStyle name="Accent5 33 2" xfId="20694" xr:uid="{C58AF95E-C4ED-4C46-9696-B30A1746E06A}"/>
    <cellStyle name="Accent5 33 2 2" xfId="20695" xr:uid="{59279471-80AE-49E2-82DD-0F7012943D15}"/>
    <cellStyle name="Accent5 33 3" xfId="20696" xr:uid="{A279E0FA-958A-4AFD-B4D6-37FA5CFD8663}"/>
    <cellStyle name="Accent5 34" xfId="2660" xr:uid="{615ACB68-662E-4404-817B-D499483B95B5}"/>
    <cellStyle name="Accent5 34 2" xfId="20697" xr:uid="{74D52FCA-0958-4947-B72A-EA9FA95C7746}"/>
    <cellStyle name="Accent5 35" xfId="2661" xr:uid="{DC454D7C-0A20-4DC0-BE09-B4F6249D07EE}"/>
    <cellStyle name="Accent5 35 2" xfId="20698" xr:uid="{EB4AE0A4-8FEA-4515-8D70-E4811671A497}"/>
    <cellStyle name="Accent5 36" xfId="2662" xr:uid="{D3DD091D-E5B1-4D3F-896C-AA9EE6E5A16E}"/>
    <cellStyle name="Accent5 37" xfId="2663" xr:uid="{96A0720E-D661-4CDB-998D-89B17661F20D}"/>
    <cellStyle name="Accent5 38" xfId="2664" xr:uid="{4AACC0EB-5B68-4773-9E1A-B2980ACCB032}"/>
    <cellStyle name="Accent5 39" xfId="2665" xr:uid="{18835AE9-3EB0-44B0-958A-76AEB8389505}"/>
    <cellStyle name="Accent5 4" xfId="327" xr:uid="{F07B4BB0-EBAD-4D46-B294-80AFEC3CD0AD}"/>
    <cellStyle name="Accent5 4 2" xfId="20699" xr:uid="{C9F5C776-7820-4475-BBC1-9B0C3A04CD52}"/>
    <cellStyle name="Accent5 4 3" xfId="20700" xr:uid="{D9DCDDC0-2727-47C0-8BD8-3112A8891013}"/>
    <cellStyle name="Accent5 40" xfId="20701" xr:uid="{C27F583A-FC93-4648-B857-BB3339F6079D}"/>
    <cellStyle name="Accent5 41" xfId="20702" xr:uid="{C242108C-DA07-40AE-B2BC-DDA170537BD3}"/>
    <cellStyle name="Accent5 42" xfId="20703" xr:uid="{20D3476F-D928-4E42-BB26-990191A63884}"/>
    <cellStyle name="Accent5 43" xfId="20704" xr:uid="{6F930E88-6BA6-403F-BF94-C22A1E1BB172}"/>
    <cellStyle name="Accent5 44" xfId="20705" xr:uid="{C15387E8-1DCF-4BC5-9A42-8D934885145A}"/>
    <cellStyle name="Accent5 45" xfId="20706" xr:uid="{7A37BD09-37F4-4B46-BE20-6EA692B0E191}"/>
    <cellStyle name="Accent5 46" xfId="20707" xr:uid="{78042CEB-B42B-45B1-BECA-54DDD9F0A5AC}"/>
    <cellStyle name="Accent5 47" xfId="20708" xr:uid="{A2DA8889-EB4B-4137-89F6-DA67420E419A}"/>
    <cellStyle name="Accent5 48" xfId="20709" xr:uid="{CF879EC7-5219-492A-8519-430D75A609E8}"/>
    <cellStyle name="Accent5 49" xfId="20710" xr:uid="{FCB58156-A69E-4866-B349-5EC5941E0289}"/>
    <cellStyle name="Accent5 5" xfId="328" xr:uid="{3C6F0149-652B-451E-9BB3-9F236A2CBD85}"/>
    <cellStyle name="Accent5 5 2" xfId="20711" xr:uid="{DC3157E9-B057-4DEE-94D1-221998440F4B}"/>
    <cellStyle name="Accent5 50" xfId="20712" xr:uid="{6C19B9F2-E0E1-4F43-AAB2-4CB279537D1E}"/>
    <cellStyle name="Accent5 51" xfId="20713" xr:uid="{EC56BBE5-8D3D-46F3-8B38-A75E94F6587E}"/>
    <cellStyle name="Accent5 52" xfId="20714" xr:uid="{5640CAD6-FC50-413A-8C9B-B12570FA012C}"/>
    <cellStyle name="Accent5 53" xfId="73" xr:uid="{2B6D5087-118C-4A8D-9065-3D82978B5EFE}"/>
    <cellStyle name="Accent5 6" xfId="329" xr:uid="{18F3D449-1FF4-4EE0-9020-E8F39BC42A24}"/>
    <cellStyle name="Accent5 6 2" xfId="20715" xr:uid="{CC872E0B-0AC3-4711-B6CC-934D5421924C}"/>
    <cellStyle name="Accent5 7" xfId="330" xr:uid="{4A0D9262-18EC-409D-A90C-71411340D018}"/>
    <cellStyle name="Accent5 7 2" xfId="20716" xr:uid="{B65EAC3D-139F-41C8-897C-82F097B86E79}"/>
    <cellStyle name="Accent5 8" xfId="331" xr:uid="{E0CE97C9-5D86-42F9-84C5-F5CE47A30903}"/>
    <cellStyle name="Accent5 8 2" xfId="20717" xr:uid="{E37F954E-AAF2-4897-A826-9E2A05E419A3}"/>
    <cellStyle name="Accent5 9" xfId="332" xr:uid="{0139228C-1DF9-448D-8568-56B3B09955AF}"/>
    <cellStyle name="Accent5 9 2" xfId="20718" xr:uid="{0EBD1464-648D-4F1C-919D-9B6140B9B075}"/>
    <cellStyle name="Accent6 - 20%" xfId="78" xr:uid="{0CE64288-23FD-4BA9-BEFD-D1EE6231D5EE}"/>
    <cellStyle name="Accent6 - 40%" xfId="79" xr:uid="{CA6853B7-D381-4273-BF14-CF91C64CF8DE}"/>
    <cellStyle name="Accent6 - 60%" xfId="80" xr:uid="{364199C2-6570-4716-9598-2053E1C8F946}"/>
    <cellStyle name="Accent6 10" xfId="333" xr:uid="{BA88C485-9EA3-47F0-AF92-4E9F697F7060}"/>
    <cellStyle name="Accent6 10 2" xfId="20719" xr:uid="{10471C1F-E520-4489-8627-E1B1268A2BD3}"/>
    <cellStyle name="Accent6 11" xfId="334" xr:uid="{BB89D73C-A4CA-4B6E-91B9-FEA419BBE84A}"/>
    <cellStyle name="Accent6 11 2" xfId="20720" xr:uid="{1BA90096-0500-4976-8798-5394422EF8E7}"/>
    <cellStyle name="Accent6 12" xfId="335" xr:uid="{733F9AA8-74C8-461E-ABCA-082909374014}"/>
    <cellStyle name="Accent6 12 2" xfId="20721" xr:uid="{30DAFEFF-17D5-4F54-BE1D-E7216FE2A66E}"/>
    <cellStyle name="Accent6 13" xfId="336" xr:uid="{6FCA4EFC-0209-42D7-865B-9437AE42B915}"/>
    <cellStyle name="Accent6 13 2" xfId="20722" xr:uid="{B6B6F8A4-CFBB-4511-BAF5-6E715DAE01FB}"/>
    <cellStyle name="Accent6 14" xfId="337" xr:uid="{00C94761-F783-49F6-B1A0-8AD61B4FF43E}"/>
    <cellStyle name="Accent6 14 2" xfId="20723" xr:uid="{CC3D475B-919F-419D-9462-733D6CB6EE3F}"/>
    <cellStyle name="Accent6 15" xfId="338" xr:uid="{9549CEBC-265F-4C6F-A193-77B4586C8856}"/>
    <cellStyle name="Accent6 15 2" xfId="20724" xr:uid="{1EECD84A-05E5-4458-BA96-5293806B470F}"/>
    <cellStyle name="Accent6 16" xfId="339" xr:uid="{BC27F68D-8D97-4FA3-8347-4BBD1235CE20}"/>
    <cellStyle name="Accent6 16 2" xfId="20725" xr:uid="{4EA71F6B-0F7D-4C97-8C07-8F9D65EA85F5}"/>
    <cellStyle name="Accent6 17" xfId="340" xr:uid="{09DC3C36-D129-4F7B-B3B7-1AA57D8D0583}"/>
    <cellStyle name="Accent6 17 2" xfId="20726" xr:uid="{BA2B2740-79AF-4DA9-85A9-D8F70F5EE2FF}"/>
    <cellStyle name="Accent6 18" xfId="341" xr:uid="{C8CFAE6D-4C58-42E9-B8F8-51519ACB8941}"/>
    <cellStyle name="Accent6 18 2" xfId="20727" xr:uid="{7DDF03A7-225C-471E-B383-F7A86086B460}"/>
    <cellStyle name="Accent6 19" xfId="342" xr:uid="{FD8994F6-FE57-4347-88CF-678C90B5F737}"/>
    <cellStyle name="Accent6 19 2" xfId="20728" xr:uid="{9A799FE8-0EB3-4BD0-A56A-21F774A72801}"/>
    <cellStyle name="Accent6 2" xfId="343" xr:uid="{8DF36FD8-AB8C-4E17-8FBE-71414E6FFF80}"/>
    <cellStyle name="Accent6 2 2" xfId="20729" xr:uid="{F96AFA1D-8532-452E-BB1A-BD2A84284743}"/>
    <cellStyle name="Accent6 2 3" xfId="20730" xr:uid="{9A1BD1D9-AD3D-47F7-AA6F-9DC9BDF78E7E}"/>
    <cellStyle name="Accent6 2 4" xfId="20731" xr:uid="{9D1E4E53-E077-4C56-AFD4-A036D0C42A00}"/>
    <cellStyle name="Accent6 20" xfId="344" xr:uid="{8906125A-B6BC-443F-BCF1-04F8D2C78252}"/>
    <cellStyle name="Accent6 20 2" xfId="20732" xr:uid="{0FDC9D81-B2BD-4872-BD5A-9E4113761319}"/>
    <cellStyle name="Accent6 21" xfId="345" xr:uid="{545D0017-A7CC-4DA2-AA86-36AB3363F6E1}"/>
    <cellStyle name="Accent6 21 2" xfId="20733" xr:uid="{016D467A-716B-48BE-AC1D-5F6E660A4CF2}"/>
    <cellStyle name="Accent6 22" xfId="346" xr:uid="{39191736-60E9-461F-AA25-FF8F77E321DA}"/>
    <cellStyle name="Accent6 22 2" xfId="20734" xr:uid="{1EB4726C-EAB4-44A4-9322-42C2EEFABEA7}"/>
    <cellStyle name="Accent6 23" xfId="347" xr:uid="{64CAFA9D-8E27-439B-89F0-1E19279437C3}"/>
    <cellStyle name="Accent6 23 2" xfId="20735" xr:uid="{F62C554F-FB19-40CC-A755-B0DFEE2262A8}"/>
    <cellStyle name="Accent6 24" xfId="348" xr:uid="{76CF01C8-28D0-4D49-A321-7F53AC862CD6}"/>
    <cellStyle name="Accent6 24 2" xfId="20736" xr:uid="{637BABD1-BDD4-4114-81B3-E38E4AD3D7D0}"/>
    <cellStyle name="Accent6 25" xfId="1338" xr:uid="{B4C51DA5-B0D0-45D0-A50B-32BB38F77159}"/>
    <cellStyle name="Accent6 25 2" xfId="2454" xr:uid="{E0CD902D-E217-433C-A65A-C968056334CE}"/>
    <cellStyle name="Accent6 25 2 2" xfId="20737" xr:uid="{8620FCD9-6437-4582-ADCB-280319F9A047}"/>
    <cellStyle name="Accent6 25 3" xfId="20738" xr:uid="{9BC2156B-FD82-446D-96B4-7932DAEF677F}"/>
    <cellStyle name="Accent6 25 4" xfId="20739" xr:uid="{8FFE73CB-AA5C-4C65-A2EC-46B456D8A218}"/>
    <cellStyle name="Accent6 26" xfId="1348" xr:uid="{20AAE041-B37A-452C-B605-85CADF61BBE3}"/>
    <cellStyle name="Accent6 26 2" xfId="2455" xr:uid="{8BAC6DD3-E508-47B5-99A2-824EE1064B32}"/>
    <cellStyle name="Accent6 26 2 2" xfId="20740" xr:uid="{2DBF3FCB-77B3-4262-B8C6-600031BE0470}"/>
    <cellStyle name="Accent6 26 3" xfId="20741" xr:uid="{FB36755F-349B-4396-88FD-3A56EBA0BFB9}"/>
    <cellStyle name="Accent6 26 4" xfId="20742" xr:uid="{D572FABF-B3DA-4021-9432-5DA8081E7E3C}"/>
    <cellStyle name="Accent6 27" xfId="1336" xr:uid="{833BC9BB-7AD8-4CB5-847C-955D8DB5EFDD}"/>
    <cellStyle name="Accent6 27 2" xfId="2456" xr:uid="{C45AC51E-30B0-4F83-91BF-17FE7BF1AB0A}"/>
    <cellStyle name="Accent6 27 2 2" xfId="20743" xr:uid="{39D91E6C-7CFF-4FE2-80F4-651F3BFB4F6C}"/>
    <cellStyle name="Accent6 27 3" xfId="20744" xr:uid="{7A77AD06-1AF6-45C8-A955-24DD907F91F5}"/>
    <cellStyle name="Accent6 27 4" xfId="20745" xr:uid="{748CDE4E-3A34-4F3B-AC2B-4A7765EC7A47}"/>
    <cellStyle name="Accent6 28" xfId="1349" xr:uid="{A7661CDB-7C01-41FF-B1D0-BC351DE226FC}"/>
    <cellStyle name="Accent6 28 2" xfId="2457" xr:uid="{D25B87A0-6444-48AE-9860-83E34660EC37}"/>
    <cellStyle name="Accent6 28 2 2" xfId="20746" xr:uid="{AAEC7F42-5F98-427D-8377-057E36580800}"/>
    <cellStyle name="Accent6 28 3" xfId="20747" xr:uid="{429DB847-3A49-40DC-BC63-00399ED25CF1}"/>
    <cellStyle name="Accent6 28 4" xfId="20748" xr:uid="{15F8ACB2-D900-45BE-9C5C-4C28BDB66697}"/>
    <cellStyle name="Accent6 29" xfId="1420" xr:uid="{2B98A984-4165-494F-9F54-5C90B5611DD9}"/>
    <cellStyle name="Accent6 29 2" xfId="20749" xr:uid="{AF8525E4-26F6-4DDD-AC83-0031D6D594DD}"/>
    <cellStyle name="Accent6 3" xfId="349" xr:uid="{D2F77E59-1073-4A09-A9FD-A31C6FBC75E4}"/>
    <cellStyle name="Accent6 3 2" xfId="20750" xr:uid="{29ED537E-95DA-47B5-AC5C-D7C7CE659A3A}"/>
    <cellStyle name="Accent6 3 3" xfId="20751" xr:uid="{E20530E9-6E74-4D44-8CC0-93E39314CD9C}"/>
    <cellStyle name="Accent6 30" xfId="1421" xr:uid="{2652AB06-02A6-4118-B619-291E2B74567A}"/>
    <cellStyle name="Accent6 30 2" xfId="20752" xr:uid="{CD257840-D47C-4753-9440-AFDEC9102F9C}"/>
    <cellStyle name="Accent6 30 2 2" xfId="20753" xr:uid="{745FC760-145D-44F2-AC03-B8C23EB2E563}"/>
    <cellStyle name="Accent6 30 3" xfId="20754" xr:uid="{F4316146-0B3F-4A13-8935-7405D56E7F2C}"/>
    <cellStyle name="Accent6 30 4" xfId="48963" xr:uid="{A8D0F9E5-ED21-4395-A03B-9DCEF2560A2C}"/>
    <cellStyle name="Accent6 31" xfId="1422" xr:uid="{52E4BBDF-3D5E-4220-83AB-D87653121BFB}"/>
    <cellStyle name="Accent6 31 2" xfId="20755" xr:uid="{E5B1EF7C-CAE8-4C06-95AC-1197F6F58142}"/>
    <cellStyle name="Accent6 31 2 2" xfId="20756" xr:uid="{CE1424B9-50DF-4DE5-A6A5-126FB2AF3818}"/>
    <cellStyle name="Accent6 31 3" xfId="20757" xr:uid="{F405E65F-0B6E-4B80-86BC-4B48A08ED036}"/>
    <cellStyle name="Accent6 31 4" xfId="48964" xr:uid="{78F12D45-40E4-4FF3-B36D-CE522C5E1BF6}"/>
    <cellStyle name="Accent6 32" xfId="1423" xr:uid="{B6826A8C-FCD0-4D06-9CB2-61EABAA25175}"/>
    <cellStyle name="Accent6 32 2" xfId="20758" xr:uid="{84C1D13E-512A-4421-B42A-6EE131802ACF}"/>
    <cellStyle name="Accent6 32 2 2" xfId="20759" xr:uid="{3D828B14-1F87-452C-9A17-8BC733B6BF62}"/>
    <cellStyle name="Accent6 32 3" xfId="20760" xr:uid="{26ED025B-F9D6-40DB-8C29-2DAEC661A0BA}"/>
    <cellStyle name="Accent6 33" xfId="1424" xr:uid="{ED2AC0D6-4589-461E-BDDF-15897C32F828}"/>
    <cellStyle name="Accent6 33 2" xfId="20761" xr:uid="{94A963F4-7347-4EA9-B14B-A3FF9BE22161}"/>
    <cellStyle name="Accent6 33 2 2" xfId="20762" xr:uid="{B168B74C-455C-4D6B-82C2-AC62429F7CF0}"/>
    <cellStyle name="Accent6 33 3" xfId="20763" xr:uid="{FC52F63D-68FE-4E68-B343-5F06080889F3}"/>
    <cellStyle name="Accent6 34" xfId="2666" xr:uid="{14ED319A-628D-4C88-A9D7-6BF2FBB64092}"/>
    <cellStyle name="Accent6 34 2" xfId="20764" xr:uid="{C8DABA72-9CAB-457D-89A3-64A7915CBE79}"/>
    <cellStyle name="Accent6 35" xfId="2667" xr:uid="{326EFD0B-1AC2-4350-A3A4-B9C734742138}"/>
    <cellStyle name="Accent6 35 2" xfId="20765" xr:uid="{CE868330-C6D6-4282-A617-1DE4046A775B}"/>
    <cellStyle name="Accent6 36" xfId="2668" xr:uid="{D5088D69-1FCE-4BE8-B6AF-791AC3189D60}"/>
    <cellStyle name="Accent6 37" xfId="2669" xr:uid="{B8991F95-28D9-46AD-BDEE-94724E86EB81}"/>
    <cellStyle name="Accent6 38" xfId="2670" xr:uid="{5A217613-3BF8-4E64-95E5-E53E896E6823}"/>
    <cellStyle name="Accent6 39" xfId="2671" xr:uid="{2ACC82CF-5C84-4371-A663-5831D2BD45F9}"/>
    <cellStyle name="Accent6 4" xfId="350" xr:uid="{EC8F0D7C-0B8B-447A-ABF6-8C15A5134FA3}"/>
    <cellStyle name="Accent6 4 2" xfId="20766" xr:uid="{20A67C22-BAF3-455B-8A13-1DDCB56827F4}"/>
    <cellStyle name="Accent6 4 3" xfId="20767" xr:uid="{C149038E-E3DD-44DC-BC55-B04E693F477B}"/>
    <cellStyle name="Accent6 40" xfId="20768" xr:uid="{38275591-2567-4ED9-AA5A-9546C0A7FD85}"/>
    <cellStyle name="Accent6 41" xfId="20769" xr:uid="{3CE23365-FB62-4EBA-832D-23A06FE509EF}"/>
    <cellStyle name="Accent6 42" xfId="20770" xr:uid="{A9A827D7-E124-4A9F-8B99-82B31693EA23}"/>
    <cellStyle name="Accent6 43" xfId="20771" xr:uid="{9A5A3E2A-9D67-4D2A-BE25-6EFDF8856BAD}"/>
    <cellStyle name="Accent6 44" xfId="20772" xr:uid="{B91538EA-B247-4470-B92B-561CE55BBA4B}"/>
    <cellStyle name="Accent6 45" xfId="20773" xr:uid="{CF4EAAF1-D083-4022-9ACE-D22A94AFEB77}"/>
    <cellStyle name="Accent6 46" xfId="20774" xr:uid="{7ABD8FAE-0F7F-463E-8991-FB3A635A28A3}"/>
    <cellStyle name="Accent6 47" xfId="20775" xr:uid="{2312B5EA-2E73-4EA2-BFBC-7FECC3C422C5}"/>
    <cellStyle name="Accent6 48" xfId="20776" xr:uid="{AF27FB5B-A04D-4303-9E14-FA48FE549B3E}"/>
    <cellStyle name="Accent6 49" xfId="20777" xr:uid="{5C573916-00DF-480F-A236-C17E664A5516}"/>
    <cellStyle name="Accent6 5" xfId="351" xr:uid="{84CFC203-7733-4444-A77D-8F9C1E7BE5AC}"/>
    <cellStyle name="Accent6 5 2" xfId="20778" xr:uid="{5B4B21A7-7AFE-4BE0-AF1C-EAA62BBF69E5}"/>
    <cellStyle name="Accent6 50" xfId="20779" xr:uid="{2EF298F5-9F59-4EAE-B41A-4FA2C2884F29}"/>
    <cellStyle name="Accent6 51" xfId="20780" xr:uid="{4200256D-10C2-4938-90D7-BFC41B581F59}"/>
    <cellStyle name="Accent6 52" xfId="20781" xr:uid="{FB7E95D0-FF9A-4447-8332-E042E8AE66E5}"/>
    <cellStyle name="Accent6 53" xfId="77" xr:uid="{923434E9-BA8B-4445-BF8F-331FB5BC5B82}"/>
    <cellStyle name="Accent6 6" xfId="352" xr:uid="{5ACEF98A-B708-45F3-B3FA-4588FFAC9125}"/>
    <cellStyle name="Accent6 6 2" xfId="20782" xr:uid="{0AA5BB34-A33B-4289-9E87-15A4DC4F43AD}"/>
    <cellStyle name="Accent6 7" xfId="353" xr:uid="{B520EA2C-EB71-4915-A010-B24CB6E244CE}"/>
    <cellStyle name="Accent6 7 2" xfId="20783" xr:uid="{5D6F0C06-4DD4-4EA7-947F-57D8E9AF1BFD}"/>
    <cellStyle name="Accent6 8" xfId="354" xr:uid="{861F50AC-C6A8-4E85-97FC-46615CD81812}"/>
    <cellStyle name="Accent6 8 2" xfId="20784" xr:uid="{E1E4D31B-59F8-4CAC-AC1A-8B6E2F48487E}"/>
    <cellStyle name="Accent6 9" xfId="355" xr:uid="{E9DE846A-E256-427F-ACA1-84BBDAAA9EBE}"/>
    <cellStyle name="Accent6 9 2" xfId="20785" xr:uid="{AC080546-BEBC-442A-AC5A-C556ECE38784}"/>
    <cellStyle name="Actual Date" xfId="20786" xr:uid="{DB3486CD-44DB-4A03-AB3C-1366D4363308}"/>
    <cellStyle name="adj_share" xfId="20787" xr:uid="{76686C6D-1BDB-4C22-9AB6-7FC7663E1A40}"/>
    <cellStyle name="AFE" xfId="20788" xr:uid="{8407918B-B4BA-4451-9313-FF529FA72E19}"/>
    <cellStyle name="Afjusted" xfId="20789" xr:uid="{C6EDC89A-69E3-4865-90E5-1EB59BC822E8}"/>
    <cellStyle name="Afjusted 2" xfId="20790" xr:uid="{EE10D898-F7CB-43F5-9B96-299E0B6C843C}"/>
    <cellStyle name="Akzent1" xfId="150" xr:uid="{7061E147-D5FF-4985-B495-293667BBF481}"/>
    <cellStyle name="Akzent2" xfId="151" xr:uid="{24E09FB7-4D16-43B4-B396-BC522798EFD6}"/>
    <cellStyle name="Akzent3" xfId="152" xr:uid="{E9FF56E7-18F1-405E-814C-6CF57340934D}"/>
    <cellStyle name="Akzent4" xfId="153" xr:uid="{D63FAE60-5255-4136-A426-3A88D1707F9D}"/>
    <cellStyle name="Akzent5" xfId="154" xr:uid="{36762626-386B-4121-A9BA-BE0E805016A5}"/>
    <cellStyle name="Akzent6" xfId="155" xr:uid="{A6E5FE93-51C8-4E5A-9D74-16A74E52BA1A}"/>
    <cellStyle name="args.style" xfId="20791" xr:uid="{56901E2D-64ED-4D34-AA1B-2436315E98CB}"/>
    <cellStyle name="Arial 10" xfId="20792" xr:uid="{9F263B88-899B-4941-9D02-7C1956238F10}"/>
    <cellStyle name="Arial 12" xfId="20793" xr:uid="{1EBCDA5E-0A42-4492-BA61-AF9B40EB7BC5}"/>
    <cellStyle name="Arial6Bold" xfId="20794" xr:uid="{CB137E1F-B415-48D5-BC80-4F2012F96886}"/>
    <cellStyle name="Arial6Bold 2" xfId="20795" xr:uid="{54A4E2DC-60D0-4646-AB20-45D6AE10C75D}"/>
    <cellStyle name="Arial8Bold" xfId="20796" xr:uid="{2125AB38-9DDF-4A13-8B6E-8F246ABE8215}"/>
    <cellStyle name="Arial8Bold 2" xfId="20797" xr:uid="{821F5B14-11D2-4AD3-98A8-C64CFC09B4EA}"/>
    <cellStyle name="Arial8Italic" xfId="20798" xr:uid="{1674C617-C2BC-470B-B6D4-EDFED0208D94}"/>
    <cellStyle name="Arial8Italic 2" xfId="20799" xr:uid="{5729B75B-489F-4183-8908-74D786F825FC}"/>
    <cellStyle name="ArialNormal" xfId="20800" xr:uid="{0EA94A2B-433B-4312-A16D-F47DDB8CEE2F}"/>
    <cellStyle name="Array" xfId="20801" xr:uid="{08F458CB-BE09-4947-8CF9-537FC92568B0}"/>
    <cellStyle name="Array Enter" xfId="20802" xr:uid="{51C2C680-5D2C-4F26-90A9-984D5EF7903F}"/>
    <cellStyle name="Array_111212 Omzet calculatie def" xfId="20803" xr:uid="{556F97CC-216F-4A51-88FE-964FBAD1808C}"/>
    <cellStyle name="at" xfId="20804" xr:uid="{94AFDD9D-E9BA-415A-BADD-7437765D8F29}"/>
    <cellStyle name="at 2" xfId="20805" xr:uid="{90B06D21-8A73-43CA-8F65-AB9AA0615ABF}"/>
    <cellStyle name="at 2 2" xfId="20806" xr:uid="{70BEBEEC-3E6F-4AF4-9215-9CD2606A3857}"/>
    <cellStyle name="at 3" xfId="20807" xr:uid="{BC65D70B-4075-4D79-9A2E-6EB4BAAFC60A}"/>
    <cellStyle name="Ausgabe" xfId="156" xr:uid="{5D3E56E3-6913-4FA5-B652-ED80B4CE17E1}"/>
    <cellStyle name="Ausgabe 10" xfId="20808" xr:uid="{06BD0A80-9406-48A4-85AC-2768506AE054}"/>
    <cellStyle name="Ausgabe 11" xfId="20809" xr:uid="{74B9B524-FC26-4E64-9E78-0F98A5D27A28}"/>
    <cellStyle name="Ausgabe 12" xfId="20810" xr:uid="{23026229-875E-4E87-B3D3-F528B5621D22}"/>
    <cellStyle name="Ausgabe 13" xfId="20811" xr:uid="{7F479CDA-06D5-4F59-8052-C7113D10ADC7}"/>
    <cellStyle name="Ausgabe 14" xfId="20812" xr:uid="{322A7080-99CB-469A-A756-876514F5FF2D}"/>
    <cellStyle name="Ausgabe 15" xfId="20813" xr:uid="{E720347F-5CA0-4668-BD17-8BA3C0CFF8A2}"/>
    <cellStyle name="Ausgabe 16" xfId="20814" xr:uid="{0E226E64-D1D7-4692-A1EC-EB8CB9D6102D}"/>
    <cellStyle name="Ausgabe 17" xfId="20815" xr:uid="{2D56877F-0E26-462D-A482-773BB96F6B67}"/>
    <cellStyle name="Ausgabe 18" xfId="20816" xr:uid="{E0173A41-FAF2-4F1F-A12C-AE2EBBAA5274}"/>
    <cellStyle name="Ausgabe 19" xfId="20817" xr:uid="{EDB8060D-EF9B-4E91-9A27-726E549DB09F}"/>
    <cellStyle name="Ausgabe 2" xfId="1425" xr:uid="{B98D6172-1ECD-4798-BB02-32853EE6E2BF}"/>
    <cellStyle name="Ausgabe 2 2" xfId="2672" xr:uid="{280E810D-8277-4B8F-9A9F-BCF11971EB5D}"/>
    <cellStyle name="Ausgabe 2 2 2" xfId="2673" xr:uid="{B1F748E8-E7E9-470A-B602-512BAE5B70DE}"/>
    <cellStyle name="Ausgabe 2 2 2 2" xfId="2674" xr:uid="{59175B1F-BCE8-4712-8182-DB3FF092A4C4}"/>
    <cellStyle name="Ausgabe 2 2 2 2 2" xfId="2675" xr:uid="{324CF216-2130-4046-B5CA-15F25A89FA28}"/>
    <cellStyle name="Ausgabe 2 2 2 3" xfId="2676" xr:uid="{BE401CA3-5E21-48BC-8D3E-A696FF2B0664}"/>
    <cellStyle name="Ausgabe 2 2 3" xfId="2677" xr:uid="{92AD2E79-05E1-457F-988E-7FFA7AED8F3E}"/>
    <cellStyle name="Ausgabe 2 2 3 2" xfId="2678" xr:uid="{42B73057-CD57-4DAC-B8D4-B7F94C7559A3}"/>
    <cellStyle name="Ausgabe 2 2 3 2 2" xfId="2679" xr:uid="{80BD9CEF-A7AA-4DD7-BF06-3152F2E92E7A}"/>
    <cellStyle name="Ausgabe 2 2 4" xfId="2680" xr:uid="{518F6603-DC7F-4266-8C04-EC917BE758AB}"/>
    <cellStyle name="Ausgabe 2 2 4 2" xfId="2681" xr:uid="{761F29AC-9A17-4BBA-8E15-C68D828853B7}"/>
    <cellStyle name="Ausgabe 2 3" xfId="2682" xr:uid="{79E27883-3CC2-4ACE-B1E4-211BDA3F4DC1}"/>
    <cellStyle name="Ausgabe 2 3 2" xfId="2683" xr:uid="{D22C4C0E-C311-427C-8AA5-BBFD8C081BC4}"/>
    <cellStyle name="Ausgabe 2 3 2 2" xfId="2684" xr:uid="{F768D794-33B9-4295-B43C-D5832F300511}"/>
    <cellStyle name="Ausgabe 2 3 3" xfId="2685" xr:uid="{B55320DF-43A3-4415-B9D8-AC7A292ECFF4}"/>
    <cellStyle name="Ausgabe 2 4" xfId="2686" xr:uid="{4672A42E-F819-4CCB-93FA-98166C26A763}"/>
    <cellStyle name="Ausgabe 2 4 2" xfId="2687" xr:uid="{AD568A62-D9F4-4A07-9159-38189346EE93}"/>
    <cellStyle name="Ausgabe 2 4 2 2" xfId="2688" xr:uid="{83EC684F-E1AF-4D0E-8D11-BA3F56A72BBA}"/>
    <cellStyle name="Ausgabe 2 5" xfId="2689" xr:uid="{FC84331D-27EF-4604-BF38-975FFAF28AB3}"/>
    <cellStyle name="Ausgabe 2 5 2" xfId="2690" xr:uid="{138054B3-4749-4D96-A32D-5F202A73EEC5}"/>
    <cellStyle name="Ausgabe 2 6" xfId="20818" xr:uid="{475E17B5-8229-4E3E-A8F9-2CC0F7869A11}"/>
    <cellStyle name="Ausgabe 2 7" xfId="20819" xr:uid="{1EBD649B-F79E-4B87-BDA5-7DF7263C2E73}"/>
    <cellStyle name="Ausgabe 20" xfId="20820" xr:uid="{29F9F331-321E-4580-A208-FFB60AE86950}"/>
    <cellStyle name="Ausgabe 21" xfId="20821" xr:uid="{B8191632-7FCC-4055-BEC5-42131C2407F3}"/>
    <cellStyle name="Ausgabe 22" xfId="20822" xr:uid="{EAD19BA9-6817-4036-B00F-3A892F4DB1F6}"/>
    <cellStyle name="Ausgabe 23" xfId="20823" xr:uid="{54CF3FCB-D65C-4393-A7C5-E7C26F2CAA65}"/>
    <cellStyle name="Ausgabe 24" xfId="20824" xr:uid="{2E80911D-4A45-401A-AF94-5827C0281986}"/>
    <cellStyle name="Ausgabe 25" xfId="20825" xr:uid="{A3AA4989-7C8D-4987-B8A1-76B2FFF3D9B7}"/>
    <cellStyle name="Ausgabe 26" xfId="20826" xr:uid="{3E2B650D-76EF-4271-8838-5334AD961932}"/>
    <cellStyle name="Ausgabe 27" xfId="20827" xr:uid="{AC354C82-0FA5-4A38-8A44-1E9F90D39290}"/>
    <cellStyle name="Ausgabe 3" xfId="20828" xr:uid="{05735893-8C9B-4883-9841-ADF0194FB2D1}"/>
    <cellStyle name="Ausgabe 4" xfId="20829" xr:uid="{21169F77-7B8B-462E-8A91-E992505995E0}"/>
    <cellStyle name="Ausgabe 5" xfId="20830" xr:uid="{2DD88C3F-D3BA-471C-96E1-3E620C8EAE89}"/>
    <cellStyle name="Ausgabe 6" xfId="20831" xr:uid="{9629CD53-02A8-46CD-9EBD-A4A566593727}"/>
    <cellStyle name="Ausgabe 7" xfId="20832" xr:uid="{11764E9F-5C60-4BB6-A87B-F489572DE58B}"/>
    <cellStyle name="Ausgabe 8" xfId="20833" xr:uid="{1DBF363C-8C92-4322-9D81-165E3C257477}"/>
    <cellStyle name="Ausgabe 9" xfId="20834" xr:uid="{808A4CEF-9297-492B-814F-FDA60B0B6A88}"/>
    <cellStyle name="b%1" xfId="20835" xr:uid="{6F89E028-9633-4078-AF5D-3D6F71BF2BA2}"/>
    <cellStyle name="b0" xfId="20836" xr:uid="{3675EBA9-99F1-4C92-A8A8-CC714EBFA6D1}"/>
    <cellStyle name="b1" xfId="20837" xr:uid="{DCECB003-DA88-4BE6-B5B7-CD42B93DB2D9}"/>
    <cellStyle name="b2" xfId="20838" xr:uid="{FFAC2E15-6FBE-417D-B1C8-E7868EA52A46}"/>
    <cellStyle name="Bad" xfId="13" hidden="1" xr:uid="{BBFBC506-2269-43B2-A651-4646BB9E80E1}"/>
    <cellStyle name="Bad 2" xfId="157" xr:uid="{FE43CD79-6189-4313-96D8-64EBBB138DAC}"/>
    <cellStyle name="Bad 2 2" xfId="1426" xr:uid="{24325C8D-A32E-48D1-91C4-17A72D63B96A}"/>
    <cellStyle name="Bad 2 3" xfId="20839" xr:uid="{2A62C552-1676-4914-9D52-25A2C2AD2080}"/>
    <cellStyle name="Bad 3" xfId="1427" xr:uid="{81235B5B-872D-4792-B1BD-82D79D7AE5CB}"/>
    <cellStyle name="Bad 3 2" xfId="20840" xr:uid="{25FB0860-9707-40B8-BBC1-E09E65F18339}"/>
    <cellStyle name="Bad 3 3" xfId="20841" xr:uid="{41D57A04-DFFA-49B4-971E-4D9A843ABA28}"/>
    <cellStyle name="Bad 4" xfId="2691" xr:uid="{71DA2FE6-79C4-4E7E-A52A-199BCDE84E11}"/>
    <cellStyle name="Bad 4 2" xfId="20842" xr:uid="{91BAAD90-D729-4EB1-AF6E-F5187C910505}"/>
    <cellStyle name="Bad 5" xfId="20843" xr:uid="{0470B3E7-5B1D-46EB-803D-0E05705ED400}"/>
    <cellStyle name="BalanceSheet" xfId="20844" xr:uid="{3D2ADFB3-FB94-4F9A-957F-38FD0867BDEA}"/>
    <cellStyle name="Berechnung" xfId="158" xr:uid="{BA7030B0-876F-47AB-83A7-9220ABCB013E}"/>
    <cellStyle name="Berechnung 10" xfId="20845" xr:uid="{19668485-B342-4CC4-BC70-049BBC19F51A}"/>
    <cellStyle name="Berechnung 11" xfId="20846" xr:uid="{9F5F5868-24C1-4F3C-9437-9B1A17811871}"/>
    <cellStyle name="Berechnung 12" xfId="20847" xr:uid="{63651A9D-1715-4722-8402-16B26E10A3A6}"/>
    <cellStyle name="Berechnung 13" xfId="20848" xr:uid="{12BF57D8-9FDF-44EC-85E1-5BDF9E68CC48}"/>
    <cellStyle name="Berechnung 14" xfId="20849" xr:uid="{FD9FC6ED-1637-4DE8-8A52-486402087010}"/>
    <cellStyle name="Berechnung 15" xfId="20850" xr:uid="{E484346D-3155-4D86-94EF-878F1F5983D2}"/>
    <cellStyle name="Berechnung 16" xfId="20851" xr:uid="{B6E686EF-04D1-4DA5-B246-F8E2EF97D0BF}"/>
    <cellStyle name="Berechnung 17" xfId="20852" xr:uid="{3E5D93E5-AC36-48DF-A89F-BC27A0D25B77}"/>
    <cellStyle name="Berechnung 18" xfId="20853" xr:uid="{B8F0162A-44B9-474F-9639-798FC9423D84}"/>
    <cellStyle name="Berechnung 19" xfId="20854" xr:uid="{3D6B3B9A-D22B-4EF1-9C40-9BF3575F361C}"/>
    <cellStyle name="Berechnung 2" xfId="1428" xr:uid="{E9A3D4A5-4DD1-4FBE-9714-3D8085A60A43}"/>
    <cellStyle name="Berechnung 2 2" xfId="2692" xr:uid="{CF2D54EC-5BFA-43FE-A52C-7D590ACDB791}"/>
    <cellStyle name="Berechnung 2 2 2" xfId="2693" xr:uid="{88C495E2-2429-4B8F-9E1A-15E17A62E83D}"/>
    <cellStyle name="Berechnung 2 2 2 2" xfId="2694" xr:uid="{D94980DD-F1FC-49C6-9E9E-327493C235CA}"/>
    <cellStyle name="Berechnung 2 2 2 2 2" xfId="2695" xr:uid="{CC3B943D-588F-4210-BB2C-891A79CF2D87}"/>
    <cellStyle name="Berechnung 2 2 2 3" xfId="2696" xr:uid="{F42D514E-F290-4298-AAB3-299CB06EA17D}"/>
    <cellStyle name="Berechnung 2 2 3" xfId="2697" xr:uid="{E252A94D-F357-487D-B3DB-6581F480F39F}"/>
    <cellStyle name="Berechnung 2 2 3 2" xfId="2698" xr:uid="{3B0C123A-22C5-419F-84EB-875B8E1A0BFD}"/>
    <cellStyle name="Berechnung 2 2 3 2 2" xfId="2699" xr:uid="{D1094ADD-A4B1-4C24-823A-E5311FF5E91F}"/>
    <cellStyle name="Berechnung 2 2 4" xfId="2700" xr:uid="{4879685C-7B49-43D2-8795-FC8BF74D157B}"/>
    <cellStyle name="Berechnung 2 2 4 2" xfId="2701" xr:uid="{1DB4B59C-8269-46F6-AD07-6FBD4582D937}"/>
    <cellStyle name="Berechnung 2 3" xfId="2702" xr:uid="{41EF5A15-0A26-4221-8B66-DAA13A4A3C9C}"/>
    <cellStyle name="Berechnung 2 3 2" xfId="2703" xr:uid="{F3479E43-4F30-41FD-B02C-C0FEC28094BF}"/>
    <cellStyle name="Berechnung 2 3 2 2" xfId="2704" xr:uid="{C3F26824-C3EE-439D-A627-0C9A56E0AEDA}"/>
    <cellStyle name="Berechnung 2 3 3" xfId="2705" xr:uid="{647DB405-5A5A-48E3-97F5-4D6F04CBEE9C}"/>
    <cellStyle name="Berechnung 2 4" xfId="2706" xr:uid="{33129EA8-C5F1-47E6-B378-5C20471172D9}"/>
    <cellStyle name="Berechnung 2 4 2" xfId="2707" xr:uid="{DE4A08FF-B9FD-4FB4-A9C4-8CC37C6FFE53}"/>
    <cellStyle name="Berechnung 2 4 2 2" xfId="2708" xr:uid="{2F54ECC6-8F7A-431F-BBAF-CD805A52D95C}"/>
    <cellStyle name="Berechnung 2 5" xfId="2709" xr:uid="{62EE205B-C57B-4CF0-84BB-727ADEA3225D}"/>
    <cellStyle name="Berechnung 2 5 2" xfId="2710" xr:uid="{EA7D5BD1-E429-4699-9E16-A9EBA57A78A3}"/>
    <cellStyle name="Berechnung 2 6" xfId="20855" xr:uid="{7B509F83-5480-4E69-A6A2-7F728138161E}"/>
    <cellStyle name="Berechnung 2 7" xfId="20856" xr:uid="{5525C14C-5EA5-44B7-B5CA-28E3914DE3EE}"/>
    <cellStyle name="Berechnung 20" xfId="20857" xr:uid="{6CCAF7B4-A915-49BE-94D5-4BC61C367AC4}"/>
    <cellStyle name="Berechnung 21" xfId="20858" xr:uid="{963014BA-1D13-4A08-9372-81BE1A5C7372}"/>
    <cellStyle name="Berechnung 22" xfId="20859" xr:uid="{E7C92CD4-3598-44E9-8D4A-E4AAC8A3FD5F}"/>
    <cellStyle name="Berechnung 23" xfId="20860" xr:uid="{AA1BBD16-5229-4513-872C-767796CA0E29}"/>
    <cellStyle name="Berechnung 24" xfId="20861" xr:uid="{73236B73-40AE-4E6E-84EB-E8F07B103565}"/>
    <cellStyle name="Berechnung 25" xfId="20862" xr:uid="{D7FF0676-3EA3-485E-AE8C-6EB15C40EF12}"/>
    <cellStyle name="Berechnung 26" xfId="20863" xr:uid="{05C5E74E-E324-4D40-AED0-AF21B57C131A}"/>
    <cellStyle name="Berechnung 27" xfId="20864" xr:uid="{A2F8F1DD-D115-4DD5-ADDF-B9E597A335B3}"/>
    <cellStyle name="Berechnung 3" xfId="20865" xr:uid="{43A54FF4-C199-4FD4-B294-40D76F36788E}"/>
    <cellStyle name="Berechnung 4" xfId="20866" xr:uid="{9C0D3C4E-4C6B-4DC5-A4A6-B972B3113D65}"/>
    <cellStyle name="Berechnung 5" xfId="20867" xr:uid="{F3F91B0A-EF90-4827-B6B6-B724339A5094}"/>
    <cellStyle name="Berechnung 6" xfId="20868" xr:uid="{A4B98FCB-AF38-4CD6-B8EE-38D9B6711AF6}"/>
    <cellStyle name="Berechnung 7" xfId="20869" xr:uid="{2D357B38-FBB8-4407-97F4-BCDC7CCF2B92}"/>
    <cellStyle name="Berechnung 8" xfId="20870" xr:uid="{DF91553D-3FEF-491C-84E8-7FF331FEE73B}"/>
    <cellStyle name="Berechnung 9" xfId="20871" xr:uid="{97154E60-A1F8-4B8A-8001-AB84F1E67A9F}"/>
    <cellStyle name="Berekening 10" xfId="1429" xr:uid="{DF6593DA-825D-4C63-82CF-7191DFA753BA}"/>
    <cellStyle name="Berekening 11" xfId="20872" xr:uid="{19AD3EEF-8A70-4F1A-B366-C88EA344A795}"/>
    <cellStyle name="Berekening 12" xfId="48968" xr:uid="{253CE637-0360-4808-AD8F-9CD14346D0FC}"/>
    <cellStyle name="Berekening 2" xfId="356" xr:uid="{896C5AAB-E6AC-48B9-8DA5-34525F81F512}"/>
    <cellStyle name="Berekening 2 10" xfId="20873" xr:uid="{35E6E31C-D83C-4F6C-AEDC-D6333CE62954}"/>
    <cellStyle name="Berekening 2 11" xfId="20874" xr:uid="{C95AA171-9CF1-42A2-B4B9-9BCD2A23E4B6}"/>
    <cellStyle name="Berekening 2 12" xfId="20875" xr:uid="{8FA4E9BF-2466-48D2-A964-F87ADE06E28F}"/>
    <cellStyle name="Berekening 2 13" xfId="20876" xr:uid="{9FCE7009-C5D8-4850-AF7E-D5933C3853FF}"/>
    <cellStyle name="Berekening 2 14" xfId="20877" xr:uid="{FE56856D-3131-4A0C-9FDC-9C16706507D8}"/>
    <cellStyle name="Berekening 2 15" xfId="20878" xr:uid="{93F8575B-249A-47A2-A426-479054B6FF0E}"/>
    <cellStyle name="Berekening 2 16" xfId="20879" xr:uid="{076C1193-743E-42B3-A17A-B549EF8F2E33}"/>
    <cellStyle name="Berekening 2 17" xfId="20880" xr:uid="{ED66DCD1-35C3-4A81-945C-354710CAE786}"/>
    <cellStyle name="Berekening 2 18" xfId="20881" xr:uid="{603BD754-2180-48E4-BAFC-7193B9C7030F}"/>
    <cellStyle name="Berekening 2 19" xfId="20882" xr:uid="{487568EB-3436-4F56-8846-F07978DA83BA}"/>
    <cellStyle name="Berekening 2 2" xfId="451" xr:uid="{DE7BE9EA-6343-49D2-98F2-E7209FF3A1F6}"/>
    <cellStyle name="Berekening 2 2 10" xfId="20883" xr:uid="{4DE1D95F-D24C-4662-9B20-A82C0386F674}"/>
    <cellStyle name="Berekening 2 2 11" xfId="20884" xr:uid="{E78192C7-97C8-4186-8EBD-86B21F22ECF9}"/>
    <cellStyle name="Berekening 2 2 12" xfId="20885" xr:uid="{31EF9C6D-672D-41BF-B7E6-C05EF138E5BE}"/>
    <cellStyle name="Berekening 2 2 13" xfId="20886" xr:uid="{5F33114D-0DF9-4BCB-8952-242AEFD79E3F}"/>
    <cellStyle name="Berekening 2 2 14" xfId="20887" xr:uid="{3BDB81D2-42A4-4A34-9160-40989C049D07}"/>
    <cellStyle name="Berekening 2 2 15" xfId="20888" xr:uid="{D44AF1B4-755D-42CF-AEC2-F1AF934C1B22}"/>
    <cellStyle name="Berekening 2 2 16" xfId="20889" xr:uid="{70907545-181C-4FCF-AFB9-0B9EE2BED07C}"/>
    <cellStyle name="Berekening 2 2 17" xfId="20890" xr:uid="{695EBF88-9FB6-4897-A259-45936405BD8E}"/>
    <cellStyle name="Berekening 2 2 18" xfId="20891" xr:uid="{6B622F69-F718-4B92-834E-A83F8A9A7EEB}"/>
    <cellStyle name="Berekening 2 2 19" xfId="20892" xr:uid="{785695CE-1D49-45CA-B130-3674D247495B}"/>
    <cellStyle name="Berekening 2 2 2" xfId="1430" xr:uid="{FDC88B6C-CF89-4BDB-8CE4-321209B55254}"/>
    <cellStyle name="Berekening 2 2 2 2" xfId="2711" xr:uid="{5FF0641B-3083-4436-9F67-0F624FB5C608}"/>
    <cellStyle name="Berekening 2 2 2 2 2" xfId="2712" xr:uid="{2DC6BB6C-ACD5-49B2-ABC4-713AD98841E3}"/>
    <cellStyle name="Berekening 2 2 2 2 2 2" xfId="2713" xr:uid="{FA47ECFE-2A35-454E-9B5C-7D85F721AE44}"/>
    <cellStyle name="Berekening 2 2 2 2 2 2 2" xfId="2714" xr:uid="{52559B8F-2472-4E66-AB17-26A0155A5BD4}"/>
    <cellStyle name="Berekening 2 2 2 2 2 3" xfId="2715" xr:uid="{C11BD46D-86B5-44EC-8525-B8D7823FD21E}"/>
    <cellStyle name="Berekening 2 2 2 2 3" xfId="2716" xr:uid="{BA35AF05-9A92-4C91-8BF1-67252F9122FF}"/>
    <cellStyle name="Berekening 2 2 2 2 3 2" xfId="2717" xr:uid="{EC74ED67-99E3-4BD5-A247-1C6D66D7649A}"/>
    <cellStyle name="Berekening 2 2 2 2 3 2 2" xfId="2718" xr:uid="{8F350FBA-B74C-43D8-BFF7-E3263D7A15FC}"/>
    <cellStyle name="Berekening 2 2 2 2 4" xfId="2719" xr:uid="{32344DB8-8343-4648-B669-AA875AB342F6}"/>
    <cellStyle name="Berekening 2 2 2 2 4 2" xfId="2720" xr:uid="{4D0D8279-C3D8-49A9-88AD-29633808F535}"/>
    <cellStyle name="Berekening 2 2 2 3" xfId="2721" xr:uid="{E06BD231-E5AA-44CB-B45F-DC358DF38419}"/>
    <cellStyle name="Berekening 2 2 2 3 2" xfId="2722" xr:uid="{A457D404-4CF3-487C-9D82-EC21918146B0}"/>
    <cellStyle name="Berekening 2 2 2 3 2 2" xfId="2723" xr:uid="{3828F9D6-56A2-40EB-BFA5-012B59D4625D}"/>
    <cellStyle name="Berekening 2 2 2 3 3" xfId="2724" xr:uid="{5D99D83A-2DC7-4B58-9521-4DE629101C06}"/>
    <cellStyle name="Berekening 2 2 2 4" xfId="2725" xr:uid="{55398DE6-5F62-449F-8D50-F66A59DA5F79}"/>
    <cellStyle name="Berekening 2 2 2 4 2" xfId="2726" xr:uid="{DCF0791C-49E1-43CB-8198-B01C604CEC2F}"/>
    <cellStyle name="Berekening 2 2 2 4 2 2" xfId="2727" xr:uid="{10AC3BD9-7C4A-4876-9C12-01C2D9296BAA}"/>
    <cellStyle name="Berekening 2 2 2 5" xfId="2728" xr:uid="{B194624C-3751-421D-A676-FBBCFF6FD012}"/>
    <cellStyle name="Berekening 2 2 2 5 2" xfId="2729" xr:uid="{B5675384-472F-4308-99C7-ABDF50EF8F81}"/>
    <cellStyle name="Berekening 2 2 2 6" xfId="20893" xr:uid="{4BE1527D-D22D-4A8F-B37E-D9E68DD31F26}"/>
    <cellStyle name="Berekening 2 2 2 7" xfId="20894" xr:uid="{17417C66-495E-4184-9766-721A0571034F}"/>
    <cellStyle name="Berekening 2 2 20" xfId="20895" xr:uid="{5E67509A-EFBF-4545-AE54-1C04B854F3EB}"/>
    <cellStyle name="Berekening 2 2 21" xfId="20896" xr:uid="{50B8DD24-D705-46C0-AD99-3781733DCB7B}"/>
    <cellStyle name="Berekening 2 2 22" xfId="20897" xr:uid="{5D5BDED0-DEE7-4488-98E2-803AE368E60D}"/>
    <cellStyle name="Berekening 2 2 23" xfId="20898" xr:uid="{0D49EEF7-14FD-40AA-86C9-28D5927164F0}"/>
    <cellStyle name="Berekening 2 2 24" xfId="20899" xr:uid="{6FD0F6C3-22C0-43A7-AB31-F4F614A435E7}"/>
    <cellStyle name="Berekening 2 2 25" xfId="20900" xr:uid="{A9A4CB06-5A92-47F3-AA09-9F64C2A8CDB2}"/>
    <cellStyle name="Berekening 2 2 26" xfId="20901" xr:uid="{527B1DC6-FEFA-4486-8883-98B2C0900E65}"/>
    <cellStyle name="Berekening 2 2 27" xfId="20902" xr:uid="{46218629-E6A3-4DD5-BB5F-680BA32F2459}"/>
    <cellStyle name="Berekening 2 2 28" xfId="48025" xr:uid="{AE830AE3-ED2A-4B00-958C-4822A1A7A355}"/>
    <cellStyle name="Berekening 2 2 3" xfId="20903" xr:uid="{914C4C79-BDC5-475A-9F89-60385F855E0A}"/>
    <cellStyle name="Berekening 2 2 4" xfId="20904" xr:uid="{54E8BA1E-67EB-425D-8E68-A989CFF03A59}"/>
    <cellStyle name="Berekening 2 2 5" xfId="20905" xr:uid="{32589DC7-E49B-4021-87FA-0513335708B6}"/>
    <cellStyle name="Berekening 2 2 6" xfId="20906" xr:uid="{CF4AE44B-A5D9-497C-A213-6902D4E68562}"/>
    <cellStyle name="Berekening 2 2 7" xfId="20907" xr:uid="{A6393876-F76E-4346-A633-925BDEF37620}"/>
    <cellStyle name="Berekening 2 2 8" xfId="20908" xr:uid="{8E88090A-16DD-4D0E-B4BC-430C0491E882}"/>
    <cellStyle name="Berekening 2 2 9" xfId="20909" xr:uid="{2659B64E-868A-4FBC-88A7-19BC643460B3}"/>
    <cellStyle name="Berekening 2 20" xfId="20910" xr:uid="{1DA6D584-0BA3-4A92-9047-620427AE9AC2}"/>
    <cellStyle name="Berekening 2 21" xfId="20911" xr:uid="{EDFB630D-7232-456F-A1C7-29BA989F6C31}"/>
    <cellStyle name="Berekening 2 22" xfId="20912" xr:uid="{B225CA94-43BD-408C-9D13-AB1D2E89F115}"/>
    <cellStyle name="Berekening 2 23" xfId="20913" xr:uid="{57B97CD3-7A38-42DB-BA79-A7D2E248F965}"/>
    <cellStyle name="Berekening 2 24" xfId="20914" xr:uid="{D116A4D3-8909-43E6-8FA3-A3C5FEC73565}"/>
    <cellStyle name="Berekening 2 25" xfId="20915" xr:uid="{05402F88-DB42-400D-8C4E-9F8740B41624}"/>
    <cellStyle name="Berekening 2 26" xfId="20916" xr:uid="{CE376613-578C-4D39-9E98-3FB6617A2F9B}"/>
    <cellStyle name="Berekening 2 27" xfId="20917" xr:uid="{A07EAC1B-12D8-4565-B1D4-197D040309A6}"/>
    <cellStyle name="Berekening 2 28" xfId="20918" xr:uid="{3FB3DD46-71D7-49DF-8C07-EA975AFC755C}"/>
    <cellStyle name="Berekening 2 29" xfId="20919" xr:uid="{493C241A-E384-43AC-B171-BED074620078}"/>
    <cellStyle name="Berekening 2 3" xfId="573" xr:uid="{88027A75-0D4E-4B90-9B7C-57A8A9CBA679}"/>
    <cellStyle name="Berekening 2 3 10" xfId="20920" xr:uid="{F2DBFF93-CD7A-42FA-9C8E-D3D5A3AEC84C}"/>
    <cellStyle name="Berekening 2 3 11" xfId="20921" xr:uid="{FB607CEE-E5FF-4B71-9208-CEE20BC8843E}"/>
    <cellStyle name="Berekening 2 3 12" xfId="20922" xr:uid="{8E79DCD1-B151-4814-A82B-91EB4A3B56C3}"/>
    <cellStyle name="Berekening 2 3 13" xfId="20923" xr:uid="{7A7C6CF6-ED08-4E4E-8A8C-AF4A59B3940B}"/>
    <cellStyle name="Berekening 2 3 14" xfId="20924" xr:uid="{5A34518B-2F28-48F9-B20C-D757BB69D792}"/>
    <cellStyle name="Berekening 2 3 15" xfId="20925" xr:uid="{BD70303C-4AA0-441E-A6FC-7CF4E303AF52}"/>
    <cellStyle name="Berekening 2 3 16" xfId="20926" xr:uid="{C4E970BA-7FF5-45CB-B64D-2E51419BCD76}"/>
    <cellStyle name="Berekening 2 3 17" xfId="20927" xr:uid="{AAF1C46B-8EB6-4177-AE22-8092C9A5ACC2}"/>
    <cellStyle name="Berekening 2 3 18" xfId="20928" xr:uid="{7B75C321-C611-4023-98B3-4D33003F42D5}"/>
    <cellStyle name="Berekening 2 3 19" xfId="20929" xr:uid="{FDB284B2-99DC-4A9C-9D7B-80A2D94FAD5D}"/>
    <cellStyle name="Berekening 2 3 2" xfId="1431" xr:uid="{6F2714EB-2C71-48FE-8C20-461F2A2DF236}"/>
    <cellStyle name="Berekening 2 3 2 2" xfId="2730" xr:uid="{29B2B579-531C-4A60-9E0E-F19E7B5C9E0B}"/>
    <cellStyle name="Berekening 2 3 2 2 2" xfId="2731" xr:uid="{DBD70140-2A36-47FD-86C6-F5529392C9EB}"/>
    <cellStyle name="Berekening 2 3 2 2 2 2" xfId="2732" xr:uid="{BD045AF2-29B3-4247-8FC2-485F09105EFB}"/>
    <cellStyle name="Berekening 2 3 2 2 2 2 2" xfId="2733" xr:uid="{36B626FF-A732-46D0-B000-D21CFF156118}"/>
    <cellStyle name="Berekening 2 3 2 2 2 3" xfId="2734" xr:uid="{3CACB781-DD93-4092-8701-FA67B5CB862C}"/>
    <cellStyle name="Berekening 2 3 2 2 3" xfId="2735" xr:uid="{E6D6C8CA-0DC0-4FE8-A352-E81A3DCEA1CA}"/>
    <cellStyle name="Berekening 2 3 2 2 3 2" xfId="2736" xr:uid="{B0476569-349D-4A4D-816D-DF4F3D49EBD5}"/>
    <cellStyle name="Berekening 2 3 2 2 3 2 2" xfId="2737" xr:uid="{E785E724-038F-4AC6-9A35-61D01FF50387}"/>
    <cellStyle name="Berekening 2 3 2 2 4" xfId="2738" xr:uid="{9D402E82-9A89-4E8B-B305-0D02F9290788}"/>
    <cellStyle name="Berekening 2 3 2 2 4 2" xfId="2739" xr:uid="{950C284B-DAC2-40BA-B8CD-017A313F0A05}"/>
    <cellStyle name="Berekening 2 3 2 3" xfId="2740" xr:uid="{5B8FF579-16FD-45E4-868E-A9E722626F96}"/>
    <cellStyle name="Berekening 2 3 2 3 2" xfId="2741" xr:uid="{82FA028B-A448-4C04-AD47-6080B9A98529}"/>
    <cellStyle name="Berekening 2 3 2 3 2 2" xfId="2742" xr:uid="{A2971D71-0DA4-41DD-9ADA-082A42A26AE0}"/>
    <cellStyle name="Berekening 2 3 2 3 3" xfId="2743" xr:uid="{61CDA69B-BC11-422E-8087-4CC251E91FE9}"/>
    <cellStyle name="Berekening 2 3 2 4" xfId="2744" xr:uid="{B5766FD7-8472-436D-AB26-0DD9CD4571F8}"/>
    <cellStyle name="Berekening 2 3 2 4 2" xfId="2745" xr:uid="{8BB874CC-F480-4F05-97E8-79A7D557A8B8}"/>
    <cellStyle name="Berekening 2 3 2 4 2 2" xfId="2746" xr:uid="{3100D038-56ED-478D-B03C-BD556FBDF526}"/>
    <cellStyle name="Berekening 2 3 2 5" xfId="2747" xr:uid="{55891FE3-CDA7-4686-8F5C-009F7B2D6A95}"/>
    <cellStyle name="Berekening 2 3 2 5 2" xfId="2748" xr:uid="{274CF196-B4B7-4DA6-A702-3C7BBDDB604D}"/>
    <cellStyle name="Berekening 2 3 2 6" xfId="20930" xr:uid="{7813D1B2-F5E6-4667-B387-7110F37A674B}"/>
    <cellStyle name="Berekening 2 3 2 7" xfId="20931" xr:uid="{EDC48F98-8995-4ACF-B492-CF5E1E41AF5D}"/>
    <cellStyle name="Berekening 2 3 20" xfId="20932" xr:uid="{596B2AEF-7F27-45DB-BC88-E0665DC31006}"/>
    <cellStyle name="Berekening 2 3 21" xfId="20933" xr:uid="{EA14C2BE-5BE5-4D12-8D45-70F27E116CC7}"/>
    <cellStyle name="Berekening 2 3 22" xfId="20934" xr:uid="{39835498-8380-4451-8937-C2DC5298C059}"/>
    <cellStyle name="Berekening 2 3 23" xfId="20935" xr:uid="{B4635A48-74D9-4A5A-A8FC-5DFC89FBFB41}"/>
    <cellStyle name="Berekening 2 3 24" xfId="20936" xr:uid="{DD94E9C4-379E-4814-A4F5-4DE74EE7670B}"/>
    <cellStyle name="Berekening 2 3 25" xfId="20937" xr:uid="{9714AAC3-F331-4A83-8980-338682DEBFC2}"/>
    <cellStyle name="Berekening 2 3 26" xfId="20938" xr:uid="{6A4BE3D9-C684-4166-99DA-D65E7FA89634}"/>
    <cellStyle name="Berekening 2 3 27" xfId="20939" xr:uid="{892D38D7-46BC-476D-9FC7-7F7072DDBE0D}"/>
    <cellStyle name="Berekening 2 3 28" xfId="48026" xr:uid="{77E15A25-3383-491E-B155-5E7FB2138C5F}"/>
    <cellStyle name="Berekening 2 3 3" xfId="20940" xr:uid="{AADD229C-AAC9-4676-B8F4-0C0738587330}"/>
    <cellStyle name="Berekening 2 3 4" xfId="20941" xr:uid="{832E2F71-9F70-4DDB-8341-EA93A23716DF}"/>
    <cellStyle name="Berekening 2 3 5" xfId="20942" xr:uid="{CB30244E-3DF2-483D-85A8-46FF06788B15}"/>
    <cellStyle name="Berekening 2 3 6" xfId="20943" xr:uid="{02A3593E-7697-45C6-AACB-BF5D13F4AB0F}"/>
    <cellStyle name="Berekening 2 3 7" xfId="20944" xr:uid="{019CE3FF-9F81-4376-B37E-EA5D5DAAF4D5}"/>
    <cellStyle name="Berekening 2 3 8" xfId="20945" xr:uid="{6764D226-9E7B-4027-BC39-84A2247F2993}"/>
    <cellStyle name="Berekening 2 3 9" xfId="20946" xr:uid="{4E7A1F8C-8340-4CC7-AA74-1D44D5977B02}"/>
    <cellStyle name="Berekening 2 30" xfId="20947" xr:uid="{F530A17E-30A5-4228-BF8E-1A8A1BE56A3F}"/>
    <cellStyle name="Berekening 2 31" xfId="20948" xr:uid="{9F67954E-B7DE-4639-9177-A17D04B2D529}"/>
    <cellStyle name="Berekening 2 32" xfId="20949" xr:uid="{268DC6C9-5D60-4592-8C9C-F66C8B1C985B}"/>
    <cellStyle name="Berekening 2 33" xfId="48027" xr:uid="{1BE3905D-1C75-4A54-A3D0-A508B8C1DE0C}"/>
    <cellStyle name="Berekening 2 4" xfId="574" xr:uid="{E02AF0FB-E440-4253-BF0C-04FD81915B2E}"/>
    <cellStyle name="Berekening 2 4 10" xfId="20950" xr:uid="{09B7E981-620A-4085-9291-EE195081BC43}"/>
    <cellStyle name="Berekening 2 4 11" xfId="20951" xr:uid="{D269CF3A-D9C2-47C0-823D-0249E64B2EDC}"/>
    <cellStyle name="Berekening 2 4 12" xfId="20952" xr:uid="{AE085C36-5EF8-4A21-8111-47ABAEA409AF}"/>
    <cellStyle name="Berekening 2 4 13" xfId="20953" xr:uid="{3E471A63-2F48-41CC-8EB7-AA124A743998}"/>
    <cellStyle name="Berekening 2 4 14" xfId="20954" xr:uid="{D5168B80-B86F-470A-90CE-55F4950278BF}"/>
    <cellStyle name="Berekening 2 4 15" xfId="20955" xr:uid="{C60156A1-E66D-4E80-AD59-D868D3B27949}"/>
    <cellStyle name="Berekening 2 4 16" xfId="20956" xr:uid="{84D7B0E4-3940-4543-B526-5B65DA829302}"/>
    <cellStyle name="Berekening 2 4 17" xfId="20957" xr:uid="{3F303709-E573-4E18-92D2-64FE2D03B479}"/>
    <cellStyle name="Berekening 2 4 18" xfId="20958" xr:uid="{88D6200D-8B56-43B4-8F43-AF3FE52AF44E}"/>
    <cellStyle name="Berekening 2 4 19" xfId="20959" xr:uid="{E87E3BDC-30E1-420C-A324-F85C877A78ED}"/>
    <cellStyle name="Berekening 2 4 2" xfId="1432" xr:uid="{C8EB107B-53BC-4AF0-8C70-DD3D90331298}"/>
    <cellStyle name="Berekening 2 4 2 2" xfId="2749" xr:uid="{B23D5572-9E2E-4F55-B0A8-ADB011BD5711}"/>
    <cellStyle name="Berekening 2 4 2 2 2" xfId="2750" xr:uid="{FC3DD7EB-0AFF-4E29-BA61-EEBC343F7F5D}"/>
    <cellStyle name="Berekening 2 4 2 2 2 2" xfId="2751" xr:uid="{9E4445A7-CA9F-44D3-90A7-D5E2115E4E34}"/>
    <cellStyle name="Berekening 2 4 2 2 2 2 2" xfId="2752" xr:uid="{3024C99B-87E0-4448-A4E7-526D9145882E}"/>
    <cellStyle name="Berekening 2 4 2 2 2 3" xfId="2753" xr:uid="{EEC65EB7-4D69-4019-A95E-FD5C3FD8E6F9}"/>
    <cellStyle name="Berekening 2 4 2 2 3" xfId="2754" xr:uid="{DE6D4CD8-5AF2-45B4-A9E5-4ACDFFD5BBB7}"/>
    <cellStyle name="Berekening 2 4 2 2 3 2" xfId="2755" xr:uid="{E37A5E7F-CC43-431F-87A0-03E2C719BC97}"/>
    <cellStyle name="Berekening 2 4 2 2 3 2 2" xfId="2756" xr:uid="{D948CA59-EE79-4C64-B41C-56879BC243C4}"/>
    <cellStyle name="Berekening 2 4 2 2 4" xfId="2757" xr:uid="{94240399-CB90-4DC1-88FF-64F3CF6BCD7C}"/>
    <cellStyle name="Berekening 2 4 2 2 4 2" xfId="2758" xr:uid="{FEAF77CE-6AEC-4A18-9B62-E35608735B27}"/>
    <cellStyle name="Berekening 2 4 2 3" xfId="2759" xr:uid="{F776B494-629F-43C6-8E53-0C565F6F4E68}"/>
    <cellStyle name="Berekening 2 4 2 3 2" xfId="2760" xr:uid="{971E298D-91C3-46C3-99E3-626E61E72F6E}"/>
    <cellStyle name="Berekening 2 4 2 3 2 2" xfId="2761" xr:uid="{C32049B0-C39E-42EF-9EAD-3FB58F0267C4}"/>
    <cellStyle name="Berekening 2 4 2 3 3" xfId="2762" xr:uid="{99853C81-B4C1-4685-9B50-0E7C799BB496}"/>
    <cellStyle name="Berekening 2 4 2 4" xfId="2763" xr:uid="{E0147170-F10F-4373-BF49-C71CAD943C63}"/>
    <cellStyle name="Berekening 2 4 2 4 2" xfId="2764" xr:uid="{53207495-283A-4D45-BD3C-641616DE1129}"/>
    <cellStyle name="Berekening 2 4 2 4 2 2" xfId="2765" xr:uid="{4B0CB682-44ED-4EE3-976D-E71773994A36}"/>
    <cellStyle name="Berekening 2 4 2 5" xfId="2766" xr:uid="{36733647-FFE5-4FA0-BA13-5AA4ECABEC9C}"/>
    <cellStyle name="Berekening 2 4 2 5 2" xfId="2767" xr:uid="{24DD5AE7-1DB5-4572-9422-E2C55C65D700}"/>
    <cellStyle name="Berekening 2 4 2 6" xfId="20960" xr:uid="{59754248-D1E9-4C7B-B984-FB6DF419D76D}"/>
    <cellStyle name="Berekening 2 4 2 7" xfId="20961" xr:uid="{378A6CA9-D51C-4047-A806-2E597D2E0010}"/>
    <cellStyle name="Berekening 2 4 20" xfId="20962" xr:uid="{239D291D-7129-4244-959C-1AE7A0C6F442}"/>
    <cellStyle name="Berekening 2 4 21" xfId="20963" xr:uid="{5F046D56-1DFF-4BD1-AC34-FA62B353DC32}"/>
    <cellStyle name="Berekening 2 4 22" xfId="20964" xr:uid="{56903CF2-E3BA-48E5-97D0-298715C91955}"/>
    <cellStyle name="Berekening 2 4 23" xfId="20965" xr:uid="{AA75613A-7A9A-4CA2-A58F-0CDE81AE4F40}"/>
    <cellStyle name="Berekening 2 4 24" xfId="20966" xr:uid="{D80579CA-3202-4B16-BC21-FCB91493A423}"/>
    <cellStyle name="Berekening 2 4 25" xfId="20967" xr:uid="{47FE2D06-035B-4FB8-920C-196815C203EF}"/>
    <cellStyle name="Berekening 2 4 26" xfId="20968" xr:uid="{7DDCFBFB-94E0-4250-816C-8F920604ACA0}"/>
    <cellStyle name="Berekening 2 4 27" xfId="20969" xr:uid="{7DE801A9-F44D-4BD4-BD93-88C485BDED47}"/>
    <cellStyle name="Berekening 2 4 28" xfId="48028" xr:uid="{F63D8132-3CF4-4E11-AA36-5D298C8504BE}"/>
    <cellStyle name="Berekening 2 4 3" xfId="20970" xr:uid="{8FD47666-5869-4CB6-A5AA-2FE2A18FB546}"/>
    <cellStyle name="Berekening 2 4 4" xfId="20971" xr:uid="{E0CC1172-7290-440E-B39A-C74B61BD30CD}"/>
    <cellStyle name="Berekening 2 4 5" xfId="20972" xr:uid="{AB136ED8-1C60-46A6-80FC-DA5219327CA8}"/>
    <cellStyle name="Berekening 2 4 6" xfId="20973" xr:uid="{DC182D64-87C0-4417-8C27-5CFC9E4C2C22}"/>
    <cellStyle name="Berekening 2 4 7" xfId="20974" xr:uid="{AB6267B0-B855-4EE1-9E04-F129EA13146C}"/>
    <cellStyle name="Berekening 2 4 8" xfId="20975" xr:uid="{11B1E8F6-FB81-400A-90F3-A10AC42C4672}"/>
    <cellStyle name="Berekening 2 4 9" xfId="20976" xr:uid="{F1AA4BBF-E267-4018-8186-7AE2130A7029}"/>
    <cellStyle name="Berekening 2 5" xfId="575" xr:uid="{14D0C22B-351A-4806-BF5C-86D56C11F07A}"/>
    <cellStyle name="Berekening 2 5 10" xfId="20977" xr:uid="{1F3FBC5C-61AE-4C3B-A206-CD47CA652173}"/>
    <cellStyle name="Berekening 2 5 11" xfId="20978" xr:uid="{1708DD0A-D1C5-4574-B985-81FCA8BF96CF}"/>
    <cellStyle name="Berekening 2 5 12" xfId="20979" xr:uid="{AD7E24AA-15A0-4E3C-B268-A4CB430E8BD9}"/>
    <cellStyle name="Berekening 2 5 13" xfId="20980" xr:uid="{B87D4789-47C2-470E-AEBE-BBD30AE13D3B}"/>
    <cellStyle name="Berekening 2 5 14" xfId="20981" xr:uid="{B6B2B092-CA47-4161-9D10-E7A8CB04F9D3}"/>
    <cellStyle name="Berekening 2 5 15" xfId="20982" xr:uid="{3895C8F1-2972-446B-901F-409D925E3660}"/>
    <cellStyle name="Berekening 2 5 16" xfId="20983" xr:uid="{C6B9AEA7-1DEA-4905-B5E8-8E653C032D24}"/>
    <cellStyle name="Berekening 2 5 17" xfId="20984" xr:uid="{2BDF650F-38F3-4532-B907-109D6D71FF79}"/>
    <cellStyle name="Berekening 2 5 18" xfId="20985" xr:uid="{D9B922FB-DA0B-4E83-9495-CDFAAF9A619A}"/>
    <cellStyle name="Berekening 2 5 19" xfId="20986" xr:uid="{A28E1C58-B1C3-4922-9ECF-58D990C0C76D}"/>
    <cellStyle name="Berekening 2 5 2" xfId="1433" xr:uid="{06163CD4-6AC6-459A-BA80-7753D8F3C297}"/>
    <cellStyle name="Berekening 2 5 2 2" xfId="2768" xr:uid="{FD9A78A4-01B7-4A5A-A402-D4E3F69E95DE}"/>
    <cellStyle name="Berekening 2 5 2 2 2" xfId="2769" xr:uid="{1C8705B7-6AB7-42AA-96A4-62D32010A82F}"/>
    <cellStyle name="Berekening 2 5 2 2 2 2" xfId="2770" xr:uid="{9F518CD5-1F25-4EC5-A1A7-F00F5609E7CE}"/>
    <cellStyle name="Berekening 2 5 2 2 2 2 2" xfId="2771" xr:uid="{7DCFAB0A-D3F4-4D14-BF65-CCD07B21DCFC}"/>
    <cellStyle name="Berekening 2 5 2 2 2 3" xfId="2772" xr:uid="{9B31B02C-C0FF-49CD-9542-BB0C236C8E36}"/>
    <cellStyle name="Berekening 2 5 2 2 3" xfId="2773" xr:uid="{D34303A0-7ABD-4E34-B359-374685985581}"/>
    <cellStyle name="Berekening 2 5 2 2 3 2" xfId="2774" xr:uid="{663B073D-CBFC-44DA-B643-13410CFCC40B}"/>
    <cellStyle name="Berekening 2 5 2 2 3 2 2" xfId="2775" xr:uid="{43BF25B1-5972-49BA-AC19-EF8BBACBBF7A}"/>
    <cellStyle name="Berekening 2 5 2 2 4" xfId="2776" xr:uid="{2D2F1EC9-6675-4F49-AAA4-BDA44A2E02FB}"/>
    <cellStyle name="Berekening 2 5 2 2 4 2" xfId="2777" xr:uid="{7CD96293-6D7B-4D87-9F71-74705225C243}"/>
    <cellStyle name="Berekening 2 5 2 3" xfId="2778" xr:uid="{23942BAA-7359-4A9B-8E0A-E17DEAE2FCE6}"/>
    <cellStyle name="Berekening 2 5 2 3 2" xfId="2779" xr:uid="{934CB719-ACAB-4920-B312-10E1A27519FC}"/>
    <cellStyle name="Berekening 2 5 2 3 2 2" xfId="2780" xr:uid="{1C0AB223-58CC-40A0-8535-F7EC3F3AF11F}"/>
    <cellStyle name="Berekening 2 5 2 3 3" xfId="2781" xr:uid="{22CCD010-20FB-44D5-9333-FBBEB824ED24}"/>
    <cellStyle name="Berekening 2 5 2 4" xfId="2782" xr:uid="{E9E53E76-0079-461A-89D2-7852B932C492}"/>
    <cellStyle name="Berekening 2 5 2 4 2" xfId="2783" xr:uid="{C71F3FCC-958B-4AAF-B03F-2D6AF08AADAD}"/>
    <cellStyle name="Berekening 2 5 2 4 2 2" xfId="2784" xr:uid="{5499973B-25B4-47B6-B0CB-2DDE44E9585E}"/>
    <cellStyle name="Berekening 2 5 2 5" xfId="2785" xr:uid="{AC5E7E7B-D989-43C7-9F2D-3A282774CB9C}"/>
    <cellStyle name="Berekening 2 5 2 5 2" xfId="2786" xr:uid="{A6F27A7E-B466-495F-AA83-AE58D32D3704}"/>
    <cellStyle name="Berekening 2 5 2 6" xfId="20987" xr:uid="{0FD51CD0-3C23-4006-8D6B-6F69DFCE2072}"/>
    <cellStyle name="Berekening 2 5 2 7" xfId="20988" xr:uid="{3DECC13A-1446-4445-BD27-7A604029715F}"/>
    <cellStyle name="Berekening 2 5 20" xfId="20989" xr:uid="{8817C28A-663A-4713-BF69-1C52820964BA}"/>
    <cellStyle name="Berekening 2 5 21" xfId="20990" xr:uid="{C454E24E-1E70-427C-AA5C-A6EF645087C3}"/>
    <cellStyle name="Berekening 2 5 22" xfId="20991" xr:uid="{AF8C6182-C858-4685-B855-CF4166C08F81}"/>
    <cellStyle name="Berekening 2 5 23" xfId="20992" xr:uid="{56C8D11E-07FB-44F4-880B-78BE11D0C895}"/>
    <cellStyle name="Berekening 2 5 24" xfId="20993" xr:uid="{E671B7AE-57AA-478E-A1C2-A6ABAE825C35}"/>
    <cellStyle name="Berekening 2 5 25" xfId="20994" xr:uid="{2E23A342-2134-4D2F-B0DC-F7C6ADC95248}"/>
    <cellStyle name="Berekening 2 5 26" xfId="20995" xr:uid="{0DE2737E-24BF-4892-A2FB-0AEA042ED251}"/>
    <cellStyle name="Berekening 2 5 27" xfId="20996" xr:uid="{CD642A0B-4E45-4490-B422-3CD0F4F521B0}"/>
    <cellStyle name="Berekening 2 5 28" xfId="48029" xr:uid="{790065C2-4B2A-4C49-B1E9-15B7EC062E0C}"/>
    <cellStyle name="Berekening 2 5 3" xfId="20997" xr:uid="{E1045944-9F76-4BA4-9112-B81FB265892E}"/>
    <cellStyle name="Berekening 2 5 4" xfId="20998" xr:uid="{BC9ABCF2-AC67-422F-9AA2-C1BA1E809454}"/>
    <cellStyle name="Berekening 2 5 5" xfId="20999" xr:uid="{979563E7-8203-4B85-8CFA-4561B56A0A83}"/>
    <cellStyle name="Berekening 2 5 6" xfId="21000" xr:uid="{19F19109-5139-4BB6-9721-7F822D94E64D}"/>
    <cellStyle name="Berekening 2 5 7" xfId="21001" xr:uid="{F8948B68-3AA9-4A94-AD7C-B48CC5687471}"/>
    <cellStyle name="Berekening 2 5 8" xfId="21002" xr:uid="{B8E08A11-E574-4343-86D8-CEE08367727C}"/>
    <cellStyle name="Berekening 2 5 9" xfId="21003" xr:uid="{574F6905-DDCA-42CD-8074-81AAC277BCD9}"/>
    <cellStyle name="Berekening 2 6" xfId="576" xr:uid="{94FD693B-DF4A-4A40-B176-12318591F9CB}"/>
    <cellStyle name="Berekening 2 6 10" xfId="21004" xr:uid="{80E929F4-3D2F-4B43-96F7-78EC60038931}"/>
    <cellStyle name="Berekening 2 6 11" xfId="21005" xr:uid="{73C1B6D3-920C-4D59-9DD2-13EF18152CD0}"/>
    <cellStyle name="Berekening 2 6 12" xfId="21006" xr:uid="{56867771-98FA-4CA6-94A8-FE48154CD385}"/>
    <cellStyle name="Berekening 2 6 13" xfId="21007" xr:uid="{568A4E43-D014-4ABD-85D4-AF8CDBCF44C0}"/>
    <cellStyle name="Berekening 2 6 14" xfId="21008" xr:uid="{09A83F62-0C08-499F-9418-2FCE942E642C}"/>
    <cellStyle name="Berekening 2 6 15" xfId="21009" xr:uid="{03C9D08D-7F6E-44BB-9FC9-B688012F42D8}"/>
    <cellStyle name="Berekening 2 6 16" xfId="21010" xr:uid="{9F1DD564-2724-41A2-9E2B-B3C6236F2F83}"/>
    <cellStyle name="Berekening 2 6 17" xfId="21011" xr:uid="{B19DFCB0-FF9A-4C66-8E40-B52244B246F1}"/>
    <cellStyle name="Berekening 2 6 18" xfId="21012" xr:uid="{3B1882AA-7F2D-4986-B187-EEBF458D54A5}"/>
    <cellStyle name="Berekening 2 6 19" xfId="21013" xr:uid="{F3845AE1-B7D0-435C-993B-0AED7193E1D3}"/>
    <cellStyle name="Berekening 2 6 2" xfId="1434" xr:uid="{AE911F5A-F731-4480-AD2F-35DDD507B2AD}"/>
    <cellStyle name="Berekening 2 6 2 2" xfId="2787" xr:uid="{5D13FB91-F4E9-411D-8DBC-336B962BFFF9}"/>
    <cellStyle name="Berekening 2 6 2 2 2" xfId="2788" xr:uid="{491A4D06-91A4-4B76-8C57-D54A93163851}"/>
    <cellStyle name="Berekening 2 6 2 2 2 2" xfId="2789" xr:uid="{273D34BA-94C5-4622-9766-885774B2790F}"/>
    <cellStyle name="Berekening 2 6 2 2 2 2 2" xfId="2790" xr:uid="{47A16698-EEF1-4DA3-A56B-B8C206728D03}"/>
    <cellStyle name="Berekening 2 6 2 2 2 3" xfId="2791" xr:uid="{AB27EAB5-2DEC-4EA9-8892-2507058AFB92}"/>
    <cellStyle name="Berekening 2 6 2 2 3" xfId="2792" xr:uid="{68885662-7BE3-47EF-A996-DE1D41EAB0CD}"/>
    <cellStyle name="Berekening 2 6 2 2 3 2" xfId="2793" xr:uid="{49195794-0EB6-400C-8A1D-72475ACDE066}"/>
    <cellStyle name="Berekening 2 6 2 2 3 2 2" xfId="2794" xr:uid="{DF199375-4199-4351-8606-ADFE94315A48}"/>
    <cellStyle name="Berekening 2 6 2 2 4" xfId="2795" xr:uid="{27CECEAE-3EA9-4A89-90FB-18E2894504B4}"/>
    <cellStyle name="Berekening 2 6 2 2 4 2" xfId="2796" xr:uid="{22F6742A-C118-4AF8-9F0F-EDE53E3676AF}"/>
    <cellStyle name="Berekening 2 6 2 3" xfId="2797" xr:uid="{9C856BA6-90FC-41D3-8F33-6580C47AA1B5}"/>
    <cellStyle name="Berekening 2 6 2 3 2" xfId="2798" xr:uid="{1F8B5E9F-56F9-4F4C-9596-43410FC9EBBB}"/>
    <cellStyle name="Berekening 2 6 2 3 2 2" xfId="2799" xr:uid="{10358B1D-97DC-493C-A4AF-F1EE08341AF3}"/>
    <cellStyle name="Berekening 2 6 2 3 3" xfId="2800" xr:uid="{D5CEFDCA-97C0-4792-BFD4-526331202428}"/>
    <cellStyle name="Berekening 2 6 2 4" xfId="2801" xr:uid="{E969D95F-8E9E-4B5A-B3C2-257A38B39A1C}"/>
    <cellStyle name="Berekening 2 6 2 4 2" xfId="2802" xr:uid="{6A4A13F6-FF2A-44C8-B860-3C9172B7789F}"/>
    <cellStyle name="Berekening 2 6 2 4 2 2" xfId="2803" xr:uid="{8AE0F11B-6FC9-49E6-B9EF-5FB115BB38DD}"/>
    <cellStyle name="Berekening 2 6 2 5" xfId="2804" xr:uid="{959C623A-258F-493F-8AE1-E72CB46EBFB0}"/>
    <cellStyle name="Berekening 2 6 2 5 2" xfId="2805" xr:uid="{421DCF5A-3AB9-4052-8872-086A26056360}"/>
    <cellStyle name="Berekening 2 6 2 6" xfId="21014" xr:uid="{49DA1264-D739-4706-AF28-AD9488420F19}"/>
    <cellStyle name="Berekening 2 6 2 7" xfId="21015" xr:uid="{1AD8A74D-7012-4BBE-BFD4-C88AC9009E38}"/>
    <cellStyle name="Berekening 2 6 20" xfId="21016" xr:uid="{E2B05411-0E6A-4A77-BCF6-CAB1E4F38445}"/>
    <cellStyle name="Berekening 2 6 21" xfId="21017" xr:uid="{AF6D07B8-06AD-4F44-B068-108F9EA7941D}"/>
    <cellStyle name="Berekening 2 6 22" xfId="21018" xr:uid="{6048CE2B-386B-4F21-9FC7-71E7EE4BC04F}"/>
    <cellStyle name="Berekening 2 6 23" xfId="21019" xr:uid="{0F568F73-750F-411C-B1C2-E064074F0A9C}"/>
    <cellStyle name="Berekening 2 6 24" xfId="21020" xr:uid="{D1D8582F-266A-4C0B-8F88-91E4744E6265}"/>
    <cellStyle name="Berekening 2 6 25" xfId="21021" xr:uid="{EB6B7862-3830-417C-8818-E46B64B264A5}"/>
    <cellStyle name="Berekening 2 6 26" xfId="21022" xr:uid="{8C6CEE2A-1419-4E79-A3D3-819167A5FA89}"/>
    <cellStyle name="Berekening 2 6 27" xfId="21023" xr:uid="{51131F1E-6A1B-4E86-B197-0CCAE444BE92}"/>
    <cellStyle name="Berekening 2 6 28" xfId="48030" xr:uid="{38A937AC-35C3-420B-AB83-2988EDDD4337}"/>
    <cellStyle name="Berekening 2 6 3" xfId="21024" xr:uid="{CE4CFADF-2B45-45EA-9559-2B739F7CB716}"/>
    <cellStyle name="Berekening 2 6 4" xfId="21025" xr:uid="{45EA2F57-6FCF-4452-8F48-BDE40602B3A5}"/>
    <cellStyle name="Berekening 2 6 5" xfId="21026" xr:uid="{118A9505-60EF-4EF8-AC1B-86C784702AE7}"/>
    <cellStyle name="Berekening 2 6 6" xfId="21027" xr:uid="{C826741E-D596-48C4-950C-7B68CCFC38FF}"/>
    <cellStyle name="Berekening 2 6 7" xfId="21028" xr:uid="{A8A45C0E-6BE6-4045-9E0D-33567D31BBDA}"/>
    <cellStyle name="Berekening 2 6 8" xfId="21029" xr:uid="{86F529F0-357A-4A32-9BF4-A756954DC8E4}"/>
    <cellStyle name="Berekening 2 6 9" xfId="21030" xr:uid="{BBCF8D45-551C-4DF2-B145-087831D91FD4}"/>
    <cellStyle name="Berekening 2 7" xfId="1435" xr:uid="{8E1548A3-78AA-499D-9D5C-665255DD628C}"/>
    <cellStyle name="Berekening 2 7 2" xfId="1436" xr:uid="{B2564241-8A73-466C-9A9C-F68F2CCF7202}"/>
    <cellStyle name="Berekening 2 7 2 2" xfId="2806" xr:uid="{98AF2D76-BA95-4586-AF6C-7406F6842D4A}"/>
    <cellStyle name="Berekening 2 7 2 2 2" xfId="2807" xr:uid="{9ACAC096-0DA7-4CDF-83D2-0807466ABE04}"/>
    <cellStyle name="Berekening 2 7 2 2 2 2" xfId="2808" xr:uid="{B051AD87-6DD5-4E46-855E-180D38799D31}"/>
    <cellStyle name="Berekening 2 7 2 2 3" xfId="2809" xr:uid="{DB69F6A1-A111-422C-9AFA-934F92A43CBA}"/>
    <cellStyle name="Berekening 2 7 2 3" xfId="2810" xr:uid="{FBB93BE5-AA2A-4DAD-BC78-CD5831794F3F}"/>
    <cellStyle name="Berekening 2 7 2 3 2" xfId="2811" xr:uid="{25E1D82E-A479-4C2B-8DDE-E7016D00F145}"/>
    <cellStyle name="Berekening 2 7 2 3 2 2" xfId="2812" xr:uid="{78B63057-8F09-4A42-BD25-225FCC05ADC1}"/>
    <cellStyle name="Berekening 2 7 2 4" xfId="2813" xr:uid="{E6316D3F-DA2F-4B36-9AB2-AC80CAC672AA}"/>
    <cellStyle name="Berekening 2 7 2 4 2" xfId="2814" xr:uid="{8C44ED24-92DB-43B9-A9DC-11A0303AF5B7}"/>
    <cellStyle name="Berekening 2 7 2 5" xfId="49488" xr:uid="{5AE216B6-3C5D-478D-BBAF-F48F7391343F}"/>
    <cellStyle name="Berekening 2 7 3" xfId="2815" xr:uid="{1D25CF49-DF92-4002-8B93-067A6E612AA7}"/>
    <cellStyle name="Berekening 2 7 3 2" xfId="2816" xr:uid="{3D87E1A0-A6D7-4BC7-AEAF-D163E5980293}"/>
    <cellStyle name="Berekening 2 7 3 2 2" xfId="2817" xr:uid="{29DDFAD9-4D6C-4C50-99BC-63DADE81F725}"/>
    <cellStyle name="Berekening 2 7 3 2 2 2" xfId="2818" xr:uid="{59D9B05B-30CA-423D-9057-4DD43A0F044B}"/>
    <cellStyle name="Berekening 2 7 3 2 3" xfId="2819" xr:uid="{A08D16EE-41E8-42EF-8090-BB709DCBFE7A}"/>
    <cellStyle name="Berekening 2 7 3 3" xfId="2820" xr:uid="{AF48AF83-D692-4664-823D-4671D8CAB54F}"/>
    <cellStyle name="Berekening 2 7 3 3 2" xfId="2821" xr:uid="{52364C40-1B43-4445-8D6E-81B7E81A2B8A}"/>
    <cellStyle name="Berekening 2 7 3 3 2 2" xfId="2822" xr:uid="{4BBFCF97-D653-415D-9D90-7BDB1892E1C8}"/>
    <cellStyle name="Berekening 2 7 3 4" xfId="2823" xr:uid="{DA3E6AEB-86B4-40B5-8CFF-987AA1FEE5BC}"/>
    <cellStyle name="Berekening 2 7 3 4 2" xfId="2824" xr:uid="{E4BAE8D6-FF95-49DD-BDA8-140658514D7C}"/>
    <cellStyle name="Berekening 2 7 3 5" xfId="21031" xr:uid="{1A958456-09AE-4673-BB75-3446EF6DA29B}"/>
    <cellStyle name="Berekening 2 7 4" xfId="2825" xr:uid="{D6C0DDB8-94B1-45D0-976A-012A27AD251A}"/>
    <cellStyle name="Berekening 2 7 4 2" xfId="2826" xr:uid="{EA44C940-28DD-4BC5-8BD2-B3654F4B2974}"/>
    <cellStyle name="Berekening 2 7 4 2 2" xfId="2827" xr:uid="{69AB16CD-3680-43D6-BD26-03AC7530F10E}"/>
    <cellStyle name="Berekening 2 7 4 2 2 2" xfId="2828" xr:uid="{D2F1EDFE-56E3-4C5C-A773-3B665F8409D8}"/>
    <cellStyle name="Berekening 2 7 4 3" xfId="2829" xr:uid="{51F143B4-37E0-481B-89D0-4953C4A51AD3}"/>
    <cellStyle name="Berekening 2 7 4 3 2" xfId="2830" xr:uid="{40595123-60FF-4159-B0E4-C9B80935B0D7}"/>
    <cellStyle name="Berekening 2 7 5" xfId="2831" xr:uid="{80DC0375-8433-44DC-A2CC-3B1CDAFAA8B2}"/>
    <cellStyle name="Berekening 2 7 5 2" xfId="2832" xr:uid="{DE2E7B79-FD83-4E3B-B498-0A54B556A574}"/>
    <cellStyle name="Berekening 2 7 5 2 2" xfId="2833" xr:uid="{3F2E3216-2C64-4BBD-9146-C603298D0958}"/>
    <cellStyle name="Berekening 2 7 5 3" xfId="2834" xr:uid="{4DCFBFCD-111D-4D5F-9CF9-434758E18C7C}"/>
    <cellStyle name="Berekening 2 7 6" xfId="2835" xr:uid="{B32113D0-07A9-42B3-B472-BDFD3DDF1BBD}"/>
    <cellStyle name="Berekening 2 7 6 2" xfId="2836" xr:uid="{BDB2285B-EE89-45CA-AC2F-1C6960FB2F3F}"/>
    <cellStyle name="Berekening 2 7 6 2 2" xfId="2837" xr:uid="{E032B9A0-2670-43AC-A891-70CAB75FA631}"/>
    <cellStyle name="Berekening 2 7 7" xfId="2838" xr:uid="{5910EBAC-0588-48F0-A991-20E5E84BEA9E}"/>
    <cellStyle name="Berekening 2 7 7 2" xfId="2839" xr:uid="{963C387F-B8C6-4139-81E0-BC95D5E4520E}"/>
    <cellStyle name="Berekening 2 7 8" xfId="48031" xr:uid="{7BDD1F27-C3F6-40A4-81D3-09DFBE05621A}"/>
    <cellStyle name="Berekening 2 7 9" xfId="48965" xr:uid="{ABF506BB-A8D0-4836-BFE0-E704E628C399}"/>
    <cellStyle name="Berekening 2 8" xfId="21032" xr:uid="{3122D50F-C441-4435-9446-44CEE35D38A1}"/>
    <cellStyle name="Berekening 2 9" xfId="21033" xr:uid="{38858BBA-7AA0-4EC0-91DB-663A166A41D7}"/>
    <cellStyle name="Berekening 3" xfId="577" xr:uid="{D448D247-9EC8-4F5C-8A1F-A104530178F2}"/>
    <cellStyle name="Berekening 3 10" xfId="21034" xr:uid="{CAE32FB4-38A1-461E-8A74-281C09BBC589}"/>
    <cellStyle name="Berekening 3 11" xfId="21035" xr:uid="{097E46FC-B6DA-4755-AD8A-E1836BEB1939}"/>
    <cellStyle name="Berekening 3 12" xfId="21036" xr:uid="{356A5A46-5F8E-4AD7-97CB-239D1261771D}"/>
    <cellStyle name="Berekening 3 13" xfId="21037" xr:uid="{BD2F2306-2B12-45D9-9661-41C970424DE6}"/>
    <cellStyle name="Berekening 3 14" xfId="21038" xr:uid="{F5E3D154-09B7-4390-BF7A-7665A2D78491}"/>
    <cellStyle name="Berekening 3 15" xfId="21039" xr:uid="{73006BCE-D088-42F2-AE35-56C4B4D2D06C}"/>
    <cellStyle name="Berekening 3 16" xfId="21040" xr:uid="{EE463F0C-09F8-442E-A482-E67ED2678C56}"/>
    <cellStyle name="Berekening 3 17" xfId="21041" xr:uid="{F2FCF663-61CF-45E8-B560-5A66594D4B1D}"/>
    <cellStyle name="Berekening 3 18" xfId="21042" xr:uid="{2F8B0A26-300A-4744-A444-D3C99FDDFBFF}"/>
    <cellStyle name="Berekening 3 19" xfId="21043" xr:uid="{723C2EB2-F575-4824-BBB8-42C3F9C29FBA}"/>
    <cellStyle name="Berekening 3 2" xfId="1437" xr:uid="{754E5FC3-C12D-46A1-8E11-BD109D856C9F}"/>
    <cellStyle name="Berekening 3 2 2" xfId="2840" xr:uid="{3DF5AE4E-AFDC-4BD2-991F-A7A447280CF4}"/>
    <cellStyle name="Berekening 3 2 2 2" xfId="2841" xr:uid="{CCBFC0B1-2671-4C90-A94E-DD52DE502EB7}"/>
    <cellStyle name="Berekening 3 2 2 2 2" xfId="2842" xr:uid="{7E490B26-7D01-48A4-841F-E90C8890E2ED}"/>
    <cellStyle name="Berekening 3 2 2 2 2 2" xfId="2843" xr:uid="{A48C9D61-E7B6-46E3-82B6-762F6C283550}"/>
    <cellStyle name="Berekening 3 2 2 2 3" xfId="2844" xr:uid="{634A1D68-F946-46B0-A57F-AB09CB38F333}"/>
    <cellStyle name="Berekening 3 2 2 3" xfId="2845" xr:uid="{5495CB7A-A4D3-4E17-A3F8-FE05521253CB}"/>
    <cellStyle name="Berekening 3 2 2 3 2" xfId="2846" xr:uid="{05A01CB9-DB8E-49FC-A616-4F37F802E1DD}"/>
    <cellStyle name="Berekening 3 2 2 3 2 2" xfId="2847" xr:uid="{0509FFC9-B0E9-4F4C-827C-D5EFFCC5BFF4}"/>
    <cellStyle name="Berekening 3 2 2 4" xfId="2848" xr:uid="{C7A5BD98-8B91-465F-9A5B-53D0C08810A8}"/>
    <cellStyle name="Berekening 3 2 2 4 2" xfId="2849" xr:uid="{B48057D4-A002-4495-88AC-E4B3195F92B1}"/>
    <cellStyle name="Berekening 3 2 3" xfId="2850" xr:uid="{5F6258A9-9B1F-4E3C-9A81-3123A5EE64FA}"/>
    <cellStyle name="Berekening 3 2 3 2" xfId="2851" xr:uid="{E391D0F8-93B0-4446-BDC6-7DB611870A31}"/>
    <cellStyle name="Berekening 3 2 3 2 2" xfId="2852" xr:uid="{94CD5C41-77BD-4B8B-BD40-5C22DA9DAD85}"/>
    <cellStyle name="Berekening 3 2 3 3" xfId="2853" xr:uid="{94B833DD-F853-4943-824F-F4007BB4CD60}"/>
    <cellStyle name="Berekening 3 2 4" xfId="2854" xr:uid="{11255463-E91E-4263-855C-C35E6EAA1B82}"/>
    <cellStyle name="Berekening 3 2 4 2" xfId="2855" xr:uid="{1B7E08B2-5AD3-4B53-9937-29FCFC9F04D7}"/>
    <cellStyle name="Berekening 3 2 4 2 2" xfId="2856" xr:uid="{97C1A16B-7B17-4B16-AEAD-95975BFE421E}"/>
    <cellStyle name="Berekening 3 2 5" xfId="2857" xr:uid="{84221D01-129F-4041-BF51-191603B815F0}"/>
    <cellStyle name="Berekening 3 2 5 2" xfId="2858" xr:uid="{D3C0345F-3DFB-4267-ACC5-2EBC67901A78}"/>
    <cellStyle name="Berekening 3 2 6" xfId="21044" xr:uid="{AC9E4FE2-64C3-4F48-ABF2-AA5FA7A36A7C}"/>
    <cellStyle name="Berekening 3 2 7" xfId="21045" xr:uid="{5FB68E4F-5C57-4EC5-8BB1-5E5A14160D40}"/>
    <cellStyle name="Berekening 3 20" xfId="21046" xr:uid="{1CA52642-7984-496F-8A58-F68F9491A52F}"/>
    <cellStyle name="Berekening 3 21" xfId="21047" xr:uid="{C268FB8F-585A-45C2-B634-D6CEAEA71F56}"/>
    <cellStyle name="Berekening 3 22" xfId="21048" xr:uid="{7AC986EB-7514-4473-8334-15AE742EE402}"/>
    <cellStyle name="Berekening 3 23" xfId="21049" xr:uid="{0780C256-CAF5-40A1-8EBE-6512745EFC3A}"/>
    <cellStyle name="Berekening 3 24" xfId="21050" xr:uid="{2A6FA2F7-D3F7-4DEE-B737-236304F000F2}"/>
    <cellStyle name="Berekening 3 25" xfId="21051" xr:uid="{D335DCFD-5618-444D-A0DC-2B9632BE90C3}"/>
    <cellStyle name="Berekening 3 26" xfId="21052" xr:uid="{28E93F83-3C7D-49CE-96B9-F01061604D86}"/>
    <cellStyle name="Berekening 3 27" xfId="21053" xr:uid="{2B1AF1AC-A89A-49B3-8373-C360B582E693}"/>
    <cellStyle name="Berekening 3 28" xfId="48032" xr:uid="{7179B8EC-C57A-4F79-8B5B-094EC225AE87}"/>
    <cellStyle name="Berekening 3 3" xfId="21054" xr:uid="{EFC7EE60-DD55-493D-B1C4-862D45D103F3}"/>
    <cellStyle name="Berekening 3 4" xfId="21055" xr:uid="{969989DF-1B7D-499E-B07D-CE0F7AB53614}"/>
    <cellStyle name="Berekening 3 5" xfId="21056" xr:uid="{0C5BE1F5-B490-40E3-A3A0-405361A7D47E}"/>
    <cellStyle name="Berekening 3 6" xfId="21057" xr:uid="{D9885674-8DF8-4714-A6B6-9FC3C767D3A9}"/>
    <cellStyle name="Berekening 3 7" xfId="21058" xr:uid="{05894F0C-4198-488A-BBAE-68C582A4B6D5}"/>
    <cellStyle name="Berekening 3 8" xfId="21059" xr:uid="{44D453BB-2726-4B4D-8C4A-7C5FAD7C57B9}"/>
    <cellStyle name="Berekening 3 9" xfId="21060" xr:uid="{DC5BE21D-4F5A-4FC7-A8D7-AB991DD53765}"/>
    <cellStyle name="Berekening 4" xfId="578" xr:uid="{72F57D8E-400F-431B-B40C-E4E6989FCD42}"/>
    <cellStyle name="Berekening 4 10" xfId="21061" xr:uid="{8F4D4A16-70E9-41E5-950F-548DC17475CD}"/>
    <cellStyle name="Berekening 4 11" xfId="21062" xr:uid="{5267E4FB-7C60-4755-BD41-3462ED07E13F}"/>
    <cellStyle name="Berekening 4 12" xfId="21063" xr:uid="{B43710D1-0E00-47B1-A052-8EF5F1024FE8}"/>
    <cellStyle name="Berekening 4 13" xfId="21064" xr:uid="{FE8B666A-A987-48FA-A96E-2E114E88FC5F}"/>
    <cellStyle name="Berekening 4 14" xfId="21065" xr:uid="{3F26DD04-0FCA-490E-A08E-3F8B93CB3D7A}"/>
    <cellStyle name="Berekening 4 15" xfId="21066" xr:uid="{9B1D8AD8-FA90-42C0-AB19-76321F41786A}"/>
    <cellStyle name="Berekening 4 16" xfId="21067" xr:uid="{9DA34A2A-E0B0-4410-8AB0-EE7812F0199D}"/>
    <cellStyle name="Berekening 4 17" xfId="21068" xr:uid="{BC270EF7-7F33-4A36-935C-053035C70407}"/>
    <cellStyle name="Berekening 4 18" xfId="21069" xr:uid="{CAD64F5A-05A0-47C0-BEDA-A2469991BDF2}"/>
    <cellStyle name="Berekening 4 19" xfId="21070" xr:uid="{0973BBE0-4FC3-422D-A05E-014763537A34}"/>
    <cellStyle name="Berekening 4 2" xfId="1438" xr:uid="{5108EC1D-184C-43E3-9D57-A360143FD20A}"/>
    <cellStyle name="Berekening 4 2 2" xfId="2859" xr:uid="{0F4C3899-5D8D-40B2-9655-382C300907BC}"/>
    <cellStyle name="Berekening 4 2 2 2" xfId="2860" xr:uid="{1F0D3875-89CA-421B-B2E7-B8451B704EA3}"/>
    <cellStyle name="Berekening 4 2 2 2 2" xfId="2861" xr:uid="{1A2B44D1-4357-4D84-806C-32575250759F}"/>
    <cellStyle name="Berekening 4 2 2 2 2 2" xfId="2862" xr:uid="{B29AF30C-D1E0-4223-8C5A-A5760FFEFCD8}"/>
    <cellStyle name="Berekening 4 2 2 2 3" xfId="2863" xr:uid="{8BD6CC3F-77AF-445B-8703-E81FF2AAB7B7}"/>
    <cellStyle name="Berekening 4 2 2 3" xfId="2864" xr:uid="{0CBA8C1B-A64F-4763-ABB3-5462F0A3A4BC}"/>
    <cellStyle name="Berekening 4 2 2 3 2" xfId="2865" xr:uid="{38DA1709-E018-48F6-84C3-968E3667ECAB}"/>
    <cellStyle name="Berekening 4 2 2 3 2 2" xfId="2866" xr:uid="{86F48CD6-0685-4BC0-9F44-6848015A103E}"/>
    <cellStyle name="Berekening 4 2 2 4" xfId="2867" xr:uid="{3659F9A9-ADDC-49F9-9E63-615CB6842837}"/>
    <cellStyle name="Berekening 4 2 2 4 2" xfId="2868" xr:uid="{840B395A-64C5-4285-A75B-316292E9D26E}"/>
    <cellStyle name="Berekening 4 2 3" xfId="2869" xr:uid="{C8ABA556-9515-4198-B672-C7C4EB32C70E}"/>
    <cellStyle name="Berekening 4 2 3 2" xfId="2870" xr:uid="{29F6406D-0DF5-495A-BEAA-F20D7572CBAA}"/>
    <cellStyle name="Berekening 4 2 3 2 2" xfId="2871" xr:uid="{62471221-ECDD-42B4-B474-A35594C44CE4}"/>
    <cellStyle name="Berekening 4 2 3 3" xfId="2872" xr:uid="{844A0FF3-2714-4A47-8A4B-C6F86568F29C}"/>
    <cellStyle name="Berekening 4 2 4" xfId="2873" xr:uid="{8CE2CF9C-BD39-40B2-8DB3-952F1655683C}"/>
    <cellStyle name="Berekening 4 2 4 2" xfId="2874" xr:uid="{E33D3B19-5DE1-4C08-AC2A-C1C690470930}"/>
    <cellStyle name="Berekening 4 2 4 2 2" xfId="2875" xr:uid="{C0A4E33C-4E8E-429F-800D-1DC03866999A}"/>
    <cellStyle name="Berekening 4 2 5" xfId="2876" xr:uid="{3EE5C1D9-F690-428E-921E-3320C6727556}"/>
    <cellStyle name="Berekening 4 2 5 2" xfId="2877" xr:uid="{3173479D-399C-4AFC-A87E-CF92166C7AB4}"/>
    <cellStyle name="Berekening 4 2 6" xfId="21071" xr:uid="{2BF19605-5527-4DEA-8A4E-113468D571C3}"/>
    <cellStyle name="Berekening 4 2 7" xfId="21072" xr:uid="{866EA6FC-A688-4DD4-956F-6AA22C24049E}"/>
    <cellStyle name="Berekening 4 20" xfId="21073" xr:uid="{5DD7B0C0-0CEF-4FDA-9884-4A5284CAC890}"/>
    <cellStyle name="Berekening 4 21" xfId="21074" xr:uid="{9E7EB45A-34D5-47D9-AC9F-1835BD26C16C}"/>
    <cellStyle name="Berekening 4 22" xfId="21075" xr:uid="{8D86C261-9D2E-40D9-B912-646B2872AE2E}"/>
    <cellStyle name="Berekening 4 23" xfId="21076" xr:uid="{774BDA47-D63F-4BFA-A9F6-3D09B710BAEF}"/>
    <cellStyle name="Berekening 4 24" xfId="21077" xr:uid="{38DE2F81-4E5F-43A2-A47C-59DD96C997EB}"/>
    <cellStyle name="Berekening 4 25" xfId="21078" xr:uid="{2B987FE4-8F09-487C-A14E-ED9B0F5C05DF}"/>
    <cellStyle name="Berekening 4 26" xfId="21079" xr:uid="{4C4CA12B-F327-442B-933E-A63920A2A4CB}"/>
    <cellStyle name="Berekening 4 27" xfId="21080" xr:uid="{7ED9EA9E-BFF5-48BD-80D9-5546BF66F225}"/>
    <cellStyle name="Berekening 4 28" xfId="48033" xr:uid="{5F6B8AF6-B93A-4BD9-82E5-2B63978BDFF5}"/>
    <cellStyle name="Berekening 4 3" xfId="21081" xr:uid="{9E4DF0BB-AF3E-4ED5-AF2D-D1D95C6E56B6}"/>
    <cellStyle name="Berekening 4 4" xfId="21082" xr:uid="{D4A429E7-47C7-475C-9BBC-18F436177CC2}"/>
    <cellStyle name="Berekening 4 5" xfId="21083" xr:uid="{177CAAF7-6366-47F8-8C08-873E9D975D94}"/>
    <cellStyle name="Berekening 4 6" xfId="21084" xr:uid="{83D8E010-A8AB-4B50-8B30-C452AA1E0FDE}"/>
    <cellStyle name="Berekening 4 7" xfId="21085" xr:uid="{0BDCF98D-F9C1-4E4B-A1C0-00480F829272}"/>
    <cellStyle name="Berekening 4 8" xfId="21086" xr:uid="{59720E89-6E58-491F-93CB-84906A5ED461}"/>
    <cellStyle name="Berekening 4 9" xfId="21087" xr:uid="{8DF0A2FC-DB6C-4E9E-87A0-377560114DCC}"/>
    <cellStyle name="Berekening 5" xfId="579" xr:uid="{04501BDD-E705-432B-B63A-D715ADF66D93}"/>
    <cellStyle name="Berekening 5 10" xfId="21088" xr:uid="{23D22E6B-9358-448B-8DB8-2598D0643313}"/>
    <cellStyle name="Berekening 5 11" xfId="21089" xr:uid="{7234CAB0-8068-4694-81BA-EA2A178F4177}"/>
    <cellStyle name="Berekening 5 12" xfId="21090" xr:uid="{06BFC351-5D30-41DC-A5F9-2DB6FF1769A1}"/>
    <cellStyle name="Berekening 5 13" xfId="21091" xr:uid="{B01019DE-F348-4BA5-A623-04D82425E43B}"/>
    <cellStyle name="Berekening 5 14" xfId="21092" xr:uid="{E91DD09D-FCDE-4BEC-A867-5F59984AD02B}"/>
    <cellStyle name="Berekening 5 15" xfId="21093" xr:uid="{0F92E241-D769-4CEB-A87A-0908E63775A3}"/>
    <cellStyle name="Berekening 5 16" xfId="21094" xr:uid="{585A8FCF-9475-43DB-AB50-5F31278C1A22}"/>
    <cellStyle name="Berekening 5 17" xfId="21095" xr:uid="{4A3464E4-EC20-462A-89C6-24AF1857ED03}"/>
    <cellStyle name="Berekening 5 18" xfId="21096" xr:uid="{D8D8F740-D9EC-4C1F-A90D-A1265B71353A}"/>
    <cellStyle name="Berekening 5 19" xfId="21097" xr:uid="{3465EC8D-8192-4E21-BE33-EECF5393C256}"/>
    <cellStyle name="Berekening 5 2" xfId="1439" xr:uid="{E5F61D3E-1F12-4146-92F9-D36EDE183D7F}"/>
    <cellStyle name="Berekening 5 2 2" xfId="2878" xr:uid="{ECA2D1C9-99D1-4978-AD54-23E4112F6D42}"/>
    <cellStyle name="Berekening 5 2 2 2" xfId="2879" xr:uid="{9B7D7941-7D09-4680-9CDD-4A546274FEE4}"/>
    <cellStyle name="Berekening 5 2 2 2 2" xfId="2880" xr:uid="{F69CE31F-B61C-42D8-886E-FAC169758CBE}"/>
    <cellStyle name="Berekening 5 2 2 2 2 2" xfId="2881" xr:uid="{06FF3DF3-70FD-41D4-9A06-BB29D974038B}"/>
    <cellStyle name="Berekening 5 2 2 2 3" xfId="2882" xr:uid="{8AAA40D6-BD27-44DF-9657-8D5008A9F09B}"/>
    <cellStyle name="Berekening 5 2 2 3" xfId="2883" xr:uid="{08711837-9A08-469F-A0D1-AEBF3A98E166}"/>
    <cellStyle name="Berekening 5 2 2 3 2" xfId="2884" xr:uid="{A2EA13EA-324B-4C90-9C6A-4403DACE0647}"/>
    <cellStyle name="Berekening 5 2 2 3 2 2" xfId="2885" xr:uid="{33989EED-C579-4B3D-A52F-B35259F22A02}"/>
    <cellStyle name="Berekening 5 2 2 4" xfId="2886" xr:uid="{412471B3-00EC-424B-84C8-0D054FAED2AF}"/>
    <cellStyle name="Berekening 5 2 2 4 2" xfId="2887" xr:uid="{A66B275A-222A-4BAE-973A-6186BE603E28}"/>
    <cellStyle name="Berekening 5 2 3" xfId="2888" xr:uid="{3891235F-3B97-4E81-8CF9-453C2A7E6312}"/>
    <cellStyle name="Berekening 5 2 3 2" xfId="2889" xr:uid="{70EED67D-2A83-4744-8647-35475B9E5471}"/>
    <cellStyle name="Berekening 5 2 3 2 2" xfId="2890" xr:uid="{BAE63F5E-0A14-4BAA-AFA4-80DC1C4EE5F8}"/>
    <cellStyle name="Berekening 5 2 3 3" xfId="2891" xr:uid="{2ABF9899-5C78-46B7-BD0A-049FF6D70971}"/>
    <cellStyle name="Berekening 5 2 4" xfId="2892" xr:uid="{7E3EC3D7-AA77-4E1A-A7EF-7CA90120957E}"/>
    <cellStyle name="Berekening 5 2 4 2" xfId="2893" xr:uid="{2452C406-0B14-4028-A05B-29130DE32F3B}"/>
    <cellStyle name="Berekening 5 2 4 2 2" xfId="2894" xr:uid="{6330B816-14AA-4499-90AE-2947E14A5CF4}"/>
    <cellStyle name="Berekening 5 2 5" xfId="2895" xr:uid="{5088ED4D-BBF4-4EC6-B762-D3264B1A8DC6}"/>
    <cellStyle name="Berekening 5 2 5 2" xfId="2896" xr:uid="{B937CF5B-D624-4C21-91F1-26DA72A18270}"/>
    <cellStyle name="Berekening 5 2 6" xfId="21098" xr:uid="{4EDE67DA-889E-4D57-BCBF-85E003DCDE30}"/>
    <cellStyle name="Berekening 5 2 7" xfId="21099" xr:uid="{0F3C06E8-0158-44CA-8B42-5981E6DFD8E0}"/>
    <cellStyle name="Berekening 5 20" xfId="21100" xr:uid="{7FF2F27A-3257-4059-84CD-8742DBBBFAC2}"/>
    <cellStyle name="Berekening 5 21" xfId="21101" xr:uid="{44778A3E-95F8-4B9D-9BA4-F222B773DD7D}"/>
    <cellStyle name="Berekening 5 22" xfId="21102" xr:uid="{E01CE9A7-6F00-4A49-BA44-FCA6FF2FADBE}"/>
    <cellStyle name="Berekening 5 23" xfId="21103" xr:uid="{B174B29A-E49D-4BA0-8500-6421CC6C8438}"/>
    <cellStyle name="Berekening 5 24" xfId="21104" xr:uid="{5E4E95DC-3CC9-48FC-A6C1-AA96C18E9128}"/>
    <cellStyle name="Berekening 5 25" xfId="21105" xr:uid="{8096224B-D09E-4A34-B914-042D252FB0B4}"/>
    <cellStyle name="Berekening 5 26" xfId="21106" xr:uid="{AB69FF2A-D1D4-4BD0-85D2-9F0D94FD2502}"/>
    <cellStyle name="Berekening 5 27" xfId="21107" xr:uid="{886FA392-226F-45A5-8B55-C14E2594F814}"/>
    <cellStyle name="Berekening 5 28" xfId="48034" xr:uid="{F324A790-E200-47DA-B28F-39E7884DEDA4}"/>
    <cellStyle name="Berekening 5 3" xfId="21108" xr:uid="{44560AED-8C44-4883-9247-6DBC8C271C3D}"/>
    <cellStyle name="Berekening 5 4" xfId="21109" xr:uid="{95DAF051-D57E-4F80-93F0-96D44A305CE4}"/>
    <cellStyle name="Berekening 5 5" xfId="21110" xr:uid="{93BBD9AD-A753-44B6-9D9F-03F27D9365B6}"/>
    <cellStyle name="Berekening 5 6" xfId="21111" xr:uid="{DEA90181-7AD8-41DE-ADC1-C4A8875714BF}"/>
    <cellStyle name="Berekening 5 7" xfId="21112" xr:uid="{1F58DC4C-E90C-4AF6-8125-9ADA06C19D42}"/>
    <cellStyle name="Berekening 5 8" xfId="21113" xr:uid="{40CBA918-7159-4E96-8B13-65AE4B5EC58E}"/>
    <cellStyle name="Berekening 5 9" xfId="21114" xr:uid="{FBD4ED2B-ECF8-49D8-ABD2-7844F4B48CE8}"/>
    <cellStyle name="Berekening 6" xfId="580" xr:uid="{3EEC9351-7D80-4247-90DA-B00E701CED28}"/>
    <cellStyle name="Berekening 6 10" xfId="21115" xr:uid="{9FD6AF1F-143C-458C-9033-8CD8D9926FDA}"/>
    <cellStyle name="Berekening 6 11" xfId="21116" xr:uid="{063DD8AC-A034-43F5-AF6C-03265F468A4A}"/>
    <cellStyle name="Berekening 6 12" xfId="21117" xr:uid="{9577C5D1-9F67-406E-8DD6-2ADD034D3D25}"/>
    <cellStyle name="Berekening 6 13" xfId="21118" xr:uid="{25D1BD95-D16C-4935-852C-EA1450AA09CA}"/>
    <cellStyle name="Berekening 6 14" xfId="21119" xr:uid="{9A7F6EBB-E1E0-4D5C-A986-555C2FB142EE}"/>
    <cellStyle name="Berekening 6 15" xfId="21120" xr:uid="{05AAC20B-92B9-4B6E-B52E-3F0986D2DBE9}"/>
    <cellStyle name="Berekening 6 16" xfId="21121" xr:uid="{B5D9D599-9423-4BB0-9B9D-4AA80A8F0B37}"/>
    <cellStyle name="Berekening 6 17" xfId="21122" xr:uid="{5A288E55-1D01-47D6-9FEA-E5540FC76F09}"/>
    <cellStyle name="Berekening 6 18" xfId="21123" xr:uid="{AF9879B1-9701-4953-A6E4-BBDA378ADB2D}"/>
    <cellStyle name="Berekening 6 19" xfId="21124" xr:uid="{6C7E2DA0-BC9E-4D65-97F7-9723980F3DD0}"/>
    <cellStyle name="Berekening 6 2" xfId="1440" xr:uid="{439CAB35-6AFC-4EBC-852A-7C5286352656}"/>
    <cellStyle name="Berekening 6 2 2" xfId="2897" xr:uid="{4F01C854-F90C-4D99-AF69-D43E5536E6F8}"/>
    <cellStyle name="Berekening 6 2 2 2" xfId="2898" xr:uid="{45C91E05-385D-4B55-AA8D-DF9A99241951}"/>
    <cellStyle name="Berekening 6 2 2 2 2" xfId="2899" xr:uid="{9F28409F-1826-47B0-A491-79A9510B8B73}"/>
    <cellStyle name="Berekening 6 2 2 2 2 2" xfId="2900" xr:uid="{F09650DA-4081-48BE-A2A1-B70F51CDC122}"/>
    <cellStyle name="Berekening 6 2 2 2 3" xfId="2901" xr:uid="{1378CFC8-5B0D-44F5-9B29-3ABEAB77CDB1}"/>
    <cellStyle name="Berekening 6 2 2 3" xfId="2902" xr:uid="{85B1E08C-2A4A-4745-BE0D-440F709A2672}"/>
    <cellStyle name="Berekening 6 2 2 3 2" xfId="2903" xr:uid="{51BAF25D-682A-4195-A9C6-5EB1F9D4B4CE}"/>
    <cellStyle name="Berekening 6 2 2 3 2 2" xfId="2904" xr:uid="{50E17597-2687-4A32-B845-4C86087406FE}"/>
    <cellStyle name="Berekening 6 2 2 4" xfId="2905" xr:uid="{7373ED6F-752D-4531-AA09-9799D7A1EB97}"/>
    <cellStyle name="Berekening 6 2 2 4 2" xfId="2906" xr:uid="{2149DD00-FD65-40E6-8A7D-9D2ED5931669}"/>
    <cellStyle name="Berekening 6 2 3" xfId="2907" xr:uid="{9ED240E2-BF1D-4333-B588-0DCE65A00D21}"/>
    <cellStyle name="Berekening 6 2 3 2" xfId="2908" xr:uid="{7FE29D50-793C-4434-9CEC-C5294C0C36AE}"/>
    <cellStyle name="Berekening 6 2 3 2 2" xfId="2909" xr:uid="{1ADCAD90-677E-48B9-91B2-643433171EAD}"/>
    <cellStyle name="Berekening 6 2 3 3" xfId="2910" xr:uid="{F54F2081-EAE3-405A-B35C-624011A1FB94}"/>
    <cellStyle name="Berekening 6 2 4" xfId="2911" xr:uid="{045E0D88-21B1-4983-812B-F5570D135C8D}"/>
    <cellStyle name="Berekening 6 2 4 2" xfId="2912" xr:uid="{672D950C-8FB8-4A21-955E-D9460F917E18}"/>
    <cellStyle name="Berekening 6 2 4 2 2" xfId="2913" xr:uid="{3F3A3E1D-01DE-4271-8772-725E1C1B8C9E}"/>
    <cellStyle name="Berekening 6 2 5" xfId="2914" xr:uid="{D3D89832-AFD4-444D-9E67-0FDBEF4465DD}"/>
    <cellStyle name="Berekening 6 2 5 2" xfId="2915" xr:uid="{EB956D97-4F3F-461D-AB02-595B09E0A210}"/>
    <cellStyle name="Berekening 6 2 6" xfId="21125" xr:uid="{D2F9B805-4785-46DC-842E-E5BF6542F2AB}"/>
    <cellStyle name="Berekening 6 2 7" xfId="21126" xr:uid="{DD32AA9F-9981-4018-8053-2018DE823398}"/>
    <cellStyle name="Berekening 6 20" xfId="21127" xr:uid="{F900ADF7-9EFF-4AA3-88E4-895D6B7315EE}"/>
    <cellStyle name="Berekening 6 21" xfId="21128" xr:uid="{33756550-03D7-4165-BACB-A1BAEFBF2F36}"/>
    <cellStyle name="Berekening 6 22" xfId="21129" xr:uid="{11B166AC-4E9F-44F5-BA1F-E4EBA9AD7077}"/>
    <cellStyle name="Berekening 6 23" xfId="21130" xr:uid="{CDD9B125-EA51-4645-802A-D03DBD1C0CCE}"/>
    <cellStyle name="Berekening 6 24" xfId="21131" xr:uid="{5E6C4B46-BE93-4F69-A486-B5C43833EE0A}"/>
    <cellStyle name="Berekening 6 25" xfId="21132" xr:uid="{726AE59B-E9DF-4D9B-A5E7-5A03B2A8D82A}"/>
    <cellStyle name="Berekening 6 26" xfId="21133" xr:uid="{92156987-5608-4744-B38D-C13D89B614D7}"/>
    <cellStyle name="Berekening 6 27" xfId="21134" xr:uid="{165E643E-9F77-4FB2-BAC3-9411C13AAA04}"/>
    <cellStyle name="Berekening 6 28" xfId="48035" xr:uid="{39996378-71A8-4A30-8B34-5DA0B54E2597}"/>
    <cellStyle name="Berekening 6 3" xfId="21135" xr:uid="{DDE115C5-B2F7-4089-A400-5B1C700A524F}"/>
    <cellStyle name="Berekening 6 4" xfId="21136" xr:uid="{39DC1FB4-5B01-4CAB-9895-90DB18C65993}"/>
    <cellStyle name="Berekening 6 5" xfId="21137" xr:uid="{55E0F8BD-8AFF-48B7-A327-C924CA672BC1}"/>
    <cellStyle name="Berekening 6 6" xfId="21138" xr:uid="{1FF9D049-B153-4585-ABBC-AB95244CBEC9}"/>
    <cellStyle name="Berekening 6 7" xfId="21139" xr:uid="{B229D7C7-75FA-45CE-B973-751B82C4DEA8}"/>
    <cellStyle name="Berekening 6 8" xfId="21140" xr:uid="{C74F39CB-980C-481D-8CAF-6A744D1CEB9E}"/>
    <cellStyle name="Berekening 6 9" xfId="21141" xr:uid="{FD1D64A5-7A2C-40BA-8A25-CBE4F3F5348F}"/>
    <cellStyle name="Berekening 7" xfId="581" xr:uid="{8DE9BA95-BAAD-4453-844F-396526377E55}"/>
    <cellStyle name="Berekening 7 10" xfId="21142" xr:uid="{36562C17-F917-46E5-B233-FE8533F1469D}"/>
    <cellStyle name="Berekening 7 11" xfId="21143" xr:uid="{66F48FB7-099C-4919-B974-BF049A34FB50}"/>
    <cellStyle name="Berekening 7 12" xfId="21144" xr:uid="{9E6A6CF6-6D17-4093-957C-A48E3E8370FB}"/>
    <cellStyle name="Berekening 7 13" xfId="21145" xr:uid="{A562D737-CC34-4AC8-A2BA-A9804009DB6D}"/>
    <cellStyle name="Berekening 7 14" xfId="21146" xr:uid="{4A323254-A124-45FD-BA47-4BB7FE343263}"/>
    <cellStyle name="Berekening 7 15" xfId="21147" xr:uid="{41A56B3D-0AB8-4DD1-B1DD-AEFE4DE06EA3}"/>
    <cellStyle name="Berekening 7 16" xfId="21148" xr:uid="{3739D8C5-DCCD-440E-ADBE-AD8BBA1FC888}"/>
    <cellStyle name="Berekening 7 17" xfId="21149" xr:uid="{C91E83C0-CAC5-46C6-A204-38958EE77C26}"/>
    <cellStyle name="Berekening 7 18" xfId="21150" xr:uid="{9E8D692E-9E60-4D3B-8766-0617A7EEBF65}"/>
    <cellStyle name="Berekening 7 19" xfId="21151" xr:uid="{835A5AF9-52FB-4B36-B44C-13050482392A}"/>
    <cellStyle name="Berekening 7 2" xfId="1441" xr:uid="{3626C342-A20D-4536-878A-DAC4C8ABFCB0}"/>
    <cellStyle name="Berekening 7 2 2" xfId="2916" xr:uid="{0F8149B8-F56E-4113-8408-BF700CD656D5}"/>
    <cellStyle name="Berekening 7 2 2 2" xfId="2917" xr:uid="{6E183557-6BE9-467F-BE12-189347FC8D7F}"/>
    <cellStyle name="Berekening 7 2 2 2 2" xfId="2918" xr:uid="{14C5F754-BBD4-4545-B847-FC1098860A0E}"/>
    <cellStyle name="Berekening 7 2 2 2 2 2" xfId="2919" xr:uid="{12CAFA69-0624-4121-BB91-812767590454}"/>
    <cellStyle name="Berekening 7 2 2 2 3" xfId="2920" xr:uid="{C3572AC1-6EE5-4052-894A-DF5735AB1426}"/>
    <cellStyle name="Berekening 7 2 2 3" xfId="2921" xr:uid="{63972E04-4A90-4876-8950-5F02530639A3}"/>
    <cellStyle name="Berekening 7 2 2 3 2" xfId="2922" xr:uid="{5F8A2278-4595-418D-ADEE-31578894B6B7}"/>
    <cellStyle name="Berekening 7 2 2 3 2 2" xfId="2923" xr:uid="{41B72BA4-42E0-49AE-90DE-D4B4C5362028}"/>
    <cellStyle name="Berekening 7 2 2 4" xfId="2924" xr:uid="{E2624596-F817-41FA-925D-4704427EEB36}"/>
    <cellStyle name="Berekening 7 2 2 4 2" xfId="2925" xr:uid="{41F59A3A-24DF-4E45-B552-9B2CEA971FAA}"/>
    <cellStyle name="Berekening 7 2 3" xfId="2926" xr:uid="{6FD1359B-1AB2-4B5A-BBFF-E91D64A80813}"/>
    <cellStyle name="Berekening 7 2 3 2" xfId="2927" xr:uid="{3588088D-B69C-408C-AA3A-70DA8094D5E7}"/>
    <cellStyle name="Berekening 7 2 3 2 2" xfId="2928" xr:uid="{9852ABD5-57B3-40FF-9925-BB5B1129A93C}"/>
    <cellStyle name="Berekening 7 2 3 3" xfId="2929" xr:uid="{56CE006B-C079-4833-BE3D-F6A7ABB1BED2}"/>
    <cellStyle name="Berekening 7 2 4" xfId="2930" xr:uid="{E625AABE-CEE3-48A8-9BF6-F7D39F105F14}"/>
    <cellStyle name="Berekening 7 2 4 2" xfId="2931" xr:uid="{E6CAF092-DA4F-4A2F-BAB0-ADB8D9D8BD7E}"/>
    <cellStyle name="Berekening 7 2 4 2 2" xfId="2932" xr:uid="{E6480B09-4CF0-4AEC-97A3-7C924DB5766F}"/>
    <cellStyle name="Berekening 7 2 5" xfId="2933" xr:uid="{779ABF43-88F0-4A3E-9DDD-3FE7FBD6B513}"/>
    <cellStyle name="Berekening 7 2 5 2" xfId="2934" xr:uid="{CC5E94C6-E12D-404E-ACBC-BE466400C435}"/>
    <cellStyle name="Berekening 7 2 6" xfId="21152" xr:uid="{3BC715F9-573B-4D7D-8641-E5A8F8903514}"/>
    <cellStyle name="Berekening 7 2 7" xfId="21153" xr:uid="{237F8290-3121-47F4-A647-48B43A9EC599}"/>
    <cellStyle name="Berekening 7 20" xfId="21154" xr:uid="{ABD714E0-09F6-4A1A-911E-2D66C8CA164D}"/>
    <cellStyle name="Berekening 7 21" xfId="21155" xr:uid="{81A8DC1F-21D8-4E07-86D1-5D813DC1A070}"/>
    <cellStyle name="Berekening 7 22" xfId="21156" xr:uid="{FF9213C9-1990-481F-8784-3444917B9661}"/>
    <cellStyle name="Berekening 7 23" xfId="21157" xr:uid="{CEBA3D07-FFB6-483D-9BC6-691EC561A4ED}"/>
    <cellStyle name="Berekening 7 24" xfId="21158" xr:uid="{3495440B-1E1C-4DC6-8B0F-EADCD6C73AE1}"/>
    <cellStyle name="Berekening 7 25" xfId="21159" xr:uid="{788C4EF3-29CC-4CF9-9A15-B56E63728DDE}"/>
    <cellStyle name="Berekening 7 26" xfId="21160" xr:uid="{44B8821E-49C1-482B-9185-AB94F4417E52}"/>
    <cellStyle name="Berekening 7 27" xfId="21161" xr:uid="{E0E7F5E4-D5D8-4CC4-BAA7-34BFBC7D10B2}"/>
    <cellStyle name="Berekening 7 28" xfId="48036" xr:uid="{53C6FBBC-016F-4B86-BF93-4349A4E09A59}"/>
    <cellStyle name="Berekening 7 3" xfId="21162" xr:uid="{8304DFD9-2D62-4D3D-8A74-A361ECC49468}"/>
    <cellStyle name="Berekening 7 4" xfId="21163" xr:uid="{38475664-21B4-40FF-A454-52804046E446}"/>
    <cellStyle name="Berekening 7 5" xfId="21164" xr:uid="{A048E182-B96E-47B0-847A-C2C4EFD4D9CC}"/>
    <cellStyle name="Berekening 7 6" xfId="21165" xr:uid="{9A612CDA-0F4C-49B6-97D4-5E7A9BD72BFF}"/>
    <cellStyle name="Berekening 7 7" xfId="21166" xr:uid="{ED3B3699-7979-4C6F-B9B4-66F900B32F27}"/>
    <cellStyle name="Berekening 7 8" xfId="21167" xr:uid="{1F33D76D-D861-4378-8637-6D8213E4BF01}"/>
    <cellStyle name="Berekening 7 9" xfId="21168" xr:uid="{300FF338-1682-415F-950F-A6284794B476}"/>
    <cellStyle name="Berekening 8" xfId="1339" xr:uid="{6392CB5F-29B9-4C1A-8F0A-A4E912A38831}"/>
    <cellStyle name="Berekening 8 10" xfId="21169" xr:uid="{6DD4BED3-9529-4909-A4F8-A812F680F3D4}"/>
    <cellStyle name="Berekening 8 11" xfId="21170" xr:uid="{718814B2-2482-4B71-BED1-7A0CC43BCBFC}"/>
    <cellStyle name="Berekening 8 12" xfId="21171" xr:uid="{083234C0-0B1F-4066-A32A-39011C88A8FA}"/>
    <cellStyle name="Berekening 8 13" xfId="21172" xr:uid="{0832B2FB-07D3-4EF3-AC8C-9ACB76ADD114}"/>
    <cellStyle name="Berekening 8 14" xfId="21173" xr:uid="{6A094998-DD9E-47E0-AB95-03206DFD096F}"/>
    <cellStyle name="Berekening 8 15" xfId="21174" xr:uid="{3E4434DC-342C-4CC0-ACB9-FA6A7DEB0059}"/>
    <cellStyle name="Berekening 8 16" xfId="21175" xr:uid="{363B272C-AB70-417D-B93B-62CFCBCA0A2F}"/>
    <cellStyle name="Berekening 8 17" xfId="21176" xr:uid="{2373D5E5-E9BD-466B-9378-5FAA1161217C}"/>
    <cellStyle name="Berekening 8 18" xfId="21177" xr:uid="{B77FF1B5-BB85-444E-828F-C676BAADF7A7}"/>
    <cellStyle name="Berekening 8 19" xfId="21178" xr:uid="{29C29534-631C-4B7C-A5E5-3A1DF9F44E5D}"/>
    <cellStyle name="Berekening 8 2" xfId="1442" xr:uid="{D85658A2-CE56-4053-9392-9F6956B1A007}"/>
    <cellStyle name="Berekening 8 2 2" xfId="2935" xr:uid="{6145BE75-DF85-4D14-AE0A-4CEDB6F839F9}"/>
    <cellStyle name="Berekening 8 2 2 2" xfId="2936" xr:uid="{4F4D5664-41A0-4804-A586-44F35A8E18B1}"/>
    <cellStyle name="Berekening 8 2 2 2 2" xfId="2937" xr:uid="{79E3DF47-9CAB-4AED-904B-8EFD5174F2C5}"/>
    <cellStyle name="Berekening 8 2 2 3" xfId="2938" xr:uid="{A8B21C1F-C55F-457A-99D7-EC709513537D}"/>
    <cellStyle name="Berekening 8 2 3" xfId="2939" xr:uid="{113A8951-D09E-49B4-B857-0590B7F07D66}"/>
    <cellStyle name="Berekening 8 2 3 2" xfId="2940" xr:uid="{B678AFFC-237C-49E6-A5ED-D6AB80C6B940}"/>
    <cellStyle name="Berekening 8 2 3 2 2" xfId="2941" xr:uid="{DA96ED36-68F5-412B-950F-C18D325EF7B5}"/>
    <cellStyle name="Berekening 8 2 4" xfId="2942" xr:uid="{E0E66D47-6851-4C2E-B4CB-DBA4C7395C19}"/>
    <cellStyle name="Berekening 8 2 4 2" xfId="2943" xr:uid="{98AE9E08-F858-484E-83BF-4B52FED8541E}"/>
    <cellStyle name="Berekening 8 2 5" xfId="21179" xr:uid="{4DE788FE-45D2-4C51-B98C-54D7C705FF21}"/>
    <cellStyle name="Berekening 8 20" xfId="21180" xr:uid="{D31684A0-A437-479E-AC84-1544FEEB8D7B}"/>
    <cellStyle name="Berekening 8 21" xfId="21181" xr:uid="{99F0CA2A-7C7C-41B7-A37A-A47DAD5CBA0F}"/>
    <cellStyle name="Berekening 8 22" xfId="21182" xr:uid="{1FD5E6C0-38E1-4B1A-8E9C-C06F9AD5A503}"/>
    <cellStyle name="Berekening 8 23" xfId="21183" xr:uid="{4AD495CC-C3DF-4F2F-ABFE-36FD5612CCE8}"/>
    <cellStyle name="Berekening 8 24" xfId="21184" xr:uid="{2220418F-D498-46EF-87F8-65C9949898D4}"/>
    <cellStyle name="Berekening 8 25" xfId="21185" xr:uid="{0A84140E-4E99-456A-B3DD-66930F1DC302}"/>
    <cellStyle name="Berekening 8 26" xfId="21186" xr:uid="{86053993-2F1B-4546-A1FB-4AAC973BBFAF}"/>
    <cellStyle name="Berekening 8 27" xfId="21187" xr:uid="{278CE582-6456-4BDB-A25F-D572511807D3}"/>
    <cellStyle name="Berekening 8 28" xfId="21188" xr:uid="{75552348-E79F-4326-889D-D3F489B72E27}"/>
    <cellStyle name="Berekening 8 29" xfId="48037" xr:uid="{3A9C96EE-90C1-489C-805E-0C07629262D5}"/>
    <cellStyle name="Berekening 8 3" xfId="2458" xr:uid="{5A5DEC1C-892F-4CB7-9AB4-6AB03DA077F5}"/>
    <cellStyle name="Berekening 8 3 2" xfId="2944" xr:uid="{1E8090FF-0912-4C91-8A8E-7465DB4B090D}"/>
    <cellStyle name="Berekening 8 3 2 2" xfId="2945" xr:uid="{50D98FAF-4B7A-44AC-B359-05BD65F695AE}"/>
    <cellStyle name="Berekening 8 3 2 2 2" xfId="2946" xr:uid="{9FD7B1CC-FCE5-45C1-B86C-7B0619E7935C}"/>
    <cellStyle name="Berekening 8 3 2 3" xfId="2947" xr:uid="{7497FDDF-BF4F-44BE-A95E-E76EA357A5B2}"/>
    <cellStyle name="Berekening 8 3 3" xfId="2948" xr:uid="{C12877B1-167E-40E3-8165-5C5DA62BC883}"/>
    <cellStyle name="Berekening 8 3 3 2" xfId="2949" xr:uid="{8DB576A0-4519-4411-8C21-DDCD7BC1C801}"/>
    <cellStyle name="Berekening 8 3 3 2 2" xfId="2950" xr:uid="{10E9CBB6-232C-4019-9D26-61DC16D66904}"/>
    <cellStyle name="Berekening 8 3 4" xfId="2951" xr:uid="{5485B9D2-FD8C-4A05-906F-5B47D7995381}"/>
    <cellStyle name="Berekening 8 3 4 2" xfId="2952" xr:uid="{2FF08703-0AD1-4AFD-9003-D422EE9FF5CC}"/>
    <cellStyle name="Berekening 8 3 5" xfId="49489" xr:uid="{EF69DC39-4E76-412D-A9F4-4CF9D1BD7968}"/>
    <cellStyle name="Berekening 8 30" xfId="48966" xr:uid="{5DD44AA6-1519-496E-A123-B8FE5FCF2B97}"/>
    <cellStyle name="Berekening 8 4" xfId="2953" xr:uid="{B0A0460C-6D73-470C-9044-281B386C35A1}"/>
    <cellStyle name="Berekening 8 4 2" xfId="2954" xr:uid="{F9557171-D543-4AD3-A678-0DE942BF1BB7}"/>
    <cellStyle name="Berekening 8 4 2 2" xfId="2955" xr:uid="{5783A7DA-D113-4925-AE4E-38DB325679FA}"/>
    <cellStyle name="Berekening 8 4 2 2 2" xfId="2956" xr:uid="{E0CC6D0F-C1D7-43C9-9BF2-16A1CB4A8AA6}"/>
    <cellStyle name="Berekening 8 4 2 3" xfId="2957" xr:uid="{D2112EEC-38C4-4C84-A32A-BF49C9C1D175}"/>
    <cellStyle name="Berekening 8 4 3" xfId="2958" xr:uid="{F95FD7D1-9FE0-4807-BA91-0BEC2E322E41}"/>
    <cellStyle name="Berekening 8 4 3 2" xfId="2959" xr:uid="{187F7401-12FB-4CB2-AC0E-FE05997734B2}"/>
    <cellStyle name="Berekening 8 4 3 2 2" xfId="2960" xr:uid="{9F2AF92B-210D-413F-8C1F-DFAD40CFC6EB}"/>
    <cellStyle name="Berekening 8 4 4" xfId="2961" xr:uid="{395BA144-2DB7-45DF-AFB5-B8B6075B5258}"/>
    <cellStyle name="Berekening 8 4 4 2" xfId="2962" xr:uid="{19457DED-3A19-4CE7-B3D3-E766E9965A44}"/>
    <cellStyle name="Berekening 8 5" xfId="2963" xr:uid="{48330F0E-9EB4-4C11-86D3-BFF69EABC7E7}"/>
    <cellStyle name="Berekening 8 5 2" xfId="21189" xr:uid="{C0BC1A18-D5BC-454B-8E2C-08B9A71DCE04}"/>
    <cellStyle name="Berekening 8 6" xfId="2964" xr:uid="{2778FED5-C01D-4FBF-BD7D-A0E45AEE06EA}"/>
    <cellStyle name="Berekening 8 6 2" xfId="2965" xr:uid="{A7E9450E-67B1-445A-A3B4-9C998FC9EA85}"/>
    <cellStyle name="Berekening 8 6 2 2" xfId="2966" xr:uid="{81F45115-6D42-41CA-8B4E-73C1F16855F9}"/>
    <cellStyle name="Berekening 8 6 3" xfId="2967" xr:uid="{65C4E1DD-364B-4A53-ACDF-18E680DAC704}"/>
    <cellStyle name="Berekening 8 7" xfId="2968" xr:uid="{7C72562C-0207-4CBD-B9C1-5E74B9D74409}"/>
    <cellStyle name="Berekening 8 7 2" xfId="2969" xr:uid="{C9F4E017-08EF-41D4-8192-BCE8B1AE9D1A}"/>
    <cellStyle name="Berekening 8 7 2 2" xfId="2970" xr:uid="{D318A3F1-BADC-49B1-9C3D-84718C29E7B4}"/>
    <cellStyle name="Berekening 8 8" xfId="2971" xr:uid="{11377F79-F361-49FE-ADC7-051CCB1637E6}"/>
    <cellStyle name="Berekening 8 8 2" xfId="2972" xr:uid="{8D93107F-5811-429B-A806-F5D7B21CF87B}"/>
    <cellStyle name="Berekening 8 9" xfId="21190" xr:uid="{8F82AA5D-7B02-480D-8B6B-E82019465F3B}"/>
    <cellStyle name="Berekening 9" xfId="1443" xr:uid="{A166C955-F87F-491F-B0BB-4AB61CD5F65C}"/>
    <cellStyle name="Berekening 9 2" xfId="2973" xr:uid="{39250A31-A5D7-43EA-8A28-D9CC9F9FBB26}"/>
    <cellStyle name="Berekening 9 2 2" xfId="2974" xr:uid="{96126E7D-134D-4DA5-A552-289C2F21D6BD}"/>
    <cellStyle name="Berekening 9 2 2 2" xfId="2975" xr:uid="{262586A2-C18A-4100-904F-22A1AFE74CDA}"/>
    <cellStyle name="Berekening 9 2 3" xfId="2976" xr:uid="{DC55E1C9-C651-454C-B42D-F6B0F963028A}"/>
    <cellStyle name="Berekening 9 2 4" xfId="49490" xr:uid="{8163B02F-DD25-4354-B131-A49A12D98917}"/>
    <cellStyle name="Berekening 9 3" xfId="2977" xr:uid="{CE55298F-5336-4BD2-AF29-6008793FE131}"/>
    <cellStyle name="Berekening 9 3 2" xfId="2978" xr:uid="{9F56AC65-F4DF-4977-9A8B-1C3AC3AC2B97}"/>
    <cellStyle name="Berekening 9 3 2 2" xfId="2979" xr:uid="{A600EED6-BC2D-4178-8FDB-131265C43B9B}"/>
    <cellStyle name="Berekening 9 4" xfId="2980" xr:uid="{312BF390-FB9D-432B-9B49-FCC2064FA5AC}"/>
    <cellStyle name="Berekening 9 4 2" xfId="2981" xr:uid="{CB3824CF-492B-43F2-A048-08B1370BAFB6}"/>
    <cellStyle name="Berekening 9 5" xfId="48967" xr:uid="{157CB70E-A97B-4CA0-B94B-EAAC92886411}"/>
    <cellStyle name="BLACK" xfId="21191" xr:uid="{FC9AC801-8562-4598-8121-5A701DA9832E}"/>
    <cellStyle name="blank" xfId="21192" xr:uid="{6402EF6D-6406-46EC-B087-95149F84ABA0}"/>
    <cellStyle name="blue" xfId="21193" xr:uid="{F387F678-355E-4261-8F8B-1CC22D8C0DD9}"/>
    <cellStyle name="Blue Decimal" xfId="21194" xr:uid="{006F36A1-55BF-4472-ABAF-CBD27739C453}"/>
    <cellStyle name="blue$00" xfId="21195" xr:uid="{3CB1DF7E-8176-477F-8F2F-0ED763425BD8}"/>
    <cellStyle name="Body_$Dollars" xfId="21196" xr:uid="{493A443B-6D88-4595-A03A-02BCAC9EEA9C}"/>
    <cellStyle name="Bold" xfId="21197" xr:uid="{698AB007-469A-420A-B0CB-0224E961B5AF}"/>
    <cellStyle name="Bold/Border" xfId="21198" xr:uid="{6017EFBE-6164-4121-8B03-FAA39E765BC3}"/>
    <cellStyle name="Bold/Border 2" xfId="21199" xr:uid="{918672F9-5D02-4C8C-9B33-58657797B34D}"/>
    <cellStyle name="Bold/Border 2 2" xfId="21200" xr:uid="{7C029F74-A948-4A41-9244-82056D63D517}"/>
    <cellStyle name="Bold/Border 3" xfId="21201" xr:uid="{5E458449-F50A-4756-AD1F-75F61580C90F}"/>
    <cellStyle name="Border" xfId="21202" xr:uid="{0B572F68-F15D-414D-9429-F024BAAAC026}"/>
    <cellStyle name="Border Heavy" xfId="21203" xr:uid="{9DCE3D22-128D-49D6-82A2-A06FB2ADCC5B}"/>
    <cellStyle name="Border Thin" xfId="21204" xr:uid="{56D0DDF2-7733-45D1-BE3D-51D08F71C9D5}"/>
    <cellStyle name="Border_111212 Omzet calculatie def" xfId="21205" xr:uid="{D0C29D65-180C-42AA-85B6-934BE5F7896A}"/>
    <cellStyle name="BorderBold" xfId="21206" xr:uid="{A03D6C1D-0582-45B9-99BF-99E2DEA6E458}"/>
    <cellStyle name="BorderBold 2" xfId="21207" xr:uid="{76ADC808-FD7D-47D5-9B38-E46AB0845717}"/>
    <cellStyle name="BorderBold 2 2" xfId="21208" xr:uid="{636CEB7A-C063-44A0-82CE-B6A49FA0E3D0}"/>
    <cellStyle name="BorderBold 3" xfId="21209" xr:uid="{61E8F419-533C-4674-A5F0-1AE7EBE926F5}"/>
    <cellStyle name="BorderBold 3 2" xfId="21210" xr:uid="{671C4E95-258D-4194-AB73-52DE7397EE16}"/>
    <cellStyle name="BorderBold 4" xfId="21211" xr:uid="{360B7722-F379-40E0-8D23-ADE77810F87B}"/>
    <cellStyle name="BorderBold_111212 Omzet calculatie def" xfId="21212" xr:uid="{B5043F55-EFC1-42D6-90C7-391AF4DAE566}"/>
    <cellStyle name="Bottom bold border" xfId="21213" xr:uid="{83F68B28-B368-4E11-B52B-4940C325D06E}"/>
    <cellStyle name="Bottom single border" xfId="21214" xr:uid="{951ED05F-9980-4719-85DA-A03297333DBE}"/>
    <cellStyle name="Bottom single border 2" xfId="21215" xr:uid="{D07D2AFB-DD68-4F16-81DD-767A28254511}"/>
    <cellStyle name="Bottom single border 2 2" xfId="21216" xr:uid="{4C82F212-7977-4A13-8413-3E038D75D8D8}"/>
    <cellStyle name="Bottom single border 3" xfId="21217" xr:uid="{3CF402DB-DA3A-4D62-8A17-013249B372CC}"/>
    <cellStyle name="Brand Default" xfId="21218" xr:uid="{25A8B47F-D723-4B68-A383-54918F6AC6CC}"/>
    <cellStyle name="Brand Percent" xfId="21219" xr:uid="{C33E4F4C-B3BE-4066-AE35-52B317C81EE4}"/>
    <cellStyle name="Brand Subtitle without Underline" xfId="21220" xr:uid="{53B5292B-0C5A-48A8-897E-522887FCE9DB}"/>
    <cellStyle name="British Pound" xfId="21221" xr:uid="{59EC2440-D71C-4904-83F8-76FF8254387B}"/>
    <cellStyle name="bullet" xfId="21222" xr:uid="{5E35F7C5-DCE2-4F1B-ADE3-374EAC43BBA2}"/>
    <cellStyle name="bx1" xfId="21223" xr:uid="{71AB4AFF-9B49-4351-8B9D-B15859DFD9A5}"/>
    <cellStyle name="c" xfId="21224" xr:uid="{C3671DE3-E958-471E-A382-15B8842F5765}"/>
    <cellStyle name="c_Aero" xfId="21225" xr:uid="{959E779F-A054-498C-A97E-2EFA7E37A2D7}"/>
    <cellStyle name="c_Backlog 30 Sep 2006" xfId="21226" xr:uid="{10CD01F7-351D-4201-8EAF-F40177B7A658}"/>
    <cellStyle name="c_Backlog 30 Sep 2006_Delphi - Operating model v.1.1 011106" xfId="21227" xr:uid="{1244AD4C-4BE3-4635-A2FA-81879329F2E9}"/>
    <cellStyle name="c_Backlog 30 Sep 2006_Delphi_Operating_model_v 1.0 161106" xfId="21228" xr:uid="{D29DE04B-05DE-4E76-840B-1B9CD9C61820}"/>
    <cellStyle name="c_Backlog 30 Sep 2006_Delphi_Operating_model_v(1).1.3_081106" xfId="21229" xr:uid="{0F1E0913-E2F7-4BC4-BA41-08518F31BEFD}"/>
    <cellStyle name="c_BISON MAIN (2)" xfId="21230" xr:uid="{FB20E189-4CC2-4F54-98F9-EFB3301E7509}"/>
    <cellStyle name="c_BISON MAIN (2)_Backlog 30 Sep 2006" xfId="21231" xr:uid="{E3E4DAFA-F90A-45BE-8A7A-7DB53E0FCE7A}"/>
    <cellStyle name="c_BISON MAIN (2)_Backlog 30 Sep 2006_Delphi - Operating model v.1.1 011106" xfId="21232" xr:uid="{DB5AB3B6-E2A9-418E-9321-1E2D7978D993}"/>
    <cellStyle name="c_BISON MAIN (2)_Backlog 30 Sep 2006_Delphi_Operating_model_v 1.0 161106" xfId="21233" xr:uid="{42C42C9B-4271-41D1-B756-4CD2EA07A312}"/>
    <cellStyle name="c_BISON MAIN (2)_Backlog 30 Sep 2006_Delphi_Operating_model_v(1).1.3_081106" xfId="21234" xr:uid="{7AFFE51C-0CD1-4E1E-B84A-44924E13BE9C}"/>
    <cellStyle name="c_Cases (2)" xfId="21235" xr:uid="{88F932BB-7DC5-4AA0-936E-75B750A5B6C1}"/>
    <cellStyle name="c_Cases (2)_Backlog 30 Sep 2006" xfId="21236" xr:uid="{EF84CBC0-1FEE-4DB2-ADCE-65F6D841E307}"/>
    <cellStyle name="c_Cases (2)_Backlog 30 Sep 2006_Delphi - Operating model v.1.1 011106" xfId="21237" xr:uid="{5F6DABDD-9273-4CAE-996B-6B180322C035}"/>
    <cellStyle name="c_Cases (2)_Backlog 30 Sep 2006_Delphi_Operating_model_v 1.0 161106" xfId="21238" xr:uid="{0507AC53-BEEB-4C05-BF02-5AEA8E56A146}"/>
    <cellStyle name="c_Cases (2)_Backlog 30 Sep 2006_Delphi_Operating_model_v(1).1.3_081106" xfId="21239" xr:uid="{CA4D5D0A-862D-4F81-84EF-4B744B2EB93C}"/>
    <cellStyle name="c_Cases (3)" xfId="21240" xr:uid="{3BD18875-54E6-4A58-A799-1610C57F149A}"/>
    <cellStyle name="c_Cases (3)_Backlog 30 Sep 2006" xfId="21241" xr:uid="{A57B9FCE-5D88-4ADD-8D11-096AD5151591}"/>
    <cellStyle name="c_Cases (3)_Backlog 30 Sep 2006_Delphi - Operating model v.1.1 011106" xfId="21242" xr:uid="{B4B43B76-3BEF-4CD7-83B2-0019AA6BC981}"/>
    <cellStyle name="c_Cases (3)_Backlog 30 Sep 2006_Delphi_Operating_model_v 1.0 161106" xfId="21243" xr:uid="{C539B173-DCEE-40A4-A0A2-3A0A6B7CFEEA}"/>
    <cellStyle name="c_Cases (3)_Backlog 30 Sep 2006_Delphi_Operating_model_v(1).1.3_081106" xfId="21244" xr:uid="{2FD9132F-65EA-4749-97C8-260A15A5C06A}"/>
    <cellStyle name="c_Cases (4)" xfId="21245" xr:uid="{6031D9A0-3207-4F2E-8E3E-A1D84F858C63}"/>
    <cellStyle name="c_Cases (4)_Backlog 30 Sep 2006" xfId="21246" xr:uid="{50A5730A-E365-48E5-A443-4E2F6E1AF410}"/>
    <cellStyle name="c_Cases (4)_Backlog 30 Sep 2006_Delphi - Operating model v.1.1 011106" xfId="21247" xr:uid="{56FD66E5-D0D7-46C6-8F35-AA982DC60A3C}"/>
    <cellStyle name="c_Cases (4)_Backlog 30 Sep 2006_Delphi_Operating_model_v 1.0 161106" xfId="21248" xr:uid="{6A5EE3A8-6592-4BB9-BF7D-1CBE0AEA6F89}"/>
    <cellStyle name="c_Cases (4)_Backlog 30 Sep 2006_Delphi_Operating_model_v(1).1.3_081106" xfId="21249" xr:uid="{94B597DD-2727-4F25-B9C2-AB0FFC67DA09}"/>
    <cellStyle name="c_Cases SMH (2)" xfId="21250" xr:uid="{2E206DF3-693A-48BB-9BF5-CEB98DE54E76}"/>
    <cellStyle name="c_Cases SMH (2)_Backlog 30 Sep 2006" xfId="21251" xr:uid="{94504999-01E4-4E17-83B1-869821748411}"/>
    <cellStyle name="c_Cases SMH (2)_Backlog 30 Sep 2006_Delphi - Operating model v.1.1 011106" xfId="21252" xr:uid="{5A6D031A-02EF-4D0C-A0B0-3F8B0588ED9D}"/>
    <cellStyle name="c_Cases SMH (2)_Backlog 30 Sep 2006_Delphi_Operating_model_v 1.0 161106" xfId="21253" xr:uid="{54411CE3-BF26-41C6-AB63-F06AD59394EB}"/>
    <cellStyle name="c_Cases SMH (2)_Backlog 30 Sep 2006_Delphi_Operating_model_v(1).1.3_081106" xfId="21254" xr:uid="{3730AA4C-ACB4-49DA-9673-F50EE7AB22CF}"/>
    <cellStyle name="c_CSP (2)" xfId="21255" xr:uid="{6831E617-E12E-4701-BC67-3CBBA672C66C}"/>
    <cellStyle name="c_DCFLBO Code" xfId="21256" xr:uid="{348757BC-1C2D-4577-B616-A3F73FA65C36}"/>
    <cellStyle name="c_DCFLBO Code_Backlog 30 Sep 2006" xfId="21257" xr:uid="{CB5A0F64-53CA-4A79-8D86-464834811D1A}"/>
    <cellStyle name="c_DCFLBO Code_Backlog 30 Sep 2006_Delphi - Operating model v.1.1 011106" xfId="21258" xr:uid="{FD2FEA5E-9C38-41F2-A6D1-24CA82EB2E56}"/>
    <cellStyle name="c_DCFLBO Code_Backlog 30 Sep 2006_Delphi_Operating_model_v 1.0 161106" xfId="21259" xr:uid="{28BF40E3-DD9E-41D0-9AA3-AA718077DF68}"/>
    <cellStyle name="c_DCFLBO Code_Backlog 30 Sep 2006_Delphi_Operating_model_v(1).1.3_081106" xfId="21260" xr:uid="{3D21F09D-0DAC-4DB4-88EF-C03ED7B2223F}"/>
    <cellStyle name="c_Earnings" xfId="21261" xr:uid="{6680ECC6-C249-42A8-8CD0-D02A9012F999}"/>
    <cellStyle name="c_Earnings (2)" xfId="21262" xr:uid="{F6D3335D-8FD2-4BCC-A440-400C87819BFC}"/>
    <cellStyle name="c_Earnings (2)_Backlog 30 Sep 2006" xfId="21263" xr:uid="{3D370F95-5DC9-4114-9E10-5507B7785A9B}"/>
    <cellStyle name="c_Earnings (2)_Backlog 30 Sep 2006_Delphi - Operating model v.1.1 011106" xfId="21264" xr:uid="{3D273F91-756D-4312-8D77-AC093569354B}"/>
    <cellStyle name="c_Earnings (2)_Backlog 30 Sep 2006_Delphi_Operating_model_v 1.0 161106" xfId="21265" xr:uid="{89912BEB-54F9-4B45-A7FB-35695AC17DCD}"/>
    <cellStyle name="c_Earnings (2)_Backlog 30 Sep 2006_Delphi_Operating_model_v(1).1.3_081106" xfId="21266" xr:uid="{49906FC0-268C-46EF-9295-068EAD9E3122}"/>
    <cellStyle name="c_Earnings (3)" xfId="21267" xr:uid="{09FC8034-9B79-40A7-BF50-CB2C203EB663}"/>
    <cellStyle name="c_Earnings (3)_Backlog 30 Sep 2006" xfId="21268" xr:uid="{4EF4F57B-698E-4B4D-8A6C-F94393CD72F8}"/>
    <cellStyle name="c_Earnings (3)_Backlog 30 Sep 2006_Delphi - Operating model v.1.1 011106" xfId="21269" xr:uid="{4EC8BB83-ACF1-4A9D-824C-818F0AFF7D98}"/>
    <cellStyle name="c_Earnings (3)_Backlog 30 Sep 2006_Delphi_Operating_model_v 1.0 161106" xfId="21270" xr:uid="{D4C01521-0EE3-43C7-BAF1-1EF255542932}"/>
    <cellStyle name="c_Earnings (3)_Backlog 30 Sep 2006_Delphi_Operating_model_v(1).1.3_081106" xfId="21271" xr:uid="{6216C887-1EF3-4233-A575-9668A22474B4}"/>
    <cellStyle name="c_Earnings_Backlog 30 Sep 2006" xfId="21272" xr:uid="{EA135EA5-931B-446D-A99C-DCF301C76F0A}"/>
    <cellStyle name="c_Earnings_Backlog 30 Sep 2006_Delphi - Operating model v.1.1 011106" xfId="21273" xr:uid="{C345BA04-0DAB-4B9F-A0EE-077BCDDC58EA}"/>
    <cellStyle name="c_Earnings_Backlog 30 Sep 2006_Delphi_Operating_model_v 1.0 161106" xfId="21274" xr:uid="{3B4B14B6-2DDA-4A72-900C-C90B5A54ADF6}"/>
    <cellStyle name="c_Earnings_Backlog 30 Sep 2006_Delphi_Operating_model_v(1).1.3_081106" xfId="21275" xr:uid="{327F6888-0A38-4EAE-B0FC-59D9E53D20CB}"/>
    <cellStyle name="c_HerbicideTable (2)" xfId="21276" xr:uid="{3C678B7D-BFC7-4DAE-8A38-2E87A9074FB1}"/>
    <cellStyle name="c_HerbicideTable (2)_Backlog 30 Sep 2006" xfId="21277" xr:uid="{11A7E6FF-D72F-482F-B7BB-BDC282A6DC6C}"/>
    <cellStyle name="c_HerbicideTable (2)_Backlog 30 Sep 2006_Delphi - Operating model v.1.1 011106" xfId="21278" xr:uid="{D4CFD6C4-1180-4E7C-BC15-9772A8D34F82}"/>
    <cellStyle name="c_HerbicideTable (2)_Backlog 30 Sep 2006_Delphi_Operating_model_v 1.0 161106" xfId="21279" xr:uid="{0EC8D881-2EF4-4224-A5A9-87780A0E13EB}"/>
    <cellStyle name="c_HerbicideTable (2)_Backlog 30 Sep 2006_Delphi_Operating_model_v(1).1.3_081106" xfId="21280" xr:uid="{31C3E762-0D3C-456E-A3F1-A885CF1A5E12}"/>
    <cellStyle name="c_Hist Inputs (2)" xfId="21281" xr:uid="{9E1E1BB7-812B-489C-8243-57E384A87E18}"/>
    <cellStyle name="c_Hist Inputs (2)_Backlog 30 Sep 2006" xfId="21282" xr:uid="{3CCBB74A-D14C-49F7-A69B-73DC3F2B4399}"/>
    <cellStyle name="c_Hist Inputs (2)_Backlog 30 Sep 2006_Delphi - Operating model v.1.1 011106" xfId="21283" xr:uid="{1E6CD90E-2341-44A2-9621-4E3A008A3293}"/>
    <cellStyle name="c_Hist Inputs (2)_Backlog 30 Sep 2006_Delphi_Operating_model_v 1.0 161106" xfId="21284" xr:uid="{6447A0E9-F571-4F29-BDFF-6003361B2F9F}"/>
    <cellStyle name="c_Hist Inputs (2)_Backlog 30 Sep 2006_Delphi_Operating_model_v(1).1.3_081106" xfId="21285" xr:uid="{62E03866-93B2-49F9-9B15-FD475728A89A}"/>
    <cellStyle name="c_Hist Inputs (3)" xfId="21286" xr:uid="{9BE011E8-864C-4744-A6BF-36F3AA71F08D}"/>
    <cellStyle name="c_Hist Inputs (3)_Backlog 30 Sep 2006" xfId="21287" xr:uid="{E8AE7057-CE7A-4AE8-A1A3-7422DEE68B34}"/>
    <cellStyle name="c_Hist Inputs (3)_Backlog 30 Sep 2006_Delphi - Operating model v.1.1 011106" xfId="21288" xr:uid="{B2F22110-B07C-4E50-B8AA-0FA0AB401EEB}"/>
    <cellStyle name="c_Hist Inputs (3)_Backlog 30 Sep 2006_Delphi_Operating_model_v 1.0 161106" xfId="21289" xr:uid="{CB567314-1B75-4EC5-9636-E14590E39C58}"/>
    <cellStyle name="c_Hist Inputs (3)_Backlog 30 Sep 2006_Delphi_Operating_model_v(1).1.3_081106" xfId="21290" xr:uid="{9298D0BD-8D17-4273-BC54-435384600E53}"/>
    <cellStyle name="c_Hist Inputs (4)" xfId="21291" xr:uid="{A2A27602-7F17-41FA-B786-799D96A4E405}"/>
    <cellStyle name="c_Hist Inputs (4)_Backlog 30 Sep 2006" xfId="21292" xr:uid="{D085CD75-8145-4C41-A91E-B61A4A1430C0}"/>
    <cellStyle name="c_Hist Inputs (4)_Backlog 30 Sep 2006_Delphi - Operating model v.1.1 011106" xfId="21293" xr:uid="{87249DE6-873F-425A-8C49-7C108A24E16C}"/>
    <cellStyle name="c_Hist Inputs (4)_Backlog 30 Sep 2006_Delphi_Operating_model_v 1.0 161106" xfId="21294" xr:uid="{09D61C4F-97EA-4615-BA33-62B17EDF8686}"/>
    <cellStyle name="c_Hist Inputs (4)_Backlog 30 Sep 2006_Delphi_Operating_model_v(1).1.3_081106" xfId="21295" xr:uid="{C8BCB66D-42A4-449C-9648-B4C236D4F1BA}"/>
    <cellStyle name="c_Incremental (2)" xfId="21296" xr:uid="{D6DC4FAE-059C-4441-BEEE-CF6ECD65BC06}"/>
    <cellStyle name="c_Incremental (2)_Backlog 30 Sep 2006" xfId="21297" xr:uid="{8941FB27-9626-49A8-B2D8-3F07F1ED06D8}"/>
    <cellStyle name="c_Incremental (2)_Backlog 30 Sep 2006_Delphi - Operating model v.1.1 011106" xfId="21298" xr:uid="{F3F23F71-E70C-4AA2-A7FC-3226FB704E0C}"/>
    <cellStyle name="c_Incremental (2)_Backlog 30 Sep 2006_Delphi_Operating_model_v 1.0 161106" xfId="21299" xr:uid="{39D9B756-9384-493F-873D-537E84ED5FA8}"/>
    <cellStyle name="c_Incremental (2)_Backlog 30 Sep 2006_Delphi_Operating_model_v(1).1.3_081106" xfId="21300" xr:uid="{AE78A49B-D396-4059-8EAB-F2BB3878C6FE}"/>
    <cellStyle name="c_Insecticide DataTable (2)" xfId="21301" xr:uid="{91621AE2-B50B-4FB1-ABBC-E1FC7F82C019}"/>
    <cellStyle name="c_Insecticide DataTable (2)_Backlog 30 Sep 2006" xfId="21302" xr:uid="{DC9CD7F1-97AA-4BFA-9D10-CEAE930CFB6A}"/>
    <cellStyle name="c_Insecticide DataTable (2)_Backlog 30 Sep 2006_Delphi - Operating model v.1.1 011106" xfId="21303" xr:uid="{3208BDD6-FA47-4611-8378-803FA48668BB}"/>
    <cellStyle name="c_Insecticide DataTable (2)_Backlog 30 Sep 2006_Delphi_Operating_model_v 1.0 161106" xfId="21304" xr:uid="{41156AC8-58B5-4EFC-B82B-93218DFEF3B1}"/>
    <cellStyle name="c_Insecticide DataTable (2)_Backlog 30 Sep 2006_Delphi_Operating_model_v(1).1.3_081106" xfId="21305" xr:uid="{AE2FADE1-BCF7-44C9-98D1-ED02F992A4E3}"/>
    <cellStyle name="c_ISPREAD (2)" xfId="21306" xr:uid="{583F1926-E34E-4AD2-A49B-C1BDBA791829}"/>
    <cellStyle name="c_ISPREAD (2)_Backlog 30 Sep 2006" xfId="21307" xr:uid="{4AC4ED23-99E6-4A6D-B84A-33F8F75DCAD4}"/>
    <cellStyle name="c_ISPREAD (2)_Backlog 30 Sep 2006_Delphi - Operating model v.1.1 011106" xfId="21308" xr:uid="{5982F75F-BCD3-4E47-9773-A143A237084F}"/>
    <cellStyle name="c_ISPREAD (2)_Backlog 30 Sep 2006_Delphi_Operating_model_v 1.0 161106" xfId="21309" xr:uid="{0E0B8EBD-048A-437D-9121-17D961622E20}"/>
    <cellStyle name="c_ISPREAD (2)_Backlog 30 Sep 2006_Delphi_Operating_model_v(1).1.3_081106" xfId="21310" xr:uid="{8C234732-398B-4A4E-8DE4-91E9BB36DE28}"/>
    <cellStyle name="c_Sens1 (2)" xfId="21311" xr:uid="{C1773018-89E5-4F68-9342-AF97B1F78A28}"/>
    <cellStyle name="c_Sens1 (2)_Backlog 30 Sep 2006" xfId="21312" xr:uid="{892D5509-19A5-4BCE-96CC-C6F43EE40831}"/>
    <cellStyle name="c_Sens1 (2)_Backlog 30 Sep 2006_Delphi - Operating model v.1.1 011106" xfId="21313" xr:uid="{52B6328E-7BB5-482A-B266-C0595A92FE5E}"/>
    <cellStyle name="c_Sens1 (2)_Backlog 30 Sep 2006_Delphi_Operating_model_v 1.0 161106" xfId="21314" xr:uid="{D049D3F4-DDD2-49B6-AB8F-17E9D4468F48}"/>
    <cellStyle name="c_Sens1 (2)_Backlog 30 Sep 2006_Delphi_Operating_model_v(1).1.3_081106" xfId="21315" xr:uid="{477069EC-832C-4B89-BE84-8453074A9BCC}"/>
    <cellStyle name="c_Sens2 (2)" xfId="21316" xr:uid="{5F27D348-ED76-4D57-8397-DAF6A3CAA567}"/>
    <cellStyle name="c_Sens2 (2)_Backlog 30 Sep 2006" xfId="21317" xr:uid="{2E3BCC55-869F-4D7F-99C5-6FDA74C722C6}"/>
    <cellStyle name="c_Sens2 (2)_Backlog 30 Sep 2006_Delphi - Operating model v.1.1 011106" xfId="21318" xr:uid="{4FEF4EC0-6492-41F2-A0E6-3074E8204AEA}"/>
    <cellStyle name="c_Sens2 (2)_Backlog 30 Sep 2006_Delphi_Operating_model_v 1.0 161106" xfId="21319" xr:uid="{D72862AA-245D-4206-9F35-DD615A6BE211}"/>
    <cellStyle name="c_Sens2 (2)_Backlog 30 Sep 2006_Delphi_Operating_model_v(1).1.3_081106" xfId="21320" xr:uid="{13E13760-FC50-4730-992F-CCA447D5156D}"/>
    <cellStyle name="c_Sensitivity (2)" xfId="21321" xr:uid="{CBBAA497-8F83-47B8-B7EF-AB3544C7A31B}"/>
    <cellStyle name="c_Sensitivity (2)_Backlog 30 Sep 2006" xfId="21322" xr:uid="{2F5C7484-FA5D-4DB7-8483-25B961ECE218}"/>
    <cellStyle name="c_Sensitivity (2)_Backlog 30 Sep 2006_Delphi - Operating model v.1.1 011106" xfId="21323" xr:uid="{66E0E529-5C82-4EFF-8555-09568823DD3B}"/>
    <cellStyle name="c_Sensitivity (2)_Backlog 30 Sep 2006_Delphi_Operating_model_v 1.0 161106" xfId="21324" xr:uid="{285D16FC-08CF-4EA7-8F19-E6F87460F460}"/>
    <cellStyle name="c_Sensitivity (2)_Backlog 30 Sep 2006_Delphi_Operating_model_v(1).1.3_081106" xfId="21325" xr:uid="{C96AC1DE-1086-40A0-8A1B-18BC4A324824}"/>
    <cellStyle name="c_SILK (2)" xfId="21326" xr:uid="{FFE1FA34-CB22-4289-A567-09205B3DE83E}"/>
    <cellStyle name="c_SILK (2)_Backlog 30 Sep 2006" xfId="21327" xr:uid="{F7E02111-D158-4647-AE44-4CFB1EAC76D2}"/>
    <cellStyle name="c_SILK (2)_Backlog 30 Sep 2006_Delphi - Operating model v.1.1 011106" xfId="21328" xr:uid="{D76F2BE2-0FC0-4F9C-911F-F4E6B1C8A987}"/>
    <cellStyle name="c_SILK (2)_Backlog 30 Sep 2006_Delphi_Operating_model_v 1.0 161106" xfId="21329" xr:uid="{42B64CDE-06C2-4B58-965F-79679D576BB6}"/>
    <cellStyle name="c_SILK (2)_Backlog 30 Sep 2006_Delphi_Operating_model_v(1).1.3_081106" xfId="21330" xr:uid="{AB0905A3-FE58-4963-9E51-1C5036CD3E1D}"/>
    <cellStyle name="c_SourceUse (2)" xfId="21331" xr:uid="{B0E65D6B-7AAF-4D47-B9D9-A96E93107416}"/>
    <cellStyle name="c_SourceUse (2)_Backlog 30 Sep 2006" xfId="21332" xr:uid="{3375076A-4866-4E1C-9B21-791AEE692959}"/>
    <cellStyle name="c_SourceUse (2)_Backlog 30 Sep 2006_Delphi - Operating model v.1.1 011106" xfId="21333" xr:uid="{E8931D1B-C978-4E4E-BDE1-94AEB57E51EB}"/>
    <cellStyle name="c_SourceUse (2)_Backlog 30 Sep 2006_Delphi_Operating_model_v 1.0 161106" xfId="21334" xr:uid="{F5CD6AD2-FAA0-41BF-9C79-033B7FD5DBE7}"/>
    <cellStyle name="c_SourceUse (2)_Backlog 30 Sep 2006_Delphi_Operating_model_v(1).1.3_081106" xfId="21335" xr:uid="{472A21F8-C64E-448E-A896-0E52B4C35693}"/>
    <cellStyle name="c_Standalone (2)" xfId="21336" xr:uid="{EEC73FA8-BBFA-4793-9EF6-0FF01A9FCFFB}"/>
    <cellStyle name="c_Standalone (2)_Backlog 30 Sep 2006" xfId="21337" xr:uid="{FCF9638E-EBD2-4EB9-8E9D-67DE86509941}"/>
    <cellStyle name="c_Standalone (2)_Backlog 30 Sep 2006_Delphi - Operating model v.1.1 011106" xfId="21338" xr:uid="{1CE096C1-73C2-4C5B-8C5A-5B196A00D88B}"/>
    <cellStyle name="c_Standalone (2)_Backlog 30 Sep 2006_Delphi_Operating_model_v 1.0 161106" xfId="21339" xr:uid="{69CB1337-F743-4AC1-B5C1-02C283C613D2}"/>
    <cellStyle name="c_Standalone (2)_Backlog 30 Sep 2006_Delphi_Operating_model_v(1).1.3_081106" xfId="21340" xr:uid="{06D52EE0-97E4-4B94-ADA3-05750782C903}"/>
    <cellStyle name="c_SummaryB" xfId="21341" xr:uid="{4DF803FC-F77F-4BC1-8278-26FA2A76A03E}"/>
    <cellStyle name="c_SummaryB_Backlog 30 Sep 2006" xfId="21342" xr:uid="{1CBCA2E6-23D0-494E-B026-A2EFFFE138C1}"/>
    <cellStyle name="c_SummaryB_Backlog 30 Sep 2006_Delphi - Operating model v.1.1 011106" xfId="21343" xr:uid="{071F5875-F3FD-4AAE-9055-EC6D969C730E}"/>
    <cellStyle name="c_SummaryB_Backlog 30 Sep 2006_Delphi_Operating_model_v 1.0 161106" xfId="21344" xr:uid="{2F3A4D94-14C8-4738-BA77-832997021E2B}"/>
    <cellStyle name="c_SummaryB_Backlog 30 Sep 2006_Delphi_Operating_model_v(1).1.3_081106" xfId="21345" xr:uid="{FF933865-7E74-4B12-A82C-F04B93640DE7}"/>
    <cellStyle name="c_Trans Assump (2)" xfId="21346" xr:uid="{1C1A1509-6D4A-406F-ABC2-8817EE46B619}"/>
    <cellStyle name="c_Trans Assump (2)_Backlog 30 Sep 2006" xfId="21347" xr:uid="{8F107F6C-5B1E-461B-856C-CFCD714368EA}"/>
    <cellStyle name="c_Trans Assump (2)_Backlog 30 Sep 2006_Delphi - Operating model v.1.1 011106" xfId="21348" xr:uid="{2B356A61-D86A-439B-A66B-EE26515ED283}"/>
    <cellStyle name="c_Trans Assump (2)_Backlog 30 Sep 2006_Delphi_Operating_model_v 1.0 161106" xfId="21349" xr:uid="{0F110E42-7097-4B2E-B157-68302ADFD90C}"/>
    <cellStyle name="c_Trans Assump (2)_Backlog 30 Sep 2006_Delphi_Operating_model_v(1).1.3_081106" xfId="21350" xr:uid="{D6207F8D-A4EC-4A9F-B621-4A7E91FDCE06}"/>
    <cellStyle name="CALC Amount" xfId="21351" xr:uid="{C9A70673-A4A1-4E8D-8E27-822B0901EA26}"/>
    <cellStyle name="Calc Currency (0)" xfId="21352" xr:uid="{01D0943E-9E29-4C80-A3B4-4BE66C6C0F59}"/>
    <cellStyle name="Calc Currency (2)" xfId="21353" xr:uid="{A10C240C-96B5-49D4-B69D-1CEBE293F819}"/>
    <cellStyle name="Calc Percent (0)" xfId="21354" xr:uid="{9CA84050-AA36-4B72-9007-FB137F8C108F}"/>
    <cellStyle name="Calc Percent (1)" xfId="21355" xr:uid="{BC3F8D0F-BECC-468B-B217-40B1AC1A85F7}"/>
    <cellStyle name="Calc Percent (2)" xfId="21356" xr:uid="{5F9F664D-3DBA-4BBF-8346-43AD9729000D}"/>
    <cellStyle name="Calc Units (0)" xfId="21357" xr:uid="{0C5FE9D0-4479-4080-9F69-66D862E2C330}"/>
    <cellStyle name="Calc Units (1)" xfId="21358" xr:uid="{018E5C71-6D28-4BEC-81B6-6E6B6195F7F1}"/>
    <cellStyle name="Calc Units (2)" xfId="21359" xr:uid="{1252D0D1-4093-488C-9324-497D83951F16}"/>
    <cellStyle name="Calculation 2" xfId="159" xr:uid="{00FDE2DC-5E30-420B-B3C6-8CCCD1A8BD48}"/>
    <cellStyle name="Calculation 2 10" xfId="21360" xr:uid="{59144874-ABC4-4912-8C3A-1452DBE67DA3}"/>
    <cellStyle name="Calculation 2 11" xfId="21361" xr:uid="{0C082B33-90C1-4CE1-BE17-F2D2F8B89EDA}"/>
    <cellStyle name="Calculation 2 12" xfId="21362" xr:uid="{1EF46B73-D41C-4782-91D8-24FAC708A8DE}"/>
    <cellStyle name="Calculation 2 13" xfId="21363" xr:uid="{80A5C9C0-5488-449D-977B-D92E6572DD52}"/>
    <cellStyle name="Calculation 2 14" xfId="21364" xr:uid="{621857EA-0346-4A26-AC69-28761CCE8AD6}"/>
    <cellStyle name="Calculation 2 15" xfId="21365" xr:uid="{A69BFA40-7810-4B1D-A79F-1E856B95548E}"/>
    <cellStyle name="Calculation 2 16" xfId="21366" xr:uid="{A91D0E02-3EF8-4AFF-9A9D-47309C18D4A3}"/>
    <cellStyle name="Calculation 2 17" xfId="21367" xr:uid="{01E22F1B-6172-4586-8B04-9268BEC253C0}"/>
    <cellStyle name="Calculation 2 18" xfId="21368" xr:uid="{281D7CFC-87A3-4774-9AAF-0E104246B425}"/>
    <cellStyle name="Calculation 2 19" xfId="21369" xr:uid="{F301454F-B030-4E38-808C-CE7060F7DF19}"/>
    <cellStyle name="Calculation 2 2" xfId="452" xr:uid="{3248C46E-F67F-46B3-8075-48B66A32474A}"/>
    <cellStyle name="Calculation 2 2 10" xfId="21370" xr:uid="{13DCBF6F-373A-4E4D-820A-8CA1C93145D2}"/>
    <cellStyle name="Calculation 2 2 11" xfId="21371" xr:uid="{95312144-DB42-44F0-9272-2A644C34CF9E}"/>
    <cellStyle name="Calculation 2 2 12" xfId="21372" xr:uid="{7F371A9E-D48B-48BC-8BEE-556C64141F9B}"/>
    <cellStyle name="Calculation 2 2 13" xfId="21373" xr:uid="{9DB5ACA3-3408-4596-B673-5294978EAB73}"/>
    <cellStyle name="Calculation 2 2 14" xfId="21374" xr:uid="{BDB6996B-0AD4-4745-9E42-1749DCD1E9BE}"/>
    <cellStyle name="Calculation 2 2 15" xfId="21375" xr:uid="{BF4309EB-9447-4C3B-B287-0048B868942A}"/>
    <cellStyle name="Calculation 2 2 16" xfId="21376" xr:uid="{1C7D6380-33D2-4C2A-902B-981AD40F2A82}"/>
    <cellStyle name="Calculation 2 2 17" xfId="21377" xr:uid="{E5E03C47-8C27-466C-9FA5-8B9780814856}"/>
    <cellStyle name="Calculation 2 2 18" xfId="21378" xr:uid="{2F1CA075-F450-480F-B52D-101879CFD118}"/>
    <cellStyle name="Calculation 2 2 19" xfId="21379" xr:uid="{7B23913A-1288-432C-B614-3EDFD25F91CE}"/>
    <cellStyle name="Calculation 2 2 2" xfId="1444" xr:uid="{593FDC41-D889-42F2-A4C0-0A76DAC5D13B}"/>
    <cellStyle name="Calculation 2 2 2 2" xfId="2982" xr:uid="{4A5B90A1-C9FA-4904-BC01-5103CD116F9C}"/>
    <cellStyle name="Calculation 2 2 2 2 2" xfId="2983" xr:uid="{63761939-1400-421C-BEE6-B76FD584CC0F}"/>
    <cellStyle name="Calculation 2 2 2 2 2 2" xfId="2984" xr:uid="{06AA47FF-022B-460A-8B69-C1482C1C8CC7}"/>
    <cellStyle name="Calculation 2 2 2 2 2 2 2" xfId="2985" xr:uid="{4D64B1AD-E677-4118-B15B-B27F199F85C7}"/>
    <cellStyle name="Calculation 2 2 2 2 2 3" xfId="2986" xr:uid="{D0278606-4B5A-4D41-A622-27315C3FEF8C}"/>
    <cellStyle name="Calculation 2 2 2 2 3" xfId="2987" xr:uid="{47236189-F67F-4738-A6DB-86B559C98F1D}"/>
    <cellStyle name="Calculation 2 2 2 2 3 2" xfId="2988" xr:uid="{8DF9A072-FC4B-46B3-B31B-6562AFF332C8}"/>
    <cellStyle name="Calculation 2 2 2 2 3 2 2" xfId="2989" xr:uid="{F170AF37-B5E0-4649-940A-D78F6DEAC548}"/>
    <cellStyle name="Calculation 2 2 2 2 4" xfId="2990" xr:uid="{2173D87E-48E3-4E35-B8FB-83F16BD54211}"/>
    <cellStyle name="Calculation 2 2 2 2 4 2" xfId="2991" xr:uid="{1223D1A9-34C6-4F01-91ED-94B9CE7B92EC}"/>
    <cellStyle name="Calculation 2 2 2 3" xfId="2992" xr:uid="{C0A70B78-02FA-43F8-AE17-91610E8B06FA}"/>
    <cellStyle name="Calculation 2 2 2 3 2" xfId="2993" xr:uid="{05D67FC0-F86B-4408-BBCD-822FBF3448D4}"/>
    <cellStyle name="Calculation 2 2 2 3 2 2" xfId="2994" xr:uid="{E88CEFD6-2094-4510-A343-5A67FF3A9350}"/>
    <cellStyle name="Calculation 2 2 2 3 3" xfId="2995" xr:uid="{5E008E63-A972-4532-86C1-B362664CC5AB}"/>
    <cellStyle name="Calculation 2 2 2 4" xfId="2996" xr:uid="{67ECDEF2-323E-404C-BA77-CDD02EEB1F50}"/>
    <cellStyle name="Calculation 2 2 2 4 2" xfId="2997" xr:uid="{BF0CE41A-E83F-4F77-96FD-964CB8C3DE8A}"/>
    <cellStyle name="Calculation 2 2 2 4 2 2" xfId="2998" xr:uid="{403A0FA8-53B8-485D-AC87-7945A4FBE85C}"/>
    <cellStyle name="Calculation 2 2 2 5" xfId="2999" xr:uid="{2730853B-D57F-4441-AF7B-B92D63557657}"/>
    <cellStyle name="Calculation 2 2 2 5 2" xfId="3000" xr:uid="{01E25196-8AAF-4315-8201-EBF0DE80E3AF}"/>
    <cellStyle name="Calculation 2 2 2 6" xfId="21380" xr:uid="{E0CDFCD2-C12B-420A-8F63-948F5E42394F}"/>
    <cellStyle name="Calculation 2 2 2 7" xfId="21381" xr:uid="{973F865D-96DF-4C6D-9CD5-53F9AACBF3B3}"/>
    <cellStyle name="Calculation 2 2 2 8" xfId="49492" xr:uid="{C92E52B8-1B22-463B-BFA4-64CE00709376}"/>
    <cellStyle name="Calculation 2 2 20" xfId="21382" xr:uid="{98560390-65BF-451F-909F-A1DBE67D1777}"/>
    <cellStyle name="Calculation 2 2 21" xfId="21383" xr:uid="{E0319D0A-57C7-4F90-BB74-DAFC470947E0}"/>
    <cellStyle name="Calculation 2 2 22" xfId="21384" xr:uid="{8699C954-9F54-49FA-AC09-E961763CC674}"/>
    <cellStyle name="Calculation 2 2 23" xfId="21385" xr:uid="{523D3BA3-26A2-4277-8659-74C03DD2491C}"/>
    <cellStyle name="Calculation 2 2 24" xfId="21386" xr:uid="{30B66BCB-E06B-444E-AAF6-48DF6EEE1C6B}"/>
    <cellStyle name="Calculation 2 2 25" xfId="21387" xr:uid="{C4FF40DC-6D82-4CB2-91A0-8248999841A4}"/>
    <cellStyle name="Calculation 2 2 26" xfId="21388" xr:uid="{393922BE-FEAF-405E-90FB-A2FD2A9E698A}"/>
    <cellStyle name="Calculation 2 2 27" xfId="21389" xr:uid="{D71425E8-8B6E-4AA3-96D8-19530650E197}"/>
    <cellStyle name="Calculation 2 2 28" xfId="48038" xr:uid="{9D27A39C-9171-4DC5-BB90-874445D7BEDD}"/>
    <cellStyle name="Calculation 2 2 29" xfId="48969" xr:uid="{8C538C33-AF92-40A3-B93A-1F3938C2BA2F}"/>
    <cellStyle name="Calculation 2 2 3" xfId="21390" xr:uid="{70783DDB-E7C6-4426-B616-462874857733}"/>
    <cellStyle name="Calculation 2 2 4" xfId="21391" xr:uid="{D5312094-A97B-43E9-B76A-0484403185E0}"/>
    <cellStyle name="Calculation 2 2 5" xfId="21392" xr:uid="{AC078C5C-7971-496E-99E1-8CADCF58F248}"/>
    <cellStyle name="Calculation 2 2 6" xfId="21393" xr:uid="{688A5774-EF6B-4E7D-8643-C277D31C47C4}"/>
    <cellStyle name="Calculation 2 2 7" xfId="21394" xr:uid="{70AC84BB-831A-4F1A-B38A-D11CF001CE31}"/>
    <cellStyle name="Calculation 2 2 8" xfId="21395" xr:uid="{DF83723C-3410-476A-A8B8-644C6F5DBF92}"/>
    <cellStyle name="Calculation 2 2 9" xfId="21396" xr:uid="{F121DF86-A7E2-4E40-A2F2-7B79774B3525}"/>
    <cellStyle name="Calculation 2 20" xfId="21397" xr:uid="{BC421B41-2F04-40FB-A460-A19729096290}"/>
    <cellStyle name="Calculation 2 21" xfId="21398" xr:uid="{D68129D5-F9E0-426B-BE67-97F4879A39B2}"/>
    <cellStyle name="Calculation 2 22" xfId="21399" xr:uid="{02159D3F-431A-4237-AC51-9774A8F149F1}"/>
    <cellStyle name="Calculation 2 23" xfId="21400" xr:uid="{5A1DA982-0FA5-41EE-BEEC-9B69B3740561}"/>
    <cellStyle name="Calculation 2 24" xfId="21401" xr:uid="{718DB968-72EA-49F0-9D4C-24C82F9980D3}"/>
    <cellStyle name="Calculation 2 25" xfId="21402" xr:uid="{0C7745F2-3475-4F99-B5F8-B46B0878A52C}"/>
    <cellStyle name="Calculation 2 26" xfId="21403" xr:uid="{6333DB94-EB07-4600-B54C-79DA799B8297}"/>
    <cellStyle name="Calculation 2 27" xfId="21404" xr:uid="{5EF14D3A-EC12-4F07-ACC5-8C82C1C6511E}"/>
    <cellStyle name="Calculation 2 28" xfId="21405" xr:uid="{008F1B16-8B29-4BAB-B956-75BDC27B55FB}"/>
    <cellStyle name="Calculation 2 29" xfId="21406" xr:uid="{8217B0A4-2D81-4989-B000-F75B4F8ED0F0}"/>
    <cellStyle name="Calculation 2 3" xfId="582" xr:uid="{3EBE8123-5A3A-4F2F-8285-62EFC9B32EC5}"/>
    <cellStyle name="Calculation 2 3 10" xfId="21407" xr:uid="{C30B9B9D-3C2F-4B92-B4FB-A25733D659D2}"/>
    <cellStyle name="Calculation 2 3 11" xfId="21408" xr:uid="{8A94110A-3F27-4B92-915C-D3AE04499D9A}"/>
    <cellStyle name="Calculation 2 3 12" xfId="21409" xr:uid="{F75F77D7-DAB0-4D6D-B265-9F5C51661CDD}"/>
    <cellStyle name="Calculation 2 3 13" xfId="21410" xr:uid="{E4596F64-57B9-423E-BAA9-6035E37444C2}"/>
    <cellStyle name="Calculation 2 3 14" xfId="21411" xr:uid="{AE06AD6A-29E7-462E-A5CE-94E7801517CA}"/>
    <cellStyle name="Calculation 2 3 15" xfId="21412" xr:uid="{41BA155E-6191-450D-9384-B34014D4BE95}"/>
    <cellStyle name="Calculation 2 3 16" xfId="21413" xr:uid="{B12C2ACD-6690-453F-86D5-B64B48E7663D}"/>
    <cellStyle name="Calculation 2 3 17" xfId="21414" xr:uid="{613B4C31-1EEC-48A5-A663-81142F8B09E8}"/>
    <cellStyle name="Calculation 2 3 18" xfId="21415" xr:uid="{C65FEF05-400A-44FD-8641-99388B9408C8}"/>
    <cellStyle name="Calculation 2 3 19" xfId="21416" xr:uid="{00BEA5E8-98B6-44B2-A2BE-55D4013F1E39}"/>
    <cellStyle name="Calculation 2 3 2" xfId="1445" xr:uid="{AAC746DD-50FD-40C8-AF09-05ABB1A04019}"/>
    <cellStyle name="Calculation 2 3 2 2" xfId="3001" xr:uid="{E892AC68-B917-441A-B857-5D88AA0E0FB6}"/>
    <cellStyle name="Calculation 2 3 2 2 2" xfId="3002" xr:uid="{18628D9B-85E9-48FC-A1FA-A172ADA6513B}"/>
    <cellStyle name="Calculation 2 3 2 2 2 2" xfId="3003" xr:uid="{7162F382-CFA0-4C73-9CE2-B6CF4D528451}"/>
    <cellStyle name="Calculation 2 3 2 2 2 2 2" xfId="3004" xr:uid="{0FF341BE-F69A-4060-8BD1-BB9A08CC5B0B}"/>
    <cellStyle name="Calculation 2 3 2 2 2 3" xfId="3005" xr:uid="{780568B0-9D4C-4C1B-9A62-99E90F10967D}"/>
    <cellStyle name="Calculation 2 3 2 2 3" xfId="3006" xr:uid="{DCDAFF82-E96C-4AE9-B209-14D2F0F52A46}"/>
    <cellStyle name="Calculation 2 3 2 2 3 2" xfId="3007" xr:uid="{567ACF7D-8DA5-4CDE-A8DB-2A866A9DB047}"/>
    <cellStyle name="Calculation 2 3 2 2 3 2 2" xfId="3008" xr:uid="{4E15170F-D671-4140-9110-0B9455E10FFA}"/>
    <cellStyle name="Calculation 2 3 2 2 4" xfId="3009" xr:uid="{AC8B531E-12CE-463B-8391-154F4EC8F7DE}"/>
    <cellStyle name="Calculation 2 3 2 2 4 2" xfId="3010" xr:uid="{2B848F13-F36F-4251-91CC-0936C81EA60F}"/>
    <cellStyle name="Calculation 2 3 2 3" xfId="3011" xr:uid="{89191B9A-13B6-458C-8B35-958E288516CF}"/>
    <cellStyle name="Calculation 2 3 2 3 2" xfId="3012" xr:uid="{447140AA-9859-4BBB-929F-4F48F62CB4BF}"/>
    <cellStyle name="Calculation 2 3 2 3 2 2" xfId="3013" xr:uid="{17638E7E-E5EC-4692-A217-567ABFEBBAEA}"/>
    <cellStyle name="Calculation 2 3 2 3 3" xfId="3014" xr:uid="{93760509-49EC-43AD-B176-DF9AFCFEEB82}"/>
    <cellStyle name="Calculation 2 3 2 4" xfId="3015" xr:uid="{B0A3BF6E-C962-4863-9F19-396B26C7F84D}"/>
    <cellStyle name="Calculation 2 3 2 4 2" xfId="3016" xr:uid="{D859C42F-8091-441E-8E3F-BB4691F68EC5}"/>
    <cellStyle name="Calculation 2 3 2 4 2 2" xfId="3017" xr:uid="{117697B3-5668-4B3B-A2B4-42DCCE9D6FE4}"/>
    <cellStyle name="Calculation 2 3 2 5" xfId="3018" xr:uid="{806E4016-9EFF-4E76-A3F9-EC2800FA6604}"/>
    <cellStyle name="Calculation 2 3 2 5 2" xfId="3019" xr:uid="{04645F38-D875-4F88-8292-47624048EB8A}"/>
    <cellStyle name="Calculation 2 3 2 6" xfId="21417" xr:uid="{CE5C54C5-8237-4D22-A5C8-6C03A43A9490}"/>
    <cellStyle name="Calculation 2 3 2 7" xfId="21418" xr:uid="{BC3101A0-6296-4935-8C99-F31ACFFBA085}"/>
    <cellStyle name="Calculation 2 3 2 8" xfId="49493" xr:uid="{8D1E4612-328D-4B89-9EFF-C4128ACE0786}"/>
    <cellStyle name="Calculation 2 3 20" xfId="21419" xr:uid="{AE508783-9867-4E44-A4EF-D6C49D1BCE4D}"/>
    <cellStyle name="Calculation 2 3 21" xfId="21420" xr:uid="{7BCE7D0A-FBA9-479B-85C7-51AA4C5B6B91}"/>
    <cellStyle name="Calculation 2 3 22" xfId="21421" xr:uid="{68E96A28-4927-4B4E-A2BD-47C4C985EB44}"/>
    <cellStyle name="Calculation 2 3 23" xfId="21422" xr:uid="{95949D5E-0655-42DC-8A3F-1D3DEF8B19FF}"/>
    <cellStyle name="Calculation 2 3 24" xfId="21423" xr:uid="{73A61140-5B0E-4EBD-B28E-09E792DDD581}"/>
    <cellStyle name="Calculation 2 3 25" xfId="21424" xr:uid="{E444550C-391D-4839-BD40-470C6A028D0B}"/>
    <cellStyle name="Calculation 2 3 26" xfId="21425" xr:uid="{2B4C60A4-A2F4-4003-9F59-52D347B2D518}"/>
    <cellStyle name="Calculation 2 3 27" xfId="21426" xr:uid="{E421671A-C5DE-4A53-B878-32B682C250DA}"/>
    <cellStyle name="Calculation 2 3 28" xfId="48039" xr:uid="{F0D7962A-3949-4965-8739-115ABA5DF703}"/>
    <cellStyle name="Calculation 2 3 29" xfId="48970" xr:uid="{BECC2BDA-A5F7-41C9-A456-B03452500457}"/>
    <cellStyle name="Calculation 2 3 3" xfId="21427" xr:uid="{C6CCB763-0A5B-48EB-BC19-F554518D8604}"/>
    <cellStyle name="Calculation 2 3 4" xfId="21428" xr:uid="{5C4A9C96-3445-4B85-A529-BB511C469E20}"/>
    <cellStyle name="Calculation 2 3 5" xfId="21429" xr:uid="{DB5BE32F-EB58-4E5D-BB55-F5DB69F1A1BA}"/>
    <cellStyle name="Calculation 2 3 6" xfId="21430" xr:uid="{7461CE1B-FF43-4D94-B88C-63CEB5ECB984}"/>
    <cellStyle name="Calculation 2 3 7" xfId="21431" xr:uid="{E987E8A5-CB42-4A5A-BD8C-57B1288636D2}"/>
    <cellStyle name="Calculation 2 3 8" xfId="21432" xr:uid="{C9B27434-2EC5-4C11-973A-A2F46D80693B}"/>
    <cellStyle name="Calculation 2 3 9" xfId="21433" xr:uid="{AAE3FE39-F3A6-4043-B529-CDB235811EA2}"/>
    <cellStyle name="Calculation 2 30" xfId="21434" xr:uid="{B3C5741A-EBEC-4C6B-BEF1-3F753585C7D0}"/>
    <cellStyle name="Calculation 2 31" xfId="21435" xr:uid="{6A71A23D-D403-4119-A036-C5E088C3CE50}"/>
    <cellStyle name="Calculation 2 32" xfId="21436" xr:uid="{6B8FBE42-DA4C-4D5D-9CAC-44BDD16B60A0}"/>
    <cellStyle name="Calculation 2 33" xfId="21437" xr:uid="{28A8A18D-FEB9-41FC-B4C2-5826D997B982}"/>
    <cellStyle name="Calculation 2 34" xfId="48040" xr:uid="{AFCF11B1-0CAC-4702-88EA-8894336B1F23}"/>
    <cellStyle name="Calculation 2 4" xfId="583" xr:uid="{BEFC03D1-13C8-4ACD-B2EC-DA9AED299065}"/>
    <cellStyle name="Calculation 2 4 10" xfId="21438" xr:uid="{F0011F8A-4F59-41EC-B0EB-A71F30D07194}"/>
    <cellStyle name="Calculation 2 4 11" xfId="21439" xr:uid="{526ED628-059B-4E6F-80FA-E33349984280}"/>
    <cellStyle name="Calculation 2 4 12" xfId="21440" xr:uid="{A449F0C1-6D55-4E70-8147-61562EB0119E}"/>
    <cellStyle name="Calculation 2 4 13" xfId="21441" xr:uid="{E03949CE-6050-43F9-BB19-242557B5D3FD}"/>
    <cellStyle name="Calculation 2 4 14" xfId="21442" xr:uid="{4D8DC820-14B8-4D80-97C1-F491A88CC5F1}"/>
    <cellStyle name="Calculation 2 4 15" xfId="21443" xr:uid="{C8220BA6-AF96-4B48-85F8-5FF20D4F1E06}"/>
    <cellStyle name="Calculation 2 4 16" xfId="21444" xr:uid="{89AD3667-E403-46C5-9310-CA08FAF26E50}"/>
    <cellStyle name="Calculation 2 4 17" xfId="21445" xr:uid="{B78D988B-5A63-46B4-BE7B-FA618365226F}"/>
    <cellStyle name="Calculation 2 4 18" xfId="21446" xr:uid="{0BC94155-FCA7-44C1-90CF-9C7700469669}"/>
    <cellStyle name="Calculation 2 4 19" xfId="21447" xr:uid="{EE07A82F-FA9E-470F-86EA-EC4908B811F3}"/>
    <cellStyle name="Calculation 2 4 2" xfId="1446" xr:uid="{938BD746-0983-4406-B730-B74EEB75A64F}"/>
    <cellStyle name="Calculation 2 4 2 2" xfId="3020" xr:uid="{AAF2A747-8539-44EC-A9B4-A6631C3B3804}"/>
    <cellStyle name="Calculation 2 4 2 2 2" xfId="3021" xr:uid="{5A597F4E-CEA8-4751-87F8-7614ADB685CF}"/>
    <cellStyle name="Calculation 2 4 2 2 2 2" xfId="3022" xr:uid="{EED5547C-DD02-4482-B035-5CA362767A85}"/>
    <cellStyle name="Calculation 2 4 2 2 2 2 2" xfId="3023" xr:uid="{5E90DDB5-10B9-4A0A-8599-F9E01F943AC4}"/>
    <cellStyle name="Calculation 2 4 2 2 2 3" xfId="3024" xr:uid="{CD028198-EBB1-4482-B047-A92C3DCC034E}"/>
    <cellStyle name="Calculation 2 4 2 2 3" xfId="3025" xr:uid="{863CFEEF-2021-4D83-94BC-36DE7389B7DF}"/>
    <cellStyle name="Calculation 2 4 2 2 3 2" xfId="3026" xr:uid="{B091CDF1-AB11-4AE0-8665-99211015A4AE}"/>
    <cellStyle name="Calculation 2 4 2 2 3 2 2" xfId="3027" xr:uid="{B3F02CF4-05CF-4772-89ED-643175D574C6}"/>
    <cellStyle name="Calculation 2 4 2 2 4" xfId="3028" xr:uid="{4D707784-191D-4776-8F83-2F0C1F40CC3F}"/>
    <cellStyle name="Calculation 2 4 2 2 4 2" xfId="3029" xr:uid="{80692A93-4ED0-4BAD-8710-71AC407E3233}"/>
    <cellStyle name="Calculation 2 4 2 3" xfId="3030" xr:uid="{BEB56DA9-D7C3-4A9A-81F2-030E30B815AB}"/>
    <cellStyle name="Calculation 2 4 2 3 2" xfId="3031" xr:uid="{1B6EE994-60C8-4965-BAB6-3ED7DA86E351}"/>
    <cellStyle name="Calculation 2 4 2 3 2 2" xfId="3032" xr:uid="{EEE73D2D-9E3B-47BD-A959-0F801AF0505C}"/>
    <cellStyle name="Calculation 2 4 2 3 3" xfId="3033" xr:uid="{6AED3109-4D43-4063-93C1-8ECD4783689F}"/>
    <cellStyle name="Calculation 2 4 2 4" xfId="3034" xr:uid="{4FC44F91-D633-41CB-AC2C-D3E9EB44C784}"/>
    <cellStyle name="Calculation 2 4 2 4 2" xfId="3035" xr:uid="{F56A6EC3-3E3E-4217-A444-C3A6998172D3}"/>
    <cellStyle name="Calculation 2 4 2 4 2 2" xfId="3036" xr:uid="{AC2C84B0-AAFA-4E87-A1EF-6CC7B5F7431C}"/>
    <cellStyle name="Calculation 2 4 2 5" xfId="3037" xr:uid="{6EE67B79-1964-4553-930B-E66C794CACE1}"/>
    <cellStyle name="Calculation 2 4 2 5 2" xfId="3038" xr:uid="{91390C2B-DE2B-4F54-9DD9-7C3E44058A2A}"/>
    <cellStyle name="Calculation 2 4 2 6" xfId="21448" xr:uid="{3208D06E-9F9C-444D-8362-E1F882F3621C}"/>
    <cellStyle name="Calculation 2 4 2 7" xfId="21449" xr:uid="{D2951880-718D-487C-B641-28BE7284C025}"/>
    <cellStyle name="Calculation 2 4 2 8" xfId="49494" xr:uid="{EBE34BCE-C6FA-42E2-83D8-85E3CEAC278A}"/>
    <cellStyle name="Calculation 2 4 20" xfId="21450" xr:uid="{BB58CE08-8340-484C-A898-F21BF79BABD5}"/>
    <cellStyle name="Calculation 2 4 21" xfId="21451" xr:uid="{B3552575-A391-4674-92BB-FD4B78121C72}"/>
    <cellStyle name="Calculation 2 4 22" xfId="21452" xr:uid="{BA12A778-8093-4617-AF86-1D87B984CCCC}"/>
    <cellStyle name="Calculation 2 4 23" xfId="21453" xr:uid="{854927DF-D1D4-45F9-B3CA-7C6CB1C991DA}"/>
    <cellStyle name="Calculation 2 4 24" xfId="21454" xr:uid="{01E27117-82CC-4128-8841-5A6886529D5C}"/>
    <cellStyle name="Calculation 2 4 25" xfId="21455" xr:uid="{1628A7B2-736F-4C55-8B54-EBD0D7C0CC69}"/>
    <cellStyle name="Calculation 2 4 26" xfId="21456" xr:uid="{B532402F-FF6D-4CF7-9518-61F6257BA2F0}"/>
    <cellStyle name="Calculation 2 4 27" xfId="21457" xr:uid="{B75A2C9A-7FED-484E-B206-7D91998F8852}"/>
    <cellStyle name="Calculation 2 4 28" xfId="48041" xr:uid="{325FC5FA-2771-4DF4-89F3-18F79662C390}"/>
    <cellStyle name="Calculation 2 4 29" xfId="48971" xr:uid="{01640EAF-565F-43A1-A65D-37C115559D3E}"/>
    <cellStyle name="Calculation 2 4 3" xfId="21458" xr:uid="{72DBEE52-0876-4F9B-B69B-67F6F1333E29}"/>
    <cellStyle name="Calculation 2 4 4" xfId="21459" xr:uid="{B97224E3-A351-41EC-849C-837538587020}"/>
    <cellStyle name="Calculation 2 4 5" xfId="21460" xr:uid="{56C0C062-ADF7-44E2-B345-A1846C6C94E8}"/>
    <cellStyle name="Calculation 2 4 6" xfId="21461" xr:uid="{E3323B71-442A-4D3E-A5FB-D7FE56C0857B}"/>
    <cellStyle name="Calculation 2 4 7" xfId="21462" xr:uid="{EC676213-D8C6-4587-90CB-EFC9FD935D51}"/>
    <cellStyle name="Calculation 2 4 8" xfId="21463" xr:uid="{DFCE6677-6970-4FAF-AAA8-752FFABCAD82}"/>
    <cellStyle name="Calculation 2 4 9" xfId="21464" xr:uid="{54CE5D7D-C949-44A0-BFFD-C2621851A360}"/>
    <cellStyle name="Calculation 2 5" xfId="584" xr:uid="{7450EB85-FA83-435E-8A9B-912C909B7C20}"/>
    <cellStyle name="Calculation 2 5 10" xfId="21465" xr:uid="{711936CA-33A0-49CE-88D6-A2FDA8108060}"/>
    <cellStyle name="Calculation 2 5 11" xfId="21466" xr:uid="{7D803A87-0749-4F36-9F04-4ED81A91C6F5}"/>
    <cellStyle name="Calculation 2 5 12" xfId="21467" xr:uid="{8F51D1EE-11D0-4E10-AA3D-BA5C2AD6FB26}"/>
    <cellStyle name="Calculation 2 5 13" xfId="21468" xr:uid="{6A54DEA7-EF3E-4886-ABBD-79159AA173DB}"/>
    <cellStyle name="Calculation 2 5 14" xfId="21469" xr:uid="{2C186DA0-A87F-4849-9333-D2FB5F5B0144}"/>
    <cellStyle name="Calculation 2 5 15" xfId="21470" xr:uid="{BE77A717-A304-417A-91F9-07AA26B5ED01}"/>
    <cellStyle name="Calculation 2 5 16" xfId="21471" xr:uid="{E54A779D-1AE4-492A-B1C8-4DA879B455F3}"/>
    <cellStyle name="Calculation 2 5 17" xfId="21472" xr:uid="{CF0E878E-6459-4B11-91AB-40E50030206F}"/>
    <cellStyle name="Calculation 2 5 18" xfId="21473" xr:uid="{3AAD0785-D3EC-4906-B8FA-10E2A63F74C3}"/>
    <cellStyle name="Calculation 2 5 19" xfId="21474" xr:uid="{043C2AC2-AE52-4251-86DD-092AD0A7659F}"/>
    <cellStyle name="Calculation 2 5 2" xfId="1447" xr:uid="{F259F9EA-6F3F-4E58-AAE5-78B3750F2A71}"/>
    <cellStyle name="Calculation 2 5 2 2" xfId="3039" xr:uid="{4CD91473-6DFC-4473-8E46-85A2F41D624A}"/>
    <cellStyle name="Calculation 2 5 2 2 2" xfId="3040" xr:uid="{04298EA3-DB26-4680-9AA7-63FEF84A13E7}"/>
    <cellStyle name="Calculation 2 5 2 2 2 2" xfId="3041" xr:uid="{71BE0910-36FB-4C41-8698-CAF8D8552BD9}"/>
    <cellStyle name="Calculation 2 5 2 2 2 2 2" xfId="3042" xr:uid="{E0D5C161-DE11-4B93-ABEA-DF5BFCCC0AB3}"/>
    <cellStyle name="Calculation 2 5 2 2 2 3" xfId="3043" xr:uid="{01A5B783-4114-4C68-9F44-EEF60593ECBC}"/>
    <cellStyle name="Calculation 2 5 2 2 3" xfId="3044" xr:uid="{8FA556F6-D53B-440E-8156-CBCF359F53AE}"/>
    <cellStyle name="Calculation 2 5 2 2 3 2" xfId="3045" xr:uid="{14C0EDA8-E5D3-4020-B9E8-CC8BA085E489}"/>
    <cellStyle name="Calculation 2 5 2 2 3 2 2" xfId="3046" xr:uid="{4713E664-6A49-4820-8065-11EAF4CEAF63}"/>
    <cellStyle name="Calculation 2 5 2 2 4" xfId="3047" xr:uid="{851D06B4-D918-40C3-A729-125544367E53}"/>
    <cellStyle name="Calculation 2 5 2 2 4 2" xfId="3048" xr:uid="{48FD4B18-3A5F-485F-9683-A15D7FE7A2F5}"/>
    <cellStyle name="Calculation 2 5 2 3" xfId="3049" xr:uid="{EA14DF56-0B9C-4C34-8DEB-FC830A939561}"/>
    <cellStyle name="Calculation 2 5 2 3 2" xfId="3050" xr:uid="{4F30884B-5931-4198-8A1A-04D9730ACB6D}"/>
    <cellStyle name="Calculation 2 5 2 3 2 2" xfId="3051" xr:uid="{63FF233C-5E77-46B2-B0C6-3922778F0B4E}"/>
    <cellStyle name="Calculation 2 5 2 3 3" xfId="3052" xr:uid="{4502DACB-B948-4822-B773-ABD2B94D6EA4}"/>
    <cellStyle name="Calculation 2 5 2 4" xfId="3053" xr:uid="{A58DDE59-828B-4ECB-B461-0BE8FA0264EA}"/>
    <cellStyle name="Calculation 2 5 2 4 2" xfId="3054" xr:uid="{4BABEAD7-4491-4D9E-9AB5-C85D98582E60}"/>
    <cellStyle name="Calculation 2 5 2 4 2 2" xfId="3055" xr:uid="{4273F20D-BEE1-42F4-9671-CFF1DC683B9B}"/>
    <cellStyle name="Calculation 2 5 2 5" xfId="3056" xr:uid="{A6D7676A-0727-4BB8-8E94-51E8A1E214B3}"/>
    <cellStyle name="Calculation 2 5 2 5 2" xfId="3057" xr:uid="{F5C97418-1FB8-4D79-AFEF-F4A58FE2DF70}"/>
    <cellStyle name="Calculation 2 5 2 6" xfId="21475" xr:uid="{8581789A-49C2-4C81-B774-A9722D046DBE}"/>
    <cellStyle name="Calculation 2 5 2 7" xfId="21476" xr:uid="{87CD0551-5C95-4EF3-9CE0-03B6DF6AB5DB}"/>
    <cellStyle name="Calculation 2 5 2 8" xfId="49495" xr:uid="{23F0463A-64CA-4204-AA21-99D4B0CE272D}"/>
    <cellStyle name="Calculation 2 5 20" xfId="21477" xr:uid="{730EF777-566F-40A5-AD7F-14D0D37B1CD9}"/>
    <cellStyle name="Calculation 2 5 21" xfId="21478" xr:uid="{C803B2CC-E7C1-4981-958C-1CA500B30710}"/>
    <cellStyle name="Calculation 2 5 22" xfId="21479" xr:uid="{F6CC52DF-7D3A-45F8-A6BC-976687B9CDA5}"/>
    <cellStyle name="Calculation 2 5 23" xfId="21480" xr:uid="{E0BE4D72-2AF2-44D0-8E28-EA0ADF8002DB}"/>
    <cellStyle name="Calculation 2 5 24" xfId="21481" xr:uid="{EA4D511A-BFF6-46F3-A198-E5F83DA15E9E}"/>
    <cellStyle name="Calculation 2 5 25" xfId="21482" xr:uid="{5256658E-3260-4B73-AE1A-6C0C91EF1ECB}"/>
    <cellStyle name="Calculation 2 5 26" xfId="21483" xr:uid="{997832C4-98EA-4455-AE8E-E0F8876B8E77}"/>
    <cellStyle name="Calculation 2 5 27" xfId="21484" xr:uid="{AF8783EB-04BA-4898-802E-41868A065E74}"/>
    <cellStyle name="Calculation 2 5 28" xfId="48042" xr:uid="{2C536A49-5F96-484E-AA16-9AF09DB5C0D6}"/>
    <cellStyle name="Calculation 2 5 29" xfId="48972" xr:uid="{6F7ED657-595D-4117-94D8-7AFC32170865}"/>
    <cellStyle name="Calculation 2 5 3" xfId="21485" xr:uid="{CDD912C6-4D9E-4CB2-9017-4C52C579FE1C}"/>
    <cellStyle name="Calculation 2 5 4" xfId="21486" xr:uid="{B5CE0A35-3021-4D49-AA9C-560C82D9EE0D}"/>
    <cellStyle name="Calculation 2 5 5" xfId="21487" xr:uid="{0518D0EF-8C51-45EB-8B0B-3AA56D43D182}"/>
    <cellStyle name="Calculation 2 5 6" xfId="21488" xr:uid="{F9AF56E5-3E35-4CBD-9E30-2D698CA83122}"/>
    <cellStyle name="Calculation 2 5 7" xfId="21489" xr:uid="{A33201C9-A288-4A79-9AFB-3021280599BE}"/>
    <cellStyle name="Calculation 2 5 8" xfId="21490" xr:uid="{FF5B2D1C-4104-40F6-911C-C943442A7836}"/>
    <cellStyle name="Calculation 2 5 9" xfId="21491" xr:uid="{2FA872D2-9EEC-4D69-8AFD-FBED1A50ADA2}"/>
    <cellStyle name="Calculation 2 6" xfId="585" xr:uid="{7C3F8E51-94C9-40C8-8B94-AF0A32C86348}"/>
    <cellStyle name="Calculation 2 6 10" xfId="21492" xr:uid="{73709635-72FA-4D32-A276-965CFC87D07B}"/>
    <cellStyle name="Calculation 2 6 11" xfId="21493" xr:uid="{A4831727-D004-485F-B190-A3151CC4DC27}"/>
    <cellStyle name="Calculation 2 6 12" xfId="21494" xr:uid="{315F75CE-11A5-401A-9989-59A49C37848B}"/>
    <cellStyle name="Calculation 2 6 13" xfId="21495" xr:uid="{0C521C75-A530-4EF2-869F-76843FC5264B}"/>
    <cellStyle name="Calculation 2 6 14" xfId="21496" xr:uid="{3F993602-C8FD-44FF-B46A-FD67D11FF930}"/>
    <cellStyle name="Calculation 2 6 15" xfId="21497" xr:uid="{82A37EB0-786A-47F6-82D5-BB64DEF3B39F}"/>
    <cellStyle name="Calculation 2 6 16" xfId="21498" xr:uid="{90CF76C2-66D8-44DF-A19C-1F63BADDA410}"/>
    <cellStyle name="Calculation 2 6 17" xfId="21499" xr:uid="{367DB71F-8278-44D9-BCB9-46D70DE61885}"/>
    <cellStyle name="Calculation 2 6 18" xfId="21500" xr:uid="{64F6D2FA-6521-41F9-A8D0-2D29CCD63530}"/>
    <cellStyle name="Calculation 2 6 19" xfId="21501" xr:uid="{560C56F1-B884-414F-993B-EE43CF3DDBAF}"/>
    <cellStyle name="Calculation 2 6 2" xfId="1448" xr:uid="{519CF0EC-B1E7-4580-8243-80B779B099C7}"/>
    <cellStyle name="Calculation 2 6 2 2" xfId="3058" xr:uid="{F9B26CF8-0ABA-439B-AC6A-8280673BAD23}"/>
    <cellStyle name="Calculation 2 6 2 2 2" xfId="3059" xr:uid="{324A65AD-ADB7-46BA-8223-F4D8DF413EF0}"/>
    <cellStyle name="Calculation 2 6 2 2 2 2" xfId="3060" xr:uid="{D242B41A-F651-4F91-80E0-74BD63036A21}"/>
    <cellStyle name="Calculation 2 6 2 2 2 2 2" xfId="3061" xr:uid="{5C065992-7788-4252-9664-20CC26EE64CD}"/>
    <cellStyle name="Calculation 2 6 2 2 2 3" xfId="3062" xr:uid="{DF800368-1634-4AEC-B822-9AF63F779980}"/>
    <cellStyle name="Calculation 2 6 2 2 3" xfId="3063" xr:uid="{5876E885-1F19-48DE-B23E-CD95FEDFECF1}"/>
    <cellStyle name="Calculation 2 6 2 2 3 2" xfId="3064" xr:uid="{F1C5CFD3-3A86-424E-BC6F-06439A7980C2}"/>
    <cellStyle name="Calculation 2 6 2 2 3 2 2" xfId="3065" xr:uid="{B39C9F8D-596B-416F-9DA2-97A28FC00270}"/>
    <cellStyle name="Calculation 2 6 2 2 4" xfId="3066" xr:uid="{EA1E716D-EE98-47FF-A70E-04F8AFF52F7B}"/>
    <cellStyle name="Calculation 2 6 2 2 4 2" xfId="3067" xr:uid="{A3958098-B7F9-41AE-8693-675D5655F655}"/>
    <cellStyle name="Calculation 2 6 2 3" xfId="3068" xr:uid="{83E9D366-4F5D-4406-8485-3EC3C992047F}"/>
    <cellStyle name="Calculation 2 6 2 3 2" xfId="3069" xr:uid="{E1042E42-7A6A-41E8-AB5D-3E332DA5F6A7}"/>
    <cellStyle name="Calculation 2 6 2 3 2 2" xfId="3070" xr:uid="{0B53D1A3-899D-408F-AC75-DF4C3ABA666E}"/>
    <cellStyle name="Calculation 2 6 2 3 3" xfId="3071" xr:uid="{AF234FB5-9BA5-420B-94BE-4A0710B4FC60}"/>
    <cellStyle name="Calculation 2 6 2 4" xfId="3072" xr:uid="{B586D816-2A8B-4F04-8639-B703ACE8DD8B}"/>
    <cellStyle name="Calculation 2 6 2 4 2" xfId="3073" xr:uid="{864B470D-23AE-4A8E-9E52-13C04771A324}"/>
    <cellStyle name="Calculation 2 6 2 4 2 2" xfId="3074" xr:uid="{F0963280-FC9C-4574-95A2-FF64CB743B56}"/>
    <cellStyle name="Calculation 2 6 2 5" xfId="3075" xr:uid="{479121DF-7A29-4010-8EC6-821FBEE22FA6}"/>
    <cellStyle name="Calculation 2 6 2 5 2" xfId="3076" xr:uid="{27619F7D-BCDA-4DA5-B690-F61BDB1AF990}"/>
    <cellStyle name="Calculation 2 6 2 6" xfId="21502" xr:uid="{7D57A95D-F3AB-4706-A53E-6E6D441673D3}"/>
    <cellStyle name="Calculation 2 6 2 7" xfId="21503" xr:uid="{2FF2B91F-9CD9-4C4F-8E42-8EBDCCAE3148}"/>
    <cellStyle name="Calculation 2 6 2 8" xfId="49496" xr:uid="{FF9E01FE-3689-4549-A2D7-C1312494FB53}"/>
    <cellStyle name="Calculation 2 6 20" xfId="21504" xr:uid="{737FEC53-C157-4F79-8037-9844A0953122}"/>
    <cellStyle name="Calculation 2 6 21" xfId="21505" xr:uid="{3038D47C-2002-413C-AB95-A91CE78CC3AE}"/>
    <cellStyle name="Calculation 2 6 22" xfId="21506" xr:uid="{A85EC964-4F82-4BC4-85B9-AE9E9954633C}"/>
    <cellStyle name="Calculation 2 6 23" xfId="21507" xr:uid="{A0D10853-ED7D-4D47-9E59-DB8FC01AC810}"/>
    <cellStyle name="Calculation 2 6 24" xfId="21508" xr:uid="{64262C3C-C8CD-4E65-8E55-850A6D77D13A}"/>
    <cellStyle name="Calculation 2 6 25" xfId="21509" xr:uid="{A5BF800A-D381-402C-99E1-7BA3243DE242}"/>
    <cellStyle name="Calculation 2 6 26" xfId="21510" xr:uid="{7C439879-62DD-4624-AE07-67C9BE8D3421}"/>
    <cellStyle name="Calculation 2 6 27" xfId="21511" xr:uid="{7C02ECE1-93E4-445B-ACC2-79A81A856C7B}"/>
    <cellStyle name="Calculation 2 6 28" xfId="48043" xr:uid="{9AA04D72-8FB4-453B-9856-0F26E523E33B}"/>
    <cellStyle name="Calculation 2 6 29" xfId="48973" xr:uid="{2C7E985E-E503-4B40-9684-447267C807B2}"/>
    <cellStyle name="Calculation 2 6 3" xfId="21512" xr:uid="{A69D53F2-222B-449A-A0B0-888873CA1A24}"/>
    <cellStyle name="Calculation 2 6 4" xfId="21513" xr:uid="{A5A4B031-AAB7-4307-84B4-E8DCA60EA9EC}"/>
    <cellStyle name="Calculation 2 6 5" xfId="21514" xr:uid="{BFE11085-CE0C-4D82-AC72-0CF4BA4B2A41}"/>
    <cellStyle name="Calculation 2 6 6" xfId="21515" xr:uid="{F4E77272-ECE1-4919-AFE0-FDC7A727BC56}"/>
    <cellStyle name="Calculation 2 6 7" xfId="21516" xr:uid="{3E8701E6-6117-480E-8A19-BEC604F9FF6F}"/>
    <cellStyle name="Calculation 2 6 8" xfId="21517" xr:uid="{2C05EEC0-44B9-4366-8089-CDEF151C4D7F}"/>
    <cellStyle name="Calculation 2 6 9" xfId="21518" xr:uid="{C06A48E2-F733-41A0-9AA3-56D098CCA6D7}"/>
    <cellStyle name="Calculation 2 7" xfId="1449" xr:uid="{3075EF5D-9EF1-4946-AD82-86F847C17262}"/>
    <cellStyle name="Calculation 2 7 10" xfId="21519" xr:uid="{FB7A5085-0A78-4E2A-BE71-AC941A354A91}"/>
    <cellStyle name="Calculation 2 7 11" xfId="21520" xr:uid="{9A7EA5A3-9934-45D5-AFFD-EAC592E42D00}"/>
    <cellStyle name="Calculation 2 7 12" xfId="21521" xr:uid="{E924A24E-E111-4E7D-A88E-2A9D24106D82}"/>
    <cellStyle name="Calculation 2 7 13" xfId="21522" xr:uid="{E61D43D8-F70A-4AF4-91E4-0534493EB2CA}"/>
    <cellStyle name="Calculation 2 7 14" xfId="21523" xr:uid="{12B15714-EB43-440C-B62A-E4F5B445A2B5}"/>
    <cellStyle name="Calculation 2 7 15" xfId="21524" xr:uid="{054D261D-9D7B-4205-AFC2-E332D6A5D6C6}"/>
    <cellStyle name="Calculation 2 7 16" xfId="21525" xr:uid="{0183B706-198B-4602-A1D1-D008132D1AF7}"/>
    <cellStyle name="Calculation 2 7 17" xfId="21526" xr:uid="{5849719A-D933-445A-A384-6A54F4E291DB}"/>
    <cellStyle name="Calculation 2 7 18" xfId="21527" xr:uid="{6C8931A5-5C1F-41F8-B9F5-22140E4DC440}"/>
    <cellStyle name="Calculation 2 7 19" xfId="21528" xr:uid="{A846E272-9400-47E1-8F40-B2B2A1CAD5BE}"/>
    <cellStyle name="Calculation 2 7 2" xfId="3077" xr:uid="{50500469-BD9A-4850-88B4-FE7766EE6BF3}"/>
    <cellStyle name="Calculation 2 7 2 2" xfId="3078" xr:uid="{9F3D88B4-197E-4EC1-A3FF-0D9B165D594D}"/>
    <cellStyle name="Calculation 2 7 2 2 2" xfId="3079" xr:uid="{BEF5FF7D-8D04-40D9-889F-DA8BD0DAD9E1}"/>
    <cellStyle name="Calculation 2 7 2 2 2 2" xfId="3080" xr:uid="{48225013-B9B8-4610-B069-022D19804252}"/>
    <cellStyle name="Calculation 2 7 2 2 3" xfId="3081" xr:uid="{63BCFD6A-1A6A-48AF-BFF8-A6B57321A49C}"/>
    <cellStyle name="Calculation 2 7 2 3" xfId="3082" xr:uid="{B1CD6F82-66A9-4904-B1A0-F843C15CC6C9}"/>
    <cellStyle name="Calculation 2 7 2 3 2" xfId="3083" xr:uid="{671E6AD5-8939-4E39-9C73-A8ADB3D2A33E}"/>
    <cellStyle name="Calculation 2 7 2 3 2 2" xfId="3084" xr:uid="{E12013FE-2356-4CD5-BE96-01514313E808}"/>
    <cellStyle name="Calculation 2 7 2 4" xfId="3085" xr:uid="{97BD48DD-98CC-4B70-B055-67D48671FD74}"/>
    <cellStyle name="Calculation 2 7 2 4 2" xfId="3086" xr:uid="{8C81E917-63EF-4F3D-BBB4-8CC237C6CE1D}"/>
    <cellStyle name="Calculation 2 7 20" xfId="21529" xr:uid="{54F01075-36AF-4BB1-8307-DD96F363DCB5}"/>
    <cellStyle name="Calculation 2 7 21" xfId="21530" xr:uid="{19AE3642-18FC-465E-8771-7BE17B2B1F3C}"/>
    <cellStyle name="Calculation 2 7 22" xfId="21531" xr:uid="{2A57D1D8-0311-41FC-8BD3-8501934361A0}"/>
    <cellStyle name="Calculation 2 7 23" xfId="21532" xr:uid="{B9C86677-882D-4B31-83F1-7BDD7484EF53}"/>
    <cellStyle name="Calculation 2 7 24" xfId="21533" xr:uid="{398E9F18-9AEF-4C08-A7F0-799BCEE68E49}"/>
    <cellStyle name="Calculation 2 7 25" xfId="21534" xr:uid="{D60681AD-CB4B-4CE5-A64B-B10B32C0BFCE}"/>
    <cellStyle name="Calculation 2 7 26" xfId="21535" xr:uid="{116D6A74-AC0D-4568-A625-2DB6FDA5B0FE}"/>
    <cellStyle name="Calculation 2 7 27" xfId="21536" xr:uid="{2C771DC8-7B04-4F0E-983B-C7469CC140F3}"/>
    <cellStyle name="Calculation 2 7 28" xfId="48044" xr:uid="{4572CD90-B965-47BC-A494-DE0D37B46338}"/>
    <cellStyle name="Calculation 2 7 3" xfId="3087" xr:uid="{2FADA2FD-8044-42C2-82D2-492831424E4B}"/>
    <cellStyle name="Calculation 2 7 3 2" xfId="3088" xr:uid="{0F55F9E3-32AD-45D7-84A8-CCEC297AB1D3}"/>
    <cellStyle name="Calculation 2 7 3 2 2" xfId="3089" xr:uid="{8567BDE3-89E6-49D2-B827-2E201D739753}"/>
    <cellStyle name="Calculation 2 7 3 3" xfId="3090" xr:uid="{C938C009-E482-4476-B0A3-1486164DA6E7}"/>
    <cellStyle name="Calculation 2 7 4" xfId="3091" xr:uid="{D59148A0-FE09-4BF3-ACDC-BCBF6ACC0FDE}"/>
    <cellStyle name="Calculation 2 7 4 2" xfId="3092" xr:uid="{E8E98C0B-B2D0-4AB4-9086-0EFB39CC64A3}"/>
    <cellStyle name="Calculation 2 7 4 2 2" xfId="3093" xr:uid="{0E4BDE8C-063C-41AE-9FE0-4DB56DE55B3B}"/>
    <cellStyle name="Calculation 2 7 5" xfId="3094" xr:uid="{A5D9E15F-09F6-4C3D-98A8-8880F6CFFACE}"/>
    <cellStyle name="Calculation 2 7 5 2" xfId="3095" xr:uid="{C330D74F-3EB7-4A9D-815E-EAA0541DB291}"/>
    <cellStyle name="Calculation 2 7 6" xfId="21537" xr:uid="{C69C79C4-4E3F-4A2D-8294-1238AE13DB86}"/>
    <cellStyle name="Calculation 2 7 7" xfId="21538" xr:uid="{722B5005-9A60-40C7-A5DC-DA7DE3DE9B6F}"/>
    <cellStyle name="Calculation 2 7 8" xfId="21539" xr:uid="{760785BB-AC7A-44B0-A6C9-B0293BC9A54C}"/>
    <cellStyle name="Calculation 2 7 9" xfId="21540" xr:uid="{48A14419-2E5A-4888-8E89-9E9369DF8A51}"/>
    <cellStyle name="Calculation 2 8" xfId="21541" xr:uid="{9ACDD868-E151-4FA9-92E1-9D65B5DB0849}"/>
    <cellStyle name="Calculation 2 9" xfId="21542" xr:uid="{39723DF7-4CE5-44FF-9FC9-05354420C825}"/>
    <cellStyle name="Calculation 3" xfId="586" xr:uid="{59E40771-2A56-4654-9096-D18C71F9846C}"/>
    <cellStyle name="Calculation 3 10" xfId="21543" xr:uid="{2DECA0B6-EA57-4E28-BB63-7D5E32F26248}"/>
    <cellStyle name="Calculation 3 11" xfId="21544" xr:uid="{D614E170-A438-46E4-839B-BD4E9681BC0D}"/>
    <cellStyle name="Calculation 3 12" xfId="21545" xr:uid="{9B8A5517-BEFD-451D-AB2F-A10EACA8246F}"/>
    <cellStyle name="Calculation 3 13" xfId="21546" xr:uid="{0C8B0AE3-DD71-488C-86DA-1853C4F03191}"/>
    <cellStyle name="Calculation 3 14" xfId="21547" xr:uid="{D8DEAD5F-65B8-4A68-AB69-9B101CDC5471}"/>
    <cellStyle name="Calculation 3 15" xfId="21548" xr:uid="{BA23AB4D-ADAA-4A7E-A785-03993636CC33}"/>
    <cellStyle name="Calculation 3 16" xfId="21549" xr:uid="{3B742E71-1108-495E-8753-69C572D947F4}"/>
    <cellStyle name="Calculation 3 17" xfId="21550" xr:uid="{F50E165C-1C27-4179-83AA-A247392D9690}"/>
    <cellStyle name="Calculation 3 18" xfId="21551" xr:uid="{16EF6DA4-81E1-4DD6-A190-C8933EFFEA18}"/>
    <cellStyle name="Calculation 3 19" xfId="21552" xr:uid="{6B974D85-1AE6-45BA-82C4-ADFD81E30F5C}"/>
    <cellStyle name="Calculation 3 2" xfId="1450" xr:uid="{75DB55A3-7E7A-4338-B6D0-039A8A397B11}"/>
    <cellStyle name="Calculation 3 2 2" xfId="3096" xr:uid="{9B170DFB-87EC-40F4-B9A2-4096D5EAC43E}"/>
    <cellStyle name="Calculation 3 2 2 2" xfId="3097" xr:uid="{EC6A7666-1203-4913-8D07-64881014568A}"/>
    <cellStyle name="Calculation 3 2 2 2 2" xfId="3098" xr:uid="{67BC9B64-ABFD-41B9-AD78-B66D6651452D}"/>
    <cellStyle name="Calculation 3 2 2 2 2 2" xfId="3099" xr:uid="{A255EB1B-9319-4504-8A36-573C8870356B}"/>
    <cellStyle name="Calculation 3 2 2 2 3" xfId="3100" xr:uid="{9493806A-6925-49FB-A4F6-6D7D64CC47B8}"/>
    <cellStyle name="Calculation 3 2 2 3" xfId="3101" xr:uid="{D73AD732-3AE0-4434-983B-4978CB02A350}"/>
    <cellStyle name="Calculation 3 2 2 3 2" xfId="3102" xr:uid="{36CFABD6-A26A-4D07-A3E2-35F8B0CDF4C9}"/>
    <cellStyle name="Calculation 3 2 2 3 2 2" xfId="3103" xr:uid="{E0432286-B98D-4DB1-8604-5D6FD2C9978D}"/>
    <cellStyle name="Calculation 3 2 2 4" xfId="3104" xr:uid="{5C1D6B22-4C7C-4DEA-BA79-A521122B557A}"/>
    <cellStyle name="Calculation 3 2 2 4 2" xfId="3105" xr:uid="{56147F2D-6E55-4C14-BE02-C1155D5DD715}"/>
    <cellStyle name="Calculation 3 2 3" xfId="3106" xr:uid="{42629E4A-7816-4CB6-AF36-1B563EE489DA}"/>
    <cellStyle name="Calculation 3 2 3 2" xfId="3107" xr:uid="{9844801E-2A06-4317-908E-4A1087B3296A}"/>
    <cellStyle name="Calculation 3 2 3 2 2" xfId="3108" xr:uid="{3F47DD39-DB65-4B11-ADFA-02222E8A2BD0}"/>
    <cellStyle name="Calculation 3 2 3 3" xfId="3109" xr:uid="{269A45A9-B7DA-4ACC-93D1-C278468B734D}"/>
    <cellStyle name="Calculation 3 2 4" xfId="3110" xr:uid="{F5CB1033-DFBC-4E5C-A024-3C577AA74060}"/>
    <cellStyle name="Calculation 3 2 4 2" xfId="3111" xr:uid="{9F303F76-60F5-4B5B-A070-5A7A2A8ACD01}"/>
    <cellStyle name="Calculation 3 2 4 2 2" xfId="3112" xr:uid="{CB5E98D9-7A91-46A0-B7E8-7054DBD26979}"/>
    <cellStyle name="Calculation 3 2 5" xfId="3113" xr:uid="{261E3847-C374-4B98-AC15-09B81BFEC93D}"/>
    <cellStyle name="Calculation 3 2 5 2" xfId="3114" xr:uid="{080C55FB-B334-4A92-99ED-5553354245D9}"/>
    <cellStyle name="Calculation 3 2 6" xfId="21553" xr:uid="{87A2B6CB-501E-4D67-91AF-FB1BCCBD6C0F}"/>
    <cellStyle name="Calculation 3 2 7" xfId="21554" xr:uid="{83D44905-8753-4733-83D7-60C3379F12E5}"/>
    <cellStyle name="Calculation 3 2 8" xfId="49497" xr:uid="{3A24F61F-0ADE-4EB2-9F6D-785A595FE0FF}"/>
    <cellStyle name="Calculation 3 20" xfId="21555" xr:uid="{AFC205A2-57F6-4E96-ACFC-C5DDC6A99A26}"/>
    <cellStyle name="Calculation 3 21" xfId="21556" xr:uid="{C98BF3FB-8370-4456-BCCF-8E67B7F1E277}"/>
    <cellStyle name="Calculation 3 22" xfId="21557" xr:uid="{A5F30D03-730C-48EE-9B88-E9D50A936EFB}"/>
    <cellStyle name="Calculation 3 23" xfId="21558" xr:uid="{C79C0476-79AE-42C6-9016-86661151ADD4}"/>
    <cellStyle name="Calculation 3 24" xfId="21559" xr:uid="{9FAD524F-74E1-433F-B33E-992A50F18C8B}"/>
    <cellStyle name="Calculation 3 25" xfId="21560" xr:uid="{E156E4DE-FAF6-4D93-B8E4-29B2BE859AC6}"/>
    <cellStyle name="Calculation 3 26" xfId="21561" xr:uid="{F354F925-D424-4FEA-B3D8-BC4774650CDB}"/>
    <cellStyle name="Calculation 3 27" xfId="21562" xr:uid="{5AAEDACA-16A7-4E7B-A7A8-B4EFE89C811F}"/>
    <cellStyle name="Calculation 3 28" xfId="48045" xr:uid="{1213CE73-9916-4C20-88B8-EAC35847F932}"/>
    <cellStyle name="Calculation 3 29" xfId="48974" xr:uid="{44A63699-319B-479F-96CC-E761F8CF64A3}"/>
    <cellStyle name="Calculation 3 3" xfId="21563" xr:uid="{28F05371-A386-48DC-AA15-FA3DA36AAA1E}"/>
    <cellStyle name="Calculation 3 3 2" xfId="21564" xr:uid="{4A3467ED-63F5-43F5-9995-5DB8BA635E34}"/>
    <cellStyle name="Calculation 3 4" xfId="21565" xr:uid="{459101BA-B3BA-42E1-84F8-8FB4406B3283}"/>
    <cellStyle name="Calculation 3 5" xfId="21566" xr:uid="{53398AAF-14E1-40FA-A780-5B88E525221A}"/>
    <cellStyle name="Calculation 3 6" xfId="21567" xr:uid="{05A97D20-CEE1-4866-BF21-E7B7151C9CC8}"/>
    <cellStyle name="Calculation 3 7" xfId="21568" xr:uid="{C7F2076C-6877-4D58-961E-0E6F01219639}"/>
    <cellStyle name="Calculation 3 8" xfId="21569" xr:uid="{DE3316D0-E956-49A8-AB26-52FA91F53A16}"/>
    <cellStyle name="Calculation 3 9" xfId="21570" xr:uid="{6D3ABFE2-E122-4B4E-8840-315BED3CF4AD}"/>
    <cellStyle name="Calculation 4" xfId="587" xr:uid="{618026F7-0B8A-4619-9DEF-D6077DD00C2C}"/>
    <cellStyle name="Calculation 4 10" xfId="21571" xr:uid="{26CD282D-30BF-4136-9D66-90B7C0B122C3}"/>
    <cellStyle name="Calculation 4 11" xfId="21572" xr:uid="{DAA0C522-48C0-4427-BB45-F793E6AF562E}"/>
    <cellStyle name="Calculation 4 12" xfId="21573" xr:uid="{06CCE840-F477-4621-8DCB-63E3B36A12A9}"/>
    <cellStyle name="Calculation 4 13" xfId="21574" xr:uid="{BA43BB66-F5ED-4FEA-89A1-A582166B6FD2}"/>
    <cellStyle name="Calculation 4 14" xfId="21575" xr:uid="{CB539F67-7F82-4697-8493-6057712FE7C4}"/>
    <cellStyle name="Calculation 4 15" xfId="21576" xr:uid="{577F96B6-31DF-4E59-90B6-7F6F1C479A08}"/>
    <cellStyle name="Calculation 4 16" xfId="21577" xr:uid="{58658544-4E6E-4F2D-83E6-CF6C543D6D84}"/>
    <cellStyle name="Calculation 4 17" xfId="21578" xr:uid="{B2C025B1-89E4-4BD1-B3C9-2B2891650DB3}"/>
    <cellStyle name="Calculation 4 18" xfId="21579" xr:uid="{08256A1B-E64C-45F7-9D3B-1030B240E81B}"/>
    <cellStyle name="Calculation 4 19" xfId="21580" xr:uid="{04BDC1D5-0AFF-4D66-B582-C93073BC52A8}"/>
    <cellStyle name="Calculation 4 2" xfId="1451" xr:uid="{BDB8F1C2-CEC6-469E-8AED-15AA96D288C3}"/>
    <cellStyle name="Calculation 4 2 2" xfId="3115" xr:uid="{6E89F4CC-44B1-4FBA-ACE5-FFDE43B188D8}"/>
    <cellStyle name="Calculation 4 2 2 2" xfId="3116" xr:uid="{9EB9BAB4-38CA-4D94-BEF2-46606E90DD0F}"/>
    <cellStyle name="Calculation 4 2 2 2 2" xfId="3117" xr:uid="{B8769902-885D-4CDC-87E1-A216A905B793}"/>
    <cellStyle name="Calculation 4 2 2 2 2 2" xfId="3118" xr:uid="{E73B3A60-85BA-492F-A7D7-EF3E969B4820}"/>
    <cellStyle name="Calculation 4 2 2 2 3" xfId="3119" xr:uid="{BF37CB56-0645-413E-9751-C69FA6C691CF}"/>
    <cellStyle name="Calculation 4 2 2 3" xfId="3120" xr:uid="{701EAE8A-8666-4715-8D94-12C19973A7E6}"/>
    <cellStyle name="Calculation 4 2 2 3 2" xfId="3121" xr:uid="{340A77E5-DD06-46C8-B6E0-3EA488A83EA2}"/>
    <cellStyle name="Calculation 4 2 2 3 2 2" xfId="3122" xr:uid="{7AC03F48-686F-47B9-AB94-31D66ACE04A5}"/>
    <cellStyle name="Calculation 4 2 2 4" xfId="3123" xr:uid="{9485FFB6-2678-4188-B74F-AEE7E4CD0681}"/>
    <cellStyle name="Calculation 4 2 2 4 2" xfId="3124" xr:uid="{8C9AF1EA-16E7-4F18-A4A6-6F9AE25B578C}"/>
    <cellStyle name="Calculation 4 2 3" xfId="3125" xr:uid="{8F258B88-9084-4222-9456-00C3745ECFF0}"/>
    <cellStyle name="Calculation 4 2 3 2" xfId="3126" xr:uid="{94E56FDF-BCA1-4705-9158-24077CC6FC29}"/>
    <cellStyle name="Calculation 4 2 3 2 2" xfId="3127" xr:uid="{DD02094D-5F34-4998-9A40-F9A40FD6940D}"/>
    <cellStyle name="Calculation 4 2 3 3" xfId="3128" xr:uid="{502E9B3A-15EE-42A7-82ED-89932BAABEB1}"/>
    <cellStyle name="Calculation 4 2 4" xfId="3129" xr:uid="{FF81CD88-5E41-4AB4-89FE-DE45CE6676CE}"/>
    <cellStyle name="Calculation 4 2 4 2" xfId="3130" xr:uid="{1C1F180A-58DB-4332-AB44-B3473C681859}"/>
    <cellStyle name="Calculation 4 2 4 2 2" xfId="3131" xr:uid="{6C87FEE1-14EE-4608-8E10-695F638CF4A8}"/>
    <cellStyle name="Calculation 4 2 5" xfId="3132" xr:uid="{DC4199A2-F503-4F82-AEDA-CF6FDEB1A11B}"/>
    <cellStyle name="Calculation 4 2 5 2" xfId="3133" xr:uid="{824E2B0F-DA0B-4156-9E8C-AB6BB8E8C6F7}"/>
    <cellStyle name="Calculation 4 2 6" xfId="21581" xr:uid="{8BE5CC50-FE4C-44C3-BC86-1ADADB9B341B}"/>
    <cellStyle name="Calculation 4 2 7" xfId="21582" xr:uid="{31EFC720-8BBF-41BD-9473-4259775C5BAE}"/>
    <cellStyle name="Calculation 4 2 8" xfId="49498" xr:uid="{0ACF171A-93A4-42D0-B940-4CCDEB8E6CE2}"/>
    <cellStyle name="Calculation 4 20" xfId="21583" xr:uid="{9DD806AF-0AED-4198-A779-941BD78D51DA}"/>
    <cellStyle name="Calculation 4 21" xfId="21584" xr:uid="{CB0832D0-8ECF-43FA-A9FD-0D301925AD34}"/>
    <cellStyle name="Calculation 4 22" xfId="21585" xr:uid="{A353087E-3907-40E9-9368-7A2D966080B7}"/>
    <cellStyle name="Calculation 4 23" xfId="21586" xr:uid="{8EFB3C8B-3C1B-4099-92C4-8B0A5C0CEA52}"/>
    <cellStyle name="Calculation 4 24" xfId="21587" xr:uid="{24DF4FB0-2A97-411E-95E1-458E2767DF06}"/>
    <cellStyle name="Calculation 4 25" xfId="21588" xr:uid="{42881D8D-1886-4C2A-831C-8D44E6A07780}"/>
    <cellStyle name="Calculation 4 26" xfId="21589" xr:uid="{41CC66BD-4E8F-4DE1-A45A-357874C1567F}"/>
    <cellStyle name="Calculation 4 27" xfId="21590" xr:uid="{7193C7BB-CC43-4AD2-BEC0-4E87656CB56F}"/>
    <cellStyle name="Calculation 4 28" xfId="48046" xr:uid="{BCB912A8-08FF-4A9C-BC8C-0900DA309ED2}"/>
    <cellStyle name="Calculation 4 29" xfId="48975" xr:uid="{8470BCCC-724E-4B55-843F-AF1C1CDBF3C2}"/>
    <cellStyle name="Calculation 4 3" xfId="21591" xr:uid="{DA5EC22B-AED2-416A-A599-40BE2C039B69}"/>
    <cellStyle name="Calculation 4 4" xfId="21592" xr:uid="{2A91AE40-D79D-41D9-A3F3-46F3A066F141}"/>
    <cellStyle name="Calculation 4 5" xfId="21593" xr:uid="{C509A159-3476-4D0B-80D0-5B3176FF0A75}"/>
    <cellStyle name="Calculation 4 6" xfId="21594" xr:uid="{87EF4215-0A7E-404D-8E24-5CCA2FB15D1C}"/>
    <cellStyle name="Calculation 4 7" xfId="21595" xr:uid="{3F0B6B76-FC3A-48C0-85FF-E47979F01A00}"/>
    <cellStyle name="Calculation 4 8" xfId="21596" xr:uid="{341490EA-CFB1-45CA-A2E3-62286518D48A}"/>
    <cellStyle name="Calculation 4 9" xfId="21597" xr:uid="{6A39ED8C-3F3C-4999-9EA6-8E9D3D89F114}"/>
    <cellStyle name="Calculation 5" xfId="588" xr:uid="{68C29531-E001-42EB-B889-A582AE5C93EE}"/>
    <cellStyle name="Calculation 5 10" xfId="21598" xr:uid="{0D59F442-5611-44E0-A05A-D96E48461D8B}"/>
    <cellStyle name="Calculation 5 11" xfId="21599" xr:uid="{31E30E9E-A130-41C5-8564-3A263250D74F}"/>
    <cellStyle name="Calculation 5 12" xfId="21600" xr:uid="{8ABF2904-D1F2-434F-A1BD-01DFA18CF4FA}"/>
    <cellStyle name="Calculation 5 13" xfId="21601" xr:uid="{3B3348E7-9E91-459D-A6E4-C2C3ECAC1C94}"/>
    <cellStyle name="Calculation 5 14" xfId="21602" xr:uid="{9DCF809B-4096-4C70-8D56-B23BCFD173CB}"/>
    <cellStyle name="Calculation 5 15" xfId="21603" xr:uid="{D2E9EAC3-72FE-4CCF-AD83-4F6EC99EF2BE}"/>
    <cellStyle name="Calculation 5 16" xfId="21604" xr:uid="{34208137-E59C-4241-94A6-201E7A2E6082}"/>
    <cellStyle name="Calculation 5 17" xfId="21605" xr:uid="{7C7B909F-2300-47D7-B431-E725FD7C0781}"/>
    <cellStyle name="Calculation 5 18" xfId="21606" xr:uid="{48897416-F71E-4A69-B98C-8F6821403C47}"/>
    <cellStyle name="Calculation 5 19" xfId="21607" xr:uid="{AFA14D94-E085-4045-8DFD-C8F4FB4F0BE5}"/>
    <cellStyle name="Calculation 5 2" xfId="1452" xr:uid="{EDB8D344-1EF5-447B-8C93-9D4D637175D4}"/>
    <cellStyle name="Calculation 5 2 2" xfId="3134" xr:uid="{77663AF3-471F-4E79-8539-4006B22C0D03}"/>
    <cellStyle name="Calculation 5 2 2 2" xfId="3135" xr:uid="{CE6DCD0D-3C87-4C89-AE16-6F184D9B24FA}"/>
    <cellStyle name="Calculation 5 2 2 2 2" xfId="3136" xr:uid="{9CB64EBE-D4F0-4663-954F-ECB5041A48E7}"/>
    <cellStyle name="Calculation 5 2 2 2 2 2" xfId="3137" xr:uid="{26CA4341-1FF3-4BF9-9F9E-BF837FF7977F}"/>
    <cellStyle name="Calculation 5 2 2 2 3" xfId="3138" xr:uid="{E2899E6B-CD2A-4BB8-8A23-D95C93A61D28}"/>
    <cellStyle name="Calculation 5 2 2 3" xfId="3139" xr:uid="{E225B9E7-E113-4499-88B5-89E25297EE0E}"/>
    <cellStyle name="Calculation 5 2 2 3 2" xfId="3140" xr:uid="{AE142879-EE88-44DB-8058-4E030DECF326}"/>
    <cellStyle name="Calculation 5 2 2 3 2 2" xfId="3141" xr:uid="{7D00FC8C-F685-4102-8F3F-E1A994D68046}"/>
    <cellStyle name="Calculation 5 2 2 4" xfId="3142" xr:uid="{1A232C88-B91F-4825-A962-DE7843BBA011}"/>
    <cellStyle name="Calculation 5 2 2 4 2" xfId="3143" xr:uid="{AC71ACFA-E2CF-4DB8-AFBA-6C4011CBB640}"/>
    <cellStyle name="Calculation 5 2 3" xfId="3144" xr:uid="{58473EF8-041C-48E0-8426-80651AAD9E88}"/>
    <cellStyle name="Calculation 5 2 3 2" xfId="3145" xr:uid="{E0B99E60-89F1-4D91-9AB0-7806629BB63B}"/>
    <cellStyle name="Calculation 5 2 3 2 2" xfId="3146" xr:uid="{AD243A1D-F00E-4BBE-9AF0-2DEAED1A41A8}"/>
    <cellStyle name="Calculation 5 2 3 3" xfId="3147" xr:uid="{9519C844-CAA5-43BB-A087-E625E8543420}"/>
    <cellStyle name="Calculation 5 2 4" xfId="3148" xr:uid="{1849D5E0-FF73-476A-AF36-FAE61349AE1B}"/>
    <cellStyle name="Calculation 5 2 4 2" xfId="3149" xr:uid="{AC3607B7-7259-4592-B0A1-1300EC61402A}"/>
    <cellStyle name="Calculation 5 2 4 2 2" xfId="3150" xr:uid="{2175ED5A-0928-4169-9B15-CF180AD0FF3D}"/>
    <cellStyle name="Calculation 5 2 5" xfId="3151" xr:uid="{845EF2C9-479C-4465-9A1D-23D7E1907E54}"/>
    <cellStyle name="Calculation 5 2 5 2" xfId="3152" xr:uid="{B6B7CC1F-8F6D-4034-8CA8-4E12553C07DE}"/>
    <cellStyle name="Calculation 5 2 6" xfId="21608" xr:uid="{3831EE26-534E-4520-BFBC-C6AEFF595959}"/>
    <cellStyle name="Calculation 5 2 7" xfId="21609" xr:uid="{6284AE24-C7E4-469E-8A5E-0F7B148D3693}"/>
    <cellStyle name="Calculation 5 2 8" xfId="49499" xr:uid="{98646573-8F93-4CBD-81C8-5861D531B502}"/>
    <cellStyle name="Calculation 5 20" xfId="21610" xr:uid="{B40A4462-1286-4F46-8DFF-FEEB500C2E8B}"/>
    <cellStyle name="Calculation 5 21" xfId="21611" xr:uid="{7F71F435-630E-422F-A274-4A624883607A}"/>
    <cellStyle name="Calculation 5 22" xfId="21612" xr:uid="{4BD6E01C-E97E-4422-981E-3A28859D7535}"/>
    <cellStyle name="Calculation 5 23" xfId="21613" xr:uid="{D3ED7749-A8C5-40BA-B4F8-963BDC89B54E}"/>
    <cellStyle name="Calculation 5 24" xfId="21614" xr:uid="{74C994B2-CBF3-4D06-8441-4B1B0A9BC756}"/>
    <cellStyle name="Calculation 5 25" xfId="21615" xr:uid="{86B40016-41E2-4F53-A43C-A3A8BE32F710}"/>
    <cellStyle name="Calculation 5 26" xfId="21616" xr:uid="{9B2523E4-0BBC-4A53-8B7C-44C782720E10}"/>
    <cellStyle name="Calculation 5 27" xfId="21617" xr:uid="{1A9AFBE8-B96E-47E5-9901-EDF912478337}"/>
    <cellStyle name="Calculation 5 28" xfId="48047" xr:uid="{20C529F2-EC7D-437D-A44E-93F939583F06}"/>
    <cellStyle name="Calculation 5 29" xfId="48976" xr:uid="{D7D36B15-16A9-477B-B84E-80D5CB2F819E}"/>
    <cellStyle name="Calculation 5 3" xfId="21618" xr:uid="{58E92620-5E9B-4768-AF0A-A2FA85C98CFF}"/>
    <cellStyle name="Calculation 5 4" xfId="21619" xr:uid="{CD2914B6-23B7-4C42-96EF-482BD0B40C7A}"/>
    <cellStyle name="Calculation 5 5" xfId="21620" xr:uid="{EFE59F2F-9564-49BA-B205-EF38943DE680}"/>
    <cellStyle name="Calculation 5 6" xfId="21621" xr:uid="{6896D5E6-5E19-4AEF-AC92-899151CDFDF2}"/>
    <cellStyle name="Calculation 5 7" xfId="21622" xr:uid="{5F22FCE5-DE7A-4757-8DF8-0B6C9909D522}"/>
    <cellStyle name="Calculation 5 8" xfId="21623" xr:uid="{58C00583-E015-49E6-9FC9-DBBDF5317502}"/>
    <cellStyle name="Calculation 5 9" xfId="21624" xr:uid="{7C954F27-BC37-4798-8F33-C55607E93000}"/>
    <cellStyle name="Calculation 6" xfId="589" xr:uid="{2F6398B8-E7A5-47D7-90AC-800CDE70030F}"/>
    <cellStyle name="Calculation 6 10" xfId="21625" xr:uid="{86AA7F38-B3E4-4909-BBEF-A5AE22E1A45E}"/>
    <cellStyle name="Calculation 6 11" xfId="21626" xr:uid="{8360E5DF-9192-46E4-B035-73D607921CCB}"/>
    <cellStyle name="Calculation 6 12" xfId="21627" xr:uid="{D3E344D0-E905-4109-825D-6F3508810EAB}"/>
    <cellStyle name="Calculation 6 13" xfId="21628" xr:uid="{F3DF4063-AF6B-45E4-9CFA-516876575A80}"/>
    <cellStyle name="Calculation 6 14" xfId="21629" xr:uid="{8EF8AB0D-E7B3-4540-9CDE-8DFB0F05FFEF}"/>
    <cellStyle name="Calculation 6 15" xfId="21630" xr:uid="{7B774053-D6F2-4B69-8B94-CFEF5A53B4C3}"/>
    <cellStyle name="Calculation 6 16" xfId="21631" xr:uid="{54E0CFC0-C800-476B-A706-FB97D79E46EA}"/>
    <cellStyle name="Calculation 6 17" xfId="21632" xr:uid="{E808D410-DC95-442D-AFA0-82F5D9059D18}"/>
    <cellStyle name="Calculation 6 18" xfId="21633" xr:uid="{9F5AC3BF-9CC5-4321-AB7D-0F3F41F0697F}"/>
    <cellStyle name="Calculation 6 19" xfId="21634" xr:uid="{8E03A6F8-E57A-4737-886D-0C86E45A15FC}"/>
    <cellStyle name="Calculation 6 2" xfId="1453" xr:uid="{70A68436-EBEA-4ADB-8CB1-8EA6382402D0}"/>
    <cellStyle name="Calculation 6 2 2" xfId="3153" xr:uid="{4864FEF0-5049-48F4-8394-587549331171}"/>
    <cellStyle name="Calculation 6 2 2 2" xfId="3154" xr:uid="{F3A89EC6-1D8D-4FCC-83DB-9B4058441AC8}"/>
    <cellStyle name="Calculation 6 2 2 2 2" xfId="3155" xr:uid="{CF5A899F-19BE-4E8D-8647-E61E7FABD82E}"/>
    <cellStyle name="Calculation 6 2 2 2 2 2" xfId="3156" xr:uid="{C53A949A-AFA1-4AD3-9A0C-CCD0CAF1A046}"/>
    <cellStyle name="Calculation 6 2 2 2 3" xfId="3157" xr:uid="{5E3DE46B-B7A5-4B4E-AF8B-B19D222F5259}"/>
    <cellStyle name="Calculation 6 2 2 3" xfId="3158" xr:uid="{84D8D4E2-D0F7-4135-9EFE-5C8D7D7D860F}"/>
    <cellStyle name="Calculation 6 2 2 3 2" xfId="3159" xr:uid="{72CF8463-4047-4679-914F-9DF1EE48F0CF}"/>
    <cellStyle name="Calculation 6 2 2 3 2 2" xfId="3160" xr:uid="{90CEB9CE-16A6-40C9-99EB-426E1AE8BCCE}"/>
    <cellStyle name="Calculation 6 2 2 4" xfId="3161" xr:uid="{E876F739-4317-40A7-B22B-388362C07178}"/>
    <cellStyle name="Calculation 6 2 2 4 2" xfId="3162" xr:uid="{D6E5B0A7-3F76-4EBD-BE1B-A0BE59CFE9C7}"/>
    <cellStyle name="Calculation 6 2 3" xfId="3163" xr:uid="{46BDFD59-BD55-482C-8B4D-1A69376DEF14}"/>
    <cellStyle name="Calculation 6 2 3 2" xfId="3164" xr:uid="{82F54C48-511F-4035-A3CC-4AA5A2816835}"/>
    <cellStyle name="Calculation 6 2 3 2 2" xfId="3165" xr:uid="{7CC77291-5BED-40A6-AFDD-835209559475}"/>
    <cellStyle name="Calculation 6 2 3 3" xfId="3166" xr:uid="{342685B3-D563-4774-A6AE-78BA5BE845C8}"/>
    <cellStyle name="Calculation 6 2 4" xfId="3167" xr:uid="{9667871C-717F-45D8-B03F-1C8D5B1E9ED0}"/>
    <cellStyle name="Calculation 6 2 4 2" xfId="3168" xr:uid="{7F567E6A-35AC-46DA-A5FB-62ED637671E8}"/>
    <cellStyle name="Calculation 6 2 4 2 2" xfId="3169" xr:uid="{EE511EA4-1C7D-4587-A09E-F7961AB7AB65}"/>
    <cellStyle name="Calculation 6 2 5" xfId="3170" xr:uid="{61EAECCC-8888-4F94-9EB6-4C59B92DA3D4}"/>
    <cellStyle name="Calculation 6 2 5 2" xfId="3171" xr:uid="{2B1E7C77-E7E3-4BBD-898E-75D19C6F810B}"/>
    <cellStyle name="Calculation 6 2 6" xfId="21635" xr:uid="{72F30FB7-BA68-4958-B0EA-89F16F7E2FEB}"/>
    <cellStyle name="Calculation 6 2 7" xfId="21636" xr:uid="{32D758C5-DA39-4B01-B8A4-865D0B261727}"/>
    <cellStyle name="Calculation 6 2 8" xfId="49500" xr:uid="{AC3A0B22-CDCF-4848-BCE5-A31CA758F45A}"/>
    <cellStyle name="Calculation 6 20" xfId="21637" xr:uid="{38BC0380-3A84-4B3B-BC97-EFE0D91B6EC0}"/>
    <cellStyle name="Calculation 6 21" xfId="21638" xr:uid="{226FE331-757F-403A-952A-1A2FBCF13581}"/>
    <cellStyle name="Calculation 6 22" xfId="21639" xr:uid="{A6070775-A1B8-4269-9D29-4ADFD9662200}"/>
    <cellStyle name="Calculation 6 23" xfId="21640" xr:uid="{279B1175-F866-40D5-9DB7-900E911633E6}"/>
    <cellStyle name="Calculation 6 24" xfId="21641" xr:uid="{7A35FFDE-2860-4BAA-8EBB-020F3AF7A020}"/>
    <cellStyle name="Calculation 6 25" xfId="21642" xr:uid="{40876A9F-9764-4A3B-978E-D9232B799A11}"/>
    <cellStyle name="Calculation 6 26" xfId="21643" xr:uid="{4A015B8A-B08A-448C-A4E7-FC483313E8C5}"/>
    <cellStyle name="Calculation 6 27" xfId="21644" xr:uid="{D67288DD-0FCF-4901-AE45-7DC8EA19CF2E}"/>
    <cellStyle name="Calculation 6 28" xfId="48048" xr:uid="{EDEF2C58-CBA9-44DE-B84D-AA4789567FA8}"/>
    <cellStyle name="Calculation 6 29" xfId="48977" xr:uid="{50CF76FF-626A-4C62-95F1-AC365D3645C3}"/>
    <cellStyle name="Calculation 6 3" xfId="21645" xr:uid="{18D33F22-9C0B-4E5B-8E6F-39F005D0962A}"/>
    <cellStyle name="Calculation 6 4" xfId="21646" xr:uid="{BCFC76B4-F1E4-4D04-8CEA-0654056044C8}"/>
    <cellStyle name="Calculation 6 5" xfId="21647" xr:uid="{B1259D3D-E8BC-48FC-BA7F-EFD42C5CB150}"/>
    <cellStyle name="Calculation 6 6" xfId="21648" xr:uid="{40D418D0-D280-4072-9257-0B760627E224}"/>
    <cellStyle name="Calculation 6 7" xfId="21649" xr:uid="{11D81937-B711-425E-B6B0-B468F918BAA7}"/>
    <cellStyle name="Calculation 6 8" xfId="21650" xr:uid="{2C0D1C9F-70EF-47A8-BAB8-A0BFB349FD97}"/>
    <cellStyle name="Calculation 6 9" xfId="21651" xr:uid="{4ADD1AFF-2416-402A-9730-36558D52BD66}"/>
    <cellStyle name="Calculation 7" xfId="1454" xr:uid="{AE4F60CD-D74E-4657-8AE1-D885CE311886}"/>
    <cellStyle name="Calculation 7 2" xfId="3172" xr:uid="{DF1C15E8-FBED-4B6B-B5B8-AD00AF7BC47D}"/>
    <cellStyle name="Calculation 7 2 2" xfId="3173" xr:uid="{26F47F6E-1772-4B96-B8BF-A7C4380B7492}"/>
    <cellStyle name="Calculation 7 2 2 2" xfId="3174" xr:uid="{13431712-6ECC-4924-B180-91BC51A2995B}"/>
    <cellStyle name="Calculation 7 2 3" xfId="3175" xr:uid="{3AE2AB53-EC88-4210-9B2A-D9C5E3DA862A}"/>
    <cellStyle name="Calculation 7 3" xfId="3176" xr:uid="{7EF4D430-7A76-47BB-B3B3-1815A80429EE}"/>
    <cellStyle name="Calculation 7 3 2" xfId="3177" xr:uid="{D5787DD0-2278-4516-A384-9F6E959859F0}"/>
    <cellStyle name="Calculation 7 3 2 2" xfId="3178" xr:uid="{4F388E0F-4A48-4685-9176-4B2DBE9E535F}"/>
    <cellStyle name="Calculation 7 4" xfId="3179" xr:uid="{08948B3C-3F81-47A5-90C5-2998562212D0}"/>
    <cellStyle name="Calculation 7 4 2" xfId="3180" xr:uid="{0942893E-1A79-4DD6-A0D0-A492771F5480}"/>
    <cellStyle name="Calculation 7 5" xfId="49491" xr:uid="{0F4A4D9E-3416-4B07-8C9D-49E8C2E3D5F7}"/>
    <cellStyle name="caps 0.00" xfId="21652" xr:uid="{730E73C6-273D-4539-AD2B-245D3F35A69D}"/>
    <cellStyle name="Case" xfId="21653" xr:uid="{C99761CB-9869-4B2D-9205-D25BD13AEAD5}"/>
    <cellStyle name="CashFlow" xfId="21654" xr:uid="{EE263DF8-8550-423C-AD19-B0A9D3D72129}"/>
    <cellStyle name="Category Name" xfId="21655" xr:uid="{EB552D76-843D-4E47-9D5D-D2C91B4797C0}"/>
    <cellStyle name="Category Name 2" xfId="21656" xr:uid="{174883D4-3994-4D13-B26C-E73D0EEC73DD}"/>
    <cellStyle name="Category Name_111212 Omzet calculatie def" xfId="21657" xr:uid="{9F1C6506-0DD4-4CF0-9CF1-704E02F2E7D5}"/>
    <cellStyle name="cb%1" xfId="21658" xr:uid="{471874AA-0219-47A6-B6F3-3C030F31B935}"/>
    <cellStyle name="cbn1" xfId="21659" xr:uid="{16AC4120-F7F6-47A5-867E-E5225AE6D0C6}"/>
    <cellStyle name="cbn2" xfId="21660" xr:uid="{9A661524-3187-4999-A34E-BA95992B4B10}"/>
    <cellStyle name="Cel (tussen)resultaat" xfId="15" xr:uid="{36FC7BF1-5A95-4FBD-8111-BA9FDC7D3ECC}"/>
    <cellStyle name="Cel Berekening" xfId="16" xr:uid="{97FE6513-C281-4AC2-84E0-BA0CEEE73A45}"/>
    <cellStyle name="Cel Bijzonderheid" xfId="17" xr:uid="{36AA45EB-48BF-45E0-AD70-12CBE6D5391A}"/>
    <cellStyle name="Cel Input" xfId="18" xr:uid="{BD944311-4192-4640-96E8-38DF36AFA547}"/>
    <cellStyle name="Cel Input Data" xfId="50002" xr:uid="{F61EE794-702D-40D1-B089-B7AF05CC1825}"/>
    <cellStyle name="Cel n.v.t. (leeg)" xfId="33" xr:uid="{77402AA6-BF71-47D1-A956-6370B0D11CBB}"/>
    <cellStyle name="Cel PM extern" xfId="19" xr:uid="{E1DC2A59-0346-4862-A69D-0A8C85C3874D}"/>
    <cellStyle name="Cel Verwijzing" xfId="20" xr:uid="{BDE4F8C1-5AED-4549-8248-651EB9A74AFC}"/>
    <cellStyle name="Center/Bold" xfId="21661" xr:uid="{9D8E869B-BFD4-4F25-B14E-7F67D90A78BB}"/>
    <cellStyle name="CenterAcross" xfId="21662" xr:uid="{6A1FA564-7759-4831-9D12-6E0803F8C6B9}"/>
    <cellStyle name="Change" xfId="21663" xr:uid="{456E56C8-7D29-480F-891C-169ED35AFC9F}"/>
    <cellStyle name="Check Cell" xfId="25" hidden="1" xr:uid="{27989B5C-92A1-4060-BBD6-08B88404F69A}"/>
    <cellStyle name="Check Cell 2" xfId="160" xr:uid="{604754AA-8C4B-43EA-80CE-AE5550EB6FE0}"/>
    <cellStyle name="Check Cell 2 2" xfId="1455" xr:uid="{EDAEEF12-3A8A-4F53-90FB-7F65326ED47B}"/>
    <cellStyle name="Check Cell 2 3" xfId="21664" xr:uid="{C19E2E94-8265-4A9C-8727-7472B267E6E7}"/>
    <cellStyle name="Check Cell 3" xfId="1456" xr:uid="{D89A7C41-5C37-42D9-BD42-8B54F6D0CA59}"/>
    <cellStyle name="Check Cell 3 2" xfId="21665" xr:uid="{6DD3C644-7D56-45A5-9BCE-64DFC11F971E}"/>
    <cellStyle name="Check Cell 4" xfId="3181" xr:uid="{5F67A4F1-171A-4C7C-8845-7D8D49458EE6}"/>
    <cellStyle name="Check Cell 5" xfId="21666" xr:uid="{14D212B2-BF94-4A25-BDF3-9AF4FDE1B354}"/>
    <cellStyle name="cn1" xfId="21667" xr:uid="{CE98260E-3F99-4137-AC68-6ACB3E5C5B5B}"/>
    <cellStyle name="co" xfId="21668" xr:uid="{FF173FFF-E849-4633-A6D8-FF14020075E7}"/>
    <cellStyle name="co1" xfId="21669" xr:uid="{2EED5268-F3FA-4B96-8675-48891211141F}"/>
    <cellStyle name="co2" xfId="21670" xr:uid="{9BB0497B-9146-4ADA-B4B9-52FDD28BCC59}"/>
    <cellStyle name="Collegamento ipertestuale_PLDT" xfId="21671" xr:uid="{4FF25E70-612A-496E-870C-C18475B4AFA3}"/>
    <cellStyle name="Columm header straddle" xfId="21672" xr:uid="{26C4A928-EBB3-4923-9B9A-71CA3DEB0112}"/>
    <cellStyle name="columnheader" xfId="21673" xr:uid="{DC5894B2-A2E8-46F8-802A-65119DC31D65}"/>
    <cellStyle name="columnheader 2" xfId="21674" xr:uid="{32DFFD82-D4C5-4EDB-B675-118715B852C7}"/>
    <cellStyle name="columnheader 2 2" xfId="21675" xr:uid="{EAA131B6-7739-423D-A9C8-DA08B3B6B1F1}"/>
    <cellStyle name="columnheader 3" xfId="21676" xr:uid="{98DE5814-899B-4A16-8D37-77BC8C8E1792}"/>
    <cellStyle name="Comma" xfId="4" xr:uid="{5DAED9D7-C167-4F70-BFBD-F7B3CF62D6C6}"/>
    <cellStyle name="Comma  - Style1" xfId="21677" xr:uid="{069EB7E3-81F8-4F66-9DB7-5A3E681DCF7C}"/>
    <cellStyle name="Comma  - Style2" xfId="21678" xr:uid="{64E75B5B-F00E-4228-BB1C-E06F2D71A851}"/>
    <cellStyle name="Comma  - Style3" xfId="21679" xr:uid="{BD85A228-9E4E-4FFD-B7B2-3F34997A88C4}"/>
    <cellStyle name="Comma  - Style4" xfId="21680" xr:uid="{5517C150-115E-46B4-8D3E-2ACFB4031A77}"/>
    <cellStyle name="Comma  - Style5" xfId="21681" xr:uid="{213CCD6C-F093-441C-8EB2-4E0521CF8377}"/>
    <cellStyle name="Comma  - Style6" xfId="21682" xr:uid="{99D9201E-B481-4879-9E5F-9F3878C896A1}"/>
    <cellStyle name="Comma  - Style7" xfId="21683" xr:uid="{8D10D0B5-ED7D-40EA-A973-FB2B24BDDBE0}"/>
    <cellStyle name="Comma  - Style8" xfId="21684" xr:uid="{E41DA7AD-AE6E-467E-955A-B812FB66E3A0}"/>
    <cellStyle name="Comma (1)" xfId="21685" xr:uid="{90A67AE2-7CC0-4DC8-9AC6-81A48D9B2758}"/>
    <cellStyle name="Comma [0] 2" xfId="21686" xr:uid="{7EA754C1-84FA-4E49-A4EC-CCAD9601C88B}"/>
    <cellStyle name="Comma [00]" xfId="21687" xr:uid="{055A2110-89AA-4705-A6D7-DC5677084AAA}"/>
    <cellStyle name="Comma [1]" xfId="21688" xr:uid="{456959F6-C2AE-4334-9211-BABC2A237B63}"/>
    <cellStyle name="Comma 0" xfId="21689" xr:uid="{FE5A4D3D-0ED1-4CCC-BCE8-9CF4E25BBC79}"/>
    <cellStyle name="Comma 0*" xfId="21690" xr:uid="{399F4E23-1E3B-421E-981E-55C2DDAAF3F5}"/>
    <cellStyle name="Comma 0_5gny1198" xfId="21691" xr:uid="{E796D368-186B-4E0F-B0EE-CCD6686A0C0D}"/>
    <cellStyle name="Comma 10" xfId="21692" xr:uid="{F7440A5B-5EE7-442D-9314-7080CECBD51B}"/>
    <cellStyle name="Comma 11" xfId="21693" xr:uid="{77B033CE-7E68-44AD-80B1-C896B8B5D308}"/>
    <cellStyle name="Comma 12" xfId="21694" xr:uid="{869CCE0A-8796-485B-97ED-6AA64C7CF856}"/>
    <cellStyle name="Comma 13" xfId="21695" xr:uid="{961E71A6-D941-49A0-B35C-3E588363BCD2}"/>
    <cellStyle name="Comma 14" xfId="21696" xr:uid="{67CCE6DE-B75A-4734-9CEE-7DC728FD6368}"/>
    <cellStyle name="Comma 15" xfId="21697" xr:uid="{DDB63890-32FB-4223-B18B-1D27DABB4871}"/>
    <cellStyle name="Comma 16" xfId="21698" xr:uid="{9984DDB5-FCC1-46CD-BD45-64E765D06F0D}"/>
    <cellStyle name="Comma 17" xfId="21699" xr:uid="{58ED3753-CC2B-424C-A64A-D4A9A6D98855}"/>
    <cellStyle name="Comma 18" xfId="21700" xr:uid="{486AE75E-1F73-40D8-BD4E-E7BA0524EF88}"/>
    <cellStyle name="Comma 19" xfId="21701" xr:uid="{3117B42B-56DE-4B22-99B2-B5A63069FB42}"/>
    <cellStyle name="Comma 2" xfId="19643" xr:uid="{6BE24CC2-8774-4BD7-BB1E-109DCF3F783F}"/>
    <cellStyle name="Comma 2 10" xfId="21702" xr:uid="{3DCEFA0F-8705-4F80-9A8B-97A83F35735D}"/>
    <cellStyle name="Comma 2 11" xfId="21703" xr:uid="{18B2B970-9E45-4D87-86D9-44D0D69A3981}"/>
    <cellStyle name="Comma 2 2" xfId="21704" xr:uid="{FB6D36AA-31DC-4DC7-A973-A30C8062DE42}"/>
    <cellStyle name="Comma 2 3" xfId="21705" xr:uid="{8C0E4B57-9A85-4C3F-ACC4-6798D89AC54E}"/>
    <cellStyle name="Comma 2 4" xfId="21706" xr:uid="{C24562F7-66C7-4F66-B7A6-1C9DC47B8EB7}"/>
    <cellStyle name="Comma 2 5" xfId="21707" xr:uid="{97D2B838-591D-49B6-B806-4A5E08083008}"/>
    <cellStyle name="Comma 2 6" xfId="21708" xr:uid="{3FB2F549-4739-4E6F-B99B-949868706ABC}"/>
    <cellStyle name="Comma 2 7" xfId="21709" xr:uid="{0BDED835-635E-4A93-BB58-F36482267B12}"/>
    <cellStyle name="Comma 2 8" xfId="21710" xr:uid="{77422768-1D21-48CB-A9D5-FE07CFD800F8}"/>
    <cellStyle name="Comma 2 9" xfId="21711" xr:uid="{D294E59D-D2A1-408D-ACF2-118C5FBE3CF3}"/>
    <cellStyle name="Comma 2*" xfId="21712" xr:uid="{FF119046-B9C3-49F3-971E-B4F462A27650}"/>
    <cellStyle name="Comma 2_090702 Fair scenario Jens BP costs" xfId="21713" xr:uid="{22849E1D-57A0-4DF2-90E2-97C63F1C5BEC}"/>
    <cellStyle name="Comma 20" xfId="21714" xr:uid="{800963F1-E189-4941-98EC-6FCB771F25D9}"/>
    <cellStyle name="Comma 21" xfId="21715" xr:uid="{9B66E4E2-279E-40FB-AC0E-39696D9D55A9}"/>
    <cellStyle name="Comma 22" xfId="21716" xr:uid="{C14ED523-6CFF-49D8-A83C-DCED080790BF}"/>
    <cellStyle name="Comma 23" xfId="21717" xr:uid="{A2422F06-52A8-4A8E-A600-FCBA7DA25EE6}"/>
    <cellStyle name="Comma 24" xfId="21718" xr:uid="{094A1A58-FDC7-4A9E-8712-98D6AE300191}"/>
    <cellStyle name="Comma 25" xfId="21719" xr:uid="{38145C73-0EDD-4D83-97A3-F7B58E1F015C}"/>
    <cellStyle name="Comma 26" xfId="21720" xr:uid="{9DBE9B0C-7DA6-4106-8E5F-5A50B2EAE8C8}"/>
    <cellStyle name="Comma 27" xfId="21721" xr:uid="{DB551E3F-04A4-4E4E-B177-466305D3BD0E}"/>
    <cellStyle name="Comma 28" xfId="21722" xr:uid="{811C20B4-8904-4A87-B159-FB4CCE0C8AC4}"/>
    <cellStyle name="Comma 29" xfId="21723" xr:uid="{C5F075FE-7883-4965-9AC8-2E569751B15F}"/>
    <cellStyle name="Comma 3" xfId="3182" xr:uid="{3601B2FF-5C8B-4097-98BB-DA2B6FA69DBD}"/>
    <cellStyle name="Comma 3 2" xfId="21724" xr:uid="{B7BD235B-8C88-4518-9576-7F4FFD45C4D3}"/>
    <cellStyle name="Comma 3*" xfId="21725" xr:uid="{7BD374A8-123C-46B8-AAF5-0942A43720B8}"/>
    <cellStyle name="Comma 30" xfId="21726" xr:uid="{F4F245A0-F72C-4519-BB0E-399C4202A7EA}"/>
    <cellStyle name="Comma 31" xfId="21727" xr:uid="{EC421EB2-A037-481C-B29A-D4C996D059FA}"/>
    <cellStyle name="Comma 32" xfId="21728" xr:uid="{F977A739-9ED4-4456-AAA5-B7CED7850D25}"/>
    <cellStyle name="Comma 33" xfId="21729" xr:uid="{D158AD85-4A0A-4A98-A948-6724FF094286}"/>
    <cellStyle name="Comma 34" xfId="21730" xr:uid="{02BD6853-2D0A-4E9E-A7FA-D3630707E1B8}"/>
    <cellStyle name="Comma 35" xfId="21731" xr:uid="{57A7ABBD-439F-42DD-8622-8AE6D08A4178}"/>
    <cellStyle name="Comma 36" xfId="85" xr:uid="{16DB07B4-2F2E-4F03-86AF-EB3CA6E866E3}"/>
    <cellStyle name="Comma 4" xfId="19644" xr:uid="{61B931AA-F413-4747-BA90-B1E51D56B7C0}"/>
    <cellStyle name="Comma 4 2" xfId="21732" xr:uid="{87209EC2-D151-4C24-9F79-59F938443549}"/>
    <cellStyle name="Comma 4 3" xfId="21733" xr:uid="{3D396109-7B1E-418C-8B77-C7C3CEC5AE4E}"/>
    <cellStyle name="Comma 4 4" xfId="21734" xr:uid="{45114873-49F8-4151-83AA-30E2495A676A}"/>
    <cellStyle name="Comma 5" xfId="21735" xr:uid="{C637609F-8D90-4B6C-A990-C64CC31AD185}"/>
    <cellStyle name="Comma 6" xfId="21736" xr:uid="{C8709CDA-0A57-4289-92D4-B8E0F2B4A05D}"/>
    <cellStyle name="Comma 7" xfId="21737" xr:uid="{63EFE31B-F770-48C9-9C38-7CEE10C5A2EE}"/>
    <cellStyle name="Comma 8" xfId="21738" xr:uid="{C451EFC2-C0F1-44BA-A3E6-BF5A8667C7C5}"/>
    <cellStyle name="Comma 8 2" xfId="21739" xr:uid="{BF4B44DF-94AD-4DB0-BDE8-730A777B8790}"/>
    <cellStyle name="Comma 8_111212 Omzet calculatie def" xfId="21740" xr:uid="{10C46EE7-DC4E-4AC5-B1DA-517B63CA805B}"/>
    <cellStyle name="Comma 9" xfId="21741" xr:uid="{B351FFA2-82DD-45BB-927B-147D5F5E8250}"/>
    <cellStyle name="Comma*" xfId="21742" xr:uid="{C29AFD9D-2BD3-42A7-B04F-FD19CA5C427D}"/>
    <cellStyle name="Comma0" xfId="21743" xr:uid="{0B4BCE1F-548F-46AA-A10F-22E2B76A320C}"/>
    <cellStyle name="CommaKM" xfId="21744" xr:uid="{8C8F33B7-FC18-4E13-97E8-C339487B236B}"/>
    <cellStyle name="Compressed" xfId="21745" xr:uid="{B82C81EC-5287-49C1-9D87-91D583580250}"/>
    <cellStyle name="comps" xfId="21746" xr:uid="{186BAB49-B6EC-4D32-83A5-F13B9EC451BD}"/>
    <cellStyle name="Controlecel 2" xfId="357" xr:uid="{34299CBE-A9B1-4FCF-86B7-786053D702B8}"/>
    <cellStyle name="Controlecel 3" xfId="1457" xr:uid="{7F5DFE3D-1BD5-4B9B-B393-FC7C1C5A1C12}"/>
    <cellStyle name="Copied" xfId="21747" xr:uid="{FD7E6E82-514F-45E5-8E9B-9383DACAFE94}"/>
    <cellStyle name="COST1" xfId="21748" xr:uid="{2E8C4354-918D-4B9D-852F-D78FF564D167}"/>
    <cellStyle name="COVERAGE" xfId="21749" xr:uid="{9D479614-E472-42C6-B4C7-06575B706E48}"/>
    <cellStyle name="cpo" xfId="21750" xr:uid="{9FA93EE3-9141-4310-9D18-39C262DD51FC}"/>
    <cellStyle name="Currency (1)" xfId="21751" xr:uid="{E328264D-32B8-4A5D-8E05-CCE082C4B8CD}"/>
    <cellStyle name="Currency (no dec.)" xfId="21752" xr:uid="{B6252857-4112-4B83-A323-E1E090288E89}"/>
    <cellStyle name="Currency [0.00]" xfId="21753" xr:uid="{9F09444E-4F10-4B87-BD19-CDA4159BEAF9}"/>
    <cellStyle name="Currency [0] 2" xfId="21754" xr:uid="{2E6C272C-40EA-4859-84F0-8F48211CADE5}"/>
    <cellStyle name="Currency [00]" xfId="21755" xr:uid="{86A41D09-4956-440A-9A50-6917E34F291B}"/>
    <cellStyle name="Currency 0" xfId="21756" xr:uid="{85C99AE3-C877-49DA-80A9-9C5F27AF5D51}"/>
    <cellStyle name="Currency 2" xfId="21757" xr:uid="{B31F0501-D0D3-4F24-AC5E-BD90BE651E1B}"/>
    <cellStyle name="Currency 2 2" xfId="21758" xr:uid="{D43F0442-3656-4079-8278-F896E6E36825}"/>
    <cellStyle name="Currency 2*" xfId="21759" xr:uid="{291BC90B-3FE8-453D-B85F-F069AC69B9C0}"/>
    <cellStyle name="Currency 2_5gny1198" xfId="21760" xr:uid="{EE6F30B0-ACAD-46D5-BEED-56C8D71C6F36}"/>
    <cellStyle name="Currency 3" xfId="21761" xr:uid="{B29B4F1E-AA5A-424B-85D6-8084FD8FCA4B}"/>
    <cellStyle name="Currency 3*" xfId="21762" xr:uid="{12A0EFCC-4747-4203-861D-68EBEF96E9FC}"/>
    <cellStyle name="Currency 4" xfId="21763" xr:uid="{F16CDDC9-BEB2-4221-8F7E-1B9FFF80BEA8}"/>
    <cellStyle name="Currency 5" xfId="21764" xr:uid="{714BB8C2-578C-43A5-A37F-66F2099E535D}"/>
    <cellStyle name="Currency Input" xfId="21765" xr:uid="{5E5DE78B-EB1D-4E97-BEA7-07D9720A64F6}"/>
    <cellStyle name="Currency0" xfId="21766" xr:uid="{FE23336D-9AA9-40B8-B166-28FF67756005}"/>
    <cellStyle name="currnecy" xfId="21767" xr:uid="{C3C0E2BD-9CBD-4580-BD8A-B276FF561640}"/>
    <cellStyle name="CurRtAligned" xfId="21768" xr:uid="{4C0F6768-499C-4478-9CD1-C36EDDA0EF85}"/>
    <cellStyle name="Dash" xfId="21769" xr:uid="{FCE947FC-00DB-4938-AD72-902A25923D8D}"/>
    <cellStyle name="DATA" xfId="21770" xr:uid="{A360C7AC-3C13-430C-9612-48CC5E07BFA0}"/>
    <cellStyle name="DATA Amount" xfId="21771" xr:uid="{8891093B-C08D-4CC3-AF31-18DBB8E9D2E7}"/>
    <cellStyle name="data2" xfId="21772" xr:uid="{EAE834CE-9993-4F2B-A5E6-BB91D3157162}"/>
    <cellStyle name="Date" xfId="21773" xr:uid="{12ED8AD3-545C-48B9-A438-0334C26D2D7B}"/>
    <cellStyle name="Date [mmm-d-yyyy]" xfId="21774" xr:uid="{04B5942A-1E0C-4A85-9D9F-5AC6BFB3DD7D}"/>
    <cellStyle name="Date [mmm-yy]" xfId="21775" xr:uid="{F0618258-3002-4699-A2C8-67945E056782}"/>
    <cellStyle name="Date [mmm-yyyy]" xfId="21776" xr:uid="{1BDE6C16-C343-4116-A3AF-6C0610A153AD}"/>
    <cellStyle name="Date [mmm-yyyy] 2" xfId="21777" xr:uid="{A74957FA-AD13-442D-AE66-87F9A358EBB0}"/>
    <cellStyle name="Date [mmm-yyyy] 2 2" xfId="21778" xr:uid="{A053BF7A-C603-425E-887B-1190FA07C1D6}"/>
    <cellStyle name="Date [mmm-yyyy] 3" xfId="21779" xr:uid="{F8878B7E-20A7-43C9-95B7-1AB22CF3FA87}"/>
    <cellStyle name="Date 10" xfId="21780" xr:uid="{D3A25DF3-A19C-4A47-8615-8912A03B2636}"/>
    <cellStyle name="Date 11" xfId="21781" xr:uid="{60B25448-45CB-4B36-9A34-75E0F1DD40F7}"/>
    <cellStyle name="Date 12" xfId="21782" xr:uid="{17333FA1-B871-4E66-A746-8A1213F6284D}"/>
    <cellStyle name="Date 12 2" xfId="21783" xr:uid="{013FE903-53C2-475A-BEE9-71E0A8243672}"/>
    <cellStyle name="Date 12 3" xfId="21784" xr:uid="{3D32F8B3-71F9-4F4E-90C1-B5C33DA75546}"/>
    <cellStyle name="Date 12 4" xfId="21785" xr:uid="{8DCBBA95-9284-460E-A8C6-CE82BD92DF43}"/>
    <cellStyle name="Date 12 5" xfId="21786" xr:uid="{7B3D6139-07D2-4B49-B993-7DCEDDF154A2}"/>
    <cellStyle name="Date 12 6" xfId="21787" xr:uid="{E6B9021A-25D0-4442-81E0-AB0AD1756F5A}"/>
    <cellStyle name="Date 12 7" xfId="21788" xr:uid="{3A970AC9-71CB-41B4-A0DF-005D59B474B3}"/>
    <cellStyle name="Date 12 8" xfId="21789" xr:uid="{6D90C9BE-1EA7-40A1-ADC3-19A098F47226}"/>
    <cellStyle name="Date 12_090324 Impairment model 2 Gasunie Other" xfId="21790" xr:uid="{6B979ACB-5AF4-48EC-909B-9F340E85D6BB}"/>
    <cellStyle name="Date 13" xfId="21791" xr:uid="{A724DB9E-E418-40E7-879C-62186A7C5267}"/>
    <cellStyle name="Date 13 2" xfId="21792" xr:uid="{B2D55079-EE06-4083-9811-FC2549B1DE14}"/>
    <cellStyle name="Date 13 3" xfId="21793" xr:uid="{78E1E03C-509D-42FB-A4CE-556FCA0EB59B}"/>
    <cellStyle name="Date 13 4" xfId="21794" xr:uid="{DB894224-55FB-4844-8615-442EF5B08893}"/>
    <cellStyle name="Date 13 5" xfId="21795" xr:uid="{F9E10BB9-5940-4C65-A7A0-98CE8567F335}"/>
    <cellStyle name="Date 13 6" xfId="21796" xr:uid="{85660150-A511-45D7-A5FA-314E17A139A4}"/>
    <cellStyle name="Date 13 7" xfId="21797" xr:uid="{615F646A-E72A-401C-A269-B9A4348B9C60}"/>
    <cellStyle name="Date 13 8" xfId="21798" xr:uid="{9B13FD30-9F50-47D7-B87A-3A834DC3B866}"/>
    <cellStyle name="Date 13_090324 Impairment model 2 Gasunie Other" xfId="21799" xr:uid="{CD905ECA-7554-477C-A72B-7890C56270D3}"/>
    <cellStyle name="Date 14" xfId="21800" xr:uid="{0DDBE5ED-E9BE-4F74-8940-CCE0B12179D8}"/>
    <cellStyle name="Date 14 2" xfId="21801" xr:uid="{BCB3B993-2AA2-42A5-B9E2-74CC208A2973}"/>
    <cellStyle name="Date 14 3" xfId="21802" xr:uid="{347A1F85-1038-4B16-9935-A848D14F6FF2}"/>
    <cellStyle name="Date 14 4" xfId="21803" xr:uid="{17D9A38A-D671-4E8F-AB02-97B80378D27A}"/>
    <cellStyle name="Date 14 5" xfId="21804" xr:uid="{B190030B-1772-4786-9933-D9A3E9F77F1D}"/>
    <cellStyle name="Date 14 6" xfId="21805" xr:uid="{4E6E9DAD-A23C-450A-865C-6626981CBF25}"/>
    <cellStyle name="Date 14 7" xfId="21806" xr:uid="{3DBBBCCB-1512-4782-BFD8-E4F36EE65413}"/>
    <cellStyle name="Date 14 8" xfId="21807" xr:uid="{2D96092E-D247-4A13-BBF3-3B960D1617E1}"/>
    <cellStyle name="Date 14_090324 Impairment model 2 Gasunie Other" xfId="21808" xr:uid="{6B238295-0402-445E-BB46-E4AE68F4374A}"/>
    <cellStyle name="Date 15" xfId="21809" xr:uid="{884C31E8-E7ED-4559-BA47-7EED447F25A8}"/>
    <cellStyle name="Date 15 2" xfId="21810" xr:uid="{E0B04247-0BD8-42EC-99DD-598009B094B8}"/>
    <cellStyle name="Date 15 3" xfId="21811" xr:uid="{7613B684-8469-4A51-B199-C873496A3915}"/>
    <cellStyle name="Date 15 4" xfId="21812" xr:uid="{8AF24F32-38BF-4A22-A653-C98A42160237}"/>
    <cellStyle name="Date 15 5" xfId="21813" xr:uid="{2798B8AC-C587-4E73-9005-C7B7FE73F422}"/>
    <cellStyle name="Date 15 6" xfId="21814" xr:uid="{7E2D5E44-138B-4752-8C69-7752996D58C0}"/>
    <cellStyle name="Date 15 7" xfId="21815" xr:uid="{F73A694F-0CB5-45C7-BFDF-83A0A84CAB63}"/>
    <cellStyle name="Date 15 8" xfId="21816" xr:uid="{386591AD-98D7-4F0B-8118-1E13524C2640}"/>
    <cellStyle name="Date 15_090324 Impairment model 2 Gasunie Other" xfId="21817" xr:uid="{13CE9BBF-A09A-4DA6-97C5-528F42C7D99B}"/>
    <cellStyle name="Date 16" xfId="21818" xr:uid="{8D4CE697-37AA-4200-B45F-61CBEE051D14}"/>
    <cellStyle name="Date 17" xfId="21819" xr:uid="{B0EC5839-9EF4-4BA3-959B-3FCC5BB36146}"/>
    <cellStyle name="Date 18" xfId="21820" xr:uid="{233E5E48-A44D-496C-B165-E0B0A62FCB2E}"/>
    <cellStyle name="Date 19" xfId="21821" xr:uid="{CAED35E4-2C0E-4181-954D-C360EF4394D2}"/>
    <cellStyle name="Date 2" xfId="21822" xr:uid="{A0B4E899-FE77-46A3-A111-E4C2029DEC02}"/>
    <cellStyle name="Date 20" xfId="21823" xr:uid="{C9D4C7EA-846C-4182-8746-02C2E7983C6B}"/>
    <cellStyle name="Date 21" xfId="21824" xr:uid="{C5329F50-3904-4C60-947A-8BDF6BEC6C08}"/>
    <cellStyle name="Date 22" xfId="21825" xr:uid="{E56AFA6A-C28F-4D31-8818-FD923EED7DC2}"/>
    <cellStyle name="Date 23" xfId="21826" xr:uid="{0ABCBA59-61A5-4328-BB32-4372CA3F2A3A}"/>
    <cellStyle name="Date 24" xfId="21827" xr:uid="{C0610B36-8D13-4AA6-8E78-D60951F12430}"/>
    <cellStyle name="Date 25" xfId="21828" xr:uid="{1BE8C6AE-4F02-47A9-9CE2-EC0061FC9E5F}"/>
    <cellStyle name="Date 26" xfId="21829" xr:uid="{089A8810-3E86-4F63-93F4-E7307AF73973}"/>
    <cellStyle name="Date 27" xfId="21830" xr:uid="{F7B4BEAC-C99D-45F0-8DFE-4E72B62C3013}"/>
    <cellStyle name="Date 3" xfId="21831" xr:uid="{021A9716-2DC5-4725-B3B8-F9D80BBDF720}"/>
    <cellStyle name="Date 4" xfId="21832" xr:uid="{CBCBBFE0-CADF-4F62-9E40-DA5B2B2FECF2}"/>
    <cellStyle name="Date 5" xfId="21833" xr:uid="{E035C864-2340-4E7C-8C7E-A8E748A3DBC0}"/>
    <cellStyle name="Date 6" xfId="21834" xr:uid="{2CFEFBC6-8907-4400-B165-37459D864352}"/>
    <cellStyle name="Date 7" xfId="21835" xr:uid="{F6C1FA6C-22EB-464C-8FA0-8A60D61E3869}"/>
    <cellStyle name="Date 8" xfId="21836" xr:uid="{B607ED04-5239-400D-BAE9-9562987BA5ED}"/>
    <cellStyle name="Date 9" xfId="21837" xr:uid="{640F83E7-C1FD-4350-BB66-74514B6FA40D}"/>
    <cellStyle name="Date Aligned" xfId="21838" xr:uid="{9560CDE7-BC16-4894-B87B-491EBA84F0B2}"/>
    <cellStyle name="Date Short" xfId="21839" xr:uid="{363AA7CB-506B-40BB-BF78-D1E82198E91A}"/>
    <cellStyle name="Date_090702 Fair scenario Jens BP costs" xfId="21840" xr:uid="{8EB221B3-EDFC-4410-AFD5-D756C386C8F6}"/>
    <cellStyle name="Date1" xfId="21841" xr:uid="{559E5D8D-541B-4BA4-9437-4F92A30B2D4D}"/>
    <cellStyle name="date2" xfId="21842" xr:uid="{BC3C5A6C-9E06-46D1-9C63-9C553F10DE7B}"/>
    <cellStyle name="date2 2" xfId="21843" xr:uid="{8D2D51CB-7268-4493-A001-63450DE82C72}"/>
    <cellStyle name="date3" xfId="21844" xr:uid="{E9BBC025-E253-4772-AD33-7B35DED93C0C}"/>
    <cellStyle name="Dates" xfId="21845" xr:uid="{0137E6F7-4880-471A-9470-541EF618A80F}"/>
    <cellStyle name="DateYear" xfId="21846" xr:uid="{DDDAEE8A-65A6-4188-8D4D-990F0B6D100B}"/>
    <cellStyle name="Decimal" xfId="21847" xr:uid="{26F1CDF9-71A5-4C3F-A9C6-6B78A4BEA903}"/>
    <cellStyle name="decimal 0" xfId="21848" xr:uid="{7A9DC016-4D2F-4F60-983A-1A4F5BD5D41F}"/>
    <cellStyle name="decimal 1" xfId="21849" xr:uid="{C30F66FD-CEC2-4819-BE3C-726159F18399}"/>
    <cellStyle name="Decimal_Market Watch" xfId="21850" xr:uid="{8A454E37-1B16-43BF-BCE0-7B85280EA947}"/>
    <cellStyle name="Detail" xfId="21851" xr:uid="{7FB8AEB6-67CF-4204-A8D9-C567ABA640DB}"/>
    <cellStyle name="Deviant" xfId="21852" xr:uid="{C6D32506-958A-4C1A-83B4-A31E2FEEE124}"/>
    <cellStyle name="Deviant 2" xfId="21853" xr:uid="{A570D1A9-B1B3-4F1C-9893-BEB0894E9F9F}"/>
    <cellStyle name="Dezimal_2009-05-18-BNetzA-Beispiel_Leitfaden_05_2009" xfId="21854" xr:uid="{2258CFAD-4B7C-4778-8A47-C32BBCFD8CED}"/>
    <cellStyle name="Dollar" xfId="21855" xr:uid="{FA08713A-B56A-4BEB-83B0-98986E8CACB7}"/>
    <cellStyle name="Dollar1" xfId="21856" xr:uid="{0B159628-5F56-485C-8FB3-1E012C060EE8}"/>
    <cellStyle name="Dollar1Blue" xfId="21857" xr:uid="{9D12738E-4BFE-4FFC-8B6C-40D34D567749}"/>
    <cellStyle name="Dollar2" xfId="21858" xr:uid="{FBE84C8C-7F36-45FF-B15D-2F0574A4D10F}"/>
    <cellStyle name="DollarWhole" xfId="21859" xr:uid="{DFDDCDE0-9800-47F8-80A2-FEE345F3A1DD}"/>
    <cellStyle name="Dotted Line" xfId="21860" xr:uid="{3EDE2C21-36DC-4904-B799-EB902F19B1B1}"/>
    <cellStyle name="Double Accounting" xfId="21861" xr:uid="{EFC06979-86F9-48C7-97D7-389AFD78A1FC}"/>
    <cellStyle name="double underscore" xfId="21862" xr:uid="{043F22E0-37E6-478B-B0D6-2A37F5746622}"/>
    <cellStyle name="Eingabe" xfId="161" xr:uid="{F1CC3C00-18B6-408B-A957-34493FB83A99}"/>
    <cellStyle name="Eingabe 10" xfId="21863" xr:uid="{F55A7F3E-12DD-41AA-A4B9-DE053B883FE1}"/>
    <cellStyle name="Eingabe 11" xfId="21864" xr:uid="{7C99A815-8832-4561-A881-A63100C7D532}"/>
    <cellStyle name="Eingabe 12" xfId="21865" xr:uid="{A3243C81-CC66-404A-BC16-E532214BFFB9}"/>
    <cellStyle name="Eingabe 13" xfId="21866" xr:uid="{CC59E995-B5CB-46C7-A3C8-C0925E266F27}"/>
    <cellStyle name="Eingabe 14" xfId="21867" xr:uid="{20C5086F-CA6D-4F71-A5BA-BAC098D0028E}"/>
    <cellStyle name="Eingabe 15" xfId="21868" xr:uid="{CFBF9290-B792-4F71-B019-08DB291ECD75}"/>
    <cellStyle name="Eingabe 16" xfId="21869" xr:uid="{7CA16741-34CD-4478-B97E-DAD8EBB2C426}"/>
    <cellStyle name="Eingabe 17" xfId="21870" xr:uid="{A072E137-8563-4505-9B1F-DBF1E8F827B4}"/>
    <cellStyle name="Eingabe 18" xfId="21871" xr:uid="{74C17CE0-D5B3-4F09-B6E8-6CC3C4FB713F}"/>
    <cellStyle name="Eingabe 19" xfId="21872" xr:uid="{93AB0D76-F4F2-47A9-BBD7-716F2DDC9A0C}"/>
    <cellStyle name="Eingabe 2" xfId="1458" xr:uid="{4C02EB21-3B63-4FCD-A6F5-54ED47976465}"/>
    <cellStyle name="Eingabe 2 2" xfId="3183" xr:uid="{D59B89A4-4F10-4157-8B59-C29397378786}"/>
    <cellStyle name="Eingabe 2 2 2" xfId="3184" xr:uid="{2843DA8C-15CC-4E37-86C6-1CD3E7A232E7}"/>
    <cellStyle name="Eingabe 2 2 2 2" xfId="3185" xr:uid="{FE1DA31D-A0A3-454F-9C6A-60444D443CA8}"/>
    <cellStyle name="Eingabe 2 2 2 2 2" xfId="3186" xr:uid="{E4AE876D-E090-43E3-B8B6-1E73B04EE9E7}"/>
    <cellStyle name="Eingabe 2 2 2 3" xfId="3187" xr:uid="{217A3CB2-1D7F-4046-A7D5-8CA86AB5E89D}"/>
    <cellStyle name="Eingabe 2 2 3" xfId="3188" xr:uid="{0A47A047-AC12-4996-BAA8-361C05CF32EB}"/>
    <cellStyle name="Eingabe 2 2 3 2" xfId="3189" xr:uid="{18F72EFE-6AE4-49A4-98EA-9EB4CA205498}"/>
    <cellStyle name="Eingabe 2 2 3 2 2" xfId="3190" xr:uid="{D2C80536-AB35-4E26-8F72-D100CD8B75D1}"/>
    <cellStyle name="Eingabe 2 2 4" xfId="3191" xr:uid="{F7C1B868-2A3B-4EA5-B54C-59596592E9E0}"/>
    <cellStyle name="Eingabe 2 2 4 2" xfId="3192" xr:uid="{FEC3D0DA-382B-452C-B4A8-22B8E195B5ED}"/>
    <cellStyle name="Eingabe 2 3" xfId="3193" xr:uid="{B46D2BEF-00B5-4704-A78E-A4BE5573D9E2}"/>
    <cellStyle name="Eingabe 2 3 2" xfId="3194" xr:uid="{E1CBADAB-E0DA-4E0A-81F4-E6D6AE6F1A2C}"/>
    <cellStyle name="Eingabe 2 3 2 2" xfId="3195" xr:uid="{10EDD750-82B5-4172-ADFF-9DE66C826F74}"/>
    <cellStyle name="Eingabe 2 3 3" xfId="3196" xr:uid="{03D9791D-3B90-4795-9941-E3DF3A788E1F}"/>
    <cellStyle name="Eingabe 2 4" xfId="3197" xr:uid="{968EA415-F114-45A0-91AF-CFACF96B83B1}"/>
    <cellStyle name="Eingabe 2 4 2" xfId="3198" xr:uid="{C101F3F1-CF0A-4699-B9FC-51A1B56E8971}"/>
    <cellStyle name="Eingabe 2 4 2 2" xfId="3199" xr:uid="{397CB4A0-86F5-4285-96F3-C38626148D2C}"/>
    <cellStyle name="Eingabe 2 5" xfId="3200" xr:uid="{9DF7C33F-E77F-43F5-B65C-B9B8CF6DBF51}"/>
    <cellStyle name="Eingabe 2 5 2" xfId="3201" xr:uid="{0A04CEE3-0EBF-4D9F-BF46-C48EDCA026E8}"/>
    <cellStyle name="Eingabe 2 6" xfId="21873" xr:uid="{602ECC00-E037-42E1-9273-525EBD2D2B21}"/>
    <cellStyle name="Eingabe 2 7" xfId="21874" xr:uid="{43D427E3-E0C4-4462-9BBB-148E3FEECC9B}"/>
    <cellStyle name="Eingabe 20" xfId="21875" xr:uid="{D38F1303-B1B2-4CDC-B85D-B25651A8C2EE}"/>
    <cellStyle name="Eingabe 21" xfId="21876" xr:uid="{92008D8A-EAB0-4CE6-A88F-632E42F7BABC}"/>
    <cellStyle name="Eingabe 22" xfId="21877" xr:uid="{EC5C7C06-BBB5-4CB0-8594-7162D70B100C}"/>
    <cellStyle name="Eingabe 23" xfId="21878" xr:uid="{FBF6AAE1-5498-4255-B76A-E928151FE165}"/>
    <cellStyle name="Eingabe 24" xfId="21879" xr:uid="{0D1F769F-EADA-48BE-890F-39315F6B1AD8}"/>
    <cellStyle name="Eingabe 25" xfId="21880" xr:uid="{044BEC8C-EA1A-42E3-B3E4-5566FBBD72B3}"/>
    <cellStyle name="Eingabe 26" xfId="21881" xr:uid="{0920F633-DDA6-431E-84FC-4E47A6F5AF11}"/>
    <cellStyle name="Eingabe 27" xfId="21882" xr:uid="{8CEDE03D-073E-4E39-B425-F31AED2458B4}"/>
    <cellStyle name="Eingabe 3" xfId="21883" xr:uid="{B276DE06-13D3-45C9-8AEB-66A3E64620C6}"/>
    <cellStyle name="Eingabe 4" xfId="21884" xr:uid="{F968EA29-6948-4E84-987D-564CBFE6A143}"/>
    <cellStyle name="Eingabe 5" xfId="21885" xr:uid="{AB700553-035B-4951-9AA2-AE69C12846F5}"/>
    <cellStyle name="Eingabe 6" xfId="21886" xr:uid="{4289DA5C-50E3-433F-9FD0-1D22352D6312}"/>
    <cellStyle name="Eingabe 7" xfId="21887" xr:uid="{3553966D-C615-49A6-A0B1-C3199CE2A670}"/>
    <cellStyle name="Eingabe 8" xfId="21888" xr:uid="{D36614F3-87F6-48AC-AB34-1BD34306EBA9}"/>
    <cellStyle name="Eingabe 9" xfId="21889" xr:uid="{F3271DC6-6BC6-4619-AA02-032D7DD416A6}"/>
    <cellStyle name="Einheit" xfId="21890" xr:uid="{3E0C8D86-BAB5-4FD1-A726-44DCD6781E74}"/>
    <cellStyle name="Emphasis 1" xfId="81" xr:uid="{54C60449-A2C7-40E7-BAC6-4B39A023ED06}"/>
    <cellStyle name="Emphasis 2" xfId="82" xr:uid="{A106CD73-BFA9-4A80-ABCC-A5DD434F23F4}"/>
    <cellStyle name="Emphasis 3" xfId="83" xr:uid="{C65CE94D-0154-4BED-A3AD-76BF6AFEBB0F}"/>
    <cellStyle name="Enter Currency (0)" xfId="21891" xr:uid="{A1AB0F9B-95B4-4B8A-8858-3C9E628FABF9}"/>
    <cellStyle name="Enter Currency (2)" xfId="21892" xr:uid="{B1F4A882-0887-4501-9A96-0A0FA9F8BE24}"/>
    <cellStyle name="Enter Units (0)" xfId="21893" xr:uid="{5B1CB462-1533-467E-9301-BDF13E4614AE}"/>
    <cellStyle name="Enter Units (1)" xfId="21894" xr:uid="{CE2447A2-9104-4472-A061-DD4E38AB25E7}"/>
    <cellStyle name="Enter Units (2)" xfId="21895" xr:uid="{6ED226B8-8393-419C-B64B-BAC2BDB525F6}"/>
    <cellStyle name="Entered" xfId="21896" xr:uid="{9B78B804-58F4-484E-9A17-1F0B9956CC8C}"/>
    <cellStyle name="Ergebnis" xfId="162" xr:uid="{B0DD5CBB-EBCE-4814-B2D3-5751815BCFCD}"/>
    <cellStyle name="Ergebnis 10" xfId="21897" xr:uid="{F0EB0360-794E-4722-BF09-91633FA7C534}"/>
    <cellStyle name="Ergebnis 11" xfId="21898" xr:uid="{1228133B-0D7D-49AD-BED7-44A35884B34D}"/>
    <cellStyle name="Ergebnis 12" xfId="21899" xr:uid="{3FC08A46-5AFA-4E86-B4D4-C50A924F7834}"/>
    <cellStyle name="Ergebnis 13" xfId="21900" xr:uid="{5EC5F138-83CF-4B40-AB9F-4A25D46152AD}"/>
    <cellStyle name="Ergebnis 14" xfId="21901" xr:uid="{D45D6D53-4489-4ACD-9ACA-60F05E2AF991}"/>
    <cellStyle name="Ergebnis 15" xfId="21902" xr:uid="{01F6A181-8782-43BA-B14E-2AB1D5EDBC06}"/>
    <cellStyle name="Ergebnis 16" xfId="21903" xr:uid="{534DB3BB-72AF-4C1C-A1FC-E8D5CB6CAA13}"/>
    <cellStyle name="Ergebnis 17" xfId="21904" xr:uid="{E7CAD583-5A28-4240-9573-00997EE68480}"/>
    <cellStyle name="Ergebnis 18" xfId="21905" xr:uid="{436F0A89-EB23-49D7-9363-DCD607EC744C}"/>
    <cellStyle name="Ergebnis 19" xfId="21906" xr:uid="{672BA9F5-2B56-45F0-85D4-FE8570D9C1BA}"/>
    <cellStyle name="Ergebnis 2" xfId="1459" xr:uid="{00873702-8E6B-46B2-8CA2-5972078ED61E}"/>
    <cellStyle name="Ergebnis 2 2" xfId="3202" xr:uid="{9F3F2141-D591-467C-84AE-932ECC62BE12}"/>
    <cellStyle name="Ergebnis 2 2 2" xfId="3203" xr:uid="{3EA262E2-8FFE-4DA0-81CA-7E6BF9D494CA}"/>
    <cellStyle name="Ergebnis 2 2 2 2" xfId="3204" xr:uid="{0C449E19-5F41-4253-923E-0A900F13398C}"/>
    <cellStyle name="Ergebnis 2 2 2 2 2" xfId="3205" xr:uid="{5E3EFE33-48E9-4A02-8759-F7B6659955D5}"/>
    <cellStyle name="Ergebnis 2 2 2 3" xfId="3206" xr:uid="{83E259F6-9679-4686-BC98-DFF342936AC9}"/>
    <cellStyle name="Ergebnis 2 2 3" xfId="3207" xr:uid="{1D8BB561-8E7A-42FB-8611-595448D32556}"/>
    <cellStyle name="Ergebnis 2 2 3 2" xfId="3208" xr:uid="{0567C692-E2D6-4335-8F1B-74BEE3A9818A}"/>
    <cellStyle name="Ergebnis 2 2 3 2 2" xfId="3209" xr:uid="{A6EABEF2-256D-434F-9DD7-D4CB5F08EBB5}"/>
    <cellStyle name="Ergebnis 2 2 4" xfId="3210" xr:uid="{79019FFE-5293-497A-AF48-A0D74710FF2C}"/>
    <cellStyle name="Ergebnis 2 2 4 2" xfId="3211" xr:uid="{32D5637E-359B-4709-A3CE-84F1A50006CE}"/>
    <cellStyle name="Ergebnis 2 3" xfId="3212" xr:uid="{FE4D30AC-1931-425E-81CA-2C8A4891D84F}"/>
    <cellStyle name="Ergebnis 2 3 2" xfId="3213" xr:uid="{F5D246D0-9428-44E1-8400-2C035E96FDDE}"/>
    <cellStyle name="Ergebnis 2 3 2 2" xfId="3214" xr:uid="{3192DE4B-ECD1-4A31-8237-816F138AF177}"/>
    <cellStyle name="Ergebnis 2 3 3" xfId="3215" xr:uid="{A73AE78C-6069-4686-8AD1-0CC31E144EC6}"/>
    <cellStyle name="Ergebnis 2 4" xfId="3216" xr:uid="{C1F312CE-49F7-496E-B8F7-32B26A684901}"/>
    <cellStyle name="Ergebnis 2 4 2" xfId="3217" xr:uid="{752C7559-8541-4147-8539-E355FF63D3CA}"/>
    <cellStyle name="Ergebnis 2 4 2 2" xfId="3218" xr:uid="{97C507F9-6DDC-486F-BC4B-65E765F9A341}"/>
    <cellStyle name="Ergebnis 2 5" xfId="3219" xr:uid="{41C52172-B7F8-45EA-88BE-82288156895D}"/>
    <cellStyle name="Ergebnis 2 5 2" xfId="3220" xr:uid="{0909F1D5-980A-4F2F-A138-1B1D9F5D2D0E}"/>
    <cellStyle name="Ergebnis 2 6" xfId="21907" xr:uid="{5BD73FCD-63C8-4A21-A440-ED0995275406}"/>
    <cellStyle name="Ergebnis 2 7" xfId="21908" xr:uid="{BF57B84C-1691-4B72-B2B2-45FB1F2D87CA}"/>
    <cellStyle name="Ergebnis 20" xfId="21909" xr:uid="{11424D55-FE8D-456D-9ACB-D1776F60F930}"/>
    <cellStyle name="Ergebnis 21" xfId="21910" xr:uid="{ADBF87B5-1A79-4364-BE61-8428D61B7440}"/>
    <cellStyle name="Ergebnis 3" xfId="21911" xr:uid="{DC113601-D76A-4D8A-B158-2E320D5BC3A6}"/>
    <cellStyle name="Ergebnis 4" xfId="21912" xr:uid="{2C3CBB49-B969-4AD6-9BC8-133066183311}"/>
    <cellStyle name="Ergebnis 5" xfId="21913" xr:uid="{DD31D97E-8567-4F06-AAC9-95B3B1E97CB4}"/>
    <cellStyle name="Ergebnis 6" xfId="21914" xr:uid="{1DD69599-4C7F-4163-BD96-B28B11C318DF}"/>
    <cellStyle name="Ergebnis 7" xfId="21915" xr:uid="{A6BC3719-FBD4-4CA8-8738-396608EDFE77}"/>
    <cellStyle name="Ergebnis 8" xfId="21916" xr:uid="{859AB139-F1D9-4CA1-BEFC-98E128DA7547}"/>
    <cellStyle name="Ergebnis 9" xfId="21917" xr:uid="{488F5D06-6F4D-4136-B950-5838E2A63940}"/>
    <cellStyle name="Erklärender Text" xfId="163" xr:uid="{D490F369-CF29-4825-A6C6-F26A37B6EB70}"/>
    <cellStyle name="Est - $" xfId="21918" xr:uid="{DB46C1EC-5519-46BB-B21F-49AE3093270C}"/>
    <cellStyle name="Est - %" xfId="21919" xr:uid="{0D575053-1241-4A6E-8BB5-65A10158A012}"/>
    <cellStyle name="Est 0,000.0" xfId="21920" xr:uid="{D5D73E08-581F-4466-BACA-9BD079E03640}"/>
    <cellStyle name="Euro" xfId="84" xr:uid="{19F633E9-1A22-4C6F-8B8D-EF706C1C5B43}"/>
    <cellStyle name="Euro-" xfId="21921" xr:uid="{02473B26-8946-41A5-9D93-29A4D919D6EF}"/>
    <cellStyle name="Euro 10" xfId="21922" xr:uid="{AA7137C4-2AC7-4048-8A90-4BC7C78C09D9}"/>
    <cellStyle name="Euro 11" xfId="21923" xr:uid="{6E407FBC-0241-4641-8B11-1CE9CB71A46F}"/>
    <cellStyle name="Euro 12" xfId="21924" xr:uid="{E893E7D1-A274-454E-A9DD-C3216D113ADE}"/>
    <cellStyle name="Euro 13" xfId="21925" xr:uid="{500F84C4-E41E-4BE7-A410-B2DFD37CBC75}"/>
    <cellStyle name="Euro 14" xfId="21926" xr:uid="{BF249826-B3E6-4C74-9BB2-74135F411CF4}"/>
    <cellStyle name="Euro 15" xfId="21927" xr:uid="{108009F8-19FD-4CA6-B896-A48DC0EB0C9E}"/>
    <cellStyle name="Euro 16" xfId="21928" xr:uid="{560533F2-A314-48B7-B077-23A367745735}"/>
    <cellStyle name="Euro 17" xfId="21929" xr:uid="{0AD09ED2-B1D1-4FEF-B33B-D9529AD212BA}"/>
    <cellStyle name="Euro 18" xfId="21930" xr:uid="{04DFCFC3-ECEF-4B24-A723-9FAD68E4E78B}"/>
    <cellStyle name="Euro 19" xfId="21931" xr:uid="{68546B0C-22D5-493B-A66C-33D9E65BCB8C}"/>
    <cellStyle name="Euro 2" xfId="164" xr:uid="{7B4BAA04-F2E8-4B71-B0E2-0AA5830177B9}"/>
    <cellStyle name="Euro 2 2" xfId="434" xr:uid="{94E52F78-08FC-4949-8EFB-37B322241EB3}"/>
    <cellStyle name="Euro 2 2 2" xfId="3221" xr:uid="{870EC554-FB20-4060-93D7-8D0BBF509D69}"/>
    <cellStyle name="Euro 2 2 3" xfId="21932" xr:uid="{EC64BCCA-81DD-4009-9DAA-7C762FFC07A7}"/>
    <cellStyle name="Euro 2 3" xfId="591" xr:uid="{1DAC3A8C-E3DB-43E1-9FB1-13FC494BF1A8}"/>
    <cellStyle name="Euro 2 3 2" xfId="21933" xr:uid="{FAC76DDB-0E78-485D-A7A5-61032C489025}"/>
    <cellStyle name="Euro 2 4" xfId="3222" xr:uid="{0F25AE08-5BE5-4ED2-9D27-021C0CDCE476}"/>
    <cellStyle name="Euro 2 5" xfId="21934" xr:uid="{56D653C7-D554-4898-B4FD-509A6EEA0107}"/>
    <cellStyle name="Euro 20" xfId="21935" xr:uid="{4E889E16-49FC-4DB0-B186-A431959BF3C6}"/>
    <cellStyle name="Euro 21" xfId="21936" xr:uid="{8B62C147-2C35-45EC-A695-DA9DCB0AF6BF}"/>
    <cellStyle name="Euro 22" xfId="21937" xr:uid="{79598181-89E5-4089-844A-86A49AC901BC}"/>
    <cellStyle name="Euro 23" xfId="21938" xr:uid="{AE2CD30E-6540-4C33-B498-4D29F5F9440A}"/>
    <cellStyle name="Euro 24" xfId="21939" xr:uid="{9EE3200C-ABBA-4390-BB65-5ABE51B118FA}"/>
    <cellStyle name="Euro 25" xfId="21940" xr:uid="{032676ED-5CA5-4829-937E-80A8DA2E842C}"/>
    <cellStyle name="Euro 26" xfId="21941" xr:uid="{71C062D3-9F72-4EEF-A7FD-ED22D5A15E76}"/>
    <cellStyle name="Euro 27" xfId="21942" xr:uid="{F8370073-C968-4392-9A65-E357B5ABFBE2}"/>
    <cellStyle name="Euro 28" xfId="21943" xr:uid="{CCE99C48-23FF-4C5C-BAA6-D20C16BE1252}"/>
    <cellStyle name="Euro 29" xfId="21944" xr:uid="{8CD8B156-6608-4388-840D-849770001A57}"/>
    <cellStyle name="Euro 3" xfId="590" xr:uid="{DA16F1EF-1671-45EC-BC23-46AE30879059}"/>
    <cellStyle name="Euro 3 2" xfId="3223" xr:uid="{760F243D-801C-4B0C-B80B-8F1884035DC2}"/>
    <cellStyle name="Euro 30" xfId="21945" xr:uid="{6F6919AB-F45D-4B97-A241-64BF29B09D51}"/>
    <cellStyle name="Euro 31" xfId="21946" xr:uid="{E5A3436E-5A4F-473B-AE49-66E725F8E0B3}"/>
    <cellStyle name="Euro 32" xfId="21947" xr:uid="{4101CF02-DA1F-4A52-9C47-74FD2EF07FAB}"/>
    <cellStyle name="Euro 33" xfId="21948" xr:uid="{CC9EC86E-DA5C-402D-9562-50816EB603AC}"/>
    <cellStyle name="Euro 34" xfId="21949" xr:uid="{B1F577C5-872F-4C3A-A3DC-0E0E39E0CEB7}"/>
    <cellStyle name="Euro 35" xfId="21950" xr:uid="{4ED255AF-3560-4304-9AA2-9A6801A639A5}"/>
    <cellStyle name="Euro 36" xfId="21951" xr:uid="{3E289EC7-A288-47EC-A385-4B7EDB5DDC93}"/>
    <cellStyle name="Euro 37" xfId="21952" xr:uid="{530422B7-A54B-4376-832E-602C8039A115}"/>
    <cellStyle name="Euro 38" xfId="21953" xr:uid="{AB28E2CD-1178-41C9-9691-65BFF117E5E4}"/>
    <cellStyle name="Euro 39" xfId="21954" xr:uid="{1E28A4C6-D401-4FE7-B4F9-C9AD4293C064}"/>
    <cellStyle name="Euro 4" xfId="1340" xr:uid="{ABE45C0E-9471-4B8B-BBB1-62486152E42E}"/>
    <cellStyle name="Euro 4 2" xfId="21955" xr:uid="{A6198FE8-2522-4AB8-A6B1-CFBAF66C6000}"/>
    <cellStyle name="Euro 40" xfId="21956" xr:uid="{C9A91DA0-6B26-4F65-8636-2F38ECEE4AF3}"/>
    <cellStyle name="Euro 41" xfId="21957" xr:uid="{F8A376B9-42D1-4BD3-985D-32C341BB2E34}"/>
    <cellStyle name="Euro 42" xfId="21958" xr:uid="{1A7CC3BD-D6B0-4155-98D3-93CF6B482D7A}"/>
    <cellStyle name="Euro 43" xfId="21959" xr:uid="{CBC868C5-54BE-4400-9DE3-1068C3768163}"/>
    <cellStyle name="Euro 44" xfId="21960" xr:uid="{A1A84CAB-49BB-430E-9956-A57E569CA5B7}"/>
    <cellStyle name="Euro 45" xfId="21961" xr:uid="{7A56E2A6-7A23-4919-BBCC-AF86692FEA0A}"/>
    <cellStyle name="Euro 46" xfId="21962" xr:uid="{2E8678FA-0A79-47D5-9CBA-F2443D854E83}"/>
    <cellStyle name="Euro 47" xfId="21963" xr:uid="{9D63DDF8-D01A-4E62-B247-83FB8C413BD9}"/>
    <cellStyle name="Euro 48" xfId="21964" xr:uid="{D937AF7D-90A1-4159-97B8-66E937FE89F3}"/>
    <cellStyle name="Euro 49" xfId="21965" xr:uid="{9694AF4D-3E81-42A7-844E-468EE9451413}"/>
    <cellStyle name="Euro 5" xfId="21966" xr:uid="{D648DCBB-A5C8-4A83-8184-3D6157283504}"/>
    <cellStyle name="Euro 50" xfId="21967" xr:uid="{DE837E15-5CD9-43FC-9A4E-151D3CFF0AFC}"/>
    <cellStyle name="Euro 51" xfId="21968" xr:uid="{E6C26930-FFC3-4D66-A97F-3553328CE5BD}"/>
    <cellStyle name="Euro 52" xfId="21969" xr:uid="{60F10DD7-6C32-44B4-A6D9-F35103686E08}"/>
    <cellStyle name="Euro 53" xfId="21970" xr:uid="{DA416604-C725-4D9F-BBEB-D97BDA387A09}"/>
    <cellStyle name="Euro 54" xfId="21971" xr:uid="{C92BC14F-7B3B-4A8C-BBED-F2BCB39B312A}"/>
    <cellStyle name="Euro 55" xfId="21972" xr:uid="{0CCE1B66-7CBC-4824-AFAA-49D915F0A72D}"/>
    <cellStyle name="Euro 56" xfId="21973" xr:uid="{BF7B6D4A-CBC8-4737-BC9C-89D215C87EF7}"/>
    <cellStyle name="Euro 57" xfId="21974" xr:uid="{42B68755-ADDF-45E4-B4BF-BB4D2F7A5811}"/>
    <cellStyle name="Euro 6" xfId="21975" xr:uid="{AF95378C-5906-4ED8-825C-AE1C202791FF}"/>
    <cellStyle name="Euro 7" xfId="21976" xr:uid="{7CBC96CE-0FD7-40C5-89DD-B3EFB59A2B15}"/>
    <cellStyle name="Euro 8" xfId="21977" xr:uid="{92EA864B-91F5-45CE-AB26-6475F3C05A7A}"/>
    <cellStyle name="Euro 9" xfId="21978" xr:uid="{2DD17D05-D4B4-47DF-A904-A57BE8BBAEAB}"/>
    <cellStyle name="Euro_5gny1198" xfId="21979" xr:uid="{85BDB4BB-E13A-4ECC-86C5-D16166004211}"/>
    <cellStyle name="ex_ratio" xfId="21980" xr:uid="{B27D606D-1E5A-4EB5-9BE8-4E88FE59D658}"/>
    <cellStyle name="Explanatory Text" xfId="31" hidden="1" xr:uid="{F937BB39-E933-49C6-914F-110A39FB5933}"/>
    <cellStyle name="Explanatory Text 2" xfId="165" xr:uid="{AF02F663-B658-45A5-B55F-65919BE96D3C}"/>
    <cellStyle name="Explanatory Text 2 2" xfId="1460" xr:uid="{74AA9C3E-6269-4F8B-8270-84E1825B1679}"/>
    <cellStyle name="Explanatory Text 2 3" xfId="21981" xr:uid="{8F7120FE-970D-4EC6-A911-B85804ECE065}"/>
    <cellStyle name="Explanatory Text 3" xfId="1461" xr:uid="{A503CEB2-0798-40CD-A9FE-BA89B15B357A}"/>
    <cellStyle name="Explanatory Text 3 2" xfId="21982" xr:uid="{8C49521C-376F-4B27-B2E2-23AAFF6BCE06}"/>
    <cellStyle name="Explanatory Text 4" xfId="3224" xr:uid="{08320EAE-E6CA-4741-AF94-5BE0BBE32FA9}"/>
    <cellStyle name="Explanatory Text 5" xfId="21983" xr:uid="{15F78920-8C09-4EBA-9D33-3F8BF25A05FF}"/>
    <cellStyle name="EY%colcalc" xfId="21984" xr:uid="{9E5CB1D3-3453-4542-84CC-14DC2E18F9EF}"/>
    <cellStyle name="EY%input" xfId="21985" xr:uid="{22DB6CA0-B485-4366-A8E0-98612961FD96}"/>
    <cellStyle name="EY%rowcalc" xfId="21986" xr:uid="{41102245-D93C-4142-B263-8C754DA96D1D}"/>
    <cellStyle name="EY0 m" xfId="21987" xr:uid="{EAB940D3-2A41-4AF6-B96E-FE28A8FE026B}"/>
    <cellStyle name="EY0dp" xfId="21988" xr:uid="{0FB13FC1-1DDE-462A-B8AD-CC46333A6BD9}"/>
    <cellStyle name="EY1dp" xfId="21989" xr:uid="{BDEAA64A-4D44-4DC8-A99B-D75E3021ADDA}"/>
    <cellStyle name="EY2dp" xfId="21990" xr:uid="{5D708551-1884-4EA5-8B60-EFA1C6A0618A}"/>
    <cellStyle name="EY3dp" xfId="21991" xr:uid="{68D03C55-9CAB-4429-A838-5C4170C3FF45}"/>
    <cellStyle name="EYColumnHeading" xfId="21992" xr:uid="{209D8389-FE6E-4A9C-9760-5FFC8D1A0FF2}"/>
    <cellStyle name="EYHeading1" xfId="21993" xr:uid="{817A6C3F-7747-46A8-843C-655B78FFD273}"/>
    <cellStyle name="EYheading2" xfId="21994" xr:uid="{B2E4089D-8275-45F1-B0E0-837296BEF3E5}"/>
    <cellStyle name="EYheading3" xfId="21995" xr:uid="{4BDEED94-2C16-4713-B4BA-06FD15BFE271}"/>
    <cellStyle name="EYnumber" xfId="21996" xr:uid="{395F0E03-09DC-4FCD-BC67-93CD24BC19C0}"/>
    <cellStyle name="EYodp" xfId="21997" xr:uid="{4359D5C0-9145-42DA-8CB4-22D3DA6AA412}"/>
    <cellStyle name="EYSheetHeader1" xfId="21998" xr:uid="{330C4583-7CB1-4070-8932-2AF4A48E63F4}"/>
    <cellStyle name="EYtext" xfId="21999" xr:uid="{FEDAB60A-8038-4550-B4E8-B7657993F712}"/>
    <cellStyle name="Factor" xfId="22000" xr:uid="{6131785A-DB4C-480F-940D-0559B82C0357}"/>
    <cellStyle name="Factor 2" xfId="22001" xr:uid="{33F3D48A-0A46-43BF-ABB8-8377B8FDFDA1}"/>
    <cellStyle name="FF_EURO" xfId="22002" xr:uid="{455BF0E7-8C1E-4373-BE62-B47C741A6240}"/>
    <cellStyle name="Fixed" xfId="22003" xr:uid="{B2D3B714-B3DA-4213-9412-CB4A513783A8}"/>
    <cellStyle name="Fixed (1)" xfId="22004" xr:uid="{6C8EF102-3689-435D-8346-C4A1A3152583}"/>
    <cellStyle name="Fixed_Balance Sheet" xfId="22005" xr:uid="{2194A9CB-A479-4C29-AD8D-B34A6AAE666C}"/>
    <cellStyle name="FOOTER - Style1" xfId="22006" xr:uid="{D94EEE19-016A-49E3-9A36-D541DC256A37}"/>
    <cellStyle name="Footnote" xfId="22007" xr:uid="{82C32E97-B286-4E5A-8716-9F3950ACFA3D}"/>
    <cellStyle name="Formula" xfId="22008" xr:uid="{5D7FFA43-15D7-4EEE-A736-858B58ABC26A}"/>
    <cellStyle name="fourdecplace" xfId="22009" xr:uid="{CD50E297-3ECD-482A-B9C2-5DDF4D43D81B}"/>
    <cellStyle name="Gekoppelde cel 2" xfId="358" xr:uid="{72D94B9E-D86E-4E8E-A1AE-4625FA52CB82}"/>
    <cellStyle name="Gekoppelde cel 2 2" xfId="1462" xr:uid="{E4946531-FB1D-410B-912C-23C538991D02}"/>
    <cellStyle name="Gekoppelde cel 3" xfId="1341" xr:uid="{B3FADF96-7B7A-421E-944C-C013C6B12C0C}"/>
    <cellStyle name="Gekoppelde cel 3 2" xfId="1463" xr:uid="{18440C6A-CBB8-4AA0-A9B5-5C26EE77E30C}"/>
    <cellStyle name="Gekoppelde cel 3 2 2" xfId="22010" xr:uid="{83212CDA-6D11-4D53-8B0A-111180F2952D}"/>
    <cellStyle name="Gekoppelde cel 3 3" xfId="2459" xr:uid="{61439887-E62E-4999-BCC5-8D2C45D627E2}"/>
    <cellStyle name="Gekoppelde cel 3 3 2" xfId="22011" xr:uid="{87FD7482-56E9-4A06-A0D1-3E747547C41D}"/>
    <cellStyle name="Gekoppelde cel 3 4" xfId="22012" xr:uid="{65B252FB-30B1-473A-AF61-9BEFDCB6A53E}"/>
    <cellStyle name="Gekoppelde cel 4" xfId="1464" xr:uid="{493517C4-0111-4DB0-AA56-918544B03B3A}"/>
    <cellStyle name="Gekoppelde cel 5" xfId="1465" xr:uid="{D0BB6E10-538E-42A9-A809-778E8A756288}"/>
    <cellStyle name="Gekoppelde cel 6" xfId="22013" xr:uid="{7C3D76C4-318E-4847-BCE3-499A6058C82E}"/>
    <cellStyle name="Gekoppelde cel 7" xfId="48995" xr:uid="{BEFB4CA0-F8AC-4393-884C-1F799F1A0A7A}"/>
    <cellStyle name="Goed 2" xfId="359" xr:uid="{7043AABB-09E4-48FF-AC55-ECEE1666AB59}"/>
    <cellStyle name="Goed 2 2" xfId="1466" xr:uid="{8EE90604-F31B-4651-881F-0775BDF41DCD}"/>
    <cellStyle name="Goed 3" xfId="1342" xr:uid="{EA5A8621-F6ED-4376-86BC-499AF85525B2}"/>
    <cellStyle name="Goed 3 2" xfId="1467" xr:uid="{B64E8617-770B-488E-AE4A-F07FBA3DD572}"/>
    <cellStyle name="Goed 3 2 2" xfId="22014" xr:uid="{C77613D8-6FB5-49F8-B08B-C7257F43256E}"/>
    <cellStyle name="Goed 3 3" xfId="2460" xr:uid="{CABCE560-D700-4E0E-89A1-351D3AFD30F7}"/>
    <cellStyle name="Goed 3 3 2" xfId="22015" xr:uid="{3AA9A75C-5377-4C19-94F9-AD7D0428991A}"/>
    <cellStyle name="Goed 3 4" xfId="22016" xr:uid="{2D42F695-E67F-493B-8711-D83132D2C327}"/>
    <cellStyle name="Goed 4" xfId="1468" xr:uid="{A6B8D38C-691A-434E-A93A-9C7E070B0891}"/>
    <cellStyle name="Goed 5" xfId="1469" xr:uid="{F341662C-CE5D-4999-AD43-A92AA936B7D4}"/>
    <cellStyle name="Goed 6" xfId="22017" xr:uid="{FFF7881E-3F74-4A2F-BF36-A14F152CEBA8}"/>
    <cellStyle name="Goed 7" xfId="48978" xr:uid="{08F08586-310D-410D-AD47-DB7C5F579410}"/>
    <cellStyle name="Good 2" xfId="166" xr:uid="{DF6052B0-E667-409C-98C8-8626B57E7A90}"/>
    <cellStyle name="Good 2 2" xfId="22018" xr:uid="{0F244DC4-A680-476A-9540-EF3A9BA06AC8}"/>
    <cellStyle name="Good 2 2 2" xfId="22019" xr:uid="{EC78B350-3509-4AD2-AA66-BF8C71316F09}"/>
    <cellStyle name="Good 2 3" xfId="22020" xr:uid="{00804308-27F3-44D9-9F6C-85F3F2C7BD7D}"/>
    <cellStyle name="Good 3" xfId="2461" xr:uid="{DA392CA9-B08E-48DD-8C1B-59A5327C766F}"/>
    <cellStyle name="Good 3 2" xfId="22021" xr:uid="{4E59822E-1998-4FCD-9E64-5F137070D0AB}"/>
    <cellStyle name="Good 4" xfId="22022" xr:uid="{410D5603-EB1A-45A5-87E6-F60B3EA0DDFD}"/>
    <cellStyle name="Grand" xfId="22023" xr:uid="{C239EEAA-E673-4A51-8928-7FBAAD7B80BE}"/>
    <cellStyle name="Grey" xfId="22024" xr:uid="{DBA3ABA7-6807-4203-8275-833567583AFF}"/>
    <cellStyle name="GROSS" xfId="22025" xr:uid="{4CF5E75A-F222-47B8-BB25-D0C4F95B684C}"/>
    <cellStyle name="GrowthRate" xfId="22026" xr:uid="{44C41076-7315-4FD9-838B-1CB4A6F43516}"/>
    <cellStyle name="Gut" xfId="167" xr:uid="{39C010CC-C938-480F-8168-1D155750AA47}"/>
    <cellStyle name="h" xfId="22027" xr:uid="{3E7B4144-CF6E-40AE-BD43-A9A5DCB41233}"/>
    <cellStyle name="h_SummaryB" xfId="22028" xr:uid="{37EAA0A1-976F-4C99-BB93-CAC6869A7DF1}"/>
    <cellStyle name="h1" xfId="22029" xr:uid="{E6EB89D8-0301-441D-AE06-0447F0124EE5}"/>
    <cellStyle name="h2" xfId="22030" xr:uid="{A071E803-87EC-473B-BB12-56B79EFFCCBB}"/>
    <cellStyle name="h3" xfId="22031" xr:uid="{CDA59F74-224D-4349-9686-1C6243A8C010}"/>
    <cellStyle name="hard no." xfId="22032" xr:uid="{A3CC273B-4C3D-4FF3-B74C-FC9E2A549229}"/>
    <cellStyle name="hard no. 2" xfId="22033" xr:uid="{EC22C54B-DE64-4D87-B125-97A05F77F6D2}"/>
    <cellStyle name="hard no._111212 Omzet calculatie def" xfId="22034" xr:uid="{ECE12C2B-A32F-48A5-AAFF-566551512309}"/>
    <cellStyle name="Hard Percent" xfId="22035" xr:uid="{D1B7F675-6F4C-4BBA-B77B-B4D397F393C1}"/>
    <cellStyle name="Hardcode" xfId="22036" xr:uid="{94F6B058-18A8-4720-8AEF-2619ED4A2C76}"/>
    <cellStyle name="Header" xfId="168" xr:uid="{08A06508-7BC8-4C51-9D50-A9B395203491}"/>
    <cellStyle name="Header 2" xfId="22037" xr:uid="{B7BD3B3F-C895-4544-8E24-7A1E45B3C294}"/>
    <cellStyle name="Header1" xfId="22038" xr:uid="{B234F2B7-E855-4C54-86E6-62CD95A51EE7}"/>
    <cellStyle name="Header2" xfId="22039" xr:uid="{B62F8F49-D79B-411D-8C75-DA9C7B53D64E}"/>
    <cellStyle name="Header2 2" xfId="22040" xr:uid="{818B937C-95B4-407B-9317-BF5EE4A97836}"/>
    <cellStyle name="Header2 2 2" xfId="22041" xr:uid="{0718E162-B3E2-4B72-B58B-D994EB249F3F}"/>
    <cellStyle name="Header2 3" xfId="22042" xr:uid="{FA09452C-54E9-4452-8B2D-AF250B9A7D12}"/>
    <cellStyle name="Header2 3 2" xfId="22043" xr:uid="{8097BB37-9DDB-4E41-A19D-B9C2DAE72086}"/>
    <cellStyle name="Header2 4" xfId="22044" xr:uid="{A7C3AB3C-24F8-4E62-8862-A71237FEA4B2}"/>
    <cellStyle name="Header2_111212 Omzet calculatie def" xfId="22045" xr:uid="{03ADF4A4-8B28-43EF-B39E-B84C6A43BA1C}"/>
    <cellStyle name="Heading" xfId="22046" xr:uid="{00AAAF45-49BA-4836-805E-8BF00BF13C24}"/>
    <cellStyle name="Heading 1" xfId="27" hidden="1" xr:uid="{DFF08FAF-0B0D-4071-97C5-0897F0A7C99F}"/>
    <cellStyle name="Heading 1 2" xfId="169" xr:uid="{423A05EE-3962-44CD-84AA-A2BF46599996}"/>
    <cellStyle name="Heading 1 2 2" xfId="1470" xr:uid="{F5A2C069-93DD-440F-B39F-209BE102CFB9}"/>
    <cellStyle name="Heading 1 2 3" xfId="22047" xr:uid="{91CAC13B-541F-495D-8F84-06FB0719350B}"/>
    <cellStyle name="Heading 1 3" xfId="1471" xr:uid="{556786ED-471A-42D9-A0B2-9DFD5EFA1391}"/>
    <cellStyle name="Heading 1 3 2" xfId="22048" xr:uid="{858EF560-CCB3-4E61-A682-DEA62B8B672A}"/>
    <cellStyle name="Heading 1 3 3" xfId="22049" xr:uid="{34AD4C60-8042-4BA8-A478-820241EDB8E2}"/>
    <cellStyle name="Heading 1 4" xfId="3225" xr:uid="{E2D275C7-B097-4B54-A3DF-D3284BE70F35}"/>
    <cellStyle name="Heading 1 4 2" xfId="22050" xr:uid="{0DF926B8-B46F-4847-B01B-83FD035F031A}"/>
    <cellStyle name="Heading 1 5" xfId="22051" xr:uid="{935AD61D-55EB-4A25-831F-0B01C3D9EF47}"/>
    <cellStyle name="Heading 2" xfId="28" hidden="1" xr:uid="{DC1B2F2C-678D-4D73-A4C1-B189497020DD}"/>
    <cellStyle name="Heading 2 2" xfId="170" xr:uid="{930E3B33-F8C4-42EA-B1F7-D362A88B11C5}"/>
    <cellStyle name="Heading 2 2 2" xfId="1472" xr:uid="{27EE2899-B6ED-42F4-AC38-AD313A5E51BE}"/>
    <cellStyle name="Heading 2 2 3" xfId="22052" xr:uid="{32F76F1D-21A2-4C4F-B6F3-7A119887DA7D}"/>
    <cellStyle name="Heading 2 3" xfId="1473" xr:uid="{85F1C80B-EC32-4425-A84E-3663C7D805E4}"/>
    <cellStyle name="Heading 2 3 2" xfId="22053" xr:uid="{19D379A1-FD6D-4FC0-BCE4-5B8E8A1DB5BE}"/>
    <cellStyle name="Heading 2 3 3" xfId="22054" xr:uid="{DD2605E7-1AAB-4962-944D-8A140E3F8576}"/>
    <cellStyle name="Heading 2 4" xfId="3226" xr:uid="{4C26E0CE-1279-49C3-97CD-A98E65EA5748}"/>
    <cellStyle name="Heading 2 4 2" xfId="22055" xr:uid="{BCA5B978-FBBC-48AE-A427-D5D9B51CB9EE}"/>
    <cellStyle name="Heading 2 5" xfId="22056" xr:uid="{0A5AF67E-3E92-465E-B4EA-FBAF0FA6F745}"/>
    <cellStyle name="Heading 3" xfId="29" hidden="1" xr:uid="{C1F3C3FD-71C3-48E2-B039-F1C6E8FDEF60}"/>
    <cellStyle name="Heading 3 2" xfId="171" xr:uid="{EA5E5B4F-8FC0-4EE6-8718-93893ED74C99}"/>
    <cellStyle name="Heading 3 2 2" xfId="1474" xr:uid="{0E96DF2B-3AC5-46F1-85F8-0171C62A2B48}"/>
    <cellStyle name="Heading 3 2 3" xfId="22057" xr:uid="{0F85808E-538D-4DE8-AF26-6875FCBFEBB8}"/>
    <cellStyle name="Heading 3 3" xfId="1475" xr:uid="{2C189A82-D7EF-4F4A-8D86-BA8B5EEB7E21}"/>
    <cellStyle name="Heading 3 3 2" xfId="22058" xr:uid="{66C70BED-3825-48A2-8AA5-3FFAA24A1C80}"/>
    <cellStyle name="Heading 3 3 3" xfId="22059" xr:uid="{35A3A991-CC47-4F59-8BB7-C17884308232}"/>
    <cellStyle name="Heading 3 4" xfId="3227" xr:uid="{8F207B04-D25B-43ED-A997-C3AACF48CC88}"/>
    <cellStyle name="Heading 3 4 2" xfId="22060" xr:uid="{8972A7E4-7228-4603-880F-C6C524864B8B}"/>
    <cellStyle name="Heading 3 5" xfId="22061" xr:uid="{0847501B-29E3-45C5-BE50-095F5EFE014C}"/>
    <cellStyle name="Heading 4" xfId="30" hidden="1" xr:uid="{0B7ED38E-0A82-4223-AD47-F6E33760DE62}"/>
    <cellStyle name="Heading 4 2" xfId="172" xr:uid="{1EDDCBBC-D495-465D-AC8A-669DF788A166}"/>
    <cellStyle name="Heading 4 2 2" xfId="1476" xr:uid="{A16F953F-2CF5-465C-978E-AA54EA4C6ACF}"/>
    <cellStyle name="Heading 4 2 3" xfId="22062" xr:uid="{8698EE1B-A439-4B8D-A609-F44EF226735B}"/>
    <cellStyle name="Heading 4 3" xfId="1477" xr:uid="{89DF9D7A-C905-409F-B888-172855E8CA6F}"/>
    <cellStyle name="Heading 4 3 2" xfId="22063" xr:uid="{68A72C28-D630-437D-AA25-5C4EE4190B5A}"/>
    <cellStyle name="Heading 4 4" xfId="3228" xr:uid="{FB00C9EB-C3A9-45A2-8237-B2B4C63F2197}"/>
    <cellStyle name="Heading 4 5" xfId="22064" xr:uid="{D8D29368-6C27-4213-A485-E8D91726D8A2}"/>
    <cellStyle name="Heading Left" xfId="22065" xr:uid="{5172202E-3F3D-4261-8397-5FFE86C8D65D}"/>
    <cellStyle name="Heading Right" xfId="22066" xr:uid="{2A41325F-91C9-487A-B34A-08DBC73DA615}"/>
    <cellStyle name="Heading1" xfId="22067" xr:uid="{07C0A9B3-1AA7-4410-971B-25F4F2A23171}"/>
    <cellStyle name="HeadingB" xfId="22068" xr:uid="{920822B4-5E09-49A6-A03E-F58DD543C15F}"/>
    <cellStyle name="HeadingBU" xfId="22069" xr:uid="{75FBF58D-57AD-44A8-A82D-6381DC53B856}"/>
    <cellStyle name="Headings" xfId="22070" xr:uid="{96B72B9D-2721-4342-A296-B8E0E8A4240E}"/>
    <cellStyle name="High" xfId="22071" xr:uid="{6AC52EFB-959D-4654-BA3C-64B791DC2955}"/>
    <cellStyle name="ht" xfId="22072" xr:uid="{7756E7AE-431B-4AD3-8AB9-F77DB4A622FF}"/>
    <cellStyle name="Hyperlink" xfId="8" builtinId="8"/>
    <cellStyle name="Hyperlink 2" xfId="453" xr:uid="{3681629B-C46F-4EA7-9D29-86C4A78655DE}"/>
    <cellStyle name="Hyperlink 2 2" xfId="22073" xr:uid="{725509BE-6FAF-482E-A875-0A7AC99D6468}"/>
    <cellStyle name="Hyperlink 2 3" xfId="22074" xr:uid="{665F15BD-5F83-4E2E-8C54-EB8818668F7E}"/>
    <cellStyle name="Hyperlink 3" xfId="592" xr:uid="{AC2283F6-624E-47CC-9CA0-EFEDEDBEB5C7}"/>
    <cellStyle name="Hyperlink 4" xfId="1478" xr:uid="{875B25C3-2D53-4834-A6DC-F2B2ECB90425}"/>
    <cellStyle name="Hyperlink 5" xfId="3229" xr:uid="{3E56CFAC-B7F8-4DCF-89D9-2FC84A5563CC}"/>
    <cellStyle name="Hyperlink 6" xfId="50001" xr:uid="{DECB5BE0-3AC1-448D-A3A2-F827648B7D3A}"/>
    <cellStyle name="Hyperlink 7" xfId="32" xr:uid="{365722AF-4B65-4979-A028-CA52EB68C963}"/>
    <cellStyle name="i%1" xfId="22075" xr:uid="{19D553CD-5A8E-4AC7-A638-F0262D283213}"/>
    <cellStyle name="iGeneral" xfId="22076" xr:uid="{D81F39DC-3714-47E3-AC61-6C9D50616A0E}"/>
    <cellStyle name="IncomeStatement" xfId="22077" xr:uid="{02BE6D60-B3C0-4A95-996D-A9B5640ECA9C}"/>
    <cellStyle name="Input" xfId="23" hidden="1" xr:uid="{BEB99710-0D7A-44F3-A455-7EBBEA669C56}"/>
    <cellStyle name="Input [yellow]" xfId="22078" xr:uid="{DFDF80E3-5EDC-4A23-9698-88D49BD64DFE}"/>
    <cellStyle name="Input [yellow] 2" xfId="22079" xr:uid="{FDA1ECF9-D0C3-417C-8FE2-DC7C91382164}"/>
    <cellStyle name="Input 10" xfId="22080" xr:uid="{EFF73465-F920-484D-90B8-7D11B7CDFC22}"/>
    <cellStyle name="Input 10 2" xfId="22081" xr:uid="{9D74582C-3BD8-4921-A663-0CA5AD8624A8}"/>
    <cellStyle name="Input 11" xfId="22082" xr:uid="{1D5928EA-9EDC-4A52-AA82-E7502F1F457B}"/>
    <cellStyle name="Input 11 2" xfId="22083" xr:uid="{2653327B-3D1A-4390-A8CB-6F7A8F16F0D8}"/>
    <cellStyle name="Input 12" xfId="22084" xr:uid="{90BA5D5B-5EF0-4E83-9F5E-D3744EE45E7A}"/>
    <cellStyle name="Input 12 2" xfId="22085" xr:uid="{7B09A8A2-0BE4-4070-9025-41F2F584EF31}"/>
    <cellStyle name="Input 13" xfId="22086" xr:uid="{0BE4721D-C0E2-4BCB-B7D9-39E4F54DE7AD}"/>
    <cellStyle name="Input 13 2" xfId="22087" xr:uid="{6CE3BC5D-1B79-4CDE-8340-1F95F393450F}"/>
    <cellStyle name="Input 14" xfId="22088" xr:uid="{78DDE0C6-710F-4B41-B3E6-6AB087163740}"/>
    <cellStyle name="Input 14 2" xfId="22089" xr:uid="{1D356273-4016-4DDE-B560-92386A809B63}"/>
    <cellStyle name="Input 15" xfId="22090" xr:uid="{BB98AFB5-D80E-4B76-A5B8-46A138358A8C}"/>
    <cellStyle name="Input 15 2" xfId="22091" xr:uid="{683A20F2-BBC4-48A4-89E6-4DEF6DF9C1BF}"/>
    <cellStyle name="Input 16" xfId="22092" xr:uid="{8DB85194-DFA2-4633-BAC1-9D8F838DD4C3}"/>
    <cellStyle name="Input 16 2" xfId="22093" xr:uid="{4EB32B94-BFCC-40D2-BFD5-638950ADEEB8}"/>
    <cellStyle name="Input 17" xfId="22094" xr:uid="{B913AB20-4356-485D-9B7D-D19F2034920A}"/>
    <cellStyle name="Input 17 2" xfId="22095" xr:uid="{23672329-CC48-4661-83C7-18775BD5FA2A}"/>
    <cellStyle name="Input 18" xfId="22096" xr:uid="{7951BFF8-E902-470B-B3EC-AB6D641CA2F7}"/>
    <cellStyle name="Input 18 2" xfId="22097" xr:uid="{2FA716E5-F57C-4401-99A3-CE19E887BE73}"/>
    <cellStyle name="Input 19" xfId="22098" xr:uid="{773C6E29-C83C-4220-BAE7-4E821FC776FD}"/>
    <cellStyle name="Input 19 2" xfId="22099" xr:uid="{E39E6B30-18D9-46CA-9E5A-5B373E912EE7}"/>
    <cellStyle name="Input 2" xfId="173" xr:uid="{EF9BC297-E00E-4182-9972-E889AE31AC07}"/>
    <cellStyle name="Input 2 10" xfId="22100" xr:uid="{60B10A95-16D3-4AAD-87AD-FCB2D0CFF8C3}"/>
    <cellStyle name="Input 2 11" xfId="22101" xr:uid="{1E945C66-BBBA-47E4-8873-816E8758829A}"/>
    <cellStyle name="Input 2 12" xfId="22102" xr:uid="{500A119A-CA01-4D80-A168-A11745D12458}"/>
    <cellStyle name="Input 2 13" xfId="22103" xr:uid="{BDAF601C-2BFD-4B75-A8B7-19094EDEB07F}"/>
    <cellStyle name="Input 2 14" xfId="22104" xr:uid="{7527B0D5-1284-4C42-99E4-08BB06470C0F}"/>
    <cellStyle name="Input 2 15" xfId="22105" xr:uid="{64EA4D33-7F1F-4706-B6EB-870FE34C89C6}"/>
    <cellStyle name="Input 2 16" xfId="22106" xr:uid="{CBA7BD6C-3248-4BF8-A667-A7C3DC65012F}"/>
    <cellStyle name="Input 2 17" xfId="22107" xr:uid="{1C8A7D83-A057-4093-8243-C1A39DBF9CAE}"/>
    <cellStyle name="Input 2 18" xfId="22108" xr:uid="{A1E6C83C-33BC-4A31-AC05-13D1BD752D29}"/>
    <cellStyle name="Input 2 19" xfId="22109" xr:uid="{5CD1840E-84F0-4A1F-AE5C-CE4B51DB9D8C}"/>
    <cellStyle name="Input 2 2" xfId="454" xr:uid="{C437E0A6-3DA6-4F5F-BD57-EB98C235574D}"/>
    <cellStyle name="Input 2 2 10" xfId="22110" xr:uid="{CDE05531-D86B-45C0-92A9-452FC07ED45B}"/>
    <cellStyle name="Input 2 2 11" xfId="22111" xr:uid="{F8576EBF-121E-45C7-877E-A152845E6632}"/>
    <cellStyle name="Input 2 2 12" xfId="22112" xr:uid="{648F682F-A6C0-4CBA-99AF-1476C2B59480}"/>
    <cellStyle name="Input 2 2 13" xfId="22113" xr:uid="{399F347B-73D9-4D1B-BD24-48123E9D65D2}"/>
    <cellStyle name="Input 2 2 14" xfId="22114" xr:uid="{3535052E-D9B2-4388-8735-47B388A888F4}"/>
    <cellStyle name="Input 2 2 15" xfId="22115" xr:uid="{00B204D2-167B-48CD-98FC-DA12140777C0}"/>
    <cellStyle name="Input 2 2 16" xfId="22116" xr:uid="{27E2659B-5114-4BCE-90F9-92DE3FB0EBF0}"/>
    <cellStyle name="Input 2 2 17" xfId="22117" xr:uid="{89608164-5E61-4AD9-BFD4-AA3E91275315}"/>
    <cellStyle name="Input 2 2 18" xfId="22118" xr:uid="{4FE0FCC0-C7AA-4AAD-9BC6-CF08268BEAAB}"/>
    <cellStyle name="Input 2 2 19" xfId="22119" xr:uid="{76F6C055-B96E-47FD-BC89-3D774604C4AE}"/>
    <cellStyle name="Input 2 2 2" xfId="1479" xr:uid="{9E211441-83F8-4D0D-A119-C35E2BBD1696}"/>
    <cellStyle name="Input 2 2 2 2" xfId="3230" xr:uid="{D4142527-2AD2-417E-968E-4BD7180B4129}"/>
    <cellStyle name="Input 2 2 2 2 2" xfId="3231" xr:uid="{ED8D4A03-E9A3-4C84-B559-CCC8080AF8AC}"/>
    <cellStyle name="Input 2 2 2 2 2 2" xfId="3232" xr:uid="{2F303365-9617-4D18-AD0B-A97975CB0D59}"/>
    <cellStyle name="Input 2 2 2 2 2 2 2" xfId="3233" xr:uid="{23F2B9B1-23CC-46FC-BEC9-917F208268AB}"/>
    <cellStyle name="Input 2 2 2 2 2 3" xfId="3234" xr:uid="{6D4CF4D5-C3FB-4231-9A94-18BB7901E628}"/>
    <cellStyle name="Input 2 2 2 2 3" xfId="3235" xr:uid="{A3E44FF0-DDBC-4DF7-A875-9728C7C98C02}"/>
    <cellStyle name="Input 2 2 2 2 3 2" xfId="3236" xr:uid="{EC1E8EC0-364C-4499-9C07-9446E39320B0}"/>
    <cellStyle name="Input 2 2 2 2 3 2 2" xfId="3237" xr:uid="{03388719-E123-4C48-BC3A-C454512CE432}"/>
    <cellStyle name="Input 2 2 2 2 4" xfId="3238" xr:uid="{FF320F36-B250-4080-8A0D-25395844D2AC}"/>
    <cellStyle name="Input 2 2 2 2 4 2" xfId="3239" xr:uid="{D384363A-0607-415E-9190-7BC991CDF0D1}"/>
    <cellStyle name="Input 2 2 2 3" xfId="3240" xr:uid="{FECF863F-2C09-4372-995C-604FB694676D}"/>
    <cellStyle name="Input 2 2 2 3 2" xfId="3241" xr:uid="{68136A26-2E6D-49F2-8A41-FA84F213CAF2}"/>
    <cellStyle name="Input 2 2 2 3 2 2" xfId="3242" xr:uid="{36BF5472-CC50-4E85-AED9-EAE3D1C13539}"/>
    <cellStyle name="Input 2 2 2 3 3" xfId="3243" xr:uid="{70FC8D0E-BB79-40B7-9FA4-A8F91E30A666}"/>
    <cellStyle name="Input 2 2 2 4" xfId="3244" xr:uid="{1E0966D9-BA45-457C-82E2-E078C6BC5CB1}"/>
    <cellStyle name="Input 2 2 2 4 2" xfId="3245" xr:uid="{62E680C5-8F62-4F59-AB35-46BAA04604B5}"/>
    <cellStyle name="Input 2 2 2 4 2 2" xfId="3246" xr:uid="{900B555F-07A1-4706-A828-93831E1965DD}"/>
    <cellStyle name="Input 2 2 2 5" xfId="3247" xr:uid="{AD583AA2-6084-4E62-8EE2-F0F45B3A1F4A}"/>
    <cellStyle name="Input 2 2 2 5 2" xfId="3248" xr:uid="{33591880-4F49-4749-B738-AE61AF7424AA}"/>
    <cellStyle name="Input 2 2 2 6" xfId="22120" xr:uid="{A58AA6B4-55EA-46B5-AA16-3EFBC84F7B33}"/>
    <cellStyle name="Input 2 2 2 7" xfId="22121" xr:uid="{27861BAC-EB94-4779-BA5F-21695F095C11}"/>
    <cellStyle name="Input 2 2 2 8" xfId="49501" xr:uid="{7FC4137D-7145-4CDC-942A-0987898FB49A}"/>
    <cellStyle name="Input 2 2 20" xfId="22122" xr:uid="{2C5C02E9-0DAA-490B-83B9-93DC794FA2F7}"/>
    <cellStyle name="Input 2 2 21" xfId="22123" xr:uid="{AE7F1B2D-3275-4F5D-8992-DB520C12BD9C}"/>
    <cellStyle name="Input 2 2 22" xfId="22124" xr:uid="{10B0530A-25E9-41EA-98AD-1C0F262051C7}"/>
    <cellStyle name="Input 2 2 23" xfId="22125" xr:uid="{1EB09F81-FC7C-46D5-9336-ABAEBA3F6A54}"/>
    <cellStyle name="Input 2 2 24" xfId="22126" xr:uid="{52A7EDC5-4513-44AB-8428-C5054E4125BD}"/>
    <cellStyle name="Input 2 2 25" xfId="22127" xr:uid="{5023EA7E-5973-4FD2-B78C-CF8010F04490}"/>
    <cellStyle name="Input 2 2 26" xfId="22128" xr:uid="{6FDB21B9-9D0A-489E-9E32-9F68340778DB}"/>
    <cellStyle name="Input 2 2 27" xfId="22129" xr:uid="{90A762DA-9E34-4211-A250-AF761B899C6E}"/>
    <cellStyle name="Input 2 2 28" xfId="48049" xr:uid="{BD6F69DE-1885-4A4E-A35D-91C57B54495B}"/>
    <cellStyle name="Input 2 2 29" xfId="48980" xr:uid="{9DCBA420-D121-45B5-9C53-825B1DC45BA1}"/>
    <cellStyle name="Input 2 2 3" xfId="22130" xr:uid="{1AF5EE72-DC20-4343-81FA-1B5DBA76F8DF}"/>
    <cellStyle name="Input 2 2 4" xfId="22131" xr:uid="{4A2B11F8-4ADD-4F8A-8EA7-ADB76F47B149}"/>
    <cellStyle name="Input 2 2 5" xfId="22132" xr:uid="{085DD22B-DCB2-4C3C-A2F5-71AF0A3332F4}"/>
    <cellStyle name="Input 2 2 6" xfId="22133" xr:uid="{6D11FCCF-541F-4488-840F-9FC3758213A8}"/>
    <cellStyle name="Input 2 2 7" xfId="22134" xr:uid="{172088AC-1FE1-4FB3-876F-5FA94AC658C3}"/>
    <cellStyle name="Input 2 2 8" xfId="22135" xr:uid="{4EC0E29F-563C-4E64-8987-BD0AA039C748}"/>
    <cellStyle name="Input 2 2 9" xfId="22136" xr:uid="{BF4E25F9-DCCD-41E0-900A-EE1B26691562}"/>
    <cellStyle name="Input 2 20" xfId="22137" xr:uid="{CA2F382B-E4B2-4C24-9DFF-D14B6221DE41}"/>
    <cellStyle name="Input 2 21" xfId="22138" xr:uid="{8799C7A3-E0CE-4F43-960F-6D2DFC15DE0C}"/>
    <cellStyle name="Input 2 22" xfId="22139" xr:uid="{6C8ECC00-90F5-47AB-91CE-0092AF9B849E}"/>
    <cellStyle name="Input 2 23" xfId="22140" xr:uid="{F656FC40-A7F2-424F-A4BF-0FF22522C3AA}"/>
    <cellStyle name="Input 2 24" xfId="22141" xr:uid="{A2A655DD-95B6-412D-843A-54EF965ECFD2}"/>
    <cellStyle name="Input 2 25" xfId="22142" xr:uid="{FD84E74B-7E5C-4790-AA2E-9346A8D8290E}"/>
    <cellStyle name="Input 2 26" xfId="22143" xr:uid="{757ABC36-7D18-4DBD-B088-A56A871827B4}"/>
    <cellStyle name="Input 2 27" xfId="22144" xr:uid="{1C9B20D0-F5AC-4DF2-A1C0-96C0A5335FCB}"/>
    <cellStyle name="Input 2 28" xfId="22145" xr:uid="{75503339-C5BF-4122-8804-53B5588AF144}"/>
    <cellStyle name="Input 2 29" xfId="22146" xr:uid="{F9D61E3E-52FD-441C-AAB9-41BDFE2A67D0}"/>
    <cellStyle name="Input 2 3" xfId="593" xr:uid="{57078B48-A82E-4712-AE57-522E20B11EA9}"/>
    <cellStyle name="Input 2 3 10" xfId="22147" xr:uid="{E77A0DDA-B6D6-447E-969A-68E15804D0CC}"/>
    <cellStyle name="Input 2 3 11" xfId="22148" xr:uid="{26E9F063-4831-47F4-A857-193003BF5B6E}"/>
    <cellStyle name="Input 2 3 12" xfId="22149" xr:uid="{6F58C64F-E2AB-4D65-87F6-07E4A7D5859C}"/>
    <cellStyle name="Input 2 3 13" xfId="22150" xr:uid="{137D547A-F810-44DC-A825-94029D15A4EE}"/>
    <cellStyle name="Input 2 3 14" xfId="22151" xr:uid="{3EAC74D9-A091-4A69-8807-97C29848E090}"/>
    <cellStyle name="Input 2 3 15" xfId="22152" xr:uid="{FD790F0A-EC93-4437-A809-2BE79223BF49}"/>
    <cellStyle name="Input 2 3 16" xfId="22153" xr:uid="{03F95699-A1B3-4942-8F43-3D08DEA653F5}"/>
    <cellStyle name="Input 2 3 17" xfId="22154" xr:uid="{36DBCD40-075D-4B0A-AD8F-882E058FEF79}"/>
    <cellStyle name="Input 2 3 18" xfId="22155" xr:uid="{0FEBB4BA-D126-4006-A602-B03FDE896EB3}"/>
    <cellStyle name="Input 2 3 19" xfId="22156" xr:uid="{6DB1F208-87C0-49CC-B53D-18B4BAC88C9D}"/>
    <cellStyle name="Input 2 3 2" xfId="1480" xr:uid="{51EBDAF4-3032-42AA-BCFF-CACCB903134E}"/>
    <cellStyle name="Input 2 3 2 2" xfId="3249" xr:uid="{98478E5F-E260-41A4-A106-FC81F025254F}"/>
    <cellStyle name="Input 2 3 2 2 2" xfId="3250" xr:uid="{6BAAE1D9-4DFE-4538-800B-B59F01C6032C}"/>
    <cellStyle name="Input 2 3 2 2 2 2" xfId="3251" xr:uid="{424AF375-5F06-48DE-BDCF-75A81FF2416F}"/>
    <cellStyle name="Input 2 3 2 2 2 2 2" xfId="3252" xr:uid="{1C9BA92F-901D-4268-8A51-060A0FAF738A}"/>
    <cellStyle name="Input 2 3 2 2 2 3" xfId="3253" xr:uid="{1082C919-9806-4D18-B6E4-E8EF2B2BC4B1}"/>
    <cellStyle name="Input 2 3 2 2 3" xfId="3254" xr:uid="{FC1DB564-7248-439A-B105-5F1854C51F91}"/>
    <cellStyle name="Input 2 3 2 2 3 2" xfId="3255" xr:uid="{ADA92AEE-5550-4634-89A2-880AF87CEA2C}"/>
    <cellStyle name="Input 2 3 2 2 3 2 2" xfId="3256" xr:uid="{8B3F062D-8F74-4E95-A886-BE0849665055}"/>
    <cellStyle name="Input 2 3 2 2 4" xfId="3257" xr:uid="{2AF43F50-1954-4D66-A66C-B1D33E2E4CD4}"/>
    <cellStyle name="Input 2 3 2 2 4 2" xfId="3258" xr:uid="{25C8EEE2-4AF2-47CD-B2AB-24609E75ADEE}"/>
    <cellStyle name="Input 2 3 2 3" xfId="3259" xr:uid="{7CCCF7C2-2806-44E4-8206-28C911991831}"/>
    <cellStyle name="Input 2 3 2 3 2" xfId="3260" xr:uid="{BA649319-DB57-4D2A-8C07-B19E50CBA2D3}"/>
    <cellStyle name="Input 2 3 2 3 2 2" xfId="3261" xr:uid="{5FF6DF44-E190-4B39-B0B2-CBAB7B9C31B6}"/>
    <cellStyle name="Input 2 3 2 3 3" xfId="3262" xr:uid="{A2C3DD92-582D-459C-9CDE-82FFA003B0A9}"/>
    <cellStyle name="Input 2 3 2 4" xfId="3263" xr:uid="{7D1958EA-0CAD-4B0F-BA83-634F17F7DC25}"/>
    <cellStyle name="Input 2 3 2 4 2" xfId="3264" xr:uid="{BA96475B-C146-4CB9-8201-3133B941A0FE}"/>
    <cellStyle name="Input 2 3 2 4 2 2" xfId="3265" xr:uid="{741E55E1-D055-4793-8993-C567DB5B7F87}"/>
    <cellStyle name="Input 2 3 2 5" xfId="3266" xr:uid="{369E8F50-477A-488A-B200-6334F752DA08}"/>
    <cellStyle name="Input 2 3 2 5 2" xfId="3267" xr:uid="{77600EC0-70DC-4090-98AF-A22E5F9F1FA2}"/>
    <cellStyle name="Input 2 3 2 6" xfId="22157" xr:uid="{2116DB19-B508-44C9-BA2E-97112B48BFE7}"/>
    <cellStyle name="Input 2 3 2 7" xfId="22158" xr:uid="{FA36A592-C93D-4850-9D5E-F497200D36B3}"/>
    <cellStyle name="Input 2 3 2 8" xfId="49502" xr:uid="{CA76FF85-19D6-47D8-883A-8A2BF2484B20}"/>
    <cellStyle name="Input 2 3 20" xfId="22159" xr:uid="{4CA592F4-2315-468D-9A2A-45C1CF56A1F0}"/>
    <cellStyle name="Input 2 3 21" xfId="22160" xr:uid="{AD4E212F-3E41-44EC-B044-CE296F8F5F68}"/>
    <cellStyle name="Input 2 3 22" xfId="22161" xr:uid="{BF93602B-17B6-4436-8F76-DDE2CE6DDFCA}"/>
    <cellStyle name="Input 2 3 23" xfId="22162" xr:uid="{9196C058-7876-411B-B67E-4DAEB864CFA6}"/>
    <cellStyle name="Input 2 3 24" xfId="22163" xr:uid="{9FA5DE97-B5FD-4C3C-9148-7D50C5B846B5}"/>
    <cellStyle name="Input 2 3 25" xfId="22164" xr:uid="{2F5AC6D7-B75E-4053-92BA-5CDC613DA20E}"/>
    <cellStyle name="Input 2 3 26" xfId="22165" xr:uid="{E08AB4AA-53C8-4083-9B50-DF9CD8B5A8A2}"/>
    <cellStyle name="Input 2 3 27" xfId="22166" xr:uid="{DC29410F-CEBA-45AB-840C-BFE7172F1E6C}"/>
    <cellStyle name="Input 2 3 28" xfId="48050" xr:uid="{9BF55206-2DCB-4150-B871-C14133BF2009}"/>
    <cellStyle name="Input 2 3 29" xfId="48981" xr:uid="{D5B81C32-F401-4FE5-81EC-8D84F68AF2BF}"/>
    <cellStyle name="Input 2 3 3" xfId="22167" xr:uid="{05A66952-F070-4EFC-B091-2955C6DCDB42}"/>
    <cellStyle name="Input 2 3 4" xfId="22168" xr:uid="{8FC32AD2-F243-4344-88CD-55D3D312A4D3}"/>
    <cellStyle name="Input 2 3 5" xfId="22169" xr:uid="{BD6D71B5-B17B-446D-BC13-FFD39F20CACE}"/>
    <cellStyle name="Input 2 3 6" xfId="22170" xr:uid="{F50A7968-4A22-4227-998E-A5ECE35D67C4}"/>
    <cellStyle name="Input 2 3 7" xfId="22171" xr:uid="{D1FC58C5-4CBB-44CF-A30E-E7066C8A0801}"/>
    <cellStyle name="Input 2 3 8" xfId="22172" xr:uid="{29DF7D22-C7E8-42C3-953A-33C315AA57FD}"/>
    <cellStyle name="Input 2 3 9" xfId="22173" xr:uid="{3B4A5F04-DC56-404E-8355-1E811E66EB35}"/>
    <cellStyle name="Input 2 30" xfId="22174" xr:uid="{44D9FCFE-A3BA-4B85-B834-7581D85582AD}"/>
    <cellStyle name="Input 2 31" xfId="22175" xr:uid="{AA7DC48E-DEF3-4DCF-A10C-FB5BF3D71D51}"/>
    <cellStyle name="Input 2 32" xfId="22176" xr:uid="{45C78C2C-251C-4EBA-9A32-68A53AB39011}"/>
    <cellStyle name="Input 2 33" xfId="48051" xr:uid="{705C91F9-D088-4A60-B955-0751A9F841E3}"/>
    <cellStyle name="Input 2 4" xfId="594" xr:uid="{0E9E3C91-0F0F-475F-AE67-734389B12505}"/>
    <cellStyle name="Input 2 4 10" xfId="22177" xr:uid="{E9153079-0C66-43DC-9A6C-12C1B3022093}"/>
    <cellStyle name="Input 2 4 11" xfId="22178" xr:uid="{144242C9-3940-461D-AF5D-3281A1298DD7}"/>
    <cellStyle name="Input 2 4 12" xfId="22179" xr:uid="{D63D32F1-39F6-4F7E-9F06-36C455C9AFB0}"/>
    <cellStyle name="Input 2 4 13" xfId="22180" xr:uid="{6410F2F2-EDD6-4BE0-9F49-96DB3B16557B}"/>
    <cellStyle name="Input 2 4 14" xfId="22181" xr:uid="{0D2A9F23-506D-4856-91D7-2C99AF57582B}"/>
    <cellStyle name="Input 2 4 15" xfId="22182" xr:uid="{B22B170D-F6AF-45F9-91B5-D89EEED4F887}"/>
    <cellStyle name="Input 2 4 16" xfId="22183" xr:uid="{7ACD846C-52A6-4D47-8F1C-F03D97B0A7D8}"/>
    <cellStyle name="Input 2 4 17" xfId="22184" xr:uid="{5DBBE428-6AAA-48F4-9A23-0AF7F7F7B277}"/>
    <cellStyle name="Input 2 4 18" xfId="22185" xr:uid="{939A2172-8E32-4002-A892-FCCAD547AA2A}"/>
    <cellStyle name="Input 2 4 19" xfId="22186" xr:uid="{571C2397-4655-4706-B7EC-A8AAA5A56AEA}"/>
    <cellStyle name="Input 2 4 2" xfId="1481" xr:uid="{37FEBBB7-4A47-45DF-BAF4-B5F0FB04975F}"/>
    <cellStyle name="Input 2 4 2 2" xfId="3268" xr:uid="{0BE5B785-54BB-4D8E-9B39-1541A65E9BB5}"/>
    <cellStyle name="Input 2 4 2 2 2" xfId="3269" xr:uid="{F6B2F136-80FE-43F2-9231-816C2536F68B}"/>
    <cellStyle name="Input 2 4 2 2 2 2" xfId="3270" xr:uid="{357B1B4C-2C81-41BB-949A-D68C2B0F0BA0}"/>
    <cellStyle name="Input 2 4 2 2 2 2 2" xfId="3271" xr:uid="{23E4E72B-712D-4898-9FA4-51D97F5805D3}"/>
    <cellStyle name="Input 2 4 2 2 2 3" xfId="3272" xr:uid="{9A67CCD6-ED05-4F2C-9A1F-D05642A0545D}"/>
    <cellStyle name="Input 2 4 2 2 3" xfId="3273" xr:uid="{B027FF7D-82F8-4CBA-B49E-F0233BCBA9C1}"/>
    <cellStyle name="Input 2 4 2 2 3 2" xfId="3274" xr:uid="{BA80A3A2-3E6B-489E-B049-45346DF66A68}"/>
    <cellStyle name="Input 2 4 2 2 3 2 2" xfId="3275" xr:uid="{5B9097C9-7DD5-487D-9AC6-6F6E8530B906}"/>
    <cellStyle name="Input 2 4 2 2 4" xfId="3276" xr:uid="{C68E3EDC-A44D-46A5-ADDA-FE29E791282D}"/>
    <cellStyle name="Input 2 4 2 2 4 2" xfId="3277" xr:uid="{E0D8182D-CFD3-4594-BC03-D0116DF18B91}"/>
    <cellStyle name="Input 2 4 2 3" xfId="3278" xr:uid="{695EB6AF-876A-4A2A-A789-F29DC875D2B6}"/>
    <cellStyle name="Input 2 4 2 3 2" xfId="3279" xr:uid="{90B360B7-4DB8-4FFC-9354-D82D4D509698}"/>
    <cellStyle name="Input 2 4 2 3 2 2" xfId="3280" xr:uid="{DF127293-109F-4174-9085-89F3A9B2C5B2}"/>
    <cellStyle name="Input 2 4 2 3 3" xfId="3281" xr:uid="{3C2A1D67-4505-424B-B0EC-D97D2D8C05D1}"/>
    <cellStyle name="Input 2 4 2 4" xfId="3282" xr:uid="{73C9F9A9-9170-4EDE-9261-65D784F6031E}"/>
    <cellStyle name="Input 2 4 2 4 2" xfId="3283" xr:uid="{51FE7877-8A21-42F5-B049-207D6D54E454}"/>
    <cellStyle name="Input 2 4 2 4 2 2" xfId="3284" xr:uid="{11EE3A1D-6F48-40A5-9716-2B38DF789699}"/>
    <cellStyle name="Input 2 4 2 5" xfId="3285" xr:uid="{3150B7A8-548F-447A-9498-7C212F42A185}"/>
    <cellStyle name="Input 2 4 2 5 2" xfId="3286" xr:uid="{26E1A3AA-388F-43CF-A12F-C41AEA31868B}"/>
    <cellStyle name="Input 2 4 2 6" xfId="22187" xr:uid="{628D62B5-FFB9-4ADE-8DE1-B6F21B4D3051}"/>
    <cellStyle name="Input 2 4 2 7" xfId="22188" xr:uid="{B8C525D8-3187-42F6-AE2B-1BCE3098898E}"/>
    <cellStyle name="Input 2 4 2 8" xfId="49503" xr:uid="{63A39386-40EF-47DB-99A1-EF9E403954AB}"/>
    <cellStyle name="Input 2 4 20" xfId="22189" xr:uid="{0EC5F61E-8353-42E0-B7B0-A865F9D7E54A}"/>
    <cellStyle name="Input 2 4 21" xfId="22190" xr:uid="{9E5B7BFD-1CE8-40C8-94F2-5829A1A9D46B}"/>
    <cellStyle name="Input 2 4 22" xfId="22191" xr:uid="{353DBE58-954A-4025-9421-49D59257B166}"/>
    <cellStyle name="Input 2 4 23" xfId="22192" xr:uid="{F803F71C-3ADD-4C6B-92CE-E5638C90A926}"/>
    <cellStyle name="Input 2 4 24" xfId="22193" xr:uid="{DE6C35FB-6B0E-4333-9478-0C42B4168E87}"/>
    <cellStyle name="Input 2 4 25" xfId="22194" xr:uid="{2E8AF851-DB6E-4D78-ACBA-24928AADCF72}"/>
    <cellStyle name="Input 2 4 26" xfId="22195" xr:uid="{896854BC-3350-4734-8153-7B3A3FFC3DEA}"/>
    <cellStyle name="Input 2 4 27" xfId="22196" xr:uid="{82B23B39-3BC0-4867-B2BF-324673C6084A}"/>
    <cellStyle name="Input 2 4 28" xfId="48052" xr:uid="{0D8DEDEB-5CA0-4C2C-9C26-D29912798748}"/>
    <cellStyle name="Input 2 4 29" xfId="48982" xr:uid="{99CF68ED-CC4C-4A6C-A36A-AF89426A9D0C}"/>
    <cellStyle name="Input 2 4 3" xfId="22197" xr:uid="{40831AD7-8380-468E-BED9-90BB900C9B44}"/>
    <cellStyle name="Input 2 4 4" xfId="22198" xr:uid="{DDB9A1D9-EF3C-43EA-B1FC-979299E0011A}"/>
    <cellStyle name="Input 2 4 5" xfId="22199" xr:uid="{B01E1858-BDBC-4743-AFF7-6B4422231D80}"/>
    <cellStyle name="Input 2 4 6" xfId="22200" xr:uid="{82B9FF9E-86A4-4227-AB59-7F9DEC472FCF}"/>
    <cellStyle name="Input 2 4 7" xfId="22201" xr:uid="{952F2CCA-0DDB-41E8-A7AA-D9D5FB5EA831}"/>
    <cellStyle name="Input 2 4 8" xfId="22202" xr:uid="{5816C2D1-5E8B-4867-AAB9-A77A4B02F681}"/>
    <cellStyle name="Input 2 4 9" xfId="22203" xr:uid="{EF8A90F4-498C-4857-8990-4447A6D99D82}"/>
    <cellStyle name="Input 2 5" xfId="595" xr:uid="{443AD864-8072-4A27-AC85-CF5A49845F0E}"/>
    <cellStyle name="Input 2 5 10" xfId="22204" xr:uid="{D32E038A-5CB5-4991-9319-7726A0AB7740}"/>
    <cellStyle name="Input 2 5 11" xfId="22205" xr:uid="{9AF20FF1-DDB2-4B7F-8B1C-FC6AF5A8B120}"/>
    <cellStyle name="Input 2 5 12" xfId="22206" xr:uid="{AE24D55E-DB8C-4837-9DE8-A8B6A80B8AA7}"/>
    <cellStyle name="Input 2 5 13" xfId="22207" xr:uid="{0447801A-D6EA-45C0-BD4F-360D69C96D32}"/>
    <cellStyle name="Input 2 5 14" xfId="22208" xr:uid="{3ABBBAEE-9C99-43EB-AB6B-5C26FBD35F5D}"/>
    <cellStyle name="Input 2 5 15" xfId="22209" xr:uid="{ABDD6EB9-B948-4534-B172-55CF0154F6DD}"/>
    <cellStyle name="Input 2 5 16" xfId="22210" xr:uid="{D3D07404-5F50-4F1A-9A0F-CCBF37D3DFD8}"/>
    <cellStyle name="Input 2 5 17" xfId="22211" xr:uid="{9FC5ECA9-D7C8-41A1-B791-111F0AA7FC37}"/>
    <cellStyle name="Input 2 5 18" xfId="22212" xr:uid="{D7F649B4-3B23-4A0C-9B2B-B532A226FA5E}"/>
    <cellStyle name="Input 2 5 19" xfId="22213" xr:uid="{CC593B85-61DF-49A4-BD35-55D9AD476674}"/>
    <cellStyle name="Input 2 5 2" xfId="1482" xr:uid="{E4BAF00D-044E-46CA-92C7-FCAF8C7FAA75}"/>
    <cellStyle name="Input 2 5 2 2" xfId="3287" xr:uid="{C8995B93-75F0-42AA-B764-E78C53F1AEB7}"/>
    <cellStyle name="Input 2 5 2 2 2" xfId="3288" xr:uid="{70F79E24-31ED-4912-B5A0-11A886F05F85}"/>
    <cellStyle name="Input 2 5 2 2 2 2" xfId="3289" xr:uid="{9C85CBD2-5DC8-4BF4-BC0E-2B777FD95E38}"/>
    <cellStyle name="Input 2 5 2 2 2 2 2" xfId="3290" xr:uid="{F40A4794-CCCA-469F-BE37-7A3474ABCE44}"/>
    <cellStyle name="Input 2 5 2 2 2 3" xfId="3291" xr:uid="{95796E96-18BC-43F2-9CDE-E5A80AFA00E1}"/>
    <cellStyle name="Input 2 5 2 2 3" xfId="3292" xr:uid="{C7762FFB-9ADD-44C3-ACDB-A5052F43D064}"/>
    <cellStyle name="Input 2 5 2 2 3 2" xfId="3293" xr:uid="{388E6415-41A7-4924-A8E1-15CDA163ABB8}"/>
    <cellStyle name="Input 2 5 2 2 3 2 2" xfId="3294" xr:uid="{AC713513-3DF9-4BEE-99B8-4F7134077A3E}"/>
    <cellStyle name="Input 2 5 2 2 4" xfId="3295" xr:uid="{5BC91319-8E1D-4954-89FD-38F6D1F57B7C}"/>
    <cellStyle name="Input 2 5 2 2 4 2" xfId="3296" xr:uid="{8E0BC818-2FDE-490A-A46F-0827FC7D395C}"/>
    <cellStyle name="Input 2 5 2 3" xfId="3297" xr:uid="{95857A71-7BC4-4882-85C8-F5DA70B63310}"/>
    <cellStyle name="Input 2 5 2 3 2" xfId="3298" xr:uid="{D5E6FE71-8B3E-431B-9FE4-B04A7D22634C}"/>
    <cellStyle name="Input 2 5 2 3 2 2" xfId="3299" xr:uid="{A67B0791-6115-4253-8551-243C0A932056}"/>
    <cellStyle name="Input 2 5 2 3 3" xfId="3300" xr:uid="{A2B04FF9-A0ED-45E9-A59B-C8816413B5C1}"/>
    <cellStyle name="Input 2 5 2 4" xfId="3301" xr:uid="{7E41552F-33C0-4C56-9D92-01E74EBF3552}"/>
    <cellStyle name="Input 2 5 2 4 2" xfId="3302" xr:uid="{89AFF4EC-750A-48CB-9AD1-78047A39A68E}"/>
    <cellStyle name="Input 2 5 2 4 2 2" xfId="3303" xr:uid="{79F24962-68EE-48BB-9568-E600984E6B5E}"/>
    <cellStyle name="Input 2 5 2 5" xfId="3304" xr:uid="{8AB46302-244B-4300-B5F6-4386DDAE843B}"/>
    <cellStyle name="Input 2 5 2 5 2" xfId="3305" xr:uid="{C4CACA52-E760-4E5D-811D-B882EFC88AB8}"/>
    <cellStyle name="Input 2 5 2 6" xfId="22214" xr:uid="{53FEA35F-A085-45A2-88F9-5F3A42F47C10}"/>
    <cellStyle name="Input 2 5 2 7" xfId="22215" xr:uid="{AE1CFB2A-2DEB-4AD3-87A1-4D0FDD15C4D3}"/>
    <cellStyle name="Input 2 5 2 8" xfId="49504" xr:uid="{686EB221-9F70-47A2-B11D-E71B5644273D}"/>
    <cellStyle name="Input 2 5 20" xfId="22216" xr:uid="{611FA88C-1E0A-46A0-A194-26B1AB66D597}"/>
    <cellStyle name="Input 2 5 21" xfId="22217" xr:uid="{E2DA9C3F-3246-4EBF-AB52-30B6942AFFD7}"/>
    <cellStyle name="Input 2 5 22" xfId="22218" xr:uid="{F2EEE93C-B44C-49DA-AFFA-358E6302E70A}"/>
    <cellStyle name="Input 2 5 23" xfId="22219" xr:uid="{730D5A60-869D-4010-8EFA-A948630D9D66}"/>
    <cellStyle name="Input 2 5 24" xfId="22220" xr:uid="{4BFFA9F5-4B04-4BC0-9FE3-7586FC2AF87B}"/>
    <cellStyle name="Input 2 5 25" xfId="22221" xr:uid="{F8399EE8-9FD3-4AFE-9F97-94DCA515AC10}"/>
    <cellStyle name="Input 2 5 26" xfId="22222" xr:uid="{B26BAF8A-6ECB-475D-8978-BE668667F6C0}"/>
    <cellStyle name="Input 2 5 27" xfId="22223" xr:uid="{5B940B1E-C0BD-4FCB-B3D9-49EF2249E866}"/>
    <cellStyle name="Input 2 5 28" xfId="48053" xr:uid="{7BCA34B7-02A9-4CD2-8903-E3A4599C09FC}"/>
    <cellStyle name="Input 2 5 29" xfId="48983" xr:uid="{44027BC8-EBB8-451F-9750-B3E6166653C0}"/>
    <cellStyle name="Input 2 5 3" xfId="22224" xr:uid="{F926F171-B622-4E26-8AF8-27138FBA5194}"/>
    <cellStyle name="Input 2 5 4" xfId="22225" xr:uid="{C704F0F7-9563-440B-A429-F583AEC3297A}"/>
    <cellStyle name="Input 2 5 5" xfId="22226" xr:uid="{CE85D767-1740-42D1-90D2-307D14907B4F}"/>
    <cellStyle name="Input 2 5 6" xfId="22227" xr:uid="{82A5E245-F865-4955-8CCB-F3DDB6BD1EA2}"/>
    <cellStyle name="Input 2 5 7" xfId="22228" xr:uid="{0D862A7A-5D2D-4CFA-9495-525AF4866CB8}"/>
    <cellStyle name="Input 2 5 8" xfId="22229" xr:uid="{7F4F64AB-7A25-4C86-9D02-51799C7AFBDC}"/>
    <cellStyle name="Input 2 5 9" xfId="22230" xr:uid="{8734DD85-996C-4A59-8FC6-5E9FE390DA0C}"/>
    <cellStyle name="Input 2 6" xfId="596" xr:uid="{25D99088-90C6-4172-8270-D4341127A88C}"/>
    <cellStyle name="Input 2 6 10" xfId="22231" xr:uid="{C1C0B575-3D17-4D10-BDC6-BD8323478F2E}"/>
    <cellStyle name="Input 2 6 11" xfId="22232" xr:uid="{FF07103B-4E3A-4220-B1EB-4480238DC1A0}"/>
    <cellStyle name="Input 2 6 12" xfId="22233" xr:uid="{D87AD2D1-836A-4E3E-AF87-015E82E162FB}"/>
    <cellStyle name="Input 2 6 13" xfId="22234" xr:uid="{F8FA16B0-283D-4B7F-953D-4180EE97A173}"/>
    <cellStyle name="Input 2 6 14" xfId="22235" xr:uid="{012B4100-68F5-45A9-9A29-0017192A7B3D}"/>
    <cellStyle name="Input 2 6 15" xfId="22236" xr:uid="{2DB328EB-4BE3-47E1-BD28-252865827AF9}"/>
    <cellStyle name="Input 2 6 16" xfId="22237" xr:uid="{9682B3DD-CE2F-4A31-94B6-5D4774649798}"/>
    <cellStyle name="Input 2 6 17" xfId="22238" xr:uid="{C3D45C1D-9235-4B19-898E-2DC2E8ABE2FD}"/>
    <cellStyle name="Input 2 6 18" xfId="22239" xr:uid="{A146B080-D192-422C-92DE-85A41947B909}"/>
    <cellStyle name="Input 2 6 19" xfId="22240" xr:uid="{10B3DAFA-2742-42B2-83E9-F43FBF5E0CF2}"/>
    <cellStyle name="Input 2 6 2" xfId="1483" xr:uid="{C53E5BAA-1084-4C7A-86CE-6CF9C398F258}"/>
    <cellStyle name="Input 2 6 2 2" xfId="3306" xr:uid="{ADC3F05B-27E4-420E-9549-25F05DA90F52}"/>
    <cellStyle name="Input 2 6 2 2 2" xfId="3307" xr:uid="{4446254F-2F01-4B3E-B0E6-0EA9C67167DE}"/>
    <cellStyle name="Input 2 6 2 2 2 2" xfId="3308" xr:uid="{F3BC028E-BCD4-428B-A361-C2A597C3EE80}"/>
    <cellStyle name="Input 2 6 2 2 2 2 2" xfId="3309" xr:uid="{44E86174-C1A2-4744-A684-2B086E486EEB}"/>
    <cellStyle name="Input 2 6 2 2 2 3" xfId="3310" xr:uid="{9E938988-A1C1-4318-94CB-A81733B95475}"/>
    <cellStyle name="Input 2 6 2 2 3" xfId="3311" xr:uid="{D0FEFE64-9CA0-4079-8B0A-ECCCE6061E4A}"/>
    <cellStyle name="Input 2 6 2 2 3 2" xfId="3312" xr:uid="{73AD41CD-D230-41C3-ADBE-76F8BFFB7C9C}"/>
    <cellStyle name="Input 2 6 2 2 3 2 2" xfId="3313" xr:uid="{5FD622F6-9AE3-409C-AF94-E9A0C08EB4E3}"/>
    <cellStyle name="Input 2 6 2 2 4" xfId="3314" xr:uid="{11AF53D1-F1F4-4E1F-8C17-48FC73F593A8}"/>
    <cellStyle name="Input 2 6 2 2 4 2" xfId="3315" xr:uid="{410AC206-96E8-4799-A55F-2F4BAE1547FD}"/>
    <cellStyle name="Input 2 6 2 3" xfId="3316" xr:uid="{1867C0AC-3B63-4E68-B745-7DCE44F87808}"/>
    <cellStyle name="Input 2 6 2 3 2" xfId="3317" xr:uid="{EB55C905-0D94-4BAD-B0D9-61BF4BD66A64}"/>
    <cellStyle name="Input 2 6 2 3 2 2" xfId="3318" xr:uid="{02ACB235-DE90-4DC5-8111-0E4366FC8F20}"/>
    <cellStyle name="Input 2 6 2 3 3" xfId="3319" xr:uid="{8452452B-2BB0-4CBD-82F7-88D608D9E998}"/>
    <cellStyle name="Input 2 6 2 4" xfId="3320" xr:uid="{42E15C13-637D-457D-A7BF-490673766D8F}"/>
    <cellStyle name="Input 2 6 2 4 2" xfId="3321" xr:uid="{77C890B0-EB32-4234-B8C7-7F6E319B9183}"/>
    <cellStyle name="Input 2 6 2 4 2 2" xfId="3322" xr:uid="{813B4D6A-2837-42D3-81C6-79A4F7C2EC98}"/>
    <cellStyle name="Input 2 6 2 5" xfId="3323" xr:uid="{45C5EA03-8A63-4DCB-B698-22409EE1D1D3}"/>
    <cellStyle name="Input 2 6 2 5 2" xfId="3324" xr:uid="{AC81E56D-089E-45C0-BF86-DE98168F1AD1}"/>
    <cellStyle name="Input 2 6 2 6" xfId="22241" xr:uid="{E2EAC6C1-DDD2-48B4-8D00-5A39EE3DCBAA}"/>
    <cellStyle name="Input 2 6 2 7" xfId="22242" xr:uid="{ABD8DC35-922C-4555-A38E-CCFE3E4590D9}"/>
    <cellStyle name="Input 2 6 2 8" xfId="49505" xr:uid="{8F8D5872-470A-479D-B3B9-06242C9ED847}"/>
    <cellStyle name="Input 2 6 20" xfId="22243" xr:uid="{98E5A83A-16BB-4D12-9257-6457E63BEA4C}"/>
    <cellStyle name="Input 2 6 21" xfId="22244" xr:uid="{AE602AA3-A6DF-4134-9E1C-BC23A25B4A90}"/>
    <cellStyle name="Input 2 6 22" xfId="22245" xr:uid="{8C307014-0B42-47C4-9DC6-BF676D0AF450}"/>
    <cellStyle name="Input 2 6 23" xfId="22246" xr:uid="{7434A258-30E8-42E9-A95C-508F01FFAEF1}"/>
    <cellStyle name="Input 2 6 24" xfId="22247" xr:uid="{B1F752A9-D13E-4D1F-98A7-899669DC3932}"/>
    <cellStyle name="Input 2 6 25" xfId="22248" xr:uid="{98914F71-A7B9-460F-96C7-436FDD58EEDB}"/>
    <cellStyle name="Input 2 6 26" xfId="22249" xr:uid="{9F653FBE-611F-4937-9D4E-64E2DAC71FEC}"/>
    <cellStyle name="Input 2 6 27" xfId="22250" xr:uid="{8C5951FD-BCEF-4E4D-AAE9-A3DDAE528F87}"/>
    <cellStyle name="Input 2 6 28" xfId="48054" xr:uid="{D007F57C-541A-4C38-B4E9-2D6695E4DAC6}"/>
    <cellStyle name="Input 2 6 29" xfId="48984" xr:uid="{6A0C1583-F522-456B-8735-EC23116A2EB3}"/>
    <cellStyle name="Input 2 6 3" xfId="22251" xr:uid="{71D83BFA-3793-4BF6-AA2A-8F8F91E61AAA}"/>
    <cellStyle name="Input 2 6 4" xfId="22252" xr:uid="{9C832E27-AC7D-4C7D-B8DE-F12EC701C647}"/>
    <cellStyle name="Input 2 6 5" xfId="22253" xr:uid="{102BF7A1-111D-4C96-B8B5-FA8DC9FEFC21}"/>
    <cellStyle name="Input 2 6 6" xfId="22254" xr:uid="{D4D01855-C25C-4EB6-8C37-2A4BA5BC6BB5}"/>
    <cellStyle name="Input 2 6 7" xfId="22255" xr:uid="{93F24EB6-3DC1-4AC0-876C-BF89CAC5BC26}"/>
    <cellStyle name="Input 2 6 8" xfId="22256" xr:uid="{9504D578-0373-4977-8C1A-570D582890CD}"/>
    <cellStyle name="Input 2 6 9" xfId="22257" xr:uid="{6DC5651A-73BC-4754-A88A-BCB8A7FD0273}"/>
    <cellStyle name="Input 2 7" xfId="1484" xr:uid="{164B0D37-2BAF-41DB-BAE7-EA0843565075}"/>
    <cellStyle name="Input 2 7 2" xfId="3325" xr:uid="{466935BB-CB83-4358-96AC-2C4B56A0A94B}"/>
    <cellStyle name="Input 2 7 2 2" xfId="3326" xr:uid="{9A2731A5-DC16-430B-84A0-D3B26ED9848F}"/>
    <cellStyle name="Input 2 7 2 2 2" xfId="3327" xr:uid="{41BC6FB9-79B7-450E-B5B6-84D69E5E8A19}"/>
    <cellStyle name="Input 2 7 2 2 2 2" xfId="3328" xr:uid="{C1B463A9-99C3-4643-8B0E-1FC2D25A1C6A}"/>
    <cellStyle name="Input 2 7 2 2 3" xfId="3329" xr:uid="{B55F88F1-05D9-424C-8D65-A52843F65362}"/>
    <cellStyle name="Input 2 7 2 3" xfId="3330" xr:uid="{59022A72-8152-46BF-9C7F-0C7025613AF6}"/>
    <cellStyle name="Input 2 7 2 3 2" xfId="3331" xr:uid="{79972E32-1C0D-43CA-8822-51864A60C239}"/>
    <cellStyle name="Input 2 7 2 3 2 2" xfId="3332" xr:uid="{86241273-EF47-4AEB-BCAD-597BDC3AC440}"/>
    <cellStyle name="Input 2 7 2 4" xfId="3333" xr:uid="{78E92091-2A6A-4700-AE41-3155BD02DDC7}"/>
    <cellStyle name="Input 2 7 2 4 2" xfId="3334" xr:uid="{34A432AB-1B81-46FA-9A56-53FC3FB7B5E6}"/>
    <cellStyle name="Input 2 7 3" xfId="3335" xr:uid="{745AA9C7-5221-401A-B408-5DFB23DC2C1D}"/>
    <cellStyle name="Input 2 7 3 2" xfId="3336" xr:uid="{75919A30-6DD1-4FBE-9BB6-05EAD9A690C3}"/>
    <cellStyle name="Input 2 7 3 2 2" xfId="3337" xr:uid="{B6813E17-DFC6-45DE-A911-E8D5BEFBA395}"/>
    <cellStyle name="Input 2 7 3 3" xfId="3338" xr:uid="{480820A1-950E-4861-8F8C-6419F92C276D}"/>
    <cellStyle name="Input 2 7 4" xfId="3339" xr:uid="{C8006B1A-CCA0-4B0F-A9E7-2C8030CE70D0}"/>
    <cellStyle name="Input 2 7 4 2" xfId="3340" xr:uid="{9BFCCE2A-149B-46BC-B640-029670E7BA13}"/>
    <cellStyle name="Input 2 7 4 2 2" xfId="3341" xr:uid="{C2D91875-D393-4C49-A3B2-ED12750D3ED5}"/>
    <cellStyle name="Input 2 7 5" xfId="3342" xr:uid="{BD471B51-5874-46FC-B115-D9CD802B12C8}"/>
    <cellStyle name="Input 2 7 5 2" xfId="3343" xr:uid="{ED4C766A-1EFE-4C3A-BEB1-3E4C70379BB3}"/>
    <cellStyle name="Input 2 7 6" xfId="22258" xr:uid="{9A0FB89C-D672-45CB-B32B-99EBFDC41BF3}"/>
    <cellStyle name="Input 2 7 7" xfId="22259" xr:uid="{4AF3CFD4-EF06-4517-9AF9-C67B455D0617}"/>
    <cellStyle name="Input 2 8" xfId="22260" xr:uid="{3FA06D4C-D902-4AA9-8C02-F59056723611}"/>
    <cellStyle name="Input 2 9" xfId="22261" xr:uid="{6BD78FF0-F165-4E3A-9DEA-0C5020CE4A68}"/>
    <cellStyle name="Input 20" xfId="22262" xr:uid="{426EBF03-4058-487F-9246-3B848DA311B0}"/>
    <cellStyle name="Input 20 2" xfId="22263" xr:uid="{080E2D92-0894-4F37-9359-38E3759FC069}"/>
    <cellStyle name="Input 21" xfId="22264" xr:uid="{599A2EF7-ACA1-4C04-B3F2-49A0BF7781AB}"/>
    <cellStyle name="Input 21 2" xfId="22265" xr:uid="{8FBC22A8-54E7-43E7-BC93-E384A317032A}"/>
    <cellStyle name="Input 22" xfId="22266" xr:uid="{A25B4ABF-D97A-410D-8C62-595FF87529AF}"/>
    <cellStyle name="Input 22 2" xfId="22267" xr:uid="{CA9BCF63-08B1-4C33-B06B-3DB886B13105}"/>
    <cellStyle name="Input 23" xfId="22268" xr:uid="{36D61F61-8600-42AE-BCF5-577B5D5A9CC7}"/>
    <cellStyle name="Input 24" xfId="22269" xr:uid="{0C566B3D-A0B5-40D4-8D6C-580A45A17711}"/>
    <cellStyle name="Input 24 2" xfId="22270" xr:uid="{C516659F-CF0D-4F4B-8387-311C2FAAD954}"/>
    <cellStyle name="Input 25" xfId="22271" xr:uid="{39149F13-8B5A-46C1-AA6D-7FB78F058941}"/>
    <cellStyle name="Input 25 2" xfId="22272" xr:uid="{E13D65DF-4320-4D15-BBF6-85CFBB41C64F}"/>
    <cellStyle name="Input 26" xfId="22273" xr:uid="{42E16F3E-1B8C-4932-84CB-F041EE85C2B6}"/>
    <cellStyle name="Input 26 2" xfId="22274" xr:uid="{8A8F9FFF-1687-4E49-B52F-D225404F5927}"/>
    <cellStyle name="Input 27" xfId="22275" xr:uid="{2EBAAE32-89F9-49E2-A483-A1015D728ECF}"/>
    <cellStyle name="Input 27 2" xfId="22276" xr:uid="{E626E91B-9B9F-47A2-A534-F73FF3D7F4C0}"/>
    <cellStyle name="Input 28" xfId="22277" xr:uid="{497F8D1F-6FAD-496A-9B35-D3F18BC7019E}"/>
    <cellStyle name="Input 28 2" xfId="22278" xr:uid="{931A8099-5ACA-434D-BF71-7D29CC02BBA5}"/>
    <cellStyle name="Input 29" xfId="22279" xr:uid="{9366EDF4-2DD1-4F02-8864-5815F24B7B4D}"/>
    <cellStyle name="Input 29 2" xfId="22280" xr:uid="{6A123290-707C-4727-A2D3-F6E5D0BA2F9B}"/>
    <cellStyle name="Input 3" xfId="597" xr:uid="{47BB3973-E7DC-4F48-A58B-2EC586A31879}"/>
    <cellStyle name="Input 3 10" xfId="22281" xr:uid="{FE5AFB32-3F6D-4449-9FB0-EBE8257FCC68}"/>
    <cellStyle name="Input 3 11" xfId="22282" xr:uid="{295BABE0-24F9-49E0-90B8-2CFB3957748C}"/>
    <cellStyle name="Input 3 12" xfId="22283" xr:uid="{DEDF48C5-7E23-4C00-B449-A2C63CB22F7E}"/>
    <cellStyle name="Input 3 13" xfId="22284" xr:uid="{BA1E83A8-5A5F-4994-8F26-01BED62E78DF}"/>
    <cellStyle name="Input 3 14" xfId="22285" xr:uid="{05463030-B596-4D94-A3A6-9A117ED1D522}"/>
    <cellStyle name="Input 3 15" xfId="22286" xr:uid="{52782460-0BB3-4D9E-80E7-64A84EA8DD3C}"/>
    <cellStyle name="Input 3 16" xfId="22287" xr:uid="{30EB93BA-53A8-41DC-83B6-DAFE27C7BE9A}"/>
    <cellStyle name="Input 3 17" xfId="22288" xr:uid="{09404B52-7E1A-42AE-9CCE-87556DBDD8D6}"/>
    <cellStyle name="Input 3 18" xfId="22289" xr:uid="{2A5780FA-18EB-436D-ADB7-936C55D922F6}"/>
    <cellStyle name="Input 3 19" xfId="22290" xr:uid="{4FCC3FC4-44C0-47B1-B62B-D1A8A018C649}"/>
    <cellStyle name="Input 3 2" xfId="1485" xr:uid="{C00A27A8-EF01-4F53-9583-0D27C5EF5657}"/>
    <cellStyle name="Input 3 2 2" xfId="3344" xr:uid="{3166F1B0-9F50-4972-9167-E8B34F4EB5EE}"/>
    <cellStyle name="Input 3 2 2 2" xfId="3345" xr:uid="{34509F1F-BF10-4FBD-85DE-B3FB4FCD6A1A}"/>
    <cellStyle name="Input 3 2 2 2 2" xfId="3346" xr:uid="{784B5858-E3D2-465D-B8E9-D31A8863F887}"/>
    <cellStyle name="Input 3 2 2 2 2 2" xfId="3347" xr:uid="{88D0EB63-351F-4A42-A6BE-80954D5D3E4B}"/>
    <cellStyle name="Input 3 2 2 2 3" xfId="3348" xr:uid="{703C5795-D9BE-48A8-8192-09254C719462}"/>
    <cellStyle name="Input 3 2 2 3" xfId="3349" xr:uid="{98A3DD8B-FF2C-40EC-A888-5639563B3AD1}"/>
    <cellStyle name="Input 3 2 2 3 2" xfId="3350" xr:uid="{BDE49B3C-E84F-40A2-9F64-CBB37ED7263B}"/>
    <cellStyle name="Input 3 2 2 3 2 2" xfId="3351" xr:uid="{9A2C2522-AF4A-4AA2-8776-42885BB244A4}"/>
    <cellStyle name="Input 3 2 2 4" xfId="3352" xr:uid="{ACD28CFF-B6CE-43A6-B6F7-F28F59FC15A1}"/>
    <cellStyle name="Input 3 2 2 4 2" xfId="3353" xr:uid="{19F640A3-57E6-4A28-996B-9B377EDAB269}"/>
    <cellStyle name="Input 3 2 3" xfId="3354" xr:uid="{FF9C90A6-5670-4CAC-A2D5-3C2BCA921272}"/>
    <cellStyle name="Input 3 2 3 2" xfId="3355" xr:uid="{BE7D0937-34DF-4326-A271-E9DE3FF522F1}"/>
    <cellStyle name="Input 3 2 3 2 2" xfId="3356" xr:uid="{CB7CB283-79BC-42CA-853D-8F7D304F70AC}"/>
    <cellStyle name="Input 3 2 3 3" xfId="3357" xr:uid="{63FDF072-F180-4CF3-B6FA-9EF1C40DBC0F}"/>
    <cellStyle name="Input 3 2 4" xfId="3358" xr:uid="{BF755306-82B6-4500-8CEB-0900D82070F7}"/>
    <cellStyle name="Input 3 2 4 2" xfId="3359" xr:uid="{7E757888-2ADC-4F65-B83A-1B946D3EFBA0}"/>
    <cellStyle name="Input 3 2 4 2 2" xfId="3360" xr:uid="{112859C7-F565-492E-B8FB-116AFDE6C255}"/>
    <cellStyle name="Input 3 2 5" xfId="3361" xr:uid="{EAC25E85-DA25-4ED0-A193-4A63B2A5D28D}"/>
    <cellStyle name="Input 3 2 5 2" xfId="3362" xr:uid="{0E43DB58-674F-445F-BC85-C107C17A2BFB}"/>
    <cellStyle name="Input 3 2 6" xfId="22291" xr:uid="{8CA6D89C-5825-4B6C-8722-80C52F5D3696}"/>
    <cellStyle name="Input 3 2 7" xfId="22292" xr:uid="{C1543D3D-9A38-4A10-ABCB-02BAD11B7121}"/>
    <cellStyle name="Input 3 2 8" xfId="49506" xr:uid="{9B18C778-BA22-4985-ACCB-3551FBFD3C6E}"/>
    <cellStyle name="Input 3 20" xfId="22293" xr:uid="{DE5CC5C1-F680-4680-B302-3B22FF76733D}"/>
    <cellStyle name="Input 3 21" xfId="22294" xr:uid="{6ECFDE67-FF21-46F3-9DB1-6CDD4E55373E}"/>
    <cellStyle name="Input 3 22" xfId="22295" xr:uid="{13DDB2F6-F0EE-43DA-9141-649B94C50080}"/>
    <cellStyle name="Input 3 23" xfId="22296" xr:uid="{62310D88-A630-4B25-8A67-82182E637602}"/>
    <cellStyle name="Input 3 24" xfId="22297" xr:uid="{84FF0A30-9A17-46DE-BA1D-3FD863BB97A7}"/>
    <cellStyle name="Input 3 25" xfId="22298" xr:uid="{B4D1294F-176F-4E30-A2C9-3407D0FFD821}"/>
    <cellStyle name="Input 3 26" xfId="22299" xr:uid="{18574D6A-0EAE-4F5F-9E02-890E33CD2906}"/>
    <cellStyle name="Input 3 27" xfId="22300" xr:uid="{B5BC51FD-474C-435C-967B-8F6922152611}"/>
    <cellStyle name="Input 3 28" xfId="48055" xr:uid="{8819E00F-F952-4D60-9318-0BF2A80EBE65}"/>
    <cellStyle name="Input 3 29" xfId="48985" xr:uid="{DD962D47-5C42-42A3-9CAF-0ED00E3C886E}"/>
    <cellStyle name="Input 3 3" xfId="22301" xr:uid="{130D3721-4599-47AC-8C7A-C6E1A3A7E2F9}"/>
    <cellStyle name="Input 3 3 2" xfId="22302" xr:uid="{CE3AF6A7-77D7-4E37-BFB8-5CAAFB154539}"/>
    <cellStyle name="Input 3 4" xfId="22303" xr:uid="{06834657-BA1A-4395-B547-C82D9397D089}"/>
    <cellStyle name="Input 3 5" xfId="22304" xr:uid="{B604484F-7684-4258-BDDA-F97DB5D8A68E}"/>
    <cellStyle name="Input 3 6" xfId="22305" xr:uid="{CFB7DBC6-1092-4D35-8CBB-F6CB5FE5D976}"/>
    <cellStyle name="Input 3 7" xfId="22306" xr:uid="{C9CF0672-58AA-4D10-892C-FD0151CC48B1}"/>
    <cellStyle name="Input 3 8" xfId="22307" xr:uid="{E5E019D1-3B7C-4738-96F4-8C332B4FA53A}"/>
    <cellStyle name="Input 3 9" xfId="22308" xr:uid="{889F38C2-B937-4385-BD41-AC0ACC78A467}"/>
    <cellStyle name="Input 30" xfId="22309" xr:uid="{42E33C14-A169-4AED-A8FB-2A0C3F9D91BE}"/>
    <cellStyle name="Input 30 2" xfId="22310" xr:uid="{D934B73F-827A-44DA-A0E0-EB08B2F002D0}"/>
    <cellStyle name="Input 31" xfId="22311" xr:uid="{B750FDFF-5823-4520-B346-8FF2BD6CA9F9}"/>
    <cellStyle name="Input 31 2" xfId="22312" xr:uid="{45012527-F4CF-4F9A-9EDD-045942856F6E}"/>
    <cellStyle name="Input 32" xfId="22313" xr:uid="{6DBFD107-B2C6-42B5-BA66-20FFBB82F4D6}"/>
    <cellStyle name="Input 32 2" xfId="22314" xr:uid="{7E12B0AD-E219-4C5E-A86F-F93CDB35E4AE}"/>
    <cellStyle name="Input 33" xfId="22315" xr:uid="{79B5EB76-2EA5-46B0-AADF-9F75B699EF31}"/>
    <cellStyle name="Input 33 2" xfId="22316" xr:uid="{2F4E2580-B834-483B-85F5-269739B72740}"/>
    <cellStyle name="Input 34" xfId="22317" xr:uid="{1C3D8A0A-9578-47BF-A748-E3541ECC0192}"/>
    <cellStyle name="Input 35" xfId="22318" xr:uid="{FFC73501-68C8-4EC6-8C33-9D33BAA0DB18}"/>
    <cellStyle name="Input 36" xfId="22319" xr:uid="{24C25BBE-C43F-4C3B-9289-39DADF6B542A}"/>
    <cellStyle name="Input 37" xfId="22320" xr:uid="{F6724F60-5324-459A-A502-E46B855DDEDC}"/>
    <cellStyle name="Input 38" xfId="22321" xr:uid="{C517B07C-7639-44F7-8048-C20E14279905}"/>
    <cellStyle name="Input 39" xfId="22322" xr:uid="{E8E2FF03-BF58-4267-84DD-EF0202D8BDDA}"/>
    <cellStyle name="Input 4" xfId="598" xr:uid="{181B5CE1-5E3A-4CC2-9469-DFCA95220A13}"/>
    <cellStyle name="Input 4 10" xfId="22323" xr:uid="{258EA8F6-CF45-4658-BE4F-C74883AC1779}"/>
    <cellStyle name="Input 4 11" xfId="22324" xr:uid="{56BC9F99-B121-464D-82E4-9741633EECD1}"/>
    <cellStyle name="Input 4 12" xfId="22325" xr:uid="{D8959259-37EF-4B7E-98F0-54B2CA249E04}"/>
    <cellStyle name="Input 4 13" xfId="22326" xr:uid="{378E196A-2E84-40B1-A8AA-4B1FC30F3554}"/>
    <cellStyle name="Input 4 14" xfId="22327" xr:uid="{02362C16-40D7-4EFA-97E4-6F38EC9F6CEC}"/>
    <cellStyle name="Input 4 15" xfId="22328" xr:uid="{4DED1C67-EB2C-410E-BE46-F3E4258AC3B0}"/>
    <cellStyle name="Input 4 16" xfId="22329" xr:uid="{0AC2CC79-2B9D-40DA-B0EC-A2603D94DBC9}"/>
    <cellStyle name="Input 4 17" xfId="22330" xr:uid="{CFC4C2C5-3C25-44A6-831B-299B83AF0E51}"/>
    <cellStyle name="Input 4 18" xfId="22331" xr:uid="{CBDD6BD6-F68D-42AF-A75C-515F0627F833}"/>
    <cellStyle name="Input 4 19" xfId="22332" xr:uid="{BF49545D-71A0-433E-9F3A-DBD5861653B8}"/>
    <cellStyle name="Input 4 2" xfId="1486" xr:uid="{3B362DBC-B7BE-4756-BAC5-5A5FFAD4D0C9}"/>
    <cellStyle name="Input 4 2 2" xfId="3363" xr:uid="{70EA5888-0BE4-44C6-AD5B-2570836645DC}"/>
    <cellStyle name="Input 4 2 2 2" xfId="3364" xr:uid="{98F4B90A-5EC7-402C-BA56-820F32CC5015}"/>
    <cellStyle name="Input 4 2 2 2 2" xfId="3365" xr:uid="{4D3DE6FC-F0A0-49E6-91EB-47CE24733010}"/>
    <cellStyle name="Input 4 2 2 2 2 2" xfId="3366" xr:uid="{CAAEDB0D-D95D-4D5C-8328-4C1092DDE47E}"/>
    <cellStyle name="Input 4 2 2 2 3" xfId="3367" xr:uid="{CB0F3DB8-30E3-4AE3-B720-D86043D2D020}"/>
    <cellStyle name="Input 4 2 2 3" xfId="3368" xr:uid="{1B54FA24-6D4C-4441-B590-AA9D9275CA28}"/>
    <cellStyle name="Input 4 2 2 3 2" xfId="3369" xr:uid="{1B9C9742-39FF-4453-B557-73018855C512}"/>
    <cellStyle name="Input 4 2 2 3 2 2" xfId="3370" xr:uid="{BC3DFD93-1FD3-4B00-9617-20428679CF94}"/>
    <cellStyle name="Input 4 2 2 4" xfId="3371" xr:uid="{9B9D3359-C458-4F73-BCB1-85164C7B204B}"/>
    <cellStyle name="Input 4 2 2 4 2" xfId="3372" xr:uid="{1EFF1AA1-851A-4FAF-9CB2-37407D7DF834}"/>
    <cellStyle name="Input 4 2 3" xfId="3373" xr:uid="{39316615-0EA7-411E-8CCF-A4D03FFBE0F6}"/>
    <cellStyle name="Input 4 2 3 2" xfId="3374" xr:uid="{EF122F9A-F450-4EEC-8C79-DFC084880BEC}"/>
    <cellStyle name="Input 4 2 3 2 2" xfId="3375" xr:uid="{C47C2FDC-408C-4AC9-BCEB-29C397EDA79C}"/>
    <cellStyle name="Input 4 2 3 3" xfId="3376" xr:uid="{AB1C3AFB-36CE-43A0-87FA-2A621810A37C}"/>
    <cellStyle name="Input 4 2 4" xfId="3377" xr:uid="{E692C365-E4AD-427D-9A14-D60A9D7B9A58}"/>
    <cellStyle name="Input 4 2 4 2" xfId="3378" xr:uid="{1CB7BEB7-9D81-4835-9A0E-34D27BF04EE1}"/>
    <cellStyle name="Input 4 2 4 2 2" xfId="3379" xr:uid="{A87506E0-148C-49C0-993F-81E0D09D3D4B}"/>
    <cellStyle name="Input 4 2 5" xfId="3380" xr:uid="{4D8A75EB-2A67-412C-A6F8-5777465861FC}"/>
    <cellStyle name="Input 4 2 5 2" xfId="3381" xr:uid="{DC645332-18BC-4EDA-A7B2-07AE8B93D6AB}"/>
    <cellStyle name="Input 4 2 6" xfId="22333" xr:uid="{193CD62F-234F-4612-887D-C46F8381DF7A}"/>
    <cellStyle name="Input 4 2 7" xfId="22334" xr:uid="{0CB2B018-39F0-4334-A61D-D5E0592BA55B}"/>
    <cellStyle name="Input 4 2 8" xfId="49507" xr:uid="{A6186489-AEB4-44AD-87D1-2CDA79CE77F8}"/>
    <cellStyle name="Input 4 20" xfId="22335" xr:uid="{B7811C9A-DD2B-487C-B9DF-1EA5623067E7}"/>
    <cellStyle name="Input 4 21" xfId="22336" xr:uid="{5C767338-0A14-4C73-8C62-14B7C1DD6D4B}"/>
    <cellStyle name="Input 4 22" xfId="22337" xr:uid="{4AA6B8FE-C692-4CF8-AAF7-43929A492E79}"/>
    <cellStyle name="Input 4 23" xfId="22338" xr:uid="{5EE94738-351D-4D0C-BBC8-1AF7BF03E523}"/>
    <cellStyle name="Input 4 24" xfId="22339" xr:uid="{02C08960-3671-41F1-BF2A-F14059317DFE}"/>
    <cellStyle name="Input 4 25" xfId="22340" xr:uid="{EABE114F-E26B-4180-98A3-9A4E85D81EEE}"/>
    <cellStyle name="Input 4 26" xfId="22341" xr:uid="{44D6A5BD-730D-4CA4-BFE8-13BF57570141}"/>
    <cellStyle name="Input 4 27" xfId="22342" xr:uid="{B5563900-1ED2-4176-92F9-2FE0A679DE0E}"/>
    <cellStyle name="Input 4 28" xfId="48056" xr:uid="{B8A26D63-C840-4A0B-A725-C889DB1BC1E4}"/>
    <cellStyle name="Input 4 29" xfId="48986" xr:uid="{57C03887-2FAD-49E1-8842-657C4D095B87}"/>
    <cellStyle name="Input 4 3" xfId="22343" xr:uid="{9E511880-2B80-4FD4-AF40-397BC25B3F85}"/>
    <cellStyle name="Input 4 3 2" xfId="22344" xr:uid="{55E83083-8E58-455B-BA64-BE52F4034B51}"/>
    <cellStyle name="Input 4 4" xfId="22345" xr:uid="{4EAC78A6-13B9-4C1B-B27B-60B183B41513}"/>
    <cellStyle name="Input 4 5" xfId="22346" xr:uid="{018195B5-459B-4EFB-A547-538BE104F215}"/>
    <cellStyle name="Input 4 6" xfId="22347" xr:uid="{94B1FA88-F495-4B2A-A6A7-403B678EEA15}"/>
    <cellStyle name="Input 4 7" xfId="22348" xr:uid="{27891C91-D31B-4DA6-A7C6-73B48C98BA2F}"/>
    <cellStyle name="Input 4 8" xfId="22349" xr:uid="{5945ADCE-693F-495F-9E07-47EAC0BC8C50}"/>
    <cellStyle name="Input 4 9" xfId="22350" xr:uid="{63A5C209-C98C-48A6-992D-33A658DB7D61}"/>
    <cellStyle name="Input 40" xfId="22351" xr:uid="{D8F08EA7-0806-49FC-A200-1D09A96C13CF}"/>
    <cellStyle name="Input 41" xfId="22352" xr:uid="{05D2E8F1-FA05-41CF-A2AF-4CC9815D3CBE}"/>
    <cellStyle name="Input 42" xfId="22353" xr:uid="{A295429B-7458-468C-A4CF-6AB5D125D0E9}"/>
    <cellStyle name="Input 43" xfId="22354" xr:uid="{8943E277-844E-4C18-B201-29C5B145BED3}"/>
    <cellStyle name="Input 44" xfId="22355" xr:uid="{7F4F58EC-57D0-41F6-80B5-EED876743239}"/>
    <cellStyle name="Input 45" xfId="22356" xr:uid="{27ED913F-C4BB-46C6-8CD3-E15F348FE4DF}"/>
    <cellStyle name="Input 46" xfId="22357" xr:uid="{99D61B74-2831-4462-95BE-B7A4A41168C6}"/>
    <cellStyle name="Input 47" xfId="22358" xr:uid="{CF64DB20-64CD-4216-A298-301E14F1D416}"/>
    <cellStyle name="Input 48" xfId="22359" xr:uid="{4C6B0A37-918B-4CC9-A742-0E571F294926}"/>
    <cellStyle name="Input 49" xfId="22360" xr:uid="{F2D223FA-40B0-4A38-9BD6-8200FBE50C4F}"/>
    <cellStyle name="Input 5" xfId="599" xr:uid="{4E5E34CB-8409-4951-A4C0-D9ED6E6E47C6}"/>
    <cellStyle name="Input 5 10" xfId="22361" xr:uid="{93EB03D1-7EF2-4460-A162-D57E586D5AAA}"/>
    <cellStyle name="Input 5 11" xfId="22362" xr:uid="{F17391C1-2E5E-4F39-9648-7D915EFE3E64}"/>
    <cellStyle name="Input 5 12" xfId="22363" xr:uid="{F3ED234D-4DE7-4667-BE28-D8671B8E580C}"/>
    <cellStyle name="Input 5 13" xfId="22364" xr:uid="{760D58F6-E5B5-452D-9F75-B18C2CB80DA8}"/>
    <cellStyle name="Input 5 14" xfId="22365" xr:uid="{57483A63-CF31-44A7-9693-352663875E54}"/>
    <cellStyle name="Input 5 15" xfId="22366" xr:uid="{FA83E8D0-511E-431F-8FA4-45E2C1E25D18}"/>
    <cellStyle name="Input 5 16" xfId="22367" xr:uid="{6097390E-9C5B-4136-96A1-2F5C927B3006}"/>
    <cellStyle name="Input 5 17" xfId="22368" xr:uid="{E9D6AB3C-A808-48E8-8C22-611AD115001B}"/>
    <cellStyle name="Input 5 18" xfId="22369" xr:uid="{0791B255-21C6-4E96-BFE8-07439FCF88F6}"/>
    <cellStyle name="Input 5 19" xfId="22370" xr:uid="{193B14F7-C30E-418B-A3A0-ED28A7C13741}"/>
    <cellStyle name="Input 5 2" xfId="1487" xr:uid="{8FAF2A9D-8D77-46C3-96DE-38170F91AC42}"/>
    <cellStyle name="Input 5 2 2" xfId="3382" xr:uid="{682B9219-8AFB-4FB3-9A5F-2CAD0020550E}"/>
    <cellStyle name="Input 5 2 2 2" xfId="3383" xr:uid="{9C9FA9D8-D231-490A-97C3-1D3A78B3DEB2}"/>
    <cellStyle name="Input 5 2 2 2 2" xfId="3384" xr:uid="{8342837C-3B6A-4073-89EB-4B2F26088F3F}"/>
    <cellStyle name="Input 5 2 2 2 2 2" xfId="3385" xr:uid="{F780247F-33E9-4250-B05B-018E4AA61618}"/>
    <cellStyle name="Input 5 2 2 2 3" xfId="3386" xr:uid="{A15A2F07-1132-488B-9A1C-A9B7141F11F2}"/>
    <cellStyle name="Input 5 2 2 3" xfId="3387" xr:uid="{00FEA71F-93C1-4EDB-889A-C20129FDB4C8}"/>
    <cellStyle name="Input 5 2 2 3 2" xfId="3388" xr:uid="{30E0720A-8D8F-4E21-89BC-65525720E776}"/>
    <cellStyle name="Input 5 2 2 3 2 2" xfId="3389" xr:uid="{BB916F1C-6822-4443-80D6-2A212FA0EF1B}"/>
    <cellStyle name="Input 5 2 2 4" xfId="3390" xr:uid="{E31C0452-9981-4EBD-BF62-DD5E7F110DF7}"/>
    <cellStyle name="Input 5 2 2 4 2" xfId="3391" xr:uid="{68CBB194-BFBF-4617-A4D3-B65A90389F46}"/>
    <cellStyle name="Input 5 2 3" xfId="3392" xr:uid="{FB3A15C7-D279-40F7-9CF3-54E070E3959E}"/>
    <cellStyle name="Input 5 2 3 2" xfId="3393" xr:uid="{E74A07C8-2DD3-4A11-9BC1-2275B820DF99}"/>
    <cellStyle name="Input 5 2 3 2 2" xfId="3394" xr:uid="{CBB9609C-BF06-41E4-80B4-6229414B2177}"/>
    <cellStyle name="Input 5 2 3 3" xfId="3395" xr:uid="{111D8DFC-CE31-4544-98EF-B23CBBD8B2E5}"/>
    <cellStyle name="Input 5 2 4" xfId="3396" xr:uid="{A42F0ED8-41BE-4C55-B790-B158FE28668C}"/>
    <cellStyle name="Input 5 2 4 2" xfId="3397" xr:uid="{DF4D772A-BE5F-4017-932D-7C272CBB636D}"/>
    <cellStyle name="Input 5 2 4 2 2" xfId="3398" xr:uid="{0A79954B-0A32-4801-8C52-249DEFEFFA29}"/>
    <cellStyle name="Input 5 2 5" xfId="3399" xr:uid="{614A820B-1538-4802-A7D8-31DC8ACD6D0D}"/>
    <cellStyle name="Input 5 2 5 2" xfId="3400" xr:uid="{DD8BCA14-CC02-4561-A7C3-284C09A93837}"/>
    <cellStyle name="Input 5 2 6" xfId="22371" xr:uid="{56745B30-842E-4875-9F0C-BC22BB844B82}"/>
    <cellStyle name="Input 5 2 7" xfId="22372" xr:uid="{7AB9DCE0-A230-4310-99F3-9BD401435E61}"/>
    <cellStyle name="Input 5 2 8" xfId="49508" xr:uid="{409FC43A-A9EE-47AD-B81E-000A55E2FEAE}"/>
    <cellStyle name="Input 5 20" xfId="22373" xr:uid="{2312AD09-79B4-470C-8A70-DA8FD6398A7E}"/>
    <cellStyle name="Input 5 21" xfId="22374" xr:uid="{8E6C15C9-828F-4372-9AA5-F7D5F45D721C}"/>
    <cellStyle name="Input 5 22" xfId="22375" xr:uid="{1EA384E4-E5DB-489F-8314-CCF74A8F568D}"/>
    <cellStyle name="Input 5 23" xfId="22376" xr:uid="{0B9F6B63-35F5-4844-80E4-C16AB0B1EB57}"/>
    <cellStyle name="Input 5 24" xfId="22377" xr:uid="{9E349CC4-9308-4F9B-BBAC-E0C051DA285D}"/>
    <cellStyle name="Input 5 25" xfId="22378" xr:uid="{13E2FB71-7516-48B5-92F0-E7B76F10FCAD}"/>
    <cellStyle name="Input 5 26" xfId="22379" xr:uid="{8EB259E9-51F2-4008-B421-653BD5647477}"/>
    <cellStyle name="Input 5 27" xfId="22380" xr:uid="{19AEE450-E887-4955-9B5D-30141543335E}"/>
    <cellStyle name="Input 5 28" xfId="48057" xr:uid="{C9659A1E-56C7-4389-84C8-3C9AC5D825BC}"/>
    <cellStyle name="Input 5 29" xfId="48987" xr:uid="{337EF411-96B6-4D24-8B1B-4AFA4946A8C4}"/>
    <cellStyle name="Input 5 3" xfId="22381" xr:uid="{B8C52485-D516-48F4-AC92-B82AD1EB2DAF}"/>
    <cellStyle name="Input 5 3 2" xfId="22382" xr:uid="{B605F9AF-7F04-4F04-BB8E-35E8057D70F5}"/>
    <cellStyle name="Input 5 4" xfId="22383" xr:uid="{B07BF2B2-2D32-430E-B58C-B0B5CC076A59}"/>
    <cellStyle name="Input 5 5" xfId="22384" xr:uid="{BF071643-7EE4-45B0-BABB-D81AB136054C}"/>
    <cellStyle name="Input 5 6" xfId="22385" xr:uid="{3E6067EF-02DE-4357-B503-D5CD4C6ECD65}"/>
    <cellStyle name="Input 5 7" xfId="22386" xr:uid="{523A8C5B-A225-4027-B50B-BE6852E87E39}"/>
    <cellStyle name="Input 5 8" xfId="22387" xr:uid="{0E754848-8BED-477D-81F0-5CDABFD71F52}"/>
    <cellStyle name="Input 5 9" xfId="22388" xr:uid="{9C588596-2FAE-4BE4-88D2-4EF05DE055A0}"/>
    <cellStyle name="Input 50" xfId="22389" xr:uid="{558A2512-AD27-4B06-A331-44C3C504784B}"/>
    <cellStyle name="Input 51" xfId="22390" xr:uid="{713B0FCD-E737-4CA0-8CB8-9FF823856234}"/>
    <cellStyle name="Input 52" xfId="22391" xr:uid="{B0D73ECF-2068-4E33-9DD0-C645F900C6F6}"/>
    <cellStyle name="Input 52 2" xfId="22392" xr:uid="{0C5FF46A-0D57-4BB4-B835-72047ACFDAA1}"/>
    <cellStyle name="Input 53" xfId="22393" xr:uid="{AF1D9E21-FD1B-4277-AE91-05177C7D56E3}"/>
    <cellStyle name="Input 54" xfId="48018" xr:uid="{B6AAF8EB-4764-48A2-8397-08C9E5C93B10}"/>
    <cellStyle name="Input 55" xfId="48019" xr:uid="{3361FF5D-B827-4C5B-8E71-9D821D2FB1DA}"/>
    <cellStyle name="Input 56" xfId="48979" xr:uid="{9E742CD2-12DE-4B78-8CFE-849AB8FB6784}"/>
    <cellStyle name="Input 6" xfId="600" xr:uid="{F7FDE3FC-165C-4F8F-B984-C7DFF71EFF18}"/>
    <cellStyle name="Input 6 10" xfId="22394" xr:uid="{FA60349E-ECDD-440D-BA8E-3BA33FC9C06B}"/>
    <cellStyle name="Input 6 11" xfId="22395" xr:uid="{2CABF8F1-C8B8-47A6-AEC4-1E1106CE3F9C}"/>
    <cellStyle name="Input 6 12" xfId="22396" xr:uid="{76974A95-057B-4798-90F8-FCBECDE3FBDD}"/>
    <cellStyle name="Input 6 13" xfId="22397" xr:uid="{7668145E-A64A-4110-A566-D8814FC143DC}"/>
    <cellStyle name="Input 6 14" xfId="22398" xr:uid="{BE602D54-9377-49BE-AA45-EBC1A4B8636A}"/>
    <cellStyle name="Input 6 15" xfId="22399" xr:uid="{389E54B7-BDA1-4041-A97B-716215BD4977}"/>
    <cellStyle name="Input 6 16" xfId="22400" xr:uid="{48C13814-A6EB-4584-B2E1-B52A61F12C3C}"/>
    <cellStyle name="Input 6 17" xfId="22401" xr:uid="{DD245127-727A-4D40-8288-2ADBD6A19583}"/>
    <cellStyle name="Input 6 18" xfId="22402" xr:uid="{C5F775E6-11B6-4D61-8D26-0EE01CE396FA}"/>
    <cellStyle name="Input 6 19" xfId="22403" xr:uid="{893C256B-9179-41E6-A396-91B5D9CD4747}"/>
    <cellStyle name="Input 6 2" xfId="1488" xr:uid="{5EDB66DD-5F85-4C26-9663-DB4E4E870CF2}"/>
    <cellStyle name="Input 6 2 2" xfId="3401" xr:uid="{43001A65-42FD-4ECA-BD99-0209A58C7E82}"/>
    <cellStyle name="Input 6 2 2 2" xfId="3402" xr:uid="{C5A2E2D5-EB93-41A3-8370-2705A590C815}"/>
    <cellStyle name="Input 6 2 2 2 2" xfId="3403" xr:uid="{A4A6C42D-7200-4B58-B48F-3F5CEF580F02}"/>
    <cellStyle name="Input 6 2 2 2 2 2" xfId="3404" xr:uid="{658A4C70-D54B-4A3C-B4C1-0FEC61D9F4BC}"/>
    <cellStyle name="Input 6 2 2 2 3" xfId="3405" xr:uid="{A80EDB80-3A09-4CC8-AFC5-DA9E9115CA6E}"/>
    <cellStyle name="Input 6 2 2 3" xfId="3406" xr:uid="{96B0B484-CAEC-4EA3-B744-B55B245F151F}"/>
    <cellStyle name="Input 6 2 2 3 2" xfId="3407" xr:uid="{B041B3B0-575C-43BC-B657-D2A13D010D3E}"/>
    <cellStyle name="Input 6 2 2 3 2 2" xfId="3408" xr:uid="{7E7A8117-B005-4182-BA40-B74EB711D39F}"/>
    <cellStyle name="Input 6 2 2 4" xfId="3409" xr:uid="{3656048A-5E00-4773-92B2-291E792CB1C6}"/>
    <cellStyle name="Input 6 2 2 4 2" xfId="3410" xr:uid="{00F3C633-A2BC-4AF5-9C34-F284DDD10A64}"/>
    <cellStyle name="Input 6 2 3" xfId="3411" xr:uid="{33671A2D-63B1-49A4-9CB0-90277EECEFC6}"/>
    <cellStyle name="Input 6 2 3 2" xfId="3412" xr:uid="{2F75FB3D-9BA0-4210-BE72-A8A1B1C8ABA6}"/>
    <cellStyle name="Input 6 2 3 2 2" xfId="3413" xr:uid="{C51F5563-206B-4253-8681-4F4E7D476D40}"/>
    <cellStyle name="Input 6 2 3 3" xfId="3414" xr:uid="{D272DB7D-A903-4EB9-8D09-6192B005CAC9}"/>
    <cellStyle name="Input 6 2 4" xfId="3415" xr:uid="{B2CCDE44-6ACC-4732-81D9-022B65201437}"/>
    <cellStyle name="Input 6 2 4 2" xfId="3416" xr:uid="{96C79E7C-D382-41F7-A7E4-A88AB450D345}"/>
    <cellStyle name="Input 6 2 4 2 2" xfId="3417" xr:uid="{38D29553-CE5A-4539-B497-B67CE17E3279}"/>
    <cellStyle name="Input 6 2 5" xfId="3418" xr:uid="{C35B8A2D-2B72-4FE2-8906-42D4212655FD}"/>
    <cellStyle name="Input 6 2 5 2" xfId="3419" xr:uid="{7D3CACE7-00DF-4EA6-A057-4E2AF0E25ADE}"/>
    <cellStyle name="Input 6 2 6" xfId="22404" xr:uid="{C20B889A-CFC5-49F9-874F-0B22CF235BCF}"/>
    <cellStyle name="Input 6 2 7" xfId="22405" xr:uid="{ED3FB91B-8CF6-495C-97EB-5EF77E95397B}"/>
    <cellStyle name="Input 6 2 8" xfId="49509" xr:uid="{9715F516-2E72-4DDB-88DE-9EE2C519F934}"/>
    <cellStyle name="Input 6 20" xfId="22406" xr:uid="{4A4C51B5-4E3B-4679-98EF-F8AD89D85284}"/>
    <cellStyle name="Input 6 21" xfId="22407" xr:uid="{AFD7DB2E-FCD1-4746-B1EF-787E0DAFF3CA}"/>
    <cellStyle name="Input 6 22" xfId="22408" xr:uid="{CBB0C421-6DD9-43DE-8C60-71B3A39A2369}"/>
    <cellStyle name="Input 6 23" xfId="22409" xr:uid="{E67B4A12-6976-4500-8454-5BDC42FF1EF2}"/>
    <cellStyle name="Input 6 24" xfId="22410" xr:uid="{F05D34B0-D70C-4F98-8AF5-38632A6D722C}"/>
    <cellStyle name="Input 6 25" xfId="22411" xr:uid="{047A8F83-96F6-4E66-BC87-C91004AA0B11}"/>
    <cellStyle name="Input 6 26" xfId="22412" xr:uid="{A12FAF89-8FAC-41D7-A861-971734FCEF14}"/>
    <cellStyle name="Input 6 27" xfId="22413" xr:uid="{E572F372-CCC3-482D-97A2-B8B529674DE3}"/>
    <cellStyle name="Input 6 28" xfId="48058" xr:uid="{4F8202E2-30C8-4E61-B531-F5E61B09F3C5}"/>
    <cellStyle name="Input 6 29" xfId="48988" xr:uid="{9262AAEC-D6DE-4D1A-8560-E1A514BFCD3C}"/>
    <cellStyle name="Input 6 3" xfId="22414" xr:uid="{7E549D97-E192-41EF-9E7F-49A932EF7DCC}"/>
    <cellStyle name="Input 6 3 2" xfId="22415" xr:uid="{B8FE8947-7B38-48FA-B4DD-BA19AAFC7378}"/>
    <cellStyle name="Input 6 4" xfId="22416" xr:uid="{5A43EDB2-5D9D-45C7-A382-49DEEB872F3D}"/>
    <cellStyle name="Input 6 5" xfId="22417" xr:uid="{BAE512FA-14E4-4611-AFD2-E6B0F7BFE01A}"/>
    <cellStyle name="Input 6 6" xfId="22418" xr:uid="{AEE06AA3-C716-4910-A13D-407E811438F3}"/>
    <cellStyle name="Input 6 7" xfId="22419" xr:uid="{52A97883-EC7C-48A0-9200-04679B680B16}"/>
    <cellStyle name="Input 6 8" xfId="22420" xr:uid="{02CB0FE8-E7DC-4B46-AC47-57599A73DEA2}"/>
    <cellStyle name="Input 6 9" xfId="22421" xr:uid="{79D14C4A-BE9B-4E61-9D6B-7BCD077DFE76}"/>
    <cellStyle name="Input 7" xfId="1489" xr:uid="{9F841BBC-1266-4306-8752-30FCB1F9EF30}"/>
    <cellStyle name="Input 7 2" xfId="3420" xr:uid="{94BB6AE0-AEDC-45DB-92C2-61C1B99CF56F}"/>
    <cellStyle name="Input 7 2 2" xfId="3421" xr:uid="{CC9B9864-7F93-4934-BC66-BCCCB1366568}"/>
    <cellStyle name="Input 7 2 2 2" xfId="3422" xr:uid="{F38DD76E-F84A-45DE-9ADF-F4048BE70FA9}"/>
    <cellStyle name="Input 7 2 2 2 2" xfId="3423" xr:uid="{B69F0899-7188-4505-889F-6037A0A59017}"/>
    <cellStyle name="Input 7 2 2 3" xfId="3424" xr:uid="{6FAB72A9-6C3D-46B6-9906-FDD2EB23EA0D}"/>
    <cellStyle name="Input 7 2 3" xfId="3425" xr:uid="{C596EFFA-3CE4-4149-9B9E-F9DD57EA9555}"/>
    <cellStyle name="Input 7 2 3 2" xfId="3426" xr:uid="{455DD805-1A36-4136-BEFD-45DE70EE5475}"/>
    <cellStyle name="Input 7 2 3 2 2" xfId="3427" xr:uid="{B9624C40-C4A8-47D8-A3E9-FE5E6BB372DC}"/>
    <cellStyle name="Input 7 2 4" xfId="3428" xr:uid="{8BB017E8-D8D0-4084-8D23-90C5F7DD6810}"/>
    <cellStyle name="Input 7 2 4 2" xfId="3429" xr:uid="{2D0B701F-0A57-450B-8E6A-7C166E1E5D51}"/>
    <cellStyle name="Input 7 3" xfId="3430" xr:uid="{FABAA6EC-6E82-4DCF-A51D-D02D5B46075C}"/>
    <cellStyle name="Input 7 3 2" xfId="3431" xr:uid="{D62543A4-FD9D-4D1D-96FB-AF08BD9604FB}"/>
    <cellStyle name="Input 7 3 2 2" xfId="3432" xr:uid="{B04D6133-9F0F-43DF-8BBD-1BC4E54B9146}"/>
    <cellStyle name="Input 7 3 3" xfId="3433" xr:uid="{5930E350-25DF-425A-8C40-B8737CADA58B}"/>
    <cellStyle name="Input 7 4" xfId="3434" xr:uid="{4A34DF4E-3714-4D65-A1FE-AD631B694841}"/>
    <cellStyle name="Input 7 4 2" xfId="3435" xr:uid="{B12667EA-67D2-465C-B878-7D7DC94BF9E9}"/>
    <cellStyle name="Input 7 4 2 2" xfId="3436" xr:uid="{F9ABFAF1-2DDF-4DF9-9FAC-2D53761C9EFE}"/>
    <cellStyle name="Input 7 5" xfId="3437" xr:uid="{062D02C5-EE51-4046-83D8-5E33CBFA4C76}"/>
    <cellStyle name="Input 7 5 2" xfId="3438" xr:uid="{49B0EC08-F383-4BF4-B30F-1FEDDC05EA65}"/>
    <cellStyle name="Input 7 6" xfId="22422" xr:uid="{5C130D59-0722-4399-855C-822978870E41}"/>
    <cellStyle name="Input 7 7" xfId="22423" xr:uid="{1B164D75-9C2D-4268-8797-118E1A20B1BF}"/>
    <cellStyle name="Input 8" xfId="3439" xr:uid="{5A64BCB8-FC03-4466-BC19-0EE474D1A24A}"/>
    <cellStyle name="Input 8 2" xfId="22424" xr:uid="{4B01E119-7BCD-4E8A-A703-EEA619EF9DF7}"/>
    <cellStyle name="Input 8 3" xfId="22425" xr:uid="{B0EF7A82-9540-436E-9051-FB093C62872A}"/>
    <cellStyle name="Input 9" xfId="22426" xr:uid="{E7AF758B-1537-46B3-A66D-897CA4426E86}"/>
    <cellStyle name="Input Cells" xfId="22427" xr:uid="{DF26D9AE-B1AD-4F55-B06E-CF24C9F6BEB0}"/>
    <cellStyle name="Input_GUD_ExEll phase 2" xfId="22428" xr:uid="{0C064AAE-0C7A-475A-80F2-56438699F62A}"/>
    <cellStyle name="InputBlueFont" xfId="22429" xr:uid="{83080B51-2F92-43C3-AE4D-6B937C22A717}"/>
    <cellStyle name="Integer" xfId="22430" xr:uid="{B51238D2-ECFE-4999-B22C-B29D5071407C}"/>
    <cellStyle name="IntInput" xfId="22431" xr:uid="{549060DF-B2BA-4B30-A728-2E264C22F8F8}"/>
    <cellStyle name="IntInput 2" xfId="22432" xr:uid="{4C41D1CD-B25C-4471-A3AE-108D2D66373B}"/>
    <cellStyle name="IntInputBk" xfId="22433" xr:uid="{5F0AC034-5ACF-4783-8500-5107B5828662}"/>
    <cellStyle name="IntInputBk 2" xfId="22434" xr:uid="{656BDB28-5287-4A86-A7F3-D52232211FCF}"/>
    <cellStyle name="IntInputBk_111212 Omzet calculatie def" xfId="22435" xr:uid="{C60DC2A4-55A8-42B1-9723-E9306D4AA0E1}"/>
    <cellStyle name="IntInputBu" xfId="22436" xr:uid="{63707097-80FC-489B-B87B-CBDD95299D6B}"/>
    <cellStyle name="IntInputBu 2" xfId="22437" xr:uid="{57603B87-910B-466B-8F8C-CCE59AAA0347}"/>
    <cellStyle name="IntInputBu_111212 Omzet calculatie def" xfId="22438" xr:uid="{D571D621-D415-4882-8EFF-E20A981C35F3}"/>
    <cellStyle name="Invoer 2" xfId="360" xr:uid="{D56396EB-24F1-46EB-A28D-5843626F18AE}"/>
    <cellStyle name="Invoer 2 10" xfId="22439" xr:uid="{39661A91-A499-440C-B6A4-D5176E9CB91B}"/>
    <cellStyle name="Invoer 2 11" xfId="22440" xr:uid="{7C8E1214-58E1-4392-95C9-CA59D013F393}"/>
    <cellStyle name="Invoer 2 12" xfId="22441" xr:uid="{103FF00E-C90E-4BEF-8CEA-63941D3BBE19}"/>
    <cellStyle name="Invoer 2 13" xfId="22442" xr:uid="{A4F92392-743B-49E4-9499-29D57517143D}"/>
    <cellStyle name="Invoer 2 14" xfId="22443" xr:uid="{DBA76453-31F2-4087-B5FE-5B1C7644F952}"/>
    <cellStyle name="Invoer 2 15" xfId="22444" xr:uid="{6E4B0827-4968-4C86-AE46-4E3136E02B0E}"/>
    <cellStyle name="Invoer 2 16" xfId="22445" xr:uid="{135910DE-4100-4AD0-80F8-F86B89405871}"/>
    <cellStyle name="Invoer 2 17" xfId="22446" xr:uid="{36747FFF-43B6-4F08-B153-7CFF078914C0}"/>
    <cellStyle name="Invoer 2 18" xfId="22447" xr:uid="{C335BD9D-2D21-4AC4-9EAE-0B99903D6917}"/>
    <cellStyle name="Invoer 2 19" xfId="22448" xr:uid="{9F8111C8-402F-42AC-8EB2-061FE469763C}"/>
    <cellStyle name="Invoer 2 2" xfId="455" xr:uid="{D7C29399-24CA-45A2-9DAA-9BD9E92A7468}"/>
    <cellStyle name="Invoer 2 2 10" xfId="22449" xr:uid="{E4947364-3808-4887-83CE-73186F3AA904}"/>
    <cellStyle name="Invoer 2 2 11" xfId="22450" xr:uid="{7E0F08AC-44C2-4A58-880C-B45680278854}"/>
    <cellStyle name="Invoer 2 2 12" xfId="22451" xr:uid="{A0A4B8B0-9AE9-4402-A80E-3F64AF0B744A}"/>
    <cellStyle name="Invoer 2 2 13" xfId="22452" xr:uid="{E4B1D633-2560-4109-918A-BA9DB9841930}"/>
    <cellStyle name="Invoer 2 2 14" xfId="22453" xr:uid="{A6267057-C69C-4ADB-8391-8CA7354CE485}"/>
    <cellStyle name="Invoer 2 2 15" xfId="22454" xr:uid="{487ADA09-4B7A-4D8F-BF3E-49909C3F6F89}"/>
    <cellStyle name="Invoer 2 2 16" xfId="22455" xr:uid="{5F21ADDE-C111-4E84-BBF3-68CADA936A38}"/>
    <cellStyle name="Invoer 2 2 17" xfId="22456" xr:uid="{47011F27-2B5E-45FD-B439-1B9225C10DF6}"/>
    <cellStyle name="Invoer 2 2 18" xfId="22457" xr:uid="{96033CD3-8AE9-4E32-AD24-3B5C24BEED39}"/>
    <cellStyle name="Invoer 2 2 19" xfId="22458" xr:uid="{E1CC7FE6-D82F-4E87-8D75-0B198B5E4D85}"/>
    <cellStyle name="Invoer 2 2 2" xfId="1490" xr:uid="{CF8D23DF-0097-4BFA-9EDD-99ADCBADD9DB}"/>
    <cellStyle name="Invoer 2 2 2 2" xfId="3440" xr:uid="{8E115296-DEFB-428B-BC4C-020239D97EEF}"/>
    <cellStyle name="Invoer 2 2 2 2 2" xfId="3441" xr:uid="{F1C5EA54-6972-4FA8-A1C4-7686BD91CAE5}"/>
    <cellStyle name="Invoer 2 2 2 2 2 2" xfId="3442" xr:uid="{86A67BDA-C1F1-444D-8972-2515D35A8661}"/>
    <cellStyle name="Invoer 2 2 2 2 2 2 2" xfId="3443" xr:uid="{64314AB7-4050-4863-9DD2-778AE9F89C32}"/>
    <cellStyle name="Invoer 2 2 2 2 2 3" xfId="3444" xr:uid="{AEE81E56-04BE-46C3-8851-E6572618B2F8}"/>
    <cellStyle name="Invoer 2 2 2 2 3" xfId="3445" xr:uid="{0B46EB90-8807-49B9-9447-7122F3D15025}"/>
    <cellStyle name="Invoer 2 2 2 2 3 2" xfId="3446" xr:uid="{EDB9725F-0175-4824-B546-EFEE65AC0304}"/>
    <cellStyle name="Invoer 2 2 2 2 3 2 2" xfId="3447" xr:uid="{95CFEBE2-078A-4E54-ABC4-BC2BBF3461F0}"/>
    <cellStyle name="Invoer 2 2 2 2 4" xfId="3448" xr:uid="{4A8F8D27-AECF-45DC-95AA-2C5EB9DD6597}"/>
    <cellStyle name="Invoer 2 2 2 2 4 2" xfId="3449" xr:uid="{11839B23-5B61-4603-AD40-744AC162F4D8}"/>
    <cellStyle name="Invoer 2 2 2 3" xfId="3450" xr:uid="{3DAB3E0E-DEF8-4322-B760-0612B9146070}"/>
    <cellStyle name="Invoer 2 2 2 3 2" xfId="3451" xr:uid="{EBD9F3A9-5EF8-4537-B166-2918B15212FD}"/>
    <cellStyle name="Invoer 2 2 2 3 2 2" xfId="3452" xr:uid="{4890BE58-8B3F-49E7-931C-1AC2A9B9D845}"/>
    <cellStyle name="Invoer 2 2 2 3 3" xfId="3453" xr:uid="{11939555-00D2-4B2D-9E58-833A81763738}"/>
    <cellStyle name="Invoer 2 2 2 4" xfId="3454" xr:uid="{3252B499-3DD8-4C53-B740-3C47F2469FB6}"/>
    <cellStyle name="Invoer 2 2 2 4 2" xfId="3455" xr:uid="{3E79B0C5-FD9D-4347-A458-3DFA72AB06BE}"/>
    <cellStyle name="Invoer 2 2 2 4 2 2" xfId="3456" xr:uid="{292C9BBC-4BEF-42D7-814B-A058BD471C1E}"/>
    <cellStyle name="Invoer 2 2 2 5" xfId="3457" xr:uid="{BDBA364B-DB67-49AF-968D-9E88CC441581}"/>
    <cellStyle name="Invoer 2 2 2 5 2" xfId="3458" xr:uid="{014006C7-CF2B-4190-AB12-2098963BE9B6}"/>
    <cellStyle name="Invoer 2 2 2 6" xfId="22459" xr:uid="{D4BB673E-55FC-4358-B9D6-7A154D7DFE2B}"/>
    <cellStyle name="Invoer 2 2 2 7" xfId="22460" xr:uid="{F9A1497A-DBAD-48D5-8F34-F1D3B1A1AAEA}"/>
    <cellStyle name="Invoer 2 2 20" xfId="22461" xr:uid="{A6B4DBF4-0014-48F2-982B-3835B6FF7B4F}"/>
    <cellStyle name="Invoer 2 2 21" xfId="22462" xr:uid="{5F9F3620-4EC4-453F-A606-94CE8BB017EC}"/>
    <cellStyle name="Invoer 2 2 22" xfId="22463" xr:uid="{E01C65FE-320C-4653-9B55-67BEB9D3B74F}"/>
    <cellStyle name="Invoer 2 2 23" xfId="22464" xr:uid="{238BF77B-41F7-4537-A04E-3D2D1C94711F}"/>
    <cellStyle name="Invoer 2 2 24" xfId="22465" xr:uid="{A0E0985D-8F80-4883-AF07-9E968E27AD0B}"/>
    <cellStyle name="Invoer 2 2 25" xfId="22466" xr:uid="{4D131110-FFF4-42AD-9293-02AE3E29398F}"/>
    <cellStyle name="Invoer 2 2 26" xfId="22467" xr:uid="{E461B118-BF33-4526-B54D-4ABF12042FC3}"/>
    <cellStyle name="Invoer 2 2 27" xfId="22468" xr:uid="{58E44979-E3BE-45CE-8054-C2F01F614D5C}"/>
    <cellStyle name="Invoer 2 2 28" xfId="48059" xr:uid="{CB5EA09A-2061-4718-8F0E-0B60701B0C7E}"/>
    <cellStyle name="Invoer 2 2 3" xfId="22469" xr:uid="{7F02A671-FD0F-4A27-984B-127F04096A24}"/>
    <cellStyle name="Invoer 2 2 4" xfId="22470" xr:uid="{28E1AADE-C5FF-4904-A4C9-1FE54DAE1CDD}"/>
    <cellStyle name="Invoer 2 2 5" xfId="22471" xr:uid="{5BCBAF1F-4BB4-4785-AC9A-9EC3B0DB3CC9}"/>
    <cellStyle name="Invoer 2 2 6" xfId="22472" xr:uid="{5A549BB0-4B96-4C38-A775-DEA4C00DBF76}"/>
    <cellStyle name="Invoer 2 2 7" xfId="22473" xr:uid="{183A747B-8254-4178-BB64-08A251C3925D}"/>
    <cellStyle name="Invoer 2 2 8" xfId="22474" xr:uid="{D352BA91-832E-40F3-ACD7-10BEC4C14343}"/>
    <cellStyle name="Invoer 2 2 9" xfId="22475" xr:uid="{1A794359-0D21-479E-9947-F5F47192E015}"/>
    <cellStyle name="Invoer 2 20" xfId="22476" xr:uid="{5AB9C7AF-88FD-45CC-BFF0-20BF252C70ED}"/>
    <cellStyle name="Invoer 2 21" xfId="22477" xr:uid="{0F78569B-83C8-44E3-AABC-65B4218B2B25}"/>
    <cellStyle name="Invoer 2 22" xfId="22478" xr:uid="{30A9F9E4-A5C8-4691-A474-89C333A7870A}"/>
    <cellStyle name="Invoer 2 23" xfId="22479" xr:uid="{20A564AD-44D3-4EDC-9CB9-4D473EDAD238}"/>
    <cellStyle name="Invoer 2 24" xfId="22480" xr:uid="{C6F1A560-1616-489E-AB3C-84CD98D0EA32}"/>
    <cellStyle name="Invoer 2 25" xfId="22481" xr:uid="{55DAB7E9-2514-41B8-AB9C-B372E2A18048}"/>
    <cellStyle name="Invoer 2 26" xfId="22482" xr:uid="{D8F45C40-9BA6-4BFC-A035-315D940BA9A7}"/>
    <cellStyle name="Invoer 2 27" xfId="22483" xr:uid="{86E9BCC8-BD84-4306-9FDF-3368A91B81FF}"/>
    <cellStyle name="Invoer 2 28" xfId="22484" xr:uid="{FA0D71E5-4BC4-4F42-946A-EBDB67A032BE}"/>
    <cellStyle name="Invoer 2 29" xfId="22485" xr:uid="{F6294202-A8AA-44BB-8AC5-A332AD7EF04E}"/>
    <cellStyle name="Invoer 2 3" xfId="601" xr:uid="{8528F548-6B2A-4A80-98BA-69B5A505E190}"/>
    <cellStyle name="Invoer 2 3 10" xfId="22486" xr:uid="{619B92F6-E32C-4798-ADBF-95EB8ED00928}"/>
    <cellStyle name="Invoer 2 3 11" xfId="22487" xr:uid="{BAC1547B-E23B-4DA9-9AC7-A92219FEDEE3}"/>
    <cellStyle name="Invoer 2 3 12" xfId="22488" xr:uid="{451F56EA-2617-4D81-995F-4CDFB97C97B5}"/>
    <cellStyle name="Invoer 2 3 13" xfId="22489" xr:uid="{8EC29268-051B-4478-B999-D2CC5C3ECBC9}"/>
    <cellStyle name="Invoer 2 3 14" xfId="22490" xr:uid="{890E64A8-DE24-48BE-97FC-3D94846F11E6}"/>
    <cellStyle name="Invoer 2 3 15" xfId="22491" xr:uid="{29A9520E-C4EA-4419-9850-9B78FF3DF7BF}"/>
    <cellStyle name="Invoer 2 3 16" xfId="22492" xr:uid="{6CC5FE60-362D-4C29-921B-CC960B7B07B4}"/>
    <cellStyle name="Invoer 2 3 17" xfId="22493" xr:uid="{379C6CCF-9DF1-42F9-BBC4-FE2BCC191BDF}"/>
    <cellStyle name="Invoer 2 3 18" xfId="22494" xr:uid="{48F632EA-AE15-497E-BC9C-AA50958B7C57}"/>
    <cellStyle name="Invoer 2 3 19" xfId="22495" xr:uid="{8E151BAC-8E85-447C-A5A4-173C67F556EC}"/>
    <cellStyle name="Invoer 2 3 2" xfId="1491" xr:uid="{0FC6638F-D54D-4635-9A0F-A86997ADA35F}"/>
    <cellStyle name="Invoer 2 3 2 2" xfId="3459" xr:uid="{6F290FA3-60E2-4244-933D-6E0C2EB615CC}"/>
    <cellStyle name="Invoer 2 3 2 2 2" xfId="3460" xr:uid="{986E996F-72BB-4B8C-A281-40BAC14848D0}"/>
    <cellStyle name="Invoer 2 3 2 2 2 2" xfId="3461" xr:uid="{52796D83-CDDF-4EFF-9748-19FEAF9376B5}"/>
    <cellStyle name="Invoer 2 3 2 2 2 2 2" xfId="3462" xr:uid="{D366288A-D2AB-455D-BB9F-163970CFDC7F}"/>
    <cellStyle name="Invoer 2 3 2 2 2 3" xfId="3463" xr:uid="{C3F69F18-7D51-4225-9B39-3A1E80D7EC22}"/>
    <cellStyle name="Invoer 2 3 2 2 3" xfId="3464" xr:uid="{39DD6184-C726-494B-832E-AF4E13E932BD}"/>
    <cellStyle name="Invoer 2 3 2 2 3 2" xfId="3465" xr:uid="{C813B428-FD0A-4C0A-A184-862ED3EA2A17}"/>
    <cellStyle name="Invoer 2 3 2 2 3 2 2" xfId="3466" xr:uid="{C4B39781-5340-421B-AB2A-9601543DC18E}"/>
    <cellStyle name="Invoer 2 3 2 2 4" xfId="3467" xr:uid="{ED49B8D7-766B-41CA-8C2C-71A5AE0A8CF2}"/>
    <cellStyle name="Invoer 2 3 2 2 4 2" xfId="3468" xr:uid="{34F4755E-57CD-4460-AA6A-7823CABBD4E4}"/>
    <cellStyle name="Invoer 2 3 2 3" xfId="3469" xr:uid="{AE4DFB13-B428-4B73-AA0D-1B0B0377EF05}"/>
    <cellStyle name="Invoer 2 3 2 3 2" xfId="3470" xr:uid="{0BB68FA8-FB70-47E2-B71F-22E6143C7BB3}"/>
    <cellStyle name="Invoer 2 3 2 3 2 2" xfId="3471" xr:uid="{15BD25FA-1889-414F-B794-616D8BCDCE54}"/>
    <cellStyle name="Invoer 2 3 2 3 3" xfId="3472" xr:uid="{50E6981A-FB62-4E3D-8280-0348F92E14D8}"/>
    <cellStyle name="Invoer 2 3 2 4" xfId="3473" xr:uid="{580FCDAE-5E56-4946-87AC-7D0C43288F86}"/>
    <cellStyle name="Invoer 2 3 2 4 2" xfId="3474" xr:uid="{F14C082B-D23C-499E-8D13-911652231753}"/>
    <cellStyle name="Invoer 2 3 2 4 2 2" xfId="3475" xr:uid="{DF9FA340-48CF-4E1A-91D5-C3E09E15E336}"/>
    <cellStyle name="Invoer 2 3 2 5" xfId="3476" xr:uid="{C6CBC395-FAF7-4D4E-B471-EC9497343285}"/>
    <cellStyle name="Invoer 2 3 2 5 2" xfId="3477" xr:uid="{F53F6BD1-8CA6-448F-A00E-065BC0B08CD1}"/>
    <cellStyle name="Invoer 2 3 2 6" xfId="22496" xr:uid="{56FE8C2F-85C3-4851-9E01-04914DA2A918}"/>
    <cellStyle name="Invoer 2 3 2 7" xfId="22497" xr:uid="{BF9A345C-C12F-4282-ABF3-BA4AF3F0FC38}"/>
    <cellStyle name="Invoer 2 3 20" xfId="22498" xr:uid="{F3C7EB6C-0B33-47D0-B6D8-5A204EF56338}"/>
    <cellStyle name="Invoer 2 3 21" xfId="22499" xr:uid="{3B3A2CE7-12BF-4435-9406-B8BAB7AF9EF6}"/>
    <cellStyle name="Invoer 2 3 22" xfId="22500" xr:uid="{090E9BB2-21E6-4FA0-9560-C0360C4C5400}"/>
    <cellStyle name="Invoer 2 3 23" xfId="22501" xr:uid="{C8D022AC-2713-4D12-AC5B-3C18B8D97E1B}"/>
    <cellStyle name="Invoer 2 3 24" xfId="22502" xr:uid="{52332C73-6ECE-4EF5-8C67-8D66E873345A}"/>
    <cellStyle name="Invoer 2 3 25" xfId="22503" xr:uid="{D3AC71CD-77AF-4C22-869C-2DD7367D0C34}"/>
    <cellStyle name="Invoer 2 3 26" xfId="22504" xr:uid="{3A2CF861-4D5D-4E94-A87A-B0F86D041524}"/>
    <cellStyle name="Invoer 2 3 27" xfId="22505" xr:uid="{826FA5BD-B158-4BE0-8BD7-CF7CD519A755}"/>
    <cellStyle name="Invoer 2 3 28" xfId="48060" xr:uid="{99CBAF09-6B33-45D5-898B-49A631728809}"/>
    <cellStyle name="Invoer 2 3 3" xfId="22506" xr:uid="{69C51E6C-8C5E-4113-91B5-6E8614CDD197}"/>
    <cellStyle name="Invoer 2 3 4" xfId="22507" xr:uid="{A9E200FA-DEBC-4283-91D4-E5D279F6AFAD}"/>
    <cellStyle name="Invoer 2 3 5" xfId="22508" xr:uid="{6A3026C9-E5F3-4B3D-B6D6-28511DABD26D}"/>
    <cellStyle name="Invoer 2 3 6" xfId="22509" xr:uid="{876FA961-2ECC-4B92-8145-C69D891D75E4}"/>
    <cellStyle name="Invoer 2 3 7" xfId="22510" xr:uid="{EB9FE159-E96D-44D1-9E57-1DB038DE0A20}"/>
    <cellStyle name="Invoer 2 3 8" xfId="22511" xr:uid="{8B618389-D524-43A7-BE96-269283ED0136}"/>
    <cellStyle name="Invoer 2 3 9" xfId="22512" xr:uid="{97E01967-AA28-4E3F-9F75-3AA6BFC825B1}"/>
    <cellStyle name="Invoer 2 30" xfId="22513" xr:uid="{DD7EE6D3-6F93-42D9-87BA-D4FC5CB7B3EA}"/>
    <cellStyle name="Invoer 2 31" xfId="22514" xr:uid="{0512F407-AF1F-4CA3-A13B-60E5E9E41AB0}"/>
    <cellStyle name="Invoer 2 32" xfId="22515" xr:uid="{CE9BA07D-F8A0-4BA1-8A1C-53CA747FFD26}"/>
    <cellStyle name="Invoer 2 33" xfId="48061" xr:uid="{04BEA3E9-EE13-433C-8351-C2F4D8254F8C}"/>
    <cellStyle name="Invoer 2 4" xfId="602" xr:uid="{A31BE155-304E-4E66-AF3D-BB06858EA3EC}"/>
    <cellStyle name="Invoer 2 4 10" xfId="22516" xr:uid="{AD360E37-225E-48D7-ADB7-0D65A88502BC}"/>
    <cellStyle name="Invoer 2 4 11" xfId="22517" xr:uid="{773A3E65-079C-4C66-AFE2-ACBF818E12A1}"/>
    <cellStyle name="Invoer 2 4 12" xfId="22518" xr:uid="{788B64F9-BF9C-47CA-BA32-2B5FE3403843}"/>
    <cellStyle name="Invoer 2 4 13" xfId="22519" xr:uid="{003D815E-B31D-4FAF-BF3F-E74332C1BE95}"/>
    <cellStyle name="Invoer 2 4 14" xfId="22520" xr:uid="{3A013189-8F56-4AB9-A085-D712A86E70A0}"/>
    <cellStyle name="Invoer 2 4 15" xfId="22521" xr:uid="{D5311653-CD8A-4E13-9E2D-81B338870DF7}"/>
    <cellStyle name="Invoer 2 4 16" xfId="22522" xr:uid="{C0284A88-3BDD-4EF1-BF43-F9C69BD39297}"/>
    <cellStyle name="Invoer 2 4 17" xfId="22523" xr:uid="{B3915329-64F6-42CB-9AB8-BD26EE838ADC}"/>
    <cellStyle name="Invoer 2 4 18" xfId="22524" xr:uid="{D1E1E6E2-EA6B-455C-87FB-E62DDA4E9D8A}"/>
    <cellStyle name="Invoer 2 4 19" xfId="22525" xr:uid="{36391F32-34F4-4F01-BB4E-683879761A13}"/>
    <cellStyle name="Invoer 2 4 2" xfId="1492" xr:uid="{E9258F55-6875-43F3-AB96-DD0949F75CF3}"/>
    <cellStyle name="Invoer 2 4 2 2" xfId="3478" xr:uid="{FFA26705-04D7-4076-A9D8-52D4E7D17E06}"/>
    <cellStyle name="Invoer 2 4 2 2 2" xfId="3479" xr:uid="{B5495980-FFCE-482A-A051-17E04EB29BD5}"/>
    <cellStyle name="Invoer 2 4 2 2 2 2" xfId="3480" xr:uid="{93200BD9-2F5C-4025-A1AB-3F9517DAF361}"/>
    <cellStyle name="Invoer 2 4 2 2 2 2 2" xfId="3481" xr:uid="{0E38BB70-F93F-4294-A205-8AEDDC3E4F83}"/>
    <cellStyle name="Invoer 2 4 2 2 2 3" xfId="3482" xr:uid="{D95B5DE3-FB46-44E0-A667-F2EB9261D861}"/>
    <cellStyle name="Invoer 2 4 2 2 3" xfId="3483" xr:uid="{328AADAC-6B8B-4600-99E6-903440F16878}"/>
    <cellStyle name="Invoer 2 4 2 2 3 2" xfId="3484" xr:uid="{50D91B94-532D-40B7-A85F-E850D1BAD21F}"/>
    <cellStyle name="Invoer 2 4 2 2 3 2 2" xfId="3485" xr:uid="{736F70DE-0192-4F64-A1E1-8141CDC53E49}"/>
    <cellStyle name="Invoer 2 4 2 2 4" xfId="3486" xr:uid="{2B698AC7-9508-4B0A-8471-917A53CC6298}"/>
    <cellStyle name="Invoer 2 4 2 2 4 2" xfId="3487" xr:uid="{2990D8DA-C8C2-4DCA-96B0-32425B7733B1}"/>
    <cellStyle name="Invoer 2 4 2 3" xfId="3488" xr:uid="{76B5BD7D-A20E-498C-8546-4B31832712FB}"/>
    <cellStyle name="Invoer 2 4 2 3 2" xfId="3489" xr:uid="{BABD2E02-0281-4CBE-BE06-076DC3A6A594}"/>
    <cellStyle name="Invoer 2 4 2 3 2 2" xfId="3490" xr:uid="{BB753B2D-ED31-4867-97B8-C9A3EFC749BD}"/>
    <cellStyle name="Invoer 2 4 2 3 3" xfId="3491" xr:uid="{75B731B8-8214-4C56-8DB6-46C6F14E9865}"/>
    <cellStyle name="Invoer 2 4 2 4" xfId="3492" xr:uid="{C51930CA-BD20-42D4-BD3D-441200465C7B}"/>
    <cellStyle name="Invoer 2 4 2 4 2" xfId="3493" xr:uid="{90F1F0B9-527D-4998-ACEE-E2A9D81341AA}"/>
    <cellStyle name="Invoer 2 4 2 4 2 2" xfId="3494" xr:uid="{EC72B387-A361-424E-B397-C3E51C78A254}"/>
    <cellStyle name="Invoer 2 4 2 5" xfId="3495" xr:uid="{AB4C3893-E3AF-44AA-AF12-BBF2092BE15E}"/>
    <cellStyle name="Invoer 2 4 2 5 2" xfId="3496" xr:uid="{56FA0E5D-0CA6-4585-AABA-A34DE9D38207}"/>
    <cellStyle name="Invoer 2 4 2 6" xfId="22526" xr:uid="{CF2F679A-E2E7-4C05-BC77-21BE99F735A8}"/>
    <cellStyle name="Invoer 2 4 2 7" xfId="22527" xr:uid="{8910B4CA-6CA6-4E22-9DDE-A8625B4FBB2A}"/>
    <cellStyle name="Invoer 2 4 20" xfId="22528" xr:uid="{B3AB2365-3F3A-4AC4-A51D-5493A216BB00}"/>
    <cellStyle name="Invoer 2 4 21" xfId="22529" xr:uid="{57637925-FBC1-45E3-A2D1-2CC95C588024}"/>
    <cellStyle name="Invoer 2 4 22" xfId="22530" xr:uid="{D920EBDE-7974-4AA6-9949-A39637E8ABEB}"/>
    <cellStyle name="Invoer 2 4 23" xfId="22531" xr:uid="{470BDE5F-55CE-47D9-B071-C84E7520FBA7}"/>
    <cellStyle name="Invoer 2 4 24" xfId="22532" xr:uid="{BE39080F-E544-4F7C-9F7F-9532C0894951}"/>
    <cellStyle name="Invoer 2 4 25" xfId="22533" xr:uid="{80F8AC9A-CC69-4478-AE4A-87BDDFDBB44A}"/>
    <cellStyle name="Invoer 2 4 26" xfId="22534" xr:uid="{A5B2055D-07B2-4952-A1CA-154A8A714B37}"/>
    <cellStyle name="Invoer 2 4 27" xfId="22535" xr:uid="{0A4E9F2F-8A21-414E-AD39-09B756FCE3C7}"/>
    <cellStyle name="Invoer 2 4 28" xfId="48062" xr:uid="{E66E6B88-9C13-4627-BFF1-A3F46978921D}"/>
    <cellStyle name="Invoer 2 4 3" xfId="22536" xr:uid="{19C77DD2-6785-42B6-BED2-143D67FDA0DF}"/>
    <cellStyle name="Invoer 2 4 4" xfId="22537" xr:uid="{8499101C-3EE1-486A-9FBE-F884386B1F22}"/>
    <cellStyle name="Invoer 2 4 5" xfId="22538" xr:uid="{BA4D7A70-1DFF-4397-8457-FBB6C4DE1203}"/>
    <cellStyle name="Invoer 2 4 6" xfId="22539" xr:uid="{A4AD33DA-3704-4F54-9C3F-CD8C088F43B7}"/>
    <cellStyle name="Invoer 2 4 7" xfId="22540" xr:uid="{789D4D4E-ABD6-44CE-81F4-968E0C1FE0EE}"/>
    <cellStyle name="Invoer 2 4 8" xfId="22541" xr:uid="{6F9CA58B-74F3-4625-9A82-A861246B5803}"/>
    <cellStyle name="Invoer 2 4 9" xfId="22542" xr:uid="{322A1C93-1035-49F3-84B6-E5E89B99D071}"/>
    <cellStyle name="Invoer 2 5" xfId="603" xr:uid="{20386728-5835-4781-9419-5983D55F1BE4}"/>
    <cellStyle name="Invoer 2 5 10" xfId="22543" xr:uid="{98F4FCAD-F134-4BAB-83CD-0A3BABC02946}"/>
    <cellStyle name="Invoer 2 5 11" xfId="22544" xr:uid="{6316F661-56B5-4456-B291-2DFA71E442B8}"/>
    <cellStyle name="Invoer 2 5 12" xfId="22545" xr:uid="{54AA16D5-C78E-4478-8F78-73AA5573743A}"/>
    <cellStyle name="Invoer 2 5 13" xfId="22546" xr:uid="{F2F0C98B-E425-456E-A79A-C34100E05D38}"/>
    <cellStyle name="Invoer 2 5 14" xfId="22547" xr:uid="{5658FE43-2161-4006-9C22-F97C34210A4A}"/>
    <cellStyle name="Invoer 2 5 15" xfId="22548" xr:uid="{BE4904E3-D630-44A8-81DB-ABFCD3F70E4C}"/>
    <cellStyle name="Invoer 2 5 16" xfId="22549" xr:uid="{AAAA00B8-923E-4B5A-9E45-DDBC6AA4D7B8}"/>
    <cellStyle name="Invoer 2 5 17" xfId="22550" xr:uid="{69AA181B-FC83-4268-9113-0A29F690E596}"/>
    <cellStyle name="Invoer 2 5 18" xfId="22551" xr:uid="{212BED73-7860-45D9-8A53-7BBC31DE8068}"/>
    <cellStyle name="Invoer 2 5 19" xfId="22552" xr:uid="{30956892-DBA3-4BE1-8188-2E91EF8DD767}"/>
    <cellStyle name="Invoer 2 5 2" xfId="1493" xr:uid="{D0328ED1-AC41-43B0-8698-D9EA7BB57831}"/>
    <cellStyle name="Invoer 2 5 2 2" xfId="3497" xr:uid="{B07BCE00-B6A6-4DCC-B59E-70549754FCCD}"/>
    <cellStyle name="Invoer 2 5 2 2 2" xfId="3498" xr:uid="{4DAD87C8-A33B-46CC-BABC-B5FAFB684B89}"/>
    <cellStyle name="Invoer 2 5 2 2 2 2" xfId="3499" xr:uid="{346213B8-3A3D-46A2-9213-5B0535E53A63}"/>
    <cellStyle name="Invoer 2 5 2 2 2 2 2" xfId="3500" xr:uid="{7CEB97C3-92FC-40CC-B656-FD5AA183CB79}"/>
    <cellStyle name="Invoer 2 5 2 2 2 3" xfId="3501" xr:uid="{CE3877CE-F484-44E6-887D-64AAD6308A75}"/>
    <cellStyle name="Invoer 2 5 2 2 3" xfId="3502" xr:uid="{D2B7B1F8-A35D-4A3F-A0A0-E16C42F53644}"/>
    <cellStyle name="Invoer 2 5 2 2 3 2" xfId="3503" xr:uid="{ECDD293E-7D36-4E89-B852-E002B81F4526}"/>
    <cellStyle name="Invoer 2 5 2 2 3 2 2" xfId="3504" xr:uid="{5EF02F33-E7AB-4F69-B6BF-E7A8F9FB5E00}"/>
    <cellStyle name="Invoer 2 5 2 2 4" xfId="3505" xr:uid="{8E97A6D0-831D-4381-AA21-6A9B7949E276}"/>
    <cellStyle name="Invoer 2 5 2 2 4 2" xfId="3506" xr:uid="{91115616-1EEF-45E4-B716-C05CA1642156}"/>
    <cellStyle name="Invoer 2 5 2 3" xfId="3507" xr:uid="{EAA17ECA-9B99-4A79-874D-9FEB4E8824A5}"/>
    <cellStyle name="Invoer 2 5 2 3 2" xfId="3508" xr:uid="{4FB94A0C-0257-4713-9E5E-1A6D3CDD2D62}"/>
    <cellStyle name="Invoer 2 5 2 3 2 2" xfId="3509" xr:uid="{F8440F53-FF8F-4957-B637-1A31B8EBD3C9}"/>
    <cellStyle name="Invoer 2 5 2 3 3" xfId="3510" xr:uid="{D5036F15-AE7E-474A-A8B1-AA6850258E53}"/>
    <cellStyle name="Invoer 2 5 2 4" xfId="3511" xr:uid="{BFD84C62-51BE-4BF4-807B-16EDDCC3A5EF}"/>
    <cellStyle name="Invoer 2 5 2 4 2" xfId="3512" xr:uid="{52D882BC-8B5E-46A1-B88D-19514416D923}"/>
    <cellStyle name="Invoer 2 5 2 4 2 2" xfId="3513" xr:uid="{4807E79A-A0F0-47A9-A86B-11D339CAF053}"/>
    <cellStyle name="Invoer 2 5 2 5" xfId="3514" xr:uid="{FA6DF476-6B59-478F-95E1-2BED3848C797}"/>
    <cellStyle name="Invoer 2 5 2 5 2" xfId="3515" xr:uid="{4E029875-8238-4C2E-A736-746D0A640874}"/>
    <cellStyle name="Invoer 2 5 2 6" xfId="22553" xr:uid="{CA89EB5D-6AB0-4E14-B8E0-9E72CAC8CF95}"/>
    <cellStyle name="Invoer 2 5 2 7" xfId="22554" xr:uid="{61B3B906-8611-4245-90EE-221197BF4637}"/>
    <cellStyle name="Invoer 2 5 20" xfId="22555" xr:uid="{955A18A3-7C97-44F6-8116-8260818FA57D}"/>
    <cellStyle name="Invoer 2 5 21" xfId="22556" xr:uid="{5570D8A9-66E5-4601-BBC6-236454A0FDEB}"/>
    <cellStyle name="Invoer 2 5 22" xfId="22557" xr:uid="{0FD23A69-DDA6-4322-9D94-0C7335222F6E}"/>
    <cellStyle name="Invoer 2 5 23" xfId="22558" xr:uid="{7265F368-4D57-4E23-97B3-9CE6FE628576}"/>
    <cellStyle name="Invoer 2 5 24" xfId="22559" xr:uid="{1FA8F5D2-D7C4-4674-94E9-79C5A3EE1688}"/>
    <cellStyle name="Invoer 2 5 25" xfId="22560" xr:uid="{F066FD8C-8E4F-48A0-894B-EA02496F8FD2}"/>
    <cellStyle name="Invoer 2 5 26" xfId="22561" xr:uid="{8B5A7100-AB8A-42EA-A176-78F838C59FBB}"/>
    <cellStyle name="Invoer 2 5 27" xfId="22562" xr:uid="{77379A83-5E85-476E-BC86-4E5A17281914}"/>
    <cellStyle name="Invoer 2 5 28" xfId="48063" xr:uid="{A80D21AD-18E3-4B0D-AB86-58C2C4565FC8}"/>
    <cellStyle name="Invoer 2 5 3" xfId="22563" xr:uid="{1B32B39F-DCFE-4D13-8BA3-5067F55CA0C7}"/>
    <cellStyle name="Invoer 2 5 4" xfId="22564" xr:uid="{70C4C098-06AD-4341-95C7-50AB431874BC}"/>
    <cellStyle name="Invoer 2 5 5" xfId="22565" xr:uid="{4CB9312D-0B63-4773-87A2-7D4DA637C93F}"/>
    <cellStyle name="Invoer 2 5 6" xfId="22566" xr:uid="{CB3407A1-1E94-44BD-9DD2-68B87F1D3C5B}"/>
    <cellStyle name="Invoer 2 5 7" xfId="22567" xr:uid="{17BE0767-455D-49E1-BBE8-41343E4A0957}"/>
    <cellStyle name="Invoer 2 5 8" xfId="22568" xr:uid="{4BDCF3A4-0F05-4C40-A36D-8AC9A6069021}"/>
    <cellStyle name="Invoer 2 5 9" xfId="22569" xr:uid="{9AFC7B3E-378D-415F-8818-7E6A6A78CC90}"/>
    <cellStyle name="Invoer 2 6" xfId="604" xr:uid="{41215B84-6667-4E85-98C1-4736B1710D5A}"/>
    <cellStyle name="Invoer 2 6 10" xfId="22570" xr:uid="{C9E77E4F-3BD2-4004-A041-4D944D8DF08F}"/>
    <cellStyle name="Invoer 2 6 11" xfId="22571" xr:uid="{1420E1F1-DD11-4494-8A23-BCE335987BC8}"/>
    <cellStyle name="Invoer 2 6 12" xfId="22572" xr:uid="{50E70E1D-A827-406F-B1BB-63359CD4D4F5}"/>
    <cellStyle name="Invoer 2 6 13" xfId="22573" xr:uid="{41C6481B-3BF9-4205-A22F-EAB5E4FAABC3}"/>
    <cellStyle name="Invoer 2 6 14" xfId="22574" xr:uid="{E659630F-C264-425E-B144-8E9518A6743F}"/>
    <cellStyle name="Invoer 2 6 15" xfId="22575" xr:uid="{06EDCCAD-990D-45C8-9122-3EA3C4C2AB58}"/>
    <cellStyle name="Invoer 2 6 16" xfId="22576" xr:uid="{4AF6E6E0-A537-4BE9-BFD1-69FE737920E0}"/>
    <cellStyle name="Invoer 2 6 17" xfId="22577" xr:uid="{3CA34771-64E2-4D36-83EC-ECC761CFB029}"/>
    <cellStyle name="Invoer 2 6 18" xfId="22578" xr:uid="{33F2FDBF-D5A7-4589-A388-EFC7A3A0BB5C}"/>
    <cellStyle name="Invoer 2 6 19" xfId="22579" xr:uid="{EC5A72E7-E874-4576-B2AB-C09078164B27}"/>
    <cellStyle name="Invoer 2 6 2" xfId="1494" xr:uid="{6FB61301-5ADB-4146-AAFC-C1AF5DDD28B0}"/>
    <cellStyle name="Invoer 2 6 2 2" xfId="3516" xr:uid="{4D6097A5-8E6A-4ECD-A1E3-B8E5C3522264}"/>
    <cellStyle name="Invoer 2 6 2 2 2" xfId="3517" xr:uid="{3DA6C3C2-9406-46FF-82E1-9EC89E0C3D11}"/>
    <cellStyle name="Invoer 2 6 2 2 2 2" xfId="3518" xr:uid="{42819106-60C7-4CDC-980F-DCFFCAABF4F4}"/>
    <cellStyle name="Invoer 2 6 2 2 2 2 2" xfId="3519" xr:uid="{8DAD7CA2-076D-487A-9502-48C32D36C61B}"/>
    <cellStyle name="Invoer 2 6 2 2 2 3" xfId="3520" xr:uid="{A7C455A9-ECC4-47B0-B21C-4DE31D715E81}"/>
    <cellStyle name="Invoer 2 6 2 2 3" xfId="3521" xr:uid="{A76FFD97-22C5-47A3-843F-67CDC45D3F00}"/>
    <cellStyle name="Invoer 2 6 2 2 3 2" xfId="3522" xr:uid="{85776C4A-250E-48EE-9AB0-F7FE6E4D588F}"/>
    <cellStyle name="Invoer 2 6 2 2 3 2 2" xfId="3523" xr:uid="{792112B8-B0A1-4BA3-BAFF-5D84D69BF61F}"/>
    <cellStyle name="Invoer 2 6 2 2 4" xfId="3524" xr:uid="{34098AEA-E2BF-4E4A-874F-C93F25460C6F}"/>
    <cellStyle name="Invoer 2 6 2 2 4 2" xfId="3525" xr:uid="{0FA04CA5-9108-4ED8-9B76-6EC5A7861B5B}"/>
    <cellStyle name="Invoer 2 6 2 3" xfId="3526" xr:uid="{350556BD-65EE-439B-AB3C-AA9E4CBCABEE}"/>
    <cellStyle name="Invoer 2 6 2 3 2" xfId="3527" xr:uid="{24F4BE38-F007-4EE7-B042-219D065EB665}"/>
    <cellStyle name="Invoer 2 6 2 3 2 2" xfId="3528" xr:uid="{EC1AA035-FF86-47BA-BB83-F93C716C152E}"/>
    <cellStyle name="Invoer 2 6 2 3 3" xfId="3529" xr:uid="{69112F43-B65F-472D-AC0D-3B0907A56C52}"/>
    <cellStyle name="Invoer 2 6 2 4" xfId="3530" xr:uid="{3C6D1420-CB7D-4CF1-A23B-6D6E7F4A6ACB}"/>
    <cellStyle name="Invoer 2 6 2 4 2" xfId="3531" xr:uid="{1FE31E6A-6306-499A-9DC8-5935BB098414}"/>
    <cellStyle name="Invoer 2 6 2 4 2 2" xfId="3532" xr:uid="{027540C9-1663-42D3-B9CE-0EA89C17EECC}"/>
    <cellStyle name="Invoer 2 6 2 5" xfId="3533" xr:uid="{F6AB9BD7-EB4F-48A7-A639-713A24098833}"/>
    <cellStyle name="Invoer 2 6 2 5 2" xfId="3534" xr:uid="{6105EB43-C6A9-4278-8B3C-9ED7BB5CC257}"/>
    <cellStyle name="Invoer 2 6 2 6" xfId="22580" xr:uid="{1861D03A-9F34-48CC-9B42-D7183A4D46A2}"/>
    <cellStyle name="Invoer 2 6 2 7" xfId="22581" xr:uid="{8A8CAFBA-1D22-4443-A6B6-F6A901477B44}"/>
    <cellStyle name="Invoer 2 6 20" xfId="22582" xr:uid="{1A1FE349-4536-41EA-B08F-5B73E7769173}"/>
    <cellStyle name="Invoer 2 6 21" xfId="22583" xr:uid="{36AE8D6E-3D74-4674-8C62-3B2BC6C78F2B}"/>
    <cellStyle name="Invoer 2 6 22" xfId="22584" xr:uid="{92AA6350-D91B-4A08-96B0-5F348B95A245}"/>
    <cellStyle name="Invoer 2 6 23" xfId="22585" xr:uid="{75344874-C5DF-4E49-A0A2-A6373793FBEE}"/>
    <cellStyle name="Invoer 2 6 24" xfId="22586" xr:uid="{DD20E363-AAEF-4B2C-9229-62400EFC573D}"/>
    <cellStyle name="Invoer 2 6 25" xfId="22587" xr:uid="{527FF10F-121E-4D4D-9910-BE4E61DC6B09}"/>
    <cellStyle name="Invoer 2 6 26" xfId="22588" xr:uid="{A0F6433A-03CA-489B-9233-232BCA7842F6}"/>
    <cellStyle name="Invoer 2 6 27" xfId="22589" xr:uid="{2F9DA0FF-B476-426F-B89D-C728375B111A}"/>
    <cellStyle name="Invoer 2 6 28" xfId="48064" xr:uid="{B11F943E-5D26-45BC-B377-15A331A5510A}"/>
    <cellStyle name="Invoer 2 6 3" xfId="22590" xr:uid="{0EBE4FD4-C2FB-409F-AECF-02F846888F09}"/>
    <cellStyle name="Invoer 2 6 4" xfId="22591" xr:uid="{815D981B-5B22-43CF-856C-6CB994CC28B6}"/>
    <cellStyle name="Invoer 2 6 5" xfId="22592" xr:uid="{E0110668-FA9D-46BB-A133-4D6466BA8576}"/>
    <cellStyle name="Invoer 2 6 6" xfId="22593" xr:uid="{04457FB6-0369-4562-A8B0-69F2B94AEBD2}"/>
    <cellStyle name="Invoer 2 6 7" xfId="22594" xr:uid="{D2AAB584-AA44-44F1-84FA-4FD6DB4C305E}"/>
    <cellStyle name="Invoer 2 6 8" xfId="22595" xr:uid="{EC02FB3F-D677-407E-89A3-0FFBD255E6FE}"/>
    <cellStyle name="Invoer 2 6 9" xfId="22596" xr:uid="{3F46ED2E-1409-44C1-BA4B-0EFC7805E2F8}"/>
    <cellStyle name="Invoer 2 7" xfId="1495" xr:uid="{DC9BFCB7-C1C2-43BE-82C4-55189E83CDB0}"/>
    <cellStyle name="Invoer 2 7 2" xfId="3535" xr:uid="{F3D1E868-379F-4EC7-A647-4C4457D9C2AB}"/>
    <cellStyle name="Invoer 2 7 2 2" xfId="3536" xr:uid="{E9DE57A5-8981-459C-9A09-D7B1FB52E04F}"/>
    <cellStyle name="Invoer 2 7 2 2 2" xfId="3537" xr:uid="{0EBC0BF1-E825-4BD0-9F48-1C817E725DA4}"/>
    <cellStyle name="Invoer 2 7 2 2 2 2" xfId="3538" xr:uid="{486B565B-6349-4FAC-95B9-22E73C93DFEB}"/>
    <cellStyle name="Invoer 2 7 2 2 3" xfId="3539" xr:uid="{7C4D87B9-257C-4E86-88FB-18CAF5249473}"/>
    <cellStyle name="Invoer 2 7 2 3" xfId="3540" xr:uid="{51DB6B64-93F8-49DD-A666-514B480B91A6}"/>
    <cellStyle name="Invoer 2 7 2 3 2" xfId="3541" xr:uid="{E996E6E1-B51D-4D52-960C-24755449519C}"/>
    <cellStyle name="Invoer 2 7 2 3 2 2" xfId="3542" xr:uid="{DA51DEBC-988B-46AF-87E2-2DBAD3FCBB8D}"/>
    <cellStyle name="Invoer 2 7 2 4" xfId="3543" xr:uid="{1A244FBF-DB4A-47CF-9C7C-3FD385459B3B}"/>
    <cellStyle name="Invoer 2 7 2 4 2" xfId="3544" xr:uid="{E886EF17-E9C7-4D53-B1CC-6F21AEB107D4}"/>
    <cellStyle name="Invoer 2 7 3" xfId="3545" xr:uid="{1F5CCD65-7F8A-4FA2-8AA5-E9490D5441C5}"/>
    <cellStyle name="Invoer 2 7 3 2" xfId="3546" xr:uid="{6409C569-A4D8-4D28-A1DB-4CBA9D4D30FD}"/>
    <cellStyle name="Invoer 2 7 3 2 2" xfId="3547" xr:uid="{77960391-74EC-40F2-B9FA-7B98310E07F0}"/>
    <cellStyle name="Invoer 2 7 3 3" xfId="3548" xr:uid="{6D8AF6F4-F526-43C2-B36C-6AF66D9171CC}"/>
    <cellStyle name="Invoer 2 7 4" xfId="3549" xr:uid="{FBF27A5E-7C20-41DE-8F84-AEBFDAFD1B7D}"/>
    <cellStyle name="Invoer 2 7 4 2" xfId="3550" xr:uid="{7EB46DE3-6075-4B60-89A2-96063B00259B}"/>
    <cellStyle name="Invoer 2 7 4 2 2" xfId="3551" xr:uid="{EFA70E39-1550-4AA7-8183-87234E77B7F5}"/>
    <cellStyle name="Invoer 2 7 5" xfId="3552" xr:uid="{EE5C6A10-77B4-4A96-AAA2-E888C5FE0E1B}"/>
    <cellStyle name="Invoer 2 7 5 2" xfId="3553" xr:uid="{13E5D65A-300F-4BA1-8BF4-08B7A94A11BB}"/>
    <cellStyle name="Invoer 2 7 6" xfId="22597" xr:uid="{02A15EBB-CDB3-46B9-81F3-4814BB5C878F}"/>
    <cellStyle name="Invoer 2 7 7" xfId="22598" xr:uid="{ECD0063A-BFD0-4314-8D9A-802E686747CA}"/>
    <cellStyle name="Invoer 2 8" xfId="22599" xr:uid="{7ACB0207-BEF2-4C99-BD5A-606F719666FB}"/>
    <cellStyle name="Invoer 2 9" xfId="22600" xr:uid="{1A46730C-2FBA-4A79-975B-1F52429CBA0C}"/>
    <cellStyle name="Invoer 3" xfId="605" xr:uid="{33E613D3-D2DE-4816-ACEB-647BB485F527}"/>
    <cellStyle name="Invoer 3 10" xfId="22601" xr:uid="{03EB5395-35E3-4CD8-ACFA-9A583278A0CA}"/>
    <cellStyle name="Invoer 3 11" xfId="22602" xr:uid="{2238C95D-7D59-4365-9393-D31B199D4280}"/>
    <cellStyle name="Invoer 3 12" xfId="22603" xr:uid="{037ECAC2-4A45-4856-8A9F-377697994338}"/>
    <cellStyle name="Invoer 3 13" xfId="22604" xr:uid="{ECBFDBCB-1ECB-4752-AC6C-4CE4266E719B}"/>
    <cellStyle name="Invoer 3 14" xfId="22605" xr:uid="{17F71FFA-12E7-4DF7-82F3-F840C2E80219}"/>
    <cellStyle name="Invoer 3 15" xfId="22606" xr:uid="{2A28A523-463B-4A11-9EF2-552350298CDE}"/>
    <cellStyle name="Invoer 3 16" xfId="22607" xr:uid="{3E3EAE63-0B78-42A9-A7FC-B7F96B7C952A}"/>
    <cellStyle name="Invoer 3 17" xfId="22608" xr:uid="{988F6772-6857-43C4-B883-B1060CD24B36}"/>
    <cellStyle name="Invoer 3 18" xfId="22609" xr:uid="{229CCDD5-85D7-4D71-BFEC-DAED72AE4FB7}"/>
    <cellStyle name="Invoer 3 19" xfId="22610" xr:uid="{6A06218B-2144-4A9C-89E1-4563AB9C34ED}"/>
    <cellStyle name="Invoer 3 2" xfId="1496" xr:uid="{4D708B43-8BB8-4A99-9E03-E1FFC9B27652}"/>
    <cellStyle name="Invoer 3 2 2" xfId="3554" xr:uid="{624AB320-729E-46AE-98D9-18431E1EAF64}"/>
    <cellStyle name="Invoer 3 2 2 2" xfId="3555" xr:uid="{A658B81E-0090-467A-AFED-0FB5308320B8}"/>
    <cellStyle name="Invoer 3 2 2 2 2" xfId="3556" xr:uid="{E5979C23-4E9D-41EB-889A-AD1469B27BBC}"/>
    <cellStyle name="Invoer 3 2 2 2 2 2" xfId="3557" xr:uid="{3256CED7-CDDB-4BF1-AD3A-6462C236AD71}"/>
    <cellStyle name="Invoer 3 2 2 2 3" xfId="3558" xr:uid="{E472C3A1-3CE7-470B-A684-4E812ED36AF6}"/>
    <cellStyle name="Invoer 3 2 2 3" xfId="3559" xr:uid="{E573D146-919E-492B-8CDE-A0F7CEB4F50B}"/>
    <cellStyle name="Invoer 3 2 2 3 2" xfId="3560" xr:uid="{EB5999A4-E987-49B3-ABF2-B9F128CB67D3}"/>
    <cellStyle name="Invoer 3 2 2 3 2 2" xfId="3561" xr:uid="{95ABD990-E5B7-4FD3-AB5C-E46710D91409}"/>
    <cellStyle name="Invoer 3 2 2 4" xfId="3562" xr:uid="{8BB973B6-5185-44F2-9306-864A85AF135F}"/>
    <cellStyle name="Invoer 3 2 2 4 2" xfId="3563" xr:uid="{2FD8DF28-1444-4EBB-BFAF-C75055D17054}"/>
    <cellStyle name="Invoer 3 2 3" xfId="3564" xr:uid="{BE28E4D8-0C75-4925-A022-B969407A5B34}"/>
    <cellStyle name="Invoer 3 2 3 2" xfId="3565" xr:uid="{C28F7124-E94C-49CF-82DD-F7E145697AEE}"/>
    <cellStyle name="Invoer 3 2 3 2 2" xfId="3566" xr:uid="{5EC7134C-AAD3-495D-A470-D2028B2C7B31}"/>
    <cellStyle name="Invoer 3 2 3 3" xfId="3567" xr:uid="{36773C56-C8F6-4616-BC80-91667B89BD96}"/>
    <cellStyle name="Invoer 3 2 4" xfId="3568" xr:uid="{7E4ABC1B-CB39-4AF9-B5F8-35488942D640}"/>
    <cellStyle name="Invoer 3 2 4 2" xfId="3569" xr:uid="{CFDCDE9D-9C43-4EA9-9C95-19310F3C5837}"/>
    <cellStyle name="Invoer 3 2 4 2 2" xfId="3570" xr:uid="{65F4BD59-2BD4-4022-9A1D-47A985ACD75E}"/>
    <cellStyle name="Invoer 3 2 5" xfId="3571" xr:uid="{5C81AB8A-A6F4-4170-9C1A-2A70A204BE48}"/>
    <cellStyle name="Invoer 3 2 5 2" xfId="3572" xr:uid="{A8A424F6-29EE-4A48-858C-9DEE2237B1B9}"/>
    <cellStyle name="Invoer 3 2 6" xfId="22611" xr:uid="{D9E3431B-848D-4244-A14A-2299F3F200CF}"/>
    <cellStyle name="Invoer 3 2 7" xfId="22612" xr:uid="{FA64FBB0-D3BB-444D-AD90-2E438818DD51}"/>
    <cellStyle name="Invoer 3 20" xfId="22613" xr:uid="{94276595-CFCB-46FA-BD3D-2EA52AB99C94}"/>
    <cellStyle name="Invoer 3 21" xfId="22614" xr:uid="{3AC2C9FE-FF42-4446-BE45-73A321EFCB15}"/>
    <cellStyle name="Invoer 3 22" xfId="22615" xr:uid="{C11CE6C7-ADA6-418B-9F63-791B756E1B62}"/>
    <cellStyle name="Invoer 3 23" xfId="22616" xr:uid="{B0592F2C-A9A8-495C-9219-D3AC349F1838}"/>
    <cellStyle name="Invoer 3 24" xfId="22617" xr:uid="{306FAEF2-C1BA-40D0-BBA3-4C2599E50326}"/>
    <cellStyle name="Invoer 3 25" xfId="22618" xr:uid="{5A947863-F079-47DE-BA4F-C49B7DDA5561}"/>
    <cellStyle name="Invoer 3 26" xfId="22619" xr:uid="{4A52A75C-D0BB-4E1D-B63B-0E4FD11070B1}"/>
    <cellStyle name="Invoer 3 27" xfId="22620" xr:uid="{916D8C6A-9DBC-4E43-824C-3CD7410348C3}"/>
    <cellStyle name="Invoer 3 28" xfId="48065" xr:uid="{992B2F4F-A53B-489A-AD6A-3E7E8B87A647}"/>
    <cellStyle name="Invoer 3 3" xfId="22621" xr:uid="{50138CA5-93AF-473F-A65B-0E2B20CFCE62}"/>
    <cellStyle name="Invoer 3 4" xfId="22622" xr:uid="{2761A21C-21D5-40DC-BE9E-ACDDB8261CEC}"/>
    <cellStyle name="Invoer 3 5" xfId="22623" xr:uid="{B399DC1D-DFC6-4647-AD70-56DE71160498}"/>
    <cellStyle name="Invoer 3 6" xfId="22624" xr:uid="{CB7EE8FD-720C-4CE5-B462-0D38C6FFCCB6}"/>
    <cellStyle name="Invoer 3 7" xfId="22625" xr:uid="{55DA6C81-093F-4647-9302-12F6E06A4B63}"/>
    <cellStyle name="Invoer 3 8" xfId="22626" xr:uid="{C9F7FD92-8D71-4E3E-A31C-F5FD5A7D493E}"/>
    <cellStyle name="Invoer 3 9" xfId="22627" xr:uid="{8D85AC74-C431-4AC6-916F-85C61CF1735F}"/>
    <cellStyle name="Invoer 4" xfId="606" xr:uid="{26C021B1-947D-47EF-AD05-0CCC483F4F9D}"/>
    <cellStyle name="Invoer 4 10" xfId="22628" xr:uid="{B1EA9B72-C311-4859-A399-B9043C83004A}"/>
    <cellStyle name="Invoer 4 11" xfId="22629" xr:uid="{0952EAF5-B97E-41B7-A230-127DBD8703F8}"/>
    <cellStyle name="Invoer 4 12" xfId="22630" xr:uid="{68672F3B-1434-4284-8145-38AE016CD401}"/>
    <cellStyle name="Invoer 4 13" xfId="22631" xr:uid="{71B4F599-35C1-4ABE-9B9A-2DFA9CF93156}"/>
    <cellStyle name="Invoer 4 14" xfId="22632" xr:uid="{21D35122-A83C-471B-AC41-5FB81A9D8830}"/>
    <cellStyle name="Invoer 4 15" xfId="22633" xr:uid="{E37ACDC7-B6AA-4CA1-8F98-2AF952196E8E}"/>
    <cellStyle name="Invoer 4 16" xfId="22634" xr:uid="{2E1ECA62-BCEF-47D3-B648-C146B073C460}"/>
    <cellStyle name="Invoer 4 17" xfId="22635" xr:uid="{42FA4FC3-3376-43A9-AEAC-6910E046CB56}"/>
    <cellStyle name="Invoer 4 18" xfId="22636" xr:uid="{17224513-19A5-425B-8338-C690551DE0FF}"/>
    <cellStyle name="Invoer 4 19" xfId="22637" xr:uid="{D29FB8D3-D7CC-4098-98E1-87CAB70EF63E}"/>
    <cellStyle name="Invoer 4 2" xfId="1497" xr:uid="{7ECBB265-251A-416D-A417-D31F8052D862}"/>
    <cellStyle name="Invoer 4 2 2" xfId="3573" xr:uid="{904E0497-7454-4BCB-A1A7-2D96BB0697CE}"/>
    <cellStyle name="Invoer 4 2 2 2" xfId="3574" xr:uid="{6ED3B012-6E1A-4A6C-8168-E23583FD61D3}"/>
    <cellStyle name="Invoer 4 2 2 2 2" xfId="3575" xr:uid="{203FB912-125F-4C47-AFDC-2C706E5869B5}"/>
    <cellStyle name="Invoer 4 2 2 2 2 2" xfId="3576" xr:uid="{BB22494D-BFE7-49A4-9974-5A0562B613D5}"/>
    <cellStyle name="Invoer 4 2 2 2 3" xfId="3577" xr:uid="{0315CD23-5746-41D2-B62A-819AFCFB79E1}"/>
    <cellStyle name="Invoer 4 2 2 3" xfId="3578" xr:uid="{36144C45-80BF-4E24-95A3-12B357666439}"/>
    <cellStyle name="Invoer 4 2 2 3 2" xfId="3579" xr:uid="{3C0DB5D4-A182-4689-AEF0-7447980732AF}"/>
    <cellStyle name="Invoer 4 2 2 3 2 2" xfId="3580" xr:uid="{9FCA1279-7805-430D-B013-E3373A73E132}"/>
    <cellStyle name="Invoer 4 2 2 4" xfId="3581" xr:uid="{9ECF7AFA-D61B-4C8E-8D08-587D4BB6B544}"/>
    <cellStyle name="Invoer 4 2 2 4 2" xfId="3582" xr:uid="{5E2091F8-C3CA-43A7-85A1-39618ABE13AC}"/>
    <cellStyle name="Invoer 4 2 3" xfId="3583" xr:uid="{A4D489A2-08F8-441E-88EB-53F62040D055}"/>
    <cellStyle name="Invoer 4 2 3 2" xfId="3584" xr:uid="{2546C013-3FE4-4E34-814C-B33441A9C7D0}"/>
    <cellStyle name="Invoer 4 2 3 2 2" xfId="3585" xr:uid="{2091E4F1-69BE-4F7D-910B-8EC8796F0526}"/>
    <cellStyle name="Invoer 4 2 3 3" xfId="3586" xr:uid="{007B7FD6-ACA8-4CB7-91DD-4B629891F9FD}"/>
    <cellStyle name="Invoer 4 2 4" xfId="3587" xr:uid="{D32BD8E8-334E-4B90-B6E0-371A19321BFC}"/>
    <cellStyle name="Invoer 4 2 4 2" xfId="3588" xr:uid="{E31192FF-E282-4B8D-9D3E-DA0A1A37E6EF}"/>
    <cellStyle name="Invoer 4 2 4 2 2" xfId="3589" xr:uid="{28BEB33F-9275-4845-B6BD-655D5092040C}"/>
    <cellStyle name="Invoer 4 2 5" xfId="3590" xr:uid="{8203E5D1-40C2-43BD-9FC2-F0988A952019}"/>
    <cellStyle name="Invoer 4 2 5 2" xfId="3591" xr:uid="{A0877BCE-F23D-42A7-A80D-B3AF35F179A0}"/>
    <cellStyle name="Invoer 4 2 6" xfId="22638" xr:uid="{C7F68C42-03E2-47BE-A662-BFE2943952F4}"/>
    <cellStyle name="Invoer 4 2 7" xfId="22639" xr:uid="{C55D89FC-AA88-4C37-BBD7-29C6EE58DBC8}"/>
    <cellStyle name="Invoer 4 20" xfId="22640" xr:uid="{70DFF2F7-2947-40AF-B30C-5FA0A576A36B}"/>
    <cellStyle name="Invoer 4 21" xfId="22641" xr:uid="{2DA09B46-63DE-4A05-86BE-251C472E8FBD}"/>
    <cellStyle name="Invoer 4 22" xfId="22642" xr:uid="{B9D04481-B508-4476-AE17-3CE1BDEBC4A1}"/>
    <cellStyle name="Invoer 4 23" xfId="22643" xr:uid="{6C7AB2B9-4E16-442D-96D7-88AA4ADFC070}"/>
    <cellStyle name="Invoer 4 24" xfId="22644" xr:uid="{F0B818D1-2639-45A8-ACBA-8527114132CA}"/>
    <cellStyle name="Invoer 4 25" xfId="22645" xr:uid="{731FD9D3-8058-4ADE-BC04-F33E0767BC53}"/>
    <cellStyle name="Invoer 4 26" xfId="22646" xr:uid="{2C385A80-E93F-43D2-B007-7CE43D0202DC}"/>
    <cellStyle name="Invoer 4 27" xfId="22647" xr:uid="{7852BD55-45ED-4F5F-80B6-AD88166D09B7}"/>
    <cellStyle name="Invoer 4 28" xfId="48066" xr:uid="{143014AF-A483-40D0-A7DC-EE55D8DEB741}"/>
    <cellStyle name="Invoer 4 3" xfId="22648" xr:uid="{DCF9A0B1-E9DC-4401-BAC0-8EDC270D1598}"/>
    <cellStyle name="Invoer 4 4" xfId="22649" xr:uid="{9830A17A-DDB4-45F5-9B28-AEF44AD19707}"/>
    <cellStyle name="Invoer 4 5" xfId="22650" xr:uid="{0287FFBE-B1BB-4076-A875-11BFE1BCF83E}"/>
    <cellStyle name="Invoer 4 6" xfId="22651" xr:uid="{6389ACA3-987D-44ED-8C9D-680FDCB61AD3}"/>
    <cellStyle name="Invoer 4 7" xfId="22652" xr:uid="{6A06571F-3EF0-4D08-8692-C7882644EC48}"/>
    <cellStyle name="Invoer 4 8" xfId="22653" xr:uid="{6A1AEE9F-CF2F-4331-83A3-97A6A8287147}"/>
    <cellStyle name="Invoer 4 9" xfId="22654" xr:uid="{8C028321-6341-4168-974A-23AAF78BF7C4}"/>
    <cellStyle name="Invoer 5" xfId="607" xr:uid="{840702FF-9229-403D-B24F-3EB2C8A333FD}"/>
    <cellStyle name="Invoer 5 10" xfId="22655" xr:uid="{FD652D28-5FBC-45E6-9E4D-86B6F89A3799}"/>
    <cellStyle name="Invoer 5 11" xfId="22656" xr:uid="{9F0AB3F4-7019-4CAC-A085-1B14F440D10A}"/>
    <cellStyle name="Invoer 5 12" xfId="22657" xr:uid="{B85509CA-1947-4AB9-9357-1EA49085928A}"/>
    <cellStyle name="Invoer 5 13" xfId="22658" xr:uid="{2C639653-EAE1-41E3-9785-FE731EFAA1E6}"/>
    <cellStyle name="Invoer 5 14" xfId="22659" xr:uid="{81D25B4B-FEE8-4CAD-847D-E64019CCD51B}"/>
    <cellStyle name="Invoer 5 15" xfId="22660" xr:uid="{CE151A2D-C9BD-44FA-8EBB-551F43153700}"/>
    <cellStyle name="Invoer 5 16" xfId="22661" xr:uid="{8DEFAA18-E3A5-4112-A467-83DADE2FB2D0}"/>
    <cellStyle name="Invoer 5 17" xfId="22662" xr:uid="{C0DE54C7-6B2F-4B99-9A39-5E5622CDB443}"/>
    <cellStyle name="Invoer 5 18" xfId="22663" xr:uid="{19FF17A8-0785-41F8-A177-0BEEBD4658AE}"/>
    <cellStyle name="Invoer 5 19" xfId="22664" xr:uid="{4D6EC199-8AC7-4491-A849-DB2CCBE0A94E}"/>
    <cellStyle name="Invoer 5 2" xfId="1498" xr:uid="{B289D317-6DAD-4404-AE0B-D97489006AC0}"/>
    <cellStyle name="Invoer 5 2 2" xfId="3592" xr:uid="{510D2EA9-2A8E-42FB-8A73-F5495076E6C7}"/>
    <cellStyle name="Invoer 5 2 2 2" xfId="3593" xr:uid="{47563683-62C4-43A7-B3D9-946EE4F54B11}"/>
    <cellStyle name="Invoer 5 2 2 2 2" xfId="3594" xr:uid="{4A075D2A-8D56-44E6-A33F-3793EAE7485F}"/>
    <cellStyle name="Invoer 5 2 2 2 2 2" xfId="3595" xr:uid="{C798C003-C60A-4B72-8F03-F4FF2A264A26}"/>
    <cellStyle name="Invoer 5 2 2 2 3" xfId="3596" xr:uid="{3E2816E8-508D-4F13-9181-651BE41B6ECA}"/>
    <cellStyle name="Invoer 5 2 2 3" xfId="3597" xr:uid="{0ADD3F27-FC63-420A-B276-6A0DF6346CA5}"/>
    <cellStyle name="Invoer 5 2 2 3 2" xfId="3598" xr:uid="{03AA90DA-64F4-461A-B077-31006D7E7E0F}"/>
    <cellStyle name="Invoer 5 2 2 3 2 2" xfId="3599" xr:uid="{4BBE35DC-FB01-48E8-B97C-E161D76441EA}"/>
    <cellStyle name="Invoer 5 2 2 4" xfId="3600" xr:uid="{35904FB1-ACFD-4CD7-84D5-DAAE2A225DDB}"/>
    <cellStyle name="Invoer 5 2 2 4 2" xfId="3601" xr:uid="{8CB0C77B-8357-411E-AA6F-06E5628B91AC}"/>
    <cellStyle name="Invoer 5 2 3" xfId="3602" xr:uid="{BB38BD18-3F2C-4F24-A31F-4698ABDBDC51}"/>
    <cellStyle name="Invoer 5 2 3 2" xfId="3603" xr:uid="{3D2C216D-1F2C-4E10-BD15-015C71D672C3}"/>
    <cellStyle name="Invoer 5 2 3 2 2" xfId="3604" xr:uid="{42ED04E2-4218-47C6-B199-64DE4686FDDD}"/>
    <cellStyle name="Invoer 5 2 3 3" xfId="3605" xr:uid="{51DD9242-8AF8-4BB0-AC86-8125D14B72F6}"/>
    <cellStyle name="Invoer 5 2 4" xfId="3606" xr:uid="{0E750019-DE32-4A6F-9A28-CD2B9F26185C}"/>
    <cellStyle name="Invoer 5 2 4 2" xfId="3607" xr:uid="{09D26714-3D72-40E5-B7F3-4154F8EF73B7}"/>
    <cellStyle name="Invoer 5 2 4 2 2" xfId="3608" xr:uid="{D63B6A96-3805-46B4-963B-6F1047518763}"/>
    <cellStyle name="Invoer 5 2 5" xfId="3609" xr:uid="{20C4235D-72B3-4F78-A8D8-C245EDB1132E}"/>
    <cellStyle name="Invoer 5 2 5 2" xfId="3610" xr:uid="{64988C6D-8553-4ADE-A29B-57FE5981F18A}"/>
    <cellStyle name="Invoer 5 2 6" xfId="22665" xr:uid="{4F978199-9AFF-409B-9937-06B4069C1889}"/>
    <cellStyle name="Invoer 5 2 7" xfId="22666" xr:uid="{D814561F-B933-4CEB-B967-BC3CDB5FAB6F}"/>
    <cellStyle name="Invoer 5 20" xfId="22667" xr:uid="{07C3725A-8BF5-470C-8976-3D78922DB94D}"/>
    <cellStyle name="Invoer 5 21" xfId="22668" xr:uid="{3A5DD38C-E448-45AB-B544-DAFFFCAC4A4F}"/>
    <cellStyle name="Invoer 5 22" xfId="22669" xr:uid="{1B941BD7-87A7-4528-B90B-B466AA37473F}"/>
    <cellStyle name="Invoer 5 23" xfId="22670" xr:uid="{EB4FD663-7057-4707-A66E-E92A2BC265E8}"/>
    <cellStyle name="Invoer 5 24" xfId="22671" xr:uid="{FFEC5753-7450-40B3-9BEC-41819A5D5CCE}"/>
    <cellStyle name="Invoer 5 25" xfId="22672" xr:uid="{25BF64F1-FB19-42F5-ACFF-FEB0A2273B1B}"/>
    <cellStyle name="Invoer 5 26" xfId="22673" xr:uid="{8F68EB99-CEE4-441A-B46B-F0563ACC9BF3}"/>
    <cellStyle name="Invoer 5 27" xfId="22674" xr:uid="{48034398-D1F7-4E31-8226-14802AF4FCBF}"/>
    <cellStyle name="Invoer 5 28" xfId="48067" xr:uid="{BB5B89D7-98CE-4A70-8907-7B972F8DD122}"/>
    <cellStyle name="Invoer 5 3" xfId="22675" xr:uid="{19B2C0FF-BC2A-4C8E-AD27-72E6D0CEF33A}"/>
    <cellStyle name="Invoer 5 4" xfId="22676" xr:uid="{E2B48C04-6E6C-4A72-9F7B-CECD59CF9426}"/>
    <cellStyle name="Invoer 5 5" xfId="22677" xr:uid="{AF08AFFC-6ADC-4B4A-914B-0186B72F4C8D}"/>
    <cellStyle name="Invoer 5 6" xfId="22678" xr:uid="{8A0FB914-6153-4A99-8BD9-088030C7B82E}"/>
    <cellStyle name="Invoer 5 7" xfId="22679" xr:uid="{9A60B608-D41F-416E-8B9D-8D38DB2ED64E}"/>
    <cellStyle name="Invoer 5 8" xfId="22680" xr:uid="{0EA2B510-F8EC-4EEF-AF48-3C0E542F210C}"/>
    <cellStyle name="Invoer 5 9" xfId="22681" xr:uid="{82690B84-E1AD-4DB6-A2DF-58566820400D}"/>
    <cellStyle name="Invoer 6" xfId="608" xr:uid="{29A7C1B0-48FC-49D6-BBBF-B4AC69676E9D}"/>
    <cellStyle name="Invoer 6 10" xfId="22682" xr:uid="{FF865670-F24D-4F16-8606-A663503FA9EF}"/>
    <cellStyle name="Invoer 6 11" xfId="22683" xr:uid="{4C4C6BF5-2597-4400-9482-B124FDEB9315}"/>
    <cellStyle name="Invoer 6 12" xfId="22684" xr:uid="{20FAA119-31B6-4217-9BA8-003557BE1C79}"/>
    <cellStyle name="Invoer 6 13" xfId="22685" xr:uid="{B3513A18-746E-46FE-AC14-DE8C77277028}"/>
    <cellStyle name="Invoer 6 14" xfId="22686" xr:uid="{2B713274-7095-4D67-8D7C-6787860DF976}"/>
    <cellStyle name="Invoer 6 15" xfId="22687" xr:uid="{BA83081D-EC1E-41B4-8436-2BB197CE0A2F}"/>
    <cellStyle name="Invoer 6 16" xfId="22688" xr:uid="{B9FBECDF-C810-4625-9516-E4860EB2901B}"/>
    <cellStyle name="Invoer 6 17" xfId="22689" xr:uid="{7B3638BA-A515-4449-8635-84DD9657C0D4}"/>
    <cellStyle name="Invoer 6 18" xfId="22690" xr:uid="{9C30B232-BDEE-4DC0-A215-955E911FEABA}"/>
    <cellStyle name="Invoer 6 19" xfId="22691" xr:uid="{4F343525-2C84-4D57-90B0-48C0E79074C7}"/>
    <cellStyle name="Invoer 6 2" xfId="1499" xr:uid="{F885F053-3AF3-4988-949E-F7BCB8E122C0}"/>
    <cellStyle name="Invoer 6 2 2" xfId="3611" xr:uid="{C6321EA3-B8B1-4EB9-8A6F-19E94B36A1EE}"/>
    <cellStyle name="Invoer 6 2 2 2" xfId="3612" xr:uid="{2A3B3F57-EAA5-463B-A1D8-9ED8A4DE2501}"/>
    <cellStyle name="Invoer 6 2 2 2 2" xfId="3613" xr:uid="{F115CB78-1064-46B4-AAFE-CB59044EB439}"/>
    <cellStyle name="Invoer 6 2 2 2 2 2" xfId="3614" xr:uid="{9656EFAE-8E42-4F1E-BBFB-ED614064A556}"/>
    <cellStyle name="Invoer 6 2 2 2 3" xfId="3615" xr:uid="{0D9C797A-C8A1-4DA0-B4AF-C848C849E2E3}"/>
    <cellStyle name="Invoer 6 2 2 3" xfId="3616" xr:uid="{1D9CE9E6-F3BD-40A9-927D-A2E36BCA7CCE}"/>
    <cellStyle name="Invoer 6 2 2 3 2" xfId="3617" xr:uid="{624845E5-6AE7-4345-B80E-4B3A2F091450}"/>
    <cellStyle name="Invoer 6 2 2 3 2 2" xfId="3618" xr:uid="{E2417B09-21C5-4652-981C-B541E289FCF6}"/>
    <cellStyle name="Invoer 6 2 2 4" xfId="3619" xr:uid="{0FFA928E-1493-459D-ABB8-771FAC8184B2}"/>
    <cellStyle name="Invoer 6 2 2 4 2" xfId="3620" xr:uid="{3EB530DD-7A04-4180-858F-F80E514209E0}"/>
    <cellStyle name="Invoer 6 2 3" xfId="3621" xr:uid="{5ECD3369-EBA2-41AB-B63F-8912EB33EFEF}"/>
    <cellStyle name="Invoer 6 2 3 2" xfId="3622" xr:uid="{272252F2-275F-4C0C-8DD4-E44B06601817}"/>
    <cellStyle name="Invoer 6 2 3 2 2" xfId="3623" xr:uid="{1952D87B-CA10-4E25-8F9D-FF5059E694D3}"/>
    <cellStyle name="Invoer 6 2 3 3" xfId="3624" xr:uid="{EA7A11F3-0D9B-4EBA-B367-F8E3B4D1E14B}"/>
    <cellStyle name="Invoer 6 2 4" xfId="3625" xr:uid="{D5193735-98D8-4990-90D3-84A0A5EF3A2A}"/>
    <cellStyle name="Invoer 6 2 4 2" xfId="3626" xr:uid="{0C91D125-A3C6-429B-86C0-6AC87E1C611D}"/>
    <cellStyle name="Invoer 6 2 4 2 2" xfId="3627" xr:uid="{4B831CCB-FB3E-4AD2-8A7D-BB9E6B48860A}"/>
    <cellStyle name="Invoer 6 2 5" xfId="3628" xr:uid="{D6C8F6D8-698F-487C-B8A7-EDF08504E533}"/>
    <cellStyle name="Invoer 6 2 5 2" xfId="3629" xr:uid="{A097C877-5453-4EFB-A502-0753537EF509}"/>
    <cellStyle name="Invoer 6 2 6" xfId="22692" xr:uid="{6BA480E1-7638-4DD8-B1F2-07AF496717EA}"/>
    <cellStyle name="Invoer 6 2 7" xfId="22693" xr:uid="{DA461852-687C-4C97-8CB6-86FFDCA656A9}"/>
    <cellStyle name="Invoer 6 20" xfId="22694" xr:uid="{9CACE6A7-7D57-42CA-A75C-42999DC0BB3F}"/>
    <cellStyle name="Invoer 6 21" xfId="22695" xr:uid="{AA84DC34-D301-48F6-A9A7-5FFA82DFB48A}"/>
    <cellStyle name="Invoer 6 22" xfId="22696" xr:uid="{A5136B6A-E9C0-4427-BF7D-FC0F13DCBD12}"/>
    <cellStyle name="Invoer 6 23" xfId="22697" xr:uid="{193561CA-1D0D-4F05-A78D-463063F728C3}"/>
    <cellStyle name="Invoer 6 24" xfId="22698" xr:uid="{08BFF970-8E35-4850-AAEE-6E64EB7F9CD0}"/>
    <cellStyle name="Invoer 6 25" xfId="22699" xr:uid="{0467E18E-0E62-4AF5-BF52-7DBA97030154}"/>
    <cellStyle name="Invoer 6 26" xfId="22700" xr:uid="{3BB4DD88-5877-41DF-B3C5-B8B80E92775D}"/>
    <cellStyle name="Invoer 6 27" xfId="22701" xr:uid="{7F164E4A-F622-4E36-ACA4-0C9927DF3D40}"/>
    <cellStyle name="Invoer 6 28" xfId="48068" xr:uid="{2CE9FA0C-51C4-4C20-A347-D3D87B588F81}"/>
    <cellStyle name="Invoer 6 3" xfId="22702" xr:uid="{9CEDE640-BC5A-457D-B3FE-047E40B567F5}"/>
    <cellStyle name="Invoer 6 4" xfId="22703" xr:uid="{0E8C169C-8D3C-4136-AFB3-DDC80EE3F9F5}"/>
    <cellStyle name="Invoer 6 5" xfId="22704" xr:uid="{30FB3CFA-42D5-4CAB-9076-7CA22062FEF2}"/>
    <cellStyle name="Invoer 6 6" xfId="22705" xr:uid="{3E549B12-2A65-41D8-961F-83CB638E4BE0}"/>
    <cellStyle name="Invoer 6 7" xfId="22706" xr:uid="{8FA8A4A0-E71F-4825-A4B6-303FC3C5620F}"/>
    <cellStyle name="Invoer 6 8" xfId="22707" xr:uid="{AC2D256F-AFFC-4B20-963F-21B29602C746}"/>
    <cellStyle name="Invoer 6 9" xfId="22708" xr:uid="{B3416072-D606-49E4-9D7E-8FB697E868E4}"/>
    <cellStyle name="Invoer 7" xfId="609" xr:uid="{A5E7E887-98D7-43DC-A947-0C27D0318ACC}"/>
    <cellStyle name="Invoer 7 10" xfId="22709" xr:uid="{4C8097FD-888C-47EA-B2D3-4055F4B18928}"/>
    <cellStyle name="Invoer 7 11" xfId="22710" xr:uid="{3135280B-A4BD-492C-B477-0F1411E46C15}"/>
    <cellStyle name="Invoer 7 12" xfId="22711" xr:uid="{E48E34AE-5343-46E3-B8DA-930125BC6CA0}"/>
    <cellStyle name="Invoer 7 13" xfId="22712" xr:uid="{A5AC3419-B3F9-418B-B87C-CFC846109EA9}"/>
    <cellStyle name="Invoer 7 14" xfId="22713" xr:uid="{187AC07E-EC2A-49A7-BBC1-F74907D45ED0}"/>
    <cellStyle name="Invoer 7 15" xfId="22714" xr:uid="{7F6FAF37-99A2-48CC-82CC-F2FB9A24C268}"/>
    <cellStyle name="Invoer 7 16" xfId="22715" xr:uid="{DE4B0C5D-E1D9-481B-A454-A0231E25802D}"/>
    <cellStyle name="Invoer 7 17" xfId="22716" xr:uid="{35EBBCF7-2065-43D7-A805-A66A317D8B51}"/>
    <cellStyle name="Invoer 7 18" xfId="22717" xr:uid="{8B1ED39C-8C76-4B70-A373-7974520CC932}"/>
    <cellStyle name="Invoer 7 19" xfId="22718" xr:uid="{6C8032CC-9B77-4A61-8E93-CF3EA39E51DF}"/>
    <cellStyle name="Invoer 7 2" xfId="1500" xr:uid="{C5BC6696-3A44-4E9F-9551-545023B084D5}"/>
    <cellStyle name="Invoer 7 2 2" xfId="3630" xr:uid="{A80C76CF-8721-4C18-9BB4-0EC17DA2BF6C}"/>
    <cellStyle name="Invoer 7 2 2 2" xfId="3631" xr:uid="{96E50299-3D14-4B32-AAFD-B7F47276A567}"/>
    <cellStyle name="Invoer 7 2 2 2 2" xfId="3632" xr:uid="{8D482662-5AAA-423B-A020-90AA4FB27883}"/>
    <cellStyle name="Invoer 7 2 2 2 2 2" xfId="3633" xr:uid="{A91A00B4-EC28-4927-9479-F70102408CAF}"/>
    <cellStyle name="Invoer 7 2 2 2 3" xfId="3634" xr:uid="{D9249302-7787-4D50-A8C4-E8E937A83201}"/>
    <cellStyle name="Invoer 7 2 2 3" xfId="3635" xr:uid="{1DC39E36-72A4-46AA-9B76-A50DC71882A3}"/>
    <cellStyle name="Invoer 7 2 2 3 2" xfId="3636" xr:uid="{B6FC4CAC-9253-434D-8B3C-6282C5326A27}"/>
    <cellStyle name="Invoer 7 2 2 3 2 2" xfId="3637" xr:uid="{4449A782-95C3-4D46-ABE5-CC46A3756DF4}"/>
    <cellStyle name="Invoer 7 2 2 4" xfId="3638" xr:uid="{E80551DC-C34A-4C52-9CDA-5654AC39E447}"/>
    <cellStyle name="Invoer 7 2 2 4 2" xfId="3639" xr:uid="{F38D7235-2E8C-4C46-A5C2-AE1D11BD2399}"/>
    <cellStyle name="Invoer 7 2 3" xfId="3640" xr:uid="{14883C60-6C5D-4B48-A4F9-470110C9377E}"/>
    <cellStyle name="Invoer 7 2 3 2" xfId="3641" xr:uid="{91A0B75B-2AFA-4523-883B-1D02E12D2D8D}"/>
    <cellStyle name="Invoer 7 2 3 2 2" xfId="3642" xr:uid="{6E5D9458-EDEB-49A2-87C0-3B6AD6F4297A}"/>
    <cellStyle name="Invoer 7 2 3 3" xfId="3643" xr:uid="{4F6B98C4-4250-405D-A9ED-2EDA7FBB4B8D}"/>
    <cellStyle name="Invoer 7 2 4" xfId="3644" xr:uid="{03C66334-DBF6-4973-9A12-BF8385605E35}"/>
    <cellStyle name="Invoer 7 2 4 2" xfId="3645" xr:uid="{0290F68A-61B2-4AB1-A0B6-A044E21E8B71}"/>
    <cellStyle name="Invoer 7 2 4 2 2" xfId="3646" xr:uid="{44AE0B57-416F-4C48-9BA7-645463E64EF2}"/>
    <cellStyle name="Invoer 7 2 5" xfId="3647" xr:uid="{758CF5A0-0951-4E0A-9FC6-25C3331C2AB2}"/>
    <cellStyle name="Invoer 7 2 5 2" xfId="3648" xr:uid="{F3A0061B-1FC2-4596-A16C-DD89E15A9804}"/>
    <cellStyle name="Invoer 7 2 6" xfId="22719" xr:uid="{11B56977-A520-49BE-8C78-CC46D9C41676}"/>
    <cellStyle name="Invoer 7 2 7" xfId="22720" xr:uid="{315EB9AF-313B-4C83-9831-195293D7BF72}"/>
    <cellStyle name="Invoer 7 20" xfId="22721" xr:uid="{FAE6EB6C-FE9D-4E2C-92F0-EF81A9234DC1}"/>
    <cellStyle name="Invoer 7 21" xfId="22722" xr:uid="{B844FBAA-C599-44E0-9782-C25EC1642F32}"/>
    <cellStyle name="Invoer 7 22" xfId="22723" xr:uid="{2E74825F-B629-419B-BAAF-A4801098F750}"/>
    <cellStyle name="Invoer 7 23" xfId="22724" xr:uid="{0F450AFE-8759-4E90-944E-17EA871240C2}"/>
    <cellStyle name="Invoer 7 24" xfId="22725" xr:uid="{0F8B8156-AB53-497E-91C4-B3152DABFC8E}"/>
    <cellStyle name="Invoer 7 25" xfId="22726" xr:uid="{8243157E-1502-4437-A5ED-BACB97956906}"/>
    <cellStyle name="Invoer 7 26" xfId="22727" xr:uid="{0BD2F4C6-92F1-46AB-9A5C-2908680AEA08}"/>
    <cellStyle name="Invoer 7 27" xfId="22728" xr:uid="{FC03E27C-6D1C-4D27-9EF0-300E3840009D}"/>
    <cellStyle name="Invoer 7 28" xfId="48069" xr:uid="{1AACA931-8A9E-40AC-BE85-7FA8EBCF8652}"/>
    <cellStyle name="Invoer 7 3" xfId="22729" xr:uid="{47EE3A77-5EEB-403E-9123-610E05B14A9D}"/>
    <cellStyle name="Invoer 7 4" xfId="22730" xr:uid="{85019171-F4F8-4447-9D0D-617999CB01D6}"/>
    <cellStyle name="Invoer 7 5" xfId="22731" xr:uid="{4C8342E5-A608-4640-BAD5-0D51FC13B761}"/>
    <cellStyle name="Invoer 7 6" xfId="22732" xr:uid="{C9CEB43B-C58C-4A3E-9140-DA83F69B537E}"/>
    <cellStyle name="Invoer 7 7" xfId="22733" xr:uid="{E76C8252-C845-4B50-A6E3-FF5C963F043B}"/>
    <cellStyle name="Invoer 7 8" xfId="22734" xr:uid="{0F6F84A8-F3E4-499C-8407-957384AB9422}"/>
    <cellStyle name="Invoer 7 9" xfId="22735" xr:uid="{92188D41-1D3F-4B90-A028-FEB0F2F3AF19}"/>
    <cellStyle name="Invoer 8" xfId="1501" xr:uid="{82CD793A-5836-40DC-AF2E-2450DB28574C}"/>
    <cellStyle name="Invoer 8 2" xfId="3649" xr:uid="{B8C766FA-5771-4D1E-980D-A7BF57B8E686}"/>
    <cellStyle name="Invoer 8 2 2" xfId="3650" xr:uid="{CD331C43-B51C-4174-8B44-BFD376A5AC42}"/>
    <cellStyle name="Invoer 8 2 2 2" xfId="3651" xr:uid="{B1E1D7A4-82C6-4352-99FA-44B340CB76EA}"/>
    <cellStyle name="Invoer 8 2 3" xfId="3652" xr:uid="{05D8B1AC-C2E5-4C2C-99D9-4D358405F969}"/>
    <cellStyle name="Invoer 8 3" xfId="3653" xr:uid="{6808DD5D-1B02-403A-B02C-351A9BCF4381}"/>
    <cellStyle name="Invoer 8 3 2" xfId="3654" xr:uid="{4E1F8CB6-61D9-4FDA-BC87-8875B2A948A3}"/>
    <cellStyle name="Invoer 8 3 2 2" xfId="3655" xr:uid="{7CB5212D-32BF-4A27-A0C7-5FD02A3F5A3B}"/>
    <cellStyle name="Invoer 8 4" xfId="3656" xr:uid="{963BFBF8-D5D4-489F-9872-5FA360668AEE}"/>
    <cellStyle name="Invoer 8 4 2" xfId="3657" xr:uid="{5FB15600-62A2-40F8-A3B8-712A2C2FD69D}"/>
    <cellStyle name="Italic" xfId="22736" xr:uid="{18DF762F-3D2F-409C-9902-560C4D796A24}"/>
    <cellStyle name="iText" xfId="22737" xr:uid="{DA9149E5-E7C4-4EE0-B204-ADBB1ED00EC9}"/>
    <cellStyle name="iZahl0" xfId="22738" xr:uid="{A4939920-DB9B-443A-AE0E-C05E60CCD47F}"/>
    <cellStyle name="iZahl2" xfId="22739" xr:uid="{FBAF9215-E2DC-4C43-A6EB-B6AA382405A8}"/>
    <cellStyle name="iZahl4" xfId="22740" xr:uid="{C91F737E-5A84-4CE7-8417-C93D01A802C9}"/>
    <cellStyle name="KExoNumber" xfId="22741" xr:uid="{32BDFB6B-E335-4FCF-A4A9-9B49154BB033}"/>
    <cellStyle name="KExoperc" xfId="22742" xr:uid="{DEFB10EF-E074-48C7-8440-C16A1D2E72FE}"/>
    <cellStyle name="KExoText" xfId="22743" xr:uid="{460A139B-BBEC-4803-9150-0C5BF3C0AC00}"/>
    <cellStyle name="KHeadAcrossCells" xfId="22744" xr:uid="{7EC0B26C-17D3-4D37-928B-57039C4638ED}"/>
    <cellStyle name="Kheading" xfId="22745" xr:uid="{2ACD2715-549B-4C67-A40C-521C00D46769}"/>
    <cellStyle name="Kheading 2" xfId="22746" xr:uid="{5911D2CA-116C-40A5-8C75-0C1D19F58891}"/>
    <cellStyle name="Kheading 2 2" xfId="22747" xr:uid="{72AB1758-7252-4F1F-8673-F90E70BE4AF4}"/>
    <cellStyle name="Kheading 3" xfId="22748" xr:uid="{C1162ED5-6F31-44A5-92F8-CE2CD0FD684D}"/>
    <cellStyle name="Kheading_Sheet 1" xfId="22749" xr:uid="{BDFC54F9-0D8D-40AD-9C4D-6FFEB428F8D7}"/>
    <cellStyle name="Khheading" xfId="22750" xr:uid="{32AB90BF-9DB0-44E6-910B-17CD40CBBC02}"/>
    <cellStyle name="Khheading 2" xfId="22751" xr:uid="{64985920-136F-46E5-B0DB-9958913D76FD}"/>
    <cellStyle name="Khheading 2 2" xfId="22752" xr:uid="{FCFF11FB-FED6-46C1-B838-E4E2771E5DA6}"/>
    <cellStyle name="Khheading 3" xfId="22753" xr:uid="{D18A03D6-CABF-4D3B-923F-27BF466C35E8}"/>
    <cellStyle name="Khheading_Sheet 1" xfId="22754" xr:uid="{0035F2C9-DA1E-4193-BD81-FF31F081366C}"/>
    <cellStyle name="KInputNumber" xfId="22755" xr:uid="{8E94DAC8-7980-4218-90D6-91DF6F81278F}"/>
    <cellStyle name="KInputNumber 2" xfId="22756" xr:uid="{E7F0DB07-FB4A-4FF3-A8FF-693D3D3A1EC6}"/>
    <cellStyle name="KInputNumber 2 2" xfId="22757" xr:uid="{55B743F9-9F87-470D-8F38-9BF78815DEC2}"/>
    <cellStyle name="KInputNumber 3" xfId="22758" xr:uid="{03335A60-612A-4DAD-84C8-B5B23D2D6970}"/>
    <cellStyle name="KInputNumber_Sheet 1" xfId="22759" xr:uid="{E1AE1984-079E-4A15-BDCB-2B50BD1E27F1}"/>
    <cellStyle name="KInputPerc" xfId="22760" xr:uid="{747FE666-C65A-4B00-800F-AA19E3C2AC2D}"/>
    <cellStyle name="KInputPerc 2" xfId="22761" xr:uid="{7AC8C4EC-D0A5-4108-81BC-E7ED9CD8B33A}"/>
    <cellStyle name="KInputPerc 2 2" xfId="22762" xr:uid="{64197911-E72F-404B-8EE3-F6352B46A504}"/>
    <cellStyle name="KInputPerc 3" xfId="22763" xr:uid="{1C6FB123-7871-4BD8-8855-47C443325433}"/>
    <cellStyle name="KInputPerc_Sheet 1" xfId="22764" xr:uid="{119A922B-E924-4CEA-ADC0-251DF95ABBAC}"/>
    <cellStyle name="KInputText" xfId="22765" xr:uid="{22D897F1-5C59-4CB6-B471-0825007BA544}"/>
    <cellStyle name="KInputText 2" xfId="22766" xr:uid="{6D3DB4CD-CE81-482E-B9FF-90767AB9E5BA}"/>
    <cellStyle name="KInputText 2 2" xfId="22767" xr:uid="{8ED548FC-CCBD-4AAE-94AA-F0C548F02231}"/>
    <cellStyle name="KInputText 3" xfId="22768" xr:uid="{79A395B5-7AFC-4E74-8333-EF88A4FC62BA}"/>
    <cellStyle name="KInputText_Sheet 1" xfId="22769" xr:uid="{56B2AB04-E496-477D-A13F-EC1C3F9D3785}"/>
    <cellStyle name="KMultiple" xfId="22770" xr:uid="{3AA5376E-5701-4695-9FF3-3F0D1CB6DC33}"/>
    <cellStyle name="KNormalText" xfId="22771" xr:uid="{F16A6AC1-EE93-40A7-91E7-7C82048D7BCE}"/>
    <cellStyle name="KNormalText 2" xfId="22772" xr:uid="{848ED1E2-BEC8-4B2C-B23E-F680DF9F03EC}"/>
    <cellStyle name="KNormalText 2 2" xfId="22773" xr:uid="{E1C453D5-9E0A-4F8B-AA7C-1F0928FA917A}"/>
    <cellStyle name="KNormalText 3" xfId="22774" xr:uid="{392D820F-9312-4107-840F-B90BD60735C4}"/>
    <cellStyle name="KNormalText_Sheet 1" xfId="22775" xr:uid="{54A712DD-1160-46E1-AC7A-91F6877DAF27}"/>
    <cellStyle name="Komma 10" xfId="456" xr:uid="{4B661895-CB21-4F05-87E6-0371DEFC7FA7}"/>
    <cellStyle name="Komma 10 2" xfId="3658" xr:uid="{EE6DD940-B45B-4306-B2A6-753BD56FFA54}"/>
    <cellStyle name="Komma 10 2 2" xfId="22776" xr:uid="{FF53AE29-B813-4017-95D7-771BBB46B0F0}"/>
    <cellStyle name="Komma 11" xfId="3659" xr:uid="{798B2E72-6927-40C4-9DB9-AD62505E755D}"/>
    <cellStyle name="Komma 12" xfId="20078" xr:uid="{3349ACB5-776B-4EFB-A457-006C87EEB203}"/>
    <cellStyle name="Komma 12 2" xfId="48930" xr:uid="{DC8A316E-5BFE-4B6B-9648-BE56A175CE16}"/>
    <cellStyle name="Komma 13" xfId="457" xr:uid="{A524094D-D326-4F78-8EBF-5F8D5A9F109D}"/>
    <cellStyle name="Komma 13 2" xfId="3660" xr:uid="{353B27C5-C0A7-4CD0-8DE7-8CBE1A868860}"/>
    <cellStyle name="Komma 14" xfId="48925" xr:uid="{5AC06181-6D64-42A1-BBC9-E5C8533CD8AB}"/>
    <cellStyle name="Komma 15" xfId="49999" xr:uid="{D761D782-1D2C-49B8-8C9E-57336D8177A1}"/>
    <cellStyle name="Komma 16" xfId="34" xr:uid="{EE9F28A0-C7E6-459D-BF10-2E90451F9C88}"/>
    <cellStyle name="Komma 2" xfId="10" xr:uid="{68C64506-2A8D-4541-A62E-C5EDC6B72DAA}"/>
    <cellStyle name="Komma 2 2" xfId="199" xr:uid="{27446482-E129-43CA-9709-5FBDF4B826CA}"/>
    <cellStyle name="Komma 2 2 2" xfId="3661" xr:uid="{5E775F3A-CE78-49AE-9609-DD19C0DCAC62}"/>
    <cellStyle name="Komma 2 2 3" xfId="22777" xr:uid="{DD4820AC-DAA6-4839-8BA9-F25AC8493377}"/>
    <cellStyle name="Komma 2 2 4" xfId="22778" xr:uid="{36150F32-8032-4386-89B3-B4AAEC179EB7}"/>
    <cellStyle name="Komma 2 2 5" xfId="22779" xr:uid="{878FD32E-B41A-4526-A867-ED451F8202BB}"/>
    <cellStyle name="Komma 2 3" xfId="458" xr:uid="{ED23A66B-6F22-42BD-8241-A5A243B2F2F2}"/>
    <cellStyle name="Komma 2 3 2" xfId="3662" xr:uid="{71974D15-A158-42B0-8EF7-C1ADAE059738}"/>
    <cellStyle name="Komma 2 3 3" xfId="22780" xr:uid="{AF6FBD78-620C-474B-8015-A5658E0470AB}"/>
    <cellStyle name="Komma 2 3 4" xfId="22781" xr:uid="{C5F9B293-EB85-4DC4-A579-32E557F97BCA}"/>
    <cellStyle name="Komma 2 4" xfId="3663" xr:uid="{33A98C4A-77CA-4770-9C56-71DE82A81492}"/>
    <cellStyle name="Komma 2 5" xfId="22782" xr:uid="{DE0EAE25-DA68-4D4B-B2D1-3AD18F445F94}"/>
    <cellStyle name="Komma 2 6" xfId="22783" xr:uid="{4330396C-2087-4A5E-958B-F981D775C230}"/>
    <cellStyle name="Komma 2 7" xfId="22784" xr:uid="{D4B201AF-AD7F-4F93-ACDA-EC51DBFC157E}"/>
    <cellStyle name="Komma 2 8" xfId="48932" xr:uid="{C3D1D84F-7B89-468C-A0E4-CC63C07A6ED8}"/>
    <cellStyle name="Komma 2 9" xfId="174" xr:uid="{35CAEAF1-ADBF-4413-954C-2D236CD50C93}"/>
    <cellStyle name="Komma 3" xfId="361" xr:uid="{72D72601-0464-479C-9CCE-469FBEF17295}"/>
    <cellStyle name="Komma 3 2" xfId="459" xr:uid="{82440E4B-0393-4DA1-8593-29D21A0725D1}"/>
    <cellStyle name="Komma 3 2 2" xfId="22785" xr:uid="{5BCBF20C-A0F7-4BB2-BFDF-8AB5C4322E44}"/>
    <cellStyle name="Komma 3 3" xfId="610" xr:uid="{B687CA9E-9204-4DE1-93B4-8676480BA445}"/>
    <cellStyle name="Komma 3 3 2" xfId="3664" xr:uid="{C01A5062-4E29-4341-99DF-A06DC925C3B5}"/>
    <cellStyle name="Komma 3 3 3" xfId="48989" xr:uid="{27545CC3-2AA3-424E-B3BD-86F9907A603E}"/>
    <cellStyle name="Komma 3 4" xfId="1343" xr:uid="{271836F4-CB05-47D0-A29A-E7F04BEE9013}"/>
    <cellStyle name="Komma 3 4 2" xfId="2462" xr:uid="{02253205-E855-4CD2-8448-4E84F02E1509}"/>
    <cellStyle name="Komma 3 4 2 2" xfId="2547" xr:uid="{F49BE8DD-EC05-42D7-A07C-7C421F9A4459}"/>
    <cellStyle name="Komma 3 4 2 2 2" xfId="3665" xr:uid="{C4FCCC28-3628-4F07-B826-8A5C0B8862E8}"/>
    <cellStyle name="Komma 3 4 2 2 2 2" xfId="19748" xr:uid="{21AACE84-DCA0-4298-862E-8776D17D4966}"/>
    <cellStyle name="Komma 3 4 2 2 3" xfId="19747" xr:uid="{3F16FDD2-0BFB-433F-B114-7DBFC98E319C}"/>
    <cellStyle name="Komma 3 4 2 2 4" xfId="19979" xr:uid="{4CC4D138-2D5A-4F16-817B-F4AF147D71DD}"/>
    <cellStyle name="Komma 3 4 2 3" xfId="3666" xr:uid="{F8B0B301-46B5-4702-AF56-5CFBCB9E6356}"/>
    <cellStyle name="Komma 3 4 2 3 2" xfId="19749" xr:uid="{F863EFD1-5642-46EE-894E-11535919860D}"/>
    <cellStyle name="Komma 3 4 2 4" xfId="19746" xr:uid="{174665DF-D9FA-43BB-A3D3-9605BE80EA2A}"/>
    <cellStyle name="Komma 3 4 2 5" xfId="19980" xr:uid="{A0E2229B-F7A6-4160-B1F5-93714CA9B598}"/>
    <cellStyle name="Komma 3 4 2 6" xfId="49510" xr:uid="{9EF64A2D-026A-490A-BCBB-97536416E429}"/>
    <cellStyle name="Komma 3 4 3" xfId="2484" xr:uid="{D2D14C49-7928-4235-BDF9-434E60D7B04A}"/>
    <cellStyle name="Komma 3 4 3 2" xfId="2559" xr:uid="{46838D14-7FB7-4955-A3E9-AE000B8B7D9C}"/>
    <cellStyle name="Komma 3 4 3 2 2" xfId="3667" xr:uid="{C6AE8684-4450-440F-8378-13CEFB944F70}"/>
    <cellStyle name="Komma 3 4 3 2 2 2" xfId="19752" xr:uid="{6953CCC7-60C4-48C4-9ED2-5D7DD80DF034}"/>
    <cellStyle name="Komma 3 4 3 2 3" xfId="19751" xr:uid="{668A8424-8195-4C91-A703-648E855C0B52}"/>
    <cellStyle name="Komma 3 4 3 2 4" xfId="19981" xr:uid="{323AA6E6-312C-4A6B-AF89-7DD8360E6CB1}"/>
    <cellStyle name="Komma 3 4 3 3" xfId="3668" xr:uid="{E7884A01-B555-495F-B95F-DCB80C0803CD}"/>
    <cellStyle name="Komma 3 4 3 3 2" xfId="19753" xr:uid="{9447FC7D-B90E-4349-A81D-99FCD6710258}"/>
    <cellStyle name="Komma 3 4 3 4" xfId="19750" xr:uid="{ECF1CF44-036A-48FD-9916-3F638FC0B111}"/>
    <cellStyle name="Komma 3 4 3 5" xfId="19982" xr:uid="{DB70D717-2BE3-4DBA-8C3F-11F927B37EBA}"/>
    <cellStyle name="Komma 3 4 4" xfId="2508" xr:uid="{695A90DB-B5E9-41A5-8F30-0019C7EE83D1}"/>
    <cellStyle name="Komma 3 4 4 2" xfId="3669" xr:uid="{E23F4C8F-3EBA-4160-A55F-51781D096354}"/>
    <cellStyle name="Komma 3 4 4 2 2" xfId="19755" xr:uid="{7FE09C5C-3773-479C-A54B-D06061BF834D}"/>
    <cellStyle name="Komma 3 4 4 3" xfId="19754" xr:uid="{696478FD-7098-4CA3-97E8-857B5C6148CD}"/>
    <cellStyle name="Komma 3 4 4 4" xfId="19983" xr:uid="{B1F566D1-CE8F-4C7A-B85F-18B38441B62E}"/>
    <cellStyle name="Komma 3 4 5" xfId="3670" xr:uid="{6F22DB1C-ABE5-4FDE-AB12-FF59BD4FE63E}"/>
    <cellStyle name="Komma 3 4 5 2" xfId="19756" xr:uid="{6632C11C-9490-4DA7-BE88-056C274FD224}"/>
    <cellStyle name="Komma 3 4 6" xfId="19745" xr:uid="{3A011DB1-7441-499E-B4DD-06A29868EE2B}"/>
    <cellStyle name="Komma 3 4 7" xfId="19984" xr:uid="{AB1F7FB2-C672-4790-A966-41EED9855D11}"/>
    <cellStyle name="Komma 3 4 8" xfId="48990" xr:uid="{4CC94E0E-4287-414C-94E2-DA7BF079785B}"/>
    <cellStyle name="Komma 3 5" xfId="3671" xr:uid="{D8DBC0C5-7F8D-4192-9553-D8976460E3E2}"/>
    <cellStyle name="Komma 4" xfId="460" xr:uid="{F094F253-4CB7-467F-BD71-256DC08D2D38}"/>
    <cellStyle name="Komma 4 2" xfId="1502" xr:uid="{AC2E9A2D-772F-4ACC-BDB8-A80ECBE4E733}"/>
    <cellStyle name="Komma 4 2 2" xfId="2463" xr:uid="{65A7CFEA-D556-4363-ACBA-A1215E9AB16E}"/>
    <cellStyle name="Komma 4 2 2 2" xfId="2548" xr:uid="{84DB244A-98F5-4DF0-92D0-0FCDC28EA455}"/>
    <cellStyle name="Komma 4 2 2 2 2" xfId="3672" xr:uid="{AA853AF2-73C9-4F09-A0E1-7B809509142A}"/>
    <cellStyle name="Komma 4 2 2 2 2 2" xfId="19760" xr:uid="{A894BA31-25C7-43FB-8A0E-307CF3F8A99C}"/>
    <cellStyle name="Komma 4 2 2 2 3" xfId="19759" xr:uid="{F3DD73A7-6ECC-40D9-9099-7A4B7D0D5F8A}"/>
    <cellStyle name="Komma 4 2 2 2 4" xfId="19985" xr:uid="{BE78AB8D-A8CC-40D0-9D77-C6EBBE14B95C}"/>
    <cellStyle name="Komma 4 2 2 3" xfId="3673" xr:uid="{94A1C101-8E57-4445-B22A-4A55F3A3265C}"/>
    <cellStyle name="Komma 4 2 2 3 2" xfId="19761" xr:uid="{0E0FB13C-068E-4727-AC27-DF01576C78E7}"/>
    <cellStyle name="Komma 4 2 2 4" xfId="19758" xr:uid="{BDE5E6FC-C344-427D-BE66-0CEC98481A45}"/>
    <cellStyle name="Komma 4 2 2 5" xfId="19986" xr:uid="{7187AFD0-FD24-4871-860E-2B5816EFF1EA}"/>
    <cellStyle name="Komma 4 2 2 6" xfId="49511" xr:uid="{68B865B9-BC23-44B7-9277-34F3D53A3EA2}"/>
    <cellStyle name="Komma 4 2 3" xfId="2485" xr:uid="{2B65E292-7608-4993-9806-FCE816735E91}"/>
    <cellStyle name="Komma 4 2 3 2" xfId="2560" xr:uid="{F016F724-65E4-4CD3-85B1-6B7AAE2B5AFC}"/>
    <cellStyle name="Komma 4 2 3 2 2" xfId="3674" xr:uid="{32FBA702-325A-4127-9475-41CBE3B0F289}"/>
    <cellStyle name="Komma 4 2 3 2 2 2" xfId="19764" xr:uid="{23DC25ED-B8BD-4A7B-8C12-DA94E3C75E17}"/>
    <cellStyle name="Komma 4 2 3 2 3" xfId="19763" xr:uid="{916D58E4-3B3C-43CC-80F2-D21D6FA3175C}"/>
    <cellStyle name="Komma 4 2 3 2 4" xfId="19987" xr:uid="{E507461C-78DB-4885-9682-A0B334CAA19A}"/>
    <cellStyle name="Komma 4 2 3 3" xfId="3675" xr:uid="{62EFFFE0-91CB-4FB3-88A8-B9A1C1ABEB39}"/>
    <cellStyle name="Komma 4 2 3 3 2" xfId="19765" xr:uid="{D9C5972B-E413-4014-AE2F-855D7885E180}"/>
    <cellStyle name="Komma 4 2 3 4" xfId="19762" xr:uid="{272BE976-B7B9-4B8B-8D36-FC35BDF4C58F}"/>
    <cellStyle name="Komma 4 2 3 5" xfId="19988" xr:uid="{9038D950-5CF2-4528-9E1C-3A0A971C6E83}"/>
    <cellStyle name="Komma 4 2 4" xfId="2533" xr:uid="{8F6A5F63-3B67-451A-87C9-4C5941F55618}"/>
    <cellStyle name="Komma 4 2 4 2" xfId="3676" xr:uid="{8568A025-500A-43CF-A243-644F183ACBBE}"/>
    <cellStyle name="Komma 4 2 4 2 2" xfId="19767" xr:uid="{7DED7DE9-9EA1-4801-B4DC-79DA51977206}"/>
    <cellStyle name="Komma 4 2 4 3" xfId="19766" xr:uid="{155F89E8-3864-4569-8217-EFF7568E1588}"/>
    <cellStyle name="Komma 4 2 4 4" xfId="19989" xr:uid="{BFAAD740-0D52-4E7A-A275-C227F69DEBFB}"/>
    <cellStyle name="Komma 4 2 5" xfId="3677" xr:uid="{93A7A272-7AA0-40A7-AADC-B5F573ABDB73}"/>
    <cellStyle name="Komma 4 2 5 2" xfId="19768" xr:uid="{6EFF4C8B-0E6A-4DD1-9CF3-D0F797DC5467}"/>
    <cellStyle name="Komma 4 2 6" xfId="19757" xr:uid="{A5005F2A-9503-40D8-A606-72BC4668AA27}"/>
    <cellStyle name="Komma 4 2 7" xfId="19990" xr:uid="{EF4B419C-0868-4951-B600-003E3964F52B}"/>
    <cellStyle name="Komma 4 2 8" xfId="48991" xr:uid="{3591034E-C53A-4FCC-BD91-7FBB28A8F234}"/>
    <cellStyle name="Komma 4 3" xfId="22786" xr:uid="{44CBF201-F8F1-4B5D-942F-B15F300A2293}"/>
    <cellStyle name="Komma 4 4" xfId="22787" xr:uid="{038E3637-1CDC-431C-956D-0F2879FE31D5}"/>
    <cellStyle name="Komma 5" xfId="461" xr:uid="{2FA76D5A-4530-4C70-A71A-05C2C7FDAD9A}"/>
    <cellStyle name="Komma 5 2" xfId="1503" xr:uid="{574A7D64-B2A8-4337-AB3A-0CBAC6AF1C1E}"/>
    <cellStyle name="Komma 5 2 2" xfId="3678" xr:uid="{04571AE3-EA23-46A6-93CB-EAFE4D2A8B31}"/>
    <cellStyle name="Komma 5 3" xfId="22788" xr:uid="{EDB38823-5854-4640-8E91-E42F89FEA8ED}"/>
    <cellStyle name="Komma 5 4" xfId="22789" xr:uid="{79A3135B-ED4F-4CA0-AF68-2CDAF3F91FE9}"/>
    <cellStyle name="Komma 5 5" xfId="48992" xr:uid="{6F49C594-D279-4090-821F-12B7C8AE6DEB}"/>
    <cellStyle name="Komma 6" xfId="462" xr:uid="{4F176C84-848C-4C4B-B8C6-94A02810E279}"/>
    <cellStyle name="Komma 6 2" xfId="3679" xr:uid="{C0805469-64CD-416E-82C6-A88D284126F7}"/>
    <cellStyle name="Komma 6 3" xfId="22790" xr:uid="{BD8CD5EC-FA14-4D62-AC82-42EEE526084D}"/>
    <cellStyle name="Komma 7" xfId="463" xr:uid="{2E8B20E8-491D-455B-9BCA-DBEA8C5EF0AD}"/>
    <cellStyle name="Komma 7 2" xfId="22791" xr:uid="{46B241E8-C342-46BB-A2B4-45801A806D80}"/>
    <cellStyle name="Komma 7 3" xfId="48993" xr:uid="{D9DF455E-91A4-4BA9-87D4-8CFD40C7987C}"/>
    <cellStyle name="Komma 8" xfId="1344" xr:uid="{486338FA-4305-4FB2-B870-E3BE0FE1C786}"/>
    <cellStyle name="Komma 8 2" xfId="1504" xr:uid="{4BEC3A6E-4646-4CEF-B21B-38F2B2FB5623}"/>
    <cellStyle name="Komma 8 2 2" xfId="2534" xr:uid="{3D066D9C-6231-4747-9898-3CF08EECD2B1}"/>
    <cellStyle name="Komma 8 2 2 2" xfId="3680" xr:uid="{6C101FA6-E6EB-47F6-90D1-CF9957882087}"/>
    <cellStyle name="Komma 8 2 2 2 2" xfId="19772" xr:uid="{8F4C82B4-4860-498A-A94A-D7C5E87E2374}"/>
    <cellStyle name="Komma 8 2 2 3" xfId="19771" xr:uid="{2EE36D82-2B3B-4FF3-A0D0-07E62211EBB7}"/>
    <cellStyle name="Komma 8 2 2 4" xfId="19991" xr:uid="{1A70C1DF-9B9D-408B-88A7-29A768EFAB60}"/>
    <cellStyle name="Komma 8 2 3" xfId="3681" xr:uid="{FE6507BA-BEDC-43B7-8441-7FABDE531DD1}"/>
    <cellStyle name="Komma 8 2 3 2" xfId="19773" xr:uid="{01D1D8EC-3256-4AFF-943E-ED3563BD14A0}"/>
    <cellStyle name="Komma 8 2 4" xfId="19770" xr:uid="{5EAD08AA-8CBD-43F6-A9ED-71F798D4CDE8}"/>
    <cellStyle name="Komma 8 2 5" xfId="19992" xr:uid="{605D30AD-FD98-490E-B829-86E85320C64F}"/>
    <cellStyle name="Komma 8 3" xfId="2464" xr:uid="{F5C1B529-7AC9-4E64-9787-68562AD735D2}"/>
    <cellStyle name="Komma 8 3 2" xfId="3682" xr:uid="{831BCB2F-278A-4C8F-BACE-393DCEEF4E49}"/>
    <cellStyle name="Komma 8 4" xfId="2509" xr:uid="{F0147859-1597-4A6D-92FE-95DAF2AC7346}"/>
    <cellStyle name="Komma 8 4 2" xfId="3683" xr:uid="{BCB88EF0-BDB8-41F2-9F2B-19860F4E64AC}"/>
    <cellStyle name="Komma 8 4 3" xfId="3684" xr:uid="{72F30421-D07E-4BD5-B1D1-CB92FEFCCAB8}"/>
    <cellStyle name="Komma 8 4 3 2" xfId="19775" xr:uid="{F3F8D63B-11AE-4129-A18B-EBA79DB3C2CB}"/>
    <cellStyle name="Komma 8 4 4" xfId="19774" xr:uid="{FFF2B725-BCB9-4AD7-AEDF-B9E5CA6653BC}"/>
    <cellStyle name="Komma 8 4 5" xfId="19993" xr:uid="{153AD063-D928-4989-952C-ACD80F8E42D2}"/>
    <cellStyle name="Komma 8 5" xfId="3685" xr:uid="{BBDB80F7-1CD7-4126-AFFD-7937FE370683}"/>
    <cellStyle name="Komma 8 5 2" xfId="19776" xr:uid="{1C2C1894-C1F9-4D9D-9F62-917378511EFF}"/>
    <cellStyle name="Komma 8 6" xfId="19769" xr:uid="{78385954-3CAB-4DBB-AC1A-96B342717B47}"/>
    <cellStyle name="Komma 8 7" xfId="19994" xr:uid="{41959BBB-0F5C-4490-AF1F-F3CA6F6E44D5}"/>
    <cellStyle name="Komma 9" xfId="1303" xr:uid="{3ED92C80-F6F6-4817-A13F-DE90E5DD7911}"/>
    <cellStyle name="Komma 9 2" xfId="1505" xr:uid="{ABED4D79-A967-480F-9C06-396A830C3994}"/>
    <cellStyle name="Komma 9 2 2" xfId="3686" xr:uid="{CF78E4A9-EDA3-4FFB-9817-9965BF978864}"/>
    <cellStyle name="Komma 9 2 3" xfId="48994" xr:uid="{9E93A182-7027-4AE1-B50A-2ADEB4902375}"/>
    <cellStyle name="Komma 9 3" xfId="3687" xr:uid="{E6CB7E35-0668-4F3B-96E1-DF360ED5BC23}"/>
    <cellStyle name="Kop 1 2" xfId="362" xr:uid="{77CF8E6C-4DFC-4136-AC27-D5D2E318B82C}"/>
    <cellStyle name="Kop 1 3" xfId="1506" xr:uid="{C96004FB-F825-4092-ABF4-2B22ECC697E0}"/>
    <cellStyle name="Kop 2 2" xfId="363" xr:uid="{B34F4775-B6B9-4F41-AA03-9471FB7BAC37}"/>
    <cellStyle name="Kop 2 3" xfId="1507" xr:uid="{6245C231-039C-4C53-83B3-F55CC6503890}"/>
    <cellStyle name="Kop 3 2" xfId="364" xr:uid="{C1EE4C7D-F068-46EE-9726-8F2EC27CC18B}"/>
    <cellStyle name="Kop 3 3" xfId="1508" xr:uid="{AD9B80EC-E527-4557-A5CD-2877B05B4536}"/>
    <cellStyle name="Kop 4 2" xfId="365" xr:uid="{3E30B8B1-C692-43AB-9391-1C67B60B3B71}"/>
    <cellStyle name="Kop 4 3" xfId="1509" xr:uid="{40DDB80A-2090-4F89-B1C7-BDDCAC06876C}"/>
    <cellStyle name="kopregel" xfId="22792" xr:uid="{5D9109E2-136A-41C6-B7DE-7740B61C637B}"/>
    <cellStyle name="KPageSubTitle" xfId="22793" xr:uid="{1BB706C7-E05D-4589-AD72-E286F92548AC}"/>
    <cellStyle name="KPageTitle" xfId="22794" xr:uid="{BCF34E8A-651D-4234-BFF3-4B90402EDEB7}"/>
    <cellStyle name="KResultFormula" xfId="22795" xr:uid="{CFAFD602-0491-418E-95BE-29187DBE33BE}"/>
    <cellStyle name="KResultFormula 2" xfId="22796" xr:uid="{618A9E75-FCC1-47C6-A00E-C710B3932A77}"/>
    <cellStyle name="KResultFormula 2 2" xfId="22797" xr:uid="{81AC8EB3-33D9-406B-85C4-167787A8370A}"/>
    <cellStyle name="KResultFormula 3" xfId="22798" xr:uid="{24EF46E1-F5DF-4010-ACF3-97E68A759C83}"/>
    <cellStyle name="KResultFormula_Sheet 1" xfId="22799" xr:uid="{FD81611C-DA77-4877-99D4-61288FD4B0DC}"/>
    <cellStyle name="KResultValue" xfId="22800" xr:uid="{DA2175AD-C6C7-4C65-95E2-13465A77880C}"/>
    <cellStyle name="KResultValue 2" xfId="22801" xr:uid="{E12712FA-FBCD-4853-84A8-F9C365AF4398}"/>
    <cellStyle name="KResultValue 2 2" xfId="22802" xr:uid="{F338583F-A9CB-4F5B-A029-85EF302DF5D9}"/>
    <cellStyle name="KResultValue 3" xfId="22803" xr:uid="{13AACA2E-34E9-4A8E-B5C4-BC29B0DC6C6F}"/>
    <cellStyle name="KResultValue_Sheet 1" xfId="22804" xr:uid="{F2000097-8738-4EDD-8F61-5A237E0FD5B1}"/>
    <cellStyle name="Kresvalue" xfId="22805" xr:uid="{5C1134BC-DBC5-4ED1-BF58-FA5A38CA6E43}"/>
    <cellStyle name="KTopDottedLine" xfId="22806" xr:uid="{955921C9-9AE6-40E5-83E0-E32F53C9E39A}"/>
    <cellStyle name="KWhiteFatBorder" xfId="22807" xr:uid="{F7B31E70-6AE8-437B-BC08-61E23CA2776E}"/>
    <cellStyle name="Lable8Left" xfId="22808" xr:uid="{298A817A-BC5C-4E40-BA06-ED28291A7691}"/>
    <cellStyle name="LB Style" xfId="22809" xr:uid="{0F297DE2-07DE-455F-8024-054E55D41908}"/>
    <cellStyle name="Link Currency (0)" xfId="22810" xr:uid="{2F2C259C-4C45-4B96-8E6C-FAA71A39976E}"/>
    <cellStyle name="Link Currency (2)" xfId="22811" xr:uid="{49F82D19-BB9C-4EFD-8BDF-B68A8A16E3ED}"/>
    <cellStyle name="Link Units (0)" xfId="22812" xr:uid="{2305EFE6-6790-4584-9416-1BDAE6D201D8}"/>
    <cellStyle name="Link Units (1)" xfId="22813" xr:uid="{B18F4A0F-D944-4F46-988D-DEBBB456CF61}"/>
    <cellStyle name="Link Units (2)" xfId="22814" xr:uid="{D2E33B30-380E-4C09-BD47-11C5D149B10D}"/>
    <cellStyle name="Linked" xfId="22815" xr:uid="{13AB1006-7CF4-4C37-91F1-D0017368E861}"/>
    <cellStyle name="Linked Cell 2" xfId="175" xr:uid="{3A07B8AC-9B41-4F9A-BB32-D6BC59675D8D}"/>
    <cellStyle name="Linked Cell 2 2" xfId="22816" xr:uid="{FC8CB827-B2C3-40E3-9D76-7ECA97AD8390}"/>
    <cellStyle name="Linked Cell 2 2 2" xfId="22817" xr:uid="{1D7D3116-358B-49FD-BBF1-FEB72A058549}"/>
    <cellStyle name="Linked Cell 2 3" xfId="22818" xr:uid="{E6FF2D88-E625-4EF4-81FE-917E3C86CCB6}"/>
    <cellStyle name="Linked Cell 3" xfId="2465" xr:uid="{5215D3FC-37AA-4D47-AF42-611FE61225F2}"/>
    <cellStyle name="Linked Cell 3 2" xfId="22819" xr:uid="{517AD5EA-75C1-4AAD-B1BC-6AFA2AC09951}"/>
    <cellStyle name="Linked Cell 4" xfId="22820" xr:uid="{ADEB4294-25D6-44CA-ACCA-D835C2D2E7DA}"/>
    <cellStyle name="Linked Cells" xfId="22821" xr:uid="{FECB0E3D-647A-4E86-A062-C7B95B6ED0F6}"/>
    <cellStyle name="m" xfId="22822" xr:uid="{069B0715-A088-48FE-ABEE-4EA0B0889611}"/>
    <cellStyle name="MacroCode" xfId="22823" xr:uid="{80C54EBD-45C3-4F26-B413-AF7475831457}"/>
    <cellStyle name="MAND_x000a_CHECK.COMMAND_x000e_RENAME.COMMAND_x0008_SHOW.BAR_x000b_DELETE.MENU_x000e_DELETE.COMMAND_x000e_GET.CHA" xfId="86" xr:uid="{2EE2E6C4-4CDA-47EE-805F-3DC72875A782}"/>
    <cellStyle name="MAND_x000a_CHECK.COMMAND_x000e_RENAME.COMMAND_x0008_SHOW.BAR_x000b_DELETE.MENU_x000e_DELETE.COMMAND_x000e_GET.CHA 2" xfId="176" xr:uid="{B56C95A1-EC78-4B9F-AEB0-3F0B61D8D6C1}"/>
    <cellStyle name="MAND_x000a_CHECK.COMMAND_x000e_RENAME.COMMAND_x0008_SHOW.BAR_x000b_DELETE.MENU_x000e_DELETE.COMMAND_x000e_GET.CHA 2 2" xfId="435" xr:uid="{0354168D-4B19-4929-A6F2-1ECDB5A617E3}"/>
    <cellStyle name="MAND_x000a_CHECK.COMMAND_x000e_RENAME.COMMAND_x0008_SHOW.BAR_x000b_DELETE.MENU_x000e_DELETE.COMMAND_x000e_GET.CHA 2 2 2" xfId="3688" xr:uid="{EC47EE14-AD5D-438E-81E3-A99E51F5FCD0}"/>
    <cellStyle name="MAND_x000a_CHECK.COMMAND_x000e_RENAME.COMMAND_x0008_SHOW.BAR_x000b_DELETE.MENU_x000e_DELETE.COMMAND_x000e_GET.CHA 2 3" xfId="3689" xr:uid="{6E32E888-D4A4-4527-A623-214387456053}"/>
    <cellStyle name="MAND_x000a_CHECK.COMMAND_x000e_RENAME.COMMAND_x0008_SHOW.BAR_x000b_DELETE.MENU_x000e_DELETE.COMMAND_x000e_GET.CHA 2 4" xfId="22824" xr:uid="{14F40B22-7591-456C-8648-AB00AABD4207}"/>
    <cellStyle name="MAND_x000a_CHECK.COMMAND_x000e_RENAME.COMMAND_x0008_SHOW.BAR_x000b_DELETE.MENU_x000e_DELETE.COMMAND_x000e_GET.CHA 3" xfId="366" xr:uid="{A563AA8E-1A60-4486-B082-35B00B5DC507}"/>
    <cellStyle name="MAND_x000a_CHECK.COMMAND_x000e_RENAME.COMMAND_x0008_SHOW.BAR_x000b_DELETE.MENU_x000e_DELETE.COMMAND_x000e_GET.CHA 3 2" xfId="3690" xr:uid="{6AFDF0D6-83CD-4A97-B5FB-7F0F171AE111}"/>
    <cellStyle name="MAND_x000a_CHECK.COMMAND_x000e_RENAME.COMMAND_x0008_SHOW.BAR_x000b_DELETE.MENU_x000e_DELETE.COMMAND_x000e_GET.CHA 4" xfId="464" xr:uid="{43B4F52A-9D47-4DF7-94FA-3ADDD4EA02BC}"/>
    <cellStyle name="MAND_x000a_CHECK.COMMAND_x000e_RENAME.COMMAND_x0008_SHOW.BAR_x000b_DELETE.MENU_x000e_DELETE.COMMAND_x000e_GET.CHA 4 2" xfId="3691" xr:uid="{0BF1D9D3-2A18-404B-B45D-D8325583ABCB}"/>
    <cellStyle name="MAND_x000a_CHECK.COMMAND_x000e_RENAME.COMMAND_x0008_SHOW.BAR_x000b_DELETE.MENU_x000e_DELETE.COMMAND_x000e_GET.CHA 5" xfId="3692" xr:uid="{7D778B6C-4507-4782-9453-7DAC973CF4FF}"/>
    <cellStyle name="MAND_x000a_CHECK.COMMAND_x000e_RENAME.COMMAND_x0008_SHOW.BAR_x000b_DELETE.MENU_x000e_DELETE.COMMAND_x000e_GET.CHA_101102 Omzetmodel (Overzichtswerkblad)" xfId="22825" xr:uid="{8F5AA725-AE6A-4D2E-BEE8-705F908D5471}"/>
    <cellStyle name="Margins" xfId="22826" xr:uid="{303C27CA-9032-478F-BAF4-BC85885A131E}"/>
    <cellStyle name="Market" xfId="22827" xr:uid="{EB15FDE4-F52F-4D4E-B11C-7F19187F5D42}"/>
    <cellStyle name="Migliaia (0)_PLDT" xfId="22828" xr:uid="{B0C119B2-C98A-4086-9D3C-D812DC70806E}"/>
    <cellStyle name="Migliaia_PLDT" xfId="22829" xr:uid="{4649B0E9-0DC7-453F-8BA1-A8DFCD037C8D}"/>
    <cellStyle name="Mike" xfId="22830" xr:uid="{58A4FE64-16D3-4789-B6A5-0D52346A5009}"/>
    <cellStyle name="Millares [0]_laroux" xfId="22831" xr:uid="{962F5ECF-E4D6-4B64-BDB7-DD72582CF64E}"/>
    <cellStyle name="Millares_laroux" xfId="22832" xr:uid="{37348E95-F89A-404A-B0BE-0CC74770CB78}"/>
    <cellStyle name="Milliers [0]_!!!GO" xfId="22833" xr:uid="{74CE1EE4-1A80-49DF-AB48-40F14685E054}"/>
    <cellStyle name="Milliers_!!!GO" xfId="22834" xr:uid="{BC6E90B9-D652-469E-AE16-32F357CB5157}"/>
    <cellStyle name="millions" xfId="22835" xr:uid="{B7314419-CA4E-4252-ACA6-CF5B5E8DA265}"/>
    <cellStyle name="millions ($)" xfId="22836" xr:uid="{3CE78D6A-3010-4FA9-A0DB-E0F16E34A0A3}"/>
    <cellStyle name="millions (no dec.)" xfId="22837" xr:uid="{E1A8074E-6064-46E2-9D3A-2C08DFE8CD3B}"/>
    <cellStyle name="millions_5gny1198" xfId="22838" xr:uid="{37E4D4C5-4277-4EE5-BA66-E191254A0A30}"/>
    <cellStyle name="Moneda [0]_laroux" xfId="22839" xr:uid="{2227D7F0-6BD8-4CD3-803F-1AF2AAE46BAF}"/>
    <cellStyle name="Moneda_laroux" xfId="22840" xr:uid="{3B044DCB-EC45-48B7-A6E0-6BEC7538B4EC}"/>
    <cellStyle name="Monétaire [0]_!!!GO" xfId="22841" xr:uid="{9A0737D2-8984-4BC1-85D0-38D7BA116131}"/>
    <cellStyle name="Monétaire_!!!GO" xfId="22842" xr:uid="{19575004-F647-4AF5-9C32-26A50ED538FE}"/>
    <cellStyle name="mult" xfId="22843" xr:uid="{E47D29BB-F970-4E40-976A-85B7D5B04EF4}"/>
    <cellStyle name="multiple" xfId="22844" xr:uid="{C349687A-5CE6-43D7-856F-64CB6E901216}"/>
    <cellStyle name="multiples" xfId="22845" xr:uid="{07EA5CCF-C92E-426C-B937-60A430E94644}"/>
    <cellStyle name="n" xfId="22846" xr:uid="{7FB0172B-21CB-4D09-9E23-3110132C6CA6}"/>
    <cellStyle name="n_Aero" xfId="22847" xr:uid="{3E090DBA-A717-4A8E-931B-7DBAB1688588}"/>
    <cellStyle name="n0" xfId="22848" xr:uid="{20271168-9E93-44EB-B199-8A9B439771AA}"/>
    <cellStyle name="n1" xfId="22849" xr:uid="{A0806A10-F8F4-4EF4-A06B-10B7D46B3BBB}"/>
    <cellStyle name="n2" xfId="22850" xr:uid="{2F49A5B9-C628-4A06-8F33-5755E5A9076E}"/>
    <cellStyle name="NavStyleDefault" xfId="22851" xr:uid="{11E0A45A-E615-43B5-9473-5F3CBFB478B8}"/>
    <cellStyle name="Neutraal 2" xfId="367" xr:uid="{430667C0-EB48-452D-A54B-A92479919610}"/>
    <cellStyle name="Neutraal 2 2" xfId="1510" xr:uid="{8584C52C-F6F7-405B-9545-4EA0C83D3870}"/>
    <cellStyle name="Neutraal 3" xfId="1345" xr:uid="{8BEDF789-2198-4F07-8C4F-0963BDB45490}"/>
    <cellStyle name="Neutraal 3 2" xfId="1511" xr:uid="{ADC50F69-B4E5-4BC8-A8A5-7B02A52A7DE9}"/>
    <cellStyle name="Neutraal 3 2 2" xfId="22852" xr:uid="{560D2AF3-1B43-4AFF-8DE0-0F45DAF46435}"/>
    <cellStyle name="Neutraal 3 3" xfId="2466" xr:uid="{04428797-9776-4761-9A73-D217D3EC1A2B}"/>
    <cellStyle name="Neutraal 3 3 2" xfId="22853" xr:uid="{F9FF4752-988A-45A0-A938-9BFF9FF51717}"/>
    <cellStyle name="Neutraal 3 4" xfId="22854" xr:uid="{6F77F878-A5FD-4A21-845A-0E475B8A3FB7}"/>
    <cellStyle name="Neutraal 4" xfId="1512" xr:uid="{C8E35202-89C2-4CF6-8BBA-FFE607C1674E}"/>
    <cellStyle name="Neutraal 5" xfId="1513" xr:uid="{90151342-AD35-4F01-AE9F-8059E9226DFE}"/>
    <cellStyle name="Neutraal 6" xfId="22855" xr:uid="{68542AC3-E70F-4ABD-8170-9F4C5505EDCE}"/>
    <cellStyle name="Neutraal 7" xfId="48996" xr:uid="{857CCC78-046F-4C36-B97F-FA94B6634EDB}"/>
    <cellStyle name="Neutral 2" xfId="177" xr:uid="{7E8BC5C5-2406-4C35-8F63-47840E47597E}"/>
    <cellStyle name="Neutral 2 2" xfId="22856" xr:uid="{40ABCEAE-189C-4455-B39A-C56A49DBF3F8}"/>
    <cellStyle name="Neutral 2 2 2" xfId="22857" xr:uid="{A1A147F6-E6AB-4D3D-ADC0-0B3A3FD07880}"/>
    <cellStyle name="Neutral 2 3" xfId="22858" xr:uid="{782F229D-4C5A-4FCC-B6E7-BF93E794012B}"/>
    <cellStyle name="Neutral 3" xfId="2467" xr:uid="{75B7A346-0D1F-4938-905D-534587F7DDBE}"/>
    <cellStyle name="Neutral 3 2" xfId="22859" xr:uid="{27D2A6F5-B34C-42B7-8BB2-8265B75E2E23}"/>
    <cellStyle name="Neutral 4" xfId="22860" xr:uid="{4DE5AAB1-C39D-4697-B5D7-A5D333DC4416}"/>
    <cellStyle name="Neutral 5" xfId="22861" xr:uid="{2E5A645F-4B60-469A-B745-865C4FBD993F}"/>
    <cellStyle name="NINA" xfId="22862" xr:uid="{FDAD50DF-002F-41AF-9A0B-F66C85715E4F}"/>
    <cellStyle name="no" xfId="22863" xr:uid="{7C440EBC-8320-4451-B3CA-FC2460C3F7FD}"/>
    <cellStyle name="No Border" xfId="22864" xr:uid="{4E690DC7-5B29-42A7-8DBD-EFA500B24C6D}"/>
    <cellStyle name="no dec" xfId="22865" xr:uid="{364C0105-6F7F-4B88-B6EC-8E90CBD33505}"/>
    <cellStyle name="NoDollar" xfId="22866" xr:uid="{2630EC4A-DA62-47BB-B889-E8AEDB5AA2CC}"/>
    <cellStyle name="nomral" xfId="22867" xr:uid="{3A48DDEB-8F9B-4E1C-A6CE-45F346D04F3B}"/>
    <cellStyle name="norma" xfId="22868" xr:uid="{2E7BDCE8-220B-4533-9C0F-F6DECD203A25}"/>
    <cellStyle name="normal'" xfId="22869" xr:uid="{7653E893-A9FE-491B-9341-BE92817A6CA5}"/>
    <cellStyle name="Normal - Style1" xfId="22870" xr:uid="{E04EEDDD-0A46-41ED-BBF0-944D203D5308}"/>
    <cellStyle name="Normal 10" xfId="22871" xr:uid="{35A63A90-2897-4E89-91D6-C6EB6E18C49F}"/>
    <cellStyle name="Normal 10 2" xfId="22872" xr:uid="{20FF7DFD-BB8F-49F4-96DD-999C39545E92}"/>
    <cellStyle name="Normal 11" xfId="22873" xr:uid="{D2AE13F6-1AB6-49A4-8C84-F6A6163785A7}"/>
    <cellStyle name="Normal 11 2" xfId="22874" xr:uid="{06894648-84EA-4F64-9FBD-0103CFB516AA}"/>
    <cellStyle name="Normal 11 3" xfId="22875" xr:uid="{87A6292F-D20F-4F25-9E45-2D0E86DE8941}"/>
    <cellStyle name="Normal 11 4" xfId="22876" xr:uid="{3B15ADE6-2A61-4CB6-9AE2-AA5FFEBEBC37}"/>
    <cellStyle name="Normal 11 5" xfId="22877" xr:uid="{FA9A6247-096B-44A2-8EA4-91152C0B5FA3}"/>
    <cellStyle name="Normal 11 6" xfId="22878" xr:uid="{F55CE76D-52F2-4B9F-9A39-055D39B3703B}"/>
    <cellStyle name="Normal 11 7" xfId="22879" xr:uid="{E9E80F6C-C6F5-4E08-AA71-9BBEFA630668}"/>
    <cellStyle name="Normal 11 8" xfId="22880" xr:uid="{70370FB3-F5E4-4656-B266-BE129145AE1A}"/>
    <cellStyle name="Normal 12" xfId="22881" xr:uid="{AA1D2C7F-D023-4FD6-BCA8-B7D05A68AE12}"/>
    <cellStyle name="Normal 13" xfId="22882" xr:uid="{FEE8C6EB-3AD3-40BC-8260-B791E3F087E2}"/>
    <cellStyle name="Normal 13 2" xfId="22883" xr:uid="{B3AA4DB9-EF1B-4DF5-95C9-C06DF20D0228}"/>
    <cellStyle name="Normal 13 3" xfId="22884" xr:uid="{3AC86912-81F9-4EDD-8863-48555A3C7CAD}"/>
    <cellStyle name="Normal 13 4" xfId="22885" xr:uid="{F612DA16-B079-400F-BD62-04BAA5DD4CE8}"/>
    <cellStyle name="Normal 13 5" xfId="22886" xr:uid="{1614F3D8-B685-4F49-9226-7CAFC2449BAC}"/>
    <cellStyle name="Normal 13 6" xfId="22887" xr:uid="{2DAB5F5A-7EFB-4D0F-A02D-C11FCCEB2071}"/>
    <cellStyle name="Normal 13 7" xfId="22888" xr:uid="{636B1A71-94B1-4A02-B247-3386EE974596}"/>
    <cellStyle name="Normal 13 8" xfId="22889" xr:uid="{56349AB3-F1CE-4420-8209-7E1D4B13C725}"/>
    <cellStyle name="Normal 14" xfId="22890" xr:uid="{ACC5B6C1-1447-4524-BD3B-E9914344ACEB}"/>
    <cellStyle name="Normal 15" xfId="22891" xr:uid="{E1BCB2C4-BF72-47B5-BAD8-EE096D3F22AA}"/>
    <cellStyle name="Normal 16" xfId="22892" xr:uid="{EDAA6B3B-774F-4D10-90B2-07F1A176BEB3}"/>
    <cellStyle name="Normal 17" xfId="22893" xr:uid="{1394D146-AF4A-46B6-A4B2-5EA69D62AD69}"/>
    <cellStyle name="Normal 18" xfId="22894" xr:uid="{46D6779F-F784-48A0-BCC1-73481984605E}"/>
    <cellStyle name="Normal 19" xfId="22895" xr:uid="{67BDD477-4B72-4632-9C75-A2BCEFEF6E73}"/>
    <cellStyle name="Normal 2" xfId="2490" xr:uid="{EE33247E-AFAB-48FF-9A33-692A50F7F056}"/>
    <cellStyle name="Normal 2 2" xfId="22896" xr:uid="{40F383A2-D4FA-4875-AB56-83F8ADC3FAE7}"/>
    <cellStyle name="Normal 2 3" xfId="22897" xr:uid="{1E6D6DFD-5F34-43EF-AD32-7EF32A64F4B0}"/>
    <cellStyle name="Normal 2 4" xfId="22898" xr:uid="{0E0E37EB-5844-494E-A4EF-A4530F58CAA8}"/>
    <cellStyle name="Normal 2 5" xfId="22899" xr:uid="{E54EF673-35ED-4792-9D30-114473FCA9A1}"/>
    <cellStyle name="Normal 2_111212 Omzet calculatie def" xfId="22900" xr:uid="{11A6BC56-4D6E-4DC3-9267-C47C279B73C6}"/>
    <cellStyle name="Normal 20" xfId="22901" xr:uid="{6BC0E47A-1AEF-4ED2-95D8-D39E3E4B066D}"/>
    <cellStyle name="Normal 20 2" xfId="22902" xr:uid="{C8B9EA34-BC3B-4649-BA96-47B940DF7ECD}"/>
    <cellStyle name="Normal 20 3" xfId="22903" xr:uid="{2027B765-AE2F-4CE1-AD0A-D05FFDD3F5B4}"/>
    <cellStyle name="Normal 20 4" xfId="22904" xr:uid="{C51E28DC-E281-4BC3-9BB4-6D91F6BAFC26}"/>
    <cellStyle name="Normal 21" xfId="22905" xr:uid="{A28441F6-DDC3-4B41-9FA6-B07D667FE911}"/>
    <cellStyle name="Normal 22" xfId="22906" xr:uid="{59DFACAD-7930-4D4D-A406-DB91B43943FF}"/>
    <cellStyle name="Normal 23" xfId="22907" xr:uid="{D9BB2CEA-5754-46AB-95FF-BF146EB9970A}"/>
    <cellStyle name="Normal 24" xfId="22908" xr:uid="{736C6FC8-C363-4FA4-A007-4F56425A232B}"/>
    <cellStyle name="Normal 25" xfId="22909" xr:uid="{477478B6-32DF-4122-BF7F-D2F0EC52F3CF}"/>
    <cellStyle name="Normal 26" xfId="22910" xr:uid="{7C0003D6-935D-450D-B5BC-5227DB72F5B7}"/>
    <cellStyle name="Normal 27" xfId="22911" xr:uid="{50ABBDF6-B65E-46A6-819A-89D6A5ED8D79}"/>
    <cellStyle name="Normal 28" xfId="22912" xr:uid="{E18DBA09-0F8C-467A-8C52-2B1A16BBBBE3}"/>
    <cellStyle name="Normal 29" xfId="22913" xr:uid="{7D2D88AC-24D5-427D-B8D9-ED12DF109B37}"/>
    <cellStyle name="Normal 3" xfId="2565" xr:uid="{306A2EE2-7130-4D5F-8785-8C6033DAD2F0}"/>
    <cellStyle name="Normal 3 2" xfId="19648" xr:uid="{A4F90810-D510-4E78-9ED9-75B9B55D65F0}"/>
    <cellStyle name="Normal 3 3" xfId="22914" xr:uid="{1813C962-15B9-4F68-80CF-79F2CB4A8CB0}"/>
    <cellStyle name="Normal 3 4" xfId="22915" xr:uid="{3F74FBD4-A551-46DB-9E03-ACABAD786BA7}"/>
    <cellStyle name="Normal 3 5" xfId="22916" xr:uid="{91A5F223-CCC5-487B-AF81-2C9C19153988}"/>
    <cellStyle name="Normal 3 6" xfId="22917" xr:uid="{4745D783-78D7-42B0-979D-7004F5982237}"/>
    <cellStyle name="Normal 30" xfId="22918" xr:uid="{1DFA6B71-DACF-4661-92B7-359C969DFE52}"/>
    <cellStyle name="Normal 31" xfId="36" xr:uid="{3549B6CF-588E-42AD-BE70-DD3711D9E9C6}"/>
    <cellStyle name="Normal 4" xfId="19642" xr:uid="{AF836F5D-71B9-4668-95AC-555462CA57AB}"/>
    <cellStyle name="Normal 4 2" xfId="22919" xr:uid="{6734CB05-577D-4527-899A-C59030CB472A}"/>
    <cellStyle name="Normal 4 3" xfId="22920" xr:uid="{16ABC32A-0321-40E6-99ED-D7DF6E586C36}"/>
    <cellStyle name="Normal 4 4" xfId="22921" xr:uid="{05BA7484-F5E5-48CC-8051-EE8B51921B93}"/>
    <cellStyle name="Normal 4 5" xfId="22922" xr:uid="{752099A8-3197-4F44-BCA4-2B835A78CDFF}"/>
    <cellStyle name="Normal 5" xfId="19645" xr:uid="{6A4041C3-F568-41AB-BA75-16D9A5957538}"/>
    <cellStyle name="Normal 5 2" xfId="19777" xr:uid="{EB88ECCE-23FC-4679-8800-DCD8950509C3}"/>
    <cellStyle name="Normal 5 3" xfId="22923" xr:uid="{E52D7CFA-E618-43A6-8817-AE4D35A8DA01}"/>
    <cellStyle name="Normal 5 4" xfId="22924" xr:uid="{3D6DE1C1-6B32-417D-8A12-DD0BC740ECE8}"/>
    <cellStyle name="Normal 6" xfId="19647" xr:uid="{979F5737-7867-4C74-9309-AD9F841F900D}"/>
    <cellStyle name="Normal 6 2" xfId="22925" xr:uid="{463C6566-5D93-42D3-95CD-9AF4DA374863}"/>
    <cellStyle name="Normal 6 3" xfId="22926" xr:uid="{A41D1E07-C687-4BD3-AF4C-AB52AFE7F415}"/>
    <cellStyle name="Normal 6 4" xfId="22927" xr:uid="{6F20908C-D849-4F26-BD95-1EBDC9859F1A}"/>
    <cellStyle name="Normal 6 5" xfId="22928" xr:uid="{4F38B73E-1754-4605-9E30-443251B542A3}"/>
    <cellStyle name="Normal 6 6" xfId="22929" xr:uid="{86B9FE91-120C-4B1A-828C-241F39E08445}"/>
    <cellStyle name="Normal 6 7" xfId="22930" xr:uid="{377DEB92-F4DA-4A25-926C-527AA3DD3408}"/>
    <cellStyle name="Normal 6 8" xfId="22931" xr:uid="{2D9B4770-5797-40C0-8699-6D4BB249C8FC}"/>
    <cellStyle name="Normal 7" xfId="22932" xr:uid="{0204D8C4-3CDA-46D5-9482-8D2F78D47050}"/>
    <cellStyle name="Normal 7 2" xfId="22933" xr:uid="{C702D771-D6B4-46D4-B406-2BE41DD1E246}"/>
    <cellStyle name="Normal 7 3" xfId="22934" xr:uid="{74AECF85-4343-4F9F-9703-92A9C7D6436F}"/>
    <cellStyle name="Normal 7 4" xfId="22935" xr:uid="{5B1967F4-5F8B-4F8A-B072-7AE7D9E9D498}"/>
    <cellStyle name="Normal 8" xfId="22936" xr:uid="{E4437C31-4692-4E9B-9BC6-23FEF8BA52E1}"/>
    <cellStyle name="Normal 9" xfId="22937" xr:uid="{7A6D2E3B-F0C7-4FFE-93F3-FDFB3999A260}"/>
    <cellStyle name="Normal Bold" xfId="22938" xr:uid="{81EBC67C-F181-4138-90FE-A9A72B055141}"/>
    <cellStyle name="Normal Date" xfId="22939" xr:uid="{FE5BEAA3-4F33-4028-95CA-465DCFD10273}"/>
    <cellStyle name="Normal Number" xfId="22940" xr:uid="{94CC055D-04A8-4F40-BB76-C46C918EDC5A}"/>
    <cellStyle name="Normal Title" xfId="22941" xr:uid="{FEB8AB61-6A81-438B-A22E-C4B9BB6C057C}"/>
    <cellStyle name="Normal Title 2" xfId="22942" xr:uid="{B395DAC4-51C0-4072-AF7C-1E76B254B1C0}"/>
    <cellStyle name="Normal Title 2 2" xfId="22943" xr:uid="{3DA4A2BA-C4BD-4D13-8319-1528CD7D7635}"/>
    <cellStyle name="Normal Title 3" xfId="22944" xr:uid="{A89631CA-7B2A-470E-8DFA-77C496EF2BBD}"/>
    <cellStyle name="Normal Title_Sheet 1" xfId="22945" xr:uid="{0CB30199-EA9A-438A-9C3F-6A16F0A5264D}"/>
    <cellStyle name="normal'_CCU standalone_3-18-03" xfId="22946" xr:uid="{D0EA4B72-538F-4C09-B0FE-C39CD9A37E47}"/>
    <cellStyle name="normal3" xfId="22947" xr:uid="{34A0B237-A153-4972-818A-9C7168D6361C}"/>
    <cellStyle name="Normale_Intro (gotty)" xfId="22948" xr:uid="{62DED928-059A-414A-8D2F-6B37AE72305C}"/>
    <cellStyle name="Normall" xfId="22949" xr:uid="{48CBB10C-4AD9-4746-8CFD-1C3A4A553752}"/>
    <cellStyle name="normální_14-Ppm_zak_2005" xfId="22950" xr:uid="{A3DFD13A-80DA-4952-91E8-E4122DC273F2}"/>
    <cellStyle name="NormalX" xfId="22951" xr:uid="{4C1EA9B4-5810-44ED-AFE5-4BAD2AC168AB}"/>
    <cellStyle name="NOT" xfId="22952" xr:uid="{048055B9-907D-4E68-AEEF-EBF3C69C57BB}"/>
    <cellStyle name="Note" xfId="26" hidden="1" xr:uid="{FC045BE5-E565-4537-BCBC-B59EF4F57C1B}"/>
    <cellStyle name="Note 10" xfId="22953" xr:uid="{D2829AB8-AB5D-4977-80CD-291F43E3D310}"/>
    <cellStyle name="Note 11" xfId="22954" xr:uid="{C7E93B37-A2FC-45EB-85C1-22E588EF136A}"/>
    <cellStyle name="Note 12" xfId="22955" xr:uid="{D9C5DAEE-A519-4689-9936-D40D8C8BFD5C}"/>
    <cellStyle name="Note 13" xfId="22956" xr:uid="{B1752667-85E2-49C4-8536-DE630CA5B431}"/>
    <cellStyle name="Note 14" xfId="22957" xr:uid="{ECC156ED-E456-48DD-8892-6DCF72CC5EE9}"/>
    <cellStyle name="Note 15" xfId="22958" xr:uid="{2F9DC283-530E-45E2-BD4F-8FD9888D4350}"/>
    <cellStyle name="Note 16" xfId="22959" xr:uid="{F16BF38D-F29A-4838-9B9A-205292F01165}"/>
    <cellStyle name="Note 17" xfId="22960" xr:uid="{6B0EEDCE-624D-449A-8FBA-273B10B22337}"/>
    <cellStyle name="Note 18" xfId="22961" xr:uid="{249D0644-959D-4874-A03A-99D1119847F1}"/>
    <cellStyle name="Note 19" xfId="22962" xr:uid="{AAF8E36A-A164-44B3-A933-614EC30653D9}"/>
    <cellStyle name="Note 2" xfId="178" xr:uid="{6BD40A91-3ADA-4536-BB7A-47431D1C95A6}"/>
    <cellStyle name="Note 2 10" xfId="22963" xr:uid="{134D86E6-55B4-4840-8F4D-885AB204B4BC}"/>
    <cellStyle name="Note 2 11" xfId="22964" xr:uid="{2E96CFFE-74D0-4240-9FC4-E3530B26568E}"/>
    <cellStyle name="Note 2 12" xfId="22965" xr:uid="{6D551E9A-C260-4EC7-8270-4665C2D6037C}"/>
    <cellStyle name="Note 2 13" xfId="22966" xr:uid="{00676FCB-BC5E-4514-B435-5C2A485B5ABB}"/>
    <cellStyle name="Note 2 14" xfId="22967" xr:uid="{FB08DAA9-B4BA-4173-BE20-01EEBBC0BE9D}"/>
    <cellStyle name="Note 2 15" xfId="22968" xr:uid="{9649A422-3759-4F56-8B35-05DA4319D1D9}"/>
    <cellStyle name="Note 2 16" xfId="22969" xr:uid="{EBA61E2C-67AE-4BA5-919E-3A9190B460FA}"/>
    <cellStyle name="Note 2 17" xfId="22970" xr:uid="{07FC5D4B-EC4D-4854-8C1A-02049FB7AE54}"/>
    <cellStyle name="Note 2 18" xfId="22971" xr:uid="{3C26A312-6E67-4CA6-B095-95E2CD55DC3C}"/>
    <cellStyle name="Note 2 19" xfId="22972" xr:uid="{9128E8F1-C9EE-4002-A2D2-4B119BCF5C38}"/>
    <cellStyle name="Note 2 2" xfId="436" xr:uid="{AFEA260E-7D8A-4EE6-A789-5B8FB71132D9}"/>
    <cellStyle name="Note 2 2 10" xfId="22973" xr:uid="{49F9EC05-17EF-4DBD-864C-19360ECC26CA}"/>
    <cellStyle name="Note 2 2 11" xfId="22974" xr:uid="{7DE6A125-9011-4BAF-ABEC-56159639E71A}"/>
    <cellStyle name="Note 2 2 12" xfId="22975" xr:uid="{FD8B2BDB-80EE-4D57-945D-E3B52D12D2D9}"/>
    <cellStyle name="Note 2 2 13" xfId="22976" xr:uid="{84475156-4994-4054-8894-739386C8A01B}"/>
    <cellStyle name="Note 2 2 14" xfId="22977" xr:uid="{E4DF05C0-2293-46A2-874F-A2A642AA3658}"/>
    <cellStyle name="Note 2 2 15" xfId="22978" xr:uid="{7DA9A7EA-1117-4A58-8356-BCE6286765BD}"/>
    <cellStyle name="Note 2 2 16" xfId="22979" xr:uid="{0FF7841A-BE05-4F2D-ACC8-CED3A49195DD}"/>
    <cellStyle name="Note 2 2 17" xfId="22980" xr:uid="{010F9DC6-6640-4401-9A4E-8A541A8D4F90}"/>
    <cellStyle name="Note 2 2 18" xfId="22981" xr:uid="{B3C9B5AA-E4E2-46A5-9235-58E5D2B19DCF}"/>
    <cellStyle name="Note 2 2 19" xfId="22982" xr:uid="{6A85F076-8AF1-4397-A312-0B5F889748CF}"/>
    <cellStyle name="Note 2 2 2" xfId="611" xr:uid="{656EE2ED-5283-4D83-907D-B76D4040244B}"/>
    <cellStyle name="Note 2 2 2 10" xfId="22983" xr:uid="{C8E60853-115D-4940-AD00-22C1714F8382}"/>
    <cellStyle name="Note 2 2 2 11" xfId="22984" xr:uid="{BC0F9E5B-0297-40E4-8406-ECF25535BFB6}"/>
    <cellStyle name="Note 2 2 2 12" xfId="22985" xr:uid="{C6EFD174-1DB2-4208-A2DD-9F4548F6CB15}"/>
    <cellStyle name="Note 2 2 2 13" xfId="22986" xr:uid="{3778CFF6-75C4-4552-A45C-0D37EF719B2A}"/>
    <cellStyle name="Note 2 2 2 14" xfId="22987" xr:uid="{1C6FBF0F-4103-45A9-B44B-BB7A55A35BAC}"/>
    <cellStyle name="Note 2 2 2 15" xfId="22988" xr:uid="{7951A138-3386-4946-8975-4DD81FEC3C1F}"/>
    <cellStyle name="Note 2 2 2 16" xfId="22989" xr:uid="{A5612275-CAE7-4FE9-837F-9C447999CD41}"/>
    <cellStyle name="Note 2 2 2 17" xfId="22990" xr:uid="{EBE46191-5262-47BA-99C3-32FA65F9F32E}"/>
    <cellStyle name="Note 2 2 2 18" xfId="22991" xr:uid="{6092A779-1131-454B-9738-025750727674}"/>
    <cellStyle name="Note 2 2 2 19" xfId="22992" xr:uid="{84823F9A-96C4-4950-98B6-9571CB62A991}"/>
    <cellStyle name="Note 2 2 2 2" xfId="1514" xr:uid="{B2450D74-7D37-444B-9518-E477C3894E0F}"/>
    <cellStyle name="Note 2 2 2 2 2" xfId="3693" xr:uid="{4AB7B99A-4015-4847-B908-63BB32990883}"/>
    <cellStyle name="Note 2 2 2 2 2 2" xfId="3694" xr:uid="{E6461880-D35F-46AA-891E-D1BFD8114B35}"/>
    <cellStyle name="Note 2 2 2 2 2 2 2" xfId="3695" xr:uid="{6D017108-F10A-4AF9-804D-A80837241425}"/>
    <cellStyle name="Note 2 2 2 2 2 2 2 2" xfId="3696" xr:uid="{A8FC6726-97D8-4ADF-90AF-51A5F9F48280}"/>
    <cellStyle name="Note 2 2 2 2 2 2 3" xfId="3697" xr:uid="{B7370E4D-786B-42DB-90F6-38FF543BEA16}"/>
    <cellStyle name="Note 2 2 2 2 2 3" xfId="3698" xr:uid="{1D5482DE-0E73-4A54-96F4-562CE4548DE4}"/>
    <cellStyle name="Note 2 2 2 2 2 3 2" xfId="3699" xr:uid="{EA4BA956-ACAF-4006-A6BB-3360E9698E71}"/>
    <cellStyle name="Note 2 2 2 2 2 3 2 2" xfId="3700" xr:uid="{B569C83A-CD35-4025-A1F5-67F629654EA9}"/>
    <cellStyle name="Note 2 2 2 2 2 4" xfId="3701" xr:uid="{2586A921-A73C-48F5-9783-C6D4FDA0BCFA}"/>
    <cellStyle name="Note 2 2 2 2 2 4 2" xfId="3702" xr:uid="{20572566-1F39-4DE1-8488-758D1A9197E2}"/>
    <cellStyle name="Note 2 2 2 2 3" xfId="3703" xr:uid="{C8F1A41C-4E2A-40F6-B5D3-ABBCA282B9AA}"/>
    <cellStyle name="Note 2 2 2 2 3 2" xfId="3704" xr:uid="{F5AD8BEA-26F6-473B-A408-3F9DC95FAA94}"/>
    <cellStyle name="Note 2 2 2 2 3 2 2" xfId="3705" xr:uid="{4C5234ED-8915-4E8E-A44E-D2BB8ADCB1D9}"/>
    <cellStyle name="Note 2 2 2 2 3 3" xfId="3706" xr:uid="{C7A5394B-FA4A-4D99-8804-5BC5DB4DB260}"/>
    <cellStyle name="Note 2 2 2 2 4" xfId="3707" xr:uid="{91FCAF69-3E59-4A1C-8FA2-BD8BFBBF70A1}"/>
    <cellStyle name="Note 2 2 2 2 4 2" xfId="3708" xr:uid="{511236C1-F2D3-42C2-B688-0D7EC5FA7107}"/>
    <cellStyle name="Note 2 2 2 2 4 2 2" xfId="3709" xr:uid="{693DAFAC-661E-404C-9D3E-97235E35286C}"/>
    <cellStyle name="Note 2 2 2 2 5" xfId="3710" xr:uid="{DE65E352-733D-4923-8924-F2BD87E488C0}"/>
    <cellStyle name="Note 2 2 2 2 5 2" xfId="3711" xr:uid="{7AB5238B-6E88-4C8F-BADF-796340972988}"/>
    <cellStyle name="Note 2 2 2 2 6" xfId="22993" xr:uid="{17DDDE29-AAF3-4B49-B6CB-65DCDD802F4B}"/>
    <cellStyle name="Note 2 2 2 2 7" xfId="22994" xr:uid="{04FD641F-83F6-48D6-A059-CA0CFAA7EEC9}"/>
    <cellStyle name="Note 2 2 2 2 8" xfId="49512" xr:uid="{023A669D-1365-4274-9400-5F47B2083306}"/>
    <cellStyle name="Note 2 2 2 20" xfId="22995" xr:uid="{81159877-F2A6-436F-B1B1-6C55A1FC317D}"/>
    <cellStyle name="Note 2 2 2 21" xfId="22996" xr:uid="{93A1EFFC-D936-4AA9-81D8-67975AEA2F29}"/>
    <cellStyle name="Note 2 2 2 22" xfId="22997" xr:uid="{81B14C77-0A76-451E-8419-6A7C91F394FF}"/>
    <cellStyle name="Note 2 2 2 23" xfId="22998" xr:uid="{04BA9440-D5E7-4C6E-83B2-C103FC47AEBC}"/>
    <cellStyle name="Note 2 2 2 24" xfId="22999" xr:uid="{C5655F45-CD13-44B1-A0CA-C9F0696785CB}"/>
    <cellStyle name="Note 2 2 2 25" xfId="23000" xr:uid="{499C7B8A-64A7-467B-AD2A-8FC6C2C6F462}"/>
    <cellStyle name="Note 2 2 2 26" xfId="23001" xr:uid="{16CA9C03-6939-4641-B343-579F213133DB}"/>
    <cellStyle name="Note 2 2 2 27" xfId="23002" xr:uid="{DAA87E1F-F18E-45ED-8188-C689E83664B4}"/>
    <cellStyle name="Note 2 2 2 28" xfId="48070" xr:uid="{258DFE88-632D-4191-B20A-E4D45A3AEFB5}"/>
    <cellStyle name="Note 2 2 2 29" xfId="48997" xr:uid="{8A949729-E9CB-4BBD-A9FE-83892876D636}"/>
    <cellStyle name="Note 2 2 2 3" xfId="23003" xr:uid="{6308A430-188E-426F-B4B7-2103DAB3974A}"/>
    <cellStyle name="Note 2 2 2 4" xfId="23004" xr:uid="{DBB747A8-8530-4255-B3A4-F3E429691B1D}"/>
    <cellStyle name="Note 2 2 2 5" xfId="23005" xr:uid="{A7F23DAB-3096-43C9-98C5-3A3E1799EFAB}"/>
    <cellStyle name="Note 2 2 2 6" xfId="23006" xr:uid="{6878ED1B-3E9A-4CE7-8C5F-78A6E43043C5}"/>
    <cellStyle name="Note 2 2 2 7" xfId="23007" xr:uid="{D950EAE8-3666-4D7D-89A1-A9E60A3E76CD}"/>
    <cellStyle name="Note 2 2 2 8" xfId="23008" xr:uid="{A5639518-08B7-47AB-AC84-AEF0EB520EEB}"/>
    <cellStyle name="Note 2 2 2 9" xfId="23009" xr:uid="{21F5DA98-6B2D-4AD4-AB18-6F43FCEB336B}"/>
    <cellStyle name="Note 2 2 20" xfId="23010" xr:uid="{F0612FD6-B53C-44AB-B9B9-01C8A242287E}"/>
    <cellStyle name="Note 2 2 21" xfId="23011" xr:uid="{348D73C0-6407-4873-B914-CD8AC6ED7655}"/>
    <cellStyle name="Note 2 2 22" xfId="23012" xr:uid="{F4F1F040-0BD5-457E-908E-6ED8D22D1126}"/>
    <cellStyle name="Note 2 2 23" xfId="23013" xr:uid="{B70B5060-2E3F-4FEC-9E19-66874C92C1E0}"/>
    <cellStyle name="Note 2 2 24" xfId="23014" xr:uid="{FBE06A35-0C95-4BC0-8CCF-C77B23636CBA}"/>
    <cellStyle name="Note 2 2 25" xfId="23015" xr:uid="{BEC8CDDD-484C-42E0-90FC-E285FBEFA48A}"/>
    <cellStyle name="Note 2 2 26" xfId="23016" xr:uid="{653B1025-2583-433F-A308-BBBAD50F18DA}"/>
    <cellStyle name="Note 2 2 27" xfId="23017" xr:uid="{05D08915-468F-4CD8-8C25-DE458BD2D765}"/>
    <cellStyle name="Note 2 2 28" xfId="23018" xr:uid="{BDB1539B-49CE-44E1-A20F-36B43874330E}"/>
    <cellStyle name="Note 2 2 29" xfId="48071" xr:uid="{7BC67580-E235-4467-A1EA-3343ED04C20F}"/>
    <cellStyle name="Note 2 2 3" xfId="1515" xr:uid="{03D07C9A-003A-43F9-9729-3FE9C2A3B0F1}"/>
    <cellStyle name="Note 2 2 3 2" xfId="3712" xr:uid="{52A75761-7506-4B23-942B-DD3CB579C68F}"/>
    <cellStyle name="Note 2 2 3 2 2" xfId="3713" xr:uid="{B88C2745-E1BE-4222-99D6-E14622FB72C7}"/>
    <cellStyle name="Note 2 2 3 2 2 2" xfId="3714" xr:uid="{57297667-92BC-4B85-9F4C-5818F22FD9A6}"/>
    <cellStyle name="Note 2 2 3 2 2 2 2" xfId="3715" xr:uid="{5D34859D-EEC5-4E8C-B175-22C427A858B3}"/>
    <cellStyle name="Note 2 2 3 2 2 3" xfId="3716" xr:uid="{CECD975D-DE3C-42B6-8E24-0CAF628618DE}"/>
    <cellStyle name="Note 2 2 3 2 3" xfId="3717" xr:uid="{FA199920-052B-497F-B29C-3C281681D07B}"/>
    <cellStyle name="Note 2 2 3 2 3 2" xfId="3718" xr:uid="{6400D494-D537-4802-AED1-6D335DFF5AEE}"/>
    <cellStyle name="Note 2 2 3 2 3 2 2" xfId="3719" xr:uid="{6271042B-0966-472C-B655-ED810A4CF711}"/>
    <cellStyle name="Note 2 2 3 2 4" xfId="3720" xr:uid="{72724D0A-EBCE-4A73-BCAE-4A491A612F5A}"/>
    <cellStyle name="Note 2 2 3 2 4 2" xfId="3721" xr:uid="{415DF302-2016-4987-BD12-A2EB7A4E1789}"/>
    <cellStyle name="Note 2 2 3 3" xfId="3722" xr:uid="{4004805B-3521-4BEB-BF04-D19D14385A8F}"/>
    <cellStyle name="Note 2 2 3 3 2" xfId="3723" xr:uid="{DC9869A0-56BD-444F-98AA-7726ED5ADE22}"/>
    <cellStyle name="Note 2 2 3 3 2 2" xfId="3724" xr:uid="{2055A4A4-E82F-4E1D-83A2-4C1184462B4E}"/>
    <cellStyle name="Note 2 2 3 3 3" xfId="3725" xr:uid="{799FD08F-DD0B-44BA-BF81-4DABE3004D95}"/>
    <cellStyle name="Note 2 2 3 4" xfId="3726" xr:uid="{715E700A-2658-4043-B762-392A7B28AEB9}"/>
    <cellStyle name="Note 2 2 3 4 2" xfId="3727" xr:uid="{42D5961B-7E26-4C2D-B4FD-92EFE0C33145}"/>
    <cellStyle name="Note 2 2 3 4 2 2" xfId="3728" xr:uid="{205EF831-2101-41B0-B06F-A91AE1C5034B}"/>
    <cellStyle name="Note 2 2 3 5" xfId="3729" xr:uid="{CBB20170-15DC-4E03-8F55-B82C2E357185}"/>
    <cellStyle name="Note 2 2 3 5 2" xfId="3730" xr:uid="{BCC19598-0F90-4A29-A663-150290214829}"/>
    <cellStyle name="Note 2 2 3 6" xfId="23019" xr:uid="{D4CF903B-672C-4C04-98CC-AA9CC07955EE}"/>
    <cellStyle name="Note 2 2 3 7" xfId="23020" xr:uid="{E417DBAF-5E29-417D-9DCB-DE8AA2BC6776}"/>
    <cellStyle name="Note 2 2 4" xfId="3731" xr:uid="{9A16BE48-89F0-471E-B4D5-8575B82C7CD4}"/>
    <cellStyle name="Note 2 2 5" xfId="23021" xr:uid="{DD048851-C969-4428-9400-37837D44AF6F}"/>
    <cellStyle name="Note 2 2 6" xfId="23022" xr:uid="{7FF79BB1-01C1-4512-A098-5AEFAEFCAF78}"/>
    <cellStyle name="Note 2 2 7" xfId="23023" xr:uid="{E02655E0-9AD5-4015-8791-DCC6A5CFFE37}"/>
    <cellStyle name="Note 2 2 8" xfId="23024" xr:uid="{EEC0ABC0-0A69-46FC-960D-CA717485F97F}"/>
    <cellStyle name="Note 2 2 9" xfId="23025" xr:uid="{B01BB5F8-D48E-4BC7-B3B3-2F6A2FD2CF1D}"/>
    <cellStyle name="Note 2 20" xfId="23026" xr:uid="{CD8A9B7E-C13F-4280-9015-25B0C689BEDB}"/>
    <cellStyle name="Note 2 21" xfId="23027" xr:uid="{067D97C0-C387-4C2A-A862-985F107FAA28}"/>
    <cellStyle name="Note 2 22" xfId="23028" xr:uid="{9479B8B5-549F-44F3-BD4E-8B5869966AFD}"/>
    <cellStyle name="Note 2 23" xfId="23029" xr:uid="{ECA07489-401A-4F84-802D-3039E30F374A}"/>
    <cellStyle name="Note 2 24" xfId="23030" xr:uid="{BC88B383-95E5-48DA-AB7D-CCD9DDB33C40}"/>
    <cellStyle name="Note 2 25" xfId="23031" xr:uid="{840BF4CD-4468-4F95-877F-9D173965B7FE}"/>
    <cellStyle name="Note 2 26" xfId="23032" xr:uid="{2B28965E-CAB4-44BB-AB8A-A8A644FC2678}"/>
    <cellStyle name="Note 2 27" xfId="23033" xr:uid="{7FA7C367-DD6C-4DD6-BCAD-A988C49BE848}"/>
    <cellStyle name="Note 2 28" xfId="23034" xr:uid="{B78ACE8D-5001-4FC2-B580-62D564D94078}"/>
    <cellStyle name="Note 2 29" xfId="23035" xr:uid="{041AC764-538C-403E-9736-AF13DE7462FC}"/>
    <cellStyle name="Note 2 3" xfId="465" xr:uid="{8469E868-77B7-42C8-83FF-6959D56892CB}"/>
    <cellStyle name="Note 2 3 10" xfId="23036" xr:uid="{85368EAD-07B1-4924-A149-407D49F7DE3B}"/>
    <cellStyle name="Note 2 3 11" xfId="23037" xr:uid="{4651523F-8321-410A-84B3-5AA57AEB5703}"/>
    <cellStyle name="Note 2 3 12" xfId="23038" xr:uid="{33630411-40A5-494B-890A-56BF02F05A6C}"/>
    <cellStyle name="Note 2 3 13" xfId="23039" xr:uid="{828CE2E3-E920-4A53-AA8D-7F1449527C8B}"/>
    <cellStyle name="Note 2 3 14" xfId="23040" xr:uid="{1BD56169-1E6E-474F-B8C0-260215614029}"/>
    <cellStyle name="Note 2 3 15" xfId="23041" xr:uid="{62EE0415-B61C-4E9C-8B5E-FF6169424731}"/>
    <cellStyle name="Note 2 3 16" xfId="23042" xr:uid="{4D1092BE-0045-43B1-891D-B2EAE95AD621}"/>
    <cellStyle name="Note 2 3 17" xfId="23043" xr:uid="{C83B99D2-865F-4614-8709-02336A9CE39F}"/>
    <cellStyle name="Note 2 3 18" xfId="23044" xr:uid="{374203A0-EB58-4D6E-B0E2-004F508447C1}"/>
    <cellStyle name="Note 2 3 19" xfId="23045" xr:uid="{D127C1EE-863B-4CC6-A58F-6976AAECFB34}"/>
    <cellStyle name="Note 2 3 2" xfId="1516" xr:uid="{C3D7C60D-0CA7-4665-8179-12FC0BD4E78D}"/>
    <cellStyle name="Note 2 3 2 2" xfId="3732" xr:uid="{784B02B7-39A7-41D6-AB15-C91C51206A19}"/>
    <cellStyle name="Note 2 3 2 2 2" xfId="3733" xr:uid="{F9CC5E11-A1CB-47E5-9339-38E502F0B375}"/>
    <cellStyle name="Note 2 3 2 2 2 2" xfId="3734" xr:uid="{D20D3540-56E0-4640-84E0-3AB4F0CCCE86}"/>
    <cellStyle name="Note 2 3 2 2 2 2 2" xfId="3735" xr:uid="{8F0319B3-9686-476C-B6B6-2ECCF37A4486}"/>
    <cellStyle name="Note 2 3 2 2 2 3" xfId="3736" xr:uid="{AC9D8806-0876-4EE1-8A47-F60665E6E419}"/>
    <cellStyle name="Note 2 3 2 2 3" xfId="3737" xr:uid="{2C0A266F-C6FC-4248-991C-4F7A2C8A2D54}"/>
    <cellStyle name="Note 2 3 2 2 3 2" xfId="3738" xr:uid="{6C0349F7-D75A-420A-B554-990008946054}"/>
    <cellStyle name="Note 2 3 2 2 3 2 2" xfId="3739" xr:uid="{2283B3FF-31FB-4EFA-85D8-306DDDCF4B34}"/>
    <cellStyle name="Note 2 3 2 2 4" xfId="3740" xr:uid="{517CD5FE-F2CA-4724-9FBC-4E63CCF78C6F}"/>
    <cellStyle name="Note 2 3 2 2 4 2" xfId="3741" xr:uid="{47C07920-BEA8-4399-91E1-DA57C54F836A}"/>
    <cellStyle name="Note 2 3 2 3" xfId="3742" xr:uid="{1CDEC396-2EE1-4BC5-B9EF-B95AEDC662CD}"/>
    <cellStyle name="Note 2 3 2 3 2" xfId="3743" xr:uid="{122F8E70-5860-482C-8294-3B5304F5407B}"/>
    <cellStyle name="Note 2 3 2 3 2 2" xfId="3744" xr:uid="{AF1D8EFA-7FC6-4AF6-A955-655525627AEF}"/>
    <cellStyle name="Note 2 3 2 3 3" xfId="3745" xr:uid="{44965D99-7458-4DA7-B144-C21BA07D1835}"/>
    <cellStyle name="Note 2 3 2 4" xfId="3746" xr:uid="{C77A92FE-4404-40F1-AEC1-B5498B848A36}"/>
    <cellStyle name="Note 2 3 2 4 2" xfId="3747" xr:uid="{8A094448-77D8-4584-B764-8381F0DE98BF}"/>
    <cellStyle name="Note 2 3 2 4 2 2" xfId="3748" xr:uid="{54D25A30-9CF1-43DF-BE41-9419AFF711BE}"/>
    <cellStyle name="Note 2 3 2 5" xfId="3749" xr:uid="{4E5CBF62-6706-4505-9792-B7853DA6DFE2}"/>
    <cellStyle name="Note 2 3 2 5 2" xfId="3750" xr:uid="{335228C9-F625-4E6D-AA94-617F21455A0F}"/>
    <cellStyle name="Note 2 3 2 6" xfId="23046" xr:uid="{EC026E9E-8ED4-4F3F-AEDD-0462E4B3CCAA}"/>
    <cellStyle name="Note 2 3 2 7" xfId="23047" xr:uid="{E8CA598B-2DD2-4CC7-B364-08246E2D509D}"/>
    <cellStyle name="Note 2 3 2 8" xfId="49513" xr:uid="{298DE6CA-FD09-44EF-9ADA-32B34135D5E8}"/>
    <cellStyle name="Note 2 3 20" xfId="23048" xr:uid="{B19ED416-892C-45B7-A9D0-DC07EF44220B}"/>
    <cellStyle name="Note 2 3 21" xfId="23049" xr:uid="{151EABD7-A7BD-451B-B213-7C24BFDA573F}"/>
    <cellStyle name="Note 2 3 22" xfId="23050" xr:uid="{572E75A8-785E-4DBB-AE3B-E1B7C6267A6B}"/>
    <cellStyle name="Note 2 3 23" xfId="23051" xr:uid="{12A3192E-0811-432A-92B8-7162743C2CF1}"/>
    <cellStyle name="Note 2 3 24" xfId="23052" xr:uid="{14EF11A8-A511-4BCD-9A7B-A8AB6611BDDE}"/>
    <cellStyle name="Note 2 3 25" xfId="23053" xr:uid="{3B007506-2913-4AC3-B9C2-9CA1C2A5B161}"/>
    <cellStyle name="Note 2 3 26" xfId="23054" xr:uid="{3460013D-54DF-4198-A098-95E4CB7CD90E}"/>
    <cellStyle name="Note 2 3 27" xfId="23055" xr:uid="{C566817E-C062-495B-9B8B-FBE1FDA6FF93}"/>
    <cellStyle name="Note 2 3 28" xfId="48072" xr:uid="{B5F1B7BA-FA99-483C-8D0D-4ABFA0C6B7CD}"/>
    <cellStyle name="Note 2 3 29" xfId="48998" xr:uid="{86C6A873-83EB-4011-BB6F-2B448DED8F19}"/>
    <cellStyle name="Note 2 3 3" xfId="23056" xr:uid="{5C13BDF0-6429-4674-8579-21F987A0FBD9}"/>
    <cellStyle name="Note 2 3 4" xfId="23057" xr:uid="{3218A9F4-D798-4785-B993-3C38A940975D}"/>
    <cellStyle name="Note 2 3 5" xfId="23058" xr:uid="{9CB328E9-CB3F-4C24-95E2-17425227EB0A}"/>
    <cellStyle name="Note 2 3 6" xfId="23059" xr:uid="{374B7E36-D085-478D-A5F2-BAF1C819574F}"/>
    <cellStyle name="Note 2 3 7" xfId="23060" xr:uid="{6E6F4FE4-736D-45CB-B9EB-3A48BE6D5F2A}"/>
    <cellStyle name="Note 2 3 8" xfId="23061" xr:uid="{37D1F956-7643-4E8C-9FD3-0B0D867FC177}"/>
    <cellStyle name="Note 2 3 9" xfId="23062" xr:uid="{DC0D5B9E-6ACE-4783-9B10-0B0FC138BB6F}"/>
    <cellStyle name="Note 2 30" xfId="23063" xr:uid="{CE249180-0167-426F-9800-ED48028A9F94}"/>
    <cellStyle name="Note 2 31" xfId="23064" xr:uid="{E9BDEA48-15BF-4A08-842D-89336C090F26}"/>
    <cellStyle name="Note 2 32" xfId="23065" xr:uid="{A1208061-FB37-49FA-8663-74938B001E3F}"/>
    <cellStyle name="Note 2 33" xfId="23066" xr:uid="{F3F5117E-8175-4216-9604-9F0440C9C9B8}"/>
    <cellStyle name="Note 2 34" xfId="48073" xr:uid="{EF1E403B-B5AC-4AC2-AFD8-773AAC8041E5}"/>
    <cellStyle name="Note 2 4" xfId="612" xr:uid="{810AC24D-E416-43A6-B17E-520BAC64AC11}"/>
    <cellStyle name="Note 2 4 10" xfId="23067" xr:uid="{019F9D65-E97D-41DB-90DD-884BB7B146EB}"/>
    <cellStyle name="Note 2 4 11" xfId="23068" xr:uid="{26475ECF-D945-4CBB-AF24-7A39F9D6D39A}"/>
    <cellStyle name="Note 2 4 12" xfId="23069" xr:uid="{28BAAE77-3CA7-4390-9296-389CEC6737AA}"/>
    <cellStyle name="Note 2 4 13" xfId="23070" xr:uid="{7C173A65-C262-4945-901D-193AABE085E2}"/>
    <cellStyle name="Note 2 4 14" xfId="23071" xr:uid="{4E840502-FC69-4F17-8FB6-36900BB3ED00}"/>
    <cellStyle name="Note 2 4 15" xfId="23072" xr:uid="{D18FEAD3-C1DE-4DDE-837C-FDCABDF41DE8}"/>
    <cellStyle name="Note 2 4 16" xfId="23073" xr:uid="{6AF1FABC-7585-4467-B58B-BE41737FB0BC}"/>
    <cellStyle name="Note 2 4 17" xfId="23074" xr:uid="{9A9EB69E-5CC4-436F-9FEF-1C34576EA07D}"/>
    <cellStyle name="Note 2 4 18" xfId="23075" xr:uid="{071FBB0F-A466-44FA-BA21-61DE76A69B04}"/>
    <cellStyle name="Note 2 4 19" xfId="23076" xr:uid="{07A2B313-9C4D-42FA-8671-AAE8813ED61F}"/>
    <cellStyle name="Note 2 4 2" xfId="1517" xr:uid="{7F4C2835-F9DD-49E9-972B-4EFB8864394C}"/>
    <cellStyle name="Note 2 4 2 2" xfId="3751" xr:uid="{CBCC4C59-E957-4524-BA45-A9B01D53AB23}"/>
    <cellStyle name="Note 2 4 2 2 2" xfId="3752" xr:uid="{13D99692-3415-41BA-BAEB-44D535E5E05A}"/>
    <cellStyle name="Note 2 4 2 2 2 2" xfId="3753" xr:uid="{754C3E1F-E5DE-4620-BC40-D04A448E67A0}"/>
    <cellStyle name="Note 2 4 2 2 2 2 2" xfId="3754" xr:uid="{C5163AFA-1DAB-484B-9108-C678398BE541}"/>
    <cellStyle name="Note 2 4 2 2 2 3" xfId="3755" xr:uid="{76D82A04-8F7A-40E1-9535-497268E76234}"/>
    <cellStyle name="Note 2 4 2 2 3" xfId="3756" xr:uid="{53F8AEE6-DE38-44BB-B34C-6086DFC9C5A9}"/>
    <cellStyle name="Note 2 4 2 2 3 2" xfId="3757" xr:uid="{839BB2A2-9128-4638-8175-6898FA0141B2}"/>
    <cellStyle name="Note 2 4 2 2 3 2 2" xfId="3758" xr:uid="{37A49D72-ABFD-45CF-8F25-012FBD8184B0}"/>
    <cellStyle name="Note 2 4 2 2 4" xfId="3759" xr:uid="{20833F08-D220-48B3-8970-69622F083B62}"/>
    <cellStyle name="Note 2 4 2 2 4 2" xfId="3760" xr:uid="{CD19AF2C-9091-4E57-AD4C-DBF717D68BBF}"/>
    <cellStyle name="Note 2 4 2 3" xfId="3761" xr:uid="{F25DCA95-55FB-42E0-BE47-A24E3E5F0E72}"/>
    <cellStyle name="Note 2 4 2 3 2" xfId="3762" xr:uid="{3FFA37F0-4036-4904-B71D-CF6B3FC00389}"/>
    <cellStyle name="Note 2 4 2 3 2 2" xfId="3763" xr:uid="{F40931FB-EA65-4D7D-A092-730E2570FE8F}"/>
    <cellStyle name="Note 2 4 2 3 3" xfId="3764" xr:uid="{B7AF06A0-29B4-4394-92DB-C421A58C33FC}"/>
    <cellStyle name="Note 2 4 2 4" xfId="3765" xr:uid="{1C6EA65F-4D6A-4E16-997B-0B65A09AF579}"/>
    <cellStyle name="Note 2 4 2 4 2" xfId="3766" xr:uid="{4A4395B2-0876-431C-B5E0-73D3BA70A707}"/>
    <cellStyle name="Note 2 4 2 4 2 2" xfId="3767" xr:uid="{D25EA88E-53FA-4D36-B426-C8D4F5D63A1A}"/>
    <cellStyle name="Note 2 4 2 5" xfId="3768" xr:uid="{05A8FC4D-8BF0-42C9-9E23-16973DC17A2C}"/>
    <cellStyle name="Note 2 4 2 5 2" xfId="3769" xr:uid="{3E88A7E5-56AC-4C65-AC81-71AF00B31735}"/>
    <cellStyle name="Note 2 4 2 6" xfId="23077" xr:uid="{AA39B21B-83D0-410F-9D86-DD89953C5E91}"/>
    <cellStyle name="Note 2 4 2 7" xfId="23078" xr:uid="{FBB4B83A-B2D1-4906-A2C6-C679F9CA8106}"/>
    <cellStyle name="Note 2 4 2 8" xfId="49514" xr:uid="{7F410ED8-44E8-4BA2-B7D3-88090718A50D}"/>
    <cellStyle name="Note 2 4 20" xfId="23079" xr:uid="{6CB3818D-8E8E-4931-B1D9-2ADE248E8D62}"/>
    <cellStyle name="Note 2 4 21" xfId="23080" xr:uid="{4D9AFC15-C027-494A-9FC9-7ADD38523CED}"/>
    <cellStyle name="Note 2 4 22" xfId="23081" xr:uid="{516A136A-FF00-4767-9448-87701A952D60}"/>
    <cellStyle name="Note 2 4 23" xfId="23082" xr:uid="{42F6AA78-ABD0-488D-905A-40C115034DF1}"/>
    <cellStyle name="Note 2 4 24" xfId="23083" xr:uid="{856B3458-26A6-4962-A989-CDED1E9EF671}"/>
    <cellStyle name="Note 2 4 25" xfId="23084" xr:uid="{7428642A-16F6-4EDD-B1D8-9469F5FA4A29}"/>
    <cellStyle name="Note 2 4 26" xfId="23085" xr:uid="{71077F3F-6861-4552-BDCF-1DEF62DC7F4B}"/>
    <cellStyle name="Note 2 4 27" xfId="23086" xr:uid="{FAB45073-F139-493D-B670-20F0D7750490}"/>
    <cellStyle name="Note 2 4 28" xfId="48074" xr:uid="{404E6600-EED4-40F1-8736-ADE9F7A6E127}"/>
    <cellStyle name="Note 2 4 29" xfId="48999" xr:uid="{FA9C8E60-FCFD-4C00-87A4-999408EEBBF6}"/>
    <cellStyle name="Note 2 4 3" xfId="23087" xr:uid="{91EB033C-AA76-4BE1-A996-67E28DAB336B}"/>
    <cellStyle name="Note 2 4 4" xfId="23088" xr:uid="{E4645EE3-849E-4C75-AC1A-2EFC0BFE43FC}"/>
    <cellStyle name="Note 2 4 5" xfId="23089" xr:uid="{EAEFDBE4-376F-42C1-A6E8-063B80879699}"/>
    <cellStyle name="Note 2 4 6" xfId="23090" xr:uid="{DE7319B2-966E-4BA8-AC2C-4E8C14BEAF56}"/>
    <cellStyle name="Note 2 4 7" xfId="23091" xr:uid="{226390F4-11FB-498D-9F82-9318A441C335}"/>
    <cellStyle name="Note 2 4 8" xfId="23092" xr:uid="{30ED91FA-0874-43EC-B390-A7927AA34325}"/>
    <cellStyle name="Note 2 4 9" xfId="23093" xr:uid="{FE5D0A00-58CF-4696-AEC5-4087D489E421}"/>
    <cellStyle name="Note 2 5" xfId="613" xr:uid="{9351257D-2AC2-4D74-AFF1-E2CBFF5E82D1}"/>
    <cellStyle name="Note 2 5 10" xfId="23094" xr:uid="{94BB6580-CD9F-4EBF-B6AB-CF4947478EE7}"/>
    <cellStyle name="Note 2 5 11" xfId="23095" xr:uid="{F9E7DF4D-67A1-4C0C-B2C0-F076D3C27103}"/>
    <cellStyle name="Note 2 5 12" xfId="23096" xr:uid="{572DAB29-9F75-43A6-B470-22681E61B143}"/>
    <cellStyle name="Note 2 5 13" xfId="23097" xr:uid="{5A7D4750-12A0-431C-89B2-B0CD1C8ED540}"/>
    <cellStyle name="Note 2 5 14" xfId="23098" xr:uid="{80CC81B9-8D8A-4411-B1F1-8BF31FBD6D19}"/>
    <cellStyle name="Note 2 5 15" xfId="23099" xr:uid="{CA14D184-80F9-4E05-9F31-CF357452595C}"/>
    <cellStyle name="Note 2 5 16" xfId="23100" xr:uid="{94094910-A6DC-4594-98A4-B45DA5998D33}"/>
    <cellStyle name="Note 2 5 17" xfId="23101" xr:uid="{2B6BDB12-AE74-4F40-A950-6D73BE3B4A01}"/>
    <cellStyle name="Note 2 5 18" xfId="23102" xr:uid="{94B296A6-1C87-4EA4-B5EF-B5BC1137BE81}"/>
    <cellStyle name="Note 2 5 19" xfId="23103" xr:uid="{9EE555FA-BCE4-45A2-B3F5-DB258F2686B7}"/>
    <cellStyle name="Note 2 5 2" xfId="1518" xr:uid="{0B444D26-538E-4AB8-82C2-CD10CE38DA69}"/>
    <cellStyle name="Note 2 5 2 2" xfId="3770" xr:uid="{875EB6B9-67B0-4332-9CBC-1FF7924B127F}"/>
    <cellStyle name="Note 2 5 2 2 2" xfId="3771" xr:uid="{44B501C2-B5F7-422E-8D4C-2A11877880D9}"/>
    <cellStyle name="Note 2 5 2 2 2 2" xfId="3772" xr:uid="{730C7072-473D-4365-93E1-38E633F9B930}"/>
    <cellStyle name="Note 2 5 2 2 2 2 2" xfId="3773" xr:uid="{482FB39E-AA1D-4833-9F0C-89815AD693A5}"/>
    <cellStyle name="Note 2 5 2 2 2 3" xfId="3774" xr:uid="{9F589A2D-7D78-4E32-A012-19E860C22DEB}"/>
    <cellStyle name="Note 2 5 2 2 3" xfId="3775" xr:uid="{2DA8FD6F-40B5-4007-A0D8-3780CC40EBD9}"/>
    <cellStyle name="Note 2 5 2 2 3 2" xfId="3776" xr:uid="{0348D403-339D-474B-A900-1CDC98B4EC55}"/>
    <cellStyle name="Note 2 5 2 2 3 2 2" xfId="3777" xr:uid="{0A595AB4-8E78-4A38-A8E7-C3D4C2438FFD}"/>
    <cellStyle name="Note 2 5 2 2 4" xfId="3778" xr:uid="{6986609B-BFA0-4D4C-905E-B11B48A08923}"/>
    <cellStyle name="Note 2 5 2 2 4 2" xfId="3779" xr:uid="{56B7D53B-C6DD-4619-A3B9-814BD0A7755F}"/>
    <cellStyle name="Note 2 5 2 3" xfId="3780" xr:uid="{454419A3-5602-42B9-82A1-F1646B722D31}"/>
    <cellStyle name="Note 2 5 2 3 2" xfId="3781" xr:uid="{08DBF4A2-339F-4F5C-94DF-8822616DDFDD}"/>
    <cellStyle name="Note 2 5 2 3 2 2" xfId="3782" xr:uid="{434AD57F-12D0-4391-92B1-791946B9B749}"/>
    <cellStyle name="Note 2 5 2 3 3" xfId="3783" xr:uid="{F83CDDD0-95EF-4CA8-A891-CD0F7AF0F1A4}"/>
    <cellStyle name="Note 2 5 2 4" xfId="3784" xr:uid="{309A492F-3BBD-45FE-A1A6-54209B800D3B}"/>
    <cellStyle name="Note 2 5 2 4 2" xfId="3785" xr:uid="{7C36C804-C6BC-4520-B829-85EE5F398DF0}"/>
    <cellStyle name="Note 2 5 2 4 2 2" xfId="3786" xr:uid="{8B739ACF-B343-4D87-BB4F-61E35FB9BBED}"/>
    <cellStyle name="Note 2 5 2 5" xfId="3787" xr:uid="{5D8B33A2-A4E5-48A0-9CBF-00DE18D43D0B}"/>
    <cellStyle name="Note 2 5 2 5 2" xfId="3788" xr:uid="{4879DEE3-3434-426A-9A01-9AE4EBD6A53F}"/>
    <cellStyle name="Note 2 5 2 6" xfId="23104" xr:uid="{B4AC4B62-517B-4B0C-B7A6-4C87E71910A5}"/>
    <cellStyle name="Note 2 5 2 7" xfId="23105" xr:uid="{60EC5B48-8E41-4403-A8EF-40C2A5A7ABB9}"/>
    <cellStyle name="Note 2 5 2 8" xfId="49515" xr:uid="{2BFC0821-0383-4333-9A28-E1A45F4ACB16}"/>
    <cellStyle name="Note 2 5 20" xfId="23106" xr:uid="{28A9F07D-3A54-4583-83E6-29349D4E8C7D}"/>
    <cellStyle name="Note 2 5 21" xfId="23107" xr:uid="{E917A0E4-80FF-4C16-8C04-8FBAC329695F}"/>
    <cellStyle name="Note 2 5 22" xfId="23108" xr:uid="{23CDFC8D-E819-4662-AF75-95D9385EF122}"/>
    <cellStyle name="Note 2 5 23" xfId="23109" xr:uid="{B16858AD-1096-4078-ACF8-BF28FAF403A7}"/>
    <cellStyle name="Note 2 5 24" xfId="23110" xr:uid="{895B1F56-EA87-4572-9A37-8CE684BC4805}"/>
    <cellStyle name="Note 2 5 25" xfId="23111" xr:uid="{959763B3-BB13-4D81-967A-AB4551C189D5}"/>
    <cellStyle name="Note 2 5 26" xfId="23112" xr:uid="{FA79168B-7050-4272-BC2D-E951A917335A}"/>
    <cellStyle name="Note 2 5 27" xfId="23113" xr:uid="{F206811A-E4B5-4C06-84C7-4EE9AD3F7E3F}"/>
    <cellStyle name="Note 2 5 28" xfId="48075" xr:uid="{1065D1D5-76DE-4A91-994C-627A2AE1A1D5}"/>
    <cellStyle name="Note 2 5 29" xfId="49000" xr:uid="{CB2044D2-0C9D-44FE-9E0E-8D1567ADBFC2}"/>
    <cellStyle name="Note 2 5 3" xfId="23114" xr:uid="{D8CF5421-7C8C-4A10-84E6-70D85EF82EAE}"/>
    <cellStyle name="Note 2 5 4" xfId="23115" xr:uid="{2FD55065-3151-4236-A43A-5C81C7039C5C}"/>
    <cellStyle name="Note 2 5 5" xfId="23116" xr:uid="{DD194651-F2A2-4D75-BD1E-2F5CBA5FCBF9}"/>
    <cellStyle name="Note 2 5 6" xfId="23117" xr:uid="{1F477BD5-9079-4A2E-9690-5A28B59752DF}"/>
    <cellStyle name="Note 2 5 7" xfId="23118" xr:uid="{1AB3DB13-2B10-461A-9122-5D763E645721}"/>
    <cellStyle name="Note 2 5 8" xfId="23119" xr:uid="{7E29765C-29AB-41E3-A9D2-8992CC1F584E}"/>
    <cellStyle name="Note 2 5 9" xfId="23120" xr:uid="{57D0C545-386F-4B7A-9D81-ED1BAD76A009}"/>
    <cellStyle name="Note 2 6" xfId="614" xr:uid="{012EF53E-E183-4330-B0C6-0D7886783218}"/>
    <cellStyle name="Note 2 6 10" xfId="23121" xr:uid="{FEB006DD-D034-41EA-9DA5-17DACFE316E7}"/>
    <cellStyle name="Note 2 6 11" xfId="23122" xr:uid="{09EFE725-1983-4EDF-9C4A-02024B15F7D0}"/>
    <cellStyle name="Note 2 6 12" xfId="23123" xr:uid="{8CBF090A-EC54-406E-81BE-ADEE0E991EDB}"/>
    <cellStyle name="Note 2 6 13" xfId="23124" xr:uid="{9D1A8C10-B49E-4308-9F81-AEA484DF616F}"/>
    <cellStyle name="Note 2 6 14" xfId="23125" xr:uid="{74B5AFC4-09DD-4F22-B841-F4CD630A4AFB}"/>
    <cellStyle name="Note 2 6 15" xfId="23126" xr:uid="{4E39165E-4AB1-4F37-9154-5B294CD67204}"/>
    <cellStyle name="Note 2 6 16" xfId="23127" xr:uid="{30BB3BA5-EFBB-4EDA-B4D4-CBCDF38EA8A5}"/>
    <cellStyle name="Note 2 6 17" xfId="23128" xr:uid="{1777034E-5CCF-4A3D-8675-FBE093EFFCA5}"/>
    <cellStyle name="Note 2 6 18" xfId="23129" xr:uid="{8C6A4FF8-20D4-41F3-A122-69E6906BE98C}"/>
    <cellStyle name="Note 2 6 19" xfId="23130" xr:uid="{B4A2A12C-B2CE-4603-BC12-D6AD3BFB6609}"/>
    <cellStyle name="Note 2 6 2" xfId="1519" xr:uid="{64332539-A67D-41F6-8F6A-B97BB91721DF}"/>
    <cellStyle name="Note 2 6 2 2" xfId="3789" xr:uid="{44ED87C3-D4FB-4B94-A8F1-BBA33C2FA6CE}"/>
    <cellStyle name="Note 2 6 2 2 2" xfId="3790" xr:uid="{BE40BC11-4CBF-49C0-A297-04AF3F33F278}"/>
    <cellStyle name="Note 2 6 2 2 2 2" xfId="3791" xr:uid="{131677D0-5266-441E-882B-E81977976B4D}"/>
    <cellStyle name="Note 2 6 2 2 2 2 2" xfId="3792" xr:uid="{A3EBF77C-8C52-4056-9F17-A40B2574E560}"/>
    <cellStyle name="Note 2 6 2 2 2 3" xfId="3793" xr:uid="{DEA252E3-2554-4DF8-BEEC-DDE820C25448}"/>
    <cellStyle name="Note 2 6 2 2 3" xfId="3794" xr:uid="{4FAB643B-2137-4187-A650-8FF27F07C82E}"/>
    <cellStyle name="Note 2 6 2 2 3 2" xfId="3795" xr:uid="{497E2D33-B47D-493A-A60F-7B09FECE7DCA}"/>
    <cellStyle name="Note 2 6 2 2 3 2 2" xfId="3796" xr:uid="{BF0D8C69-C95C-42DF-A76F-ECD1965FEBF5}"/>
    <cellStyle name="Note 2 6 2 2 4" xfId="3797" xr:uid="{C0CD0552-1070-4D7B-9335-F161A8BA70DA}"/>
    <cellStyle name="Note 2 6 2 2 4 2" xfId="3798" xr:uid="{6433EC16-C42A-46ED-88A6-FF56E6C09945}"/>
    <cellStyle name="Note 2 6 2 3" xfId="3799" xr:uid="{CC5C8829-3AA9-4A1E-8C04-8DF63A078FFE}"/>
    <cellStyle name="Note 2 6 2 3 2" xfId="3800" xr:uid="{A029AC41-5D73-4151-AAEA-DEDA06F38A2D}"/>
    <cellStyle name="Note 2 6 2 3 2 2" xfId="3801" xr:uid="{61B712CD-AF2E-4553-BA8D-1C08A979396A}"/>
    <cellStyle name="Note 2 6 2 3 3" xfId="3802" xr:uid="{E4EF6EF9-C620-4056-A520-CD4E9BFC6871}"/>
    <cellStyle name="Note 2 6 2 4" xfId="3803" xr:uid="{D8989CCF-B4D6-4F2F-802E-FC03877B8830}"/>
    <cellStyle name="Note 2 6 2 4 2" xfId="3804" xr:uid="{8EE797CD-4927-4DA4-93FA-B2405389FD13}"/>
    <cellStyle name="Note 2 6 2 4 2 2" xfId="3805" xr:uid="{7DB8B503-38C7-40A5-857B-590380C8BC34}"/>
    <cellStyle name="Note 2 6 2 5" xfId="3806" xr:uid="{CEB8758A-25B6-46F3-B720-4E13DF6358B5}"/>
    <cellStyle name="Note 2 6 2 5 2" xfId="3807" xr:uid="{61C74F8D-1E2C-4AC0-8F39-81C458190FCF}"/>
    <cellStyle name="Note 2 6 2 6" xfId="23131" xr:uid="{DCA7A3EA-12C2-47F9-8991-ED0D87309B38}"/>
    <cellStyle name="Note 2 6 2 7" xfId="23132" xr:uid="{D2394EBB-6497-45A8-8BDD-7E2C8AF6DC16}"/>
    <cellStyle name="Note 2 6 2 8" xfId="49516" xr:uid="{FF781117-60FB-4CD6-8FC0-12A624F2EDD3}"/>
    <cellStyle name="Note 2 6 20" xfId="23133" xr:uid="{7F4012F9-23F1-41DC-8352-BE67AAD1CAFE}"/>
    <cellStyle name="Note 2 6 21" xfId="23134" xr:uid="{DBFBCB4E-FB1C-4902-84F6-9685A2FE6F71}"/>
    <cellStyle name="Note 2 6 22" xfId="23135" xr:uid="{2FF79880-0D07-4EF0-B4CD-81C820940DF8}"/>
    <cellStyle name="Note 2 6 23" xfId="23136" xr:uid="{7B20ED6A-9B4A-406D-98E5-D30DE5250AA7}"/>
    <cellStyle name="Note 2 6 24" xfId="23137" xr:uid="{51C63B36-F3C2-4F4B-B2E0-C1E8998262C8}"/>
    <cellStyle name="Note 2 6 25" xfId="23138" xr:uid="{543719AD-58D1-46BC-B5A8-257932D8790D}"/>
    <cellStyle name="Note 2 6 26" xfId="23139" xr:uid="{22DB78C3-FA27-48F0-8A8C-BCDBBE68B7EB}"/>
    <cellStyle name="Note 2 6 27" xfId="23140" xr:uid="{03D7D1F4-8A39-4190-ACF8-BF63F6B464C3}"/>
    <cellStyle name="Note 2 6 28" xfId="48076" xr:uid="{324D3953-0BFA-4377-8A69-A08DE641BCE0}"/>
    <cellStyle name="Note 2 6 29" xfId="49001" xr:uid="{1B225D80-7BDE-4B3B-A351-532B310BAB9B}"/>
    <cellStyle name="Note 2 6 3" xfId="23141" xr:uid="{3B2C01D1-02D8-4C9D-85B6-C0BDB1FEE526}"/>
    <cellStyle name="Note 2 6 4" xfId="23142" xr:uid="{815FB0DD-8158-456F-BAC2-5D6594D527BB}"/>
    <cellStyle name="Note 2 6 5" xfId="23143" xr:uid="{9E18D8C8-CAAA-40FE-9D93-92FE9EE6D9D7}"/>
    <cellStyle name="Note 2 6 6" xfId="23144" xr:uid="{16B9D7A6-40E2-48CE-8AAA-C8C3C00E7290}"/>
    <cellStyle name="Note 2 6 7" xfId="23145" xr:uid="{36FB791D-0C5E-4FCD-B9E5-EF5AA83D8C23}"/>
    <cellStyle name="Note 2 6 8" xfId="23146" xr:uid="{D8681B2D-654E-43D7-A7BB-DCB7385B21DC}"/>
    <cellStyle name="Note 2 6 9" xfId="23147" xr:uid="{F06091B2-6294-452D-A957-9215E910BA77}"/>
    <cellStyle name="Note 2 7" xfId="1520" xr:uid="{6CD9BD1E-B6B1-409A-A8D4-A88C9163F73E}"/>
    <cellStyle name="Note 2 7 10" xfId="23148" xr:uid="{156BB4BC-C692-4EA3-9433-B52DCDC85579}"/>
    <cellStyle name="Note 2 7 11" xfId="23149" xr:uid="{64EC0A94-94D3-4FC4-8CB3-44FF932A9C69}"/>
    <cellStyle name="Note 2 7 12" xfId="23150" xr:uid="{386733D9-96FF-4DE7-B8D3-6FE46006EEA5}"/>
    <cellStyle name="Note 2 7 13" xfId="23151" xr:uid="{4F076071-8953-4DA1-96B8-F39B35C2B35D}"/>
    <cellStyle name="Note 2 7 14" xfId="23152" xr:uid="{BADF8626-FC09-471A-A82F-DA3C7F74B556}"/>
    <cellStyle name="Note 2 7 15" xfId="23153" xr:uid="{F4624061-66BA-40A8-9DCE-ED7451C76BB6}"/>
    <cellStyle name="Note 2 7 16" xfId="23154" xr:uid="{3889FCB9-51DD-4476-BF97-322ECC9D767F}"/>
    <cellStyle name="Note 2 7 17" xfId="23155" xr:uid="{C91A015B-AB89-44BC-91C4-99BED33851D1}"/>
    <cellStyle name="Note 2 7 18" xfId="23156" xr:uid="{7D8351A7-8491-44CF-8358-D35446DEA2D2}"/>
    <cellStyle name="Note 2 7 19" xfId="23157" xr:uid="{DB41801E-31C4-445C-A933-664D8566B158}"/>
    <cellStyle name="Note 2 7 2" xfId="3808" xr:uid="{83069465-619F-479A-ACDE-76227D6D2B43}"/>
    <cellStyle name="Note 2 7 2 2" xfId="3809" xr:uid="{A3E91C88-B27D-469E-A04F-7F9F25E4B149}"/>
    <cellStyle name="Note 2 7 2 2 2" xfId="3810" xr:uid="{50E03D54-1AA1-47D5-8E82-B104A2F64F52}"/>
    <cellStyle name="Note 2 7 2 2 2 2" xfId="3811" xr:uid="{7F13FE90-94F9-4835-8BEC-A410E60FABF5}"/>
    <cellStyle name="Note 2 7 2 2 3" xfId="3812" xr:uid="{392BD21F-8F7F-4708-AFDA-C3112A73E4BC}"/>
    <cellStyle name="Note 2 7 2 3" xfId="3813" xr:uid="{FEF8C742-B551-4DE2-BAD3-29B54D712642}"/>
    <cellStyle name="Note 2 7 2 3 2" xfId="3814" xr:uid="{09D95EFB-2181-4077-B056-22782C6F0F5B}"/>
    <cellStyle name="Note 2 7 2 3 2 2" xfId="3815" xr:uid="{710921F7-04AD-4389-983A-188662AAF51F}"/>
    <cellStyle name="Note 2 7 2 4" xfId="3816" xr:uid="{0DC6AACB-6DFA-4DC2-9E48-AA2DB4B8069F}"/>
    <cellStyle name="Note 2 7 2 4 2" xfId="3817" xr:uid="{1C87D0C6-4229-467A-96CE-4906CAC5A008}"/>
    <cellStyle name="Note 2 7 20" xfId="23158" xr:uid="{9733EA9E-8FA0-41DE-8BC0-5B278290BB0C}"/>
    <cellStyle name="Note 2 7 21" xfId="23159" xr:uid="{26020E55-04DE-47F8-86FF-A9F5697423ED}"/>
    <cellStyle name="Note 2 7 22" xfId="23160" xr:uid="{0DFE8833-A764-4274-AD7D-60A8C81D8B8D}"/>
    <cellStyle name="Note 2 7 23" xfId="23161" xr:uid="{E50E3748-44E6-484C-B38C-282898FF5ABF}"/>
    <cellStyle name="Note 2 7 24" xfId="23162" xr:uid="{8E4EF859-61DC-4CB8-9F23-77358E8F84DD}"/>
    <cellStyle name="Note 2 7 25" xfId="23163" xr:uid="{4707B390-5D20-4019-ABC5-C0C57600E6A2}"/>
    <cellStyle name="Note 2 7 26" xfId="23164" xr:uid="{0AE1075C-9550-4A98-A1FE-F1E001A4ABE5}"/>
    <cellStyle name="Note 2 7 27" xfId="23165" xr:uid="{CFCF86F8-E52E-42F8-805C-48DCBAF506A5}"/>
    <cellStyle name="Note 2 7 28" xfId="48077" xr:uid="{F15C86DB-BBF9-49A8-B09C-D91761965D2D}"/>
    <cellStyle name="Note 2 7 3" xfId="3818" xr:uid="{385192C8-1980-4C5D-9548-48B8B217F9D9}"/>
    <cellStyle name="Note 2 7 3 2" xfId="3819" xr:uid="{140CEBEB-67F8-46DF-8814-7B2914F823D0}"/>
    <cellStyle name="Note 2 7 3 2 2" xfId="3820" xr:uid="{21C6A4D2-1141-4030-B3A5-689FD0922D4B}"/>
    <cellStyle name="Note 2 7 3 3" xfId="3821" xr:uid="{898CD13D-7D04-4C63-B7D3-BA14156FB2FD}"/>
    <cellStyle name="Note 2 7 4" xfId="3822" xr:uid="{0565DDB0-8836-45B8-B957-4275BCB984C1}"/>
    <cellStyle name="Note 2 7 4 2" xfId="3823" xr:uid="{EEE65412-A1F5-4CFF-8C76-77D7409B05F0}"/>
    <cellStyle name="Note 2 7 4 2 2" xfId="3824" xr:uid="{30CE6411-187C-49A1-B3F8-AA61E000633D}"/>
    <cellStyle name="Note 2 7 5" xfId="3825" xr:uid="{C48DD369-DD16-41CE-A8A8-9269C069C93B}"/>
    <cellStyle name="Note 2 7 5 2" xfId="3826" xr:uid="{4DEA2266-2DD0-42EB-BBDB-BB4B319FB005}"/>
    <cellStyle name="Note 2 7 6" xfId="23166" xr:uid="{96C9398B-6FB7-40F3-9695-BA4EEB1EB120}"/>
    <cellStyle name="Note 2 7 7" xfId="23167" xr:uid="{FB885C7F-5DEB-4DB1-B195-D6F0C7353B09}"/>
    <cellStyle name="Note 2 7 8" xfId="23168" xr:uid="{0FF25E14-A0D6-4D6A-9C78-4F0342EB1DF9}"/>
    <cellStyle name="Note 2 7 9" xfId="23169" xr:uid="{8C55E3BA-1BD8-42ED-8B56-87C50CC81D00}"/>
    <cellStyle name="Note 2 8" xfId="3827" xr:uid="{44B0AE74-2EE3-4A0C-B6B0-8F4D2DEF24B6}"/>
    <cellStyle name="Note 2 9" xfId="23170" xr:uid="{B0592351-B208-4A2D-AB63-3B0DA922BB80}"/>
    <cellStyle name="Note 20" xfId="23171" xr:uid="{26583893-CBF1-4CDA-A98E-DC4B10816C96}"/>
    <cellStyle name="Note 21" xfId="23172" xr:uid="{F6473B75-F296-4E05-A595-BB51330E2053}"/>
    <cellStyle name="Note 22" xfId="23173" xr:uid="{67A956E7-D94F-42F8-8629-A29799BADAF9}"/>
    <cellStyle name="Note 23" xfId="23174" xr:uid="{A6A50804-4AC5-4C48-9084-47A6BD6D98AC}"/>
    <cellStyle name="Note 24" xfId="23175" xr:uid="{63C6DA2F-A606-48A3-BB15-E5BC25EAEE2E}"/>
    <cellStyle name="Note 25" xfId="23176" xr:uid="{E6177305-94AC-4C0D-B4B8-895DC05C5670}"/>
    <cellStyle name="Note 26" xfId="23177" xr:uid="{C2BDC15C-9CB6-47B9-AC9A-AD565F38175B}"/>
    <cellStyle name="Note 27" xfId="23178" xr:uid="{90A49134-335C-4B08-98C7-F5C6A90DF0C7}"/>
    <cellStyle name="Note 28" xfId="23179" xr:uid="{C6BF06A8-80CF-4DE3-8870-7A01C82E9E53}"/>
    <cellStyle name="Note 29" xfId="23180" xr:uid="{C183C9CB-D547-4376-BE27-1F529FA49C1D}"/>
    <cellStyle name="Note 3" xfId="615" xr:uid="{D02E3DF2-ECEE-4F1D-BD33-91AD1A6AFA86}"/>
    <cellStyle name="Note 3 10" xfId="23181" xr:uid="{F73B7432-1DCC-4FE1-AB07-D3A0E942A7E2}"/>
    <cellStyle name="Note 3 11" xfId="23182" xr:uid="{40DC5A96-69EA-4FBD-8ACF-FA0D37BEC593}"/>
    <cellStyle name="Note 3 12" xfId="23183" xr:uid="{67371D4C-F8E8-4A7E-9E78-910292E1B3E7}"/>
    <cellStyle name="Note 3 13" xfId="23184" xr:uid="{9DAE1365-F59F-48B4-8278-C45ACFD41E5A}"/>
    <cellStyle name="Note 3 14" xfId="23185" xr:uid="{49731A0E-8359-4FB6-82B0-8C3A08340F41}"/>
    <cellStyle name="Note 3 15" xfId="23186" xr:uid="{D90748BB-F123-4AFD-8423-D79A371D661A}"/>
    <cellStyle name="Note 3 16" xfId="23187" xr:uid="{0EE3D31D-66B4-41FB-8FE5-4E6F9854119F}"/>
    <cellStyle name="Note 3 17" xfId="23188" xr:uid="{5A051AC8-A502-4E64-A7AD-633CCBD36CA5}"/>
    <cellStyle name="Note 3 18" xfId="23189" xr:uid="{6928587B-A13F-4B4C-9043-DB2AB5964DEA}"/>
    <cellStyle name="Note 3 19" xfId="23190" xr:uid="{702CD79E-B717-458F-B778-6D15F0EAC7F6}"/>
    <cellStyle name="Note 3 2" xfId="1521" xr:uid="{323F2B41-D2BD-4B09-ADFE-050F8BC3494E}"/>
    <cellStyle name="Note 3 2 10" xfId="23191" xr:uid="{8592274F-588B-4E26-B3C5-4C6B5FBAC60C}"/>
    <cellStyle name="Note 3 2 11" xfId="23192" xr:uid="{691AF755-C526-4B2E-BED9-E47948F80FEC}"/>
    <cellStyle name="Note 3 2 12" xfId="23193" xr:uid="{10F420C9-E26B-48EB-A8C5-BF159A2A9DC7}"/>
    <cellStyle name="Note 3 2 13" xfId="23194" xr:uid="{BFBCF833-A9B3-4670-B9D9-57AC64A82573}"/>
    <cellStyle name="Note 3 2 14" xfId="23195" xr:uid="{A823F18A-11A2-4F10-A3DB-BE470FEF88FC}"/>
    <cellStyle name="Note 3 2 15" xfId="23196" xr:uid="{17DAEC40-7EF5-4127-8D06-873EBB124B87}"/>
    <cellStyle name="Note 3 2 16" xfId="23197" xr:uid="{2E0DF784-77F7-4417-926D-69998EF34947}"/>
    <cellStyle name="Note 3 2 17" xfId="23198" xr:uid="{7C0CF263-0999-4876-A520-30821979EF02}"/>
    <cellStyle name="Note 3 2 18" xfId="23199" xr:uid="{EF6C689A-3523-4FA4-9D58-A295A3F3680A}"/>
    <cellStyle name="Note 3 2 19" xfId="23200" xr:uid="{50586AF0-1DF2-40F7-8D7D-3ABBDC284CD0}"/>
    <cellStyle name="Note 3 2 2" xfId="3828" xr:uid="{EBA1A728-924F-4CCD-8E0A-1E35BF4F7FEC}"/>
    <cellStyle name="Note 3 2 2 2" xfId="3829" xr:uid="{2CA6A7E1-9B80-4043-BF87-1FEB3C7A8962}"/>
    <cellStyle name="Note 3 2 2 2 2" xfId="3830" xr:uid="{D7C25E49-2654-4AFB-B1C5-12F50C1AE604}"/>
    <cellStyle name="Note 3 2 2 2 2 2" xfId="3831" xr:uid="{8EA38374-4CF7-4B4F-A888-71BA1B2E4754}"/>
    <cellStyle name="Note 3 2 2 2 3" xfId="3832" xr:uid="{B215DD42-7A00-4695-9B92-0798E110A74F}"/>
    <cellStyle name="Note 3 2 2 3" xfId="3833" xr:uid="{9789B1C4-497A-4F8E-9568-620D4B48B175}"/>
    <cellStyle name="Note 3 2 2 3 2" xfId="3834" xr:uid="{3C8870ED-DBCF-45C6-A91D-CE65C89B9E9A}"/>
    <cellStyle name="Note 3 2 2 3 2 2" xfId="3835" xr:uid="{7BE9E26B-94DB-4C55-9451-049E849596CE}"/>
    <cellStyle name="Note 3 2 2 4" xfId="3836" xr:uid="{D0ADDB62-FFCC-4486-A62F-89B0FCAEB706}"/>
    <cellStyle name="Note 3 2 2 4 2" xfId="3837" xr:uid="{09B3760E-DCCD-4B07-A012-358E1456DC86}"/>
    <cellStyle name="Note 3 2 20" xfId="23201" xr:uid="{27D10411-F482-490E-8ECC-57A764938657}"/>
    <cellStyle name="Note 3 2 21" xfId="23202" xr:uid="{0AF0C9DE-EA2E-434B-BC37-EF827366F0F2}"/>
    <cellStyle name="Note 3 2 22" xfId="23203" xr:uid="{AD0D41CA-6B56-49E2-B2B8-1A2FBA658BE0}"/>
    <cellStyle name="Note 3 2 23" xfId="23204" xr:uid="{73D74F22-18D2-49E5-86FA-D1075D24C848}"/>
    <cellStyle name="Note 3 2 24" xfId="23205" xr:uid="{93713208-347C-4F9A-AD2C-80DD6F46A562}"/>
    <cellStyle name="Note 3 2 25" xfId="23206" xr:uid="{87BAB8C4-798D-4F3C-978C-A8DE3B3CFB5C}"/>
    <cellStyle name="Note 3 2 26" xfId="23207" xr:uid="{6C5727FC-6422-4747-AD12-9762D53A62C3}"/>
    <cellStyle name="Note 3 2 27" xfId="23208" xr:uid="{DA181E91-D7F6-4B90-9FE8-AF87937C4443}"/>
    <cellStyle name="Note 3 2 28" xfId="48078" xr:uid="{BA24F3AD-592F-407C-8FD9-0E445CDC2C07}"/>
    <cellStyle name="Note 3 2 29" xfId="49517" xr:uid="{9CB6C16A-C549-45DF-922D-1AE94A4AB441}"/>
    <cellStyle name="Note 3 2 3" xfId="3838" xr:uid="{F8DB1ECD-5107-44A8-BC9D-B6DF0E53FB60}"/>
    <cellStyle name="Note 3 2 3 2" xfId="3839" xr:uid="{3A60AC8A-1BE1-42AF-A2E3-8F96360EC933}"/>
    <cellStyle name="Note 3 2 3 2 2" xfId="3840" xr:uid="{B90985B6-371E-4163-B010-32A97F9F6E2F}"/>
    <cellStyle name="Note 3 2 3 3" xfId="3841" xr:uid="{140AF633-BE5E-49F2-A134-C86385A934BF}"/>
    <cellStyle name="Note 3 2 4" xfId="3842" xr:uid="{BBD036FC-762A-4E41-95A5-7003D8786739}"/>
    <cellStyle name="Note 3 2 4 2" xfId="3843" xr:uid="{1BD0BDCD-45C2-47FD-BCCF-7748E8C2AE27}"/>
    <cellStyle name="Note 3 2 4 2 2" xfId="3844" xr:uid="{4DB24795-783B-4A11-BA67-4ACAF8F06CEA}"/>
    <cellStyle name="Note 3 2 5" xfId="3845" xr:uid="{639D243A-B171-4279-A788-2F4C8EBCFB9F}"/>
    <cellStyle name="Note 3 2 5 2" xfId="3846" xr:uid="{1EA9BA34-E870-4701-B4BB-69DDB8837766}"/>
    <cellStyle name="Note 3 2 6" xfId="23209" xr:uid="{E3A9B31C-AC5F-4A6D-A5DE-DDA63B699F34}"/>
    <cellStyle name="Note 3 2 7" xfId="23210" xr:uid="{3E1947D7-5036-445A-A372-68AC31CF042E}"/>
    <cellStyle name="Note 3 2 8" xfId="23211" xr:uid="{2B578FF8-F797-4622-BCAB-3EB2810849B7}"/>
    <cellStyle name="Note 3 2 9" xfId="23212" xr:uid="{8B44F004-416E-4025-B874-6F05EE90D06B}"/>
    <cellStyle name="Note 3 20" xfId="23213" xr:uid="{23E8B16F-4335-4B38-9129-5D9B2BC1FD2F}"/>
    <cellStyle name="Note 3 21" xfId="23214" xr:uid="{5FC87F39-0A38-4957-8D04-092FAED597B9}"/>
    <cellStyle name="Note 3 22" xfId="23215" xr:uid="{87ECB850-DA68-4853-9D07-2BFE4DF4C3DC}"/>
    <cellStyle name="Note 3 23" xfId="23216" xr:uid="{820F9A68-4ADC-4334-A767-1C0B26DC6903}"/>
    <cellStyle name="Note 3 24" xfId="23217" xr:uid="{7BC5B150-9805-40CE-8B1F-F53B04D1AE9F}"/>
    <cellStyle name="Note 3 25" xfId="23218" xr:uid="{0E7DCC0D-848B-4B21-A3A1-95515A9E1A12}"/>
    <cellStyle name="Note 3 26" xfId="23219" xr:uid="{AC8B7AA4-B435-46F0-8922-C077919691AB}"/>
    <cellStyle name="Note 3 27" xfId="23220" xr:uid="{F403A01A-5225-4826-9A26-E9C418E287C6}"/>
    <cellStyle name="Note 3 28" xfId="23221" xr:uid="{CF819EF1-E410-4131-8FD8-A418A9B8964A}"/>
    <cellStyle name="Note 3 29" xfId="48079" xr:uid="{6805E03F-407F-417B-9898-2EC5EA7937A5}"/>
    <cellStyle name="Note 3 3" xfId="23222" xr:uid="{EF83F23B-EF98-4EAC-AA37-7738FD3814E1}"/>
    <cellStyle name="Note 3 30" xfId="49002" xr:uid="{18386D03-AEBE-4F6B-B061-DE5A5346F01D}"/>
    <cellStyle name="Note 3 4" xfId="23223" xr:uid="{D1D2E9F4-AED9-4A69-BC73-F01FE7B59679}"/>
    <cellStyle name="Note 3 5" xfId="23224" xr:uid="{1807606E-D16F-400B-A309-8379A85C9DCE}"/>
    <cellStyle name="Note 3 6" xfId="23225" xr:uid="{9355FFBE-9CDC-4F43-8FD1-904748EB102A}"/>
    <cellStyle name="Note 3 7" xfId="23226" xr:uid="{758AD529-88D8-423B-B82B-989538CD6A24}"/>
    <cellStyle name="Note 3 8" xfId="23227" xr:uid="{2E406A77-7FD4-4B75-96FA-12151DA7444D}"/>
    <cellStyle name="Note 3 9" xfId="23228" xr:uid="{638F9815-9B06-4DFA-82CE-EAFD3AFCBE98}"/>
    <cellStyle name="Note 30" xfId="23229" xr:uid="{17B81AED-4FC8-4934-8FD6-B98588B1A55D}"/>
    <cellStyle name="Note 31" xfId="23230" xr:uid="{9CF22D66-14FB-484A-AFA1-08AF926B5ECF}"/>
    <cellStyle name="Note 32" xfId="23231" xr:uid="{69DEEBBC-F0D3-4B4B-BF8F-4FA16B88C72A}"/>
    <cellStyle name="Note 4" xfId="616" xr:uid="{0AE92775-690F-44BC-BB08-6BC2E5B08D8A}"/>
    <cellStyle name="Note 4 10" xfId="23232" xr:uid="{B1D293F5-3CD7-425E-A56F-F53AD04C6E03}"/>
    <cellStyle name="Note 4 11" xfId="23233" xr:uid="{6B117BA9-20F2-472A-BDB7-A88A49C5980D}"/>
    <cellStyle name="Note 4 12" xfId="23234" xr:uid="{A40F7470-A5FF-488F-BBCE-68ACAFEF82C6}"/>
    <cellStyle name="Note 4 13" xfId="23235" xr:uid="{27E3565B-C135-483D-B02E-A976CFB17431}"/>
    <cellStyle name="Note 4 14" xfId="23236" xr:uid="{D82A1595-400F-43D0-A4BF-3A0AAD501CAF}"/>
    <cellStyle name="Note 4 15" xfId="23237" xr:uid="{B12B9D95-9137-4385-904E-6722277A401C}"/>
    <cellStyle name="Note 4 16" xfId="23238" xr:uid="{9CCA92BE-B7D0-4D26-9E5F-EFBB345CFF64}"/>
    <cellStyle name="Note 4 17" xfId="23239" xr:uid="{55B0C75C-535B-4AC0-8571-7CABF4CD0F41}"/>
    <cellStyle name="Note 4 18" xfId="23240" xr:uid="{A0A00F82-F036-4C22-BB0E-62E7DE59D806}"/>
    <cellStyle name="Note 4 19" xfId="23241" xr:uid="{A216FF58-064F-4A3A-A333-3A3FD98FA506}"/>
    <cellStyle name="Note 4 2" xfId="1522" xr:uid="{37D7ED63-FD90-449A-8B03-677C5E432194}"/>
    <cellStyle name="Note 4 2 2" xfId="3847" xr:uid="{C3945FDF-3716-408E-81BB-BBAC181EE3E3}"/>
    <cellStyle name="Note 4 2 2 2" xfId="3848" xr:uid="{250AB556-B2A6-4111-9792-F5CA5D3FFBF2}"/>
    <cellStyle name="Note 4 2 2 2 2" xfId="3849" xr:uid="{7D13F0DA-4CC5-4BA9-BB25-CF20E7CEC65E}"/>
    <cellStyle name="Note 4 2 2 2 2 2" xfId="3850" xr:uid="{43302AC7-98E2-4D82-89C7-ED0D6600A261}"/>
    <cellStyle name="Note 4 2 2 2 3" xfId="3851" xr:uid="{D9D802D5-DD78-4389-BCA6-A1E03ADB805F}"/>
    <cellStyle name="Note 4 2 2 3" xfId="3852" xr:uid="{13A03279-FAAF-4762-AEB2-64CD7EA38A57}"/>
    <cellStyle name="Note 4 2 2 3 2" xfId="3853" xr:uid="{FC94BC36-CB32-46E6-99CC-86D96849A590}"/>
    <cellStyle name="Note 4 2 2 3 2 2" xfId="3854" xr:uid="{5969F20A-9969-4124-8959-3CAF06C94D59}"/>
    <cellStyle name="Note 4 2 2 4" xfId="3855" xr:uid="{134FB368-FC83-4C59-8A76-85513870D270}"/>
    <cellStyle name="Note 4 2 2 4 2" xfId="3856" xr:uid="{58E0EB02-0615-4924-8E4D-28E263F53B89}"/>
    <cellStyle name="Note 4 2 3" xfId="3857" xr:uid="{5040926C-2593-4FC4-A61C-6ED728E68B21}"/>
    <cellStyle name="Note 4 2 3 2" xfId="3858" xr:uid="{03465C1F-AA20-49D1-8552-AADE915E5470}"/>
    <cellStyle name="Note 4 2 3 2 2" xfId="3859" xr:uid="{43D2AF71-3635-4102-90F2-80F66A80591C}"/>
    <cellStyle name="Note 4 2 3 3" xfId="3860" xr:uid="{CFB6D2B3-FE47-438C-83EC-3C8229712C79}"/>
    <cellStyle name="Note 4 2 4" xfId="3861" xr:uid="{DB0AE33B-C8C7-4345-AB86-A0A51478FEC6}"/>
    <cellStyle name="Note 4 2 4 2" xfId="3862" xr:uid="{911CDAD3-8071-4656-96F2-CFDA4ACADD00}"/>
    <cellStyle name="Note 4 2 4 2 2" xfId="3863" xr:uid="{4605AD99-B95B-4EB0-B054-E44FA71BBE8A}"/>
    <cellStyle name="Note 4 2 5" xfId="3864" xr:uid="{C3AEA030-65AB-4944-9FAE-E53EB826881A}"/>
    <cellStyle name="Note 4 2 5 2" xfId="3865" xr:uid="{915943B4-771C-4475-8F9E-FDB34A198B81}"/>
    <cellStyle name="Note 4 2 6" xfId="23242" xr:uid="{2F35F3DE-5680-4A5F-B3FB-AF89A87360D1}"/>
    <cellStyle name="Note 4 2 7" xfId="23243" xr:uid="{B16B8089-E9D7-4FFE-A3DB-07B392A78418}"/>
    <cellStyle name="Note 4 2 8" xfId="49518" xr:uid="{0B181F86-F42F-4DE7-BB31-750CD241AE3F}"/>
    <cellStyle name="Note 4 20" xfId="23244" xr:uid="{07398204-0ACA-43A7-8F6D-8FC652D58E96}"/>
    <cellStyle name="Note 4 21" xfId="23245" xr:uid="{D49AA555-E96A-41BB-8744-7E9F5A57B6B7}"/>
    <cellStyle name="Note 4 22" xfId="23246" xr:uid="{318C5A37-4CA1-466F-8834-B8C0B3627B3A}"/>
    <cellStyle name="Note 4 23" xfId="23247" xr:uid="{85A4D012-DAE9-41B9-A11D-C93A9A38B92D}"/>
    <cellStyle name="Note 4 24" xfId="23248" xr:uid="{F6E6D3AE-83D1-497A-AACE-2E50F7818777}"/>
    <cellStyle name="Note 4 25" xfId="23249" xr:uid="{1E67A223-D553-4725-A29D-28315FD5DE74}"/>
    <cellStyle name="Note 4 26" xfId="23250" xr:uid="{C146C08C-E7AB-4D94-8667-6A625064E8F2}"/>
    <cellStyle name="Note 4 27" xfId="23251" xr:uid="{C9B3D3FD-ABF1-4A74-8A8A-CE190DD55D78}"/>
    <cellStyle name="Note 4 28" xfId="48080" xr:uid="{9DC014E8-C18E-4CF0-9323-D455FB495540}"/>
    <cellStyle name="Note 4 29" xfId="49003" xr:uid="{C330A43F-17B9-4054-8C5C-4B8DD7218C8B}"/>
    <cellStyle name="Note 4 3" xfId="23252" xr:uid="{AEF0E1FA-94A2-4B75-824F-260A37ACF963}"/>
    <cellStyle name="Note 4 4" xfId="23253" xr:uid="{7931E722-EE94-4750-BD91-756D23637D15}"/>
    <cellStyle name="Note 4 5" xfId="23254" xr:uid="{8D91ECBF-F435-49A6-B62E-FCA07CC4B8ED}"/>
    <cellStyle name="Note 4 6" xfId="23255" xr:uid="{BB9BAA55-B41C-4616-A4B6-BE543CAB4C97}"/>
    <cellStyle name="Note 4 7" xfId="23256" xr:uid="{86909944-B165-4E01-8A76-DCFFE3D603CC}"/>
    <cellStyle name="Note 4 8" xfId="23257" xr:uid="{DCD47FBB-8CFA-4AD0-963C-50710E33C5D1}"/>
    <cellStyle name="Note 4 9" xfId="23258" xr:uid="{10E74C41-255F-458F-B6C4-6C913213766F}"/>
    <cellStyle name="Note 5" xfId="617" xr:uid="{2E9A9CC9-1B07-4C9D-AEBB-B7ECA47EC2A1}"/>
    <cellStyle name="Note 5 10" xfId="23259" xr:uid="{938192A1-8462-4E1F-8D50-440E1B24CFCE}"/>
    <cellStyle name="Note 5 11" xfId="23260" xr:uid="{B37962F0-C4ED-4E23-AF5A-B6762CBDCC23}"/>
    <cellStyle name="Note 5 12" xfId="23261" xr:uid="{6DAD8790-61F7-46E4-923A-9DAF1A191253}"/>
    <cellStyle name="Note 5 13" xfId="23262" xr:uid="{06B15E71-D58B-4AF1-978C-2342C2B43AD9}"/>
    <cellStyle name="Note 5 14" xfId="23263" xr:uid="{83ADEABA-E94B-4195-8BB2-BE6FCDE9CE6D}"/>
    <cellStyle name="Note 5 15" xfId="23264" xr:uid="{6D356452-8BCB-464C-BF97-A535F8B4F6C0}"/>
    <cellStyle name="Note 5 16" xfId="23265" xr:uid="{B9AE0280-F32F-49BE-87D4-50C9F3D93193}"/>
    <cellStyle name="Note 5 17" xfId="23266" xr:uid="{AB48061E-88DB-47D4-AADF-7E85A31C82D7}"/>
    <cellStyle name="Note 5 18" xfId="23267" xr:uid="{89F2DD59-5D0D-4650-BC02-9905DEE0B582}"/>
    <cellStyle name="Note 5 19" xfId="23268" xr:uid="{0CFCFE1E-A0BF-46A8-9807-596F3FBEB7BB}"/>
    <cellStyle name="Note 5 2" xfId="1523" xr:uid="{499BAC4D-0FE2-4DCB-B65A-D86E03948A2C}"/>
    <cellStyle name="Note 5 2 2" xfId="3866" xr:uid="{4C314621-9614-4F35-B7E7-BE4851AC7CAB}"/>
    <cellStyle name="Note 5 2 2 2" xfId="3867" xr:uid="{B318137E-5FBC-44C9-8898-22EC16023ECE}"/>
    <cellStyle name="Note 5 2 2 2 2" xfId="3868" xr:uid="{F0D7C41A-4776-4BA5-AE51-EA4BDA79CD3B}"/>
    <cellStyle name="Note 5 2 2 2 2 2" xfId="3869" xr:uid="{FD94434C-BD1A-49A1-BAB4-3D074F24E019}"/>
    <cellStyle name="Note 5 2 2 2 3" xfId="3870" xr:uid="{B4D7A288-FD95-4A19-BDB5-6E74961CE533}"/>
    <cellStyle name="Note 5 2 2 3" xfId="3871" xr:uid="{744AE7DF-4C09-43C3-88EC-00CB38E4A45E}"/>
    <cellStyle name="Note 5 2 2 3 2" xfId="3872" xr:uid="{D945EA29-B67C-46F3-B853-A93E2ACA0FDB}"/>
    <cellStyle name="Note 5 2 2 3 2 2" xfId="3873" xr:uid="{537BB8F7-F104-4499-B2D2-54749D85A923}"/>
    <cellStyle name="Note 5 2 2 4" xfId="3874" xr:uid="{6CC96647-B9E1-406F-9F53-B80D1173DF60}"/>
    <cellStyle name="Note 5 2 2 4 2" xfId="3875" xr:uid="{328F02A6-8BD7-449F-BBCB-28B9277447FD}"/>
    <cellStyle name="Note 5 2 3" xfId="3876" xr:uid="{B240358F-21B4-431B-BB66-23034D48E86F}"/>
    <cellStyle name="Note 5 2 3 2" xfId="3877" xr:uid="{AD00DF08-A787-4749-AAEF-7A80D12DE06E}"/>
    <cellStyle name="Note 5 2 3 2 2" xfId="3878" xr:uid="{28CCF897-3EDB-4C52-A624-9080B4B3FC44}"/>
    <cellStyle name="Note 5 2 3 3" xfId="3879" xr:uid="{61445104-C5CD-42DF-8BCC-1B69047C29D8}"/>
    <cellStyle name="Note 5 2 4" xfId="3880" xr:uid="{EAA4E6CD-26F0-4170-9E96-5AFF562A722D}"/>
    <cellStyle name="Note 5 2 4 2" xfId="3881" xr:uid="{F2B1C020-E6E4-4C89-8CB1-B65B8E7F4198}"/>
    <cellStyle name="Note 5 2 4 2 2" xfId="3882" xr:uid="{A31C7DC6-07D6-44BC-A274-2260244BD1C6}"/>
    <cellStyle name="Note 5 2 5" xfId="3883" xr:uid="{47EA9A67-8AC0-42A7-9395-3D24044D766B}"/>
    <cellStyle name="Note 5 2 5 2" xfId="3884" xr:uid="{8536EFEA-B17D-4E8F-8CA7-BDC6C05AB1C3}"/>
    <cellStyle name="Note 5 2 6" xfId="23269" xr:uid="{9D93F24E-D72A-44E8-B136-799A3CE736E9}"/>
    <cellStyle name="Note 5 2 7" xfId="23270" xr:uid="{C4D880C0-B728-4538-803A-769B33312C80}"/>
    <cellStyle name="Note 5 2 8" xfId="49519" xr:uid="{3661F4F6-028E-4F5B-A018-61C94C0091A7}"/>
    <cellStyle name="Note 5 20" xfId="23271" xr:uid="{C5D2D63F-6E15-432B-A4DF-6F2490EE2968}"/>
    <cellStyle name="Note 5 21" xfId="23272" xr:uid="{CDFD281C-76AA-47FF-BAFE-6708DD5C70C8}"/>
    <cellStyle name="Note 5 22" xfId="23273" xr:uid="{78564863-75F2-4D6D-887A-67E23DA3AD3F}"/>
    <cellStyle name="Note 5 23" xfId="23274" xr:uid="{D26F4577-99FA-46E5-947D-5BD5DD908391}"/>
    <cellStyle name="Note 5 24" xfId="23275" xr:uid="{59905140-8E29-47FD-937E-D45C1059F314}"/>
    <cellStyle name="Note 5 25" xfId="23276" xr:uid="{99EE7AC6-4468-4AD8-B653-F0F37593E594}"/>
    <cellStyle name="Note 5 26" xfId="23277" xr:uid="{A4F46716-214D-4A49-9AA7-A00E9B110426}"/>
    <cellStyle name="Note 5 27" xfId="23278" xr:uid="{BAE738D5-7A50-4451-8070-56E7CCDC2382}"/>
    <cellStyle name="Note 5 28" xfId="48081" xr:uid="{185C1F1F-C89D-40AE-B8BC-7138A6081381}"/>
    <cellStyle name="Note 5 29" xfId="49004" xr:uid="{71392410-B37D-46C5-912F-D2192D167890}"/>
    <cellStyle name="Note 5 3" xfId="23279" xr:uid="{D5D1CD4E-25D8-4D5D-B0E0-842A5E5EDDA3}"/>
    <cellStyle name="Note 5 4" xfId="23280" xr:uid="{4FE9B7C8-5888-4203-9CF8-7BAF136FEF9C}"/>
    <cellStyle name="Note 5 5" xfId="23281" xr:uid="{6D722FD5-5F1B-4D6B-9CBE-A16098782084}"/>
    <cellStyle name="Note 5 6" xfId="23282" xr:uid="{12D73BFD-8913-4DA2-BD7B-389573D2F533}"/>
    <cellStyle name="Note 5 7" xfId="23283" xr:uid="{DD8E1A99-E182-486D-8571-BB1F80FDA4B9}"/>
    <cellStyle name="Note 5 8" xfId="23284" xr:uid="{377D16BC-8C74-411D-9045-0A8B8C441636}"/>
    <cellStyle name="Note 5 9" xfId="23285" xr:uid="{E1E457CA-4242-4CDF-BD62-C7B369CE664B}"/>
    <cellStyle name="Note 6" xfId="618" xr:uid="{195C3E75-77EA-487B-AE14-7BF4940B457B}"/>
    <cellStyle name="Note 6 10" xfId="23286" xr:uid="{915B2252-103F-4D67-A01B-AEE1273E9576}"/>
    <cellStyle name="Note 6 11" xfId="23287" xr:uid="{02680356-B912-466F-8A74-10BFA1BEF2D8}"/>
    <cellStyle name="Note 6 12" xfId="23288" xr:uid="{3C1D34F0-DEB0-4D88-8DCA-A054CE1382FD}"/>
    <cellStyle name="Note 6 13" xfId="23289" xr:uid="{331F83AF-AE07-4758-A81D-836A4A621404}"/>
    <cellStyle name="Note 6 14" xfId="23290" xr:uid="{18A6D3B3-1D24-43BA-9E41-C30E25BA294E}"/>
    <cellStyle name="Note 6 15" xfId="23291" xr:uid="{21878F33-52F8-4083-865D-6A63D245E0F2}"/>
    <cellStyle name="Note 6 16" xfId="23292" xr:uid="{A19A79CD-52D6-4E1F-9A3E-C54358B638E2}"/>
    <cellStyle name="Note 6 17" xfId="23293" xr:uid="{EAFE5D2F-257F-4A1B-A337-35ADBB62C724}"/>
    <cellStyle name="Note 6 18" xfId="23294" xr:uid="{166C195C-7342-47DC-9A5F-9FC042063D68}"/>
    <cellStyle name="Note 6 19" xfId="23295" xr:uid="{8E2C441C-3E6C-4BFA-B0DA-6DE48E8FFDE6}"/>
    <cellStyle name="Note 6 2" xfId="1524" xr:uid="{E4DB5DE1-E4DD-4024-9252-75C216F6442E}"/>
    <cellStyle name="Note 6 2 2" xfId="3885" xr:uid="{185DA1D8-0C10-4F4B-B4EE-A9283E3789B7}"/>
    <cellStyle name="Note 6 2 2 2" xfId="3886" xr:uid="{3B8F6ABE-4728-4BE7-AFDA-175655667EF7}"/>
    <cellStyle name="Note 6 2 2 2 2" xfId="3887" xr:uid="{D57844E7-1FFE-4DF3-8765-14838B95818B}"/>
    <cellStyle name="Note 6 2 2 2 2 2" xfId="3888" xr:uid="{7405DFFC-656E-4E40-9E9B-4A796332007B}"/>
    <cellStyle name="Note 6 2 2 2 3" xfId="3889" xr:uid="{B46AAAA3-1C65-4876-9A93-77E2065432E8}"/>
    <cellStyle name="Note 6 2 2 3" xfId="3890" xr:uid="{4EF679FC-E87D-424A-954E-543020EC1B1D}"/>
    <cellStyle name="Note 6 2 2 3 2" xfId="3891" xr:uid="{2E599751-C0FD-4711-B60E-7267930E1659}"/>
    <cellStyle name="Note 6 2 2 3 2 2" xfId="3892" xr:uid="{38EF32E9-3274-4304-B723-FB83805E08E1}"/>
    <cellStyle name="Note 6 2 2 4" xfId="3893" xr:uid="{8BD0EE99-1D03-41CF-98D0-27FD7EAB81C6}"/>
    <cellStyle name="Note 6 2 2 4 2" xfId="3894" xr:uid="{9BF5B374-BB64-49BA-B28A-A3BE7900DEFA}"/>
    <cellStyle name="Note 6 2 3" xfId="3895" xr:uid="{BCE129CA-E593-40CD-A08D-004634E0D996}"/>
    <cellStyle name="Note 6 2 3 2" xfId="3896" xr:uid="{2E1BB6CC-64C6-46E4-94BA-A8E0B379830C}"/>
    <cellStyle name="Note 6 2 3 2 2" xfId="3897" xr:uid="{36FC8A06-C831-472A-B9E3-86E57EB525E3}"/>
    <cellStyle name="Note 6 2 3 3" xfId="3898" xr:uid="{DCD59041-8DE0-4D2F-8780-957A02ED72D0}"/>
    <cellStyle name="Note 6 2 4" xfId="3899" xr:uid="{658AC458-CE97-4B3E-A3F4-F3F9D3F0775A}"/>
    <cellStyle name="Note 6 2 4 2" xfId="3900" xr:uid="{51FC2B1A-8719-474B-B7C2-EB17D5AC1FEA}"/>
    <cellStyle name="Note 6 2 4 2 2" xfId="3901" xr:uid="{F40AA76E-778A-409A-B775-3ADA65EE25E3}"/>
    <cellStyle name="Note 6 2 5" xfId="3902" xr:uid="{C2CC5A0A-0895-47CE-8A99-85D4258289A4}"/>
    <cellStyle name="Note 6 2 5 2" xfId="3903" xr:uid="{5F73D6FA-EFB4-4415-8166-184525B676FA}"/>
    <cellStyle name="Note 6 2 6" xfId="23296" xr:uid="{1B28C68B-3C4D-4FEF-94A4-F341964CC010}"/>
    <cellStyle name="Note 6 2 7" xfId="23297" xr:uid="{528D1B70-F5FA-4D35-ABDD-C1871975D33A}"/>
    <cellStyle name="Note 6 2 8" xfId="49520" xr:uid="{C40F3445-30E2-412D-B78A-98007406C772}"/>
    <cellStyle name="Note 6 20" xfId="23298" xr:uid="{A874FF0E-F602-4F90-9DC8-83DC20B2D03D}"/>
    <cellStyle name="Note 6 21" xfId="23299" xr:uid="{4B0106C7-7113-4D24-8084-B2513D0973FC}"/>
    <cellStyle name="Note 6 22" xfId="23300" xr:uid="{E58B5D1F-CFB2-4D63-9D00-0C8D781ADC47}"/>
    <cellStyle name="Note 6 23" xfId="23301" xr:uid="{BBCA3F75-9CA9-40E0-A815-8D86AFE8FA76}"/>
    <cellStyle name="Note 6 24" xfId="23302" xr:uid="{26C41318-E2AF-4696-BAAF-1FB692646D7F}"/>
    <cellStyle name="Note 6 25" xfId="23303" xr:uid="{A7DEA8C3-FC97-48F5-96B4-9FE5A3E9B7B4}"/>
    <cellStyle name="Note 6 26" xfId="23304" xr:uid="{ACC40FAB-524F-4919-A455-C2A2E2C3F28C}"/>
    <cellStyle name="Note 6 27" xfId="23305" xr:uid="{31929E3E-BF1B-48D9-B4EE-901BFD5484FD}"/>
    <cellStyle name="Note 6 28" xfId="48082" xr:uid="{61F5F364-2A6D-427E-83F5-241E3E464D6A}"/>
    <cellStyle name="Note 6 29" xfId="49005" xr:uid="{7B7C8185-3695-4F16-B227-BC06113F4D81}"/>
    <cellStyle name="Note 6 3" xfId="23306" xr:uid="{ECDE1716-FD68-4C3E-866A-117B44BBDF6B}"/>
    <cellStyle name="Note 6 4" xfId="23307" xr:uid="{6736521C-CFEE-4C5C-9A7B-4EC3CAF4226E}"/>
    <cellStyle name="Note 6 5" xfId="23308" xr:uid="{83B8C23A-880D-4F3D-BA43-218CD500F093}"/>
    <cellStyle name="Note 6 6" xfId="23309" xr:uid="{5060E32D-1DA1-4B99-8310-430FA9690A51}"/>
    <cellStyle name="Note 6 7" xfId="23310" xr:uid="{3A04BC10-5E81-4F9E-83EF-FA8268CC70E7}"/>
    <cellStyle name="Note 6 8" xfId="23311" xr:uid="{DEB7BAF3-050F-4C90-8DB5-64BF40A4E812}"/>
    <cellStyle name="Note 6 9" xfId="23312" xr:uid="{3400E358-8377-4AF4-936D-0067DE887475}"/>
    <cellStyle name="Note 7" xfId="1525" xr:uid="{F578A9A4-9E24-40E3-9CF0-9E82BA76AFA9}"/>
    <cellStyle name="Note 7 2" xfId="3904" xr:uid="{4CDECA4C-A813-40DD-BEA2-31D5C863906C}"/>
    <cellStyle name="Note 7 2 2" xfId="3905" xr:uid="{94E0D602-9C16-4F9A-9037-4906531D30B7}"/>
    <cellStyle name="Note 7 2 2 2" xfId="3906" xr:uid="{3D3AD5A2-752C-42AD-97EE-39A21B831410}"/>
    <cellStyle name="Note 7 2 2 2 2" xfId="3907" xr:uid="{3AF923D1-7A83-4041-99EA-45149E61151C}"/>
    <cellStyle name="Note 7 2 2 3" xfId="3908" xr:uid="{BC712C8A-F4E4-4DD1-AA2D-C300CEE4EA0D}"/>
    <cellStyle name="Note 7 2 3" xfId="3909" xr:uid="{A87A61F3-EC3A-4571-90A3-4E840FC9BF64}"/>
    <cellStyle name="Note 7 2 3 2" xfId="3910" xr:uid="{9EE7BDAE-5C1D-4EB7-A706-FCA9BD72400E}"/>
    <cellStyle name="Note 7 2 3 2 2" xfId="3911" xr:uid="{63C50ECA-3AD8-4E11-BA89-AE1B1849E1E2}"/>
    <cellStyle name="Note 7 2 4" xfId="3912" xr:uid="{791E67CC-F768-43E5-8E3B-D1BA62F6E966}"/>
    <cellStyle name="Note 7 2 4 2" xfId="3913" xr:uid="{F075C6FF-82A2-4E5F-A7CE-701DCF1910E7}"/>
    <cellStyle name="Note 7 3" xfId="3914" xr:uid="{FA7564D8-C78F-42CD-BED7-D1E427A10DC3}"/>
    <cellStyle name="Note 7 3 2" xfId="3915" xr:uid="{FCAD9E63-53D1-4509-9AC3-14640D5262F4}"/>
    <cellStyle name="Note 7 3 2 2" xfId="3916" xr:uid="{48DA016B-EEC7-4703-8DC6-61342D7E3398}"/>
    <cellStyle name="Note 7 3 3" xfId="3917" xr:uid="{9D070CD1-7458-4914-A371-A288A6F53A09}"/>
    <cellStyle name="Note 7 4" xfId="3918" xr:uid="{B4231E73-5D10-4CCF-925B-75CFBC62AAB0}"/>
    <cellStyle name="Note 7 4 2" xfId="3919" xr:uid="{7D8350A9-09A0-49A0-A7E0-06988C056D81}"/>
    <cellStyle name="Note 7 4 2 2" xfId="3920" xr:uid="{92692D61-B1E8-453B-8805-DAF5F452125F}"/>
    <cellStyle name="Note 7 5" xfId="3921" xr:uid="{DE8EA2FB-7343-4CD5-A2C7-2D53193EDD5C}"/>
    <cellStyle name="Note 7 5 2" xfId="3922" xr:uid="{A7F4B627-7B01-4D48-AEF1-B5BE994861E9}"/>
    <cellStyle name="Note 7 6" xfId="23313" xr:uid="{6BE0DA79-2DB9-4861-A640-592A54146649}"/>
    <cellStyle name="Note 7 7" xfId="23314" xr:uid="{EE90DE55-F151-48D7-9A91-9E153F236F36}"/>
    <cellStyle name="Note 8" xfId="3923" xr:uid="{1EECDD8D-1A8A-4512-96ED-B9C136D2D982}"/>
    <cellStyle name="Note 9" xfId="23315" xr:uid="{00AA2866-0AD9-463F-913E-B1D56CD984FA}"/>
    <cellStyle name="Notes" xfId="23316" xr:uid="{1EDFD5D9-70EC-48BF-8324-3A09A9BD8FB5}"/>
    <cellStyle name="Notitie 2" xfId="368" xr:uid="{089900E0-4B83-4AED-9001-23158AE17325}"/>
    <cellStyle name="Notitie 2 10" xfId="23317" xr:uid="{75FADCBC-3BDE-4739-8E6C-4D993AC84AD5}"/>
    <cellStyle name="Notitie 2 11" xfId="23318" xr:uid="{FF9D27D1-54B3-492E-AD67-4836CCEF312E}"/>
    <cellStyle name="Notitie 2 12" xfId="23319" xr:uid="{01495218-8AAC-4929-A64C-78927F44DA70}"/>
    <cellStyle name="Notitie 2 13" xfId="23320" xr:uid="{C5706EF6-97EB-4A26-866E-389EE309BE83}"/>
    <cellStyle name="Notitie 2 14" xfId="23321" xr:uid="{B62F8B54-F27F-4BD6-AEE5-54002E3550A6}"/>
    <cellStyle name="Notitie 2 15" xfId="23322" xr:uid="{DED16757-2486-45C9-86F7-C8C6D260A414}"/>
    <cellStyle name="Notitie 2 16" xfId="23323" xr:uid="{BC46D1A8-1F8D-4962-BCDA-8785BAF2D000}"/>
    <cellStyle name="Notitie 2 17" xfId="23324" xr:uid="{38E74E5C-E80A-43F8-9619-B6AB53D46940}"/>
    <cellStyle name="Notitie 2 18" xfId="23325" xr:uid="{0AFF44B7-BB65-429D-A94F-911B89DE8EF3}"/>
    <cellStyle name="Notitie 2 19" xfId="23326" xr:uid="{6D0D808A-CED9-4CA2-BDAC-F26E8CD4E9B0}"/>
    <cellStyle name="Notitie 2 2" xfId="466" xr:uid="{02BBB0C7-2001-4CE3-B396-BCCD819E421E}"/>
    <cellStyle name="Notitie 2 2 10" xfId="23327" xr:uid="{923BB4EC-8EB3-4B43-A6BF-3E4490B52BC7}"/>
    <cellStyle name="Notitie 2 2 11" xfId="23328" xr:uid="{477C7E2D-CE6D-4930-8974-1E81C1519FA1}"/>
    <cellStyle name="Notitie 2 2 12" xfId="23329" xr:uid="{FDA78C0E-A925-493B-B8CD-3FFE12A9C025}"/>
    <cellStyle name="Notitie 2 2 13" xfId="23330" xr:uid="{1FDD48ED-139A-43EF-9625-84A2A8FBFED4}"/>
    <cellStyle name="Notitie 2 2 14" xfId="23331" xr:uid="{0B2992DD-A0FF-4109-91CF-690945C7C734}"/>
    <cellStyle name="Notitie 2 2 15" xfId="23332" xr:uid="{FAF4918E-4111-4B7B-82DA-225D9060B5ED}"/>
    <cellStyle name="Notitie 2 2 16" xfId="23333" xr:uid="{85DE0997-A584-4DFA-8744-155FC7D0A647}"/>
    <cellStyle name="Notitie 2 2 17" xfId="23334" xr:uid="{28C7E449-47E1-4C4E-A9FA-2A3FD429E246}"/>
    <cellStyle name="Notitie 2 2 18" xfId="23335" xr:uid="{9F4E75C0-AD97-4CF3-8B4F-C3C8EA6BFF51}"/>
    <cellStyle name="Notitie 2 2 19" xfId="23336" xr:uid="{E5C0EB91-BF26-4CBD-869A-9E329F410FED}"/>
    <cellStyle name="Notitie 2 2 2" xfId="619" xr:uid="{77FFD91C-5142-48B7-95B7-2E64A9B36718}"/>
    <cellStyle name="Notitie 2 2 2 10" xfId="23337" xr:uid="{C74601F5-1CD7-48AE-813E-682E6A8D39FB}"/>
    <cellStyle name="Notitie 2 2 2 11" xfId="23338" xr:uid="{29B451B4-26AF-4892-8A66-1B45297ADABD}"/>
    <cellStyle name="Notitie 2 2 2 12" xfId="23339" xr:uid="{436E0F82-C640-4BCC-848D-7CC414B7B8AD}"/>
    <cellStyle name="Notitie 2 2 2 13" xfId="23340" xr:uid="{55B5D4AC-9AD3-41DE-8079-3BF763EC433A}"/>
    <cellStyle name="Notitie 2 2 2 14" xfId="23341" xr:uid="{53DC8412-AD4E-480F-B67D-F1EB31C9E4DB}"/>
    <cellStyle name="Notitie 2 2 2 15" xfId="23342" xr:uid="{9EB2A950-8597-46C9-AC3F-D9C805C409B5}"/>
    <cellStyle name="Notitie 2 2 2 16" xfId="23343" xr:uid="{0547C000-3DB0-472C-BA57-93262B52A78E}"/>
    <cellStyle name="Notitie 2 2 2 17" xfId="23344" xr:uid="{F9308FA0-508C-4ABC-987F-2C85B27DB2A7}"/>
    <cellStyle name="Notitie 2 2 2 18" xfId="23345" xr:uid="{9F464D37-3B54-437D-8039-2621DBFEF032}"/>
    <cellStyle name="Notitie 2 2 2 19" xfId="23346" xr:uid="{B90F9310-524D-4062-85E6-679E92523FFB}"/>
    <cellStyle name="Notitie 2 2 2 2" xfId="1526" xr:uid="{5CFCEDA3-76BD-405E-AE35-469B42F3FD67}"/>
    <cellStyle name="Notitie 2 2 2 2 2" xfId="3924" xr:uid="{B712DC5A-B2B0-4DC1-B3B2-AE9213902C21}"/>
    <cellStyle name="Notitie 2 2 2 2 2 2" xfId="3925" xr:uid="{B6313635-C832-438D-B882-571A681C57D3}"/>
    <cellStyle name="Notitie 2 2 2 2 2 2 2" xfId="3926" xr:uid="{B181392A-CB59-4AFE-A02E-CAA3EB0C0AA6}"/>
    <cellStyle name="Notitie 2 2 2 2 2 2 2 2" xfId="3927" xr:uid="{2FB81FCB-2EE6-49A8-8B83-3E504131A287}"/>
    <cellStyle name="Notitie 2 2 2 2 2 2 3" xfId="3928" xr:uid="{1F069B48-8BB8-4E1D-A903-B854D8B9E4BC}"/>
    <cellStyle name="Notitie 2 2 2 2 2 3" xfId="3929" xr:uid="{D865CBCC-C47A-4487-829C-2FEFBC3AFC9E}"/>
    <cellStyle name="Notitie 2 2 2 2 2 3 2" xfId="3930" xr:uid="{B9FD73C6-C14D-4302-B0C4-6CA53A60C863}"/>
    <cellStyle name="Notitie 2 2 2 2 2 3 2 2" xfId="3931" xr:uid="{E235707B-31BB-4FE3-9257-87AD7AB51707}"/>
    <cellStyle name="Notitie 2 2 2 2 2 4" xfId="3932" xr:uid="{AECC0530-7213-4AA5-A243-AF75221C90A2}"/>
    <cellStyle name="Notitie 2 2 2 2 2 4 2" xfId="3933" xr:uid="{F5B2E75D-200E-4ACD-A133-C921B5274ED4}"/>
    <cellStyle name="Notitie 2 2 2 2 3" xfId="3934" xr:uid="{8015F9E0-0142-4506-A4D8-31AA39EA75E4}"/>
    <cellStyle name="Notitie 2 2 2 2 3 2" xfId="3935" xr:uid="{4C26BE4C-1287-4360-A3F6-D423295FC124}"/>
    <cellStyle name="Notitie 2 2 2 2 3 2 2" xfId="3936" xr:uid="{ECDD429E-AC9A-40E4-991F-4A37A7EAA447}"/>
    <cellStyle name="Notitie 2 2 2 2 3 3" xfId="3937" xr:uid="{814F8F27-020C-4562-99D4-2E61FA0CF408}"/>
    <cellStyle name="Notitie 2 2 2 2 4" xfId="3938" xr:uid="{1E37A42D-0D50-4794-B210-D5CB7A1E8359}"/>
    <cellStyle name="Notitie 2 2 2 2 4 2" xfId="3939" xr:uid="{15D919F6-9261-4D19-97E9-D57BEC0835B4}"/>
    <cellStyle name="Notitie 2 2 2 2 4 2 2" xfId="3940" xr:uid="{F45ABE59-C06D-4EE4-A8AB-D266F37359F2}"/>
    <cellStyle name="Notitie 2 2 2 2 5" xfId="3941" xr:uid="{FB493314-D6DD-4B80-94CF-03639AEB6618}"/>
    <cellStyle name="Notitie 2 2 2 2 5 2" xfId="3942" xr:uid="{DE397466-33D9-450D-9DAB-6D23228FBC1C}"/>
    <cellStyle name="Notitie 2 2 2 2 6" xfId="23347" xr:uid="{6DB5E022-20CB-4B70-80CA-8373748982E9}"/>
    <cellStyle name="Notitie 2 2 2 2 7" xfId="23348" xr:uid="{B67ADBCC-1A33-43EB-8DC0-8402B0A1CF05}"/>
    <cellStyle name="Notitie 2 2 2 20" xfId="23349" xr:uid="{2DE1639A-6790-4C4F-A7BD-336FBF914843}"/>
    <cellStyle name="Notitie 2 2 2 21" xfId="23350" xr:uid="{B3505E9D-1C4D-4227-86BA-D0F7F877CD52}"/>
    <cellStyle name="Notitie 2 2 2 22" xfId="23351" xr:uid="{2ACB4F10-A914-4E82-8387-8CA8C149CC48}"/>
    <cellStyle name="Notitie 2 2 2 23" xfId="23352" xr:uid="{A247A49F-D498-414F-925E-D2C52DCA2287}"/>
    <cellStyle name="Notitie 2 2 2 24" xfId="23353" xr:uid="{8C5EE4E2-5C53-47C5-A6CB-343DF180A747}"/>
    <cellStyle name="Notitie 2 2 2 25" xfId="23354" xr:uid="{1B8C783B-6CDE-43B4-BF5C-60F01F30DD25}"/>
    <cellStyle name="Notitie 2 2 2 26" xfId="23355" xr:uid="{16EF342C-06C3-42BA-ACA7-16B188EA32CD}"/>
    <cellStyle name="Notitie 2 2 2 27" xfId="23356" xr:uid="{4FB02FA9-EFBE-46C6-88C3-B555212AE83E}"/>
    <cellStyle name="Notitie 2 2 2 28" xfId="48083" xr:uid="{B43AB195-0B8F-47AD-8A16-B8EF4D0B8F10}"/>
    <cellStyle name="Notitie 2 2 2 3" xfId="3943" xr:uid="{74A8A8D9-D271-4991-AD54-A6ACA5898854}"/>
    <cellStyle name="Notitie 2 2 2 4" xfId="23357" xr:uid="{E290FBCB-0F5B-4A9C-8A8E-D2762B7AFA2E}"/>
    <cellStyle name="Notitie 2 2 2 5" xfId="23358" xr:uid="{DEB9444F-A173-429F-A53B-6CBA5D01D212}"/>
    <cellStyle name="Notitie 2 2 2 6" xfId="23359" xr:uid="{D4BA5D19-B48B-4096-9DCB-0695243E5186}"/>
    <cellStyle name="Notitie 2 2 2 7" xfId="23360" xr:uid="{4F01493E-93F7-46D8-9950-83F33564FEA6}"/>
    <cellStyle name="Notitie 2 2 2 8" xfId="23361" xr:uid="{7EBEC13F-199D-45AC-BD87-27943C0C8196}"/>
    <cellStyle name="Notitie 2 2 2 9" xfId="23362" xr:uid="{5B7BD80C-F22A-43DB-AE0F-4E5DBC45201B}"/>
    <cellStyle name="Notitie 2 2 20" xfId="23363" xr:uid="{DB6C100D-4279-47FE-9106-C62FFCC5BB41}"/>
    <cellStyle name="Notitie 2 2 21" xfId="23364" xr:uid="{DBED839A-6998-4D41-AE88-7FBCA2EB1547}"/>
    <cellStyle name="Notitie 2 2 22" xfId="23365" xr:uid="{CE2BF3D9-4CB1-462A-8FBC-535E79529F44}"/>
    <cellStyle name="Notitie 2 2 23" xfId="23366" xr:uid="{056AE5DC-921F-4910-B83B-1E99F053E875}"/>
    <cellStyle name="Notitie 2 2 24" xfId="23367" xr:uid="{8C3F8524-1DCE-4985-9F4A-070EBC290DDC}"/>
    <cellStyle name="Notitie 2 2 25" xfId="23368" xr:uid="{3CDCEE44-7E1E-499E-ADE5-0C2E97FCBE73}"/>
    <cellStyle name="Notitie 2 2 26" xfId="23369" xr:uid="{319A8FE6-90EF-4E20-A32C-9392512F002B}"/>
    <cellStyle name="Notitie 2 2 27" xfId="23370" xr:uid="{4DE3FD03-A91E-4593-97C7-2490EDAAF652}"/>
    <cellStyle name="Notitie 2 2 28" xfId="23371" xr:uid="{90253AFD-E9E2-41CB-9980-A6456A616D38}"/>
    <cellStyle name="Notitie 2 2 29" xfId="23372" xr:uid="{259EA201-1D00-46BE-B201-DB3A23096CF3}"/>
    <cellStyle name="Notitie 2 2 3" xfId="620" xr:uid="{D8819721-B20E-4FED-8E44-0C1D26876E2E}"/>
    <cellStyle name="Notitie 2 2 3 10" xfId="23373" xr:uid="{31B6EC98-B7D7-4F73-9408-391F3EE8ACAF}"/>
    <cellStyle name="Notitie 2 2 3 11" xfId="23374" xr:uid="{D9EBAF22-0A72-4C18-99E7-723EEFAACD3F}"/>
    <cellStyle name="Notitie 2 2 3 12" xfId="23375" xr:uid="{C03C9674-E1D0-47D8-9382-DF252D0FB3B8}"/>
    <cellStyle name="Notitie 2 2 3 13" xfId="23376" xr:uid="{3F5D0CB6-32BA-4A69-B643-AC5D32A9E553}"/>
    <cellStyle name="Notitie 2 2 3 14" xfId="23377" xr:uid="{9270F46C-80CF-4BBE-9E17-46EEE98EF765}"/>
    <cellStyle name="Notitie 2 2 3 15" xfId="23378" xr:uid="{2478895F-D26E-45FA-9333-2A20880F7AC6}"/>
    <cellStyle name="Notitie 2 2 3 16" xfId="23379" xr:uid="{E0797961-D63B-4BEF-94ED-30985FE2427A}"/>
    <cellStyle name="Notitie 2 2 3 17" xfId="23380" xr:uid="{ADB09225-C036-41E0-B0CE-65298140B253}"/>
    <cellStyle name="Notitie 2 2 3 18" xfId="23381" xr:uid="{593E4E0A-548E-4C02-879B-F45E9B3F2202}"/>
    <cellStyle name="Notitie 2 2 3 19" xfId="23382" xr:uid="{D6F3CBBA-206E-481C-8AE2-52C47F4EA281}"/>
    <cellStyle name="Notitie 2 2 3 2" xfId="1527" xr:uid="{E93492CD-D0BA-425F-A536-C82A72237EB9}"/>
    <cellStyle name="Notitie 2 2 3 2 2" xfId="3944" xr:uid="{BA1DCAF3-0FC7-4A42-A787-EDF13A0CDEE6}"/>
    <cellStyle name="Notitie 2 2 3 2 2 2" xfId="3945" xr:uid="{F081245A-8967-49A7-9135-7DE9B8A15B2E}"/>
    <cellStyle name="Notitie 2 2 3 2 2 2 2" xfId="3946" xr:uid="{EE4238CE-7FBB-47BF-B683-4127052A7B67}"/>
    <cellStyle name="Notitie 2 2 3 2 2 2 2 2" xfId="3947" xr:uid="{A7F679A7-FA3B-4F70-A162-A8875266DA16}"/>
    <cellStyle name="Notitie 2 2 3 2 2 2 3" xfId="3948" xr:uid="{BBE2CF3B-7F65-47D7-B45F-FDBF61EADE11}"/>
    <cellStyle name="Notitie 2 2 3 2 2 3" xfId="3949" xr:uid="{F053FDF6-3B79-4473-8576-E728627B6419}"/>
    <cellStyle name="Notitie 2 2 3 2 2 3 2" xfId="3950" xr:uid="{1245A4B8-F5EC-489A-82AF-B60312CFDB8E}"/>
    <cellStyle name="Notitie 2 2 3 2 2 3 2 2" xfId="3951" xr:uid="{8D61DF1C-1577-4234-9910-EA702DFB3528}"/>
    <cellStyle name="Notitie 2 2 3 2 2 4" xfId="3952" xr:uid="{925BB6A3-24C4-4E9B-AC63-C84145971994}"/>
    <cellStyle name="Notitie 2 2 3 2 2 4 2" xfId="3953" xr:uid="{9AC9F49C-8E3E-4EB0-BE90-1063CE7193C4}"/>
    <cellStyle name="Notitie 2 2 3 2 3" xfId="3954" xr:uid="{A293658D-997A-4ABA-BA8B-AA538B9293C4}"/>
    <cellStyle name="Notitie 2 2 3 2 3 2" xfId="3955" xr:uid="{2BF0AADA-77FA-46DB-B8C2-600CD8AC54BB}"/>
    <cellStyle name="Notitie 2 2 3 2 3 2 2" xfId="3956" xr:uid="{6E58887F-F320-44DA-9838-FB38715B0F9B}"/>
    <cellStyle name="Notitie 2 2 3 2 3 3" xfId="3957" xr:uid="{8DF48F5A-0F46-49B2-BA0A-EC4A51B89870}"/>
    <cellStyle name="Notitie 2 2 3 2 4" xfId="3958" xr:uid="{E13D4B7A-11DB-441B-B9B3-C6F6FAB8ED93}"/>
    <cellStyle name="Notitie 2 2 3 2 4 2" xfId="3959" xr:uid="{4AB01979-CBD6-48E9-BA62-E0CA0E5EE77B}"/>
    <cellStyle name="Notitie 2 2 3 2 4 2 2" xfId="3960" xr:uid="{7D6E95D5-F7B1-464D-9037-0191D7576027}"/>
    <cellStyle name="Notitie 2 2 3 2 5" xfId="3961" xr:uid="{51211C92-1BAB-462C-82CB-F1CE349F9E3F}"/>
    <cellStyle name="Notitie 2 2 3 2 5 2" xfId="3962" xr:uid="{1B39A8BD-EB86-4A72-98B7-E9DE80D7A4AC}"/>
    <cellStyle name="Notitie 2 2 3 2 6" xfId="23383" xr:uid="{4FD8A091-9E60-4BBB-9E7E-06E3B1B1BCA2}"/>
    <cellStyle name="Notitie 2 2 3 2 7" xfId="23384" xr:uid="{59482DB8-F8A3-4C53-9BDE-4AC052DE29B8}"/>
    <cellStyle name="Notitie 2 2 3 20" xfId="23385" xr:uid="{6C644758-2CDC-40BE-8ED2-1407B342CD65}"/>
    <cellStyle name="Notitie 2 2 3 21" xfId="23386" xr:uid="{1F65C191-0746-48EA-B6D7-37CC6FEA1E46}"/>
    <cellStyle name="Notitie 2 2 3 22" xfId="23387" xr:uid="{89CC66E5-D5E2-44E2-9501-0DCA43ABFFC9}"/>
    <cellStyle name="Notitie 2 2 3 23" xfId="23388" xr:uid="{E978439D-E490-4B95-8B14-5A13216CD9F3}"/>
    <cellStyle name="Notitie 2 2 3 24" xfId="23389" xr:uid="{BECA447A-AA45-4D68-BFEF-3D305CB3290F}"/>
    <cellStyle name="Notitie 2 2 3 25" xfId="23390" xr:uid="{B6DBC5AC-97D3-40A9-A985-10B4A34555DF}"/>
    <cellStyle name="Notitie 2 2 3 26" xfId="23391" xr:uid="{5497596C-5032-488B-90E0-1CB2D10597B2}"/>
    <cellStyle name="Notitie 2 2 3 27" xfId="23392" xr:uid="{ACD41F2A-52E3-4E61-AB2A-7EE35603425F}"/>
    <cellStyle name="Notitie 2 2 3 28" xfId="48084" xr:uid="{8FCB9156-ECC0-47CD-8971-721164538976}"/>
    <cellStyle name="Notitie 2 2 3 3" xfId="3963" xr:uid="{7C054DAA-79D5-43CA-9F71-5DBED6F0CFFE}"/>
    <cellStyle name="Notitie 2 2 3 4" xfId="23393" xr:uid="{60223BFE-39F3-4A16-9B24-3DDB534DA3E2}"/>
    <cellStyle name="Notitie 2 2 3 5" xfId="23394" xr:uid="{3F37C0A3-E859-49B8-B106-1C2F1C5041AB}"/>
    <cellStyle name="Notitie 2 2 3 6" xfId="23395" xr:uid="{3DB92EBC-0B70-43DF-A45B-E7475E1D106F}"/>
    <cellStyle name="Notitie 2 2 3 7" xfId="23396" xr:uid="{523B64DD-BFF9-405B-B317-CA275E66116C}"/>
    <cellStyle name="Notitie 2 2 3 8" xfId="23397" xr:uid="{D6FB83CB-8B79-44BD-8E07-92638213908A}"/>
    <cellStyle name="Notitie 2 2 3 9" xfId="23398" xr:uid="{5DCE996B-A9DF-4E8E-A15E-6F20D22B4241}"/>
    <cellStyle name="Notitie 2 2 30" xfId="23399" xr:uid="{0CD9EAAB-112A-46F5-B068-F32D6A6B5D4D}"/>
    <cellStyle name="Notitie 2 2 31" xfId="23400" xr:uid="{AA97B385-1396-49DE-8ADE-D593B340031A}"/>
    <cellStyle name="Notitie 2 2 32" xfId="23401" xr:uid="{A87A5B19-6D2E-4E1A-9255-E69AF21C13C4}"/>
    <cellStyle name="Notitie 2 2 33" xfId="48085" xr:uid="{EB514484-E156-4050-9743-EBEAA4B8E653}"/>
    <cellStyle name="Notitie 2 2 4" xfId="621" xr:uid="{886DD5E1-9D99-4F0A-990A-C31C21430F16}"/>
    <cellStyle name="Notitie 2 2 4 10" xfId="23402" xr:uid="{F9AAE1D4-6AE4-4C64-9C21-EE9FAED235C3}"/>
    <cellStyle name="Notitie 2 2 4 11" xfId="23403" xr:uid="{54B39162-500D-4FA4-893A-AD60BAE60A74}"/>
    <cellStyle name="Notitie 2 2 4 12" xfId="23404" xr:uid="{B8CBC23B-B8F0-42BF-8587-79BC32485C77}"/>
    <cellStyle name="Notitie 2 2 4 13" xfId="23405" xr:uid="{7D7AB32F-3D36-4141-8E9E-036E0169D98C}"/>
    <cellStyle name="Notitie 2 2 4 14" xfId="23406" xr:uid="{17BD8267-A1FA-469F-9A89-2E5A6B1163EB}"/>
    <cellStyle name="Notitie 2 2 4 15" xfId="23407" xr:uid="{94D0ED29-D93E-4D23-8EFA-F07B56E97769}"/>
    <cellStyle name="Notitie 2 2 4 16" xfId="23408" xr:uid="{697AF300-CBA8-4AE7-8F36-DE35744F8886}"/>
    <cellStyle name="Notitie 2 2 4 17" xfId="23409" xr:uid="{443E6F50-5080-4A26-B7FA-02895CED2930}"/>
    <cellStyle name="Notitie 2 2 4 18" xfId="23410" xr:uid="{F4514DE6-3C5D-4396-8AD1-CB638D20C4F1}"/>
    <cellStyle name="Notitie 2 2 4 19" xfId="23411" xr:uid="{583976D6-91E6-4069-91F9-80CA4B6D4F06}"/>
    <cellStyle name="Notitie 2 2 4 2" xfId="1528" xr:uid="{A91B3E07-2500-43D5-8B00-E1AA58CF644D}"/>
    <cellStyle name="Notitie 2 2 4 2 2" xfId="3964" xr:uid="{98C9A691-B952-4273-BC87-7CDBA07A19F3}"/>
    <cellStyle name="Notitie 2 2 4 2 2 2" xfId="3965" xr:uid="{2E9FF255-4ADC-4A6B-822D-4C3C3BBFBE96}"/>
    <cellStyle name="Notitie 2 2 4 2 2 2 2" xfId="3966" xr:uid="{05BD0DA2-530A-4E5D-ABF5-E33DBC778B0A}"/>
    <cellStyle name="Notitie 2 2 4 2 2 2 2 2" xfId="3967" xr:uid="{871C8035-C0FF-41FE-85B1-06BF73641157}"/>
    <cellStyle name="Notitie 2 2 4 2 2 2 3" xfId="3968" xr:uid="{0CA13CCF-10DB-4634-83FC-0446F0C8765F}"/>
    <cellStyle name="Notitie 2 2 4 2 2 3" xfId="3969" xr:uid="{33C8F479-6E36-4416-A034-A3A5329BCA1C}"/>
    <cellStyle name="Notitie 2 2 4 2 2 3 2" xfId="3970" xr:uid="{C8641892-F58C-4967-90E1-1993D243D29F}"/>
    <cellStyle name="Notitie 2 2 4 2 2 3 2 2" xfId="3971" xr:uid="{FC0D459D-F0C6-41F5-AB98-B433F9B6BF12}"/>
    <cellStyle name="Notitie 2 2 4 2 2 4" xfId="3972" xr:uid="{C2579CD9-066A-43AC-BE77-5E8B185C08A7}"/>
    <cellStyle name="Notitie 2 2 4 2 2 4 2" xfId="3973" xr:uid="{AAB62ED1-B6E6-4B54-B6A4-C73B5907637E}"/>
    <cellStyle name="Notitie 2 2 4 2 3" xfId="3974" xr:uid="{88193C7A-B6A6-4373-A8D7-B8CC38850A49}"/>
    <cellStyle name="Notitie 2 2 4 2 3 2" xfId="3975" xr:uid="{F731C0A9-CA28-43C4-B023-9BA7E435A99D}"/>
    <cellStyle name="Notitie 2 2 4 2 3 2 2" xfId="3976" xr:uid="{9340BFFC-762A-4D19-9D43-4C3DE64EC095}"/>
    <cellStyle name="Notitie 2 2 4 2 3 3" xfId="3977" xr:uid="{31968EC8-4221-4A9D-84DE-126E152E7060}"/>
    <cellStyle name="Notitie 2 2 4 2 4" xfId="3978" xr:uid="{A09188E6-862B-4E5D-888D-F37E0817E701}"/>
    <cellStyle name="Notitie 2 2 4 2 4 2" xfId="3979" xr:uid="{6A36326A-93CC-4A66-9B14-807FDD933DA2}"/>
    <cellStyle name="Notitie 2 2 4 2 4 2 2" xfId="3980" xr:uid="{33D1FA8B-AAE6-4841-B75A-510A65131DEB}"/>
    <cellStyle name="Notitie 2 2 4 2 5" xfId="3981" xr:uid="{DAF30832-48BC-419C-A63F-0332F9C082C5}"/>
    <cellStyle name="Notitie 2 2 4 2 5 2" xfId="3982" xr:uid="{E7108226-6EFA-47CE-BCE7-8BBA76C2685B}"/>
    <cellStyle name="Notitie 2 2 4 2 6" xfId="23412" xr:uid="{57420F83-A4F8-404D-9234-3C4643900BB7}"/>
    <cellStyle name="Notitie 2 2 4 2 7" xfId="23413" xr:uid="{F82E5991-7AD3-4733-8E86-69E49D262C10}"/>
    <cellStyle name="Notitie 2 2 4 20" xfId="23414" xr:uid="{D31A1C97-A493-44AE-B8B0-D8F84437C45A}"/>
    <cellStyle name="Notitie 2 2 4 21" xfId="23415" xr:uid="{182771A6-E422-4EA8-83C4-1B980733B563}"/>
    <cellStyle name="Notitie 2 2 4 22" xfId="23416" xr:uid="{165E70BA-72CF-49CD-B1EC-E0191DDBDB34}"/>
    <cellStyle name="Notitie 2 2 4 23" xfId="23417" xr:uid="{9715E815-F9C7-4FC5-A42D-9DBAF1AFDD3E}"/>
    <cellStyle name="Notitie 2 2 4 24" xfId="23418" xr:uid="{20B3EDA9-6855-45CA-AF9A-83FDD7BAF482}"/>
    <cellStyle name="Notitie 2 2 4 25" xfId="23419" xr:uid="{0833682D-6724-4E4D-A703-B9EB2D092296}"/>
    <cellStyle name="Notitie 2 2 4 26" xfId="23420" xr:uid="{AB31CA03-52E3-4AAE-B97A-42534E2F4B5C}"/>
    <cellStyle name="Notitie 2 2 4 27" xfId="23421" xr:uid="{D5F59014-33C8-4D4A-9731-EE03CE58707D}"/>
    <cellStyle name="Notitie 2 2 4 28" xfId="48086" xr:uid="{4D93CDC5-F262-40E4-9B0E-B5BEB9DFD079}"/>
    <cellStyle name="Notitie 2 2 4 3" xfId="3983" xr:uid="{FBF6FFFB-CBCB-4CCF-93AB-150DAA03A523}"/>
    <cellStyle name="Notitie 2 2 4 4" xfId="23422" xr:uid="{E8D455A5-F0A3-428B-91A9-BEA1252318FA}"/>
    <cellStyle name="Notitie 2 2 4 5" xfId="23423" xr:uid="{573F9D7C-4509-4B27-9FA0-83E401762B36}"/>
    <cellStyle name="Notitie 2 2 4 6" xfId="23424" xr:uid="{BC2326BE-BD9C-4CEF-92C9-398C78C09DAA}"/>
    <cellStyle name="Notitie 2 2 4 7" xfId="23425" xr:uid="{CC84FB6D-2FBD-4655-A080-2FE43AE58E27}"/>
    <cellStyle name="Notitie 2 2 4 8" xfId="23426" xr:uid="{B8CC614D-2BAB-4440-A73B-B09A2CC3D781}"/>
    <cellStyle name="Notitie 2 2 4 9" xfId="23427" xr:uid="{C4739711-95D4-4E50-9AC1-B53C9368387A}"/>
    <cellStyle name="Notitie 2 2 5" xfId="622" xr:uid="{CBC7237D-AC5E-49C3-B95C-0673A61CA178}"/>
    <cellStyle name="Notitie 2 2 5 10" xfId="23428" xr:uid="{DB029195-E6A1-416B-B882-5D9BC28C3471}"/>
    <cellStyle name="Notitie 2 2 5 11" xfId="23429" xr:uid="{B4F2EB35-A1D8-4C3A-8845-D150B1D7C108}"/>
    <cellStyle name="Notitie 2 2 5 12" xfId="23430" xr:uid="{4B59B3E5-099A-4CC2-AFA5-321DF2D6518A}"/>
    <cellStyle name="Notitie 2 2 5 13" xfId="23431" xr:uid="{3B647246-6A33-4B16-A20D-DB6990E5E9A7}"/>
    <cellStyle name="Notitie 2 2 5 14" xfId="23432" xr:uid="{63A5E46C-4799-41F2-838B-91AD021C648E}"/>
    <cellStyle name="Notitie 2 2 5 15" xfId="23433" xr:uid="{EAF1F09D-6207-4D05-B8AE-DEB0D0BC8F42}"/>
    <cellStyle name="Notitie 2 2 5 16" xfId="23434" xr:uid="{92B17DD2-B727-4000-9FFB-EF2FFD706DBA}"/>
    <cellStyle name="Notitie 2 2 5 17" xfId="23435" xr:uid="{E2C53212-5B25-4000-8171-CBFFEFCC8181}"/>
    <cellStyle name="Notitie 2 2 5 18" xfId="23436" xr:uid="{0E9507B3-0729-49CA-93EC-23CB966DEC91}"/>
    <cellStyle name="Notitie 2 2 5 19" xfId="23437" xr:uid="{2AC7D48D-A640-4EF4-9C1C-05F5B711A48B}"/>
    <cellStyle name="Notitie 2 2 5 2" xfId="1529" xr:uid="{F9FE4C29-5D82-4A21-8509-E40EA578B958}"/>
    <cellStyle name="Notitie 2 2 5 2 2" xfId="3984" xr:uid="{2CB8CB2C-34C4-4BF2-BDD1-74228DA37A0D}"/>
    <cellStyle name="Notitie 2 2 5 2 2 2" xfId="3985" xr:uid="{C5A9894F-C0FF-41FC-B692-34C51800FB3C}"/>
    <cellStyle name="Notitie 2 2 5 2 2 2 2" xfId="3986" xr:uid="{7A03C410-C60C-4647-9195-A146C29B2714}"/>
    <cellStyle name="Notitie 2 2 5 2 2 2 2 2" xfId="3987" xr:uid="{8BC3FC3C-5E8D-4FD4-8356-2DD971B644A1}"/>
    <cellStyle name="Notitie 2 2 5 2 2 2 3" xfId="3988" xr:uid="{A8541D76-E8F9-40C6-BFAF-95020F960E4C}"/>
    <cellStyle name="Notitie 2 2 5 2 2 3" xfId="3989" xr:uid="{8056EE44-994D-43BF-B659-C7685A766155}"/>
    <cellStyle name="Notitie 2 2 5 2 2 3 2" xfId="3990" xr:uid="{3637ADB1-46B4-4ADB-BD0F-D9CA7811C5B9}"/>
    <cellStyle name="Notitie 2 2 5 2 2 3 2 2" xfId="3991" xr:uid="{3EDC391B-9C15-4CE4-9E77-5DD8E812CFF0}"/>
    <cellStyle name="Notitie 2 2 5 2 2 4" xfId="3992" xr:uid="{2FEABF9D-B1DF-47BC-87AC-B4088310B19A}"/>
    <cellStyle name="Notitie 2 2 5 2 2 4 2" xfId="3993" xr:uid="{75F230D0-C30C-4794-87D6-713B698AA556}"/>
    <cellStyle name="Notitie 2 2 5 2 3" xfId="3994" xr:uid="{B102FAE6-E9E5-4DF3-B7C6-65F988DEE454}"/>
    <cellStyle name="Notitie 2 2 5 2 3 2" xfId="3995" xr:uid="{58A32F84-00FD-4E87-A680-D0026735670B}"/>
    <cellStyle name="Notitie 2 2 5 2 3 2 2" xfId="3996" xr:uid="{01B19834-DF22-4514-826A-53E156673B18}"/>
    <cellStyle name="Notitie 2 2 5 2 3 3" xfId="3997" xr:uid="{FA04A63D-D96B-4219-96F8-DC659CC26056}"/>
    <cellStyle name="Notitie 2 2 5 2 4" xfId="3998" xr:uid="{E38281E7-F80A-4DE6-ABC3-4E685B081536}"/>
    <cellStyle name="Notitie 2 2 5 2 4 2" xfId="3999" xr:uid="{110809C7-A3D2-4921-9080-B68F99284F3B}"/>
    <cellStyle name="Notitie 2 2 5 2 4 2 2" xfId="4000" xr:uid="{A035ED62-C4F5-41AD-B8C0-FEF70B3D3434}"/>
    <cellStyle name="Notitie 2 2 5 2 5" xfId="4001" xr:uid="{12007812-F58B-4B82-B0CD-840D1B9B900C}"/>
    <cellStyle name="Notitie 2 2 5 2 5 2" xfId="4002" xr:uid="{A1C13A48-683D-41FC-BB11-D5E70B19BC83}"/>
    <cellStyle name="Notitie 2 2 5 2 6" xfId="23438" xr:uid="{D267ECFF-4555-4AE7-8BFC-402B0B8D82F8}"/>
    <cellStyle name="Notitie 2 2 5 2 7" xfId="23439" xr:uid="{14E9C5DE-B356-4FBA-B2D6-A753C27DB8CE}"/>
    <cellStyle name="Notitie 2 2 5 20" xfId="23440" xr:uid="{EC92A8D0-E397-4E93-88D7-F079CFA71E58}"/>
    <cellStyle name="Notitie 2 2 5 21" xfId="23441" xr:uid="{AAF69335-D8EA-4D1E-A0F5-D5CF3FCC6D7A}"/>
    <cellStyle name="Notitie 2 2 5 22" xfId="23442" xr:uid="{846D4955-C0D4-41FA-B109-E49B9D016E4B}"/>
    <cellStyle name="Notitie 2 2 5 23" xfId="23443" xr:uid="{B58E7C50-55BB-4B04-9075-0A5243A42AB0}"/>
    <cellStyle name="Notitie 2 2 5 24" xfId="23444" xr:uid="{A7FBE4B4-CE85-45BA-A145-6157BAB13570}"/>
    <cellStyle name="Notitie 2 2 5 25" xfId="23445" xr:uid="{69C72684-FA3E-461D-80DE-A0E49FD7469F}"/>
    <cellStyle name="Notitie 2 2 5 26" xfId="23446" xr:uid="{5953A5F5-06CD-413B-B0BF-9DD5465545E2}"/>
    <cellStyle name="Notitie 2 2 5 27" xfId="23447" xr:uid="{37041BC3-94EA-49A4-9087-BDA62909240E}"/>
    <cellStyle name="Notitie 2 2 5 28" xfId="48087" xr:uid="{1648688A-61DF-4941-B7ED-A43570059F91}"/>
    <cellStyle name="Notitie 2 2 5 3" xfId="4003" xr:uid="{35DFD315-278E-4BC1-9F56-73C44389C1B0}"/>
    <cellStyle name="Notitie 2 2 5 4" xfId="23448" xr:uid="{341493F6-FF4A-42A3-8F5B-020B9EB3C5F4}"/>
    <cellStyle name="Notitie 2 2 5 5" xfId="23449" xr:uid="{E6CCF125-58FF-4ACD-ABA6-05B7B8709C70}"/>
    <cellStyle name="Notitie 2 2 5 6" xfId="23450" xr:uid="{7012C38D-20D6-42AC-AAF0-8C10B329980F}"/>
    <cellStyle name="Notitie 2 2 5 7" xfId="23451" xr:uid="{A42A766D-0A43-481F-8C42-0F4CEC9E2567}"/>
    <cellStyle name="Notitie 2 2 5 8" xfId="23452" xr:uid="{01B896E0-9CCE-45AF-8378-B6E252EEAA78}"/>
    <cellStyle name="Notitie 2 2 5 9" xfId="23453" xr:uid="{443C1838-63C5-490D-B6AB-446E9AA02F26}"/>
    <cellStyle name="Notitie 2 2 6" xfId="623" xr:uid="{5E9A9870-79AB-49B3-8259-2E88A82B8937}"/>
    <cellStyle name="Notitie 2 2 6 10" xfId="23454" xr:uid="{25CECE66-9B9F-4324-A389-DE46CD16B318}"/>
    <cellStyle name="Notitie 2 2 6 11" xfId="23455" xr:uid="{3D642D67-EA93-4CD8-A2D4-72D60282298D}"/>
    <cellStyle name="Notitie 2 2 6 12" xfId="23456" xr:uid="{89B47F97-286D-4D9F-AC1E-F890CBF0F037}"/>
    <cellStyle name="Notitie 2 2 6 13" xfId="23457" xr:uid="{7FE35A41-A7E7-45B7-A862-688CC15A224A}"/>
    <cellStyle name="Notitie 2 2 6 14" xfId="23458" xr:uid="{15B4ABD1-FDC9-43F5-BB09-A2632503C822}"/>
    <cellStyle name="Notitie 2 2 6 15" xfId="23459" xr:uid="{B8E4AF5A-2476-49EC-95F2-73B26237CE6F}"/>
    <cellStyle name="Notitie 2 2 6 16" xfId="23460" xr:uid="{12642825-ECB9-482E-8C2F-50FE7273D30E}"/>
    <cellStyle name="Notitie 2 2 6 17" xfId="23461" xr:uid="{7B4A9ADE-AC84-490A-BF6B-F753C2B9AD5C}"/>
    <cellStyle name="Notitie 2 2 6 18" xfId="23462" xr:uid="{3CDF7A9A-3FD7-48A2-8DA1-733AB3918FCC}"/>
    <cellStyle name="Notitie 2 2 6 19" xfId="23463" xr:uid="{B2A79AC1-3464-4F10-A86D-C2E6483A0DC4}"/>
    <cellStyle name="Notitie 2 2 6 2" xfId="1530" xr:uid="{58DCA735-DE35-4582-A56D-144F017E93D1}"/>
    <cellStyle name="Notitie 2 2 6 2 2" xfId="4004" xr:uid="{598234DC-F26F-4F63-9685-DF4146331E37}"/>
    <cellStyle name="Notitie 2 2 6 2 2 2" xfId="4005" xr:uid="{B3C67485-060A-449F-82C7-DBACBDF27259}"/>
    <cellStyle name="Notitie 2 2 6 2 2 2 2" xfId="4006" xr:uid="{6CA3E099-C04A-4406-A7E3-4D263E894C73}"/>
    <cellStyle name="Notitie 2 2 6 2 2 2 2 2" xfId="4007" xr:uid="{1B68AF41-EBA3-4D63-96F6-6EE424314E11}"/>
    <cellStyle name="Notitie 2 2 6 2 2 2 3" xfId="4008" xr:uid="{7994471D-B732-4EF5-AD84-8D632BEFDD8E}"/>
    <cellStyle name="Notitie 2 2 6 2 2 3" xfId="4009" xr:uid="{48F2B7A4-51C4-4345-AC03-C8DCB2B70E99}"/>
    <cellStyle name="Notitie 2 2 6 2 2 3 2" xfId="4010" xr:uid="{D1CBAFB3-34BD-4C42-8208-EAF40B78FE5B}"/>
    <cellStyle name="Notitie 2 2 6 2 2 3 2 2" xfId="4011" xr:uid="{1849DCF9-7930-4FBF-AFAB-54CEFF8B1F55}"/>
    <cellStyle name="Notitie 2 2 6 2 2 4" xfId="4012" xr:uid="{3CE7FACB-2610-4503-89F8-CB974EBA0742}"/>
    <cellStyle name="Notitie 2 2 6 2 2 4 2" xfId="4013" xr:uid="{1E578909-2FC1-4EDD-8690-A7295C02E096}"/>
    <cellStyle name="Notitie 2 2 6 2 3" xfId="4014" xr:uid="{BB3A800E-2F45-4045-BA91-C54152D953F4}"/>
    <cellStyle name="Notitie 2 2 6 2 3 2" xfId="4015" xr:uid="{2837DF5B-9EA3-4AD7-94A3-4915A0184506}"/>
    <cellStyle name="Notitie 2 2 6 2 3 2 2" xfId="4016" xr:uid="{DC2B12F9-914D-49B5-9F43-7D101B7E5A77}"/>
    <cellStyle name="Notitie 2 2 6 2 3 3" xfId="4017" xr:uid="{DDB5998B-06FD-4654-83B9-83DB2A1C59D5}"/>
    <cellStyle name="Notitie 2 2 6 2 4" xfId="4018" xr:uid="{A0CE55C3-90C8-4891-BD6D-A9B96C4A148C}"/>
    <cellStyle name="Notitie 2 2 6 2 4 2" xfId="4019" xr:uid="{AA33166D-7B5A-4654-A1D5-6F1B30E1E48F}"/>
    <cellStyle name="Notitie 2 2 6 2 4 2 2" xfId="4020" xr:uid="{0386314E-F7C4-43A3-AC29-3EC5FCBDC138}"/>
    <cellStyle name="Notitie 2 2 6 2 5" xfId="4021" xr:uid="{0FA615BA-E585-46D8-92BB-56CF06EE8646}"/>
    <cellStyle name="Notitie 2 2 6 2 5 2" xfId="4022" xr:uid="{2EBF071C-565F-4943-8761-104D3EC8C909}"/>
    <cellStyle name="Notitie 2 2 6 2 6" xfId="23464" xr:uid="{99B5FE9C-4355-4576-BC88-88210BD9E2A7}"/>
    <cellStyle name="Notitie 2 2 6 2 7" xfId="23465" xr:uid="{4224BFD6-AB81-4EA8-AA4C-E08BD74897B7}"/>
    <cellStyle name="Notitie 2 2 6 20" xfId="23466" xr:uid="{180CB74B-1529-4AC8-AA8F-B10DAC2D20E8}"/>
    <cellStyle name="Notitie 2 2 6 21" xfId="23467" xr:uid="{A039DEAE-8C84-44E0-8595-8F56EF4E5693}"/>
    <cellStyle name="Notitie 2 2 6 22" xfId="23468" xr:uid="{3996751A-D428-4F8A-B9DE-0826A2198311}"/>
    <cellStyle name="Notitie 2 2 6 23" xfId="23469" xr:uid="{86FA6ABA-9A27-496B-963C-FB4656C897B4}"/>
    <cellStyle name="Notitie 2 2 6 24" xfId="23470" xr:uid="{4AA9B610-BFF0-48C3-9DA5-09E07A79DA08}"/>
    <cellStyle name="Notitie 2 2 6 25" xfId="23471" xr:uid="{D5922C72-1B31-49EE-9954-D1F301187C7D}"/>
    <cellStyle name="Notitie 2 2 6 26" xfId="23472" xr:uid="{A89EB8E5-C6A3-446C-95ED-D6504595A6E2}"/>
    <cellStyle name="Notitie 2 2 6 27" xfId="23473" xr:uid="{4ECBAA9C-B2DB-43B9-B4C1-104AFEF738E8}"/>
    <cellStyle name="Notitie 2 2 6 28" xfId="48088" xr:uid="{F2428CC9-B080-4C6D-88A1-54A583B08908}"/>
    <cellStyle name="Notitie 2 2 6 3" xfId="4023" xr:uid="{68D08230-5683-4015-8505-79BC316252DF}"/>
    <cellStyle name="Notitie 2 2 6 4" xfId="23474" xr:uid="{C83C9E3C-12DE-4040-ABF0-7274BEB39BDD}"/>
    <cellStyle name="Notitie 2 2 6 5" xfId="23475" xr:uid="{DA6B5693-6C52-4727-88AD-A911D90E35B2}"/>
    <cellStyle name="Notitie 2 2 6 6" xfId="23476" xr:uid="{B428F8A4-96B5-47E8-A5A5-4B39037F0AB4}"/>
    <cellStyle name="Notitie 2 2 6 7" xfId="23477" xr:uid="{CD9B6D6E-5587-4EDD-BD54-E4F92EB4541F}"/>
    <cellStyle name="Notitie 2 2 6 8" xfId="23478" xr:uid="{C9A9D30F-E508-438E-86FB-02D16CEF94BB}"/>
    <cellStyle name="Notitie 2 2 6 9" xfId="23479" xr:uid="{1B6B9771-F006-4095-B0A1-A13EAE3C6FEC}"/>
    <cellStyle name="Notitie 2 2 7" xfId="1531" xr:uid="{C345D843-E977-4341-8F06-C257E20AF2C6}"/>
    <cellStyle name="Notitie 2 2 7 2" xfId="4024" xr:uid="{E8FBA26A-436D-42E8-B144-BF9C1E88045F}"/>
    <cellStyle name="Notitie 2 2 7 2 2" xfId="4025" xr:uid="{4637A22B-1495-4D0E-97CB-2BB51A0EE6C7}"/>
    <cellStyle name="Notitie 2 2 7 2 2 2" xfId="4026" xr:uid="{3237CFFB-3B4F-430E-A1FD-ECEC5768122F}"/>
    <cellStyle name="Notitie 2 2 7 2 2 2 2" xfId="4027" xr:uid="{B0E09DFA-77FD-43B1-8236-88EC87369EAE}"/>
    <cellStyle name="Notitie 2 2 7 2 2 3" xfId="4028" xr:uid="{E33AD731-6FB2-485F-997A-E1F22AD93DEA}"/>
    <cellStyle name="Notitie 2 2 7 2 3" xfId="4029" xr:uid="{D2AA5EF5-7D82-4038-B4D8-C82EF825E130}"/>
    <cellStyle name="Notitie 2 2 7 2 3 2" xfId="4030" xr:uid="{2AAA3178-E659-4D50-9F88-CDEA994C1356}"/>
    <cellStyle name="Notitie 2 2 7 2 3 2 2" xfId="4031" xr:uid="{05B2A2B9-6F62-43D7-A84C-F58B07FAF936}"/>
    <cellStyle name="Notitie 2 2 7 2 4" xfId="4032" xr:uid="{F2B54D6D-2BFC-490A-B9B1-990DCFB330BA}"/>
    <cellStyle name="Notitie 2 2 7 2 4 2" xfId="4033" xr:uid="{E0B7946A-0EA3-4199-9733-3119955EBA0C}"/>
    <cellStyle name="Notitie 2 2 7 3" xfId="4034" xr:uid="{DE6D5599-8D3F-4BC9-A8DF-4C5001DB5EC1}"/>
    <cellStyle name="Notitie 2 2 7 3 2" xfId="4035" xr:uid="{0FF275C3-A118-4226-9560-93B29F926E51}"/>
    <cellStyle name="Notitie 2 2 7 3 2 2" xfId="4036" xr:uid="{1EFBE857-725A-46E6-845F-E314DE1787FF}"/>
    <cellStyle name="Notitie 2 2 7 3 3" xfId="4037" xr:uid="{BF57B179-2728-4624-A077-414C3EF0B0DF}"/>
    <cellStyle name="Notitie 2 2 7 4" xfId="4038" xr:uid="{000C6C6F-EFB4-48B5-AA3F-2742DA8B918B}"/>
    <cellStyle name="Notitie 2 2 7 4 2" xfId="4039" xr:uid="{F53A0B5E-7C3A-46DE-A001-7314ED4CEEEB}"/>
    <cellStyle name="Notitie 2 2 7 4 2 2" xfId="4040" xr:uid="{009D4664-30D7-460D-B578-2D7D784DFD8B}"/>
    <cellStyle name="Notitie 2 2 7 5" xfId="4041" xr:uid="{2E069163-A7B0-4F90-89F5-9CCBF2406D4B}"/>
    <cellStyle name="Notitie 2 2 7 5 2" xfId="4042" xr:uid="{9B505368-6DBD-465C-ABE3-460258F874FC}"/>
    <cellStyle name="Notitie 2 2 7 6" xfId="23480" xr:uid="{EA205B39-A5E4-4B62-AC6D-C76582FFA945}"/>
    <cellStyle name="Notitie 2 2 7 7" xfId="23481" xr:uid="{A1CBA229-7C44-4F0E-8BA8-7C2F4C15A9FA}"/>
    <cellStyle name="Notitie 2 2 8" xfId="4043" xr:uid="{35CB36D0-61E3-4362-95D6-1AAB2874A764}"/>
    <cellStyle name="Notitie 2 2 9" xfId="23482" xr:uid="{EA519648-4769-4CA2-A6D4-4F9D72ED5611}"/>
    <cellStyle name="Notitie 2 20" xfId="23483" xr:uid="{6870BCB4-4A3C-4422-994C-AEB6B6C06014}"/>
    <cellStyle name="Notitie 2 21" xfId="23484" xr:uid="{C3814130-274C-45C9-8D3E-17E21BC6A424}"/>
    <cellStyle name="Notitie 2 22" xfId="23485" xr:uid="{8B2703B1-683F-4A4B-B503-7FBD683A51DA}"/>
    <cellStyle name="Notitie 2 23" xfId="23486" xr:uid="{16F892D7-A465-4227-93A8-2D1A193109F2}"/>
    <cellStyle name="Notitie 2 24" xfId="23487" xr:uid="{7CD4BAE2-077F-4B52-84D4-AB24B978014B}"/>
    <cellStyle name="Notitie 2 25" xfId="23488" xr:uid="{6F9766DA-AE2E-4A3A-9EF5-D6787FC72C8A}"/>
    <cellStyle name="Notitie 2 26" xfId="23489" xr:uid="{00499417-B53E-40B1-BD51-7561303044F2}"/>
    <cellStyle name="Notitie 2 27" xfId="23490" xr:uid="{37609563-B95A-456D-AD90-529C2708435F}"/>
    <cellStyle name="Notitie 2 28" xfId="23491" xr:uid="{6B5EA6F8-3739-4759-9609-9B7EC59DFD1B}"/>
    <cellStyle name="Notitie 2 29" xfId="23492" xr:uid="{421B0166-7F6E-496A-987F-9398E9DC463A}"/>
    <cellStyle name="Notitie 2 3" xfId="624" xr:uid="{F3483CA5-FBFD-4F6D-868E-A76412A4FCEB}"/>
    <cellStyle name="Notitie 2 3 10" xfId="23493" xr:uid="{E65A4746-AC47-4E2A-966A-367EFA1897A2}"/>
    <cellStyle name="Notitie 2 3 11" xfId="23494" xr:uid="{106A8B3A-6E39-487C-A74D-ED2431FEE107}"/>
    <cellStyle name="Notitie 2 3 12" xfId="23495" xr:uid="{918C112A-25D0-4E44-93D5-0A40FE5BFA00}"/>
    <cellStyle name="Notitie 2 3 13" xfId="23496" xr:uid="{7BC35DAA-0533-4A10-AECA-551E9A021B86}"/>
    <cellStyle name="Notitie 2 3 14" xfId="23497" xr:uid="{46B23616-0B81-4093-8BAC-4CA1708D6E4E}"/>
    <cellStyle name="Notitie 2 3 15" xfId="23498" xr:uid="{2B2EFE46-AD4B-437D-A535-49AF1E601974}"/>
    <cellStyle name="Notitie 2 3 16" xfId="23499" xr:uid="{1B1D56D4-55B9-431D-A9AD-0F39DA66D0AB}"/>
    <cellStyle name="Notitie 2 3 17" xfId="23500" xr:uid="{BE3EF5F3-4528-489D-BB18-7C74A84701E6}"/>
    <cellStyle name="Notitie 2 3 18" xfId="23501" xr:uid="{7A4F54DD-9ABC-40E3-8B94-D2629F1E48C2}"/>
    <cellStyle name="Notitie 2 3 19" xfId="23502" xr:uid="{A06F92A0-D3C7-48FB-8C22-F6F0A5BFF2E5}"/>
    <cellStyle name="Notitie 2 3 2" xfId="1532" xr:uid="{F29F15EE-9D2D-40AA-AAB5-5149F8FF5236}"/>
    <cellStyle name="Notitie 2 3 2 2" xfId="4044" xr:uid="{C0752B14-75F0-4A4A-A96D-04B5BA620AE8}"/>
    <cellStyle name="Notitie 2 3 2 2 2" xfId="4045" xr:uid="{50234C0C-11A6-4D11-84E6-2414D0514EB2}"/>
    <cellStyle name="Notitie 2 3 2 2 2 2" xfId="4046" xr:uid="{FAA1513C-6DCA-424A-AA68-5D8680E338DD}"/>
    <cellStyle name="Notitie 2 3 2 2 2 2 2" xfId="4047" xr:uid="{423F7BD8-42C7-4B88-B28E-B6DC0BED998F}"/>
    <cellStyle name="Notitie 2 3 2 2 2 3" xfId="4048" xr:uid="{9049B4C6-5293-4445-A2D6-A1203C3445FE}"/>
    <cellStyle name="Notitie 2 3 2 2 3" xfId="4049" xr:uid="{4CCD705B-6CCF-4A73-B431-6DA03E792EB8}"/>
    <cellStyle name="Notitie 2 3 2 2 3 2" xfId="4050" xr:uid="{236DA658-F2FA-41DB-B287-5E3D7E04160D}"/>
    <cellStyle name="Notitie 2 3 2 2 3 2 2" xfId="4051" xr:uid="{20ED4867-CC9E-402F-A564-D428B57BD0E8}"/>
    <cellStyle name="Notitie 2 3 2 2 4" xfId="4052" xr:uid="{2F5A6722-C77A-4701-8EDE-D80BDAF2DB69}"/>
    <cellStyle name="Notitie 2 3 2 2 4 2" xfId="4053" xr:uid="{D8BBEA33-B192-4367-AA86-7F694E46E6F4}"/>
    <cellStyle name="Notitie 2 3 2 3" xfId="4054" xr:uid="{26331BE6-31BA-424B-8A4C-2A1EDA94D2C2}"/>
    <cellStyle name="Notitie 2 3 2 3 2" xfId="4055" xr:uid="{61CD8A98-360D-4894-A417-A2AA763515F0}"/>
    <cellStyle name="Notitie 2 3 2 3 2 2" xfId="4056" xr:uid="{F6AFCD1E-E670-4F10-A481-3363057B9EA6}"/>
    <cellStyle name="Notitie 2 3 2 3 3" xfId="4057" xr:uid="{05DB73B8-DB85-44B8-8034-5717D603F14D}"/>
    <cellStyle name="Notitie 2 3 2 4" xfId="4058" xr:uid="{DD66BA09-65FC-4D88-B281-64CD7D59AF16}"/>
    <cellStyle name="Notitie 2 3 2 4 2" xfId="4059" xr:uid="{34B30ADA-D526-4996-B285-5698E0D25F31}"/>
    <cellStyle name="Notitie 2 3 2 4 2 2" xfId="4060" xr:uid="{D8D5C4AF-3364-466D-8FB7-85B591738D6B}"/>
    <cellStyle name="Notitie 2 3 2 5" xfId="4061" xr:uid="{CFD962CF-BD42-4142-90A4-397956CD834B}"/>
    <cellStyle name="Notitie 2 3 2 5 2" xfId="4062" xr:uid="{B7BFAA1A-2BA2-4724-ABD4-886B719BEE4A}"/>
    <cellStyle name="Notitie 2 3 2 6" xfId="23503" xr:uid="{C2B1A392-11E1-40B1-8EB2-2D17C226B400}"/>
    <cellStyle name="Notitie 2 3 2 7" xfId="23504" xr:uid="{D8E2075E-ADC8-4D50-9478-3DA4A95885E0}"/>
    <cellStyle name="Notitie 2 3 20" xfId="23505" xr:uid="{4D876794-0C34-45C8-B24D-B70E49D847D8}"/>
    <cellStyle name="Notitie 2 3 21" xfId="23506" xr:uid="{B57345FA-5310-44C3-B20A-33F97D5AB371}"/>
    <cellStyle name="Notitie 2 3 22" xfId="23507" xr:uid="{F415145B-EE51-4077-AB31-D559723F7A14}"/>
    <cellStyle name="Notitie 2 3 23" xfId="23508" xr:uid="{09B439F4-494A-4665-9DC9-82D37451A779}"/>
    <cellStyle name="Notitie 2 3 24" xfId="23509" xr:uid="{A8979E5D-240B-41BE-8064-676014672973}"/>
    <cellStyle name="Notitie 2 3 25" xfId="23510" xr:uid="{2E46B070-232B-4054-9A77-AEB6AAF34652}"/>
    <cellStyle name="Notitie 2 3 26" xfId="23511" xr:uid="{65CDC2ED-B33C-45AB-91BA-2D6FBA586392}"/>
    <cellStyle name="Notitie 2 3 27" xfId="23512" xr:uid="{F99E343A-E0B4-4A76-94F8-53F427A621B3}"/>
    <cellStyle name="Notitie 2 3 28" xfId="48089" xr:uid="{8AEA3094-22AE-4453-AF67-C1E1EA2981CB}"/>
    <cellStyle name="Notitie 2 3 3" xfId="4063" xr:uid="{1B06B997-7000-4479-97E6-E8A3CAF9EDBC}"/>
    <cellStyle name="Notitie 2 3 4" xfId="23513" xr:uid="{B0C6F79A-4E57-47A9-ADDE-70620443EFDE}"/>
    <cellStyle name="Notitie 2 3 5" xfId="23514" xr:uid="{200D9911-A083-4634-9A00-DF16D485DF22}"/>
    <cellStyle name="Notitie 2 3 6" xfId="23515" xr:uid="{6C9E207F-36BB-4EDE-A4F4-BBDC561DF1C7}"/>
    <cellStyle name="Notitie 2 3 7" xfId="23516" xr:uid="{EAD06262-6DE7-4073-B62D-DFFAAF46A447}"/>
    <cellStyle name="Notitie 2 3 8" xfId="23517" xr:uid="{C9A299EE-147C-4DF5-9FE8-FD00BE24B8E6}"/>
    <cellStyle name="Notitie 2 3 9" xfId="23518" xr:uid="{44AF95B1-490C-4986-AE6C-CBB9B35C1F5A}"/>
    <cellStyle name="Notitie 2 30" xfId="23519" xr:uid="{8456BD16-3916-40A9-858A-B94862E1E203}"/>
    <cellStyle name="Notitie 2 31" xfId="23520" xr:uid="{8AED9755-8BDC-45D7-887F-4C0ECEA3145C}"/>
    <cellStyle name="Notitie 2 32" xfId="23521" xr:uid="{1D59342C-E719-408C-980C-4A925988D1B4}"/>
    <cellStyle name="Notitie 2 33" xfId="48090" xr:uid="{CEFE7017-4762-4BE7-B478-E7ECF9DB48BB}"/>
    <cellStyle name="Notitie 2 4" xfId="625" xr:uid="{80AAE4FE-B002-4011-B16C-5115A96B3BEA}"/>
    <cellStyle name="Notitie 2 4 10" xfId="23522" xr:uid="{86D0819F-CAFA-4616-9F4A-2932EA764863}"/>
    <cellStyle name="Notitie 2 4 11" xfId="23523" xr:uid="{088B470E-8559-4156-BAE1-6D2794AEEC55}"/>
    <cellStyle name="Notitie 2 4 12" xfId="23524" xr:uid="{258F62FF-E9E8-44F9-B077-61B7C7CC658C}"/>
    <cellStyle name="Notitie 2 4 13" xfId="23525" xr:uid="{A0BD35AA-57DE-4927-ACCF-BDD6FF05D739}"/>
    <cellStyle name="Notitie 2 4 14" xfId="23526" xr:uid="{2F67300C-CE21-4B00-8D8F-309A344C637B}"/>
    <cellStyle name="Notitie 2 4 15" xfId="23527" xr:uid="{BFF87905-4701-45CC-894B-ADCD2B36DCC3}"/>
    <cellStyle name="Notitie 2 4 16" xfId="23528" xr:uid="{A6C0786C-3F04-4DD2-83F1-696FA8EBAA4B}"/>
    <cellStyle name="Notitie 2 4 17" xfId="23529" xr:uid="{2BCF30DE-E529-4524-9D68-39BE940F7AF3}"/>
    <cellStyle name="Notitie 2 4 18" xfId="23530" xr:uid="{7C148F7A-6E76-40FC-8ED6-E39A23DFD5B2}"/>
    <cellStyle name="Notitie 2 4 19" xfId="23531" xr:uid="{7C879409-9044-45D1-9CC6-CB394EF25BA4}"/>
    <cellStyle name="Notitie 2 4 2" xfId="1533" xr:uid="{E47AF951-A6A9-42DA-B98B-BAF8552FCF52}"/>
    <cellStyle name="Notitie 2 4 2 2" xfId="4064" xr:uid="{F344C022-6D3B-4F35-B59E-E8AD57290F7C}"/>
    <cellStyle name="Notitie 2 4 2 2 2" xfId="4065" xr:uid="{25848652-9804-43C1-8C56-8675F9C102C3}"/>
    <cellStyle name="Notitie 2 4 2 2 2 2" xfId="4066" xr:uid="{0692A103-7969-4803-8F01-C3E91B75E986}"/>
    <cellStyle name="Notitie 2 4 2 2 2 2 2" xfId="4067" xr:uid="{1AD1C5CF-CF41-4735-A8A5-414B163308AB}"/>
    <cellStyle name="Notitie 2 4 2 2 2 3" xfId="4068" xr:uid="{C2C2DBE3-67AA-4F40-A927-7E82ED56177F}"/>
    <cellStyle name="Notitie 2 4 2 2 3" xfId="4069" xr:uid="{169EC1CD-6645-4D31-895A-F0B862C83FDE}"/>
    <cellStyle name="Notitie 2 4 2 2 3 2" xfId="4070" xr:uid="{8D8D6169-55AD-4297-BF9C-9C95C5E96C5A}"/>
    <cellStyle name="Notitie 2 4 2 2 3 2 2" xfId="4071" xr:uid="{6E0B97D3-C07A-4175-BEBA-2BBA72D54CA8}"/>
    <cellStyle name="Notitie 2 4 2 2 4" xfId="4072" xr:uid="{4E7BBB9C-E4C5-460F-8FA5-AFE18A29DC72}"/>
    <cellStyle name="Notitie 2 4 2 2 4 2" xfId="4073" xr:uid="{78577188-6A4F-4D55-AEB3-C8C4DFAFF66E}"/>
    <cellStyle name="Notitie 2 4 2 3" xfId="4074" xr:uid="{8B364CD4-EDA2-4670-8089-F45DFF30E4CD}"/>
    <cellStyle name="Notitie 2 4 2 3 2" xfId="4075" xr:uid="{D8540BD8-5D41-4985-864D-8798D699A8D2}"/>
    <cellStyle name="Notitie 2 4 2 3 2 2" xfId="4076" xr:uid="{ACC78AA8-0183-4ED2-80AC-096CE553EFDF}"/>
    <cellStyle name="Notitie 2 4 2 3 3" xfId="4077" xr:uid="{29B5A631-62C0-4629-A6BC-8615CB25C2EC}"/>
    <cellStyle name="Notitie 2 4 2 4" xfId="4078" xr:uid="{16543AD4-C797-4821-9102-1BA73B4B663C}"/>
    <cellStyle name="Notitie 2 4 2 4 2" xfId="4079" xr:uid="{2715F4B2-B375-4404-B700-13FC8D17A69A}"/>
    <cellStyle name="Notitie 2 4 2 4 2 2" xfId="4080" xr:uid="{65F4CFF7-05BE-4C62-AFAD-085EE48974B7}"/>
    <cellStyle name="Notitie 2 4 2 5" xfId="4081" xr:uid="{3138785A-72AC-4B8F-8799-06030FFE9E10}"/>
    <cellStyle name="Notitie 2 4 2 5 2" xfId="4082" xr:uid="{F8AAA2FF-3113-49D2-BE99-0FF56D1DCCA3}"/>
    <cellStyle name="Notitie 2 4 2 6" xfId="23532" xr:uid="{6B029E11-A5AB-4192-A2CB-EE2546B7E99C}"/>
    <cellStyle name="Notitie 2 4 2 7" xfId="23533" xr:uid="{9DF61B5F-9B43-4349-BD61-99A5F9BA1FB9}"/>
    <cellStyle name="Notitie 2 4 20" xfId="23534" xr:uid="{F8EE1BD5-CB44-4DA0-9698-122A82EDB1A2}"/>
    <cellStyle name="Notitie 2 4 21" xfId="23535" xr:uid="{0F651A36-712D-4F66-B058-47DAA2586C65}"/>
    <cellStyle name="Notitie 2 4 22" xfId="23536" xr:uid="{4C61FD1F-3126-479F-BC42-C3D059B9F769}"/>
    <cellStyle name="Notitie 2 4 23" xfId="23537" xr:uid="{FC9953CB-C015-415E-95CD-7AD3AB40A2B9}"/>
    <cellStyle name="Notitie 2 4 24" xfId="23538" xr:uid="{24DE71C1-C290-4898-85C2-D023313B3B54}"/>
    <cellStyle name="Notitie 2 4 25" xfId="23539" xr:uid="{4EDCA72D-5C40-45C7-93B0-A5596D7B578F}"/>
    <cellStyle name="Notitie 2 4 26" xfId="23540" xr:uid="{D70DE431-3361-4A92-96E5-722258D61444}"/>
    <cellStyle name="Notitie 2 4 27" xfId="23541" xr:uid="{727BE6E9-BC3F-45A4-B37F-AFB36B6A7994}"/>
    <cellStyle name="Notitie 2 4 28" xfId="48091" xr:uid="{D97D46D1-84C1-42E5-9B53-443AA55D7F46}"/>
    <cellStyle name="Notitie 2 4 3" xfId="4083" xr:uid="{CD42F9A4-809A-4942-9187-342209008243}"/>
    <cellStyle name="Notitie 2 4 4" xfId="23542" xr:uid="{F892129A-E121-4ABF-8370-E5DD28995D4E}"/>
    <cellStyle name="Notitie 2 4 5" xfId="23543" xr:uid="{983A441F-8F17-4500-BC26-D1998D3FD662}"/>
    <cellStyle name="Notitie 2 4 6" xfId="23544" xr:uid="{29159706-D52E-455F-BB47-46F4C36C1024}"/>
    <cellStyle name="Notitie 2 4 7" xfId="23545" xr:uid="{2D42C159-7AB0-4191-AB75-CC3B2977DA0A}"/>
    <cellStyle name="Notitie 2 4 8" xfId="23546" xr:uid="{9E516C64-8F15-41A8-89EF-69FA2B412D6E}"/>
    <cellStyle name="Notitie 2 4 9" xfId="23547" xr:uid="{17244FF2-BC88-45DF-97DF-8FC0647FC784}"/>
    <cellStyle name="Notitie 2 5" xfId="626" xr:uid="{E1A676D7-C171-4432-9224-FCCBFBB92225}"/>
    <cellStyle name="Notitie 2 5 10" xfId="23548" xr:uid="{CB6F3449-4ADB-44C6-AF59-2AA7EB961E3F}"/>
    <cellStyle name="Notitie 2 5 11" xfId="23549" xr:uid="{4DA4CDFD-42AE-44A3-9F03-E9304568F8DE}"/>
    <cellStyle name="Notitie 2 5 12" xfId="23550" xr:uid="{7133E683-7523-4ECC-A75A-BC8BE26D82C0}"/>
    <cellStyle name="Notitie 2 5 13" xfId="23551" xr:uid="{19E23771-8CFE-45FE-BCAE-C5A88D7A3DD5}"/>
    <cellStyle name="Notitie 2 5 14" xfId="23552" xr:uid="{981710F0-CC18-4DBC-8470-B1C53A11A1E6}"/>
    <cellStyle name="Notitie 2 5 15" xfId="23553" xr:uid="{3AD3523D-E789-469C-AC66-B90C9F5DF112}"/>
    <cellStyle name="Notitie 2 5 16" xfId="23554" xr:uid="{E362B8EA-9006-41D1-8993-CCEC1D7F19FD}"/>
    <cellStyle name="Notitie 2 5 17" xfId="23555" xr:uid="{01086CE2-4FF5-4C43-9B42-A0DE72799F49}"/>
    <cellStyle name="Notitie 2 5 18" xfId="23556" xr:uid="{E89F8908-8887-490D-972D-8FDB6C5FD5D6}"/>
    <cellStyle name="Notitie 2 5 19" xfId="23557" xr:uid="{D98D1AF0-C108-4E17-89BB-79048C2521C7}"/>
    <cellStyle name="Notitie 2 5 2" xfId="1534" xr:uid="{1C0D5230-D332-438C-9C01-5B1611519D56}"/>
    <cellStyle name="Notitie 2 5 2 2" xfId="4084" xr:uid="{B15BF278-B2A2-4349-806B-8C0A7E6D1055}"/>
    <cellStyle name="Notitie 2 5 2 2 2" xfId="4085" xr:uid="{0109390B-6FFE-4FC4-9B26-1DB29F7EC4B8}"/>
    <cellStyle name="Notitie 2 5 2 2 2 2" xfId="4086" xr:uid="{2153B123-E337-4A74-AF53-D3D53A18852B}"/>
    <cellStyle name="Notitie 2 5 2 2 2 2 2" xfId="4087" xr:uid="{E4C03DB9-A8C9-40F3-BDEB-BCE96BFF70B1}"/>
    <cellStyle name="Notitie 2 5 2 2 2 3" xfId="4088" xr:uid="{412264B4-A7C6-492E-A0D3-33732F742F86}"/>
    <cellStyle name="Notitie 2 5 2 2 3" xfId="4089" xr:uid="{448EFC89-384D-4CFF-A3A9-43EF289B1886}"/>
    <cellStyle name="Notitie 2 5 2 2 3 2" xfId="4090" xr:uid="{B543793D-9450-4FC4-9F56-224126EEEE3D}"/>
    <cellStyle name="Notitie 2 5 2 2 3 2 2" xfId="4091" xr:uid="{09538FE5-4919-4BCF-82FE-66921E9942DC}"/>
    <cellStyle name="Notitie 2 5 2 2 4" xfId="4092" xr:uid="{1CD8933A-1F01-4246-ADF2-FFC1E78C846A}"/>
    <cellStyle name="Notitie 2 5 2 2 4 2" xfId="4093" xr:uid="{6626FC7D-24F5-47B6-830F-125094A5895C}"/>
    <cellStyle name="Notitie 2 5 2 3" xfId="4094" xr:uid="{02F43E97-3C62-4CB0-AC51-69C51A95F506}"/>
    <cellStyle name="Notitie 2 5 2 3 2" xfId="4095" xr:uid="{F3DD19AB-0B22-4876-887D-5AB3CDFFF312}"/>
    <cellStyle name="Notitie 2 5 2 3 2 2" xfId="4096" xr:uid="{116874D3-A95E-4FE2-B9DD-BD4AFE64819E}"/>
    <cellStyle name="Notitie 2 5 2 3 3" xfId="4097" xr:uid="{AC55EB64-BB85-464B-92C6-298680420371}"/>
    <cellStyle name="Notitie 2 5 2 4" xfId="4098" xr:uid="{0B79FA49-B6FE-4CCD-99E6-FE9793014C1C}"/>
    <cellStyle name="Notitie 2 5 2 4 2" xfId="4099" xr:uid="{E524D37F-B810-417C-A0F1-B59C711B12E1}"/>
    <cellStyle name="Notitie 2 5 2 4 2 2" xfId="4100" xr:uid="{87E7FD89-4F11-471A-A96F-7334278BA2D3}"/>
    <cellStyle name="Notitie 2 5 2 5" xfId="4101" xr:uid="{D74E294D-3139-4EBF-A403-7DF88AA839FA}"/>
    <cellStyle name="Notitie 2 5 2 5 2" xfId="4102" xr:uid="{C30727D0-991A-4974-8BC8-AD6F8641F145}"/>
    <cellStyle name="Notitie 2 5 2 6" xfId="23558" xr:uid="{F9E31183-343C-4EE0-BDD1-EFD481B44B01}"/>
    <cellStyle name="Notitie 2 5 2 7" xfId="23559" xr:uid="{CA0036BF-03F0-42DA-9DD3-52BE1189E667}"/>
    <cellStyle name="Notitie 2 5 20" xfId="23560" xr:uid="{65384DCA-BCBD-4E0E-AEF0-9C79FFE17855}"/>
    <cellStyle name="Notitie 2 5 21" xfId="23561" xr:uid="{819A0B73-4CCD-4179-B153-C86246207CEF}"/>
    <cellStyle name="Notitie 2 5 22" xfId="23562" xr:uid="{03149558-5190-4ACC-9DA3-25E99369886F}"/>
    <cellStyle name="Notitie 2 5 23" xfId="23563" xr:uid="{02F33C53-008F-4E1E-9D7E-7197011BC226}"/>
    <cellStyle name="Notitie 2 5 24" xfId="23564" xr:uid="{38BF4D2B-7B44-459B-BDA4-BA9F12A8F128}"/>
    <cellStyle name="Notitie 2 5 25" xfId="23565" xr:uid="{35E9B48A-A25E-4742-B4E6-D995E0C88F02}"/>
    <cellStyle name="Notitie 2 5 26" xfId="23566" xr:uid="{E9D2149F-FC5D-4CAB-BC67-0DB5D3BAB2B9}"/>
    <cellStyle name="Notitie 2 5 27" xfId="23567" xr:uid="{8B16D081-F60E-40FC-B514-71C84EEE257E}"/>
    <cellStyle name="Notitie 2 5 28" xfId="48092" xr:uid="{583A05D6-0773-41F2-BF87-5120FF95F220}"/>
    <cellStyle name="Notitie 2 5 3" xfId="4103" xr:uid="{25AA98C0-EFCA-4F4A-9BC8-80C636320F69}"/>
    <cellStyle name="Notitie 2 5 4" xfId="23568" xr:uid="{45F66D7D-C507-4D70-A6BE-FCC00F6CA514}"/>
    <cellStyle name="Notitie 2 5 5" xfId="23569" xr:uid="{D40D3B9A-9A9D-478E-B7DF-9EE0A0A84C8B}"/>
    <cellStyle name="Notitie 2 5 6" xfId="23570" xr:uid="{77C666B2-BA97-4C7C-B36B-158EC31AE26B}"/>
    <cellStyle name="Notitie 2 5 7" xfId="23571" xr:uid="{7AD1D0CB-EA12-4794-863F-AC03DC981748}"/>
    <cellStyle name="Notitie 2 5 8" xfId="23572" xr:uid="{5A374D5D-13B7-477E-9237-00839A1192A3}"/>
    <cellStyle name="Notitie 2 5 9" xfId="23573" xr:uid="{AD7599C0-4029-4B79-8730-BD8A0099D017}"/>
    <cellStyle name="Notitie 2 6" xfId="627" xr:uid="{F95BB132-F7F7-4624-9DB0-2A8F99D4A8D6}"/>
    <cellStyle name="Notitie 2 6 10" xfId="23574" xr:uid="{AE5C68F4-155D-4A91-80AB-7A07D434BFB5}"/>
    <cellStyle name="Notitie 2 6 11" xfId="23575" xr:uid="{2EC11F8F-7F31-4724-9055-4E8FA7D52B50}"/>
    <cellStyle name="Notitie 2 6 12" xfId="23576" xr:uid="{4FFC84E2-B973-40A4-8AF1-6B114794A05B}"/>
    <cellStyle name="Notitie 2 6 13" xfId="23577" xr:uid="{7035F6E0-BB72-4BBC-9BE5-550BE94FDCCE}"/>
    <cellStyle name="Notitie 2 6 14" xfId="23578" xr:uid="{28C127A6-C3D5-4DF1-900B-21E8239CA0DC}"/>
    <cellStyle name="Notitie 2 6 15" xfId="23579" xr:uid="{5D367F7C-9051-4D7A-8AD8-07AB00EACB9B}"/>
    <cellStyle name="Notitie 2 6 16" xfId="23580" xr:uid="{6FDAAF24-DA20-4844-AEDF-7CDBD5159543}"/>
    <cellStyle name="Notitie 2 6 17" xfId="23581" xr:uid="{48444837-7C9F-4547-8B1A-580B3A1FBBFC}"/>
    <cellStyle name="Notitie 2 6 18" xfId="23582" xr:uid="{F16E1B7E-7A8E-4466-AC27-EFD5C415CECE}"/>
    <cellStyle name="Notitie 2 6 19" xfId="23583" xr:uid="{497F2B7A-FEDC-4A03-A12B-FC27F783A4B3}"/>
    <cellStyle name="Notitie 2 6 2" xfId="1535" xr:uid="{FA6727F4-9440-484A-A813-8C66850348F8}"/>
    <cellStyle name="Notitie 2 6 2 2" xfId="4104" xr:uid="{A637C229-4066-4332-BD73-8E714E6DEC5A}"/>
    <cellStyle name="Notitie 2 6 2 2 2" xfId="4105" xr:uid="{327396EB-CCAE-4083-8075-E15D622B6EE8}"/>
    <cellStyle name="Notitie 2 6 2 2 2 2" xfId="4106" xr:uid="{C73EAB43-799C-4B56-9008-3F4F7DA083A2}"/>
    <cellStyle name="Notitie 2 6 2 2 2 2 2" xfId="4107" xr:uid="{4969775D-CD04-4E6A-B22B-E3DE9E4CEDCF}"/>
    <cellStyle name="Notitie 2 6 2 2 2 3" xfId="4108" xr:uid="{C5BC9E70-014E-4AA0-9CEE-C0B498710BB8}"/>
    <cellStyle name="Notitie 2 6 2 2 3" xfId="4109" xr:uid="{5C5E3C23-E2E5-4680-AC64-53CF59EE9BA0}"/>
    <cellStyle name="Notitie 2 6 2 2 3 2" xfId="4110" xr:uid="{06AEAFDA-756C-4024-A2CF-9B850408AC34}"/>
    <cellStyle name="Notitie 2 6 2 2 3 2 2" xfId="4111" xr:uid="{B90AB4F6-DAF0-41A3-8A69-D5F4C885CA4E}"/>
    <cellStyle name="Notitie 2 6 2 2 4" xfId="4112" xr:uid="{91B2F26E-17FC-428B-BED7-282F4E3F2D51}"/>
    <cellStyle name="Notitie 2 6 2 2 4 2" xfId="4113" xr:uid="{532BC28E-E64B-4307-95C1-D68ECE9256F3}"/>
    <cellStyle name="Notitie 2 6 2 3" xfId="4114" xr:uid="{FE9662A8-5910-49FC-9477-310A4697B40A}"/>
    <cellStyle name="Notitie 2 6 2 3 2" xfId="4115" xr:uid="{C5B93D98-D5BA-4EEB-B866-CEE2EF815E42}"/>
    <cellStyle name="Notitie 2 6 2 3 2 2" xfId="4116" xr:uid="{65817719-C2A2-45F3-BFBB-16BC9BD91767}"/>
    <cellStyle name="Notitie 2 6 2 3 3" xfId="4117" xr:uid="{16472027-F022-45AA-91C2-90F23B03AAC9}"/>
    <cellStyle name="Notitie 2 6 2 4" xfId="4118" xr:uid="{8AEB4DD3-1B85-4BC1-9941-0A22E1BE8071}"/>
    <cellStyle name="Notitie 2 6 2 4 2" xfId="4119" xr:uid="{82C60D0D-F075-4017-BBED-17CF3013EFD8}"/>
    <cellStyle name="Notitie 2 6 2 4 2 2" xfId="4120" xr:uid="{9ED4F138-D288-4F34-A776-5D694FAD7B27}"/>
    <cellStyle name="Notitie 2 6 2 5" xfId="4121" xr:uid="{0FA43310-FD2C-400E-B2A7-C5189C854495}"/>
    <cellStyle name="Notitie 2 6 2 5 2" xfId="4122" xr:uid="{F68F2474-BA64-4260-806C-19534FD4D9A7}"/>
    <cellStyle name="Notitie 2 6 2 6" xfId="23584" xr:uid="{3837F09F-E6C3-49D4-805E-6C667A95148D}"/>
    <cellStyle name="Notitie 2 6 2 7" xfId="23585" xr:uid="{64EC1F75-16BD-411A-AB4C-4C4CC54B6C41}"/>
    <cellStyle name="Notitie 2 6 20" xfId="23586" xr:uid="{6A73A1CB-DD8D-470B-84E8-8C9989D3FB50}"/>
    <cellStyle name="Notitie 2 6 21" xfId="23587" xr:uid="{1895494E-DFB6-4FE5-9D68-25C7290E8BBA}"/>
    <cellStyle name="Notitie 2 6 22" xfId="23588" xr:uid="{67D7F0B6-D277-4DA9-8D00-9FA40414484A}"/>
    <cellStyle name="Notitie 2 6 23" xfId="23589" xr:uid="{D67BE7C0-8966-4F48-A1AF-706D3D0C8B2D}"/>
    <cellStyle name="Notitie 2 6 24" xfId="23590" xr:uid="{9AAE2B39-7215-4FD2-AF5E-4B3259945FDB}"/>
    <cellStyle name="Notitie 2 6 25" xfId="23591" xr:uid="{D821FBAE-F0A6-46CC-9FA1-C75F57DCCA5D}"/>
    <cellStyle name="Notitie 2 6 26" xfId="23592" xr:uid="{245954C8-D5F0-43F5-B184-59845E96E981}"/>
    <cellStyle name="Notitie 2 6 27" xfId="23593" xr:uid="{36DC50B9-643F-4A48-99E0-D4CF0ECC3F61}"/>
    <cellStyle name="Notitie 2 6 28" xfId="48093" xr:uid="{32A14E49-D1EB-488B-A790-917BEADD6D36}"/>
    <cellStyle name="Notitie 2 6 3" xfId="4123" xr:uid="{5B7D5262-3EE9-486F-96C9-A00602BE094F}"/>
    <cellStyle name="Notitie 2 6 4" xfId="23594" xr:uid="{E8495E58-FBEE-4AE0-9030-C007D71ADCD8}"/>
    <cellStyle name="Notitie 2 6 5" xfId="23595" xr:uid="{9DBED703-BE5E-4805-886F-313C82D57B32}"/>
    <cellStyle name="Notitie 2 6 6" xfId="23596" xr:uid="{261E42AB-73A5-41DE-BE9E-594987E760C4}"/>
    <cellStyle name="Notitie 2 6 7" xfId="23597" xr:uid="{A77E1E10-75CC-41F2-A05C-1B817B1AE425}"/>
    <cellStyle name="Notitie 2 6 8" xfId="23598" xr:uid="{6C03C780-63DF-419A-9DF2-4F3E8C12CE33}"/>
    <cellStyle name="Notitie 2 6 9" xfId="23599" xr:uid="{DAA0AADC-85EC-49BE-A369-4EBF2DAD3D46}"/>
    <cellStyle name="Notitie 2 7" xfId="1536" xr:uid="{8ECD4B12-AF5C-48A6-B98A-D5CB691F0980}"/>
    <cellStyle name="Notitie 2 7 2" xfId="4124" xr:uid="{3CDDC44E-4329-4FAB-ADF3-6748607E6D55}"/>
    <cellStyle name="Notitie 2 7 2 2" xfId="4125" xr:uid="{A4946D2B-7EE7-4632-83BB-A7DBBF206EA7}"/>
    <cellStyle name="Notitie 2 7 2 2 2" xfId="4126" xr:uid="{7D786913-C2C2-4AB0-B8BE-C2DC9DB26FF1}"/>
    <cellStyle name="Notitie 2 7 2 2 2 2" xfId="4127" xr:uid="{8DE72E80-AA3D-439D-86F5-F8E68132E22F}"/>
    <cellStyle name="Notitie 2 7 2 2 3" xfId="4128" xr:uid="{0FD08B5A-1716-4053-8317-939193CB66B6}"/>
    <cellStyle name="Notitie 2 7 2 3" xfId="4129" xr:uid="{889F169A-D1D7-4CB1-BC46-52677FF57810}"/>
    <cellStyle name="Notitie 2 7 2 3 2" xfId="4130" xr:uid="{32BE0681-DD12-407A-B508-7E604ABE51C3}"/>
    <cellStyle name="Notitie 2 7 2 3 2 2" xfId="4131" xr:uid="{4258F3D3-E389-4D92-96DC-A5C4774E00DA}"/>
    <cellStyle name="Notitie 2 7 2 4" xfId="4132" xr:uid="{70F39B47-3CD3-41F9-8CFE-69B5867D8444}"/>
    <cellStyle name="Notitie 2 7 2 4 2" xfId="4133" xr:uid="{A293ACFB-44E3-48A0-B77E-8A234EBDBB43}"/>
    <cellStyle name="Notitie 2 7 3" xfId="4134" xr:uid="{C8D131DE-A539-4D48-ADAA-0A66283A32D2}"/>
    <cellStyle name="Notitie 2 7 3 2" xfId="4135" xr:uid="{58D4ABB8-C7D4-45E0-A31D-FB90418E3EFB}"/>
    <cellStyle name="Notitie 2 7 3 2 2" xfId="4136" xr:uid="{D67683FF-2E17-4EE7-89E6-390EC0E4AC63}"/>
    <cellStyle name="Notitie 2 7 3 3" xfId="4137" xr:uid="{9F1F9F80-7155-4700-B89F-F2D0D0D5C2D9}"/>
    <cellStyle name="Notitie 2 7 4" xfId="4138" xr:uid="{DA99EF2E-BE9E-463A-9FD2-AEA80BD33BF4}"/>
    <cellStyle name="Notitie 2 7 4 2" xfId="4139" xr:uid="{CFA1FF3A-8450-4C8E-B9D5-5452715B8911}"/>
    <cellStyle name="Notitie 2 7 4 2 2" xfId="4140" xr:uid="{B46A4833-A45E-4D0B-8251-63033E620B28}"/>
    <cellStyle name="Notitie 2 7 5" xfId="4141" xr:uid="{13EBA4EC-FE9A-410A-81CC-43F2F75FF1ED}"/>
    <cellStyle name="Notitie 2 7 5 2" xfId="4142" xr:uid="{B5ADB79C-C67B-4CA7-BCEA-20EC967CEDDB}"/>
    <cellStyle name="Notitie 2 7 6" xfId="23600" xr:uid="{9A8C0762-D630-4CAC-AD15-5DBFB314F020}"/>
    <cellStyle name="Notitie 2 7 7" xfId="23601" xr:uid="{5E7FA014-E5BA-4ADC-9588-D8A509D2B339}"/>
    <cellStyle name="Notitie 2 8" xfId="4143" xr:uid="{46A027FF-3E91-4B04-BAB2-61C3998D421E}"/>
    <cellStyle name="Notitie 2 9" xfId="23602" xr:uid="{B15931C8-11A1-4317-A59A-ABAB74C638F7}"/>
    <cellStyle name="Notitie 3" xfId="369" xr:uid="{0F8DC350-53E1-4F59-A6B1-62BFB360A2A0}"/>
    <cellStyle name="Notitie 3 10" xfId="23603" xr:uid="{6997C77A-0B6A-493F-A5D7-EE89C489683C}"/>
    <cellStyle name="Notitie 3 11" xfId="23604" xr:uid="{E10D5591-B717-48ED-909C-102D0746B886}"/>
    <cellStyle name="Notitie 3 12" xfId="23605" xr:uid="{8BC50F10-7DDE-411F-A7D7-0BF9E7AD1126}"/>
    <cellStyle name="Notitie 3 13" xfId="23606" xr:uid="{89E69C93-BFDA-4666-AB07-F7C77012CF5E}"/>
    <cellStyle name="Notitie 3 14" xfId="23607" xr:uid="{0AD888D0-A4DE-4416-9999-ECD203E33691}"/>
    <cellStyle name="Notitie 3 15" xfId="23608" xr:uid="{DB9402EC-9AD1-4DE0-B3A2-FCCB89233CE9}"/>
    <cellStyle name="Notitie 3 16" xfId="23609" xr:uid="{EC19F5D3-5CBB-4ED6-AF76-3E8ABA48049A}"/>
    <cellStyle name="Notitie 3 17" xfId="23610" xr:uid="{DA1BFBC5-A5CD-4EE4-802F-DA62D5339050}"/>
    <cellStyle name="Notitie 3 18" xfId="23611" xr:uid="{DDFB4DB7-066E-4E15-A71C-B2B587B6E609}"/>
    <cellStyle name="Notitie 3 19" xfId="23612" xr:uid="{30FD042A-016C-4E70-BF3E-8BFBE4574FB0}"/>
    <cellStyle name="Notitie 3 2" xfId="467" xr:uid="{853B85ED-0779-45BC-9ED1-1843B8C8E686}"/>
    <cellStyle name="Notitie 3 2 10" xfId="23613" xr:uid="{CAA44458-EEE9-4650-8443-5DA1FA0C2986}"/>
    <cellStyle name="Notitie 3 2 11" xfId="23614" xr:uid="{9DAE6221-3824-4A99-92A8-5B26422DD02A}"/>
    <cellStyle name="Notitie 3 2 12" xfId="23615" xr:uid="{152F5407-6A1D-4982-8EA0-CF5D1DEE7CAE}"/>
    <cellStyle name="Notitie 3 2 13" xfId="23616" xr:uid="{E3425B0B-07A8-4F32-9E31-0AFE292FB9FC}"/>
    <cellStyle name="Notitie 3 2 14" xfId="23617" xr:uid="{F082C73A-C5E9-474A-8DED-71E1B1E9F5E4}"/>
    <cellStyle name="Notitie 3 2 15" xfId="23618" xr:uid="{07955EF8-8F16-4185-B9FA-19876C75B7BA}"/>
    <cellStyle name="Notitie 3 2 16" xfId="23619" xr:uid="{EEB99ED3-7F5F-445A-A5B0-DD047649B6D2}"/>
    <cellStyle name="Notitie 3 2 17" xfId="23620" xr:uid="{5819D6F9-D977-429F-A399-9486C298F931}"/>
    <cellStyle name="Notitie 3 2 18" xfId="23621" xr:uid="{215FE16C-0969-404E-A3B0-748F44505B32}"/>
    <cellStyle name="Notitie 3 2 19" xfId="23622" xr:uid="{F9A17F39-5347-4405-B6A8-22D4629E04A2}"/>
    <cellStyle name="Notitie 3 2 2" xfId="1537" xr:uid="{AF5279B0-5C76-445D-8E55-B4C632EEE6EA}"/>
    <cellStyle name="Notitie 3 2 2 2" xfId="4144" xr:uid="{C935F72C-F943-4823-971C-B411BE29DEE1}"/>
    <cellStyle name="Notitie 3 2 2 2 2" xfId="4145" xr:uid="{F8EBC84B-E6F8-47CF-9958-500A4573817F}"/>
    <cellStyle name="Notitie 3 2 2 2 2 2" xfId="4146" xr:uid="{3987CFB9-1BA1-4467-84D3-A07CECB72C5D}"/>
    <cellStyle name="Notitie 3 2 2 2 2 2 2" xfId="4147" xr:uid="{31FC2641-AB6D-47E3-8819-C5E49EEABDE7}"/>
    <cellStyle name="Notitie 3 2 2 2 2 3" xfId="4148" xr:uid="{29B4A6ED-2F29-4228-B589-F804C156B016}"/>
    <cellStyle name="Notitie 3 2 2 2 3" xfId="4149" xr:uid="{66B01A37-0134-4611-9752-B42AA72C3141}"/>
    <cellStyle name="Notitie 3 2 2 2 3 2" xfId="4150" xr:uid="{EF13C619-88EF-4549-AFA1-D43204E2F0FF}"/>
    <cellStyle name="Notitie 3 2 2 2 3 2 2" xfId="4151" xr:uid="{85379A4A-2D54-4020-B6A1-DFA219F91CBC}"/>
    <cellStyle name="Notitie 3 2 2 2 4" xfId="4152" xr:uid="{F90041CE-51AA-4919-B789-261237D9FAF1}"/>
    <cellStyle name="Notitie 3 2 2 2 4 2" xfId="4153" xr:uid="{B75D4CCD-AB40-4269-9860-1B64626694D3}"/>
    <cellStyle name="Notitie 3 2 2 3" xfId="4154" xr:uid="{E1F26A95-7EBB-4BA0-B440-2D328768576B}"/>
    <cellStyle name="Notitie 3 2 2 3 2" xfId="4155" xr:uid="{D237AC08-B80D-4C54-93E6-FE5E67FC0351}"/>
    <cellStyle name="Notitie 3 2 2 3 2 2" xfId="4156" xr:uid="{B66C8910-6E82-4AA2-A61A-507110BFAF14}"/>
    <cellStyle name="Notitie 3 2 2 3 3" xfId="4157" xr:uid="{71FDF23E-876A-4D40-B6C0-54CA30F090D0}"/>
    <cellStyle name="Notitie 3 2 2 4" xfId="4158" xr:uid="{F517EA5F-EF20-43A6-BD93-F63DC5803985}"/>
    <cellStyle name="Notitie 3 2 2 4 2" xfId="4159" xr:uid="{01718611-350B-46A3-A5AD-69F3E42F92DD}"/>
    <cellStyle name="Notitie 3 2 2 4 2 2" xfId="4160" xr:uid="{D6306A62-1A86-45C1-A75E-24B703FB9DB2}"/>
    <cellStyle name="Notitie 3 2 2 5" xfId="4161" xr:uid="{10880C5E-4650-4231-9599-41CC5E181E25}"/>
    <cellStyle name="Notitie 3 2 2 5 2" xfId="4162" xr:uid="{C6821848-ECBC-45CA-91CA-E9465C92E69E}"/>
    <cellStyle name="Notitie 3 2 2 6" xfId="23623" xr:uid="{5FB7AA34-5B30-46F6-8D3A-F2D7EEC14FF6}"/>
    <cellStyle name="Notitie 3 2 2 7" xfId="23624" xr:uid="{EE7FFFAC-AC06-4C0E-B6E5-DC0A90642271}"/>
    <cellStyle name="Notitie 3 2 20" xfId="23625" xr:uid="{699D3DB8-3754-4FC9-993D-BD0DFBBE375F}"/>
    <cellStyle name="Notitie 3 2 21" xfId="23626" xr:uid="{688913E3-44A3-4666-AECE-DD32D7D4F079}"/>
    <cellStyle name="Notitie 3 2 22" xfId="23627" xr:uid="{3D3EBBCB-4C5F-4091-A446-9549B1B18A4F}"/>
    <cellStyle name="Notitie 3 2 23" xfId="23628" xr:uid="{C747243F-486C-4F3C-A1FB-98AA383EC571}"/>
    <cellStyle name="Notitie 3 2 24" xfId="23629" xr:uid="{04660567-1151-4999-8600-1FA69D4B87CE}"/>
    <cellStyle name="Notitie 3 2 25" xfId="23630" xr:uid="{25AC1F32-845A-4806-AACF-6076FCA6A899}"/>
    <cellStyle name="Notitie 3 2 26" xfId="23631" xr:uid="{21201544-971F-4844-B531-666836CA5235}"/>
    <cellStyle name="Notitie 3 2 27" xfId="23632" xr:uid="{7B320983-A1B3-481C-A31B-D48D556C0A55}"/>
    <cellStyle name="Notitie 3 2 28" xfId="48094" xr:uid="{71A10E02-B4E8-4F86-9EC0-F2BB4B6C4D85}"/>
    <cellStyle name="Notitie 3 2 3" xfId="4163" xr:uid="{AB04F5D7-AF47-4130-8332-3CC7A0DB9BBB}"/>
    <cellStyle name="Notitie 3 2 4" xfId="23633" xr:uid="{B45A46BD-EC40-41AB-B04C-202B17199853}"/>
    <cellStyle name="Notitie 3 2 5" xfId="23634" xr:uid="{531B7214-DA25-4D64-A465-BA76102946D8}"/>
    <cellStyle name="Notitie 3 2 6" xfId="23635" xr:uid="{F7A416F7-06DB-47BE-8B14-9963C188F81B}"/>
    <cellStyle name="Notitie 3 2 7" xfId="23636" xr:uid="{3CFBE689-A1FF-455D-8442-F1B3CE685C13}"/>
    <cellStyle name="Notitie 3 2 8" xfId="23637" xr:uid="{3FF9EABE-16D1-4C83-83B0-79A432D5E2E8}"/>
    <cellStyle name="Notitie 3 2 9" xfId="23638" xr:uid="{4BEFCE3F-BF6A-41D9-81DD-ECDD806E4BB9}"/>
    <cellStyle name="Notitie 3 20" xfId="23639" xr:uid="{AB548B7E-3637-435A-A2BE-2C27109A4D76}"/>
    <cellStyle name="Notitie 3 21" xfId="23640" xr:uid="{7914B600-FE0D-4EB5-BA03-1D120809862A}"/>
    <cellStyle name="Notitie 3 22" xfId="23641" xr:uid="{451587D6-BA04-4F35-B64F-F5BE4470879D}"/>
    <cellStyle name="Notitie 3 23" xfId="23642" xr:uid="{C2F83AFA-670A-4CB8-90E2-F4064A7E0263}"/>
    <cellStyle name="Notitie 3 24" xfId="23643" xr:uid="{CDBAF086-5D25-4C72-BC85-B5006B745EC7}"/>
    <cellStyle name="Notitie 3 25" xfId="23644" xr:uid="{D96A7143-D4CE-494A-8F92-C5963738C099}"/>
    <cellStyle name="Notitie 3 26" xfId="23645" xr:uid="{C234A6E5-2064-4381-8BE9-C3E6235A1875}"/>
    <cellStyle name="Notitie 3 27" xfId="23646" xr:uid="{26E19A0B-7D03-4535-B1DC-BB7D204AA9C7}"/>
    <cellStyle name="Notitie 3 28" xfId="23647" xr:uid="{BBA05C6F-DF83-4D0A-85C7-1655673E5912}"/>
    <cellStyle name="Notitie 3 29" xfId="23648" xr:uid="{A590B7DC-EB31-42D1-BA64-3C54C48B97F2}"/>
    <cellStyle name="Notitie 3 3" xfId="628" xr:uid="{8417D87A-2017-496D-9468-CF3D5B08C33F}"/>
    <cellStyle name="Notitie 3 3 10" xfId="23649" xr:uid="{EC062797-E8E8-4009-86A1-55D893EF5F04}"/>
    <cellStyle name="Notitie 3 3 11" xfId="23650" xr:uid="{F7DA4BD4-039C-4DC6-9EFC-498E8413D00A}"/>
    <cellStyle name="Notitie 3 3 12" xfId="23651" xr:uid="{5170B60B-23A5-475A-8C45-8F5CED526A41}"/>
    <cellStyle name="Notitie 3 3 13" xfId="23652" xr:uid="{B062B6AA-30FC-402E-88C7-5E1496D5F2A4}"/>
    <cellStyle name="Notitie 3 3 14" xfId="23653" xr:uid="{A1B34309-0A5B-4A70-9BD5-652DBF9A7D7F}"/>
    <cellStyle name="Notitie 3 3 15" xfId="23654" xr:uid="{E185C891-2469-4C15-90E3-654E384C95BE}"/>
    <cellStyle name="Notitie 3 3 16" xfId="23655" xr:uid="{EAA24447-6641-410B-98AE-4B3B3059853C}"/>
    <cellStyle name="Notitie 3 3 17" xfId="23656" xr:uid="{0AF42C4D-AB2B-46F8-8979-2F0AEE0EA0B7}"/>
    <cellStyle name="Notitie 3 3 18" xfId="23657" xr:uid="{13EDE33E-E8EC-4129-BD3B-D0F352FC23C5}"/>
    <cellStyle name="Notitie 3 3 19" xfId="23658" xr:uid="{1C557FE9-D1B0-4AB8-B6CE-9AC70058E0D4}"/>
    <cellStyle name="Notitie 3 3 2" xfId="1538" xr:uid="{8430C73F-F285-43C6-A555-9C519D971861}"/>
    <cellStyle name="Notitie 3 3 2 2" xfId="4164" xr:uid="{7E2D604B-7EB8-487C-8001-3DEB26DCA28C}"/>
    <cellStyle name="Notitie 3 3 2 2 2" xfId="4165" xr:uid="{BA226246-993F-4261-B043-32B3388CAB26}"/>
    <cellStyle name="Notitie 3 3 2 2 2 2" xfId="4166" xr:uid="{602E4E2F-864D-4C1D-B580-BC213EACAEE0}"/>
    <cellStyle name="Notitie 3 3 2 2 2 2 2" xfId="4167" xr:uid="{1D14F4EC-B7B7-42EE-979D-540365D27DF4}"/>
    <cellStyle name="Notitie 3 3 2 2 2 3" xfId="4168" xr:uid="{8A8CC47A-64B7-429D-BC4E-98DCE5A0455E}"/>
    <cellStyle name="Notitie 3 3 2 2 3" xfId="4169" xr:uid="{E68E4F45-C660-4FEC-9BCB-C97FEEDFEA78}"/>
    <cellStyle name="Notitie 3 3 2 2 3 2" xfId="4170" xr:uid="{033433CC-1A09-4F02-87B7-05AD0263130B}"/>
    <cellStyle name="Notitie 3 3 2 2 3 2 2" xfId="4171" xr:uid="{040E3F36-4C71-4275-8F6C-EB069C0F6ED1}"/>
    <cellStyle name="Notitie 3 3 2 2 4" xfId="4172" xr:uid="{32774C0C-A65A-4F25-BF01-28D3CF146211}"/>
    <cellStyle name="Notitie 3 3 2 2 4 2" xfId="4173" xr:uid="{397117B8-5A8A-41C0-89EB-D571198259B0}"/>
    <cellStyle name="Notitie 3 3 2 3" xfId="4174" xr:uid="{F5A897DD-B7F1-412D-8979-994F146CE78A}"/>
    <cellStyle name="Notitie 3 3 2 3 2" xfId="4175" xr:uid="{4949A498-6D8E-461D-A4FD-B5E0F40036F6}"/>
    <cellStyle name="Notitie 3 3 2 3 2 2" xfId="4176" xr:uid="{C19D6E9F-9CD3-456A-AE09-7DDA4EAD46B8}"/>
    <cellStyle name="Notitie 3 3 2 3 3" xfId="4177" xr:uid="{38953CB2-E6F9-4354-8380-AFE3EC51774B}"/>
    <cellStyle name="Notitie 3 3 2 4" xfId="4178" xr:uid="{B78501DF-92DA-4304-883A-364A76C66244}"/>
    <cellStyle name="Notitie 3 3 2 4 2" xfId="4179" xr:uid="{40BF6CA4-ED25-4B03-A07B-4359B32D6C1D}"/>
    <cellStyle name="Notitie 3 3 2 4 2 2" xfId="4180" xr:uid="{66DEFBC2-BBE3-4885-B2E6-A479EB1CA8B6}"/>
    <cellStyle name="Notitie 3 3 2 5" xfId="4181" xr:uid="{837F1BB9-008F-47E0-BEAA-8F8C0C914BEE}"/>
    <cellStyle name="Notitie 3 3 2 5 2" xfId="4182" xr:uid="{A6807DB6-53AE-46F1-84B6-4E20F3F59093}"/>
    <cellStyle name="Notitie 3 3 2 6" xfId="23659" xr:uid="{FEAB6449-2890-4554-B3B0-4BF71ABCF9B8}"/>
    <cellStyle name="Notitie 3 3 2 7" xfId="23660" xr:uid="{FD290C60-FD36-4FEF-A2C5-C49B45AD849C}"/>
    <cellStyle name="Notitie 3 3 20" xfId="23661" xr:uid="{DCB30F7A-7578-4F42-9EFC-B15CD4C0F9E0}"/>
    <cellStyle name="Notitie 3 3 21" xfId="23662" xr:uid="{59A772B6-D15E-4122-A9E9-F8F089271F97}"/>
    <cellStyle name="Notitie 3 3 22" xfId="23663" xr:uid="{72A77690-DF41-42FD-A205-7E8BE7418DDB}"/>
    <cellStyle name="Notitie 3 3 23" xfId="23664" xr:uid="{2DB43C78-07B0-4CC9-BEC1-53B1FC57B16D}"/>
    <cellStyle name="Notitie 3 3 24" xfId="23665" xr:uid="{D9A4D7C0-01A4-4AE3-9CA5-54E6109080C6}"/>
    <cellStyle name="Notitie 3 3 25" xfId="23666" xr:uid="{28D9E6A8-17DC-421A-94C6-32459CCB23B5}"/>
    <cellStyle name="Notitie 3 3 26" xfId="23667" xr:uid="{048AD234-C2D0-4C79-B1D0-10277C3B9B4A}"/>
    <cellStyle name="Notitie 3 3 27" xfId="23668" xr:uid="{08953A71-5009-4A33-AB9A-F8872C1043D0}"/>
    <cellStyle name="Notitie 3 3 28" xfId="48095" xr:uid="{52DF45CB-092B-438B-B217-0C9B82A867C9}"/>
    <cellStyle name="Notitie 3 3 3" xfId="4183" xr:uid="{3EE8753F-7EB8-4F30-887E-C271970BC551}"/>
    <cellStyle name="Notitie 3 3 4" xfId="23669" xr:uid="{98B9E1C8-2185-4E53-ABD1-B16D3710E50D}"/>
    <cellStyle name="Notitie 3 3 5" xfId="23670" xr:uid="{751EDC31-4BCD-4E8B-8FD0-BF763B68D475}"/>
    <cellStyle name="Notitie 3 3 6" xfId="23671" xr:uid="{B4195D43-8A67-4814-8E57-D044DA53491C}"/>
    <cellStyle name="Notitie 3 3 7" xfId="23672" xr:uid="{BB40DD55-9EF5-41C8-84E5-A9D380D54329}"/>
    <cellStyle name="Notitie 3 3 8" xfId="23673" xr:uid="{FD09AAD3-3232-4495-8920-A0AB4EDC3F2B}"/>
    <cellStyle name="Notitie 3 3 9" xfId="23674" xr:uid="{6E30B70E-CA3D-45FA-9A2A-6747AA2AAEFB}"/>
    <cellStyle name="Notitie 3 30" xfId="23675" xr:uid="{73BC27E4-453B-4038-B42E-8F56C3A9294C}"/>
    <cellStyle name="Notitie 3 31" xfId="23676" xr:uid="{262EB1FC-5E47-47C8-8B17-C62D02A82293}"/>
    <cellStyle name="Notitie 3 32" xfId="23677" xr:uid="{3A5139E3-22AE-41C9-89EF-04CB0F0BF065}"/>
    <cellStyle name="Notitie 3 33" xfId="48096" xr:uid="{F39B22F5-4199-4971-BC7F-0957C696A84C}"/>
    <cellStyle name="Notitie 3 4" xfId="629" xr:uid="{CBB331F2-2097-47B8-B7C3-497A98FE6B43}"/>
    <cellStyle name="Notitie 3 4 10" xfId="23678" xr:uid="{989D5105-55B9-4228-A8AD-8EF6B48C1A18}"/>
    <cellStyle name="Notitie 3 4 11" xfId="23679" xr:uid="{99ACDCF7-0166-4D79-80C5-35D7FCA0FDC6}"/>
    <cellStyle name="Notitie 3 4 12" xfId="23680" xr:uid="{14A790A1-5A06-479E-B7F2-0C778E3E0F0D}"/>
    <cellStyle name="Notitie 3 4 13" xfId="23681" xr:uid="{D545779B-6402-4899-B858-83E02FF678C3}"/>
    <cellStyle name="Notitie 3 4 14" xfId="23682" xr:uid="{6B36A53B-0794-4173-A71E-D215E413F6CC}"/>
    <cellStyle name="Notitie 3 4 15" xfId="23683" xr:uid="{7921BBD1-7531-4763-AC18-8265B5CFAA0E}"/>
    <cellStyle name="Notitie 3 4 16" xfId="23684" xr:uid="{95BCF138-97CF-42A7-838A-FC9D73BEDD3B}"/>
    <cellStyle name="Notitie 3 4 17" xfId="23685" xr:uid="{50940282-0715-42FA-BAC2-EAFA27C806E1}"/>
    <cellStyle name="Notitie 3 4 18" xfId="23686" xr:uid="{4C658390-1AD7-4D85-B634-045694EEDE2C}"/>
    <cellStyle name="Notitie 3 4 19" xfId="23687" xr:uid="{EEEB5FF2-EE22-4DF4-84A4-B12A544B1F53}"/>
    <cellStyle name="Notitie 3 4 2" xfId="1539" xr:uid="{545A171B-CA3F-4032-84F9-8260AAEE1AE3}"/>
    <cellStyle name="Notitie 3 4 2 2" xfId="4184" xr:uid="{3B6AB643-47E1-43B3-B5FE-6F07DEBEE073}"/>
    <cellStyle name="Notitie 3 4 2 2 2" xfId="4185" xr:uid="{7DBD0F36-DB81-4E27-8DCD-35C5CE8DD268}"/>
    <cellStyle name="Notitie 3 4 2 2 2 2" xfId="4186" xr:uid="{8DD496AA-AC3A-4ED9-A675-58405D0E6D4B}"/>
    <cellStyle name="Notitie 3 4 2 2 2 2 2" xfId="4187" xr:uid="{A0D918C7-9F6B-44B2-8AEA-DC96535944AB}"/>
    <cellStyle name="Notitie 3 4 2 2 2 3" xfId="4188" xr:uid="{5F0561D6-6F3D-4440-8FA8-AD9132535364}"/>
    <cellStyle name="Notitie 3 4 2 2 3" xfId="4189" xr:uid="{A02D8BCE-1D6B-4018-92E2-F126D819D80C}"/>
    <cellStyle name="Notitie 3 4 2 2 3 2" xfId="4190" xr:uid="{9ED131B4-AFD7-4617-B3F8-F9730C98E4F9}"/>
    <cellStyle name="Notitie 3 4 2 2 3 2 2" xfId="4191" xr:uid="{729BF3D7-FB1B-445F-8A68-6D00CB197D40}"/>
    <cellStyle name="Notitie 3 4 2 2 4" xfId="4192" xr:uid="{0749CE92-9276-4BCC-AA99-61DB9C68187B}"/>
    <cellStyle name="Notitie 3 4 2 2 4 2" xfId="4193" xr:uid="{BCA6B06F-CCFF-41EA-8B32-4DCE610C701A}"/>
    <cellStyle name="Notitie 3 4 2 3" xfId="4194" xr:uid="{C2BEFAC9-8DE3-4071-AA03-8493471CD387}"/>
    <cellStyle name="Notitie 3 4 2 3 2" xfId="4195" xr:uid="{CA4ED573-141D-46BB-919F-F77ECE4E06CC}"/>
    <cellStyle name="Notitie 3 4 2 3 2 2" xfId="4196" xr:uid="{A6FDDE0F-4A18-4304-BD14-A9255EC6AE7E}"/>
    <cellStyle name="Notitie 3 4 2 3 3" xfId="4197" xr:uid="{FBDE97DB-51DD-4ED8-B7FD-1CD70157C6D2}"/>
    <cellStyle name="Notitie 3 4 2 4" xfId="4198" xr:uid="{13A81140-20DF-44EF-9E10-CBBD00769F5D}"/>
    <cellStyle name="Notitie 3 4 2 4 2" xfId="4199" xr:uid="{A6F7BD27-CE19-47FE-A94F-DD93C4831807}"/>
    <cellStyle name="Notitie 3 4 2 4 2 2" xfId="4200" xr:uid="{BD447B40-59FF-4810-9445-60727CFDF077}"/>
    <cellStyle name="Notitie 3 4 2 5" xfId="4201" xr:uid="{BDFF7487-6F5C-47EA-8FDB-9AA196E8B2D5}"/>
    <cellStyle name="Notitie 3 4 2 5 2" xfId="4202" xr:uid="{6817B11E-D166-4955-9A12-F9FDBE16506D}"/>
    <cellStyle name="Notitie 3 4 2 6" xfId="23688" xr:uid="{0CA0FBA5-6CB6-4203-8150-F91F60BB3E8D}"/>
    <cellStyle name="Notitie 3 4 2 7" xfId="23689" xr:uid="{5C4DD263-E30F-4E4B-9DA9-CFB46D22D535}"/>
    <cellStyle name="Notitie 3 4 20" xfId="23690" xr:uid="{CC57045E-CE16-4542-95DD-3E9C0944795A}"/>
    <cellStyle name="Notitie 3 4 21" xfId="23691" xr:uid="{3AFEBE03-FAD3-4800-A92F-34CD896E52C6}"/>
    <cellStyle name="Notitie 3 4 22" xfId="23692" xr:uid="{2C038AFF-1233-4483-831E-C2AB60EA7783}"/>
    <cellStyle name="Notitie 3 4 23" xfId="23693" xr:uid="{12A2A49F-8E20-4629-87F1-158C1A4D08F0}"/>
    <cellStyle name="Notitie 3 4 24" xfId="23694" xr:uid="{89A1EEAA-87D0-4501-81DF-BA8C695E2EF5}"/>
    <cellStyle name="Notitie 3 4 25" xfId="23695" xr:uid="{99023418-D242-44E5-AB77-4C2D8DCC4412}"/>
    <cellStyle name="Notitie 3 4 26" xfId="23696" xr:uid="{1A7B50EF-7DEF-4D71-9513-96776EEDAC66}"/>
    <cellStyle name="Notitie 3 4 27" xfId="23697" xr:uid="{257F15E5-47C4-4178-9111-2587BF1361DE}"/>
    <cellStyle name="Notitie 3 4 28" xfId="48097" xr:uid="{45773736-4834-4E9B-BC6D-8928A599A395}"/>
    <cellStyle name="Notitie 3 4 3" xfId="4203" xr:uid="{E304F90B-B6C6-4E5F-B9A6-127E71F58D78}"/>
    <cellStyle name="Notitie 3 4 4" xfId="23698" xr:uid="{9D22852D-6C33-4FEE-93F3-929E608C42CA}"/>
    <cellStyle name="Notitie 3 4 5" xfId="23699" xr:uid="{1A49096D-9BBE-4BFD-BD81-54B367982368}"/>
    <cellStyle name="Notitie 3 4 6" xfId="23700" xr:uid="{171519D4-84FB-4787-A43B-061FDD06AC46}"/>
    <cellStyle name="Notitie 3 4 7" xfId="23701" xr:uid="{962D4969-21CD-4CCD-9450-13FF3E4BD782}"/>
    <cellStyle name="Notitie 3 4 8" xfId="23702" xr:uid="{0FFC347E-9D96-4D50-842F-8ED5203D7910}"/>
    <cellStyle name="Notitie 3 4 9" xfId="23703" xr:uid="{E447A18C-2DEE-4F4F-9181-58500F2259C8}"/>
    <cellStyle name="Notitie 3 5" xfId="630" xr:uid="{E3F4E7BB-76BF-4F3B-B035-EE55DE7F55B6}"/>
    <cellStyle name="Notitie 3 5 10" xfId="23704" xr:uid="{5BE83C53-6195-4119-924A-9576F283897E}"/>
    <cellStyle name="Notitie 3 5 11" xfId="23705" xr:uid="{B18D92DE-DFF8-40AC-81D8-BCBF1C136AE2}"/>
    <cellStyle name="Notitie 3 5 12" xfId="23706" xr:uid="{8CCF518F-7E2D-415B-B07D-0DE7E2E89431}"/>
    <cellStyle name="Notitie 3 5 13" xfId="23707" xr:uid="{FFA0D71E-DAB1-4090-BE44-7CF677401F0C}"/>
    <cellStyle name="Notitie 3 5 14" xfId="23708" xr:uid="{727D93B8-A975-4AD9-8056-EE4D77412336}"/>
    <cellStyle name="Notitie 3 5 15" xfId="23709" xr:uid="{E6BC0FB7-5F6C-4AFC-9FAC-5911B6A11B22}"/>
    <cellStyle name="Notitie 3 5 16" xfId="23710" xr:uid="{DC384D0B-B5D3-4F61-AEC3-A9368A3B875D}"/>
    <cellStyle name="Notitie 3 5 17" xfId="23711" xr:uid="{BFFB54D0-909C-4480-8FF1-E6B5076BD68B}"/>
    <cellStyle name="Notitie 3 5 18" xfId="23712" xr:uid="{BDA70482-9319-4904-A7DF-DDA06BDA9021}"/>
    <cellStyle name="Notitie 3 5 19" xfId="23713" xr:uid="{7AF807C6-0A50-49E9-8D23-F52ED85F9BD3}"/>
    <cellStyle name="Notitie 3 5 2" xfId="1540" xr:uid="{53457B1D-90BF-494C-B1DB-591407768598}"/>
    <cellStyle name="Notitie 3 5 2 2" xfId="4204" xr:uid="{BD9B1762-CAE4-469C-8085-64166CEE5DD9}"/>
    <cellStyle name="Notitie 3 5 2 2 2" xfId="4205" xr:uid="{F872F04E-61F9-4BA5-BB20-54A495FBFF63}"/>
    <cellStyle name="Notitie 3 5 2 2 2 2" xfId="4206" xr:uid="{78AD1C96-BFAF-4BCF-B11F-8CD8E962874A}"/>
    <cellStyle name="Notitie 3 5 2 2 2 2 2" xfId="4207" xr:uid="{E7253564-46CF-4274-B2E0-50B6867E43BD}"/>
    <cellStyle name="Notitie 3 5 2 2 2 3" xfId="4208" xr:uid="{50063989-46F0-4656-BD69-177B88DA147D}"/>
    <cellStyle name="Notitie 3 5 2 2 3" xfId="4209" xr:uid="{D76071FF-D9DE-44DE-9B7C-F07F1D771608}"/>
    <cellStyle name="Notitie 3 5 2 2 3 2" xfId="4210" xr:uid="{59EA1155-AD1C-4900-9B8C-FB32D4EED5D2}"/>
    <cellStyle name="Notitie 3 5 2 2 3 2 2" xfId="4211" xr:uid="{8B68B781-6E8F-4ED9-B93E-EC422731CDDC}"/>
    <cellStyle name="Notitie 3 5 2 2 4" xfId="4212" xr:uid="{17E644E5-EB40-434E-82A8-AB25FC25E884}"/>
    <cellStyle name="Notitie 3 5 2 2 4 2" xfId="4213" xr:uid="{FA09D622-CA0A-4F9A-80F4-88F459868701}"/>
    <cellStyle name="Notitie 3 5 2 3" xfId="4214" xr:uid="{07C5D432-D90B-449E-A986-1EDF9119E047}"/>
    <cellStyle name="Notitie 3 5 2 3 2" xfId="4215" xr:uid="{975F1EB7-EA1F-4083-9878-41C5CA84E0AD}"/>
    <cellStyle name="Notitie 3 5 2 3 2 2" xfId="4216" xr:uid="{1FE33ECB-A9BF-4DCC-839B-33CB8F8A2C24}"/>
    <cellStyle name="Notitie 3 5 2 3 3" xfId="4217" xr:uid="{94FFBD54-EE7A-435B-8CB3-92D59CDA976F}"/>
    <cellStyle name="Notitie 3 5 2 4" xfId="4218" xr:uid="{F889AA5B-DD2A-4820-BC67-DAAC4CC8A6B5}"/>
    <cellStyle name="Notitie 3 5 2 4 2" xfId="4219" xr:uid="{DB07D2E9-DA05-4B09-9E67-B9BDE10A1613}"/>
    <cellStyle name="Notitie 3 5 2 4 2 2" xfId="4220" xr:uid="{2B3590E4-5D8D-491A-A17C-013D12ED714F}"/>
    <cellStyle name="Notitie 3 5 2 5" xfId="4221" xr:uid="{FA73F73E-380B-4496-A0BE-90AA4966CC68}"/>
    <cellStyle name="Notitie 3 5 2 5 2" xfId="4222" xr:uid="{7841BE5F-648A-4FA2-A7BE-CF0F05DC90CE}"/>
    <cellStyle name="Notitie 3 5 2 6" xfId="23714" xr:uid="{C3A4A3E5-8BC0-4141-9899-E20605C3EBB1}"/>
    <cellStyle name="Notitie 3 5 2 7" xfId="23715" xr:uid="{D4DA2AA7-0212-455B-B486-FFBA0A04096A}"/>
    <cellStyle name="Notitie 3 5 20" xfId="23716" xr:uid="{2541FE7B-0ECA-4789-A154-1F84C730670D}"/>
    <cellStyle name="Notitie 3 5 21" xfId="23717" xr:uid="{6378D3CC-1A3A-476D-8C07-87146FAAF841}"/>
    <cellStyle name="Notitie 3 5 22" xfId="23718" xr:uid="{C0149666-37D8-4504-B7BF-278888A6F111}"/>
    <cellStyle name="Notitie 3 5 23" xfId="23719" xr:uid="{31DFCBE1-897D-410D-84A9-553100926D73}"/>
    <cellStyle name="Notitie 3 5 24" xfId="23720" xr:uid="{EC4B3EA0-76B3-4371-BA41-BB0F75EE83A8}"/>
    <cellStyle name="Notitie 3 5 25" xfId="23721" xr:uid="{91D44724-5936-4A18-9E56-3915BEC97597}"/>
    <cellStyle name="Notitie 3 5 26" xfId="23722" xr:uid="{4815946B-4D6A-4990-B4BB-DA9F97DAAB99}"/>
    <cellStyle name="Notitie 3 5 27" xfId="23723" xr:uid="{318A9FEB-4F91-4C5A-A5FE-868F9AE30784}"/>
    <cellStyle name="Notitie 3 5 28" xfId="48098" xr:uid="{1F078FDF-23EE-4F3B-95DD-7C21FE81FFA7}"/>
    <cellStyle name="Notitie 3 5 3" xfId="4223" xr:uid="{DE10867A-DCFF-4B57-AA5B-A791C95BB051}"/>
    <cellStyle name="Notitie 3 5 4" xfId="23724" xr:uid="{F7370EB6-5A18-4A46-B47A-3660C1CCDDC4}"/>
    <cellStyle name="Notitie 3 5 5" xfId="23725" xr:uid="{1175D207-EE1E-49B0-8BC1-21A05E1DB5CE}"/>
    <cellStyle name="Notitie 3 5 6" xfId="23726" xr:uid="{F71D7C6A-0816-4A3C-BAF1-D80811103EF1}"/>
    <cellStyle name="Notitie 3 5 7" xfId="23727" xr:uid="{79100C4F-5052-4513-A75F-68F6DF083D47}"/>
    <cellStyle name="Notitie 3 5 8" xfId="23728" xr:uid="{259DEBC3-01AA-4769-B583-357EB4E82D14}"/>
    <cellStyle name="Notitie 3 5 9" xfId="23729" xr:uid="{AB47383B-1569-4117-9CDF-8CAABCA33BFA}"/>
    <cellStyle name="Notitie 3 6" xfId="631" xr:uid="{BD98A4AE-99A0-4014-890A-919D8396EB72}"/>
    <cellStyle name="Notitie 3 6 10" xfId="23730" xr:uid="{C73D3CB6-58CD-41D8-87B0-48DB292A2478}"/>
    <cellStyle name="Notitie 3 6 11" xfId="23731" xr:uid="{9376DF97-19B4-4441-9FDF-5FC6237BD8DF}"/>
    <cellStyle name="Notitie 3 6 12" xfId="23732" xr:uid="{B617FAAB-B334-4BFF-8805-2A874F8B55C0}"/>
    <cellStyle name="Notitie 3 6 13" xfId="23733" xr:uid="{944A44AC-9860-4D87-BED8-0EB771661340}"/>
    <cellStyle name="Notitie 3 6 14" xfId="23734" xr:uid="{E032D01C-9462-4CC4-916E-2590584BD5B0}"/>
    <cellStyle name="Notitie 3 6 15" xfId="23735" xr:uid="{58351EEB-F101-4239-B857-672114525D25}"/>
    <cellStyle name="Notitie 3 6 16" xfId="23736" xr:uid="{69459888-CF1D-47B6-BDD3-CD40AFF049B2}"/>
    <cellStyle name="Notitie 3 6 17" xfId="23737" xr:uid="{B9581E67-D625-49A3-94D4-8DBBD3419E20}"/>
    <cellStyle name="Notitie 3 6 18" xfId="23738" xr:uid="{ABD13833-22BE-40B4-9F25-D45E0877FCFE}"/>
    <cellStyle name="Notitie 3 6 19" xfId="23739" xr:uid="{62F0DFA0-31D8-4F12-A2AA-8C60B6992DD6}"/>
    <cellStyle name="Notitie 3 6 2" xfId="1541" xr:uid="{E637044B-81C1-4D0B-AD16-C797ABAC03C3}"/>
    <cellStyle name="Notitie 3 6 2 2" xfId="4224" xr:uid="{01F4AB4A-8CDF-4619-BB7E-2B26BB6E4DF3}"/>
    <cellStyle name="Notitie 3 6 2 2 2" xfId="4225" xr:uid="{93DDA1BD-94A9-43E7-8E30-94C7E772B1FC}"/>
    <cellStyle name="Notitie 3 6 2 2 2 2" xfId="4226" xr:uid="{57B11A39-00CA-42DE-B858-371CAAE69755}"/>
    <cellStyle name="Notitie 3 6 2 2 2 2 2" xfId="4227" xr:uid="{0F47D037-E253-44E4-9587-8A9B74632206}"/>
    <cellStyle name="Notitie 3 6 2 2 2 3" xfId="4228" xr:uid="{AE949624-18F1-485A-BA6B-53C3C163D76A}"/>
    <cellStyle name="Notitie 3 6 2 2 3" xfId="4229" xr:uid="{C4B3082D-37D2-4AF0-B921-F4F999AFA97C}"/>
    <cellStyle name="Notitie 3 6 2 2 3 2" xfId="4230" xr:uid="{AC9EB0D3-D8A5-4704-8639-80457C0388DF}"/>
    <cellStyle name="Notitie 3 6 2 2 3 2 2" xfId="4231" xr:uid="{2CC18315-5F97-4DD3-89F5-33AE86EDAE38}"/>
    <cellStyle name="Notitie 3 6 2 2 4" xfId="4232" xr:uid="{5F5193B6-1A2E-4EF0-B951-DCBB60616502}"/>
    <cellStyle name="Notitie 3 6 2 2 4 2" xfId="4233" xr:uid="{4762A25F-4EE8-4F69-B824-F01841797840}"/>
    <cellStyle name="Notitie 3 6 2 3" xfId="4234" xr:uid="{09F58076-E574-4191-9151-C13A8542AC20}"/>
    <cellStyle name="Notitie 3 6 2 3 2" xfId="4235" xr:uid="{683F1DAF-F9E0-409A-8C46-6230BD3413F1}"/>
    <cellStyle name="Notitie 3 6 2 3 2 2" xfId="4236" xr:uid="{29864617-4600-4335-A1DC-0FED2BE833CB}"/>
    <cellStyle name="Notitie 3 6 2 3 3" xfId="4237" xr:uid="{F2A136F0-E526-4658-AC9A-297EB7CF736D}"/>
    <cellStyle name="Notitie 3 6 2 4" xfId="4238" xr:uid="{6911E150-36E1-4DCB-8940-E908CA8E03D5}"/>
    <cellStyle name="Notitie 3 6 2 4 2" xfId="4239" xr:uid="{0BB38BBE-EDF8-4521-9A5B-CA39E125CA2D}"/>
    <cellStyle name="Notitie 3 6 2 4 2 2" xfId="4240" xr:uid="{87F32672-56E9-4E1E-B0D9-F7101DE82FCA}"/>
    <cellStyle name="Notitie 3 6 2 5" xfId="4241" xr:uid="{D92FB208-9D71-42B9-9B87-72BE9492E8FF}"/>
    <cellStyle name="Notitie 3 6 2 5 2" xfId="4242" xr:uid="{9B563DF1-BB1E-4009-BE21-D11BBCEC05B3}"/>
    <cellStyle name="Notitie 3 6 2 6" xfId="23740" xr:uid="{78FA9FEE-AE06-4776-8C88-AA990D4DB001}"/>
    <cellStyle name="Notitie 3 6 2 7" xfId="23741" xr:uid="{0989080F-8C0B-47BE-AFAF-3B4D5BF4DFF6}"/>
    <cellStyle name="Notitie 3 6 20" xfId="23742" xr:uid="{3720132B-DC85-42DA-B709-DD2BBCDCD4C6}"/>
    <cellStyle name="Notitie 3 6 21" xfId="23743" xr:uid="{74DA873A-0985-4A2B-8F63-F287C6C559B7}"/>
    <cellStyle name="Notitie 3 6 22" xfId="23744" xr:uid="{3EDA7927-8215-4903-802F-5E458ED217AE}"/>
    <cellStyle name="Notitie 3 6 23" xfId="23745" xr:uid="{5EE4088A-983F-4047-8F51-B13695B78A53}"/>
    <cellStyle name="Notitie 3 6 24" xfId="23746" xr:uid="{B58D17D1-84BC-4268-982A-33B07D4883DA}"/>
    <cellStyle name="Notitie 3 6 25" xfId="23747" xr:uid="{5A52BF96-7592-46EF-BB0C-72CD96A9F85D}"/>
    <cellStyle name="Notitie 3 6 26" xfId="23748" xr:uid="{2488F9B3-294A-410D-8095-12D95DA09E9C}"/>
    <cellStyle name="Notitie 3 6 27" xfId="23749" xr:uid="{FD363858-46DC-4EF2-88D0-D08BA93C951D}"/>
    <cellStyle name="Notitie 3 6 28" xfId="48099" xr:uid="{18382B02-358B-43E1-926A-DE2B3643BF34}"/>
    <cellStyle name="Notitie 3 6 3" xfId="4243" xr:uid="{1FAB6192-E035-4624-8750-8EF48E682885}"/>
    <cellStyle name="Notitie 3 6 4" xfId="23750" xr:uid="{18D2386E-CA2B-4B76-9169-6D6E8E8FB1DB}"/>
    <cellStyle name="Notitie 3 6 5" xfId="23751" xr:uid="{A7CD3A12-0742-4252-B8B6-A99DB4127775}"/>
    <cellStyle name="Notitie 3 6 6" xfId="23752" xr:uid="{FF3E360C-A96B-47AA-B51B-C5AC418402C1}"/>
    <cellStyle name="Notitie 3 6 7" xfId="23753" xr:uid="{BE95DE6D-4C2B-48F2-951C-7BF90E4D6051}"/>
    <cellStyle name="Notitie 3 6 8" xfId="23754" xr:uid="{9EDDCBDF-BC6C-4B0A-A610-44210B3FCD44}"/>
    <cellStyle name="Notitie 3 6 9" xfId="23755" xr:uid="{8CA3C38C-2D0B-4F27-8686-8D536E9B080D}"/>
    <cellStyle name="Notitie 3 7" xfId="1542" xr:uid="{0880346B-B77F-4ADD-BD3D-F7890CD8EFDB}"/>
    <cellStyle name="Notitie 3 7 2" xfId="4244" xr:uid="{BE927473-0DEB-4A7A-B841-48FAAE7DB692}"/>
    <cellStyle name="Notitie 3 7 2 2" xfId="4245" xr:uid="{8A8BDDDA-77F6-4562-9AF2-ECDA50901253}"/>
    <cellStyle name="Notitie 3 7 2 2 2" xfId="4246" xr:uid="{8AE7D1A0-6F01-47B2-8518-2AE829190723}"/>
    <cellStyle name="Notitie 3 7 2 2 2 2" xfId="4247" xr:uid="{709CB436-7832-4A92-9FEF-EF5583DFE538}"/>
    <cellStyle name="Notitie 3 7 2 2 3" xfId="4248" xr:uid="{75B5E88E-8947-46EC-933E-EE24D1159920}"/>
    <cellStyle name="Notitie 3 7 2 3" xfId="4249" xr:uid="{D7897824-7CE2-49D6-AC50-B0EEFE4D3F08}"/>
    <cellStyle name="Notitie 3 7 2 3 2" xfId="4250" xr:uid="{A911696E-CAF5-43CE-B59D-F35D379D6D6C}"/>
    <cellStyle name="Notitie 3 7 2 3 2 2" xfId="4251" xr:uid="{5D981EF3-A246-4DC5-9887-1720D2EE6B72}"/>
    <cellStyle name="Notitie 3 7 2 4" xfId="4252" xr:uid="{FB73B760-FA93-405C-A9A4-EC67948050DF}"/>
    <cellStyle name="Notitie 3 7 2 4 2" xfId="4253" xr:uid="{AF0D8FB5-4879-4A9E-91E0-D90761BC6168}"/>
    <cellStyle name="Notitie 3 7 3" xfId="4254" xr:uid="{D680EFA4-595C-4B39-A6E9-C87B1254EB8F}"/>
    <cellStyle name="Notitie 3 7 3 2" xfId="4255" xr:uid="{422DE03F-8D3E-4406-B9CC-D66DE67D39DB}"/>
    <cellStyle name="Notitie 3 7 3 2 2" xfId="4256" xr:uid="{C9B7A59E-65C8-4516-9C58-C6826C0AFF9C}"/>
    <cellStyle name="Notitie 3 7 3 3" xfId="4257" xr:uid="{936E91AF-BEA4-4500-ADEB-EFA77A372A8D}"/>
    <cellStyle name="Notitie 3 7 4" xfId="4258" xr:uid="{56C0243B-80E8-4C6F-BDC5-06835384FE07}"/>
    <cellStyle name="Notitie 3 7 4 2" xfId="4259" xr:uid="{073AD7FB-B472-4475-BCE1-7CC4228C29F1}"/>
    <cellStyle name="Notitie 3 7 4 2 2" xfId="4260" xr:uid="{931ABF8B-325A-4956-9C81-9D29B9E6161C}"/>
    <cellStyle name="Notitie 3 7 5" xfId="4261" xr:uid="{23A5A127-ADFF-44D1-B5E5-3650238052EC}"/>
    <cellStyle name="Notitie 3 7 5 2" xfId="4262" xr:uid="{AE15FD23-FB8C-4248-98E4-5C337C607ECB}"/>
    <cellStyle name="Notitie 3 7 6" xfId="23756" xr:uid="{079C5A4C-1AC5-4B54-AB71-AD404AEBFFB6}"/>
    <cellStyle name="Notitie 3 7 7" xfId="23757" xr:uid="{A396247B-834B-4214-B566-25DF91CF814B}"/>
    <cellStyle name="Notitie 3 8" xfId="4263" xr:uid="{0E5674BE-0677-4262-90F4-183468FFB6A6}"/>
    <cellStyle name="Notitie 3 9" xfId="23758" xr:uid="{B268583B-4EA5-42F1-BB38-363C6BCDF2CA}"/>
    <cellStyle name="Notitie 4" xfId="370" xr:uid="{BD983489-BBD0-477B-B897-4E32C3D4D786}"/>
    <cellStyle name="Notitie 4 10" xfId="23759" xr:uid="{9D53D3C0-C181-4950-BC1B-96AF0037D96F}"/>
    <cellStyle name="Notitie 4 11" xfId="23760" xr:uid="{7ECBCB87-2E85-49B5-A4AE-2CD78A07CAD8}"/>
    <cellStyle name="Notitie 4 12" xfId="23761" xr:uid="{FEE05FCF-583E-4F33-8BD2-0B0D6AF3D774}"/>
    <cellStyle name="Notitie 4 13" xfId="23762" xr:uid="{057D1983-315C-4826-B514-901D00B097EC}"/>
    <cellStyle name="Notitie 4 14" xfId="23763" xr:uid="{02EF680F-100E-4CA8-9151-07A3C4C51784}"/>
    <cellStyle name="Notitie 4 15" xfId="23764" xr:uid="{5374D642-BDBB-4922-B9EF-92AF212458EA}"/>
    <cellStyle name="Notitie 4 16" xfId="23765" xr:uid="{0FBE5F9D-8856-4959-AB64-27DB7879C744}"/>
    <cellStyle name="Notitie 4 17" xfId="23766" xr:uid="{F6957BF9-3614-45F0-AEB9-74086E80B09D}"/>
    <cellStyle name="Notitie 4 18" xfId="23767" xr:uid="{0BE7E42C-487C-45B4-8E36-0535C0CFCA2A}"/>
    <cellStyle name="Notitie 4 19" xfId="23768" xr:uid="{34E47C02-2923-4463-B7E8-DB48C4421745}"/>
    <cellStyle name="Notitie 4 2" xfId="1543" xr:uid="{92D9DCD8-A68F-42DB-B659-CAB5B451ACB4}"/>
    <cellStyle name="Notitie 4 2 2" xfId="4264" xr:uid="{738F0959-2BFB-4D43-A219-FC8BEDA092AA}"/>
    <cellStyle name="Notitie 4 2 2 2" xfId="4265" xr:uid="{75BA67CE-D65D-45FC-8BC9-49131ADEACC0}"/>
    <cellStyle name="Notitie 4 2 2 2 2" xfId="4266" xr:uid="{FECDF011-2BEF-4BB5-86C2-693FC5280AC6}"/>
    <cellStyle name="Notitie 4 2 2 2 2 2" xfId="4267" xr:uid="{67D44790-5B98-43CB-8ED3-433D86A5BB80}"/>
    <cellStyle name="Notitie 4 2 2 2 3" xfId="4268" xr:uid="{D32E4EC4-3B5B-4591-810C-92E4CE213173}"/>
    <cellStyle name="Notitie 4 2 2 3" xfId="4269" xr:uid="{C84F3967-0224-48C1-8F63-82CDE2D9C58A}"/>
    <cellStyle name="Notitie 4 2 2 3 2" xfId="4270" xr:uid="{2F95EC33-6BCB-4A5C-84A1-5B82C6176C3B}"/>
    <cellStyle name="Notitie 4 2 2 3 2 2" xfId="4271" xr:uid="{0BAA602D-2A2A-47F6-9CE2-B49B84594E89}"/>
    <cellStyle name="Notitie 4 2 2 4" xfId="4272" xr:uid="{62755FD3-4CA2-4D2B-9DF3-B817DA77DB48}"/>
    <cellStyle name="Notitie 4 2 2 4 2" xfId="4273" xr:uid="{6C0AB0FA-9C8F-4A7D-A6BF-CD089005F995}"/>
    <cellStyle name="Notitie 4 2 3" xfId="4274" xr:uid="{2E4BBA7C-3AD6-4941-8239-35738AFE6235}"/>
    <cellStyle name="Notitie 4 2 3 2" xfId="4275" xr:uid="{796634EE-98B5-4D82-A097-3A87AF120437}"/>
    <cellStyle name="Notitie 4 2 3 2 2" xfId="4276" xr:uid="{DC65BFC7-1FCE-4DB6-9E96-E3A57A1FD621}"/>
    <cellStyle name="Notitie 4 2 3 3" xfId="4277" xr:uid="{D7C8DB30-CE1D-4415-BD03-C4BE82FB5BDC}"/>
    <cellStyle name="Notitie 4 2 4" xfId="4278" xr:uid="{4E08AB7B-443E-4116-B8A6-A50944777D25}"/>
    <cellStyle name="Notitie 4 2 4 2" xfId="4279" xr:uid="{82C8CA38-772D-4CF6-A00A-DFAB2BC9FCB3}"/>
    <cellStyle name="Notitie 4 2 4 2 2" xfId="4280" xr:uid="{B8E603FA-7DAE-4404-B726-B2A276CF1D07}"/>
    <cellStyle name="Notitie 4 2 5" xfId="4281" xr:uid="{0205B015-EE2A-4525-B991-7890A586C183}"/>
    <cellStyle name="Notitie 4 2 5 2" xfId="4282" xr:uid="{C32B3585-C4AF-4BF7-ACBE-F391AF888DDF}"/>
    <cellStyle name="Notitie 4 2 6" xfId="23769" xr:uid="{738B4DA4-15F9-45BE-889B-BD30DAD134E3}"/>
    <cellStyle name="Notitie 4 2 7" xfId="23770" xr:uid="{D9A64B04-D95E-4285-8CCE-E12AB5E8FB8F}"/>
    <cellStyle name="Notitie 4 20" xfId="23771" xr:uid="{36508CBC-03A3-42F1-9FC5-A046086700F8}"/>
    <cellStyle name="Notitie 4 21" xfId="23772" xr:uid="{2937B548-C0B1-4709-9A41-3E0FAB52254D}"/>
    <cellStyle name="Notitie 4 22" xfId="23773" xr:uid="{681D4D5D-5338-4762-90D1-AB316E868958}"/>
    <cellStyle name="Notitie 4 23" xfId="23774" xr:uid="{72186797-4F8F-468A-9F93-7DEBD10E47FB}"/>
    <cellStyle name="Notitie 4 24" xfId="23775" xr:uid="{457AC4F1-DD27-41D8-A633-EB1B00FA075E}"/>
    <cellStyle name="Notitie 4 25" xfId="23776" xr:uid="{BE3AC9E2-1095-4868-BE93-27600B169B27}"/>
    <cellStyle name="Notitie 4 26" xfId="23777" xr:uid="{B8F71A23-A261-4319-9BAE-45539882E700}"/>
    <cellStyle name="Notitie 4 27" xfId="23778" xr:uid="{61B7AD4A-8F0A-425B-B8B3-14BC0DF6D9A8}"/>
    <cellStyle name="Notitie 4 28" xfId="48100" xr:uid="{4FA3063C-23A8-402D-9CBD-BE10269B1367}"/>
    <cellStyle name="Notitie 4 3" xfId="4283" xr:uid="{A2D23FBB-58C3-4FF8-92BF-71549A06ACE8}"/>
    <cellStyle name="Notitie 4 4" xfId="23779" xr:uid="{3827B8AC-6EBC-412B-BB31-9CD8B0DC2D19}"/>
    <cellStyle name="Notitie 4 5" xfId="23780" xr:uid="{D6F4452D-8804-435B-B343-41474558BCEF}"/>
    <cellStyle name="Notitie 4 6" xfId="23781" xr:uid="{20A36525-C0C6-4B60-80AB-C21BCBDA290F}"/>
    <cellStyle name="Notitie 4 7" xfId="23782" xr:uid="{4E36799F-BECF-47C0-B0AC-8DB0C56643D3}"/>
    <cellStyle name="Notitie 4 8" xfId="23783" xr:uid="{52B69774-D368-4275-9AA2-86EF4C91A474}"/>
    <cellStyle name="Notitie 4 9" xfId="23784" xr:uid="{6C27D307-8897-4E60-9831-4BBC3C220CD5}"/>
    <cellStyle name="Notitie 5" xfId="468" xr:uid="{92D48C15-D7A3-4DC2-8DEE-E0A25964B928}"/>
    <cellStyle name="Notitie 5 10" xfId="23785" xr:uid="{29A30189-85ED-44A5-B0D8-5BCC74834509}"/>
    <cellStyle name="Notitie 5 11" xfId="23786" xr:uid="{3A2B01BA-CAA9-4F0A-BE4F-3E6DDE6B2608}"/>
    <cellStyle name="Notitie 5 12" xfId="23787" xr:uid="{4E217E16-EA9B-4781-8E7B-F5CB2CB2801B}"/>
    <cellStyle name="Notitie 5 13" xfId="23788" xr:uid="{62D4E0CD-9C0D-4ABB-A46F-72F773C8893E}"/>
    <cellStyle name="Notitie 5 14" xfId="23789" xr:uid="{361952B8-17B8-4E51-985A-A226456E8928}"/>
    <cellStyle name="Notitie 5 15" xfId="23790" xr:uid="{620CA9D7-1BE7-4654-9193-D1046759A9C0}"/>
    <cellStyle name="Notitie 5 16" xfId="23791" xr:uid="{0EE31646-A22C-43D4-81E9-8279A9218A5B}"/>
    <cellStyle name="Notitie 5 17" xfId="23792" xr:uid="{1CB0FA4A-D8D8-4FC2-9671-ED9F956D5026}"/>
    <cellStyle name="Notitie 5 18" xfId="23793" xr:uid="{712CB3AA-4EC7-4D74-8469-0003491AE676}"/>
    <cellStyle name="Notitie 5 19" xfId="23794" xr:uid="{D4195809-64B9-4035-A08A-6A16DB4A6E0F}"/>
    <cellStyle name="Notitie 5 2" xfId="1544" xr:uid="{6E7D0C35-7502-4C90-A431-80BEA13BF0E8}"/>
    <cellStyle name="Notitie 5 2 2" xfId="4284" xr:uid="{19504AED-2636-4D87-AEC1-930A98DEF92A}"/>
    <cellStyle name="Notitie 5 2 2 2" xfId="4285" xr:uid="{EBC84DF6-E1B3-4FBB-AC16-B5C933C3ABB6}"/>
    <cellStyle name="Notitie 5 2 2 2 2" xfId="4286" xr:uid="{7BC82049-3E9C-4BE7-B70C-5FF4DFF69526}"/>
    <cellStyle name="Notitie 5 2 2 2 2 2" xfId="4287" xr:uid="{658D9880-6E58-4A02-B91B-D71780424E23}"/>
    <cellStyle name="Notitie 5 2 2 2 3" xfId="4288" xr:uid="{8B2E342A-3D20-4B0B-AE17-22F0EC2B0B50}"/>
    <cellStyle name="Notitie 5 2 2 3" xfId="4289" xr:uid="{D9180EC9-BA1D-4B5D-8B9F-8F731AE96643}"/>
    <cellStyle name="Notitie 5 2 2 3 2" xfId="4290" xr:uid="{92E5C233-3BD2-4718-B7C0-09169CA43226}"/>
    <cellStyle name="Notitie 5 2 2 3 2 2" xfId="4291" xr:uid="{833CC479-B22E-4E86-82A9-398E6B28CC9A}"/>
    <cellStyle name="Notitie 5 2 2 4" xfId="4292" xr:uid="{084AE06C-9676-4036-94A8-5F4393686E1E}"/>
    <cellStyle name="Notitie 5 2 2 4 2" xfId="4293" xr:uid="{EFAAD797-6C59-4FF1-8865-A28E9B3DBB2E}"/>
    <cellStyle name="Notitie 5 2 3" xfId="4294" xr:uid="{00A6BD0C-5D54-44F4-9EED-4AA27D1BDC12}"/>
    <cellStyle name="Notitie 5 2 3 2" xfId="4295" xr:uid="{251C60E6-ECB0-424E-B11A-E1D7A8001565}"/>
    <cellStyle name="Notitie 5 2 3 2 2" xfId="4296" xr:uid="{13AF4CB2-C07D-43B6-9CA9-A35A0C965122}"/>
    <cellStyle name="Notitie 5 2 3 3" xfId="4297" xr:uid="{23B87176-AD2D-41F0-8761-4C60CD4F6504}"/>
    <cellStyle name="Notitie 5 2 4" xfId="4298" xr:uid="{928DBFF7-6D2A-40D4-B137-780DDE35CBBD}"/>
    <cellStyle name="Notitie 5 2 4 2" xfId="4299" xr:uid="{DE91DDD4-B3E5-4B7F-BE5F-11519543397A}"/>
    <cellStyle name="Notitie 5 2 4 2 2" xfId="4300" xr:uid="{7CAD3375-3B4B-44B5-ADC9-69B4E254FBE0}"/>
    <cellStyle name="Notitie 5 2 5" xfId="4301" xr:uid="{D9961296-0D00-4556-B20D-D7D8AB7D0689}"/>
    <cellStyle name="Notitie 5 2 5 2" xfId="4302" xr:uid="{BD378D5C-4EF7-4339-AED6-B0F695A704CE}"/>
    <cellStyle name="Notitie 5 2 6" xfId="23795" xr:uid="{ECC1841C-DF30-46F0-82A0-E20940B4BE33}"/>
    <cellStyle name="Notitie 5 2 7" xfId="23796" xr:uid="{0D23114F-9613-4CCA-A591-EAAF6EFFA591}"/>
    <cellStyle name="Notitie 5 20" xfId="23797" xr:uid="{5B8347CA-4365-4732-AAD1-C4EC56363841}"/>
    <cellStyle name="Notitie 5 21" xfId="23798" xr:uid="{07C96592-3928-4798-9E44-1EFD1442817A}"/>
    <cellStyle name="Notitie 5 22" xfId="23799" xr:uid="{63E36CF0-32B9-4ACF-B2A8-40C76A3FFAF3}"/>
    <cellStyle name="Notitie 5 23" xfId="23800" xr:uid="{59F33459-25CE-45B5-AE49-51F73B7363CC}"/>
    <cellStyle name="Notitie 5 24" xfId="23801" xr:uid="{D5EDD500-EFD4-4446-9C42-6B51680A6CDF}"/>
    <cellStyle name="Notitie 5 25" xfId="23802" xr:uid="{966A21E3-C944-4581-8F05-56B2229C7049}"/>
    <cellStyle name="Notitie 5 26" xfId="23803" xr:uid="{A33B2A81-DA6F-4575-A9DF-61A8B48C70A5}"/>
    <cellStyle name="Notitie 5 27" xfId="23804" xr:uid="{03489604-9474-42ED-8EAA-25420C61A288}"/>
    <cellStyle name="Notitie 5 28" xfId="48101" xr:uid="{2D779A81-2A6A-48E1-8086-CCC495BFA301}"/>
    <cellStyle name="Notitie 5 3" xfId="4303" xr:uid="{628E53E8-4350-4322-A06C-0732AA6310E5}"/>
    <cellStyle name="Notitie 5 4" xfId="23805" xr:uid="{EEBE847F-AED7-49B5-A45B-28EF29B27EDA}"/>
    <cellStyle name="Notitie 5 5" xfId="23806" xr:uid="{D57E7B72-3D35-4F17-82C0-E2A9CE449A82}"/>
    <cellStyle name="Notitie 5 6" xfId="23807" xr:uid="{07C3D550-AB87-4C43-ABD5-08EC868851F7}"/>
    <cellStyle name="Notitie 5 7" xfId="23808" xr:uid="{F2A7BD5C-6D89-4166-BB9F-DAB48A85A303}"/>
    <cellStyle name="Notitie 5 8" xfId="23809" xr:uid="{A81EA40B-A4C4-4C6B-B6C2-427EBF62A5C3}"/>
    <cellStyle name="Notitie 5 9" xfId="23810" xr:uid="{4A6BB9C5-7183-4B0D-A021-E991C837C45C}"/>
    <cellStyle name="Notitie 6" xfId="632" xr:uid="{CC452B7A-B849-43C3-8BE5-774B46A83BE0}"/>
    <cellStyle name="Notitie 6 10" xfId="23811" xr:uid="{A1C23F9C-6A67-49BC-BBDB-92AAFF6833C8}"/>
    <cellStyle name="Notitie 6 11" xfId="23812" xr:uid="{357EB337-724A-432A-B375-CF61971D407F}"/>
    <cellStyle name="Notitie 6 12" xfId="23813" xr:uid="{5B8FE546-F156-4F05-B4A9-DC9F53A4E303}"/>
    <cellStyle name="Notitie 6 13" xfId="23814" xr:uid="{F1DC5724-02CE-4E1B-AC72-2A2453B76C0E}"/>
    <cellStyle name="Notitie 6 14" xfId="23815" xr:uid="{DF594B50-2F17-4A78-A664-49BAB070C3E4}"/>
    <cellStyle name="Notitie 6 15" xfId="23816" xr:uid="{C44D87A7-EC47-4460-BE42-295507D7A460}"/>
    <cellStyle name="Notitie 6 16" xfId="23817" xr:uid="{685C9580-A1FC-4BF5-8572-C75B9F439FCB}"/>
    <cellStyle name="Notitie 6 17" xfId="23818" xr:uid="{F975AAEF-9A4A-4ADD-B469-5967557883FC}"/>
    <cellStyle name="Notitie 6 18" xfId="23819" xr:uid="{352820BD-0D70-4ABF-A99C-C74E9DB2CA86}"/>
    <cellStyle name="Notitie 6 19" xfId="23820" xr:uid="{CCE74927-490E-4A9A-9F2D-EACD028BB0FE}"/>
    <cellStyle name="Notitie 6 2" xfId="1545" xr:uid="{A6C48B87-777D-4470-B0A7-73B2C2669FD0}"/>
    <cellStyle name="Notitie 6 2 2" xfId="4304" xr:uid="{E9F09FE6-C493-4215-B319-FB94E8BFDE4A}"/>
    <cellStyle name="Notitie 6 2 2 2" xfId="4305" xr:uid="{3D6DA5D3-A69F-46CF-B60C-1F3E632D4195}"/>
    <cellStyle name="Notitie 6 2 2 2 2" xfId="4306" xr:uid="{1846B33F-1EF5-40EA-8D5F-254CC1AB3EDC}"/>
    <cellStyle name="Notitie 6 2 2 2 2 2" xfId="4307" xr:uid="{EA6F16B2-66F3-4833-8AB7-485DC7BA5E02}"/>
    <cellStyle name="Notitie 6 2 2 2 3" xfId="4308" xr:uid="{B82B3941-3A23-4DBE-8421-973C54E8CEE7}"/>
    <cellStyle name="Notitie 6 2 2 3" xfId="4309" xr:uid="{9C44295D-3A10-4EDB-A72D-0C2A71462245}"/>
    <cellStyle name="Notitie 6 2 2 3 2" xfId="4310" xr:uid="{B29A3C46-A845-4DF8-B90B-638811BAF87B}"/>
    <cellStyle name="Notitie 6 2 2 3 2 2" xfId="4311" xr:uid="{7DD9300A-3215-48B0-8D0E-878ED67F8282}"/>
    <cellStyle name="Notitie 6 2 2 4" xfId="4312" xr:uid="{ED2D980E-1932-4E52-96B5-7BC4BBE9C67B}"/>
    <cellStyle name="Notitie 6 2 2 4 2" xfId="4313" xr:uid="{101CCA55-7866-44D3-ACDE-3A0D7B4EE2F9}"/>
    <cellStyle name="Notitie 6 2 3" xfId="4314" xr:uid="{819E9E0B-24E3-49E7-8AAB-BBA21D06CFAA}"/>
    <cellStyle name="Notitie 6 2 3 2" xfId="4315" xr:uid="{F342AA3B-4827-45B0-8A2F-3F257A86F7EC}"/>
    <cellStyle name="Notitie 6 2 3 2 2" xfId="4316" xr:uid="{8E462385-3349-446F-87FD-E6DCDAF583E5}"/>
    <cellStyle name="Notitie 6 2 3 3" xfId="4317" xr:uid="{9F7B91DA-B201-43E6-9327-6C3A31F8570B}"/>
    <cellStyle name="Notitie 6 2 4" xfId="4318" xr:uid="{EC6F9E67-F872-4CD6-A5A5-C31B59D9D178}"/>
    <cellStyle name="Notitie 6 2 4 2" xfId="4319" xr:uid="{E1A5E8B7-C635-435F-874F-779AEA746803}"/>
    <cellStyle name="Notitie 6 2 4 2 2" xfId="4320" xr:uid="{FCB3735E-D92B-4911-BC7D-D4A723403AFD}"/>
    <cellStyle name="Notitie 6 2 5" xfId="4321" xr:uid="{D4C381D9-A485-40CC-AF8B-93B70B5FFB4D}"/>
    <cellStyle name="Notitie 6 2 5 2" xfId="4322" xr:uid="{192F8192-2485-4809-B8DE-C7AE7709B387}"/>
    <cellStyle name="Notitie 6 2 6" xfId="23821" xr:uid="{5224B9AF-333B-446A-87E7-C99EF55EC5CA}"/>
    <cellStyle name="Notitie 6 2 7" xfId="23822" xr:uid="{9204853B-40F8-4D57-ACF4-D94AFBF5BDA4}"/>
    <cellStyle name="Notitie 6 20" xfId="23823" xr:uid="{ADC51B7E-6320-4237-AC4F-8C57B7A9C3B6}"/>
    <cellStyle name="Notitie 6 21" xfId="23824" xr:uid="{D69B9374-DECD-47D8-A924-105714C8B4CD}"/>
    <cellStyle name="Notitie 6 22" xfId="23825" xr:uid="{DF201281-8DCB-49BC-828C-20059ED7C062}"/>
    <cellStyle name="Notitie 6 23" xfId="23826" xr:uid="{EBBA1265-D396-46CE-9D9F-06B6782964CF}"/>
    <cellStyle name="Notitie 6 24" xfId="23827" xr:uid="{08D6B7F7-6C57-4C5A-98F5-B3E6617309D6}"/>
    <cellStyle name="Notitie 6 25" xfId="23828" xr:uid="{B59359F9-E966-4578-A1B2-B1C3558B29E2}"/>
    <cellStyle name="Notitie 6 26" xfId="23829" xr:uid="{FA0389ED-DC12-4AA3-B9B1-81933E33A45E}"/>
    <cellStyle name="Notitie 6 27" xfId="23830" xr:uid="{BEC0BFBC-3F75-4A30-A0A9-D472D4505AC5}"/>
    <cellStyle name="Notitie 6 28" xfId="48102" xr:uid="{CE0E7D50-D38D-4937-A489-15CE4B28548C}"/>
    <cellStyle name="Notitie 6 3" xfId="4323" xr:uid="{E3D81FD4-6943-47AD-99F1-FF2E50D05E5D}"/>
    <cellStyle name="Notitie 6 4" xfId="23831" xr:uid="{65D439CC-6590-45F1-9AF5-173B18548D6C}"/>
    <cellStyle name="Notitie 6 5" xfId="23832" xr:uid="{2C1AF77F-07F6-4630-A462-EB6CA01E3297}"/>
    <cellStyle name="Notitie 6 6" xfId="23833" xr:uid="{38C20AB9-FE04-44FA-8668-97B6F998BDB6}"/>
    <cellStyle name="Notitie 6 7" xfId="23834" xr:uid="{0AE5D9D6-9335-4383-A0E1-C3A5F40549C7}"/>
    <cellStyle name="Notitie 6 8" xfId="23835" xr:uid="{8251F351-A2E0-4006-B7E3-A71615D10024}"/>
    <cellStyle name="Notitie 6 9" xfId="23836" xr:uid="{6355A720-20BE-4198-8AD4-82B680F75287}"/>
    <cellStyle name="Notitie 7" xfId="633" xr:uid="{DCE7C150-B995-4B14-80FC-39136ACAD2FF}"/>
    <cellStyle name="Notitie 7 10" xfId="23837" xr:uid="{A1EAC403-D697-4912-8D41-E13D9D9C3E53}"/>
    <cellStyle name="Notitie 7 11" xfId="23838" xr:uid="{7745A107-63E6-4DB1-B0F6-9491948DCAC1}"/>
    <cellStyle name="Notitie 7 12" xfId="23839" xr:uid="{71B21619-0769-4C1C-A4C0-666CC0B1CA05}"/>
    <cellStyle name="Notitie 7 13" xfId="23840" xr:uid="{43554BBD-1A04-4D3A-8297-280D0B91D9AC}"/>
    <cellStyle name="Notitie 7 14" xfId="23841" xr:uid="{E488F58E-6FC1-4704-ACDD-4913D0EBB5C1}"/>
    <cellStyle name="Notitie 7 15" xfId="23842" xr:uid="{1884A006-D9D1-46C0-8F29-B8A5BF0B9CE1}"/>
    <cellStyle name="Notitie 7 16" xfId="23843" xr:uid="{9A29E0B7-F5A5-4C3C-A17C-67EDB8806222}"/>
    <cellStyle name="Notitie 7 17" xfId="23844" xr:uid="{DDD25922-295B-4AB1-A06F-D4AAE6C704B1}"/>
    <cellStyle name="Notitie 7 18" xfId="23845" xr:uid="{BC0B12C7-6E0E-4F70-9168-9673A4D51E41}"/>
    <cellStyle name="Notitie 7 19" xfId="23846" xr:uid="{5113D101-DE29-4DA7-BF80-EB78AD5A1F5A}"/>
    <cellStyle name="Notitie 7 2" xfId="1546" xr:uid="{E7B6E5F4-D427-47D6-9BCF-CBA30E9A12DE}"/>
    <cellStyle name="Notitie 7 2 2" xfId="4324" xr:uid="{3A1553EE-309B-47E9-B5E2-1A5BABF92060}"/>
    <cellStyle name="Notitie 7 2 2 2" xfId="4325" xr:uid="{798D3ADD-98E1-4711-940B-B4766D9A60A4}"/>
    <cellStyle name="Notitie 7 2 2 2 2" xfId="4326" xr:uid="{1D2187AB-5E43-405A-983D-B0319786D7F9}"/>
    <cellStyle name="Notitie 7 2 2 2 2 2" xfId="4327" xr:uid="{D78F3619-72C7-486C-A94A-212225966954}"/>
    <cellStyle name="Notitie 7 2 2 2 3" xfId="4328" xr:uid="{B2D2975E-362E-4F38-B4F1-492253A34B08}"/>
    <cellStyle name="Notitie 7 2 2 3" xfId="4329" xr:uid="{9B1374FA-8E51-4F6D-A085-FA4A80C84624}"/>
    <cellStyle name="Notitie 7 2 2 3 2" xfId="4330" xr:uid="{7143C4CE-51DE-4B81-A9FC-4646B60DBE21}"/>
    <cellStyle name="Notitie 7 2 2 3 2 2" xfId="4331" xr:uid="{B4FAB9F9-BF65-4F98-892A-BBD88736787D}"/>
    <cellStyle name="Notitie 7 2 2 4" xfId="4332" xr:uid="{72AC725D-D03D-4BCA-B57F-DFF76F7DC7A1}"/>
    <cellStyle name="Notitie 7 2 2 4 2" xfId="4333" xr:uid="{9B59753D-DF8A-4B39-BC79-A6946723A3F3}"/>
    <cellStyle name="Notitie 7 2 3" xfId="4334" xr:uid="{7B5DCC82-CC7A-43A4-A5C2-FC01329B63EC}"/>
    <cellStyle name="Notitie 7 2 3 2" xfId="4335" xr:uid="{E79FAEEF-051F-4DC6-A881-F174A6AB85D1}"/>
    <cellStyle name="Notitie 7 2 3 2 2" xfId="4336" xr:uid="{4D86E57B-032E-4168-B3AB-806DD419DBE5}"/>
    <cellStyle name="Notitie 7 2 3 3" xfId="4337" xr:uid="{0437BBC2-BAD9-45EA-9743-BA2693FE2F77}"/>
    <cellStyle name="Notitie 7 2 4" xfId="4338" xr:uid="{1D94DB57-5012-48E8-B6DA-716A19122E91}"/>
    <cellStyle name="Notitie 7 2 4 2" xfId="4339" xr:uid="{74ECB129-A829-4D9F-AB68-343BE946AA56}"/>
    <cellStyle name="Notitie 7 2 4 2 2" xfId="4340" xr:uid="{9D932B80-7B6B-4BBC-A305-F5A42DDA226A}"/>
    <cellStyle name="Notitie 7 2 5" xfId="4341" xr:uid="{1B5CE02F-972B-43F6-928A-23685F07C862}"/>
    <cellStyle name="Notitie 7 2 5 2" xfId="4342" xr:uid="{4F61EE69-DFE8-4232-8E63-7FDAD6245343}"/>
    <cellStyle name="Notitie 7 2 6" xfId="23847" xr:uid="{9A08458A-7296-4ACC-B6B1-EF22385164BA}"/>
    <cellStyle name="Notitie 7 2 7" xfId="23848" xr:uid="{3EDA387D-64BB-41E7-93D9-A73CEB72125B}"/>
    <cellStyle name="Notitie 7 20" xfId="23849" xr:uid="{33C70350-6EDF-4DF9-B298-7FB9888600E1}"/>
    <cellStyle name="Notitie 7 21" xfId="23850" xr:uid="{A7A2744F-7635-4074-878F-C9147A7CF34C}"/>
    <cellStyle name="Notitie 7 22" xfId="23851" xr:uid="{8F9F195C-D1EC-497A-976F-89CE02A7ABBC}"/>
    <cellStyle name="Notitie 7 23" xfId="23852" xr:uid="{F2E3FFD1-99AB-4103-8032-08A47537A16C}"/>
    <cellStyle name="Notitie 7 24" xfId="23853" xr:uid="{4D0A1418-5FA7-4D2E-815D-FDDCBC37C78A}"/>
    <cellStyle name="Notitie 7 25" xfId="23854" xr:uid="{76113BC8-4ADB-4280-9A3F-E18CC7966FF9}"/>
    <cellStyle name="Notitie 7 26" xfId="23855" xr:uid="{44554937-1A90-4830-92AD-98114BB298FF}"/>
    <cellStyle name="Notitie 7 27" xfId="23856" xr:uid="{9A8C456F-8145-4BB9-8923-80080216FE93}"/>
    <cellStyle name="Notitie 7 28" xfId="48103" xr:uid="{AC992FC7-25E8-4572-9423-C2BBE1785698}"/>
    <cellStyle name="Notitie 7 3" xfId="4343" xr:uid="{44C3FFD8-6EE9-42E6-9AD1-3D8F395207EC}"/>
    <cellStyle name="Notitie 7 4" xfId="23857" xr:uid="{BD2EFAD6-E3B3-4682-A49F-FFDD29139959}"/>
    <cellStyle name="Notitie 7 5" xfId="23858" xr:uid="{31DA0B21-4B99-468F-877B-61FCE949E48E}"/>
    <cellStyle name="Notitie 7 6" xfId="23859" xr:uid="{E4A15F46-ED76-4E8A-8278-994BC7B2F31B}"/>
    <cellStyle name="Notitie 7 7" xfId="23860" xr:uid="{AF5AA8CD-6742-4DC8-A339-01BE80B4C78A}"/>
    <cellStyle name="Notitie 7 8" xfId="23861" xr:uid="{960F85D8-D0FE-4918-8489-6621F93FB348}"/>
    <cellStyle name="Notitie 7 9" xfId="23862" xr:uid="{D0B5D40E-3058-4A8C-AE67-F28D3895A73A}"/>
    <cellStyle name="Notitie 8" xfId="1346" xr:uid="{FF9437C9-0E69-4EDE-A75D-E17F7B276ED7}"/>
    <cellStyle name="Notitie 8 2" xfId="1547" xr:uid="{8FA8C13D-ED3A-433B-B55F-506BD148CE54}"/>
    <cellStyle name="Notitie 8 2 2" xfId="2535" xr:uid="{4F262125-72CE-4EFB-86F2-A78E7B2F5BE2}"/>
    <cellStyle name="Notitie 8 2 2 2" xfId="4344" xr:uid="{3EAF522D-1A85-4BCF-82D3-D3210F1FDABA}"/>
    <cellStyle name="Notitie 8 2 2 2 2" xfId="19781" xr:uid="{65EEB669-D47F-40AE-9C75-CB0CCA41C125}"/>
    <cellStyle name="Notitie 8 2 2 3" xfId="19780" xr:uid="{C21C432B-5E46-4AD5-BCEF-9318C7252BC5}"/>
    <cellStyle name="Notitie 8 2 2 4" xfId="19995" xr:uid="{BEE35AAD-B76E-4F9D-873A-60D525F21C30}"/>
    <cellStyle name="Notitie 8 2 3" xfId="4345" xr:uid="{F1628716-703F-4B8A-9599-B254C13C94C3}"/>
    <cellStyle name="Notitie 8 2 3 2" xfId="19782" xr:uid="{EBC1D436-05D7-4494-893D-3EC5B3A7333C}"/>
    <cellStyle name="Notitie 8 2 4" xfId="19779" xr:uid="{A78EAE7C-BA9D-408F-86C6-CCBA6446FB8A}"/>
    <cellStyle name="Notitie 8 2 5" xfId="19996" xr:uid="{BB77C6F9-C186-4E31-8C3D-719C27782A1B}"/>
    <cellStyle name="Notitie 8 2 6" xfId="49521" xr:uid="{6250BD9A-7077-4B50-8FF2-6796C677566B}"/>
    <cellStyle name="Notitie 8 3" xfId="2468" xr:uid="{A2C857BF-DAB3-4723-856B-573C2AAD507E}"/>
    <cellStyle name="Notitie 8 3 2" xfId="4346" xr:uid="{92F86776-262D-4CF1-85B0-AD17C296ACD2}"/>
    <cellStyle name="Notitie 8 3 2 2" xfId="4347" xr:uid="{79F86728-DD2B-4D3D-BF46-81965CA00BCE}"/>
    <cellStyle name="Notitie 8 3 2 2 2" xfId="4348" xr:uid="{D12D9181-0502-444B-B699-D312D3033FAE}"/>
    <cellStyle name="Notitie 8 3 2 3" xfId="4349" xr:uid="{7530AA22-77C6-4591-8A45-6DE04473A356}"/>
    <cellStyle name="Notitie 8 3 3" xfId="4350" xr:uid="{E52C0063-BE4A-4691-A94B-B9AFE0ED61F0}"/>
    <cellStyle name="Notitie 8 3 3 2" xfId="4351" xr:uid="{A270130D-FE2A-4DA3-AD37-546A73A89140}"/>
    <cellStyle name="Notitie 8 3 3 2 2" xfId="4352" xr:uid="{D4CA8DB3-BA41-4214-B88A-8EED42A90180}"/>
    <cellStyle name="Notitie 8 3 4" xfId="4353" xr:uid="{E8763408-5F18-4321-8B0D-8F12F55B5A54}"/>
    <cellStyle name="Notitie 8 3 4 2" xfId="4354" xr:uid="{E197E220-AB43-4965-817D-300C4973B24C}"/>
    <cellStyle name="Notitie 8 4" xfId="2510" xr:uid="{8E7D750A-8DE3-413C-AF7F-AE9D0820DF20}"/>
    <cellStyle name="Notitie 8 4 2" xfId="4355" xr:uid="{23CD2DB6-4389-4F5C-A2D5-1174EEB2AC2F}"/>
    <cellStyle name="Notitie 8 4 2 2" xfId="19784" xr:uid="{664AF5A9-E76C-4C3A-84F7-A3C016A8D9F8}"/>
    <cellStyle name="Notitie 8 4 3" xfId="19783" xr:uid="{F6D9F74F-AC99-42FF-B087-37E082B22658}"/>
    <cellStyle name="Notitie 8 4 4" xfId="19997" xr:uid="{320D4755-0E3F-4494-8EF6-285D35F16255}"/>
    <cellStyle name="Notitie 8 5" xfId="4356" xr:uid="{536FA0B5-CE3D-43C6-9E23-5A96D9F6A33E}"/>
    <cellStyle name="Notitie 8 5 2" xfId="19785" xr:uid="{D3A22582-3F4E-4AE1-B0DC-9B2EBAB599F7}"/>
    <cellStyle name="Notitie 8 6" xfId="19778" xr:uid="{C2647C05-3EFE-4523-B5CE-74C3EA4F82D9}"/>
    <cellStyle name="Notitie 8 7" xfId="19998" xr:uid="{A88AAA6A-A486-4469-A144-5FEACC8E13A0}"/>
    <cellStyle name="Notitie 9" xfId="1548" xr:uid="{1A024987-97E9-46D7-9796-99538391B091}"/>
    <cellStyle name="Notitie 9 2" xfId="2536" xr:uid="{0A06AB00-4BC5-40D8-A243-DC5CB0A2C03F}"/>
    <cellStyle name="Notitie 9 2 2" xfId="4357" xr:uid="{B25FAFD3-6935-447E-B38E-CEA84897862A}"/>
    <cellStyle name="Notitie 9 2 2 2" xfId="19788" xr:uid="{848259EA-32BB-48F9-8139-6D97840C997E}"/>
    <cellStyle name="Notitie 9 2 3" xfId="19787" xr:uid="{99917F55-10F3-40B6-A7AC-98CCE4663DB7}"/>
    <cellStyle name="Notitie 9 2 4" xfId="19999" xr:uid="{52FBA728-F2DC-4D54-B85D-361447682004}"/>
    <cellStyle name="Notitie 9 3" xfId="4358" xr:uid="{7D62C19D-91AB-4494-AAC3-09EBCBFD7DEC}"/>
    <cellStyle name="Notitie 9 3 2" xfId="19789" xr:uid="{1465FA1B-9EF7-48ED-9CA1-0610E70D9AED}"/>
    <cellStyle name="Notitie 9 4" xfId="19786" xr:uid="{CB0440D2-2E40-45AD-AAB8-A25B15A1EA6B}"/>
    <cellStyle name="Notitie 9 5" xfId="20000" xr:uid="{E441DADD-F7AC-41ED-9695-26A07D55EB86}"/>
    <cellStyle name="Notiz" xfId="179" xr:uid="{97CC6B87-E349-4043-A626-CA4FEF722447}"/>
    <cellStyle name="Notiz 10" xfId="23863" xr:uid="{B188E360-945E-49F9-8A72-69373F02F550}"/>
    <cellStyle name="Notiz 11" xfId="23864" xr:uid="{BCCF8982-461C-47DB-B26E-0B1C59C5582B}"/>
    <cellStyle name="Notiz 12" xfId="23865" xr:uid="{B3EAFD6C-E935-4125-881C-80B22B9FCC15}"/>
    <cellStyle name="Notiz 13" xfId="23866" xr:uid="{5B5FA6C2-0892-4A1E-938F-7EAD9E355D7D}"/>
    <cellStyle name="Notiz 14" xfId="23867" xr:uid="{B4FF1C00-CD48-4243-AC9D-5BE5606844CF}"/>
    <cellStyle name="Notiz 15" xfId="23868" xr:uid="{DF672382-4EBF-473D-81D5-CB95C73813DA}"/>
    <cellStyle name="Notiz 16" xfId="23869" xr:uid="{F6ADB9A2-8844-4704-9BE0-64819ADE9631}"/>
    <cellStyle name="Notiz 17" xfId="23870" xr:uid="{2C8CD60F-2A2B-443D-9CBC-D5D44529E6EB}"/>
    <cellStyle name="Notiz 18" xfId="23871" xr:uid="{7FACAC5F-C437-47CA-9D98-2213F1D10847}"/>
    <cellStyle name="Notiz 19" xfId="23872" xr:uid="{F23BF117-C8C1-404A-9E50-91700C79C77B}"/>
    <cellStyle name="Notiz 2" xfId="1549" xr:uid="{F923109E-FE3D-4B1D-91CF-2C932B8AF941}"/>
    <cellStyle name="Notiz 2 2" xfId="4359" xr:uid="{1323D934-9E57-40F5-93E2-C85ADAED8C94}"/>
    <cellStyle name="Notiz 2 2 2" xfId="4360" xr:uid="{EAD598C0-1416-4C79-91AF-B4292DDB262D}"/>
    <cellStyle name="Notiz 2 2 2 2" xfId="4361" xr:uid="{9129CC80-FBA1-43FB-906D-869A9EC9A779}"/>
    <cellStyle name="Notiz 2 2 2 2 2" xfId="4362" xr:uid="{2CEDD82C-B6B1-4789-9EBD-8284EAE9EAA3}"/>
    <cellStyle name="Notiz 2 2 2 3" xfId="4363" xr:uid="{0F446A62-9538-43F5-88F5-BC78FCD87423}"/>
    <cellStyle name="Notiz 2 2 3" xfId="4364" xr:uid="{34A12842-D487-45E0-8F29-11CECC74CAFE}"/>
    <cellStyle name="Notiz 2 2 3 2" xfId="4365" xr:uid="{4934CCF8-BBAA-4D75-8FE5-0372418CF093}"/>
    <cellStyle name="Notiz 2 2 3 2 2" xfId="4366" xr:uid="{56465DE0-A300-4C33-924B-7AEDE1726E0C}"/>
    <cellStyle name="Notiz 2 2 4" xfId="4367" xr:uid="{82979813-9A83-4638-93FB-703C26730943}"/>
    <cellStyle name="Notiz 2 2 4 2" xfId="4368" xr:uid="{4549FE40-A273-4961-92A3-21384D54AEB9}"/>
    <cellStyle name="Notiz 2 3" xfId="4369" xr:uid="{637BCF1C-1138-415F-B1C7-A7227B4CCB8C}"/>
    <cellStyle name="Notiz 2 3 2" xfId="4370" xr:uid="{61CF5B15-12CA-4FF2-8A84-234AEA301E2D}"/>
    <cellStyle name="Notiz 2 3 2 2" xfId="4371" xr:uid="{40A10287-9FF2-436B-8E85-FC4EAC2CC837}"/>
    <cellStyle name="Notiz 2 3 3" xfId="4372" xr:uid="{8E8EDF77-72F0-4532-9985-9CE3DF8A2788}"/>
    <cellStyle name="Notiz 2 4" xfId="4373" xr:uid="{A5B130FA-3895-441D-B4DA-FF3F2DA66E77}"/>
    <cellStyle name="Notiz 2 4 2" xfId="4374" xr:uid="{DD36091E-94B6-4E0A-946A-9E6C272DF36C}"/>
    <cellStyle name="Notiz 2 4 2 2" xfId="4375" xr:uid="{FE766A9F-1C3B-426C-A2DA-34F1262C39E3}"/>
    <cellStyle name="Notiz 2 5" xfId="4376" xr:uid="{FF3E842B-871D-4720-9788-B170ABDFEC61}"/>
    <cellStyle name="Notiz 2 5 2" xfId="4377" xr:uid="{F59E402C-45F8-49F2-97D0-13448A8BDBAD}"/>
    <cellStyle name="Notiz 2 6" xfId="23873" xr:uid="{0971EB15-6689-45D3-AA0C-1C96058D55F8}"/>
    <cellStyle name="Notiz 2 7" xfId="23874" xr:uid="{11F0D7BE-0563-4934-89DD-06E2E3FDBCC1}"/>
    <cellStyle name="Notiz 20" xfId="23875" xr:uid="{D5DC476D-8B5C-4EA9-AE79-A397ECFBF677}"/>
    <cellStyle name="Notiz 21" xfId="23876" xr:uid="{FB2B35AC-DF06-44E9-B8BE-D6FFD5277B7D}"/>
    <cellStyle name="Notiz 22" xfId="23877" xr:uid="{78F964A8-9FCC-41FD-A585-1C8FFFCD30CD}"/>
    <cellStyle name="Notiz 23" xfId="23878" xr:uid="{5AA82C39-8E38-4416-ABE9-7D9D3766218F}"/>
    <cellStyle name="Notiz 24" xfId="23879" xr:uid="{64C8DE6B-09F8-424A-87AE-98022480EE7B}"/>
    <cellStyle name="Notiz 25" xfId="23880" xr:uid="{B7E4EF6F-53A9-4BD9-9F01-4BF9D2605CCB}"/>
    <cellStyle name="Notiz 26" xfId="23881" xr:uid="{8A31872E-17FB-423C-821A-8A67F2353A78}"/>
    <cellStyle name="Notiz 27" xfId="23882" xr:uid="{CDC52BF7-08B2-4FF8-B820-E5232C3AA3B6}"/>
    <cellStyle name="Notiz 3" xfId="23883" xr:uid="{78D0E8B6-87D8-42B9-8C10-3EEA92077724}"/>
    <cellStyle name="Notiz 4" xfId="23884" xr:uid="{598B51B4-776C-4FD3-A5C7-C5A2675CDA8F}"/>
    <cellStyle name="Notiz 5" xfId="23885" xr:uid="{E842DC81-CFA0-4268-92C6-E415CBF3C06B}"/>
    <cellStyle name="Notiz 6" xfId="23886" xr:uid="{B3BC8072-DF02-4A23-B13F-85BAF388652F}"/>
    <cellStyle name="Notiz 7" xfId="23887" xr:uid="{E7D94A17-5973-4034-B8C3-A847BA4290E8}"/>
    <cellStyle name="Notiz 8" xfId="23888" xr:uid="{A9BD500F-81AB-484C-965F-6FECCA822A0B}"/>
    <cellStyle name="Notiz 9" xfId="23889" xr:uid="{60CDF48A-284A-4461-8BB6-BD19B16A0027}"/>
    <cellStyle name="nromal" xfId="23890" xr:uid="{85881387-186C-4830-ACD7-64F26670F04E}"/>
    <cellStyle name="Num0Un" xfId="23891" xr:uid="{C0C49F73-02A8-42C7-BD52-ABD31A918A89}"/>
    <cellStyle name="Num1" xfId="23892" xr:uid="{F36461F2-CB9F-4127-9F2D-C58E889643B8}"/>
    <cellStyle name="Num1Blue" xfId="23893" xr:uid="{71E585FC-5542-457C-A1AA-6C05854B94A7}"/>
    <cellStyle name="Num2" xfId="23894" xr:uid="{0E35ECBC-2457-405C-A834-2B3A6CDA0D64}"/>
    <cellStyle name="Num2Un" xfId="23895" xr:uid="{3272FB15-B2BA-4079-91CB-F9CC6B3FF1C1}"/>
    <cellStyle name="Number" xfId="23896" xr:uid="{55FA2601-6A22-4A3B-8E64-9EE53315D5DD}"/>
    <cellStyle name="numbers" xfId="23897" xr:uid="{F362843C-FDD7-463B-8166-EBFEEC9666B5}"/>
    <cellStyle name="NumRtAligned" xfId="23898" xr:uid="{7FE22A07-5DC1-4508-BC0C-6745EA1DE095}"/>
    <cellStyle name="o%1" xfId="23899" xr:uid="{EEDF6279-A0F9-48DD-87DB-22818AC042A8}"/>
    <cellStyle name="Œ…‹æØ‚è [0.00]_Region Orders (2)" xfId="23900" xr:uid="{AC9C99C4-849F-42C7-9154-C77063BBAFE2}"/>
    <cellStyle name="Œ…‹æØ‚è_Region Orders (2)" xfId="23901" xr:uid="{88E4246C-3FD8-47B7-90AA-278504D0C35C}"/>
    <cellStyle name="of" xfId="23902" xr:uid="{A34A3B7F-CEE5-4318-A039-9784BF468C1D}"/>
    <cellStyle name="of 2" xfId="23903" xr:uid="{F15EEB8E-353D-43DA-898A-B6B6E08C8C01}"/>
    <cellStyle name="of_111212 Omzet calculatie def" xfId="23904" xr:uid="{F2521056-1783-436B-BCC1-473CFC299358}"/>
    <cellStyle name="Ongeldig 2" xfId="371" xr:uid="{8C03F33C-0BA7-4205-925B-AD874017C45A}"/>
    <cellStyle name="Ongeldig 3" xfId="1550" xr:uid="{87880BF1-B59E-4C5B-A5D7-8C085B99B523}"/>
    <cellStyle name="OnOff" xfId="23905" xr:uid="{A678784C-86B8-4758-BF49-159B6FD62350}"/>
    <cellStyle name="OnOff 2" xfId="23906" xr:uid="{4E75280F-4F95-4BDA-9B76-B4AE11BE3A6A}"/>
    <cellStyle name="Opm. INTERN" xfId="21" xr:uid="{EED98F47-3FFE-4634-BF77-38430EF52C62}"/>
    <cellStyle name="OSW_ColumnLabels" xfId="23907" xr:uid="{838DCCB5-96B5-4B1D-A2BF-AD084FE38939}"/>
    <cellStyle name="Output" xfId="24" hidden="1" xr:uid="{B5F5D953-6335-429A-A059-48E86E6C6579}"/>
    <cellStyle name="Output 10" xfId="23908" xr:uid="{7BABE281-C59C-4DF4-AD98-6D732827EC9A}"/>
    <cellStyle name="Output 11" xfId="23909" xr:uid="{5ACACC1F-7004-473F-B636-A18407BC8AC9}"/>
    <cellStyle name="Output 12" xfId="23910" xr:uid="{12D0EB63-A269-413C-80B9-8A6D6DC11A4D}"/>
    <cellStyle name="Output 13" xfId="23911" xr:uid="{0BE369F5-80EB-43B9-A36E-C014CAC1B32B}"/>
    <cellStyle name="Output 14" xfId="23912" xr:uid="{23E96C64-699B-4719-8E5D-D2E391253550}"/>
    <cellStyle name="Output 15" xfId="23913" xr:uid="{3458931A-E9D0-4D9F-A304-F057A14E92CF}"/>
    <cellStyle name="Output 16" xfId="23914" xr:uid="{18029CF0-6C96-4B9B-B431-CA0BF404CF79}"/>
    <cellStyle name="Output 17" xfId="23915" xr:uid="{231F262D-3228-4E5E-AB18-9E13B4314488}"/>
    <cellStyle name="Output 18" xfId="23916" xr:uid="{17644BDC-8104-436E-9DB4-AA1E4ED5676E}"/>
    <cellStyle name="Output 19" xfId="23917" xr:uid="{6A4CD7BA-F1DC-4343-9BC1-2AFC82DAF3CE}"/>
    <cellStyle name="Output 2" xfId="180" xr:uid="{C5E37CAD-7942-4927-B1E5-05CE13567085}"/>
    <cellStyle name="Output 2 10" xfId="23918" xr:uid="{EDF93F04-8982-42A9-853B-A13A3CE75DD1}"/>
    <cellStyle name="Output 2 11" xfId="23919" xr:uid="{E504185A-5492-45B8-B6BF-7C62ADB27662}"/>
    <cellStyle name="Output 2 12" xfId="23920" xr:uid="{57BAEBAD-67CE-42D1-A3C5-899BB19CC320}"/>
    <cellStyle name="Output 2 13" xfId="23921" xr:uid="{2E5E40E0-E01A-463A-B315-5D9A2999AE37}"/>
    <cellStyle name="Output 2 14" xfId="23922" xr:uid="{29EE5FA4-11C5-46DA-A2BA-3C49936033ED}"/>
    <cellStyle name="Output 2 15" xfId="23923" xr:uid="{21344D5F-737A-4441-94C0-68401E20105E}"/>
    <cellStyle name="Output 2 16" xfId="23924" xr:uid="{4C4452F0-6EFF-4804-9B60-AB69A9EBF5E1}"/>
    <cellStyle name="Output 2 17" xfId="23925" xr:uid="{30A23C0A-9E06-478F-ACBE-8EB38423EBAB}"/>
    <cellStyle name="Output 2 18" xfId="23926" xr:uid="{E2E6B274-C0B1-4D73-B37D-7D69D40EA2BA}"/>
    <cellStyle name="Output 2 19" xfId="23927" xr:uid="{3BF6AD97-72DF-4FDF-B49A-6328FD3E85FC}"/>
    <cellStyle name="Output 2 2" xfId="469" xr:uid="{BBA8AFCC-AD0E-43A7-9568-F1DE91D8DF03}"/>
    <cellStyle name="Output 2 2 10" xfId="23928" xr:uid="{5684187B-88A2-4204-BC8F-BC66D7F7CF87}"/>
    <cellStyle name="Output 2 2 11" xfId="23929" xr:uid="{674E8A4E-F625-4AFB-962A-1C0513CBB1D8}"/>
    <cellStyle name="Output 2 2 12" xfId="23930" xr:uid="{6D6F34D6-FF3C-4EAD-A800-552EC81F5234}"/>
    <cellStyle name="Output 2 2 13" xfId="23931" xr:uid="{3CF8621E-0E74-4C33-99E7-835F5AE20C0C}"/>
    <cellStyle name="Output 2 2 14" xfId="23932" xr:uid="{EC5A1F9A-5E53-4CF5-AA6A-70D0DAA53115}"/>
    <cellStyle name="Output 2 2 15" xfId="23933" xr:uid="{DE889504-19DC-4ADC-8445-11C56F53D60E}"/>
    <cellStyle name="Output 2 2 16" xfId="23934" xr:uid="{75C36030-9B3D-4BAF-9E37-C7CD86EFD061}"/>
    <cellStyle name="Output 2 2 17" xfId="23935" xr:uid="{001DF1B7-6FD0-4F4F-881F-EC9F4560A214}"/>
    <cellStyle name="Output 2 2 18" xfId="23936" xr:uid="{42BBA9DD-936B-4D0A-A668-1B4BBB014E6D}"/>
    <cellStyle name="Output 2 2 19" xfId="23937" xr:uid="{51D4F0D6-4573-49AC-A82C-CFCA450CF2FB}"/>
    <cellStyle name="Output 2 2 2" xfId="1551" xr:uid="{ACC63C07-BFE7-44C8-9D9A-1228572FF8FD}"/>
    <cellStyle name="Output 2 2 2 2" xfId="4378" xr:uid="{F9BADADF-D1D1-4723-A5B2-73EC5C8B5BAC}"/>
    <cellStyle name="Output 2 2 2 2 2" xfId="4379" xr:uid="{751D928A-F17F-43C2-811B-84BD523C44CD}"/>
    <cellStyle name="Output 2 2 2 2 2 2" xfId="4380" xr:uid="{A84EFFEA-0A9D-4EFF-83A5-CBD5D6430F59}"/>
    <cellStyle name="Output 2 2 2 2 2 2 2" xfId="4381" xr:uid="{4962E35E-79EB-401F-B659-10036A38C600}"/>
    <cellStyle name="Output 2 2 2 2 2 3" xfId="4382" xr:uid="{3F8DDA2E-63F5-42E6-8140-160931E6BA5D}"/>
    <cellStyle name="Output 2 2 2 2 3" xfId="4383" xr:uid="{70F0A72E-C28D-422D-B595-2A4303539F3D}"/>
    <cellStyle name="Output 2 2 2 2 3 2" xfId="4384" xr:uid="{0FB3A750-6E4D-43AE-AB77-6A935A82485B}"/>
    <cellStyle name="Output 2 2 2 2 3 2 2" xfId="4385" xr:uid="{B9BE5DAB-D025-4522-B34C-FB7741D82EAF}"/>
    <cellStyle name="Output 2 2 2 2 4" xfId="4386" xr:uid="{EF27F8F8-B32F-466F-9FF2-6BDD7389675C}"/>
    <cellStyle name="Output 2 2 2 2 4 2" xfId="4387" xr:uid="{12D6BA6E-2D33-4C78-AE17-AB1F79C1BEA2}"/>
    <cellStyle name="Output 2 2 2 3" xfId="4388" xr:uid="{2FF2763C-078E-47EA-9CBD-9223A3053C36}"/>
    <cellStyle name="Output 2 2 2 3 2" xfId="4389" xr:uid="{E96DBAF9-38A6-499F-93D1-D0AE0826451B}"/>
    <cellStyle name="Output 2 2 2 3 2 2" xfId="4390" xr:uid="{8469E080-85EB-40CB-8599-A5BFAA5904E1}"/>
    <cellStyle name="Output 2 2 2 3 3" xfId="4391" xr:uid="{8D7E25E6-3117-45EA-8431-D15B9E5296EB}"/>
    <cellStyle name="Output 2 2 2 4" xfId="4392" xr:uid="{0B9732AF-5D95-43EE-8639-A51310D21EEE}"/>
    <cellStyle name="Output 2 2 2 4 2" xfId="4393" xr:uid="{1D0B6EDF-01BC-48FD-B87E-97ED8FDA8AD4}"/>
    <cellStyle name="Output 2 2 2 4 2 2" xfId="4394" xr:uid="{78722B83-CB6D-4BD5-8466-315EEEF14D9F}"/>
    <cellStyle name="Output 2 2 2 5" xfId="4395" xr:uid="{4899A7DB-C9FD-4A3C-9296-CEE84EB8FD17}"/>
    <cellStyle name="Output 2 2 2 5 2" xfId="4396" xr:uid="{AD61C456-81B3-4BA1-A71A-734C79638446}"/>
    <cellStyle name="Output 2 2 2 6" xfId="23938" xr:uid="{6511781B-059A-4753-AE1B-CE0A2254CDD6}"/>
    <cellStyle name="Output 2 2 2 7" xfId="23939" xr:uid="{607EF7B1-EA02-4279-A626-BBFB5C720890}"/>
    <cellStyle name="Output 2 2 20" xfId="23940" xr:uid="{31CE1AA2-9917-44A7-A941-E00B621BC2A2}"/>
    <cellStyle name="Output 2 2 21" xfId="23941" xr:uid="{12C67935-1221-40B5-BDA8-01D71BAA29E8}"/>
    <cellStyle name="Output 2 2 22" xfId="23942" xr:uid="{8541B301-70F9-4DC0-BBAE-758418AB67C1}"/>
    <cellStyle name="Output 2 2 23" xfId="23943" xr:uid="{FB639F13-A8BB-4DE8-93BA-6B6BBEFCC02C}"/>
    <cellStyle name="Output 2 2 24" xfId="23944" xr:uid="{833FC696-419F-45CD-B0A6-882D03C5EA7F}"/>
    <cellStyle name="Output 2 2 25" xfId="23945" xr:uid="{8FE574E1-9768-49B8-9EFA-DEDC440FB721}"/>
    <cellStyle name="Output 2 2 26" xfId="23946" xr:uid="{3781AE15-A27D-4C63-8515-144FAB4360A9}"/>
    <cellStyle name="Output 2 2 27" xfId="23947" xr:uid="{A090592E-E2E1-44B7-9F29-2FFEE73B9FA5}"/>
    <cellStyle name="Output 2 2 28" xfId="48104" xr:uid="{BA6F076A-ECCD-4467-9A3B-EE120DB8F742}"/>
    <cellStyle name="Output 2 2 3" xfId="23948" xr:uid="{D19EC887-1F96-40BD-BE08-FE45B9CFEC94}"/>
    <cellStyle name="Output 2 2 4" xfId="23949" xr:uid="{7F41FCF6-8B19-484C-97B9-D583A41CD401}"/>
    <cellStyle name="Output 2 2 5" xfId="23950" xr:uid="{64580622-9657-4274-B845-E4FA302A160E}"/>
    <cellStyle name="Output 2 2 6" xfId="23951" xr:uid="{204BE174-D507-4E33-98DE-77C8E7728BEB}"/>
    <cellStyle name="Output 2 2 7" xfId="23952" xr:uid="{8D946759-6C53-4480-B85D-E91B375CD852}"/>
    <cellStyle name="Output 2 2 8" xfId="23953" xr:uid="{F05F5BD2-0C60-4564-9C07-CDDBB51AFB45}"/>
    <cellStyle name="Output 2 2 9" xfId="23954" xr:uid="{87902571-583E-43D6-A1D9-97197F55E293}"/>
    <cellStyle name="Output 2 20" xfId="23955" xr:uid="{35AD0DB7-116A-4665-80DD-6D9D66F4C89E}"/>
    <cellStyle name="Output 2 21" xfId="23956" xr:uid="{2FB9BD00-D668-4242-841D-06B96F782CAE}"/>
    <cellStyle name="Output 2 22" xfId="23957" xr:uid="{DC98CB87-2FCF-45EA-979C-38513EB06D11}"/>
    <cellStyle name="Output 2 23" xfId="23958" xr:uid="{5AF6A179-5350-4820-9FF2-8C2B69DDFFB0}"/>
    <cellStyle name="Output 2 24" xfId="23959" xr:uid="{48054D0A-56DE-4E35-8812-2CB1AF7B9AD8}"/>
    <cellStyle name="Output 2 25" xfId="23960" xr:uid="{510A647B-AA39-40C9-A0F3-339B126C5276}"/>
    <cellStyle name="Output 2 26" xfId="23961" xr:uid="{B929018D-2430-4C0F-B80F-1B9ABC340946}"/>
    <cellStyle name="Output 2 27" xfId="23962" xr:uid="{E721FF29-9BAB-47DC-8A77-F1B3980323B6}"/>
    <cellStyle name="Output 2 28" xfId="23963" xr:uid="{A16568A2-7473-413B-913A-77A39BD78504}"/>
    <cellStyle name="Output 2 29" xfId="23964" xr:uid="{BFA1515B-60B4-4B4D-B911-9FC68E3D1334}"/>
    <cellStyle name="Output 2 3" xfId="634" xr:uid="{DFFB8B48-D1A7-4A56-8932-2E304A60532B}"/>
    <cellStyle name="Output 2 3 10" xfId="23965" xr:uid="{D606D895-F104-4430-93F6-B1C68BED4E38}"/>
    <cellStyle name="Output 2 3 11" xfId="23966" xr:uid="{3D908100-6FFE-4198-80E3-B56F39BFC7F9}"/>
    <cellStyle name="Output 2 3 12" xfId="23967" xr:uid="{C57A5C0C-1F7B-4DB3-A642-6E84A626B7DB}"/>
    <cellStyle name="Output 2 3 13" xfId="23968" xr:uid="{83D85365-D094-4AB4-8205-51557F413672}"/>
    <cellStyle name="Output 2 3 14" xfId="23969" xr:uid="{C81EB991-6DF3-43B9-8BB9-CE8864F2987C}"/>
    <cellStyle name="Output 2 3 15" xfId="23970" xr:uid="{3742AF11-B309-43FF-A006-39253BD3A521}"/>
    <cellStyle name="Output 2 3 16" xfId="23971" xr:uid="{005EC1DF-99D5-44CE-B755-B17217C7AC16}"/>
    <cellStyle name="Output 2 3 17" xfId="23972" xr:uid="{D70C58FB-54E5-4DD1-B2CD-886ADF666AB3}"/>
    <cellStyle name="Output 2 3 18" xfId="23973" xr:uid="{4902D096-8969-48EE-8A32-15873FA04890}"/>
    <cellStyle name="Output 2 3 19" xfId="23974" xr:uid="{E60F96A1-CE7E-46F0-ADDE-DBF6162F6241}"/>
    <cellStyle name="Output 2 3 2" xfId="1552" xr:uid="{C7E76C7C-3F30-4A8B-8D29-4E4755B13A7C}"/>
    <cellStyle name="Output 2 3 2 2" xfId="4397" xr:uid="{9FEEC5B8-FDB3-4E6A-89EE-07630D769F73}"/>
    <cellStyle name="Output 2 3 2 2 2" xfId="4398" xr:uid="{140B1DD5-E9D9-4342-87B9-842108779B6B}"/>
    <cellStyle name="Output 2 3 2 2 2 2" xfId="4399" xr:uid="{6AD9458C-4035-4440-A1B2-DE4A6364D9E6}"/>
    <cellStyle name="Output 2 3 2 2 2 2 2" xfId="4400" xr:uid="{F3606BC1-5DAD-4188-B5FA-B0A184E349D2}"/>
    <cellStyle name="Output 2 3 2 2 2 3" xfId="4401" xr:uid="{246D8F57-B6C6-4137-A83A-E48CD71EC68E}"/>
    <cellStyle name="Output 2 3 2 2 3" xfId="4402" xr:uid="{1E456612-BA92-48F7-8A68-2E4CACB3D9F0}"/>
    <cellStyle name="Output 2 3 2 2 3 2" xfId="4403" xr:uid="{53ADF272-A2B0-44CD-B433-C9A77DA014A3}"/>
    <cellStyle name="Output 2 3 2 2 3 2 2" xfId="4404" xr:uid="{AE6C8EE9-B65B-42C6-9EEA-2F7105796E22}"/>
    <cellStyle name="Output 2 3 2 2 4" xfId="4405" xr:uid="{91803397-B709-467D-9655-DFF153B438FA}"/>
    <cellStyle name="Output 2 3 2 2 4 2" xfId="4406" xr:uid="{D33BFC41-FC4C-4D40-B6B1-DE507F348C01}"/>
    <cellStyle name="Output 2 3 2 3" xfId="4407" xr:uid="{1CEF28FB-E085-4D81-AE27-6F4B03FCE4E0}"/>
    <cellStyle name="Output 2 3 2 3 2" xfId="4408" xr:uid="{22E96641-80BA-48E1-8610-53A46137EBF7}"/>
    <cellStyle name="Output 2 3 2 3 2 2" xfId="4409" xr:uid="{1D91D595-636F-47AD-B642-B7F0E9A37EDB}"/>
    <cellStyle name="Output 2 3 2 3 3" xfId="4410" xr:uid="{A82ABBB4-CB52-41F8-A81C-EB6945C14E56}"/>
    <cellStyle name="Output 2 3 2 4" xfId="4411" xr:uid="{9A4FCDA5-8274-4E75-BE38-3EBF756665A5}"/>
    <cellStyle name="Output 2 3 2 4 2" xfId="4412" xr:uid="{3F8ED472-1284-4D6D-807C-9F2828BCD478}"/>
    <cellStyle name="Output 2 3 2 4 2 2" xfId="4413" xr:uid="{B94C236C-B072-46EC-9AD7-DB0E83617E00}"/>
    <cellStyle name="Output 2 3 2 5" xfId="4414" xr:uid="{128903E0-F49E-42FB-87B2-01FAF9DD99CC}"/>
    <cellStyle name="Output 2 3 2 5 2" xfId="4415" xr:uid="{FF81C16B-A85D-444E-A337-3D3435A24100}"/>
    <cellStyle name="Output 2 3 2 6" xfId="23975" xr:uid="{7F5A3536-3F82-4B55-9F61-BB8FAFFCD3B9}"/>
    <cellStyle name="Output 2 3 2 7" xfId="23976" xr:uid="{B26F0AAE-91C1-41D0-8A25-650F343D9D57}"/>
    <cellStyle name="Output 2 3 20" xfId="23977" xr:uid="{D0C99A4C-0F0B-44DD-9982-C50F8C5C4676}"/>
    <cellStyle name="Output 2 3 21" xfId="23978" xr:uid="{74B04A38-8E21-482D-81C5-B81CF91E5617}"/>
    <cellStyle name="Output 2 3 22" xfId="23979" xr:uid="{C08B0E11-DEAE-4848-AF3E-E54563BC6AB4}"/>
    <cellStyle name="Output 2 3 23" xfId="23980" xr:uid="{EDDF96D1-0B60-4B90-B359-AB7ED84AC233}"/>
    <cellStyle name="Output 2 3 24" xfId="23981" xr:uid="{83CA0540-EEE8-486B-A0B7-F1067191B648}"/>
    <cellStyle name="Output 2 3 25" xfId="23982" xr:uid="{9E53EB50-F298-479D-B295-BA79D79804C1}"/>
    <cellStyle name="Output 2 3 26" xfId="23983" xr:uid="{E4C9026B-F069-4872-8CFA-BCD34133C485}"/>
    <cellStyle name="Output 2 3 27" xfId="23984" xr:uid="{FE585435-20D2-4184-A49D-E9DC76410D61}"/>
    <cellStyle name="Output 2 3 28" xfId="48105" xr:uid="{5163B8AD-B480-4AFE-8EBE-90F7FBAC8F95}"/>
    <cellStyle name="Output 2 3 3" xfId="23985" xr:uid="{14CAFA71-E749-44CC-93E8-72C75BE4DAD7}"/>
    <cellStyle name="Output 2 3 4" xfId="23986" xr:uid="{F49F7253-1261-4BAA-AA5C-7D862A55176D}"/>
    <cellStyle name="Output 2 3 5" xfId="23987" xr:uid="{15069261-8904-4736-AEF5-6D2E3B745F89}"/>
    <cellStyle name="Output 2 3 6" xfId="23988" xr:uid="{6D9B653F-775F-407E-A534-348F593A34A1}"/>
    <cellStyle name="Output 2 3 7" xfId="23989" xr:uid="{FFA6393D-5BA9-4E2C-A47F-B00486319B57}"/>
    <cellStyle name="Output 2 3 8" xfId="23990" xr:uid="{25B35625-2EE6-4292-9B61-262A32DAFB92}"/>
    <cellStyle name="Output 2 3 9" xfId="23991" xr:uid="{AE036AD6-4AC6-4C18-9BD6-DF836FC1FAB8}"/>
    <cellStyle name="Output 2 30" xfId="23992" xr:uid="{9D429E47-05EB-4E6B-9DEA-FF728B3901D0}"/>
    <cellStyle name="Output 2 31" xfId="23993" xr:uid="{26F7BFBE-E2B2-45D5-9ADF-6A8A232F7F01}"/>
    <cellStyle name="Output 2 32" xfId="23994" xr:uid="{200B0AA8-125A-49C2-BB73-613A759A273B}"/>
    <cellStyle name="Output 2 33" xfId="48106" xr:uid="{6259EBAE-5F46-4407-A10C-0F3ECF816965}"/>
    <cellStyle name="Output 2 4" xfId="635" xr:uid="{6D1A0F8B-CF9A-4FDD-B98A-1991D4FEB9A1}"/>
    <cellStyle name="Output 2 4 10" xfId="23995" xr:uid="{41EF4BA5-81DD-40FD-9002-839974C0DF50}"/>
    <cellStyle name="Output 2 4 11" xfId="23996" xr:uid="{378913B3-1F28-4190-B13F-D76CC342C59C}"/>
    <cellStyle name="Output 2 4 12" xfId="23997" xr:uid="{4CEC732C-CAB9-4494-A1E2-D7F66DE5C11E}"/>
    <cellStyle name="Output 2 4 13" xfId="23998" xr:uid="{DDA870D7-EFCD-4418-8E8E-FD9FB58B6497}"/>
    <cellStyle name="Output 2 4 14" xfId="23999" xr:uid="{0CC9B593-E55C-4434-9000-866B54B56A2D}"/>
    <cellStyle name="Output 2 4 15" xfId="24000" xr:uid="{E595C12F-9CFD-4F28-8F37-9DFC3258B383}"/>
    <cellStyle name="Output 2 4 16" xfId="24001" xr:uid="{72B0F3F8-F213-4A1E-912C-DCCDB97D4EC1}"/>
    <cellStyle name="Output 2 4 17" xfId="24002" xr:uid="{DE9993E5-5C84-426A-A5FE-1DBA200A19F6}"/>
    <cellStyle name="Output 2 4 18" xfId="24003" xr:uid="{17A93458-3CAA-46FF-BEEB-538B1E13411C}"/>
    <cellStyle name="Output 2 4 19" xfId="24004" xr:uid="{69211789-15F0-4ECA-884E-4B76BE4D1F76}"/>
    <cellStyle name="Output 2 4 2" xfId="1553" xr:uid="{0FF8F583-F850-4A21-AE77-1297A4CF2716}"/>
    <cellStyle name="Output 2 4 2 2" xfId="4416" xr:uid="{F6AEF14A-BA1B-4382-937E-5F4B1A529222}"/>
    <cellStyle name="Output 2 4 2 2 2" xfId="4417" xr:uid="{37519C39-6950-4C4D-BBC1-BC9F9368F1AC}"/>
    <cellStyle name="Output 2 4 2 2 2 2" xfId="4418" xr:uid="{A75CE09C-243A-4817-9485-6D80B44C3EC5}"/>
    <cellStyle name="Output 2 4 2 2 2 2 2" xfId="4419" xr:uid="{D7CBF611-F185-4242-9251-633B7CEB0F05}"/>
    <cellStyle name="Output 2 4 2 2 2 3" xfId="4420" xr:uid="{F22E8FB1-ADDC-42A7-BBB4-E4CD97DC6DFF}"/>
    <cellStyle name="Output 2 4 2 2 3" xfId="4421" xr:uid="{EC2DAA37-961D-43A6-8986-AA48BE8BBE08}"/>
    <cellStyle name="Output 2 4 2 2 3 2" xfId="4422" xr:uid="{466A357B-737E-4D42-BE61-64E5F7053E75}"/>
    <cellStyle name="Output 2 4 2 2 3 2 2" xfId="4423" xr:uid="{9240A6A3-213A-421D-A30C-7DAF92FC571D}"/>
    <cellStyle name="Output 2 4 2 2 4" xfId="4424" xr:uid="{2DD06D1D-EEB0-43FF-815C-D83DC57DFC8D}"/>
    <cellStyle name="Output 2 4 2 2 4 2" xfId="4425" xr:uid="{939282A5-54FA-4A95-AD32-4BB2C893A31B}"/>
    <cellStyle name="Output 2 4 2 3" xfId="4426" xr:uid="{343931E9-B69D-45A1-906D-8446B51B8C85}"/>
    <cellStyle name="Output 2 4 2 3 2" xfId="4427" xr:uid="{279882AD-F665-45A8-83C1-9939334093A2}"/>
    <cellStyle name="Output 2 4 2 3 2 2" xfId="4428" xr:uid="{04243455-D4DA-4CA5-AEF4-E91E8C667C7D}"/>
    <cellStyle name="Output 2 4 2 3 3" xfId="4429" xr:uid="{BC5493A7-25DD-492D-8D82-51807A9248EA}"/>
    <cellStyle name="Output 2 4 2 4" xfId="4430" xr:uid="{B7BBAF63-E952-455F-AEC6-FDF8A8081B51}"/>
    <cellStyle name="Output 2 4 2 4 2" xfId="4431" xr:uid="{263D1C84-8E35-4838-90B6-0674378E7D07}"/>
    <cellStyle name="Output 2 4 2 4 2 2" xfId="4432" xr:uid="{21951C8B-B345-4E51-A76F-5FB931E14B3F}"/>
    <cellStyle name="Output 2 4 2 5" xfId="4433" xr:uid="{950BA66D-E697-4965-A1C9-A34CC1BC5C34}"/>
    <cellStyle name="Output 2 4 2 5 2" xfId="4434" xr:uid="{CEC978A6-366A-47E4-A1F4-55D615E9A116}"/>
    <cellStyle name="Output 2 4 2 6" xfId="24005" xr:uid="{110878A4-1FAB-40E3-9447-6A09C4C92CE9}"/>
    <cellStyle name="Output 2 4 2 7" xfId="24006" xr:uid="{C9B14DF5-901B-4953-9198-A8C2733FEBCC}"/>
    <cellStyle name="Output 2 4 20" xfId="24007" xr:uid="{20AB6557-6E6D-406F-8CE3-D1BD4CDEB361}"/>
    <cellStyle name="Output 2 4 21" xfId="24008" xr:uid="{0FE12C25-1604-4543-B3AE-405B2AB383CA}"/>
    <cellStyle name="Output 2 4 22" xfId="24009" xr:uid="{96E7B226-B9E6-4BCB-A2D1-F7E5855B66BB}"/>
    <cellStyle name="Output 2 4 23" xfId="24010" xr:uid="{BBFC41D4-046B-454D-8828-622D726F0203}"/>
    <cellStyle name="Output 2 4 24" xfId="24011" xr:uid="{2C19AB76-388E-4ED7-923B-6D56D02A4E1E}"/>
    <cellStyle name="Output 2 4 25" xfId="24012" xr:uid="{2C4C0D95-C901-4DFA-9842-E068B115B009}"/>
    <cellStyle name="Output 2 4 26" xfId="24013" xr:uid="{B6E63BAA-1CAD-4CBF-9126-F11B6F1E27D8}"/>
    <cellStyle name="Output 2 4 27" xfId="24014" xr:uid="{A1A55F41-EF13-44B3-BB0B-C676A8956C8D}"/>
    <cellStyle name="Output 2 4 28" xfId="48107" xr:uid="{028B81DC-7467-46CD-AC89-D188A6A7A6FB}"/>
    <cellStyle name="Output 2 4 3" xfId="24015" xr:uid="{5F0FFCEB-BF1F-4819-8B68-D78C686DA48C}"/>
    <cellStyle name="Output 2 4 4" xfId="24016" xr:uid="{BBA1D676-61A6-4A62-B2A4-584C05CE7C2C}"/>
    <cellStyle name="Output 2 4 5" xfId="24017" xr:uid="{FF630CD8-EEB0-4D69-8A0F-E0ACA15B68CD}"/>
    <cellStyle name="Output 2 4 6" xfId="24018" xr:uid="{702C9C47-B7D9-493D-AFD1-0D5765EE60B7}"/>
    <cellStyle name="Output 2 4 7" xfId="24019" xr:uid="{F2308AC2-766C-4385-8F57-76F8D7D65C30}"/>
    <cellStyle name="Output 2 4 8" xfId="24020" xr:uid="{4B3C829E-D91F-4314-8E2B-BF1838173AB4}"/>
    <cellStyle name="Output 2 4 9" xfId="24021" xr:uid="{ECA9D470-C543-476D-A656-B1B4FD711E21}"/>
    <cellStyle name="Output 2 5" xfId="636" xr:uid="{928EA297-E0A1-4DA6-AFB9-05B9E59AB9C1}"/>
    <cellStyle name="Output 2 5 10" xfId="24022" xr:uid="{53DBC0B1-E7CB-4389-8E59-A57E57A2C6C0}"/>
    <cellStyle name="Output 2 5 11" xfId="24023" xr:uid="{10AE8604-7EC7-4BC8-99DC-8BD2C2A45183}"/>
    <cellStyle name="Output 2 5 12" xfId="24024" xr:uid="{F2B7B773-CE67-4BC7-8BD0-92DCB5B10D2F}"/>
    <cellStyle name="Output 2 5 13" xfId="24025" xr:uid="{1EBAB6CD-DBC0-42D7-AB0A-63ADED30A450}"/>
    <cellStyle name="Output 2 5 14" xfId="24026" xr:uid="{DFAE4725-3068-4696-945D-4B37C508CC0F}"/>
    <cellStyle name="Output 2 5 15" xfId="24027" xr:uid="{6D02615F-88BF-4730-9AAC-0F4EDA04064C}"/>
    <cellStyle name="Output 2 5 16" xfId="24028" xr:uid="{17D6659B-D2C2-4AB8-9CA9-E4E0074B28D6}"/>
    <cellStyle name="Output 2 5 17" xfId="24029" xr:uid="{975BC257-9AC4-48E5-A319-748C1713741C}"/>
    <cellStyle name="Output 2 5 18" xfId="24030" xr:uid="{1BAF4A38-06D5-4C49-B45B-F0D3F41EDEEF}"/>
    <cellStyle name="Output 2 5 19" xfId="24031" xr:uid="{1FBBA143-A74B-4661-9DFB-AE54D7D70ECA}"/>
    <cellStyle name="Output 2 5 2" xfId="1554" xr:uid="{44F85762-383A-472B-90C2-41902DF4CF91}"/>
    <cellStyle name="Output 2 5 2 2" xfId="4435" xr:uid="{224C4AB3-65B2-44D6-9BDC-B6A423C18DB1}"/>
    <cellStyle name="Output 2 5 2 2 2" xfId="4436" xr:uid="{CD899D3E-662D-42B3-B166-172684E36CD1}"/>
    <cellStyle name="Output 2 5 2 2 2 2" xfId="4437" xr:uid="{C3E722B5-8370-4851-B7ED-8B6C37B4A244}"/>
    <cellStyle name="Output 2 5 2 2 2 2 2" xfId="4438" xr:uid="{92C47412-6231-44E7-8D47-8CD9D836C7AD}"/>
    <cellStyle name="Output 2 5 2 2 2 3" xfId="4439" xr:uid="{0B081537-9F76-4AA7-9E3A-F5E11A7E3D8C}"/>
    <cellStyle name="Output 2 5 2 2 3" xfId="4440" xr:uid="{ECF81F80-B296-4530-B55B-2D48D8107EA0}"/>
    <cellStyle name="Output 2 5 2 2 3 2" xfId="4441" xr:uid="{700F8BA1-0530-4EF4-9AAA-44494D732001}"/>
    <cellStyle name="Output 2 5 2 2 3 2 2" xfId="4442" xr:uid="{F6054BC9-74FF-4436-883E-14BDBB552A2D}"/>
    <cellStyle name="Output 2 5 2 2 4" xfId="4443" xr:uid="{4CDD4969-C1A4-4AF9-9E61-7ABD2BE088D4}"/>
    <cellStyle name="Output 2 5 2 2 4 2" xfId="4444" xr:uid="{9C1493C5-15D2-4A7B-9B98-0D1C9AD6D70D}"/>
    <cellStyle name="Output 2 5 2 3" xfId="4445" xr:uid="{213F2904-9186-4D7C-A83B-7FE10D541351}"/>
    <cellStyle name="Output 2 5 2 3 2" xfId="4446" xr:uid="{08D76790-C82B-41FC-9CB4-73F430060BB9}"/>
    <cellStyle name="Output 2 5 2 3 2 2" xfId="4447" xr:uid="{FA5D1405-2073-4F46-9041-42F1D81BAFBB}"/>
    <cellStyle name="Output 2 5 2 3 3" xfId="4448" xr:uid="{61FB7AF0-6D42-4FCC-8ACA-BD6E8DA43B25}"/>
    <cellStyle name="Output 2 5 2 4" xfId="4449" xr:uid="{577A6550-3D5B-4BB6-98CE-F8D1A6466A44}"/>
    <cellStyle name="Output 2 5 2 4 2" xfId="4450" xr:uid="{7E21C7CB-5EE8-4AD8-BD0E-16E4737C2CD8}"/>
    <cellStyle name="Output 2 5 2 4 2 2" xfId="4451" xr:uid="{CB52ABAE-A7E5-40B1-B6B2-D5680C5EA33E}"/>
    <cellStyle name="Output 2 5 2 5" xfId="4452" xr:uid="{F0598FAB-EFBC-4E8B-A4A6-1D40A2D29A8B}"/>
    <cellStyle name="Output 2 5 2 5 2" xfId="4453" xr:uid="{3D09A327-5DF9-4975-843F-118DF5EE24AE}"/>
    <cellStyle name="Output 2 5 2 6" xfId="24032" xr:uid="{4F659187-14C7-4E85-A6E4-C96A52166886}"/>
    <cellStyle name="Output 2 5 2 7" xfId="24033" xr:uid="{3698320E-9E99-47C8-9DD3-9D2C0DC40B26}"/>
    <cellStyle name="Output 2 5 20" xfId="24034" xr:uid="{B7F3CAF5-2D48-41D6-8511-8C8C3E89209D}"/>
    <cellStyle name="Output 2 5 21" xfId="24035" xr:uid="{A49B77B4-2CDE-4DDD-99DD-823061BD25FE}"/>
    <cellStyle name="Output 2 5 22" xfId="24036" xr:uid="{8D2E2CC2-7E90-497D-A038-EA7F50B7F2E6}"/>
    <cellStyle name="Output 2 5 23" xfId="24037" xr:uid="{B1298E02-F7C9-4E4C-8B9D-DB3AAB9B635C}"/>
    <cellStyle name="Output 2 5 24" xfId="24038" xr:uid="{01D721BA-5061-4065-AED2-EBDC4C484213}"/>
    <cellStyle name="Output 2 5 25" xfId="24039" xr:uid="{459EB6C6-A356-4A0B-9B4E-01F56DE5F5F9}"/>
    <cellStyle name="Output 2 5 26" xfId="24040" xr:uid="{ABEE9DC8-B053-41CF-A6D1-21113140D228}"/>
    <cellStyle name="Output 2 5 27" xfId="24041" xr:uid="{3CED2793-3118-405F-84DF-902BC1025ED8}"/>
    <cellStyle name="Output 2 5 28" xfId="48108" xr:uid="{091993A4-209D-4ADC-AEFD-29014E8D3959}"/>
    <cellStyle name="Output 2 5 3" xfId="24042" xr:uid="{AFBC1305-5C70-417F-AD5F-BDB821E4617A}"/>
    <cellStyle name="Output 2 5 4" xfId="24043" xr:uid="{02C6E398-2EB3-48A2-8DA4-6A47D09F0204}"/>
    <cellStyle name="Output 2 5 5" xfId="24044" xr:uid="{B0C38829-E4A2-4415-96A7-09BFE7063514}"/>
    <cellStyle name="Output 2 5 6" xfId="24045" xr:uid="{B25D7574-D82E-4A43-BF97-28383FE0B4A5}"/>
    <cellStyle name="Output 2 5 7" xfId="24046" xr:uid="{85C74314-2D0F-4B45-86ED-8ED4BA0C3C3C}"/>
    <cellStyle name="Output 2 5 8" xfId="24047" xr:uid="{2ABB1F77-254F-43AE-8A8F-96DD67BB090B}"/>
    <cellStyle name="Output 2 5 9" xfId="24048" xr:uid="{18C9CE6D-ADE4-427D-B4EE-1A4963F9A20F}"/>
    <cellStyle name="Output 2 6" xfId="637" xr:uid="{7DF29B69-4799-42DB-AD90-FBEAB0CDBE8D}"/>
    <cellStyle name="Output 2 6 10" xfId="24049" xr:uid="{646BAC00-E727-4A2C-9560-4308BD9B87AB}"/>
    <cellStyle name="Output 2 6 11" xfId="24050" xr:uid="{B56DDF71-BA4E-4AF9-A993-65BE6DD27567}"/>
    <cellStyle name="Output 2 6 12" xfId="24051" xr:uid="{19A49DA3-D40E-4A9C-AFF0-E44FFC78EB3B}"/>
    <cellStyle name="Output 2 6 13" xfId="24052" xr:uid="{36794E32-F8C1-4F90-978A-42C015AE7432}"/>
    <cellStyle name="Output 2 6 14" xfId="24053" xr:uid="{604EFC20-7870-4557-BE7B-A1CB1A0555DD}"/>
    <cellStyle name="Output 2 6 15" xfId="24054" xr:uid="{F67E8B5F-7F23-4199-8214-850BAFFC8E5E}"/>
    <cellStyle name="Output 2 6 16" xfId="24055" xr:uid="{76F1AE44-03BB-4F34-883D-F7C538EC2B3D}"/>
    <cellStyle name="Output 2 6 17" xfId="24056" xr:uid="{3156DBD8-852E-449B-B54F-6627B3274C15}"/>
    <cellStyle name="Output 2 6 18" xfId="24057" xr:uid="{B2650807-4B1F-46B8-9B17-BCEC63CFCE4C}"/>
    <cellStyle name="Output 2 6 19" xfId="24058" xr:uid="{E12E8264-8788-478F-93FF-DC9D059F3DA2}"/>
    <cellStyle name="Output 2 6 2" xfId="1555" xr:uid="{B4B722D2-B915-453A-9FEA-0457E3F309B0}"/>
    <cellStyle name="Output 2 6 2 2" xfId="4454" xr:uid="{76FC46A5-02AC-487D-BBF1-1D9EDCED9774}"/>
    <cellStyle name="Output 2 6 2 2 2" xfId="4455" xr:uid="{ADC9F888-FB89-4D7E-A4E0-17FA5C5405EB}"/>
    <cellStyle name="Output 2 6 2 2 2 2" xfId="4456" xr:uid="{D1AB60C0-9A1D-48E1-9150-1857F26A8A9F}"/>
    <cellStyle name="Output 2 6 2 2 2 2 2" xfId="4457" xr:uid="{3FDBE51D-3CCE-4E2D-AFEA-A6278225D44B}"/>
    <cellStyle name="Output 2 6 2 2 2 3" xfId="4458" xr:uid="{C9F4D08E-5748-47CD-A789-B6C2824493F9}"/>
    <cellStyle name="Output 2 6 2 2 3" xfId="4459" xr:uid="{8172991C-B279-4391-A451-A5F0DD49BA5B}"/>
    <cellStyle name="Output 2 6 2 2 3 2" xfId="4460" xr:uid="{BA14F22C-5089-4845-AE62-59A4ACD3BF2D}"/>
    <cellStyle name="Output 2 6 2 2 3 2 2" xfId="4461" xr:uid="{E108AFF7-63AF-4DBF-8E15-C573A7481B77}"/>
    <cellStyle name="Output 2 6 2 2 4" xfId="4462" xr:uid="{6CE1C872-E2B6-4A31-8898-DE223F564764}"/>
    <cellStyle name="Output 2 6 2 2 4 2" xfId="4463" xr:uid="{CF61B17D-83AF-477C-B58F-81E67BA548D8}"/>
    <cellStyle name="Output 2 6 2 3" xfId="4464" xr:uid="{9D316401-72F0-410E-9E36-FB23CE254EED}"/>
    <cellStyle name="Output 2 6 2 3 2" xfId="4465" xr:uid="{8F981C39-36D9-465E-9A5C-BF940306AC19}"/>
    <cellStyle name="Output 2 6 2 3 2 2" xfId="4466" xr:uid="{8431F945-0FBA-4F2B-B611-50DAB5208B17}"/>
    <cellStyle name="Output 2 6 2 3 3" xfId="4467" xr:uid="{B5FA7F97-52A2-4CFA-8A42-F86D6026F98E}"/>
    <cellStyle name="Output 2 6 2 4" xfId="4468" xr:uid="{D204393D-2524-4C8F-8C96-47C7ACBBC1F2}"/>
    <cellStyle name="Output 2 6 2 4 2" xfId="4469" xr:uid="{401F2501-049F-407D-AA33-2AD2930E81D5}"/>
    <cellStyle name="Output 2 6 2 4 2 2" xfId="4470" xr:uid="{6BDAFC72-5594-4BDB-9247-A2324C9871B2}"/>
    <cellStyle name="Output 2 6 2 5" xfId="4471" xr:uid="{CE63896E-9906-448B-9BE3-FE34A69A1F69}"/>
    <cellStyle name="Output 2 6 2 5 2" xfId="4472" xr:uid="{0898B92A-EDA7-4B8C-8211-E540E4CEA89F}"/>
    <cellStyle name="Output 2 6 2 6" xfId="24059" xr:uid="{594A549F-02D3-4146-BFC9-ABABFFEE658F}"/>
    <cellStyle name="Output 2 6 2 7" xfId="24060" xr:uid="{636D8ABB-E59B-4601-BDC8-5B558F6AA698}"/>
    <cellStyle name="Output 2 6 20" xfId="24061" xr:uid="{70020039-C69A-4237-9A9F-85C8477E39E0}"/>
    <cellStyle name="Output 2 6 21" xfId="24062" xr:uid="{294B26DA-6131-4A69-B685-5C58B1D11A11}"/>
    <cellStyle name="Output 2 6 22" xfId="24063" xr:uid="{365BE4A5-DAB9-497D-A0B1-3C53B597F3A7}"/>
    <cellStyle name="Output 2 6 23" xfId="24064" xr:uid="{E7641767-8B6F-4C6F-AD6D-1AE4DED600CA}"/>
    <cellStyle name="Output 2 6 24" xfId="24065" xr:uid="{24BF3768-89E4-49EA-B9FA-24E083903797}"/>
    <cellStyle name="Output 2 6 25" xfId="24066" xr:uid="{8EFDF034-2135-4DDC-AADA-1B823BFEA3D9}"/>
    <cellStyle name="Output 2 6 26" xfId="24067" xr:uid="{879FB562-EB85-4F0A-9D8E-064FBD9D344C}"/>
    <cellStyle name="Output 2 6 27" xfId="24068" xr:uid="{8316B880-48A6-4FB3-94C8-5C3A6E9D1F7E}"/>
    <cellStyle name="Output 2 6 28" xfId="48109" xr:uid="{882FC0A4-219C-49CA-A19A-339F3DA20A4B}"/>
    <cellStyle name="Output 2 6 3" xfId="24069" xr:uid="{E14BDDEB-9936-4878-BFFA-8F5008D9E132}"/>
    <cellStyle name="Output 2 6 4" xfId="24070" xr:uid="{3AC36FE3-7200-482B-8256-B0B1403C741F}"/>
    <cellStyle name="Output 2 6 5" xfId="24071" xr:uid="{2BAD992F-89C3-4B79-A75D-FC8E21250414}"/>
    <cellStyle name="Output 2 6 6" xfId="24072" xr:uid="{A9470C35-E4B5-44CB-B431-81D168B4C45D}"/>
    <cellStyle name="Output 2 6 7" xfId="24073" xr:uid="{A355DCD8-F427-4F07-8420-392A2C0F7D02}"/>
    <cellStyle name="Output 2 6 8" xfId="24074" xr:uid="{DA57EFCA-37D8-4E29-98F5-98507EFE60EF}"/>
    <cellStyle name="Output 2 6 9" xfId="24075" xr:uid="{DCAC45B5-6AED-48F8-B8F1-08390AF7087D}"/>
    <cellStyle name="Output 2 7" xfId="1556" xr:uid="{89CF95B3-1DE4-44F9-95A6-25B99C4D8EC3}"/>
    <cellStyle name="Output 2 7 2" xfId="4473" xr:uid="{5C3A7CCE-B87A-4F22-9A37-D8D9B8D30BB8}"/>
    <cellStyle name="Output 2 7 2 2" xfId="4474" xr:uid="{074267C6-FBE1-4AE2-8EDD-1463905AEDCF}"/>
    <cellStyle name="Output 2 7 2 2 2" xfId="4475" xr:uid="{0EC7C217-F373-46A2-8050-B8A9DC5BCA3A}"/>
    <cellStyle name="Output 2 7 2 2 2 2" xfId="4476" xr:uid="{6B956672-86EE-4087-80C4-78670D6DFC91}"/>
    <cellStyle name="Output 2 7 2 2 3" xfId="4477" xr:uid="{90A8011C-2EF4-4738-AB1E-8249221F2D00}"/>
    <cellStyle name="Output 2 7 2 3" xfId="4478" xr:uid="{73AFFD54-C18C-48AA-8EDC-BB4DB692A7AF}"/>
    <cellStyle name="Output 2 7 2 3 2" xfId="4479" xr:uid="{488C0B87-25EA-4969-9123-5E8913E9659F}"/>
    <cellStyle name="Output 2 7 2 3 2 2" xfId="4480" xr:uid="{63A7374A-765F-448B-BCF5-5B313AFF7671}"/>
    <cellStyle name="Output 2 7 2 4" xfId="4481" xr:uid="{BA6BD9AC-EFC2-4822-B5D9-BFC651D0FDCE}"/>
    <cellStyle name="Output 2 7 2 4 2" xfId="4482" xr:uid="{7BA06A82-4804-4506-A7E7-A313347CBC76}"/>
    <cellStyle name="Output 2 7 3" xfId="4483" xr:uid="{E3BCFB4C-DB93-442E-B65F-D019427777A3}"/>
    <cellStyle name="Output 2 7 3 2" xfId="4484" xr:uid="{3FAA6B60-5BB8-4FE6-917A-2CAE52F002F9}"/>
    <cellStyle name="Output 2 7 3 2 2" xfId="4485" xr:uid="{E3C4CC1A-7904-4B3C-A8A7-650B6139AAF6}"/>
    <cellStyle name="Output 2 7 3 3" xfId="4486" xr:uid="{875E9CDD-8473-4E1C-857F-AB727F6153C5}"/>
    <cellStyle name="Output 2 7 4" xfId="4487" xr:uid="{8D8F9019-CCC0-4C3E-B449-BA9C2B1DE655}"/>
    <cellStyle name="Output 2 7 4 2" xfId="4488" xr:uid="{4F696EC0-A1A8-4EAE-9560-C1505FBD59F5}"/>
    <cellStyle name="Output 2 7 4 2 2" xfId="4489" xr:uid="{08FC0FC2-4CD2-41F1-8351-815FFC60AF44}"/>
    <cellStyle name="Output 2 7 5" xfId="4490" xr:uid="{4186A7E0-E648-4173-BB48-1245C538EACB}"/>
    <cellStyle name="Output 2 7 5 2" xfId="4491" xr:uid="{C24C95B4-334A-4BDC-8496-4A0D4A32B2A2}"/>
    <cellStyle name="Output 2 7 6" xfId="24076" xr:uid="{B39567B1-7B6F-4CB4-B3CF-48E0BC515940}"/>
    <cellStyle name="Output 2 7 7" xfId="24077" xr:uid="{FEBFAF90-1C0F-482E-9B9A-780E5A0E66F4}"/>
    <cellStyle name="Output 2 8" xfId="24078" xr:uid="{31A40E78-C2D7-4FD6-A63B-ACA97FF15789}"/>
    <cellStyle name="Output 2 9" xfId="24079" xr:uid="{1F9F3996-CB71-44BD-A078-35AE27031C71}"/>
    <cellStyle name="Output 20" xfId="24080" xr:uid="{16C0011E-0EB6-4BD5-A9C5-8100E47FA4C5}"/>
    <cellStyle name="Output 21" xfId="24081" xr:uid="{E4F5111E-D9E3-477F-9CD8-EDB1BB0F3C06}"/>
    <cellStyle name="Output 22" xfId="24082" xr:uid="{3897184D-6423-4921-AB32-E84EED3E77FB}"/>
    <cellStyle name="Output 23" xfId="24083" xr:uid="{81DB0D19-05AE-4B4C-BC6E-913E893D36CE}"/>
    <cellStyle name="Output 24" xfId="24084" xr:uid="{CCABA2E4-F321-4D07-A577-F5E366E8324A}"/>
    <cellStyle name="Output 25" xfId="24085" xr:uid="{6E9A9289-9E68-437C-8C55-E185F8CBE39D}"/>
    <cellStyle name="Output 26" xfId="24086" xr:uid="{78D3A77A-3BFB-4D53-99C5-4ED7F4CBF104}"/>
    <cellStyle name="Output 27" xfId="24087" xr:uid="{1F6937F5-761D-4427-8E1C-204DC4F98E13}"/>
    <cellStyle name="Output 28" xfId="24088" xr:uid="{4242E008-8371-41C5-8CDE-68114794A0B0}"/>
    <cellStyle name="Output 29" xfId="24089" xr:uid="{619124A1-FDE1-4A3A-A47B-ADE239A55A18}"/>
    <cellStyle name="Output 3" xfId="638" xr:uid="{5AD4264F-4DBF-4F47-AC7A-478F87922C79}"/>
    <cellStyle name="Output 3 10" xfId="24090" xr:uid="{3E787E02-F1B8-4955-A380-05403128A08B}"/>
    <cellStyle name="Output 3 11" xfId="24091" xr:uid="{CFF4E4D2-9105-43AA-A639-76B4E40322CB}"/>
    <cellStyle name="Output 3 12" xfId="24092" xr:uid="{7BE67ECC-71F5-43E7-AC59-F1AA93E85188}"/>
    <cellStyle name="Output 3 13" xfId="24093" xr:uid="{E860CB7C-7A36-4C79-B069-4547652A3FB9}"/>
    <cellStyle name="Output 3 14" xfId="24094" xr:uid="{E710E19D-684C-4574-B00C-1E6BB88C91A0}"/>
    <cellStyle name="Output 3 15" xfId="24095" xr:uid="{3613030B-3612-4733-950C-247FA8F12DA4}"/>
    <cellStyle name="Output 3 16" xfId="24096" xr:uid="{7AA08DD0-D9F3-4EAA-84B5-557A866202BD}"/>
    <cellStyle name="Output 3 17" xfId="24097" xr:uid="{EB159726-02EC-4A87-A404-B6D53E63DFCB}"/>
    <cellStyle name="Output 3 18" xfId="24098" xr:uid="{DF44DB4B-9FEA-4F04-8C5E-DAC593E873DE}"/>
    <cellStyle name="Output 3 19" xfId="24099" xr:uid="{B8F868B5-5D3B-4176-B827-9DCF04DCA2FF}"/>
    <cellStyle name="Output 3 2" xfId="1557" xr:uid="{58D15523-8A8A-4E13-A271-7D26E919A24E}"/>
    <cellStyle name="Output 3 2 2" xfId="4492" xr:uid="{FB95AFB9-15DC-4723-B98E-71EFC926F2A9}"/>
    <cellStyle name="Output 3 2 2 2" xfId="4493" xr:uid="{615525BC-0C3B-4B90-A50F-AA6C8190CBD7}"/>
    <cellStyle name="Output 3 2 2 2 2" xfId="4494" xr:uid="{C271E765-F023-4A72-803D-B311F02CF84D}"/>
    <cellStyle name="Output 3 2 2 2 2 2" xfId="4495" xr:uid="{A84E654C-A751-4F3C-91EA-2CECBC2D0BFF}"/>
    <cellStyle name="Output 3 2 2 2 3" xfId="4496" xr:uid="{616E5FA6-058C-42FC-B00F-1769E25F064A}"/>
    <cellStyle name="Output 3 2 2 3" xfId="4497" xr:uid="{4D70720E-E356-4875-B69C-E91454637F49}"/>
    <cellStyle name="Output 3 2 2 3 2" xfId="4498" xr:uid="{920E637D-89E7-4C86-B30B-6C2A4F85B6C9}"/>
    <cellStyle name="Output 3 2 2 3 2 2" xfId="4499" xr:uid="{729A0B64-3C61-4455-920C-AE2BABD84110}"/>
    <cellStyle name="Output 3 2 2 4" xfId="4500" xr:uid="{3A87C82F-8A78-453A-81DC-70524A321FC9}"/>
    <cellStyle name="Output 3 2 2 4 2" xfId="4501" xr:uid="{9834E0DC-5665-4BD5-AD4F-3783E9653ED8}"/>
    <cellStyle name="Output 3 2 3" xfId="4502" xr:uid="{21BEEDE1-5247-41C4-B6F0-00F6F9EF4697}"/>
    <cellStyle name="Output 3 2 3 2" xfId="4503" xr:uid="{345153EE-48B7-44EF-8E72-38047B68CA05}"/>
    <cellStyle name="Output 3 2 3 2 2" xfId="4504" xr:uid="{20005F0D-6BB1-4D2A-BF7D-F934E753FB65}"/>
    <cellStyle name="Output 3 2 3 3" xfId="4505" xr:uid="{43877BB7-EEDE-474E-99AB-549A24F7C9CD}"/>
    <cellStyle name="Output 3 2 4" xfId="4506" xr:uid="{266B7B12-44B7-4A4E-8A08-7949ECCF5CEE}"/>
    <cellStyle name="Output 3 2 4 2" xfId="4507" xr:uid="{BCAE77B2-AD04-4ABF-9C23-0544E322490C}"/>
    <cellStyle name="Output 3 2 4 2 2" xfId="4508" xr:uid="{51A72B54-BFA1-4F51-8D46-EF5AA210C686}"/>
    <cellStyle name="Output 3 2 5" xfId="4509" xr:uid="{9210C3DD-4743-4E04-887A-7B586B70D362}"/>
    <cellStyle name="Output 3 2 5 2" xfId="4510" xr:uid="{E08AA1CF-876B-4166-ADCD-311E13FFE5E2}"/>
    <cellStyle name="Output 3 2 6" xfId="24100" xr:uid="{5FE923CD-FC21-4CF5-854D-3E58FDACAFE5}"/>
    <cellStyle name="Output 3 2 7" xfId="24101" xr:uid="{96896CF9-203A-4D0C-BC39-44D7A58CE17C}"/>
    <cellStyle name="Output 3 20" xfId="24102" xr:uid="{3D191DDB-80E4-4442-A71F-421A6E5BDB32}"/>
    <cellStyle name="Output 3 21" xfId="24103" xr:uid="{6F3A0539-AEF2-45A1-A339-1C129AE9F325}"/>
    <cellStyle name="Output 3 22" xfId="24104" xr:uid="{B85E6F3D-0E9C-46F6-B45A-D564D7445CD5}"/>
    <cellStyle name="Output 3 23" xfId="24105" xr:uid="{BCBB2C1E-B08F-45ED-B4F8-D8C65FECD243}"/>
    <cellStyle name="Output 3 24" xfId="24106" xr:uid="{59E2F8D7-E899-44AC-B2B6-FE4C71466059}"/>
    <cellStyle name="Output 3 25" xfId="24107" xr:uid="{46CD7273-8DB3-4B34-8999-3CBE0384BC0A}"/>
    <cellStyle name="Output 3 26" xfId="24108" xr:uid="{E5841881-F15C-4F78-AE53-963D28342AFC}"/>
    <cellStyle name="Output 3 27" xfId="24109" xr:uid="{09411643-46AF-4020-8993-09338D355311}"/>
    <cellStyle name="Output 3 28" xfId="48110" xr:uid="{305B8029-66E8-4EB3-ACED-906BD26B33E3}"/>
    <cellStyle name="Output 3 3" xfId="24110" xr:uid="{29531B15-162D-4258-B6B1-48F3EA1E63F9}"/>
    <cellStyle name="Output 3 3 2" xfId="24111" xr:uid="{814C7B40-B48F-479D-8EEF-A27FA4F8ACB5}"/>
    <cellStyle name="Output 3 4" xfId="24112" xr:uid="{B16C602B-6A61-43ED-BC36-275B7E32E4E1}"/>
    <cellStyle name="Output 3 4 2" xfId="24113" xr:uid="{E41EEC16-2F51-4868-80A3-701CA8BFADA8}"/>
    <cellStyle name="Output 3 5" xfId="24114" xr:uid="{978C1A75-3517-4312-A9AA-05BEC1104751}"/>
    <cellStyle name="Output 3 6" xfId="24115" xr:uid="{CCC1C831-A7D3-40C3-A695-4E7B9E39FFEA}"/>
    <cellStyle name="Output 3 7" xfId="24116" xr:uid="{931A1436-3EA5-43FA-8561-9F8FF7043D30}"/>
    <cellStyle name="Output 3 8" xfId="24117" xr:uid="{43421784-7082-4077-8A6A-A88AD8B58D01}"/>
    <cellStyle name="Output 3 9" xfId="24118" xr:uid="{3C22A28F-485A-4CFF-B4A0-4D0F1D192952}"/>
    <cellStyle name="Output 30" xfId="24119" xr:uid="{2CB752DC-B72A-4974-85B2-5D0E8BE6D328}"/>
    <cellStyle name="Output 31" xfId="24120" xr:uid="{769EB050-97B8-4D25-83A3-27DB5EA2F1BC}"/>
    <cellStyle name="Output 32" xfId="24121" xr:uid="{7124E6C6-2CF2-4B47-ACAF-47381FBBAE32}"/>
    <cellStyle name="Output 33" xfId="24122" xr:uid="{0865A91E-CF34-4E75-958F-0C51D8465E7C}"/>
    <cellStyle name="Output 4" xfId="639" xr:uid="{2F1CED03-DE55-4BAA-A77A-1DE5A7BEAA99}"/>
    <cellStyle name="Output 4 10" xfId="24123" xr:uid="{F55B3212-498D-43F6-BEA4-BAF6EA956E42}"/>
    <cellStyle name="Output 4 11" xfId="24124" xr:uid="{3EFB02BD-A350-443E-9B16-E5A60797B51B}"/>
    <cellStyle name="Output 4 12" xfId="24125" xr:uid="{DC0491CD-FB3F-4F29-B1D5-5325428CFB1C}"/>
    <cellStyle name="Output 4 13" xfId="24126" xr:uid="{E152ADDE-4DEF-4B50-9FD3-A26A99D1A252}"/>
    <cellStyle name="Output 4 14" xfId="24127" xr:uid="{65286598-BDDC-4477-BB2C-414833555A8C}"/>
    <cellStyle name="Output 4 15" xfId="24128" xr:uid="{26638734-A250-4368-8358-D04216E4A53B}"/>
    <cellStyle name="Output 4 16" xfId="24129" xr:uid="{9AED9CB3-8BD6-4228-B845-D8E1EADF4005}"/>
    <cellStyle name="Output 4 17" xfId="24130" xr:uid="{8EE6E1F4-24E8-4597-B9C5-AD21A604E343}"/>
    <cellStyle name="Output 4 18" xfId="24131" xr:uid="{72FEEDAB-C1EF-4A79-87CA-7F0BD71003A4}"/>
    <cellStyle name="Output 4 19" xfId="24132" xr:uid="{973AC22C-1332-465F-BAE7-C35F8E4AE79C}"/>
    <cellStyle name="Output 4 2" xfId="1558" xr:uid="{4B0C2F89-C18E-4DDB-8F7D-D8D0422D3D5A}"/>
    <cellStyle name="Output 4 2 2" xfId="4511" xr:uid="{9AFE9DC7-B685-4A75-B811-24FF5F60A34B}"/>
    <cellStyle name="Output 4 2 2 2" xfId="4512" xr:uid="{6AC0B2E8-B310-40D7-AA6E-960EAE0EEB01}"/>
    <cellStyle name="Output 4 2 2 2 2" xfId="4513" xr:uid="{EBAC3384-1295-488F-B206-9BF62B6616B3}"/>
    <cellStyle name="Output 4 2 2 2 2 2" xfId="4514" xr:uid="{9BB1A823-88D7-4413-A5E6-1026F49332EE}"/>
    <cellStyle name="Output 4 2 2 2 3" xfId="4515" xr:uid="{B780EF5B-BF01-4272-B1A4-D777D9DDAD68}"/>
    <cellStyle name="Output 4 2 2 3" xfId="4516" xr:uid="{1F94B9F5-E84E-4799-B619-25756188D77C}"/>
    <cellStyle name="Output 4 2 2 3 2" xfId="4517" xr:uid="{C4040236-1050-4344-8376-C1D11677E123}"/>
    <cellStyle name="Output 4 2 2 3 2 2" xfId="4518" xr:uid="{F29E29D2-BA34-47BE-B799-F421798DBC58}"/>
    <cellStyle name="Output 4 2 2 4" xfId="4519" xr:uid="{56797C3C-BFFA-4324-B4B9-1C145DD66342}"/>
    <cellStyle name="Output 4 2 2 4 2" xfId="4520" xr:uid="{9053DFA3-1247-4BE1-8B06-A9F06CE89596}"/>
    <cellStyle name="Output 4 2 3" xfId="4521" xr:uid="{4FEDF4E4-CBAD-40DF-9338-4738AF4E3F7C}"/>
    <cellStyle name="Output 4 2 3 2" xfId="4522" xr:uid="{F00CAC82-72AD-4B1D-908C-9EEA37562AB0}"/>
    <cellStyle name="Output 4 2 3 2 2" xfId="4523" xr:uid="{32FD1640-E626-4BFC-AD55-0593E86A3DF2}"/>
    <cellStyle name="Output 4 2 3 3" xfId="4524" xr:uid="{7AAE29A6-30E7-4F2A-A32C-2D962F02CF0C}"/>
    <cellStyle name="Output 4 2 4" xfId="4525" xr:uid="{B9A16D0C-9872-4D9C-8D5F-5C442188D030}"/>
    <cellStyle name="Output 4 2 4 2" xfId="4526" xr:uid="{77FEB5FB-1A6E-4525-9855-FBB370C4167F}"/>
    <cellStyle name="Output 4 2 4 2 2" xfId="4527" xr:uid="{2CB2EB5C-1D5E-42E7-9E61-E20B4211CC0E}"/>
    <cellStyle name="Output 4 2 5" xfId="4528" xr:uid="{9F3D0F1F-D2FF-45D2-9AE9-280256391C5B}"/>
    <cellStyle name="Output 4 2 5 2" xfId="4529" xr:uid="{D37CE72B-02CE-43B7-9F8D-8B536BEE316A}"/>
    <cellStyle name="Output 4 2 6" xfId="24133" xr:uid="{4F79069B-09E7-4588-B982-335827E8354D}"/>
    <cellStyle name="Output 4 2 7" xfId="24134" xr:uid="{AB79BA87-C522-4C80-BC7B-FB429C54AED8}"/>
    <cellStyle name="Output 4 20" xfId="24135" xr:uid="{DAAD26FC-E95B-455E-B5EC-230B6FA517F7}"/>
    <cellStyle name="Output 4 21" xfId="24136" xr:uid="{E2CD0F1E-6275-4B8C-9CBE-4D956505EF67}"/>
    <cellStyle name="Output 4 22" xfId="24137" xr:uid="{8D4887AE-CFC1-40BF-B1FE-12790A55F741}"/>
    <cellStyle name="Output 4 23" xfId="24138" xr:uid="{05026580-151A-40FE-8A66-3F326D55BB69}"/>
    <cellStyle name="Output 4 24" xfId="24139" xr:uid="{0F1C3FD5-E02A-4918-B738-094E85596B60}"/>
    <cellStyle name="Output 4 25" xfId="24140" xr:uid="{024C6B9D-370F-40CD-AB46-9F5E12C2288C}"/>
    <cellStyle name="Output 4 26" xfId="24141" xr:uid="{DAFCA755-379F-4C75-8AA3-8D665255AA61}"/>
    <cellStyle name="Output 4 27" xfId="24142" xr:uid="{CA0CBFD6-2F5F-49C7-844B-734D7053FB86}"/>
    <cellStyle name="Output 4 28" xfId="48111" xr:uid="{38986C35-C982-45A6-8D00-AEB319D49924}"/>
    <cellStyle name="Output 4 3" xfId="24143" xr:uid="{50497FDB-EE25-47C4-935B-3B9B6F1389E6}"/>
    <cellStyle name="Output 4 4" xfId="24144" xr:uid="{5A572D21-2149-422C-9F8C-EC1BB66F36A1}"/>
    <cellStyle name="Output 4 5" xfId="24145" xr:uid="{4B3932F8-0856-49FD-B5C8-602FCB7F7B0D}"/>
    <cellStyle name="Output 4 6" xfId="24146" xr:uid="{F0EF1EBC-221B-4E18-B6E8-26F611E08912}"/>
    <cellStyle name="Output 4 7" xfId="24147" xr:uid="{D53BD2CE-6DA3-4CA4-BAF0-A4DBFD62D9EB}"/>
    <cellStyle name="Output 4 8" xfId="24148" xr:uid="{878A3102-9273-43D1-8D50-29B48690DC6B}"/>
    <cellStyle name="Output 4 9" xfId="24149" xr:uid="{6595FD9E-06AE-471A-9582-F1BB93F68F34}"/>
    <cellStyle name="Output 5" xfId="640" xr:uid="{CCAB1342-9CFA-4B85-A365-33D593A95E6D}"/>
    <cellStyle name="Output 5 10" xfId="24150" xr:uid="{E06E40C9-98ED-42B6-923C-2D401512E2BF}"/>
    <cellStyle name="Output 5 11" xfId="24151" xr:uid="{81838D1A-3FF9-4CF5-B5B8-882CA26CDFCD}"/>
    <cellStyle name="Output 5 12" xfId="24152" xr:uid="{631130D4-934E-40C7-9CEC-D657AB9C1E2E}"/>
    <cellStyle name="Output 5 13" xfId="24153" xr:uid="{884A00A9-C711-4C32-BA4C-E72C90C18DB9}"/>
    <cellStyle name="Output 5 14" xfId="24154" xr:uid="{2D95E06B-B275-4923-96F5-D7B6B37EFA03}"/>
    <cellStyle name="Output 5 15" xfId="24155" xr:uid="{D7650279-975E-4014-925A-A342435EBFE0}"/>
    <cellStyle name="Output 5 16" xfId="24156" xr:uid="{89531400-CFA8-4F35-8ADA-AEEC993E7C57}"/>
    <cellStyle name="Output 5 17" xfId="24157" xr:uid="{02CC3413-5B48-48B7-B84C-0A6B29A81629}"/>
    <cellStyle name="Output 5 18" xfId="24158" xr:uid="{726A3F8C-55A5-4C62-A177-D2EC48336163}"/>
    <cellStyle name="Output 5 19" xfId="24159" xr:uid="{FF27E1A9-AB37-47CC-A3B3-EF0779521F8A}"/>
    <cellStyle name="Output 5 2" xfId="1559" xr:uid="{6EEA4479-A9D0-4710-97CF-D51F290F478B}"/>
    <cellStyle name="Output 5 2 2" xfId="4530" xr:uid="{95539A66-0F46-4ABA-86EA-49E2B3613628}"/>
    <cellStyle name="Output 5 2 2 2" xfId="4531" xr:uid="{CA1F58AE-6FFC-4FD5-A9FC-495FF3F805AE}"/>
    <cellStyle name="Output 5 2 2 2 2" xfId="4532" xr:uid="{10496050-9C7A-458C-8E84-8D6224D3AD3B}"/>
    <cellStyle name="Output 5 2 2 2 2 2" xfId="4533" xr:uid="{47936AA3-8FFA-46A8-B131-B6626E46CD45}"/>
    <cellStyle name="Output 5 2 2 2 3" xfId="4534" xr:uid="{DD9D82E2-F9F6-4040-9743-B57A63CC24D5}"/>
    <cellStyle name="Output 5 2 2 3" xfId="4535" xr:uid="{01592DB1-2B22-4220-8175-880DDE82BF4A}"/>
    <cellStyle name="Output 5 2 2 3 2" xfId="4536" xr:uid="{A12099B1-1798-46C9-A40B-29B10DBCAA53}"/>
    <cellStyle name="Output 5 2 2 3 2 2" xfId="4537" xr:uid="{FC46CE53-534C-4007-8ECD-AD9D3F807A06}"/>
    <cellStyle name="Output 5 2 2 4" xfId="4538" xr:uid="{3391DD4D-EF5C-4B9B-9702-D9C978EF0698}"/>
    <cellStyle name="Output 5 2 2 4 2" xfId="4539" xr:uid="{2B97F307-2997-42C0-AD38-E1B7201E7FCD}"/>
    <cellStyle name="Output 5 2 3" xfId="4540" xr:uid="{C17524E6-461B-449E-BE96-1318C720A40C}"/>
    <cellStyle name="Output 5 2 3 2" xfId="4541" xr:uid="{4BD5A912-DB30-425F-83ED-A10367FA590C}"/>
    <cellStyle name="Output 5 2 3 2 2" xfId="4542" xr:uid="{6153135C-8173-4232-985C-86D0F9D6A970}"/>
    <cellStyle name="Output 5 2 3 3" xfId="4543" xr:uid="{8ED4B0B8-B2E5-4F6E-8135-EB362B6EE37A}"/>
    <cellStyle name="Output 5 2 4" xfId="4544" xr:uid="{461C219A-7399-4C20-9074-7A28100B8F19}"/>
    <cellStyle name="Output 5 2 4 2" xfId="4545" xr:uid="{18257A3E-C957-4F22-A9C0-FDF558CB5F3D}"/>
    <cellStyle name="Output 5 2 4 2 2" xfId="4546" xr:uid="{728EB5CF-3860-42C5-9F2F-27794F24168D}"/>
    <cellStyle name="Output 5 2 5" xfId="4547" xr:uid="{C25DAB9C-7E1B-45FE-A6AC-3CDC2705539A}"/>
    <cellStyle name="Output 5 2 5 2" xfId="4548" xr:uid="{E9C56CA1-6E92-4D89-B1CF-B398A9C87504}"/>
    <cellStyle name="Output 5 2 6" xfId="24160" xr:uid="{BF9B9AFF-9F9C-4B09-84E1-560AED858E7F}"/>
    <cellStyle name="Output 5 2 7" xfId="24161" xr:uid="{6DDA8CD9-C778-4AEA-AB76-668ACDE5FBF7}"/>
    <cellStyle name="Output 5 20" xfId="24162" xr:uid="{8ED45367-FEDA-44E6-972C-4DC46B83785E}"/>
    <cellStyle name="Output 5 21" xfId="24163" xr:uid="{683F2B46-B1CF-4EF2-83E2-A563941A178A}"/>
    <cellStyle name="Output 5 22" xfId="24164" xr:uid="{D1C5C6DA-3823-40A9-A0EF-0E56501FA5EE}"/>
    <cellStyle name="Output 5 23" xfId="24165" xr:uid="{2502F379-5925-47C9-B9E7-ABF593CD059E}"/>
    <cellStyle name="Output 5 24" xfId="24166" xr:uid="{997446A4-576A-4191-92EA-AB0114E03075}"/>
    <cellStyle name="Output 5 25" xfId="24167" xr:uid="{E2A72BDF-2651-4A47-BD10-4FB7729033C3}"/>
    <cellStyle name="Output 5 26" xfId="24168" xr:uid="{0955DF06-1C1B-427C-8B23-80652B9E85F3}"/>
    <cellStyle name="Output 5 27" xfId="24169" xr:uid="{5A865CEB-EF75-4F3D-97E9-D2D41EF02B28}"/>
    <cellStyle name="Output 5 28" xfId="48112" xr:uid="{27CE6474-9898-4B82-A59F-A41C0CFB9AE6}"/>
    <cellStyle name="Output 5 3" xfId="24170" xr:uid="{A31840DA-20D3-4055-A475-7B087FCF6564}"/>
    <cellStyle name="Output 5 4" xfId="24171" xr:uid="{8D3CC827-3BD2-4961-8722-68D37F458C8E}"/>
    <cellStyle name="Output 5 5" xfId="24172" xr:uid="{AA1C6E0E-333A-4E72-8775-E4E50113D0DE}"/>
    <cellStyle name="Output 5 6" xfId="24173" xr:uid="{10CE29BD-7072-48E8-B978-E7B908AA6F6A}"/>
    <cellStyle name="Output 5 7" xfId="24174" xr:uid="{ADEDCEB6-9CC6-439C-A59F-198FD4CD2044}"/>
    <cellStyle name="Output 5 8" xfId="24175" xr:uid="{3F76C264-B9C2-4AFA-9F94-5828C9F8B4B4}"/>
    <cellStyle name="Output 5 9" xfId="24176" xr:uid="{A2174204-B69B-463A-95C4-DDEC041A2146}"/>
    <cellStyle name="Output 6" xfId="641" xr:uid="{8E563BBE-3418-4031-AC69-1AF4EDF27216}"/>
    <cellStyle name="Output 6 10" xfId="24177" xr:uid="{32158357-8893-4674-A39F-6F913A4696AD}"/>
    <cellStyle name="Output 6 11" xfId="24178" xr:uid="{EB9039CD-EF8C-4457-9CA4-488D015FDA79}"/>
    <cellStyle name="Output 6 12" xfId="24179" xr:uid="{D13317D1-12B3-43FB-BDDA-27B955A98A55}"/>
    <cellStyle name="Output 6 13" xfId="24180" xr:uid="{1B7D04BF-3ADB-4016-94E6-C153F8D535E4}"/>
    <cellStyle name="Output 6 14" xfId="24181" xr:uid="{B8E20727-5AFB-4C2C-9E9A-961900BDBB16}"/>
    <cellStyle name="Output 6 15" xfId="24182" xr:uid="{69BC489A-A027-41C1-8038-C868A4FB3830}"/>
    <cellStyle name="Output 6 16" xfId="24183" xr:uid="{BE838F48-374E-4CFC-AD6F-900EE0DCA681}"/>
    <cellStyle name="Output 6 17" xfId="24184" xr:uid="{536D11AC-FBED-4007-905B-886B988EB505}"/>
    <cellStyle name="Output 6 18" xfId="24185" xr:uid="{7EF8A843-F0FB-468C-938F-567BAE0CF613}"/>
    <cellStyle name="Output 6 19" xfId="24186" xr:uid="{0F94D7CC-F551-4303-BCC1-8962885CDC4B}"/>
    <cellStyle name="Output 6 2" xfId="1560" xr:uid="{45096A7B-40A3-497D-B104-A1EB3426EEAD}"/>
    <cellStyle name="Output 6 2 2" xfId="4549" xr:uid="{D93D97F7-9372-40AA-951F-051F60CEA405}"/>
    <cellStyle name="Output 6 2 2 2" xfId="4550" xr:uid="{CFF2A790-A654-47CA-B255-6784E34B7E4B}"/>
    <cellStyle name="Output 6 2 2 2 2" xfId="4551" xr:uid="{7D350CC5-B60D-4E08-93CE-F894710554EE}"/>
    <cellStyle name="Output 6 2 2 2 2 2" xfId="4552" xr:uid="{EE1675D2-BC08-4BE6-97D3-2B56C3F99D71}"/>
    <cellStyle name="Output 6 2 2 2 3" xfId="4553" xr:uid="{88620E2A-5777-4B5B-97FB-6200A7FAA3FD}"/>
    <cellStyle name="Output 6 2 2 3" xfId="4554" xr:uid="{2800D75E-0F4C-4174-8312-C415F6B8EE2D}"/>
    <cellStyle name="Output 6 2 2 3 2" xfId="4555" xr:uid="{9BBDF38E-452F-406A-B212-D7E3567F2321}"/>
    <cellStyle name="Output 6 2 2 3 2 2" xfId="4556" xr:uid="{9F235F1B-3345-48F3-A0EF-CC3F5BF1A364}"/>
    <cellStyle name="Output 6 2 2 4" xfId="4557" xr:uid="{57FA722D-B74C-475A-8D3D-1E0FF711524B}"/>
    <cellStyle name="Output 6 2 2 4 2" xfId="4558" xr:uid="{D534CE0B-0CA2-4E14-94FE-536EF16DE7C0}"/>
    <cellStyle name="Output 6 2 3" xfId="4559" xr:uid="{5F93DB32-1DF1-49B0-AA8E-B20C35F86FF0}"/>
    <cellStyle name="Output 6 2 3 2" xfId="4560" xr:uid="{9C74530D-D755-446C-8A7F-1C6955FDF6D6}"/>
    <cellStyle name="Output 6 2 3 2 2" xfId="4561" xr:uid="{76BC2D3B-009F-4683-9776-2F273A72CAD9}"/>
    <cellStyle name="Output 6 2 3 3" xfId="4562" xr:uid="{DA4D9018-9D97-46E0-8328-590DAB28C9DD}"/>
    <cellStyle name="Output 6 2 4" xfId="4563" xr:uid="{685764D9-1670-475B-A145-9CFCFB0FEE2E}"/>
    <cellStyle name="Output 6 2 4 2" xfId="4564" xr:uid="{0CD5C409-0FF4-4F0E-B848-07E24A564916}"/>
    <cellStyle name="Output 6 2 4 2 2" xfId="4565" xr:uid="{4EFDBFC5-36C8-4B3E-A6E9-9F570038EA7B}"/>
    <cellStyle name="Output 6 2 5" xfId="4566" xr:uid="{F28EBA44-F776-44F3-AC31-26BACB37CEDA}"/>
    <cellStyle name="Output 6 2 5 2" xfId="4567" xr:uid="{91E1258B-946F-4FEF-B739-0D0ECA194A4C}"/>
    <cellStyle name="Output 6 2 6" xfId="24187" xr:uid="{D0F43E4A-16C4-4300-8D9B-D1FA627C47CB}"/>
    <cellStyle name="Output 6 2 7" xfId="24188" xr:uid="{75791DF6-EED3-40A1-B399-B137DFC3A537}"/>
    <cellStyle name="Output 6 20" xfId="24189" xr:uid="{83C93215-02BF-44B0-8095-E580CA83F0DF}"/>
    <cellStyle name="Output 6 21" xfId="24190" xr:uid="{F8ADFECC-17BF-4348-990E-B9DC4F881E78}"/>
    <cellStyle name="Output 6 22" xfId="24191" xr:uid="{158076D5-21A1-4EE0-B49B-0B6370691319}"/>
    <cellStyle name="Output 6 23" xfId="24192" xr:uid="{DE0855D4-328C-4849-8367-257E0585A678}"/>
    <cellStyle name="Output 6 24" xfId="24193" xr:uid="{CE1911B2-B6D7-4E24-9E24-73F84723C235}"/>
    <cellStyle name="Output 6 25" xfId="24194" xr:uid="{CFEBF5FF-84A9-47C2-914D-6EC088810FB2}"/>
    <cellStyle name="Output 6 26" xfId="24195" xr:uid="{3358F000-B8CE-4180-89CB-6BDCD62FBF17}"/>
    <cellStyle name="Output 6 27" xfId="24196" xr:uid="{ABA0B3A5-A007-433D-A30B-900B3DD2D7BB}"/>
    <cellStyle name="Output 6 28" xfId="48113" xr:uid="{A1EA62C9-F324-4E35-BE0A-6FEB237C3083}"/>
    <cellStyle name="Output 6 3" xfId="24197" xr:uid="{1C692185-C448-4F4D-915B-77F6319E718C}"/>
    <cellStyle name="Output 6 4" xfId="24198" xr:uid="{B4E71B91-C461-456B-8F3F-20E77D431E0F}"/>
    <cellStyle name="Output 6 5" xfId="24199" xr:uid="{675A70F7-3FA8-47CC-97D3-F36426DB5D8E}"/>
    <cellStyle name="Output 6 6" xfId="24200" xr:uid="{67332D21-3138-42AB-835C-015AB72E0E21}"/>
    <cellStyle name="Output 6 7" xfId="24201" xr:uid="{3B044D8C-923F-4633-9FC5-17BAF8CFED32}"/>
    <cellStyle name="Output 6 8" xfId="24202" xr:uid="{C4AA9B09-19D9-4864-8048-5BBDFB218C31}"/>
    <cellStyle name="Output 6 9" xfId="24203" xr:uid="{58816878-953D-4969-A65E-40C43C4E9E9E}"/>
    <cellStyle name="Output 7" xfId="1561" xr:uid="{E391DC9A-07F7-40E5-9FB0-B00A440D27CE}"/>
    <cellStyle name="Output 7 2" xfId="4568" xr:uid="{29EBF180-8AAB-495B-A78F-C6E0186C18F8}"/>
    <cellStyle name="Output 7 2 2" xfId="4569" xr:uid="{77C75017-B434-4163-A5F9-418A953C4AFC}"/>
    <cellStyle name="Output 7 2 2 2" xfId="4570" xr:uid="{5467CE69-6D1F-4C8E-9965-B3FBD6892AE3}"/>
    <cellStyle name="Output 7 2 2 2 2" xfId="4571" xr:uid="{09245379-354F-4A68-BD3A-D097CD1939E6}"/>
    <cellStyle name="Output 7 2 2 3" xfId="4572" xr:uid="{02B8662B-AD8E-4417-A028-E98AE7DA65AD}"/>
    <cellStyle name="Output 7 2 3" xfId="4573" xr:uid="{AE4397D1-38C8-4544-B062-1056626CE544}"/>
    <cellStyle name="Output 7 2 3 2" xfId="4574" xr:uid="{CEE06232-5FD2-4C17-AB84-BABC412A83FB}"/>
    <cellStyle name="Output 7 2 3 2 2" xfId="4575" xr:uid="{8DB82734-AA0F-4AE3-ABF1-69ACAC7F4592}"/>
    <cellStyle name="Output 7 2 4" xfId="4576" xr:uid="{7D600006-29B9-4A26-8629-EE852176BB67}"/>
    <cellStyle name="Output 7 2 4 2" xfId="4577" xr:uid="{51203EE9-8105-4D83-BE04-FE709E1D0D3B}"/>
    <cellStyle name="Output 7 3" xfId="4578" xr:uid="{0B59A2B4-1757-4541-81A1-A40952ECB5D1}"/>
    <cellStyle name="Output 7 3 2" xfId="4579" xr:uid="{F4E99671-1BB5-4C19-B2FB-6BDF3BD96C79}"/>
    <cellStyle name="Output 7 3 2 2" xfId="4580" xr:uid="{EF46CA26-49B8-4395-A2DB-2054EE60F517}"/>
    <cellStyle name="Output 7 3 3" xfId="4581" xr:uid="{13492FFA-5E86-42E7-8B9C-85E0FD56F90B}"/>
    <cellStyle name="Output 7 4" xfId="4582" xr:uid="{C7A485B2-F52C-4744-B2D9-C87A26D82A1B}"/>
    <cellStyle name="Output 7 4 2" xfId="4583" xr:uid="{D6195DC3-4ECE-4BA4-B629-7773FD2F1C6C}"/>
    <cellStyle name="Output 7 4 2 2" xfId="4584" xr:uid="{03B212DE-FEB8-4442-A556-34CE1DF118CD}"/>
    <cellStyle name="Output 7 5" xfId="4585" xr:uid="{19C62768-C021-4C62-B915-9D2E8FBD60F6}"/>
    <cellStyle name="Output 7 5 2" xfId="4586" xr:uid="{E45405B7-0AD4-4D5B-BF7F-A932BD3FF2F9}"/>
    <cellStyle name="Output 7 6" xfId="24204" xr:uid="{B2A54BBF-2D9B-44C3-98BC-FAAEF97B120D}"/>
    <cellStyle name="Output 7 7" xfId="24205" xr:uid="{753DCA82-57C4-4F99-BFA9-A7B2C48DD648}"/>
    <cellStyle name="Output 8" xfId="4587" xr:uid="{3B5735D8-AAC2-4BEF-A599-6871C68AC110}"/>
    <cellStyle name="Output 8 2" xfId="24206" xr:uid="{E6EF413B-98FA-4D09-966B-0536BE8A9224}"/>
    <cellStyle name="Output 9" xfId="24207" xr:uid="{F2E34584-732B-40DB-8D91-0E4AA04C6D0B}"/>
    <cellStyle name="Output Amounts" xfId="24208" xr:uid="{C728EE47-D923-4126-98C9-AFA3D2316D6B}"/>
    <cellStyle name="Output Column Headings" xfId="24209" xr:uid="{1F88F23D-3E02-4DD0-8E7C-E0A21FD357DB}"/>
    <cellStyle name="Output Line Items" xfId="24210" xr:uid="{A1621AE8-1854-4051-8468-8BB9E5938509}"/>
    <cellStyle name="Output Report Heading" xfId="24211" xr:uid="{DD04A24B-FEF3-42C5-AA15-AA2D9ECDEB09}"/>
    <cellStyle name="Output Report Title" xfId="24212" xr:uid="{06446838-6873-4794-8CFE-3E9B9CBC87BB}"/>
    <cellStyle name="Output_GUD_ExEll phase 2" xfId="24213" xr:uid="{369817A8-941D-46A2-844F-2288B1FA5218}"/>
    <cellStyle name="Output1_Back" xfId="24214" xr:uid="{D7A844CE-7EFC-450E-9750-51715E370744}"/>
    <cellStyle name="Outputs (Locked)" xfId="24215" xr:uid="{B4820D47-FC15-491A-A253-3EF74E857C17}"/>
    <cellStyle name="oZahl0" xfId="24216" xr:uid="{5969967D-2D0C-4D38-8D8F-2224D83A11AF}"/>
    <cellStyle name="oZahl2" xfId="24217" xr:uid="{E142D7BB-29AA-4D19-AD54-DB584E57003C}"/>
    <cellStyle name="p" xfId="24218" xr:uid="{09CA6164-7E56-43B7-8182-93B4CBABE49C}"/>
    <cellStyle name="Page Heading" xfId="24219" xr:uid="{6E2CC2A0-E5FD-441B-BDC8-B5DE7685323A}"/>
    <cellStyle name="Page Heading Large" xfId="24220" xr:uid="{D66FE046-B2E9-4851-A430-065155EEAF03}"/>
    <cellStyle name="Page Heading Small" xfId="24221" xr:uid="{1C21CB9F-489D-4B91-ACCD-B7606C5483CE}"/>
    <cellStyle name="Page Number" xfId="24222" xr:uid="{77E1A513-C9F7-4179-B725-783EA734CEDA}"/>
    <cellStyle name="pb_page_heading_LS" xfId="24223" xr:uid="{BD9F92A4-1E3E-4B75-8F79-F5B38D5A181F}"/>
    <cellStyle name="per.style" xfId="24224" xr:uid="{44280ABC-BC7A-485D-84CF-E5C9B627DD2C}"/>
    <cellStyle name="Perc1" xfId="24225" xr:uid="{E89EED5C-1C8A-4CC5-9FA7-55A34BD7B9BC}"/>
    <cellStyle name="Percent" xfId="50005" xr:uid="{B5E2E55A-56CF-4A9B-A640-0D4C553AAEE4}"/>
    <cellStyle name="Percent (0)" xfId="24226" xr:uid="{052FE727-4790-422D-B45E-91358BD58F75}"/>
    <cellStyle name="Percent (1)" xfId="24227" xr:uid="{2DC41731-C61C-4658-A737-8D9F3347AD4D}"/>
    <cellStyle name="Percent [0]" xfId="24228" xr:uid="{19C8EF57-0A9B-40BF-8BD8-BE11E24CBD98}"/>
    <cellStyle name="Percent [00]" xfId="24229" xr:uid="{E4B0D2C6-55AE-4BD4-BB20-DFE519C1DA24}"/>
    <cellStyle name="Percent [1]" xfId="24230" xr:uid="{5A35480D-A054-4C7E-B65A-38D43635B5B1}"/>
    <cellStyle name="Percent [2]" xfId="24231" xr:uid="{13719652-0388-469D-A4B4-133F509C68BE}"/>
    <cellStyle name="Percent 10" xfId="24232" xr:uid="{9569509A-D181-4F2A-9C76-C0F041E3C634}"/>
    <cellStyle name="Percent 11" xfId="24233" xr:uid="{4E2622C0-37D6-4CFC-8176-03D80E63F4F4}"/>
    <cellStyle name="Percent 12" xfId="24234" xr:uid="{C1656217-2C9E-4905-9AF0-19353396E2C9}"/>
    <cellStyle name="Percent 13" xfId="24235" xr:uid="{93B42B23-DE3C-455E-96DD-70E4A7D22E1D}"/>
    <cellStyle name="Percent 14" xfId="24236" xr:uid="{A274ACDA-4729-4DA5-A968-A2A6A0D71CB6}"/>
    <cellStyle name="Percent 15" xfId="24237" xr:uid="{52FB5A7F-B2FE-4299-88CC-502FC5463DEC}"/>
    <cellStyle name="Percent 16" xfId="24238" xr:uid="{E395D7F0-EB12-43BC-9017-D1928903D5CD}"/>
    <cellStyle name="Percent 17" xfId="24239" xr:uid="{58991C4D-B23D-417E-8C78-BCF6DA6C2D21}"/>
    <cellStyle name="Percent 18" xfId="24240" xr:uid="{CCB23EEE-0A69-44EC-BA57-0D759E3E7ED5}"/>
    <cellStyle name="Percent 19" xfId="24241" xr:uid="{98340153-C5DC-45D9-B9A8-760E363B3F59}"/>
    <cellStyle name="Percent 2" xfId="2489" xr:uid="{3524BA1A-6329-4B64-A45D-5C63BE7542C9}"/>
    <cellStyle name="Percent 2 10" xfId="24242" xr:uid="{1C59699A-137F-4241-91A8-1FAFA3A84461}"/>
    <cellStyle name="Percent 2 11" xfId="24243" xr:uid="{1733A8A6-13AA-4D5C-A0DF-38A076F94ED1}"/>
    <cellStyle name="Percent 2 12" xfId="24244" xr:uid="{A05F1143-C724-4A41-B29F-FF5652D502D8}"/>
    <cellStyle name="Percent 2 13" xfId="24245" xr:uid="{2605631C-69DB-4A13-933A-C156D3D00C1B}"/>
    <cellStyle name="Percent 2 14" xfId="24246" xr:uid="{1FC6843E-3EF1-4859-BFDB-0C2486C619D8}"/>
    <cellStyle name="Percent 2 15" xfId="24247" xr:uid="{93E82057-F604-4FB1-9425-90FBC88F01E3}"/>
    <cellStyle name="Percent 2 16" xfId="24248" xr:uid="{FC001E63-D6BC-4378-80F3-1EC2B7DA49CE}"/>
    <cellStyle name="Percent 2 17" xfId="24249" xr:uid="{A8877DD2-B0DA-4B1B-89AA-983E05ED3908}"/>
    <cellStyle name="Percent 2 18" xfId="24250" xr:uid="{503A2D00-62C3-4EE9-92A5-770472188694}"/>
    <cellStyle name="Percent 2 19" xfId="24251" xr:uid="{19AC66DF-8294-4E94-9E52-850F67BCD7F6}"/>
    <cellStyle name="Percent 2 2" xfId="4588" xr:uid="{5F6FBC87-E921-499A-9A7F-3EC692DA8DD8}"/>
    <cellStyle name="Percent 2 2 2" xfId="24252" xr:uid="{14C20368-11F3-4061-9A3E-683B8C78F00C}"/>
    <cellStyle name="Percent 2 20" xfId="24253" xr:uid="{B72316BE-4D6F-44D4-ACA5-FFECFA0F678C}"/>
    <cellStyle name="Percent 2 21" xfId="24254" xr:uid="{26664390-0EA8-4947-BFDD-63E5B8D6F5D1}"/>
    <cellStyle name="Percent 2 22" xfId="24255" xr:uid="{86AC469B-5664-4D53-8DBF-B4346EFB47CC}"/>
    <cellStyle name="Percent 2 23" xfId="24256" xr:uid="{4D9EB7EA-9595-45AA-9EC4-456239D5310C}"/>
    <cellStyle name="Percent 2 24" xfId="24257" xr:uid="{5301FFB5-3A47-4EBD-B698-256B8544D4D9}"/>
    <cellStyle name="Percent 2 25" xfId="24258" xr:uid="{E5822DF6-6FD1-44EF-9ADA-553323045B6D}"/>
    <cellStyle name="Percent 2 26" xfId="24259" xr:uid="{BE0508E3-CFFC-4F88-BEC0-C579E05B6E67}"/>
    <cellStyle name="Percent 2 27" xfId="24260" xr:uid="{177A910F-9F24-46A2-9764-02441156434C}"/>
    <cellStyle name="Percent 2 28" xfId="24261" xr:uid="{0EED5BE1-6B6B-42EB-9934-B522060C5E32}"/>
    <cellStyle name="Percent 2 28 2" xfId="24262" xr:uid="{5DB69041-F853-4905-A403-7AC95DBAA373}"/>
    <cellStyle name="Percent 2 28_121204 Impairment test GTS" xfId="24263" xr:uid="{888AF40A-B2E0-48D3-8232-4763080C2CE4}"/>
    <cellStyle name="Percent 2 29" xfId="24264" xr:uid="{872A5045-41E9-427B-82C2-697DD0FCEB43}"/>
    <cellStyle name="Percent 2 3" xfId="24265" xr:uid="{38260E90-39A9-4B4D-95BA-9D43BF9B36A8}"/>
    <cellStyle name="Percent 2 30" xfId="24266" xr:uid="{64C851F8-F74B-4CD8-9FFD-7E862DC7FE66}"/>
    <cellStyle name="Percent 2 4" xfId="24267" xr:uid="{FA5FC5FB-72B1-4780-94DB-B552034DE291}"/>
    <cellStyle name="Percent 2 5" xfId="24268" xr:uid="{976BF4FB-B6E3-4F01-90D9-2C82D0FA358E}"/>
    <cellStyle name="Percent 2 6" xfId="24269" xr:uid="{C4509FD9-4A77-4CBD-BDBB-96189346A7F2}"/>
    <cellStyle name="Percent 2 7" xfId="24270" xr:uid="{F2FED4CB-42C7-4DBE-A50F-E914181C7374}"/>
    <cellStyle name="Percent 2 8" xfId="24271" xr:uid="{C0CD0DBB-4F4B-4330-9A0F-5C0913A9742A}"/>
    <cellStyle name="Percent 2 9" xfId="24272" xr:uid="{17D033C1-9A7D-4A07-9669-D55038781412}"/>
    <cellStyle name="percent 2 decimal" xfId="24273" xr:uid="{3B84CBF0-C5D2-4038-90A3-A0CB710C31E5}"/>
    <cellStyle name="Percent 2_111212 Omzet calculatie def" xfId="24274" xr:uid="{C18FE8CE-99BB-43A2-BADA-CEA001741585}"/>
    <cellStyle name="Percent 20" xfId="24275" xr:uid="{0D7D7ED9-21AE-44E3-ABF7-CCEDD4DEFFFE}"/>
    <cellStyle name="Percent 21" xfId="24276" xr:uid="{A37DE25A-8762-420A-9A73-DD918F090B52}"/>
    <cellStyle name="Percent 22" xfId="24277" xr:uid="{492F9287-9D3A-44B8-9B9F-78D9430D933A}"/>
    <cellStyle name="Percent 23" xfId="24278" xr:uid="{81519577-48FC-4EAB-8F56-98CB7FE42B6B}"/>
    <cellStyle name="Percent 24" xfId="24279" xr:uid="{2B3DC2DF-1B44-46C8-ABC7-CDF55931806A}"/>
    <cellStyle name="Percent 25" xfId="24280" xr:uid="{224A7CED-F364-42B7-BF6B-8442ED611C32}"/>
    <cellStyle name="Percent 26" xfId="24281" xr:uid="{1E45FBD2-4508-4855-99B9-6402E2667A29}"/>
    <cellStyle name="Percent 27" xfId="24282" xr:uid="{8B1205B5-8A65-4067-BB18-5D684D22B177}"/>
    <cellStyle name="Percent 28" xfId="24283" xr:uid="{F8F90780-C977-4AB6-85CA-5B856119043E}"/>
    <cellStyle name="Percent 29" xfId="24284" xr:uid="{7858810A-27CD-4E69-BEB3-84B8359CEC1C}"/>
    <cellStyle name="Percent 3" xfId="24285" xr:uid="{752D9FB8-8309-4905-8B58-3845C3FE508D}"/>
    <cellStyle name="Percent 3 2" xfId="24286" xr:uid="{91198E93-F2D7-4E8C-92B6-A3E21E83C89A}"/>
    <cellStyle name="Percent 30" xfId="24287" xr:uid="{06CD3BD4-36EF-44F8-83F2-68C3218AB4E3}"/>
    <cellStyle name="Percent 31" xfId="87" xr:uid="{70BC15BE-3D1A-4536-B576-400A3D54542A}"/>
    <cellStyle name="Percent 4" xfId="24288" xr:uid="{45E8FBD5-3CAA-491A-B934-7330D8648399}"/>
    <cellStyle name="Percent 5" xfId="24289" xr:uid="{FB54B294-BEB3-4366-8537-A19789A5835E}"/>
    <cellStyle name="Percent 6" xfId="24290" xr:uid="{D675CD49-A213-4C92-B381-6C553C76A9E0}"/>
    <cellStyle name="Percent 7" xfId="24291" xr:uid="{971F7BB6-F87B-4C58-9806-C628A44A99B5}"/>
    <cellStyle name="Percent 8" xfId="24292" xr:uid="{C4F3F8B6-18C3-4E48-BCFE-7257D9A49E27}"/>
    <cellStyle name="Percent 9" xfId="24293" xr:uid="{1CE84FE3-938F-443F-8ED4-CB3B3521BEBE}"/>
    <cellStyle name="Percent Hard" xfId="24294" xr:uid="{501C5924-95BD-46E9-A777-EAD7D2DCE9B0}"/>
    <cellStyle name="Percent*" xfId="24295" xr:uid="{DBEA04F2-0138-46F1-BA45-CAC44ACF969D}"/>
    <cellStyle name="Percent1" xfId="24296" xr:uid="{E202D720-41E6-4748-B377-88D8B3E184A7}"/>
    <cellStyle name="Percent1Blue" xfId="24297" xr:uid="{03F23F45-CB6D-4300-98DC-32910644F514}"/>
    <cellStyle name="Percent2" xfId="24298" xr:uid="{5FFCAC7D-4DFE-4A5E-8935-B38C3229CD93}"/>
    <cellStyle name="Percent2Blue" xfId="24299" xr:uid="{2B44730D-D2F9-472E-8A9D-86DA1305572D}"/>
    <cellStyle name="Percentages_oorzaken" xfId="470" xr:uid="{47058FFD-8BDA-406C-8E56-0A9DEA60E08F}"/>
    <cellStyle name="PercentPresentation" xfId="24300" xr:uid="{4DBA3B9B-3293-447D-9D6F-B0C7692287A1}"/>
    <cellStyle name="percnet" xfId="24301" xr:uid="{5C4B7C59-01B8-484F-A83C-F6594641F354}"/>
    <cellStyle name="POPS" xfId="24302" xr:uid="{4D183EAF-CBEC-4981-8E85-7BA621465417}"/>
    <cellStyle name="pound" xfId="24303" xr:uid="{0EBA5C66-D65F-49A1-AFE1-F5547A8D27FB}"/>
    <cellStyle name="Prämissen%" xfId="24304" xr:uid="{22BA0BCA-4936-4553-A3F1-940DFDD48E10}"/>
    <cellStyle name="Prämissen0" xfId="24305" xr:uid="{A2EF5E0B-227E-4B78-A7A0-0A69281EB048}"/>
    <cellStyle name="prcie" xfId="24306" xr:uid="{E6C99F09-F174-4D66-BA46-86BDA8BB475C}"/>
    <cellStyle name="PrePop Currency (0)" xfId="24307" xr:uid="{FE4FE4D4-6C37-4DB6-A25B-3DC588B9D134}"/>
    <cellStyle name="PrePop Currency (2)" xfId="24308" xr:uid="{03AD0B20-2E50-46E3-9413-6D11C281567B}"/>
    <cellStyle name="PrePop Units (0)" xfId="24309" xr:uid="{43C5C648-302F-466E-9759-57FE1D88F8BB}"/>
    <cellStyle name="PrePop Units (1)" xfId="24310" xr:uid="{9F2BB599-AB65-4C17-B5EF-C834D0C43D98}"/>
    <cellStyle name="PrePop Units (2)" xfId="24311" xr:uid="{D5811FAD-0DFF-423B-8BA5-4931D28A8073}"/>
    <cellStyle name="PresentationZero" xfId="24312" xr:uid="{386515EF-BCFC-4579-8E13-62D1E548912E}"/>
    <cellStyle name="pretty dollar" xfId="24313" xr:uid="{E6CE46F5-1720-4DA5-9B2A-24C919B2E101}"/>
    <cellStyle name="Price" xfId="24314" xr:uid="{14B9DD7B-ADD6-462F-B605-586C8708EB39}"/>
    <cellStyle name="PriceUn" xfId="24315" xr:uid="{8A2E65DB-3BDD-4340-AC08-4AB8C22FDADF}"/>
    <cellStyle name="pricing" xfId="24316" xr:uid="{E68D6AE8-E8AB-4520-AB8F-D4AE98696EB6}"/>
    <cellStyle name="prin" xfId="24317" xr:uid="{D5479B67-AB22-48E6-A17E-C06B007850C0}"/>
    <cellStyle name="Procent 10" xfId="35" xr:uid="{238098FD-00A8-4536-8DCE-6D00B7A6CC2B}"/>
    <cellStyle name="Procent 2" xfId="181" xr:uid="{4F422D48-72D5-4E8C-BED7-43B24DE0233F}"/>
    <cellStyle name="Procent 2 2" xfId="372" xr:uid="{F9E820B7-57BF-499A-9813-DCBFE6972482}"/>
    <cellStyle name="Procent 2 2 2" xfId="4589" xr:uid="{1F66F902-5598-4224-A20F-519212A4AC6C}"/>
    <cellStyle name="Procent 2 3" xfId="4590" xr:uid="{AF44734C-C970-4DEC-A5E0-A2D6F561B8EA}"/>
    <cellStyle name="Procent 3" xfId="471" xr:uid="{F25830F8-5667-4B90-9633-35D318E607D2}"/>
    <cellStyle name="Procent 3 2" xfId="1562" xr:uid="{8D33E11F-5562-413B-8DB5-961F1C6FEA4E}"/>
    <cellStyle name="Procent 3 2 2" xfId="4591" xr:uid="{B0D2B9CB-C5C1-43DE-A949-03483F06C0A5}"/>
    <cellStyle name="Procent 3 3" xfId="24318" xr:uid="{F23459EB-BD88-4C19-AF8D-3813ED0EF91E}"/>
    <cellStyle name="Procent 4" xfId="1304" xr:uid="{EECEDC27-F197-4C89-B926-FFE03E05A60E}"/>
    <cellStyle name="Procent 4 2" xfId="1347" xr:uid="{A89B750E-6FD4-4B14-BB4C-AFB94AA42F26}"/>
    <cellStyle name="Procent 4 2 2" xfId="2511" xr:uid="{33D17B40-A1BE-40D1-9A34-2EFF901809D7}"/>
    <cellStyle name="Procent 4 2 2 2" xfId="4592" xr:uid="{0FFB10B1-7B18-4625-8352-C578D6100699}"/>
    <cellStyle name="Procent 4 2 2 2 2" xfId="19792" xr:uid="{66A99847-C9C7-4B38-B9E4-EBB23A38D2D4}"/>
    <cellStyle name="Procent 4 2 2 3" xfId="19791" xr:uid="{26E2D023-EFAF-42B4-9613-EF949D86ABDB}"/>
    <cellStyle name="Procent 4 2 2 4" xfId="20001" xr:uid="{340B704B-A2DB-44D8-AB0A-E6D66B58C914}"/>
    <cellStyle name="Procent 4 2 3" xfId="4593" xr:uid="{9362C9FD-46A8-482C-80D4-AA673D6A64B9}"/>
    <cellStyle name="Procent 4 2 3 2" xfId="19793" xr:uid="{C2FC6215-93E2-4AA2-B451-487C61717A9D}"/>
    <cellStyle name="Procent 4 2 4" xfId="19790" xr:uid="{F638A6C6-5D9F-4959-A610-7D618DA024BE}"/>
    <cellStyle name="Procent 4 2 5" xfId="20002" xr:uid="{CBFE13CF-F7F4-4124-9C93-B1A46C141E8F}"/>
    <cellStyle name="Procent 4 3" xfId="4594" xr:uid="{C256DF3A-64E1-436E-A9EC-EDF3FBAB8A55}"/>
    <cellStyle name="Procent 5" xfId="1563" xr:uid="{0C2A8193-7874-401A-90DB-9879DA7542BD}"/>
    <cellStyle name="Procent 5 2" xfId="4595" xr:uid="{D37A0E46-06FE-4183-B294-C76AD160776C}"/>
    <cellStyle name="Procent 6" xfId="1564" xr:uid="{729E19CC-9CEC-468B-9CAA-93FFD5C4B1BD}"/>
    <cellStyle name="Procent 6 2" xfId="2537" xr:uid="{C6CFCEF3-5CE4-4BB1-A564-E06CE1471932}"/>
    <cellStyle name="Procent 6 2 2" xfId="4596" xr:uid="{993989CF-CC5C-4F73-8CCE-EB5D2D171903}"/>
    <cellStyle name="Procent 6 2 2 2" xfId="19796" xr:uid="{A64408A2-E280-4843-A310-B668806C1442}"/>
    <cellStyle name="Procent 6 2 3" xfId="19795" xr:uid="{B29C178A-F2BF-4118-8854-D5ED43BAE540}"/>
    <cellStyle name="Procent 6 2 4" xfId="20003" xr:uid="{C9954A83-9F99-4F51-8700-299A129E7A42}"/>
    <cellStyle name="Procent 6 3" xfId="4597" xr:uid="{CE7FB895-D8EF-4A55-B09F-FF53C6CEA4AE}"/>
    <cellStyle name="Procent 6 3 2" xfId="19797" xr:uid="{A9DB6292-AB4A-44B2-9F9D-0B8620149B4E}"/>
    <cellStyle name="Procent 6 4" xfId="19794" xr:uid="{6E9E5B2C-1271-4E17-8456-D44E868ABB23}"/>
    <cellStyle name="Procent 6 5" xfId="20004" xr:uid="{B8A03F40-C2C3-4B89-8A0E-4C57D5289978}"/>
    <cellStyle name="Procent 6 6" xfId="49006" xr:uid="{66E6CCAD-3A16-46DF-AB09-5140DB8B9C6C}"/>
    <cellStyle name="Procent 7" xfId="4598" xr:uid="{EF5CB27E-EB10-4847-86A7-1BDA5FF40821}"/>
    <cellStyle name="Procent 8" xfId="48927" xr:uid="{ECC7F33B-7DD5-414C-A41A-83B76810ED9B}"/>
    <cellStyle name="Procent 9" xfId="50000" xr:uid="{3F5B57E8-671D-439C-AA27-ACB701529832}"/>
    <cellStyle name="PROJECT" xfId="24319" xr:uid="{25D833E6-E643-4152-87DA-4DDC0BF43CD3}"/>
    <cellStyle name="PROJECT R" xfId="24320" xr:uid="{50509831-582F-49D8-9BA8-BCE83E4C1933}"/>
    <cellStyle name="ProjectionInput" xfId="24321" xr:uid="{C193EDBF-5A5C-4B28-BBD9-3F257496F8CC}"/>
    <cellStyle name="ProjectionInput 2" xfId="24322" xr:uid="{2FEA05E0-AB63-41F9-8AF8-76A2623C40A9}"/>
    <cellStyle name="ProjectionInput_111212 Omzet calculatie def" xfId="24323" xr:uid="{6205D211-1087-4D89-B737-B6ED10A9551D}"/>
    <cellStyle name="Prozent 2" xfId="24324" xr:uid="{E1AEC11A-2602-4B41-9C9F-140F3DA94924}"/>
    <cellStyle name="Prozent 2 2" xfId="24325" xr:uid="{5C94DA50-297E-4073-BC27-DA0B7B70BECE}"/>
    <cellStyle name="Prozent 2 2 2" xfId="24326" xr:uid="{8ED107FD-1013-4E1E-8CEE-72EEF28A4828}"/>
    <cellStyle name="Prozent 2 3" xfId="24327" xr:uid="{93C275C4-C2AB-4E65-AB09-127960F86D94}"/>
    <cellStyle name="Prozent 2 4" xfId="24328" xr:uid="{B004A46B-642C-4932-BBED-2C51F62E4E37}"/>
    <cellStyle name="Prozent 3" xfId="24329" xr:uid="{60B3800A-7522-49E7-8237-899A77BA7956}"/>
    <cellStyle name="Prozent 4" xfId="24330" xr:uid="{91149E92-B1D2-44E4-9F51-808CBE19F2FA}"/>
    <cellStyle name="Prozent 5" xfId="24331" xr:uid="{0DAA053C-378E-48A4-B816-AF23E8D834B4}"/>
    <cellStyle name="PSChar" xfId="24332" xr:uid="{63CE8FF9-4B29-4DD9-8962-C4AAF62F34C6}"/>
    <cellStyle name="PSDate" xfId="24333" xr:uid="{0CE59C87-0B36-4699-BD18-ABA947FBDFB6}"/>
    <cellStyle name="PSDec" xfId="24334" xr:uid="{8900AD72-308B-4F42-B3E2-4B07521B191A}"/>
    <cellStyle name="PSHeading" xfId="24335" xr:uid="{459D7423-297F-4CF0-A104-4BBEF92162DD}"/>
    <cellStyle name="PSInt" xfId="24336" xr:uid="{042B1A3A-6098-4911-8D2B-D4D113AE8514}"/>
    <cellStyle name="PSSpacer" xfId="24337" xr:uid="{9C19864F-FF91-40C9-88B5-498EED4A26F1}"/>
    <cellStyle name="Ratio" xfId="182" xr:uid="{77C869E4-ED17-48CA-96CF-B2266E7FBE57}"/>
    <cellStyle name="Red Text" xfId="24338" xr:uid="{46217C53-D41E-450F-B48D-F9B5C24DB2D5}"/>
    <cellStyle name="RevList" xfId="24339" xr:uid="{45640683-B65E-44A4-84A6-E055D8E1397D}"/>
    <cellStyle name="ri" xfId="24340" xr:uid="{AB5F8C93-F452-4DC3-A1C1-EE0903A2FC3F}"/>
    <cellStyle name="Row Ignore" xfId="24341" xr:uid="{DCEE04A4-44F4-4981-A468-DFFF2B2D913B}"/>
    <cellStyle name="Row Sub Total" xfId="24342" xr:uid="{57767B36-9B3B-418E-934D-87E15A8669DE}"/>
    <cellStyle name="Row Title 1" xfId="24343" xr:uid="{CD82EA9B-AE3A-417A-A517-E2F7EF919834}"/>
    <cellStyle name="Row Title 2" xfId="24344" xr:uid="{EEA5DEBF-DD6F-4874-BF1D-231C90A91AD5}"/>
    <cellStyle name="Row Title 3" xfId="24345" xr:uid="{849E5D29-227F-4415-9318-0EA66BEFD1E4}"/>
    <cellStyle name="Row Total" xfId="24346" xr:uid="{169FB847-4E07-485F-9868-DF1FB2783B13}"/>
    <cellStyle name="s" xfId="24347" xr:uid="{06825ABE-4C28-46AF-810A-CCE9BAE3AA51}"/>
    <cellStyle name="s_111212 Omzet calculatie def" xfId="24348" xr:uid="{407C093B-0E43-4E13-A5E3-11469C1242F6}"/>
    <cellStyle name="s_121204 Impairment test GTS" xfId="24349" xr:uid="{AFA8890C-4417-45D2-9555-B43DB94DD089}"/>
    <cellStyle name="s_AdditionalPrint Code" xfId="24350" xr:uid="{C7D2B4B7-CF87-44F8-B4FB-BFF5C1ACEEA2}"/>
    <cellStyle name="s_AdditionalPrint Code_1" xfId="24351" xr:uid="{BEE837D9-F5B2-412D-9EE8-9888626B55D2}"/>
    <cellStyle name="s_AdditionalPrint Code_1_111212 Omzet calculatie def" xfId="24352" xr:uid="{AF66AB51-A296-4C9C-A912-4C7B059472D1}"/>
    <cellStyle name="s_AdditionalPrint Code_1_121204 Impairment test GTS" xfId="24353" xr:uid="{653ED17D-B8DD-4677-A361-AA6615A78C2C}"/>
    <cellStyle name="s_AdditionalPrint Code_1_Backlog 30 Sep 2006" xfId="24354" xr:uid="{31A122EF-CF29-4C91-9760-4B401FEF274E}"/>
    <cellStyle name="s_AdditionalPrint Code_1_Backlog 30 Sep 2006_111212 Omzet calculatie def" xfId="24355" xr:uid="{E72B9C56-810C-45FA-A9B0-BE47F885426C}"/>
    <cellStyle name="s_AdditionalPrint Code_1_Backlog 30 Sep 2006_121204 Impairment test GTS" xfId="24356" xr:uid="{BC9CBFF5-E3A2-4063-AB9B-1995E8A3E3FC}"/>
    <cellStyle name="s_AdditionalPrint Code_1_Backlog 30 Sep 2006_Delphi - Operating model v.1.1 011106" xfId="24357" xr:uid="{65C5FC4B-A8BE-477F-8204-5A354350E83E}"/>
    <cellStyle name="s_AdditionalPrint Code_1_Backlog 30 Sep 2006_Delphi - Operating model v.1.1 011106_111212 Omzet calculatie def" xfId="24358" xr:uid="{C18FB747-5A42-43B0-B90D-1A3E9187CF55}"/>
    <cellStyle name="s_AdditionalPrint Code_1_Backlog 30 Sep 2006_Delphi - Operating model v.1.1 011106_121204 Impairment test GTS" xfId="24359" xr:uid="{EC6112AB-5B83-4AF5-B91C-8390C6BE1ECE}"/>
    <cellStyle name="s_AdditionalPrint Code_1_Backlog 30 Sep 2006_Delphi_Operating_model_v 1.0 161106" xfId="24360" xr:uid="{EC81A501-098F-483D-98CD-C43F5209952E}"/>
    <cellStyle name="s_AdditionalPrint Code_1_Backlog 30 Sep 2006_Delphi_Operating_model_v 1.0 161106_111212 Omzet calculatie def" xfId="24361" xr:uid="{EE1BE9A7-3631-4B24-8831-DBB6668A35AC}"/>
    <cellStyle name="s_AdditionalPrint Code_1_Backlog 30 Sep 2006_Delphi_Operating_model_v 1.0 161106_121204 Impairment test GTS" xfId="24362" xr:uid="{CB03F8B7-A168-43A1-AD80-80BFC9ADFBE7}"/>
    <cellStyle name="s_AdditionalPrint Code_1_Backlog 30 Sep 2006_Delphi_Operating_model_v(1).1.3_081106" xfId="24363" xr:uid="{B219EFC5-AE56-4196-B5AC-0B32FCDD0DD5}"/>
    <cellStyle name="s_AdditionalPrint Code_1_Backlog 30 Sep 2006_Delphi_Operating_model_v(1).1.3_081106_111212 Omzet calculatie def" xfId="24364" xr:uid="{4A68E5F1-FA10-4E66-8803-29948F0922BD}"/>
    <cellStyle name="s_AdditionalPrint Code_1_Backlog 30 Sep 2006_Delphi_Operating_model_v(1).1.3_081106_121204 Impairment test GTS" xfId="24365" xr:uid="{B454F9E9-10B8-4683-B264-A01B7EFB04F9}"/>
    <cellStyle name="s_AdditionalPrint Code_111212 Omzet calculatie def" xfId="24366" xr:uid="{D70A2317-4645-401A-84B0-850F3F7776E1}"/>
    <cellStyle name="s_AdditionalPrint Code_121204 Impairment test GTS" xfId="24367" xr:uid="{0C3171B0-FBCC-4209-8D77-AA2D69BC2DF9}"/>
    <cellStyle name="s_AdditionalPrint Code_2" xfId="24368" xr:uid="{00EC408C-0F9B-4807-98F8-E16F8A11304D}"/>
    <cellStyle name="s_AdditionalPrint Code_2_Backlog 30 Sep 2006" xfId="24369" xr:uid="{DED44C4F-962D-4673-B962-0F3186238C22}"/>
    <cellStyle name="s_AdditionalPrint Code_2_Backlog 30 Sep 2006_Delphi - Operating model v.1.1 011106" xfId="24370" xr:uid="{525860B2-09F8-4252-B74E-9B45A7852D4A}"/>
    <cellStyle name="s_AdditionalPrint Code_2_Backlog 30 Sep 2006_Delphi_Operating_model_v 1.0 161106" xfId="24371" xr:uid="{416281E3-9656-4A5A-B429-D1F0E16BFCAA}"/>
    <cellStyle name="s_AdditionalPrint Code_2_Backlog 30 Sep 2006_Delphi_Operating_model_v(1).1.3_081106" xfId="24372" xr:uid="{6011588F-B7D1-4344-BE63-63591D71AF08}"/>
    <cellStyle name="s_AdditionalPrint Code_Backlog 30 Sep 2006" xfId="24373" xr:uid="{A4854873-3FBF-4674-988D-36F82C2CD48F}"/>
    <cellStyle name="s_AdditionalPrint Code_Backlog 30 Sep 2006_111212 Omzet calculatie def" xfId="24374" xr:uid="{3BDE39CA-989A-4C55-8565-E4F4F2EB55F4}"/>
    <cellStyle name="s_AdditionalPrint Code_Backlog 30 Sep 2006_121204 Impairment test GTS" xfId="24375" xr:uid="{22F04C5A-81ED-423C-9525-F5C3403DAAA6}"/>
    <cellStyle name="s_AdditionalPrint Code_Backlog 30 Sep 2006_Delphi - Operating model v.1.1 011106" xfId="24376" xr:uid="{F8A848D8-EE0C-4A3E-B791-B376F42A1379}"/>
    <cellStyle name="s_AdditionalPrint Code_Backlog 30 Sep 2006_Delphi - Operating model v.1.1 011106_111212 Omzet calculatie def" xfId="24377" xr:uid="{1C20A9FA-7A95-4F4B-848E-6BD71043FB71}"/>
    <cellStyle name="s_AdditionalPrint Code_Backlog 30 Sep 2006_Delphi - Operating model v.1.1 011106_121204 Impairment test GTS" xfId="24378" xr:uid="{C92E41E2-93F2-4BFA-8187-D008D8C39B57}"/>
    <cellStyle name="s_AdditionalPrint Code_Backlog 30 Sep 2006_Delphi_Operating_model_v 1.0 161106" xfId="24379" xr:uid="{65213FAD-72F5-4A2E-BD30-B5405AE3E3E3}"/>
    <cellStyle name="s_AdditionalPrint Code_Backlog 30 Sep 2006_Delphi_Operating_model_v 1.0 161106_111212 Omzet calculatie def" xfId="24380" xr:uid="{F9FC46CB-976F-4040-9AA3-F7B48C23C3C0}"/>
    <cellStyle name="s_AdditionalPrint Code_Backlog 30 Sep 2006_Delphi_Operating_model_v 1.0 161106_121204 Impairment test GTS" xfId="24381" xr:uid="{87713F2B-1B3A-4C13-AD9F-31E5BEDB4C10}"/>
    <cellStyle name="s_AdditionalPrint Code_Backlog 30 Sep 2006_Delphi_Operating_model_v(1).1.3_081106" xfId="24382" xr:uid="{F51A92C9-2DC7-4D5F-B70C-4AD3A0EF8404}"/>
    <cellStyle name="s_AdditionalPrint Code_Backlog 30 Sep 2006_Delphi_Operating_model_v(1).1.3_081106_111212 Omzet calculatie def" xfId="24383" xr:uid="{68588FB5-B5E6-4080-A22C-9C542A6F5B7B}"/>
    <cellStyle name="s_AdditionalPrint Code_Backlog 30 Sep 2006_Delphi_Operating_model_v(1).1.3_081106_121204 Impairment test GTS" xfId="24384" xr:uid="{887A4180-5C37-4B4B-9967-8587E9A5E27F}"/>
    <cellStyle name="s_Aero" xfId="24385" xr:uid="{0681B33E-684E-4D46-9305-5A1B366542D3}"/>
    <cellStyle name="s_Backlog 30 Sep 2006" xfId="24386" xr:uid="{A71A34DE-CB4B-4200-8B61-D6B14E050F16}"/>
    <cellStyle name="s_Backlog 30 Sep 2006_111212 Omzet calculatie def" xfId="24387" xr:uid="{D9B011B9-4063-4101-8EA1-D66995B63526}"/>
    <cellStyle name="s_Backlog 30 Sep 2006_121204 Impairment test GTS" xfId="24388" xr:uid="{E7C8DBB2-2F1C-4CD1-B755-AF67BFCF811F}"/>
    <cellStyle name="s_Backlog 30 Sep 2006_Delphi - Operating model v.1.1 011106" xfId="24389" xr:uid="{5EAF8F6E-5825-499D-8A05-7F11B724E2B7}"/>
    <cellStyle name="s_Backlog 30 Sep 2006_Delphi - Operating model v.1.1 011106_111212 Omzet calculatie def" xfId="24390" xr:uid="{C656CFB5-4A26-44AA-9F8C-B077BB47BF4E}"/>
    <cellStyle name="s_Backlog 30 Sep 2006_Delphi - Operating model v.1.1 011106_121204 Impairment test GTS" xfId="24391" xr:uid="{FBA52DF4-9DA4-490E-A6FB-D0F17915C32D}"/>
    <cellStyle name="s_Backlog 30 Sep 2006_Delphi_Operating_model_v 1.0 161106" xfId="24392" xr:uid="{6BFC50CD-3EE3-455B-B59E-74FB7B48953C}"/>
    <cellStyle name="s_Backlog 30 Sep 2006_Delphi_Operating_model_v 1.0 161106_111212 Omzet calculatie def" xfId="24393" xr:uid="{FAC49DD6-2D06-4A9F-8C81-97A2341E0EDD}"/>
    <cellStyle name="s_Backlog 30 Sep 2006_Delphi_Operating_model_v 1.0 161106_121204 Impairment test GTS" xfId="24394" xr:uid="{08E13F07-4D7C-4E27-9660-5DAF6FD8297E}"/>
    <cellStyle name="s_Backlog 30 Sep 2006_Delphi_Operating_model_v(1).1.3_081106" xfId="24395" xr:uid="{76BFEF57-6C7C-47B3-BBB4-977749FF2E64}"/>
    <cellStyle name="s_Backlog 30 Sep 2006_Delphi_Operating_model_v(1).1.3_081106_111212 Omzet calculatie def" xfId="24396" xr:uid="{E11F17B4-D79E-4B5F-9741-096AD99D4ABD}"/>
    <cellStyle name="s_Backlog 30 Sep 2006_Delphi_Operating_model_v(1).1.3_081106_121204 Impairment test GTS" xfId="24397" xr:uid="{6F1ECEED-4D60-43E1-8670-88BDBAE9D39E}"/>
    <cellStyle name="s_Bal Sheets" xfId="24398" xr:uid="{7789EFB7-EA9A-4915-8CCF-798FF79BCA2D}"/>
    <cellStyle name="s_Bal Sheets_1" xfId="24399" xr:uid="{890E13B3-136C-409D-AFA6-12566E225B05}"/>
    <cellStyle name="s_Bal Sheets_1_111212 Omzet calculatie def" xfId="24400" xr:uid="{509648F9-E84C-4669-9242-24F59CAED3FB}"/>
    <cellStyle name="s_Bal Sheets_1_121204 Impairment test GTS" xfId="24401" xr:uid="{820D8249-D5BE-403E-9D7D-68FF1AE60E94}"/>
    <cellStyle name="s_Bal Sheets_1_Backlog 30 Sep 2006" xfId="24402" xr:uid="{733E7D22-FF5C-4311-8B71-CCF14C22396F}"/>
    <cellStyle name="s_Bal Sheets_1_Backlog 30 Sep 2006_111212 Omzet calculatie def" xfId="24403" xr:uid="{5344CD5A-DED3-47DD-BFF2-53157E5AC852}"/>
    <cellStyle name="s_Bal Sheets_1_Backlog 30 Sep 2006_121204 Impairment test GTS" xfId="24404" xr:uid="{473E329F-95BE-47E8-9102-060AA2BFD09A}"/>
    <cellStyle name="s_Bal Sheets_1_Backlog 30 Sep 2006_Delphi - Operating model v.1.1 011106" xfId="24405" xr:uid="{4DF05C44-9065-4958-AA2C-9E6A4D247977}"/>
    <cellStyle name="s_Bal Sheets_1_Backlog 30 Sep 2006_Delphi - Operating model v.1.1 011106_111212 Omzet calculatie def" xfId="24406" xr:uid="{FC2164D0-C911-4926-9CD9-847DD74EFA2D}"/>
    <cellStyle name="s_Bal Sheets_1_Backlog 30 Sep 2006_Delphi - Operating model v.1.1 011106_121204 Impairment test GTS" xfId="24407" xr:uid="{3BEEB535-7286-4805-BD39-9B0894F6D821}"/>
    <cellStyle name="s_Bal Sheets_1_Backlog 30 Sep 2006_Delphi_Operating_model_v 1.0 161106" xfId="24408" xr:uid="{D902BC00-30C4-4AE5-AFDD-12A47F85DD12}"/>
    <cellStyle name="s_Bal Sheets_1_Backlog 30 Sep 2006_Delphi_Operating_model_v 1.0 161106_111212 Omzet calculatie def" xfId="24409" xr:uid="{989D0309-49FD-40C3-B7DC-60AD8066E55F}"/>
    <cellStyle name="s_Bal Sheets_1_Backlog 30 Sep 2006_Delphi_Operating_model_v 1.0 161106_121204 Impairment test GTS" xfId="24410" xr:uid="{F0710DF0-3BDA-49A7-9871-4906D047D7ED}"/>
    <cellStyle name="s_Bal Sheets_1_Backlog 30 Sep 2006_Delphi_Operating_model_v(1).1.3_081106" xfId="24411" xr:uid="{082D7E33-7399-4109-96DF-FA2FAD40B068}"/>
    <cellStyle name="s_Bal Sheets_1_Backlog 30 Sep 2006_Delphi_Operating_model_v(1).1.3_081106_111212 Omzet calculatie def" xfId="24412" xr:uid="{26E18230-EE6A-4C2E-8FDF-5794EC04CC19}"/>
    <cellStyle name="s_Bal Sheets_1_Backlog 30 Sep 2006_Delphi_Operating_model_v(1).1.3_081106_121204 Impairment test GTS" xfId="24413" xr:uid="{A46E0EF8-ADC9-40EA-885F-9A35FB207C72}"/>
    <cellStyle name="s_Bal Sheets_1_Cases" xfId="24414" xr:uid="{47BD8AE7-7717-40D2-B377-D3E017E708D8}"/>
    <cellStyle name="s_Bal Sheets_1_Cases_Backlog 30 Sep 2006" xfId="24415" xr:uid="{50DA2335-3F9B-49B7-AE1D-5C31A4C56E6C}"/>
    <cellStyle name="s_Bal Sheets_1_Cases_Backlog 30 Sep 2006_Delphi - Operating model v.1.1 011106" xfId="24416" xr:uid="{8CF8ABF3-5BE5-446D-B503-6C3820EDB2D3}"/>
    <cellStyle name="s_Bal Sheets_1_Cases_Backlog 30 Sep 2006_Delphi_Operating_model_v 1.0 161106" xfId="24417" xr:uid="{0AA6C754-F2F1-4CD2-B3F9-D10033D5733F}"/>
    <cellStyle name="s_Bal Sheets_1_Cases_Backlog 30 Sep 2006_Delphi_Operating_model_v(1).1.3_081106" xfId="24418" xr:uid="{9A342C8C-B86C-4804-AA9E-FB19D0ACBAC6}"/>
    <cellStyle name="s_Bal Sheets_1_Valuation Summary" xfId="24419" xr:uid="{CC03AA44-9772-4D0E-92D5-01A307F10021}"/>
    <cellStyle name="s_Bal Sheets_1_Valuation Summary_111212 Omzet calculatie def" xfId="24420" xr:uid="{D83E9F17-69DF-46FC-ACE9-7904B6A47219}"/>
    <cellStyle name="s_Bal Sheets_1_Valuation Summary_121204 Impairment test GTS" xfId="24421" xr:uid="{86AAE877-CD8D-456C-A51C-EE42968467B8}"/>
    <cellStyle name="s_Bal Sheets_1_Valuation Summary_Backlog 30 Sep 2006" xfId="24422" xr:uid="{AA90117E-5580-4BC4-A8AB-61EC3399C4E1}"/>
    <cellStyle name="s_Bal Sheets_1_Valuation Summary_Backlog 30 Sep 2006_111212 Omzet calculatie def" xfId="24423" xr:uid="{E85BA70B-3285-45D8-9802-B50879CE33C3}"/>
    <cellStyle name="s_Bal Sheets_1_Valuation Summary_Backlog 30 Sep 2006_121204 Impairment test GTS" xfId="24424" xr:uid="{E565D9A1-B725-4825-8A43-1BB0D3688123}"/>
    <cellStyle name="s_Bal Sheets_1_Valuation Summary_Backlog 30 Sep 2006_Delphi - Operating model v.1.1 011106" xfId="24425" xr:uid="{74B2065E-ECD6-4CC0-B9FF-E57927B7A470}"/>
    <cellStyle name="s_Bal Sheets_1_Valuation Summary_Backlog 30 Sep 2006_Delphi - Operating model v.1.1 011106_111212 Omzet calculatie def" xfId="24426" xr:uid="{A9CEF056-8AD7-46EF-83B9-23676CD10DB8}"/>
    <cellStyle name="s_Bal Sheets_1_Valuation Summary_Backlog 30 Sep 2006_Delphi - Operating model v.1.1 011106_121204 Impairment test GTS" xfId="24427" xr:uid="{D2653EC8-FB22-413A-8168-19A0664E673D}"/>
    <cellStyle name="s_Bal Sheets_1_Valuation Summary_Backlog 30 Sep 2006_Delphi_Operating_model_v 1.0 161106" xfId="24428" xr:uid="{A6BDA4E8-2329-4BD2-9DB4-46BC94EDC6BE}"/>
    <cellStyle name="s_Bal Sheets_1_Valuation Summary_Backlog 30 Sep 2006_Delphi_Operating_model_v 1.0 161106_111212 Omzet calculatie def" xfId="24429" xr:uid="{5D9CC759-A7EA-4B0E-AF53-EEF1C73C2640}"/>
    <cellStyle name="s_Bal Sheets_1_Valuation Summary_Backlog 30 Sep 2006_Delphi_Operating_model_v 1.0 161106_121204 Impairment test GTS" xfId="24430" xr:uid="{3192A9BB-C0D0-452D-9B53-182FDC4DB3FE}"/>
    <cellStyle name="s_Bal Sheets_1_Valuation Summary_Backlog 30 Sep 2006_Delphi_Operating_model_v(1).1.3_081106" xfId="24431" xr:uid="{0AA25507-5247-495B-A62E-813D14054F8A}"/>
    <cellStyle name="s_Bal Sheets_1_Valuation Summary_Backlog 30 Sep 2006_Delphi_Operating_model_v(1).1.3_081106_111212 Omzet calculatie def" xfId="24432" xr:uid="{3E86DD9A-6CA0-40E3-9F16-2EB4C3F93094}"/>
    <cellStyle name="s_Bal Sheets_1_Valuation Summary_Backlog 30 Sep 2006_Delphi_Operating_model_v(1).1.3_081106_121204 Impairment test GTS" xfId="24433" xr:uid="{5B8F576C-7BCC-4BD8-90C5-430879C1463E}"/>
    <cellStyle name="s_Bal Sheets_111212 Omzet calculatie def" xfId="24434" xr:uid="{57675D64-4243-42CE-A5C1-CAF76A522A83}"/>
    <cellStyle name="s_Bal Sheets_121204 Impairment test GTS" xfId="24435" xr:uid="{26A18B0D-311C-46ED-AF3B-9B1057ECC589}"/>
    <cellStyle name="s_Bal Sheets_2" xfId="24436" xr:uid="{B058F63A-8CAB-4801-B449-D7458EF6AEF9}"/>
    <cellStyle name="s_Bal Sheets_2_111212 Omzet calculatie def" xfId="24437" xr:uid="{662273D8-2A41-49E7-BC31-365506298BD8}"/>
    <cellStyle name="s_Bal Sheets_2_121204 Impairment test GTS" xfId="24438" xr:uid="{BA6E1646-1DF4-43B6-98C3-58DE6399AE9F}"/>
    <cellStyle name="s_Bal Sheets_2_Backlog 30 Sep 2006" xfId="24439" xr:uid="{860DA97E-B6CA-4DAC-824B-02FC8D6AE9B6}"/>
    <cellStyle name="s_Bal Sheets_2_Backlog 30 Sep 2006_111212 Omzet calculatie def" xfId="24440" xr:uid="{1452DCA8-F67E-4B84-A96D-FD29C562D04B}"/>
    <cellStyle name="s_Bal Sheets_2_Backlog 30 Sep 2006_121204 Impairment test GTS" xfId="24441" xr:uid="{49C75A20-5224-4E94-9F38-935A3B4159F3}"/>
    <cellStyle name="s_Bal Sheets_2_Backlog 30 Sep 2006_Delphi - Operating model v.1.1 011106" xfId="24442" xr:uid="{AE617778-4BB5-420C-AFE4-8D52432A6DAB}"/>
    <cellStyle name="s_Bal Sheets_2_Backlog 30 Sep 2006_Delphi - Operating model v.1.1 011106_111212 Omzet calculatie def" xfId="24443" xr:uid="{1E252E85-DC10-461A-9001-E3E3C5B3B4ED}"/>
    <cellStyle name="s_Bal Sheets_2_Backlog 30 Sep 2006_Delphi - Operating model v.1.1 011106_121204 Impairment test GTS" xfId="24444" xr:uid="{7BAF240A-546A-4A03-BAD6-01DA36990765}"/>
    <cellStyle name="s_Bal Sheets_2_Backlog 30 Sep 2006_Delphi_Operating_model_v 1.0 161106" xfId="24445" xr:uid="{A4A0C008-2A55-4012-8480-F270BF8347E5}"/>
    <cellStyle name="s_Bal Sheets_2_Backlog 30 Sep 2006_Delphi_Operating_model_v 1.0 161106_111212 Omzet calculatie def" xfId="24446" xr:uid="{FCF5A221-D42F-4818-9526-75BCDE55883F}"/>
    <cellStyle name="s_Bal Sheets_2_Backlog 30 Sep 2006_Delphi_Operating_model_v 1.0 161106_121204 Impairment test GTS" xfId="24447" xr:uid="{4040AA16-3A1D-4CD5-93DF-FEF9987B74EA}"/>
    <cellStyle name="s_Bal Sheets_2_Backlog 30 Sep 2006_Delphi_Operating_model_v(1).1.3_081106" xfId="24448" xr:uid="{8051339A-1BA1-4B33-8D8E-3BEBEB9377A3}"/>
    <cellStyle name="s_Bal Sheets_2_Backlog 30 Sep 2006_Delphi_Operating_model_v(1).1.3_081106_111212 Omzet calculatie def" xfId="24449" xr:uid="{18CD1744-8BFF-4296-B87D-BE4EEE9E85D3}"/>
    <cellStyle name="s_Bal Sheets_2_Backlog 30 Sep 2006_Delphi_Operating_model_v(1).1.3_081106_121204 Impairment test GTS" xfId="24450" xr:uid="{EC48BFB0-F557-497D-AA29-7D56BFEF1B40}"/>
    <cellStyle name="s_Bal Sheets_Backlog 30 Sep 2006" xfId="24451" xr:uid="{14436029-2653-4716-B309-D94F4E8CF246}"/>
    <cellStyle name="s_Bal Sheets_Backlog 30 Sep 2006_111212 Omzet calculatie def" xfId="24452" xr:uid="{3C91574A-8F1E-4032-B0CE-0307E0761D50}"/>
    <cellStyle name="s_Bal Sheets_Backlog 30 Sep 2006_121204 Impairment test GTS" xfId="24453" xr:uid="{7A39D00D-2F94-41AA-9D31-579B21053079}"/>
    <cellStyle name="s_Bal Sheets_Backlog 30 Sep 2006_Delphi - Operating model v.1.1 011106" xfId="24454" xr:uid="{642736BF-7A61-462D-B553-9631E46A971A}"/>
    <cellStyle name="s_Bal Sheets_Backlog 30 Sep 2006_Delphi - Operating model v.1.1 011106_111212 Omzet calculatie def" xfId="24455" xr:uid="{50E7FC3F-326F-4F94-8084-E0C7D277C277}"/>
    <cellStyle name="s_Bal Sheets_Backlog 30 Sep 2006_Delphi - Operating model v.1.1 011106_121204 Impairment test GTS" xfId="24456" xr:uid="{9874AEBE-F98B-460E-A0C5-159A57C1A233}"/>
    <cellStyle name="s_Bal Sheets_Backlog 30 Sep 2006_Delphi_Operating_model_v 1.0 161106" xfId="24457" xr:uid="{0EED6971-43D4-4BEF-B732-1F977325689A}"/>
    <cellStyle name="s_Bal Sheets_Backlog 30 Sep 2006_Delphi_Operating_model_v 1.0 161106_111212 Omzet calculatie def" xfId="24458" xr:uid="{24B6BDFF-E37E-417E-A217-DE3157F8B332}"/>
    <cellStyle name="s_Bal Sheets_Backlog 30 Sep 2006_Delphi_Operating_model_v 1.0 161106_121204 Impairment test GTS" xfId="24459" xr:uid="{A8A7807E-2A35-4486-B013-AB913C8D8665}"/>
    <cellStyle name="s_Bal Sheets_Backlog 30 Sep 2006_Delphi_Operating_model_v(1).1.3_081106" xfId="24460" xr:uid="{E625672C-6A5C-4519-9D0F-BB1BFE3B9777}"/>
    <cellStyle name="s_Bal Sheets_Backlog 30 Sep 2006_Delphi_Operating_model_v(1).1.3_081106_111212 Omzet calculatie def" xfId="24461" xr:uid="{C9771ADD-C6F1-40A4-831A-A0AF7BACD4AD}"/>
    <cellStyle name="s_Bal Sheets_Backlog 30 Sep 2006_Delphi_Operating_model_v(1).1.3_081106_121204 Impairment test GTS" xfId="24462" xr:uid="{B501B6F4-8C0B-4258-925B-013DA7F8A39E}"/>
    <cellStyle name="s_Bal Sheets_Cases" xfId="24463" xr:uid="{BE3BFCC3-39D3-402A-8322-3F1D51C20EE9}"/>
    <cellStyle name="s_Bal Sheets_Cases_111212 Omzet calculatie def" xfId="24464" xr:uid="{E9C202DA-082E-4F4E-AEA9-F7C461DD2999}"/>
    <cellStyle name="s_Bal Sheets_Cases_121204 Impairment test GTS" xfId="24465" xr:uid="{E461AF55-D033-41F1-A01F-DFFB9E0E5E22}"/>
    <cellStyle name="s_Bal Sheets_Cases_Backlog 30 Sep 2006" xfId="24466" xr:uid="{9EFA1089-FAD4-49D9-A53F-C89B150B92EC}"/>
    <cellStyle name="s_Bal Sheets_Cases_Backlog 30 Sep 2006_111212 Omzet calculatie def" xfId="24467" xr:uid="{33F8DEB9-EC26-46FF-BD01-DA518CED080C}"/>
    <cellStyle name="s_Bal Sheets_Cases_Backlog 30 Sep 2006_121204 Impairment test GTS" xfId="24468" xr:uid="{D1DD2500-D252-4AC8-BDFD-6877C0C438C7}"/>
    <cellStyle name="s_Bal Sheets_Cases_Backlog 30 Sep 2006_Delphi - Operating model v.1.1 011106" xfId="24469" xr:uid="{3372E8F4-75C4-4069-88A0-57D22AB63F2C}"/>
    <cellStyle name="s_Bal Sheets_Cases_Backlog 30 Sep 2006_Delphi - Operating model v.1.1 011106_111212 Omzet calculatie def" xfId="24470" xr:uid="{C1447483-BC69-440D-9030-04F996EE3C2C}"/>
    <cellStyle name="s_Bal Sheets_Cases_Backlog 30 Sep 2006_Delphi - Operating model v.1.1 011106_121204 Impairment test GTS" xfId="24471" xr:uid="{8A248423-F1E4-472E-8195-83F342CC9EBF}"/>
    <cellStyle name="s_Bal Sheets_Cases_Backlog 30 Sep 2006_Delphi_Operating_model_v 1.0 161106" xfId="24472" xr:uid="{BC6AD9ED-FBC2-4953-8EF8-62981DCFEABE}"/>
    <cellStyle name="s_Bal Sheets_Cases_Backlog 30 Sep 2006_Delphi_Operating_model_v 1.0 161106_111212 Omzet calculatie def" xfId="24473" xr:uid="{48EDFD42-E471-4F7A-B0ED-D5DE0CDCBE0D}"/>
    <cellStyle name="s_Bal Sheets_Cases_Backlog 30 Sep 2006_Delphi_Operating_model_v 1.0 161106_121204 Impairment test GTS" xfId="24474" xr:uid="{B18DE0AD-460F-4120-B84E-ACCFD48E32BD}"/>
    <cellStyle name="s_Bal Sheets_Cases_Backlog 30 Sep 2006_Delphi_Operating_model_v(1).1.3_081106" xfId="24475" xr:uid="{DACF1C44-AC45-493A-B0EC-CB35106ACDF3}"/>
    <cellStyle name="s_Bal Sheets_Cases_Backlog 30 Sep 2006_Delphi_Operating_model_v(1).1.3_081106_111212 Omzet calculatie def" xfId="24476" xr:uid="{F6EFFE9E-0DF0-4BBB-8003-F07FCCE1A16B}"/>
    <cellStyle name="s_Bal Sheets_Cases_Backlog 30 Sep 2006_Delphi_Operating_model_v(1).1.3_081106_121204 Impairment test GTS" xfId="24477" xr:uid="{E1B896EB-9656-4BDF-B377-5EEA2949B2DD}"/>
    <cellStyle name="s_Bal Sheets_Valuation Summary" xfId="24478" xr:uid="{16B80896-2BEB-43A8-82E3-A1E55C3BB811}"/>
    <cellStyle name="s_Bal Sheets_Valuation Summary_Backlog 30 Sep 2006" xfId="24479" xr:uid="{984BA16D-5FB3-43D1-8060-ED63291A26C3}"/>
    <cellStyle name="s_Bal Sheets_Valuation Summary_Backlog 30 Sep 2006_Delphi - Operating model v.1.1 011106" xfId="24480" xr:uid="{BB10C32D-30BA-4B71-AAA1-22BAE3DB2755}"/>
    <cellStyle name="s_Bal Sheets_Valuation Summary_Backlog 30 Sep 2006_Delphi_Operating_model_v 1.0 161106" xfId="24481" xr:uid="{012F7C95-564E-4748-81A2-62F4D9EFD635}"/>
    <cellStyle name="s_Bal Sheets_Valuation Summary_Backlog 30 Sep 2006_Delphi_Operating_model_v(1).1.3_081106" xfId="24482" xr:uid="{9EB3A1A6-9F49-4542-9969-4A20095BABB7}"/>
    <cellStyle name="s_BISON BAL SHEET" xfId="24483" xr:uid="{7F401B85-115D-46CD-8BA2-866FB03E74F2}"/>
    <cellStyle name="s_BISON BAL SHEET_1" xfId="24484" xr:uid="{AE0C1FB2-3E50-46EA-96B3-1629199F69BC}"/>
    <cellStyle name="s_BISON BAL SHEET_1_Backlog 30 Sep 2006" xfId="24485" xr:uid="{BEFA95AC-0686-44BE-A037-9FFD23593AEA}"/>
    <cellStyle name="s_BISON BAL SHEET_1_Backlog 30 Sep 2006_Delphi - Operating model v.1.1 011106" xfId="24486" xr:uid="{1C46F983-9BF9-413A-B5AD-B2088F39CDC0}"/>
    <cellStyle name="s_BISON BAL SHEET_1_Backlog 30 Sep 2006_Delphi_Operating_model_v 1.0 161106" xfId="24487" xr:uid="{C2C774AB-97A6-4022-8AFA-FFFD1A921566}"/>
    <cellStyle name="s_BISON BAL SHEET_1_Backlog 30 Sep 2006_Delphi_Operating_model_v(1).1.3_081106" xfId="24488" xr:uid="{6149FBDE-0868-4187-92D3-75E27E973024}"/>
    <cellStyle name="s_BISON BAL SHEET_111212 Omzet calculatie def" xfId="24489" xr:uid="{3195DC6C-AEA8-4F48-A50F-8F66C79D0032}"/>
    <cellStyle name="s_BISON BAL SHEET_121204 Impairment test GTS" xfId="24490" xr:uid="{D4C35792-9A04-4BF3-AAEC-6961271C2A2A}"/>
    <cellStyle name="s_BISON BAL SHEET_Backlog 30 Sep 2006" xfId="24491" xr:uid="{CD5D22D8-7BE8-4A10-B365-878E2E31DA63}"/>
    <cellStyle name="s_BISON BAL SHEET_Backlog 30 Sep 2006_111212 Omzet calculatie def" xfId="24492" xr:uid="{A6C868CC-8101-4386-AAB0-175C3ACF21C3}"/>
    <cellStyle name="s_BISON BAL SHEET_Backlog 30 Sep 2006_121204 Impairment test GTS" xfId="24493" xr:uid="{FD3D82D4-ED25-4DEC-9C11-AC9D4C2567A2}"/>
    <cellStyle name="s_BISON BAL SHEET_Backlog 30 Sep 2006_Delphi - Operating model v.1.1 011106" xfId="24494" xr:uid="{524F0E0B-84D7-43ED-9385-E7A19EE824A3}"/>
    <cellStyle name="s_BISON BAL SHEET_Backlog 30 Sep 2006_Delphi - Operating model v.1.1 011106_111212 Omzet calculatie def" xfId="24495" xr:uid="{0A1693A2-BE75-49B1-911C-2BA55EFBDA56}"/>
    <cellStyle name="s_BISON BAL SHEET_Backlog 30 Sep 2006_Delphi - Operating model v.1.1 011106_121204 Impairment test GTS" xfId="24496" xr:uid="{23872578-513C-442C-A34C-036BF74DAB5F}"/>
    <cellStyle name="s_BISON BAL SHEET_Backlog 30 Sep 2006_Delphi_Operating_model_v 1.0 161106" xfId="24497" xr:uid="{09B6BD47-F708-43D0-993B-BB2A0A5A1331}"/>
    <cellStyle name="s_BISON BAL SHEET_Backlog 30 Sep 2006_Delphi_Operating_model_v 1.0 161106_111212 Omzet calculatie def" xfId="24498" xr:uid="{1FF6DCF4-BD06-4B79-AC91-8BEADDCEA1D7}"/>
    <cellStyle name="s_BISON BAL SHEET_Backlog 30 Sep 2006_Delphi_Operating_model_v 1.0 161106_121204 Impairment test GTS" xfId="24499" xr:uid="{5BC803AF-1141-4BBD-96A2-869600760DD5}"/>
    <cellStyle name="s_BISON BAL SHEET_Backlog 30 Sep 2006_Delphi_Operating_model_v(1).1.3_081106" xfId="24500" xr:uid="{90606F04-8F90-45B9-B478-B857DF41F1E1}"/>
    <cellStyle name="s_BISON BAL SHEET_Backlog 30 Sep 2006_Delphi_Operating_model_v(1).1.3_081106_111212 Omzet calculatie def" xfId="24501" xr:uid="{5A2C139D-6B88-46DC-971C-4A436FA2585E}"/>
    <cellStyle name="s_BISON BAL SHEET_Backlog 30 Sep 2006_Delphi_Operating_model_v(1).1.3_081106_121204 Impairment test GTS" xfId="24502" xr:uid="{6FDD4E83-9E19-4811-8899-14E67ECD5848}"/>
    <cellStyle name="s_BISON MAIN (2)" xfId="24503" xr:uid="{2B31BC5A-2129-4BA2-9750-B14A05F1EC1D}"/>
    <cellStyle name="s_BISON MAIN (2)_1" xfId="24504" xr:uid="{E221FE0F-13E1-4B3F-95EC-E41210B00910}"/>
    <cellStyle name="s_BISON MAIN (2)_1_Backlog 30 Sep 2006" xfId="24505" xr:uid="{B9B03D9A-572F-4DB5-92C7-31E0B7D7194F}"/>
    <cellStyle name="s_BISON MAIN (2)_1_Backlog 30 Sep 2006_Delphi - Operating model v.1.1 011106" xfId="24506" xr:uid="{7255D365-A3F8-4685-9A2F-8DD907953F92}"/>
    <cellStyle name="s_BISON MAIN (2)_1_Backlog 30 Sep 2006_Delphi_Operating_model_v 1.0 161106" xfId="24507" xr:uid="{A2306F2F-DA2E-445E-A65A-CC0C16E322FF}"/>
    <cellStyle name="s_BISON MAIN (2)_1_Backlog 30 Sep 2006_Delphi_Operating_model_v(1).1.3_081106" xfId="24508" xr:uid="{3D10F0E3-EDE1-4C89-8171-C14660DF7ED9}"/>
    <cellStyle name="s_BISON MAIN (2)_111212 Omzet calculatie def" xfId="24509" xr:uid="{AB2FE4AC-D481-4071-8686-E6E953459A16}"/>
    <cellStyle name="s_BISON MAIN (2)_121204 Impairment test GTS" xfId="24510" xr:uid="{AE30305A-697D-47CC-B446-B89BA433F618}"/>
    <cellStyle name="s_BISON MAIN (2)_Backlog 30 Sep 2006" xfId="24511" xr:uid="{ABC7B43D-F77A-449D-8B8B-6F98A533B008}"/>
    <cellStyle name="s_BISON MAIN (2)_Backlog 30 Sep 2006_111212 Omzet calculatie def" xfId="24512" xr:uid="{C10E52E5-D525-4346-8D25-4C66E43FF3A9}"/>
    <cellStyle name="s_BISON MAIN (2)_Backlog 30 Sep 2006_121204 Impairment test GTS" xfId="24513" xr:uid="{6B80AC98-6C92-449E-86DE-650C7E24DA02}"/>
    <cellStyle name="s_BISON MAIN (2)_Backlog 30 Sep 2006_Delphi - Operating model v.1.1 011106" xfId="24514" xr:uid="{2F8F32AB-14F1-42CB-BE08-4993219380B4}"/>
    <cellStyle name="s_BISON MAIN (2)_Backlog 30 Sep 2006_Delphi - Operating model v.1.1 011106_111212 Omzet calculatie def" xfId="24515" xr:uid="{C0287972-13AD-40B6-A064-6BCBA3395D02}"/>
    <cellStyle name="s_BISON MAIN (2)_Backlog 30 Sep 2006_Delphi - Operating model v.1.1 011106_121204 Impairment test GTS" xfId="24516" xr:uid="{4E9DEBF5-E4BC-4121-A3DA-9EE1723BECD3}"/>
    <cellStyle name="s_BISON MAIN (2)_Backlog 30 Sep 2006_Delphi_Operating_model_v 1.0 161106" xfId="24517" xr:uid="{15B26E1A-C008-482A-A965-89A040EF12AA}"/>
    <cellStyle name="s_BISON MAIN (2)_Backlog 30 Sep 2006_Delphi_Operating_model_v 1.0 161106_111212 Omzet calculatie def" xfId="24518" xr:uid="{10F712C6-17AB-4F87-9868-42224913554D}"/>
    <cellStyle name="s_BISON MAIN (2)_Backlog 30 Sep 2006_Delphi_Operating_model_v 1.0 161106_121204 Impairment test GTS" xfId="24519" xr:uid="{B7FDE0A0-CD49-4911-839A-889C1D4A2AC2}"/>
    <cellStyle name="s_BISON MAIN (2)_Backlog 30 Sep 2006_Delphi_Operating_model_v(1).1.3_081106" xfId="24520" xr:uid="{70C176A9-CA9E-4D35-BDCF-0ADC416E9620}"/>
    <cellStyle name="s_BISON MAIN (2)_Backlog 30 Sep 2006_Delphi_Operating_model_v(1).1.3_081106_111212 Omzet calculatie def" xfId="24521" xr:uid="{05DFDE86-7C8B-4531-8129-97D7CA89AF3A}"/>
    <cellStyle name="s_BISON MAIN (2)_Backlog 30 Sep 2006_Delphi_Operating_model_v(1).1.3_081106_121204 Impairment test GTS" xfId="24522" xr:uid="{8B3EDD21-475B-4A97-B94B-46CC53BC1D35}"/>
    <cellStyle name="s_Case DMPR" xfId="24523" xr:uid="{41AB0038-8EC9-493C-A6CC-5BE57B47E1EC}"/>
    <cellStyle name="s_Case DMPR_1" xfId="24524" xr:uid="{E0B8FDA4-EC5B-486B-8716-301A11198E04}"/>
    <cellStyle name="s_Case DMPR_1_Backlog 30 Sep 2006" xfId="24525" xr:uid="{164D5CED-BCEF-4054-98DF-ADFA36571C3E}"/>
    <cellStyle name="s_Case DMPR_1_Backlog 30 Sep 2006_Delphi - Operating model v.1.1 011106" xfId="24526" xr:uid="{C147847A-1A23-4FA5-98F3-F85D3769746D}"/>
    <cellStyle name="s_Case DMPR_1_Backlog 30 Sep 2006_Delphi_Operating_model_v 1.0 161106" xfId="24527" xr:uid="{F8E98C13-D998-41D3-AEE1-1E3102366DF5}"/>
    <cellStyle name="s_Case DMPR_1_Backlog 30 Sep 2006_Delphi_Operating_model_v(1).1.3_081106" xfId="24528" xr:uid="{12B29F1B-ECC2-44A8-B9D7-7496BC07DD61}"/>
    <cellStyle name="s_Case DMPR_111212 Omzet calculatie def" xfId="24529" xr:uid="{4B67747D-7162-47B8-B709-0C52A30E3BB8}"/>
    <cellStyle name="s_Case DMPR_121204 Impairment test GTS" xfId="24530" xr:uid="{EA13681C-787A-40A9-BED8-24CD5DAEDFFE}"/>
    <cellStyle name="s_Case DMPR_2" xfId="24531" xr:uid="{7A8FAB8A-6463-4C46-8EFC-1AAF5BCED240}"/>
    <cellStyle name="s_Case DMPR_2_111212 Omzet calculatie def" xfId="24532" xr:uid="{FCC58703-2CE9-43E7-AF0F-793DEA2F5DCD}"/>
    <cellStyle name="s_Case DMPR_2_121204 Impairment test GTS" xfId="24533" xr:uid="{D471FCBC-3E0E-4E6F-A60E-F14A096DC819}"/>
    <cellStyle name="s_Case DMPR_2_Backlog 30 Sep 2006" xfId="24534" xr:uid="{243DF331-1706-4C19-8353-B65E5A29B761}"/>
    <cellStyle name="s_Case DMPR_2_Backlog 30 Sep 2006_111212 Omzet calculatie def" xfId="24535" xr:uid="{6EE97FE4-396D-48BF-A483-4F3EDB671A5E}"/>
    <cellStyle name="s_Case DMPR_2_Backlog 30 Sep 2006_121204 Impairment test GTS" xfId="24536" xr:uid="{C88DB797-893D-4B3F-9B81-EEF18B039EAB}"/>
    <cellStyle name="s_Case DMPR_2_Backlog 30 Sep 2006_Delphi - Operating model v.1.1 011106" xfId="24537" xr:uid="{C930C462-E51E-4584-85C2-A3C1169596BB}"/>
    <cellStyle name="s_Case DMPR_2_Backlog 30 Sep 2006_Delphi - Operating model v.1.1 011106_111212 Omzet calculatie def" xfId="24538" xr:uid="{CA58C15C-DC7D-4B04-BB9F-7AC3326B5B65}"/>
    <cellStyle name="s_Case DMPR_2_Backlog 30 Sep 2006_Delphi - Operating model v.1.1 011106_121204 Impairment test GTS" xfId="24539" xr:uid="{57914B00-F359-4C4F-8674-7605C5B9E74C}"/>
    <cellStyle name="s_Case DMPR_2_Backlog 30 Sep 2006_Delphi_Operating_model_v 1.0 161106" xfId="24540" xr:uid="{2D76A9FC-99FE-4259-8B98-3AA52E523430}"/>
    <cellStyle name="s_Case DMPR_2_Backlog 30 Sep 2006_Delphi_Operating_model_v 1.0 161106_111212 Omzet calculatie def" xfId="24541" xr:uid="{2DBB83CF-8E4E-4D01-9486-B6DD0DF02D8E}"/>
    <cellStyle name="s_Case DMPR_2_Backlog 30 Sep 2006_Delphi_Operating_model_v 1.0 161106_121204 Impairment test GTS" xfId="24542" xr:uid="{EAA044E8-8D5B-4415-9A59-C7923067E906}"/>
    <cellStyle name="s_Case DMPR_2_Backlog 30 Sep 2006_Delphi_Operating_model_v(1).1.3_081106" xfId="24543" xr:uid="{66259C49-A37A-4715-BFFE-926317AA1FD4}"/>
    <cellStyle name="s_Case DMPR_2_Backlog 30 Sep 2006_Delphi_Operating_model_v(1).1.3_081106_111212 Omzet calculatie def" xfId="24544" xr:uid="{86A00D05-F0CB-435D-83F6-DB3D7F6B2C98}"/>
    <cellStyle name="s_Case DMPR_2_Backlog 30 Sep 2006_Delphi_Operating_model_v(1).1.3_081106_121204 Impairment test GTS" xfId="24545" xr:uid="{4C54CCB7-E3DF-4A58-B310-EC98D1836978}"/>
    <cellStyle name="s_Case DMPR_Backlog 30 Sep 2006" xfId="24546" xr:uid="{CD65025A-EDF7-4FEE-A599-796992709EF6}"/>
    <cellStyle name="s_Case DMPR_Backlog 30 Sep 2006_111212 Omzet calculatie def" xfId="24547" xr:uid="{9932FE19-8660-42B1-98C0-C591041AEB4F}"/>
    <cellStyle name="s_Case DMPR_Backlog 30 Sep 2006_121204 Impairment test GTS" xfId="24548" xr:uid="{87F74532-4977-4A3C-9870-6001E662A1C2}"/>
    <cellStyle name="s_Case DMPR_Backlog 30 Sep 2006_Delphi - Operating model v.1.1 011106" xfId="24549" xr:uid="{8C728759-178E-43A1-8CB0-4E864CD1B105}"/>
    <cellStyle name="s_Case DMPR_Backlog 30 Sep 2006_Delphi - Operating model v.1.1 011106_111212 Omzet calculatie def" xfId="24550" xr:uid="{9CD0F2CF-4F8A-4F8F-A8C5-3BB766CA31AF}"/>
    <cellStyle name="s_Case DMPR_Backlog 30 Sep 2006_Delphi - Operating model v.1.1 011106_121204 Impairment test GTS" xfId="24551" xr:uid="{9E9A7CBE-7B91-4D19-87DF-3E89BE5FA470}"/>
    <cellStyle name="s_Case DMPR_Backlog 30 Sep 2006_Delphi_Operating_model_v 1.0 161106" xfId="24552" xr:uid="{A861B7E5-8546-4473-A0C9-595C4547DFB8}"/>
    <cellStyle name="s_Case DMPR_Backlog 30 Sep 2006_Delphi_Operating_model_v 1.0 161106_111212 Omzet calculatie def" xfId="24553" xr:uid="{D85AAEBD-A0E6-460B-83B5-7BBA5F029D7F}"/>
    <cellStyle name="s_Case DMPR_Backlog 30 Sep 2006_Delphi_Operating_model_v 1.0 161106_121204 Impairment test GTS" xfId="24554" xr:uid="{83CB2F13-E1FC-42EC-B5F1-4CC009FC0EFC}"/>
    <cellStyle name="s_Case DMPR_Backlog 30 Sep 2006_Delphi_Operating_model_v(1).1.3_081106" xfId="24555" xr:uid="{1DAB332E-10E1-4CBC-8ECB-FE3FBBB6F7E0}"/>
    <cellStyle name="s_Case DMPR_Backlog 30 Sep 2006_Delphi_Operating_model_v(1).1.3_081106_111212 Omzet calculatie def" xfId="24556" xr:uid="{8C552BF2-96C9-4224-B30E-1EC2BC43D128}"/>
    <cellStyle name="s_Case DMPR_Backlog 30 Sep 2006_Delphi_Operating_model_v(1).1.3_081106_121204 Impairment test GTS" xfId="24557" xr:uid="{A27EA4F8-F4B0-4DF3-8196-7606EC98EE4A}"/>
    <cellStyle name="s_Case Europe" xfId="24558" xr:uid="{05FFCBEB-22D5-4E10-BAE1-D1E9FCE73A85}"/>
    <cellStyle name="s_Case Europe_1" xfId="24559" xr:uid="{3C3F3646-857E-4965-80F6-FECD2114CA58}"/>
    <cellStyle name="s_Case Europe_1_Backlog 30 Sep 2006" xfId="24560" xr:uid="{0A309F74-1B41-4EDE-8005-D2F711F297E8}"/>
    <cellStyle name="s_Case Europe_1_Backlog 30 Sep 2006_Delphi - Operating model v.1.1 011106" xfId="24561" xr:uid="{E01DE363-ADFC-440C-9C77-56F33E5C1017}"/>
    <cellStyle name="s_Case Europe_1_Backlog 30 Sep 2006_Delphi_Operating_model_v 1.0 161106" xfId="24562" xr:uid="{2DE5B43F-45F8-47BD-B4A8-69303EC97675}"/>
    <cellStyle name="s_Case Europe_1_Backlog 30 Sep 2006_Delphi_Operating_model_v(1).1.3_081106" xfId="24563" xr:uid="{E128736C-2F9C-40ED-96F1-3092C8F2B5E4}"/>
    <cellStyle name="s_Case Europe_111212 Omzet calculatie def" xfId="24564" xr:uid="{2DCA7D88-E357-4E21-900E-76A29071B8B3}"/>
    <cellStyle name="s_Case Europe_121204 Impairment test GTS" xfId="24565" xr:uid="{89541A04-E3DB-434B-860B-2EF3C97CE0B0}"/>
    <cellStyle name="s_Case Europe_2" xfId="24566" xr:uid="{EF4BA338-A7E3-499B-B02A-7500984C76D1}"/>
    <cellStyle name="s_Case Europe_2_111212 Omzet calculatie def" xfId="24567" xr:uid="{6234BD80-B299-45EB-AA84-5E5449D7BBD5}"/>
    <cellStyle name="s_Case Europe_2_121204 Impairment test GTS" xfId="24568" xr:uid="{E2389C4C-3FA2-4066-86EE-632BD531AAB9}"/>
    <cellStyle name="s_Case Europe_2_Backlog 30 Sep 2006" xfId="24569" xr:uid="{026EEF7A-3F81-4816-8BE6-5360AF0C634E}"/>
    <cellStyle name="s_Case Europe_2_Backlog 30 Sep 2006_111212 Omzet calculatie def" xfId="24570" xr:uid="{14AB8156-FC27-463F-B6F6-F6FFE472F830}"/>
    <cellStyle name="s_Case Europe_2_Backlog 30 Sep 2006_121204 Impairment test GTS" xfId="24571" xr:uid="{FF0E3AE3-0DB5-4CB0-906E-72B183823912}"/>
    <cellStyle name="s_Case Europe_2_Backlog 30 Sep 2006_Delphi - Operating model v.1.1 011106" xfId="24572" xr:uid="{B7F633EA-D76F-4FDB-B5A5-AF3212C682C2}"/>
    <cellStyle name="s_Case Europe_2_Backlog 30 Sep 2006_Delphi - Operating model v.1.1 011106_111212 Omzet calculatie def" xfId="24573" xr:uid="{F0213818-9F01-48D7-B9C3-25F41E83D35E}"/>
    <cellStyle name="s_Case Europe_2_Backlog 30 Sep 2006_Delphi - Operating model v.1.1 011106_121204 Impairment test GTS" xfId="24574" xr:uid="{955FD1F9-33D9-4B12-BDC9-8C4C6E13A31F}"/>
    <cellStyle name="s_Case Europe_2_Backlog 30 Sep 2006_Delphi_Operating_model_v 1.0 161106" xfId="24575" xr:uid="{A720023C-4F79-4290-8A50-A369393C5565}"/>
    <cellStyle name="s_Case Europe_2_Backlog 30 Sep 2006_Delphi_Operating_model_v 1.0 161106_111212 Omzet calculatie def" xfId="24576" xr:uid="{C2E177F2-960A-42C2-9DBC-37BEBB3DEFB8}"/>
    <cellStyle name="s_Case Europe_2_Backlog 30 Sep 2006_Delphi_Operating_model_v 1.0 161106_121204 Impairment test GTS" xfId="24577" xr:uid="{E6F06D05-C8ED-411E-9E85-79D863D06FF8}"/>
    <cellStyle name="s_Case Europe_2_Backlog 30 Sep 2006_Delphi_Operating_model_v(1).1.3_081106" xfId="24578" xr:uid="{B66869D1-202F-4548-9CC6-720C545A204F}"/>
    <cellStyle name="s_Case Europe_2_Backlog 30 Sep 2006_Delphi_Operating_model_v(1).1.3_081106_111212 Omzet calculatie def" xfId="24579" xr:uid="{4B60CD8C-BA6E-421D-899B-25C6805CB4A9}"/>
    <cellStyle name="s_Case Europe_2_Backlog 30 Sep 2006_Delphi_Operating_model_v(1).1.3_081106_121204 Impairment test GTS" xfId="24580" xr:uid="{52389C4A-C4C3-40B9-80C9-5CD30699979E}"/>
    <cellStyle name="s_Case Europe_Backlog 30 Sep 2006" xfId="24581" xr:uid="{B4922D3D-DC2A-4FB3-9A9A-2C9717F265BB}"/>
    <cellStyle name="s_Case Europe_Backlog 30 Sep 2006_111212 Omzet calculatie def" xfId="24582" xr:uid="{8980CCEB-0BC0-4820-A5C3-968E02BC7B30}"/>
    <cellStyle name="s_Case Europe_Backlog 30 Sep 2006_121204 Impairment test GTS" xfId="24583" xr:uid="{D87C3358-8E3A-4EC6-9CE0-58B952FA8641}"/>
    <cellStyle name="s_Case Europe_Backlog 30 Sep 2006_Delphi - Operating model v.1.1 011106" xfId="24584" xr:uid="{13762AFC-805F-4283-B73E-18F882C9E981}"/>
    <cellStyle name="s_Case Europe_Backlog 30 Sep 2006_Delphi - Operating model v.1.1 011106_111212 Omzet calculatie def" xfId="24585" xr:uid="{795A5F8C-E245-46C9-98CA-D1EF1B3FC45B}"/>
    <cellStyle name="s_Case Europe_Backlog 30 Sep 2006_Delphi - Operating model v.1.1 011106_121204 Impairment test GTS" xfId="24586" xr:uid="{6F5F1F69-0248-43EB-877A-DB3C1BE2901C}"/>
    <cellStyle name="s_Case Europe_Backlog 30 Sep 2006_Delphi_Operating_model_v 1.0 161106" xfId="24587" xr:uid="{98DC9AD5-20DA-4B90-A192-0A0547CC4CA2}"/>
    <cellStyle name="s_Case Europe_Backlog 30 Sep 2006_Delphi_Operating_model_v 1.0 161106_111212 Omzet calculatie def" xfId="24588" xr:uid="{BE1E1EC0-270A-4430-B97C-573C08EC3B3F}"/>
    <cellStyle name="s_Case Europe_Backlog 30 Sep 2006_Delphi_Operating_model_v 1.0 161106_121204 Impairment test GTS" xfId="24589" xr:uid="{3B98482E-0F86-4952-A6C6-CC7A28871043}"/>
    <cellStyle name="s_Case Europe_Backlog 30 Sep 2006_Delphi_Operating_model_v(1).1.3_081106" xfId="24590" xr:uid="{3B45051D-F336-4E29-A52D-8C686C8E52FD}"/>
    <cellStyle name="s_Case Europe_Backlog 30 Sep 2006_Delphi_Operating_model_v(1).1.3_081106_111212 Omzet calculatie def" xfId="24591" xr:uid="{2A515C4A-12F4-4DA6-8599-A1B79876C84F}"/>
    <cellStyle name="s_Case Europe_Backlog 30 Sep 2006_Delphi_Operating_model_v(1).1.3_081106_121204 Impairment test GTS" xfId="24592" xr:uid="{6B0FA65F-C7C1-4CA5-A90A-814F4EEA99AC}"/>
    <cellStyle name="s_Case Nabisco" xfId="24593" xr:uid="{9E2CC7E2-FE92-4816-B1E1-A70DF854B0B9}"/>
    <cellStyle name="s_Case Nabisco_1" xfId="24594" xr:uid="{9B06FF48-4D6C-4DB7-A4FB-A24007743005}"/>
    <cellStyle name="s_Case Nabisco_1_Backlog 30 Sep 2006" xfId="24595" xr:uid="{85DA4710-CD40-4536-B610-8230BDD816D6}"/>
    <cellStyle name="s_Case Nabisco_1_Backlog 30 Sep 2006_Delphi - Operating model v.1.1 011106" xfId="24596" xr:uid="{B30881CE-114C-4166-880A-469BC1BE9338}"/>
    <cellStyle name="s_Case Nabisco_1_Backlog 30 Sep 2006_Delphi_Operating_model_v 1.0 161106" xfId="24597" xr:uid="{6FC4538E-B152-4991-B7D9-FA47A1501B08}"/>
    <cellStyle name="s_Case Nabisco_1_Backlog 30 Sep 2006_Delphi_Operating_model_v(1).1.3_081106" xfId="24598" xr:uid="{638075E6-AF47-4A6E-AEDF-00271ACDE546}"/>
    <cellStyle name="s_Case Nabisco_111212 Omzet calculatie def" xfId="24599" xr:uid="{C0A3D023-9F39-4404-A7FB-854B75838D68}"/>
    <cellStyle name="s_Case Nabisco_121204 Impairment test GTS" xfId="24600" xr:uid="{51F4E70E-5DCB-4A23-8829-A3A57D9BAA20}"/>
    <cellStyle name="s_Case Nabisco_2" xfId="24601" xr:uid="{B7B2F8A0-8CBF-4187-9937-545C6E600B24}"/>
    <cellStyle name="s_Case Nabisco_2_111212 Omzet calculatie def" xfId="24602" xr:uid="{40ADB056-FA35-463D-8DEF-1B06E5F90F92}"/>
    <cellStyle name="s_Case Nabisco_2_121204 Impairment test GTS" xfId="24603" xr:uid="{684BDA33-4658-4333-AD08-835C8755DB24}"/>
    <cellStyle name="s_Case Nabisco_2_Backlog 30 Sep 2006" xfId="24604" xr:uid="{1A1F5E3A-09D8-4B53-873B-06B420EECA6C}"/>
    <cellStyle name="s_Case Nabisco_2_Backlog 30 Sep 2006_111212 Omzet calculatie def" xfId="24605" xr:uid="{C8DB4F49-2198-4B01-A24C-7080DD6AE590}"/>
    <cellStyle name="s_Case Nabisco_2_Backlog 30 Sep 2006_121204 Impairment test GTS" xfId="24606" xr:uid="{1DD1EFC0-53C6-43C3-A83F-61DC685F3289}"/>
    <cellStyle name="s_Case Nabisco_2_Backlog 30 Sep 2006_Delphi - Operating model v.1.1 011106" xfId="24607" xr:uid="{A4FEF26D-05DA-4CED-8E9D-5054499B2C1A}"/>
    <cellStyle name="s_Case Nabisco_2_Backlog 30 Sep 2006_Delphi - Operating model v.1.1 011106_111212 Omzet calculatie def" xfId="24608" xr:uid="{402452C0-753A-4DEA-8C28-15CB95F4E9A1}"/>
    <cellStyle name="s_Case Nabisco_2_Backlog 30 Sep 2006_Delphi - Operating model v.1.1 011106_121204 Impairment test GTS" xfId="24609" xr:uid="{E8B90C68-0D40-45AF-B685-7D5D93A10F9F}"/>
    <cellStyle name="s_Case Nabisco_2_Backlog 30 Sep 2006_Delphi_Operating_model_v 1.0 161106" xfId="24610" xr:uid="{30227FE8-9D3A-48FD-AB2F-7E0C9310A358}"/>
    <cellStyle name="s_Case Nabisco_2_Backlog 30 Sep 2006_Delphi_Operating_model_v 1.0 161106_111212 Omzet calculatie def" xfId="24611" xr:uid="{2B6B205E-AEF7-4C3E-99A0-95BBC2A45182}"/>
    <cellStyle name="s_Case Nabisco_2_Backlog 30 Sep 2006_Delphi_Operating_model_v 1.0 161106_121204 Impairment test GTS" xfId="24612" xr:uid="{542A1252-E43E-4A88-AA33-08F423A78205}"/>
    <cellStyle name="s_Case Nabisco_2_Backlog 30 Sep 2006_Delphi_Operating_model_v(1).1.3_081106" xfId="24613" xr:uid="{C207607A-8410-4103-8BA9-D35C4B67BE9A}"/>
    <cellStyle name="s_Case Nabisco_2_Backlog 30 Sep 2006_Delphi_Operating_model_v(1).1.3_081106_111212 Omzet calculatie def" xfId="24614" xr:uid="{D330E761-3A61-4B2F-81E3-F698638EC097}"/>
    <cellStyle name="s_Case Nabisco_2_Backlog 30 Sep 2006_Delphi_Operating_model_v(1).1.3_081106_121204 Impairment test GTS" xfId="24615" xr:uid="{953D121B-47EB-455B-95B2-40DA8C199731}"/>
    <cellStyle name="s_Case Nabisco_Backlog 30 Sep 2006" xfId="24616" xr:uid="{34B795EC-2913-40C8-B625-C4F27273D7B7}"/>
    <cellStyle name="s_Case Nabisco_Backlog 30 Sep 2006_111212 Omzet calculatie def" xfId="24617" xr:uid="{80079399-2D4E-403F-B68D-88AF0C1C981A}"/>
    <cellStyle name="s_Case Nabisco_Backlog 30 Sep 2006_121204 Impairment test GTS" xfId="24618" xr:uid="{1F157E56-F623-4C82-A2CA-7EADE620DF21}"/>
    <cellStyle name="s_Case Nabisco_Backlog 30 Sep 2006_Delphi - Operating model v.1.1 011106" xfId="24619" xr:uid="{18791FD8-2623-4CB9-BB74-6287981212B1}"/>
    <cellStyle name="s_Case Nabisco_Backlog 30 Sep 2006_Delphi - Operating model v.1.1 011106_111212 Omzet calculatie def" xfId="24620" xr:uid="{7BF9941A-95F0-4B7E-A736-55D1593C6ED4}"/>
    <cellStyle name="s_Case Nabisco_Backlog 30 Sep 2006_Delphi - Operating model v.1.1 011106_121204 Impairment test GTS" xfId="24621" xr:uid="{860D795E-2FFA-4188-9C96-C8E9894B0676}"/>
    <cellStyle name="s_Case Nabisco_Backlog 30 Sep 2006_Delphi_Operating_model_v 1.0 161106" xfId="24622" xr:uid="{3E06EBB6-CBE7-4DB6-963D-783BCCFA8696}"/>
    <cellStyle name="s_Case Nabisco_Backlog 30 Sep 2006_Delphi_Operating_model_v 1.0 161106_111212 Omzet calculatie def" xfId="24623" xr:uid="{C3D61080-2BFF-47F6-BC31-7412EF451F86}"/>
    <cellStyle name="s_Case Nabisco_Backlog 30 Sep 2006_Delphi_Operating_model_v 1.0 161106_121204 Impairment test GTS" xfId="24624" xr:uid="{B2A17E50-9B3E-4FC1-86D9-2024C5E41FBF}"/>
    <cellStyle name="s_Case Nabisco_Backlog 30 Sep 2006_Delphi_Operating_model_v(1).1.3_081106" xfId="24625" xr:uid="{D985ADC7-D0C6-4334-93D9-D4AE85DB113C}"/>
    <cellStyle name="s_Case Nabisco_Backlog 30 Sep 2006_Delphi_Operating_model_v(1).1.3_081106_111212 Omzet calculatie def" xfId="24626" xr:uid="{AC3D67F3-E938-41D5-9DD4-1657E449FA74}"/>
    <cellStyle name="s_Case Nabisco_Backlog 30 Sep 2006_Delphi_Operating_model_v(1).1.3_081106_121204 Impairment test GTS" xfId="24627" xr:uid="{20022FE1-4858-4591-97E3-21772300A406}"/>
    <cellStyle name="s_Cases" xfId="24628" xr:uid="{0F3DE220-4322-4956-ADAE-A9555B4ECF1F}"/>
    <cellStyle name="s_Cases (2)" xfId="24629" xr:uid="{4E06D0AD-D9DD-4D83-94C1-92EAB02A0C4F}"/>
    <cellStyle name="s_Cases (2)_1" xfId="24630" xr:uid="{2539AEB8-483A-4939-9A8A-EF4AE63FD31D}"/>
    <cellStyle name="s_Cases (2)_1_111212 Omzet calculatie def" xfId="24631" xr:uid="{B2319F17-D6B2-4823-86A0-5D8D86340DB3}"/>
    <cellStyle name="s_Cases (2)_1_121204 Impairment test GTS" xfId="24632" xr:uid="{65B9FCC2-C4C0-45FE-A832-DA53CBFC8A81}"/>
    <cellStyle name="s_Cases (2)_1_Backlog 30 Sep 2006" xfId="24633" xr:uid="{3E0DF2CB-565C-4DA7-BF35-D3C9AE364BD7}"/>
    <cellStyle name="s_Cases (2)_1_Backlog 30 Sep 2006_111212 Omzet calculatie def" xfId="24634" xr:uid="{4364FF1C-7E1B-43D8-AF90-93CA280F8EE3}"/>
    <cellStyle name="s_Cases (2)_1_Backlog 30 Sep 2006_121204 Impairment test GTS" xfId="24635" xr:uid="{B45BED43-81A0-405A-B7A7-4971A95059EA}"/>
    <cellStyle name="s_Cases (2)_1_Backlog 30 Sep 2006_Delphi - Operating model v.1.1 011106" xfId="24636" xr:uid="{889AD2C8-C765-4846-99C1-E282ED3C7387}"/>
    <cellStyle name="s_Cases (2)_1_Backlog 30 Sep 2006_Delphi - Operating model v.1.1 011106_111212 Omzet calculatie def" xfId="24637" xr:uid="{927A0FB3-C154-434C-8439-5AE920F88911}"/>
    <cellStyle name="s_Cases (2)_1_Backlog 30 Sep 2006_Delphi - Operating model v.1.1 011106_121204 Impairment test GTS" xfId="24638" xr:uid="{77106706-FAFC-4108-B5D8-A79028294363}"/>
    <cellStyle name="s_Cases (2)_1_Backlog 30 Sep 2006_Delphi_Operating_model_v 1.0 161106" xfId="24639" xr:uid="{25B6A8CE-3596-4093-BD1C-0D3C02A031C3}"/>
    <cellStyle name="s_Cases (2)_1_Backlog 30 Sep 2006_Delphi_Operating_model_v 1.0 161106_111212 Omzet calculatie def" xfId="24640" xr:uid="{B1A5B40F-2D89-4F1A-B89B-81A1DF7B974B}"/>
    <cellStyle name="s_Cases (2)_1_Backlog 30 Sep 2006_Delphi_Operating_model_v 1.0 161106_121204 Impairment test GTS" xfId="24641" xr:uid="{F093AEA5-29F0-4D53-844C-EAD3263602F3}"/>
    <cellStyle name="s_Cases (2)_1_Backlog 30 Sep 2006_Delphi_Operating_model_v(1).1.3_081106" xfId="24642" xr:uid="{77CD9B83-61D1-4AD3-BCCF-76487B942D8D}"/>
    <cellStyle name="s_Cases (2)_1_Backlog 30 Sep 2006_Delphi_Operating_model_v(1).1.3_081106_111212 Omzet calculatie def" xfId="24643" xr:uid="{8B99F490-97AA-46DD-82A9-9D17AD1BDBB9}"/>
    <cellStyle name="s_Cases (2)_1_Backlog 30 Sep 2006_Delphi_Operating_model_v(1).1.3_081106_121204 Impairment test GTS" xfId="24644" xr:uid="{02CC2031-9B17-4945-BB67-3D15B368C7C3}"/>
    <cellStyle name="s_Cases (2)_Backlog 30 Sep 2006" xfId="24645" xr:uid="{B9D873EC-6F82-44F4-A24C-EB4FF7AD172E}"/>
    <cellStyle name="s_Cases (2)_Backlog 30 Sep 2006_Delphi - Operating model v.1.1 011106" xfId="24646" xr:uid="{B8AD9F8E-BC9E-4FAA-9514-3D5CB7AEA4AC}"/>
    <cellStyle name="s_Cases (2)_Backlog 30 Sep 2006_Delphi_Operating_model_v 1.0 161106" xfId="24647" xr:uid="{3CDBFA86-C09B-450B-8A03-D0D265DF9708}"/>
    <cellStyle name="s_Cases (2)_Backlog 30 Sep 2006_Delphi_Operating_model_v(1).1.3_081106" xfId="24648" xr:uid="{907882CE-5E9B-4B1A-AC3A-FD63D6AB788A}"/>
    <cellStyle name="s_Cases (3)" xfId="24649" xr:uid="{540C02EE-8B22-48C2-905F-050E27FF4098}"/>
    <cellStyle name="s_Cases (3)_1" xfId="24650" xr:uid="{499CF13B-52F9-4307-8076-B1D9CA790B08}"/>
    <cellStyle name="s_Cases (3)_1_111212 Omzet calculatie def" xfId="24651" xr:uid="{A327340D-8436-4035-94F7-F83B1732AC15}"/>
    <cellStyle name="s_Cases (3)_1_121204 Impairment test GTS" xfId="24652" xr:uid="{722BD5C1-C4F6-4B54-B56E-8F4FE5AEE779}"/>
    <cellStyle name="s_Cases (3)_1_Backlog 30 Sep 2006" xfId="24653" xr:uid="{377868E3-800F-436C-8A42-4822C8A70B05}"/>
    <cellStyle name="s_Cases (3)_1_Backlog 30 Sep 2006_111212 Omzet calculatie def" xfId="24654" xr:uid="{B4D6802A-0996-491E-9F0A-2C08AE6B926E}"/>
    <cellStyle name="s_Cases (3)_1_Backlog 30 Sep 2006_121204 Impairment test GTS" xfId="24655" xr:uid="{54AFE454-BB58-46A8-876B-E9293C2A0F05}"/>
    <cellStyle name="s_Cases (3)_1_Backlog 30 Sep 2006_Delphi - Operating model v.1.1 011106" xfId="24656" xr:uid="{8B7E6315-F1F8-4E6E-9998-FD6DE06DBE51}"/>
    <cellStyle name="s_Cases (3)_1_Backlog 30 Sep 2006_Delphi - Operating model v.1.1 011106_111212 Omzet calculatie def" xfId="24657" xr:uid="{BE2B2100-BAB2-4CC9-BA36-0FED20915CBB}"/>
    <cellStyle name="s_Cases (3)_1_Backlog 30 Sep 2006_Delphi - Operating model v.1.1 011106_121204 Impairment test GTS" xfId="24658" xr:uid="{CEF3F0EC-5132-46E3-B3AA-3B0D8E442652}"/>
    <cellStyle name="s_Cases (3)_1_Backlog 30 Sep 2006_Delphi_Operating_model_v 1.0 161106" xfId="24659" xr:uid="{7F8F924A-92E4-493A-9246-AFF262DF8ACC}"/>
    <cellStyle name="s_Cases (3)_1_Backlog 30 Sep 2006_Delphi_Operating_model_v 1.0 161106_111212 Omzet calculatie def" xfId="24660" xr:uid="{5C38DC6B-5379-4A57-A27C-8582949EFBE1}"/>
    <cellStyle name="s_Cases (3)_1_Backlog 30 Sep 2006_Delphi_Operating_model_v 1.0 161106_121204 Impairment test GTS" xfId="24661" xr:uid="{76AC5255-6C56-4BD9-B642-44C48AA1A19E}"/>
    <cellStyle name="s_Cases (3)_1_Backlog 30 Sep 2006_Delphi_Operating_model_v(1).1.3_081106" xfId="24662" xr:uid="{8C3FA925-BE13-4E8A-96C9-7B66B7255237}"/>
    <cellStyle name="s_Cases (3)_1_Backlog 30 Sep 2006_Delphi_Operating_model_v(1).1.3_081106_111212 Omzet calculatie def" xfId="24663" xr:uid="{F5A054C0-ACA5-4C04-84D7-B3F727A3DB92}"/>
    <cellStyle name="s_Cases (3)_1_Backlog 30 Sep 2006_Delphi_Operating_model_v(1).1.3_081106_121204 Impairment test GTS" xfId="24664" xr:uid="{77CEE283-A81B-4D3C-AD7C-A09438DB9112}"/>
    <cellStyle name="s_Cases (3)_2" xfId="24665" xr:uid="{1A39B970-15A4-4E34-9CB4-FC350B051FBC}"/>
    <cellStyle name="s_Cases (3)_2_111212 Omzet calculatie def" xfId="24666" xr:uid="{367897D0-3F60-4675-9B3C-214581FC7148}"/>
    <cellStyle name="s_Cases (3)_2_121204 Impairment test GTS" xfId="24667" xr:uid="{2BC6C2E8-B91A-489C-BA1E-740A0E65737A}"/>
    <cellStyle name="s_Cases (3)_2_Backlog 30 Sep 2006" xfId="24668" xr:uid="{EB2588AD-EF27-497F-B1E5-BAC3BEF9C73A}"/>
    <cellStyle name="s_Cases (3)_2_Backlog 30 Sep 2006_111212 Omzet calculatie def" xfId="24669" xr:uid="{BC20ACCD-EBC5-4364-B23F-93F1131B3188}"/>
    <cellStyle name="s_Cases (3)_2_Backlog 30 Sep 2006_121204 Impairment test GTS" xfId="24670" xr:uid="{01730E0D-4E20-455C-8736-7DAD6813E21D}"/>
    <cellStyle name="s_Cases (3)_2_Backlog 30 Sep 2006_Delphi - Operating model v.1.1 011106" xfId="24671" xr:uid="{F4816263-03A7-4279-9A55-C7089E49311E}"/>
    <cellStyle name="s_Cases (3)_2_Backlog 30 Sep 2006_Delphi - Operating model v.1.1 011106_111212 Omzet calculatie def" xfId="24672" xr:uid="{CBA6CFB2-6A27-4190-A4A4-A7A763C74015}"/>
    <cellStyle name="s_Cases (3)_2_Backlog 30 Sep 2006_Delphi - Operating model v.1.1 011106_121204 Impairment test GTS" xfId="24673" xr:uid="{93F5AAE8-4DCE-4273-BAA0-39C18F0BD3DE}"/>
    <cellStyle name="s_Cases (3)_2_Backlog 30 Sep 2006_Delphi_Operating_model_v 1.0 161106" xfId="24674" xr:uid="{80847C35-1430-4FBD-B00D-DBACFD5A9E62}"/>
    <cellStyle name="s_Cases (3)_2_Backlog 30 Sep 2006_Delphi_Operating_model_v 1.0 161106_111212 Omzet calculatie def" xfId="24675" xr:uid="{52D8D939-1CA7-4EE4-A311-5331475BC662}"/>
    <cellStyle name="s_Cases (3)_2_Backlog 30 Sep 2006_Delphi_Operating_model_v 1.0 161106_121204 Impairment test GTS" xfId="24676" xr:uid="{6711D6F4-1EEE-4CBD-94A5-3A14F196EB0E}"/>
    <cellStyle name="s_Cases (3)_2_Backlog 30 Sep 2006_Delphi_Operating_model_v(1).1.3_081106" xfId="24677" xr:uid="{B6C6E3F4-CFF5-4559-899C-9473668A49C1}"/>
    <cellStyle name="s_Cases (3)_2_Backlog 30 Sep 2006_Delphi_Operating_model_v(1).1.3_081106_111212 Omzet calculatie def" xfId="24678" xr:uid="{4619E8C4-F0E6-4D9A-963A-315BAF038754}"/>
    <cellStyle name="s_Cases (3)_2_Backlog 30 Sep 2006_Delphi_Operating_model_v(1).1.3_081106_121204 Impairment test GTS" xfId="24679" xr:uid="{F55C9440-2292-45DA-8BF8-56EB0D702019}"/>
    <cellStyle name="s_Cases (3)_Backlog 30 Sep 2006" xfId="24680" xr:uid="{BD916CD7-D405-4EA8-8305-5E07F09BD419}"/>
    <cellStyle name="s_Cases (3)_Backlog 30 Sep 2006_Delphi - Operating model v.1.1 011106" xfId="24681" xr:uid="{36E99C83-389E-4C88-B81F-80513F4CA792}"/>
    <cellStyle name="s_Cases (3)_Backlog 30 Sep 2006_Delphi_Operating_model_v 1.0 161106" xfId="24682" xr:uid="{40DB29F2-CE87-4BD5-845C-1E8F76BD0BF0}"/>
    <cellStyle name="s_Cases (3)_Backlog 30 Sep 2006_Delphi_Operating_model_v(1).1.3_081106" xfId="24683" xr:uid="{E2BFD4B5-E59E-425D-8774-2434EBA2AE3A}"/>
    <cellStyle name="s_Cases (4)" xfId="24684" xr:uid="{625EBC09-DF75-4D47-84A8-5C56B5F7F515}"/>
    <cellStyle name="s_Cases (4)_1" xfId="24685" xr:uid="{8EBA4A1E-1C91-4381-848C-16BBADB3E471}"/>
    <cellStyle name="s_Cases (4)_1_111212 Omzet calculatie def" xfId="24686" xr:uid="{B8D6139E-D4CD-49C7-9DFF-6F29549EB310}"/>
    <cellStyle name="s_Cases (4)_1_121204 Impairment test GTS" xfId="24687" xr:uid="{329A3144-B337-41C3-B609-4E0536DD203C}"/>
    <cellStyle name="s_Cases (4)_1_Backlog 30 Sep 2006" xfId="24688" xr:uid="{B6A2076D-3408-47B5-872E-18E7E2CC7EDC}"/>
    <cellStyle name="s_Cases (4)_1_Backlog 30 Sep 2006_111212 Omzet calculatie def" xfId="24689" xr:uid="{F721547A-2057-4C38-AA7E-0305D53D04D9}"/>
    <cellStyle name="s_Cases (4)_1_Backlog 30 Sep 2006_121204 Impairment test GTS" xfId="24690" xr:uid="{123F3261-6BB9-4D47-9D00-14D6C0B0DE74}"/>
    <cellStyle name="s_Cases (4)_1_Backlog 30 Sep 2006_Delphi - Operating model v.1.1 011106" xfId="24691" xr:uid="{43CBEEEB-0583-4567-BC72-ECA71C2E974A}"/>
    <cellStyle name="s_Cases (4)_1_Backlog 30 Sep 2006_Delphi - Operating model v.1.1 011106_111212 Omzet calculatie def" xfId="24692" xr:uid="{7DF07547-9346-4521-AD5D-1399B9C2173D}"/>
    <cellStyle name="s_Cases (4)_1_Backlog 30 Sep 2006_Delphi - Operating model v.1.1 011106_121204 Impairment test GTS" xfId="24693" xr:uid="{8D92E190-D145-4B94-9BFE-EADD33452C44}"/>
    <cellStyle name="s_Cases (4)_1_Backlog 30 Sep 2006_Delphi_Operating_model_v 1.0 161106" xfId="24694" xr:uid="{28A08700-BC13-4C62-AC9A-E18F546EF964}"/>
    <cellStyle name="s_Cases (4)_1_Backlog 30 Sep 2006_Delphi_Operating_model_v 1.0 161106_111212 Omzet calculatie def" xfId="24695" xr:uid="{CE1B1CBE-26C6-4369-ACBC-65AA2D110F51}"/>
    <cellStyle name="s_Cases (4)_1_Backlog 30 Sep 2006_Delphi_Operating_model_v 1.0 161106_121204 Impairment test GTS" xfId="24696" xr:uid="{6EF77667-BFFC-4548-8178-E04A27198D3A}"/>
    <cellStyle name="s_Cases (4)_1_Backlog 30 Sep 2006_Delphi_Operating_model_v(1).1.3_081106" xfId="24697" xr:uid="{0F5C3865-F790-4CBE-8D47-6854656CE7EB}"/>
    <cellStyle name="s_Cases (4)_1_Backlog 30 Sep 2006_Delphi_Operating_model_v(1).1.3_081106_111212 Omzet calculatie def" xfId="24698" xr:uid="{476A01C1-6B49-465C-9CB4-95C7F18E8A05}"/>
    <cellStyle name="s_Cases (4)_1_Backlog 30 Sep 2006_Delphi_Operating_model_v(1).1.3_081106_121204 Impairment test GTS" xfId="24699" xr:uid="{6C29998A-061A-448F-8C51-1C710484708A}"/>
    <cellStyle name="s_Cases (4)_Backlog 30 Sep 2006" xfId="24700" xr:uid="{FA869ECF-91C4-4F3B-988C-379D351B7EC4}"/>
    <cellStyle name="s_Cases (4)_Backlog 30 Sep 2006_Delphi - Operating model v.1.1 011106" xfId="24701" xr:uid="{1B1A48A0-8C45-4639-ABF0-048ADA081BBD}"/>
    <cellStyle name="s_Cases (4)_Backlog 30 Sep 2006_Delphi_Operating_model_v 1.0 161106" xfId="24702" xr:uid="{3A98AF75-8D79-4272-91D6-D3125B26ACEA}"/>
    <cellStyle name="s_Cases (4)_Backlog 30 Sep 2006_Delphi_Operating_model_v(1).1.3_081106" xfId="24703" xr:uid="{2F60F755-8FA7-4EF8-95FB-B58674C0E4B0}"/>
    <cellStyle name="s_Cases SMH" xfId="24704" xr:uid="{26A6642E-5F4B-4A5B-8DAB-06F0D91281B8}"/>
    <cellStyle name="s_Cases SMH (2)" xfId="24705" xr:uid="{58D838E0-6040-47DB-96D1-6042DA275A80}"/>
    <cellStyle name="s_Cases SMH (2)_1" xfId="24706" xr:uid="{B47B8833-59DE-4C65-9CE0-1E87B61BA3A6}"/>
    <cellStyle name="s_Cases SMH (2)_1_111212 Omzet calculatie def" xfId="24707" xr:uid="{F777A4F4-0B15-4F27-BEB3-383EB6C90E77}"/>
    <cellStyle name="s_Cases SMH (2)_1_121204 Impairment test GTS" xfId="24708" xr:uid="{B633F9D6-8EE1-4051-9B41-63E4AAC08592}"/>
    <cellStyle name="s_Cases SMH (2)_1_Backlog 30 Sep 2006" xfId="24709" xr:uid="{78B90312-42A1-4581-9D4E-FCF8D7541676}"/>
    <cellStyle name="s_Cases SMH (2)_1_Backlog 30 Sep 2006_111212 Omzet calculatie def" xfId="24710" xr:uid="{20B88F7E-E1E3-4071-ABE9-D939C765D383}"/>
    <cellStyle name="s_Cases SMH (2)_1_Backlog 30 Sep 2006_121204 Impairment test GTS" xfId="24711" xr:uid="{D27CBC8C-5FF7-493D-A9D6-0E575E559B3E}"/>
    <cellStyle name="s_Cases SMH (2)_1_Backlog 30 Sep 2006_Delphi - Operating model v.1.1 011106" xfId="24712" xr:uid="{70663843-F975-4C80-8441-0C7669789927}"/>
    <cellStyle name="s_Cases SMH (2)_1_Backlog 30 Sep 2006_Delphi - Operating model v.1.1 011106_111212 Omzet calculatie def" xfId="24713" xr:uid="{59723EA4-3657-417E-8CDF-06EBF697AA31}"/>
    <cellStyle name="s_Cases SMH (2)_1_Backlog 30 Sep 2006_Delphi - Operating model v.1.1 011106_121204 Impairment test GTS" xfId="24714" xr:uid="{774C89D5-045E-4A40-A5D5-09C2CA2C2890}"/>
    <cellStyle name="s_Cases SMH (2)_1_Backlog 30 Sep 2006_Delphi_Operating_model_v 1.0 161106" xfId="24715" xr:uid="{EEF40698-1845-43B3-BE6B-8313A7241447}"/>
    <cellStyle name="s_Cases SMH (2)_1_Backlog 30 Sep 2006_Delphi_Operating_model_v 1.0 161106_111212 Omzet calculatie def" xfId="24716" xr:uid="{98C841F5-4CD4-4F34-A737-9411571CC890}"/>
    <cellStyle name="s_Cases SMH (2)_1_Backlog 30 Sep 2006_Delphi_Operating_model_v 1.0 161106_121204 Impairment test GTS" xfId="24717" xr:uid="{F5C3984F-3FDF-4E8A-8F95-C49AE203CE3A}"/>
    <cellStyle name="s_Cases SMH (2)_1_Backlog 30 Sep 2006_Delphi_Operating_model_v(1).1.3_081106" xfId="24718" xr:uid="{042B71C8-76A9-4256-9772-3AB85F499CC6}"/>
    <cellStyle name="s_Cases SMH (2)_1_Backlog 30 Sep 2006_Delphi_Operating_model_v(1).1.3_081106_111212 Omzet calculatie def" xfId="24719" xr:uid="{6D1ACAF4-3D47-4BB1-9B02-79020B68DD63}"/>
    <cellStyle name="s_Cases SMH (2)_1_Backlog 30 Sep 2006_Delphi_Operating_model_v(1).1.3_081106_121204 Impairment test GTS" xfId="24720" xr:uid="{8D21893E-7FC9-4838-A240-BB8F202297C3}"/>
    <cellStyle name="s_Cases SMH (2)_111212 Omzet calculatie def" xfId="24721" xr:uid="{845669E7-F236-4706-AF40-5BBCEE1BC777}"/>
    <cellStyle name="s_Cases SMH (2)_121204 Impairment test GTS" xfId="24722" xr:uid="{EAF2F5DF-E987-454E-BEC6-0F3E551499A2}"/>
    <cellStyle name="s_Cases SMH (2)_Backlog 30 Sep 2006" xfId="24723" xr:uid="{6E71DDC7-3319-4D93-BF1E-A3057EF506C6}"/>
    <cellStyle name="s_Cases SMH (2)_Backlog 30 Sep 2006_111212 Omzet calculatie def" xfId="24724" xr:uid="{2855EFC0-7786-48F6-B334-782C6FB8701C}"/>
    <cellStyle name="s_Cases SMH (2)_Backlog 30 Sep 2006_121204 Impairment test GTS" xfId="24725" xr:uid="{DD8758B7-7581-455B-8014-DCB1997DDBAC}"/>
    <cellStyle name="s_Cases SMH (2)_Backlog 30 Sep 2006_Delphi - Operating model v.1.1 011106" xfId="24726" xr:uid="{35633CC3-16E8-41C7-9EF2-2D44E9E60428}"/>
    <cellStyle name="s_Cases SMH (2)_Backlog 30 Sep 2006_Delphi - Operating model v.1.1 011106_111212 Omzet calculatie def" xfId="24727" xr:uid="{D0B2203E-1903-4B4A-BD21-65DE3956A2AE}"/>
    <cellStyle name="s_Cases SMH (2)_Backlog 30 Sep 2006_Delphi - Operating model v.1.1 011106_121204 Impairment test GTS" xfId="24728" xr:uid="{8BE852D6-37D6-4925-AE26-1D45A8286A36}"/>
    <cellStyle name="s_Cases SMH (2)_Backlog 30 Sep 2006_Delphi_Operating_model_v 1.0 161106" xfId="24729" xr:uid="{082582E6-D8E6-4430-B640-52D211F5C419}"/>
    <cellStyle name="s_Cases SMH (2)_Backlog 30 Sep 2006_Delphi_Operating_model_v 1.0 161106_111212 Omzet calculatie def" xfId="24730" xr:uid="{6DC72B42-DF95-4515-953A-ACD97231E37F}"/>
    <cellStyle name="s_Cases SMH (2)_Backlog 30 Sep 2006_Delphi_Operating_model_v 1.0 161106_121204 Impairment test GTS" xfId="24731" xr:uid="{DED36C5E-C7EF-4FF4-B6E4-9707C50DF8B6}"/>
    <cellStyle name="s_Cases SMH (2)_Backlog 30 Sep 2006_Delphi_Operating_model_v(1).1.3_081106" xfId="24732" xr:uid="{E12144B8-D625-45AB-BAFE-231E7EC20BA8}"/>
    <cellStyle name="s_Cases SMH (2)_Backlog 30 Sep 2006_Delphi_Operating_model_v(1).1.3_081106_111212 Omzet calculatie def" xfId="24733" xr:uid="{619D20D2-E6EF-48CA-8497-DDAF1B87CFB2}"/>
    <cellStyle name="s_Cases SMH (2)_Backlog 30 Sep 2006_Delphi_Operating_model_v(1).1.3_081106_121204 Impairment test GTS" xfId="24734" xr:uid="{5503FCB7-94DC-469E-A3A2-556FA39252FA}"/>
    <cellStyle name="s_Cases SMH_1" xfId="24735" xr:uid="{8636B897-6B5E-4195-ABAB-FC4B3C4E953D}"/>
    <cellStyle name="s_Cases SMH_1_111212 Omzet calculatie def" xfId="24736" xr:uid="{82D891A6-F206-487F-AAEA-E1461341AE90}"/>
    <cellStyle name="s_Cases SMH_1_121204 Impairment test GTS" xfId="24737" xr:uid="{D984D976-1D36-40E4-B87C-AC9C62A9B096}"/>
    <cellStyle name="s_Cases SMH_1_Backlog 30 Sep 2006" xfId="24738" xr:uid="{C45369EB-2BED-48E4-AC4A-0A40CAEDE12F}"/>
    <cellStyle name="s_Cases SMH_1_Backlog 30 Sep 2006_111212 Omzet calculatie def" xfId="24739" xr:uid="{D76E8D19-4858-4FB5-A2C4-CF0A714D34A4}"/>
    <cellStyle name="s_Cases SMH_1_Backlog 30 Sep 2006_121204 Impairment test GTS" xfId="24740" xr:uid="{11AD28FC-5B56-4FCF-86B9-FF236EFDD43F}"/>
    <cellStyle name="s_Cases SMH_1_Backlog 30 Sep 2006_Delphi - Operating model v.1.1 011106" xfId="24741" xr:uid="{778CBC54-5F0C-4771-929A-0FA63444BB51}"/>
    <cellStyle name="s_Cases SMH_1_Backlog 30 Sep 2006_Delphi - Operating model v.1.1 011106_111212 Omzet calculatie def" xfId="24742" xr:uid="{5AC370B6-2BD6-4B5C-841A-42303747228B}"/>
    <cellStyle name="s_Cases SMH_1_Backlog 30 Sep 2006_Delphi - Operating model v.1.1 011106_121204 Impairment test GTS" xfId="24743" xr:uid="{9A3A0ACB-8D3A-49E0-ACCC-AB116D4BC15C}"/>
    <cellStyle name="s_Cases SMH_1_Backlog 30 Sep 2006_Delphi_Operating_model_v 1.0 161106" xfId="24744" xr:uid="{79AB05FD-6D0A-465B-9094-C6E3F072C9ED}"/>
    <cellStyle name="s_Cases SMH_1_Backlog 30 Sep 2006_Delphi_Operating_model_v 1.0 161106_111212 Omzet calculatie def" xfId="24745" xr:uid="{D3D82608-A52A-483C-A41F-1731345FD189}"/>
    <cellStyle name="s_Cases SMH_1_Backlog 30 Sep 2006_Delphi_Operating_model_v 1.0 161106_121204 Impairment test GTS" xfId="24746" xr:uid="{709E689D-DE06-4BDC-A184-FFB31E7F559F}"/>
    <cellStyle name="s_Cases SMH_1_Backlog 30 Sep 2006_Delphi_Operating_model_v(1).1.3_081106" xfId="24747" xr:uid="{8323795D-01ED-4239-8E0F-B183805A28E6}"/>
    <cellStyle name="s_Cases SMH_1_Backlog 30 Sep 2006_Delphi_Operating_model_v(1).1.3_081106_111212 Omzet calculatie def" xfId="24748" xr:uid="{52B1FD33-8990-4513-9DC3-B0BBBFE6B6AD}"/>
    <cellStyle name="s_Cases SMH_1_Backlog 30 Sep 2006_Delphi_Operating_model_v(1).1.3_081106_121204 Impairment test GTS" xfId="24749" xr:uid="{F65EDAF8-F990-4885-9DF4-102DFAF63C97}"/>
    <cellStyle name="s_Cases SMH_2" xfId="24750" xr:uid="{38443FB3-A6AD-4369-AAB5-43A7A7C37EF2}"/>
    <cellStyle name="s_Cases SMH_2_111212 Omzet calculatie def" xfId="24751" xr:uid="{30203A98-B874-43D9-AC23-EFFDA6530FEC}"/>
    <cellStyle name="s_Cases SMH_2_121204 Impairment test GTS" xfId="24752" xr:uid="{3D197D71-9E79-480E-8CE8-7E941E4B206C}"/>
    <cellStyle name="s_Cases SMH_2_Backlog 30 Sep 2006" xfId="24753" xr:uid="{C1D02147-33D3-4512-92B8-E92379626D55}"/>
    <cellStyle name="s_Cases SMH_2_Backlog 30 Sep 2006_111212 Omzet calculatie def" xfId="24754" xr:uid="{0CB9B0D2-2FEB-45BD-8231-2903900F80B6}"/>
    <cellStyle name="s_Cases SMH_2_Backlog 30 Sep 2006_121204 Impairment test GTS" xfId="24755" xr:uid="{59709C1F-3FD2-41DA-9B3D-90D595E103B2}"/>
    <cellStyle name="s_Cases SMH_2_Backlog 30 Sep 2006_Delphi - Operating model v.1.1 011106" xfId="24756" xr:uid="{D1B59B34-E1FA-4CCE-837A-489205C0A5FD}"/>
    <cellStyle name="s_Cases SMH_2_Backlog 30 Sep 2006_Delphi - Operating model v.1.1 011106_111212 Omzet calculatie def" xfId="24757" xr:uid="{B35D268D-F9A1-48E6-BC7E-A0F8CECC92AD}"/>
    <cellStyle name="s_Cases SMH_2_Backlog 30 Sep 2006_Delphi - Operating model v.1.1 011106_121204 Impairment test GTS" xfId="24758" xr:uid="{94B623EC-DCA3-4405-B852-72CC2B7B0123}"/>
    <cellStyle name="s_Cases SMH_2_Backlog 30 Sep 2006_Delphi_Operating_model_v 1.0 161106" xfId="24759" xr:uid="{8DAD3A5C-E780-41D9-B7C2-7D673F43433C}"/>
    <cellStyle name="s_Cases SMH_2_Backlog 30 Sep 2006_Delphi_Operating_model_v 1.0 161106_111212 Omzet calculatie def" xfId="24760" xr:uid="{DC9A3DC5-292B-462A-9F1B-0A0D7EB6187C}"/>
    <cellStyle name="s_Cases SMH_2_Backlog 30 Sep 2006_Delphi_Operating_model_v 1.0 161106_121204 Impairment test GTS" xfId="24761" xr:uid="{999C6872-AA82-40D6-BAC3-E86E1DD73D90}"/>
    <cellStyle name="s_Cases SMH_2_Backlog 30 Sep 2006_Delphi_Operating_model_v(1).1.3_081106" xfId="24762" xr:uid="{E657B20E-2DF6-42B2-BC37-11CB4609466F}"/>
    <cellStyle name="s_Cases SMH_2_Backlog 30 Sep 2006_Delphi_Operating_model_v(1).1.3_081106_111212 Omzet calculatie def" xfId="24763" xr:uid="{F2EE7CF2-2A57-440F-8BA1-9D77B30163F7}"/>
    <cellStyle name="s_Cases SMH_2_Backlog 30 Sep 2006_Delphi_Operating_model_v(1).1.3_081106_121204 Impairment test GTS" xfId="24764" xr:uid="{92534699-CE35-457A-B425-2C83FA019853}"/>
    <cellStyle name="s_Cases SMH_Backlog 30 Sep 2006" xfId="24765" xr:uid="{2A34C834-15EB-44EA-8A64-6A9FF6CAD933}"/>
    <cellStyle name="s_Cases SMH_Backlog 30 Sep 2006_Delphi - Operating model v.1.1 011106" xfId="24766" xr:uid="{0E5064B0-3651-4066-A3EE-14C5528AD250}"/>
    <cellStyle name="s_Cases SMH_Backlog 30 Sep 2006_Delphi_Operating_model_v 1.0 161106" xfId="24767" xr:uid="{5C3D4107-2E93-47EC-9BD7-4921331822FB}"/>
    <cellStyle name="s_Cases SMH_Backlog 30 Sep 2006_Delphi_Operating_model_v(1).1.3_081106" xfId="24768" xr:uid="{24BEA789-1EB2-49D1-AEF3-164518774A24}"/>
    <cellStyle name="s_Cases TAG" xfId="24769" xr:uid="{56D5DDDF-41C1-49A9-9ED8-28B3321B8707}"/>
    <cellStyle name="s_Cases TAG_1" xfId="24770" xr:uid="{BA056C26-D667-4503-98D2-8432F51E364E}"/>
    <cellStyle name="s_Cases TAG_1_111212 Omzet calculatie def" xfId="24771" xr:uid="{2EB5DA06-5DBF-492B-835F-F091A73552F3}"/>
    <cellStyle name="s_Cases TAG_1_121204 Impairment test GTS" xfId="24772" xr:uid="{9E2B5DA9-3444-46B6-9F9C-9F0CB1CF760C}"/>
    <cellStyle name="s_Cases TAG_1_Backlog 30 Sep 2006" xfId="24773" xr:uid="{DDA0BA24-070A-41AF-95AB-36818A0B9830}"/>
    <cellStyle name="s_Cases TAG_1_Backlog 30 Sep 2006_111212 Omzet calculatie def" xfId="24774" xr:uid="{B647026C-BFAF-485C-91FA-FB6D8723C0E9}"/>
    <cellStyle name="s_Cases TAG_1_Backlog 30 Sep 2006_121204 Impairment test GTS" xfId="24775" xr:uid="{23F0A7ED-6D8F-4D50-9622-DCD3566A28B9}"/>
    <cellStyle name="s_Cases TAG_1_Backlog 30 Sep 2006_Delphi - Operating model v.1.1 011106" xfId="24776" xr:uid="{F516162D-0A03-4E2B-B8E0-ECF3EE56EC7F}"/>
    <cellStyle name="s_Cases TAG_1_Backlog 30 Sep 2006_Delphi - Operating model v.1.1 011106_111212 Omzet calculatie def" xfId="24777" xr:uid="{85301E92-32D6-4E91-813B-AFA82E4E1A3E}"/>
    <cellStyle name="s_Cases TAG_1_Backlog 30 Sep 2006_Delphi - Operating model v.1.1 011106_121204 Impairment test GTS" xfId="24778" xr:uid="{3C942595-5658-4105-9159-DA73ADB51360}"/>
    <cellStyle name="s_Cases TAG_1_Backlog 30 Sep 2006_Delphi_Operating_model_v 1.0 161106" xfId="24779" xr:uid="{65043407-517E-40B8-B1B2-70C34798D163}"/>
    <cellStyle name="s_Cases TAG_1_Backlog 30 Sep 2006_Delphi_Operating_model_v 1.0 161106_111212 Omzet calculatie def" xfId="24780" xr:uid="{B44E1D52-F564-4ADB-A508-27EB42CD9608}"/>
    <cellStyle name="s_Cases TAG_1_Backlog 30 Sep 2006_Delphi_Operating_model_v 1.0 161106_121204 Impairment test GTS" xfId="24781" xr:uid="{1EFF04AC-7DAE-4C5F-BABA-10F960CE4DC2}"/>
    <cellStyle name="s_Cases TAG_1_Backlog 30 Sep 2006_Delphi_Operating_model_v(1).1.3_081106" xfId="24782" xr:uid="{40E5CE57-B507-4B63-A939-01FA2A63B460}"/>
    <cellStyle name="s_Cases TAG_1_Backlog 30 Sep 2006_Delphi_Operating_model_v(1).1.3_081106_111212 Omzet calculatie def" xfId="24783" xr:uid="{2931FF61-2575-418E-A528-A576BC734379}"/>
    <cellStyle name="s_Cases TAG_1_Backlog 30 Sep 2006_Delphi_Operating_model_v(1).1.3_081106_121204 Impairment test GTS" xfId="24784" xr:uid="{57167221-0A4D-4230-9FC6-EA8A7665EA89}"/>
    <cellStyle name="s_Cases TAG_2" xfId="24785" xr:uid="{1B112DEC-368C-43D6-A75B-0A453C2EC8FF}"/>
    <cellStyle name="s_Cases TAG_2_111212 Omzet calculatie def" xfId="24786" xr:uid="{A479AD8C-20B1-47CA-98AC-8420B4E37C96}"/>
    <cellStyle name="s_Cases TAG_2_121204 Impairment test GTS" xfId="24787" xr:uid="{363D0ED4-1B66-456D-B82F-6F053F0FA8F7}"/>
    <cellStyle name="s_Cases TAG_2_Backlog 30 Sep 2006" xfId="24788" xr:uid="{E4EBA278-27F6-4948-9436-856961322F6D}"/>
    <cellStyle name="s_Cases TAG_2_Backlog 30 Sep 2006_111212 Omzet calculatie def" xfId="24789" xr:uid="{81A2D757-2964-4005-A835-3C95D96A94EA}"/>
    <cellStyle name="s_Cases TAG_2_Backlog 30 Sep 2006_121204 Impairment test GTS" xfId="24790" xr:uid="{BE98D9C0-5287-4AAD-ACE3-0F9A6FFEEBF0}"/>
    <cellStyle name="s_Cases TAG_2_Backlog 30 Sep 2006_Delphi - Operating model v.1.1 011106" xfId="24791" xr:uid="{15ACD775-FA53-49F9-9ACB-7D5C86BCD14E}"/>
    <cellStyle name="s_Cases TAG_2_Backlog 30 Sep 2006_Delphi - Operating model v.1.1 011106_111212 Omzet calculatie def" xfId="24792" xr:uid="{A2112440-B499-4D64-A6E4-B5D1BC4133C7}"/>
    <cellStyle name="s_Cases TAG_2_Backlog 30 Sep 2006_Delphi - Operating model v.1.1 011106_121204 Impairment test GTS" xfId="24793" xr:uid="{401DBDF6-15B3-4644-8E12-574228B17BDA}"/>
    <cellStyle name="s_Cases TAG_2_Backlog 30 Sep 2006_Delphi_Operating_model_v 1.0 161106" xfId="24794" xr:uid="{7F9A3496-534C-4E13-92B3-1DFBEC1F6A60}"/>
    <cellStyle name="s_Cases TAG_2_Backlog 30 Sep 2006_Delphi_Operating_model_v 1.0 161106_111212 Omzet calculatie def" xfId="24795" xr:uid="{AF521971-F872-418E-B323-0F4E0D8A8EAE}"/>
    <cellStyle name="s_Cases TAG_2_Backlog 30 Sep 2006_Delphi_Operating_model_v 1.0 161106_121204 Impairment test GTS" xfId="24796" xr:uid="{E3C94EB6-E1B7-461E-AB99-7108ED75A849}"/>
    <cellStyle name="s_Cases TAG_2_Backlog 30 Sep 2006_Delphi_Operating_model_v(1).1.3_081106" xfId="24797" xr:uid="{B4DA7B5A-815F-460C-B989-79858F56A27D}"/>
    <cellStyle name="s_Cases TAG_2_Backlog 30 Sep 2006_Delphi_Operating_model_v(1).1.3_081106_111212 Omzet calculatie def" xfId="24798" xr:uid="{04E5B3B6-B70C-47BD-A828-81501E657986}"/>
    <cellStyle name="s_Cases TAG_2_Backlog 30 Sep 2006_Delphi_Operating_model_v(1).1.3_081106_121204 Impairment test GTS" xfId="24799" xr:uid="{A2E40C28-698E-48E0-8C45-65CC26C7C662}"/>
    <cellStyle name="s_Cases TAG_Backlog 30 Sep 2006" xfId="24800" xr:uid="{691B29A9-C85A-47EE-AEEF-50C7D54ACEE9}"/>
    <cellStyle name="s_Cases TAG_Backlog 30 Sep 2006_Delphi - Operating model v.1.1 011106" xfId="24801" xr:uid="{7562F8A3-A3C0-4E3E-A0D4-67E3E75C43CF}"/>
    <cellStyle name="s_Cases TAG_Backlog 30 Sep 2006_Delphi_Operating_model_v 1.0 161106" xfId="24802" xr:uid="{40574890-4D21-47EC-96A3-3DE1327136D5}"/>
    <cellStyle name="s_Cases TAG_Backlog 30 Sep 2006_Delphi_Operating_model_v(1).1.3_081106" xfId="24803" xr:uid="{09090764-E2B3-4A79-AF96-C2A77028771E}"/>
    <cellStyle name="s_Cases_1" xfId="24804" xr:uid="{BE75C623-CD3A-4D72-A07F-20D269EAA584}"/>
    <cellStyle name="s_Cases_1_111212 Omzet calculatie def" xfId="24805" xr:uid="{33BD8443-6287-48CD-B0A3-B0D7500B3711}"/>
    <cellStyle name="s_Cases_1_121204 Impairment test GTS" xfId="24806" xr:uid="{52D2DF30-398C-4705-BD4C-953C12B0681E}"/>
    <cellStyle name="s_Cases_1_Backlog 30 Sep 2006" xfId="24807" xr:uid="{24038F77-48D4-4963-998A-8B6DD1CB8948}"/>
    <cellStyle name="s_Cases_1_Backlog 30 Sep 2006_111212 Omzet calculatie def" xfId="24808" xr:uid="{7696E09C-718A-451A-BEB7-E87A36EFE6F3}"/>
    <cellStyle name="s_Cases_1_Backlog 30 Sep 2006_121204 Impairment test GTS" xfId="24809" xr:uid="{A3A032FE-2A25-46D0-96C8-7B5D1AE8B5BB}"/>
    <cellStyle name="s_Cases_1_Backlog 30 Sep 2006_Delphi - Operating model v.1.1 011106" xfId="24810" xr:uid="{DE8799A3-FFAA-4D86-B350-6F32E5CD8918}"/>
    <cellStyle name="s_Cases_1_Backlog 30 Sep 2006_Delphi - Operating model v.1.1 011106_111212 Omzet calculatie def" xfId="24811" xr:uid="{CFDE5E36-3F03-44D8-A267-787583A8C2E8}"/>
    <cellStyle name="s_Cases_1_Backlog 30 Sep 2006_Delphi - Operating model v.1.1 011106_121204 Impairment test GTS" xfId="24812" xr:uid="{3BDC58F5-2F37-4D23-836C-F7F24B9AA0FF}"/>
    <cellStyle name="s_Cases_1_Backlog 30 Sep 2006_Delphi_Operating_model_v 1.0 161106" xfId="24813" xr:uid="{A18B1902-1180-4B17-BEDE-85F0E5535D51}"/>
    <cellStyle name="s_Cases_1_Backlog 30 Sep 2006_Delphi_Operating_model_v 1.0 161106_111212 Omzet calculatie def" xfId="24814" xr:uid="{1A1C2CF7-EB6B-4AFC-B394-D645C0955583}"/>
    <cellStyle name="s_Cases_1_Backlog 30 Sep 2006_Delphi_Operating_model_v 1.0 161106_121204 Impairment test GTS" xfId="24815" xr:uid="{BCC96255-64DB-452F-9E07-86608910A785}"/>
    <cellStyle name="s_Cases_1_Backlog 30 Sep 2006_Delphi_Operating_model_v(1).1.3_081106" xfId="24816" xr:uid="{F5D3533C-8377-46E3-8AC7-0DBBFE4E0B91}"/>
    <cellStyle name="s_Cases_1_Backlog 30 Sep 2006_Delphi_Operating_model_v(1).1.3_081106_111212 Omzet calculatie def" xfId="24817" xr:uid="{57590E7F-D5DF-44E1-9468-8C19BB7F5B40}"/>
    <cellStyle name="s_Cases_1_Backlog 30 Sep 2006_Delphi_Operating_model_v(1).1.3_081106_121204 Impairment test GTS" xfId="24818" xr:uid="{8A252957-AF30-4042-8800-4F48204EDA17}"/>
    <cellStyle name="s_Cases_1_Valuation Summary" xfId="24819" xr:uid="{9AFC0485-2B0C-4B3E-868B-D04766603334}"/>
    <cellStyle name="s_Cases_1_Valuation Summary_Backlog 30 Sep 2006" xfId="24820" xr:uid="{0E0F7C2A-D43C-443D-B5A5-8566BCA47FDA}"/>
    <cellStyle name="s_Cases_1_Valuation Summary_Backlog 30 Sep 2006_Delphi - Operating model v.1.1 011106" xfId="24821" xr:uid="{E6C57479-882B-49C0-B03B-DDD7253A9C8E}"/>
    <cellStyle name="s_Cases_1_Valuation Summary_Backlog 30 Sep 2006_Delphi_Operating_model_v 1.0 161106" xfId="24822" xr:uid="{81CB8277-92F5-4D0D-8DAC-78D0E36B870F}"/>
    <cellStyle name="s_Cases_1_Valuation Summary_Backlog 30 Sep 2006_Delphi_Operating_model_v(1).1.3_081106" xfId="24823" xr:uid="{D5330ABC-2E52-454E-A8BB-07D2E867188E}"/>
    <cellStyle name="s_Cases_2" xfId="24824" xr:uid="{2377A74D-6B30-445E-A4E5-3ABA1925BA39}"/>
    <cellStyle name="s_Cases_2_111212 Omzet calculatie def" xfId="24825" xr:uid="{1456DBFE-DF83-4D13-BA3D-63782991786D}"/>
    <cellStyle name="s_Cases_2_121204 Impairment test GTS" xfId="24826" xr:uid="{B5E2B6B1-6DF6-44AD-9978-73A544132253}"/>
    <cellStyle name="s_Cases_2_Backlog 30 Sep 2006" xfId="24827" xr:uid="{42365DF2-86DB-4F8E-AD3A-8F4555D8652F}"/>
    <cellStyle name="s_Cases_2_Backlog 30 Sep 2006_111212 Omzet calculatie def" xfId="24828" xr:uid="{30E74F86-2F56-4BC5-91CF-817369D3174A}"/>
    <cellStyle name="s_Cases_2_Backlog 30 Sep 2006_121204 Impairment test GTS" xfId="24829" xr:uid="{7D1481E2-9FBA-4B25-8093-816AEA66FFFC}"/>
    <cellStyle name="s_Cases_2_Backlog 30 Sep 2006_Delphi - Operating model v.1.1 011106" xfId="24830" xr:uid="{278E325E-D27C-42C9-80D9-C7700CC55A3A}"/>
    <cellStyle name="s_Cases_2_Backlog 30 Sep 2006_Delphi - Operating model v.1.1 011106_111212 Omzet calculatie def" xfId="24831" xr:uid="{F0A635D1-9403-41F3-A27A-324EC1DB74B6}"/>
    <cellStyle name="s_Cases_2_Backlog 30 Sep 2006_Delphi - Operating model v.1.1 011106_121204 Impairment test GTS" xfId="24832" xr:uid="{DBFD7AFB-F5D1-47D7-A2B5-A11EC4442712}"/>
    <cellStyle name="s_Cases_2_Backlog 30 Sep 2006_Delphi_Operating_model_v 1.0 161106" xfId="24833" xr:uid="{28750C16-84DD-4737-AD43-E3CCDCBE3DE3}"/>
    <cellStyle name="s_Cases_2_Backlog 30 Sep 2006_Delphi_Operating_model_v 1.0 161106_111212 Omzet calculatie def" xfId="24834" xr:uid="{DCD488AB-8EE5-4C0D-A076-3A4484B52832}"/>
    <cellStyle name="s_Cases_2_Backlog 30 Sep 2006_Delphi_Operating_model_v 1.0 161106_121204 Impairment test GTS" xfId="24835" xr:uid="{6EC06071-7D31-459A-97B6-BB30B2C09464}"/>
    <cellStyle name="s_Cases_2_Backlog 30 Sep 2006_Delphi_Operating_model_v(1).1.3_081106" xfId="24836" xr:uid="{1E6541DC-A305-4480-84A3-1ED0C71112FF}"/>
    <cellStyle name="s_Cases_2_Backlog 30 Sep 2006_Delphi_Operating_model_v(1).1.3_081106_111212 Omzet calculatie def" xfId="24837" xr:uid="{C06D8F5A-F765-49A8-AB27-9725B09FFBB7}"/>
    <cellStyle name="s_Cases_2_Backlog 30 Sep 2006_Delphi_Operating_model_v(1).1.3_081106_121204 Impairment test GTS" xfId="24838" xr:uid="{BF4B0FA1-47AE-48FD-B860-EA91FD69A457}"/>
    <cellStyle name="s_Cases_Backlog 30 Sep 2006" xfId="24839" xr:uid="{4A71DDE2-DBA6-46D7-A265-AFDD01E4EA34}"/>
    <cellStyle name="s_Cases_Backlog 30 Sep 2006_Delphi - Operating model v.1.1 011106" xfId="24840" xr:uid="{841D64B3-F45E-499F-BE38-DDBA2C4840D7}"/>
    <cellStyle name="s_Cases_Backlog 30 Sep 2006_Delphi_Operating_model_v 1.0 161106" xfId="24841" xr:uid="{046B5B53-0302-4616-8A77-96FF05124E72}"/>
    <cellStyle name="s_Cases_Backlog 30 Sep 2006_Delphi_Operating_model_v(1).1.3_081106" xfId="24842" xr:uid="{B7828AB3-8367-495F-8DD0-4B38B1067DD7}"/>
    <cellStyle name="s_Cases_Valuation Summary" xfId="24843" xr:uid="{ED6A1BC2-7424-4A21-A212-535F82F8FB73}"/>
    <cellStyle name="s_Cases_Valuation Summary_111212 Omzet calculatie def" xfId="24844" xr:uid="{D35639B7-7897-4356-A83E-11C11D6B4542}"/>
    <cellStyle name="s_Cases_Valuation Summary_121204 Impairment test GTS" xfId="24845" xr:uid="{EE4C3C27-55DB-4865-B1B9-150102311AA8}"/>
    <cellStyle name="s_Cases_Valuation Summary_Backlog 30 Sep 2006" xfId="24846" xr:uid="{D6E7DCC0-D21F-4472-ACAB-1E91FB5B5FF2}"/>
    <cellStyle name="s_Cases_Valuation Summary_Backlog 30 Sep 2006_111212 Omzet calculatie def" xfId="24847" xr:uid="{D52DF189-6331-4BF1-BA2C-91FFC39CF817}"/>
    <cellStyle name="s_Cases_Valuation Summary_Backlog 30 Sep 2006_121204 Impairment test GTS" xfId="24848" xr:uid="{4D6E3190-1DC6-4265-B8C5-01687D2F75DC}"/>
    <cellStyle name="s_Cases_Valuation Summary_Backlog 30 Sep 2006_Delphi - Operating model v.1.1 011106" xfId="24849" xr:uid="{14E23C51-2CB7-4C10-93ED-5B7E5C7E5354}"/>
    <cellStyle name="s_Cases_Valuation Summary_Backlog 30 Sep 2006_Delphi - Operating model v.1.1 011106_111212 Omzet calculatie def" xfId="24850" xr:uid="{D09637D8-5502-4190-8361-701510C49E8D}"/>
    <cellStyle name="s_Cases_Valuation Summary_Backlog 30 Sep 2006_Delphi - Operating model v.1.1 011106_121204 Impairment test GTS" xfId="24851" xr:uid="{D67D8490-785F-46B2-889C-A9319CC5A785}"/>
    <cellStyle name="s_Cases_Valuation Summary_Backlog 30 Sep 2006_Delphi_Operating_model_v 1.0 161106" xfId="24852" xr:uid="{58DAA047-56A8-4521-99EF-B440DBB6A135}"/>
    <cellStyle name="s_Cases_Valuation Summary_Backlog 30 Sep 2006_Delphi_Operating_model_v 1.0 161106_111212 Omzet calculatie def" xfId="24853" xr:uid="{53D22D81-02D3-434E-8F3E-2865F74BAAA3}"/>
    <cellStyle name="s_Cases_Valuation Summary_Backlog 30 Sep 2006_Delphi_Operating_model_v 1.0 161106_121204 Impairment test GTS" xfId="24854" xr:uid="{766069E1-607F-432B-8297-79670C042A4D}"/>
    <cellStyle name="s_Cases_Valuation Summary_Backlog 30 Sep 2006_Delphi_Operating_model_v(1).1.3_081106" xfId="24855" xr:uid="{39509B05-B04C-4332-8F1D-C89E76FE3A82}"/>
    <cellStyle name="s_Cases_Valuation Summary_Backlog 30 Sep 2006_Delphi_Operating_model_v(1).1.3_081106_111212 Omzet calculatie def" xfId="24856" xr:uid="{B50097D9-26F7-4753-BD15-C4A62090E312}"/>
    <cellStyle name="s_Cases_Valuation Summary_Backlog 30 Sep 2006_Delphi_Operating_model_v(1).1.3_081106_121204 Impairment test GTS" xfId="24857" xr:uid="{52D277EB-7197-4B77-B92D-4BFEC1389009}"/>
    <cellStyle name="s_CasesDialog" xfId="24858" xr:uid="{439F55BD-CD9F-4D39-B3F0-0E736DE0DF62}"/>
    <cellStyle name="s_CasesDialog_1" xfId="24859" xr:uid="{2D078B63-3FC3-40AA-941A-348265426364}"/>
    <cellStyle name="s_CasesDialog_1_111212 Omzet calculatie def" xfId="24860" xr:uid="{0BBB2E63-2CB4-4229-829C-1069B8C961D4}"/>
    <cellStyle name="s_CasesDialog_1_121204 Impairment test GTS" xfId="24861" xr:uid="{C267E2BF-55C9-498D-B0EF-35E975E7F778}"/>
    <cellStyle name="s_CasesDialog_1_Backlog 30 Sep 2006" xfId="24862" xr:uid="{152A8AEB-A3B0-4E10-832E-9C4C1D536D69}"/>
    <cellStyle name="s_CasesDialog_1_Backlog 30 Sep 2006_111212 Omzet calculatie def" xfId="24863" xr:uid="{E32FE4DC-8D44-4B8D-BADE-ACB0ED4EE3F8}"/>
    <cellStyle name="s_CasesDialog_1_Backlog 30 Sep 2006_121204 Impairment test GTS" xfId="24864" xr:uid="{2E5CC973-BCF9-4490-A16C-BD759EEC87A3}"/>
    <cellStyle name="s_CasesDialog_1_Backlog 30 Sep 2006_Delphi - Operating model v.1.1 011106" xfId="24865" xr:uid="{8EFD3721-9AA3-48AD-9010-CA10B821D0B1}"/>
    <cellStyle name="s_CasesDialog_1_Backlog 30 Sep 2006_Delphi - Operating model v.1.1 011106_111212 Omzet calculatie def" xfId="24866" xr:uid="{E61AEFC5-5CA9-4E78-8BFD-FE73368F67D1}"/>
    <cellStyle name="s_CasesDialog_1_Backlog 30 Sep 2006_Delphi - Operating model v.1.1 011106_121204 Impairment test GTS" xfId="24867" xr:uid="{39B116B8-78B8-4AE0-BE67-37A706E4CBE5}"/>
    <cellStyle name="s_CasesDialog_1_Backlog 30 Sep 2006_Delphi_Operating_model_v 1.0 161106" xfId="24868" xr:uid="{E017C4AC-FFAB-4322-AEC0-2C1C72C3C195}"/>
    <cellStyle name="s_CasesDialog_1_Backlog 30 Sep 2006_Delphi_Operating_model_v 1.0 161106_111212 Omzet calculatie def" xfId="24869" xr:uid="{2EC2BBC8-4495-4DDD-A50A-5DFF435B1836}"/>
    <cellStyle name="s_CasesDialog_1_Backlog 30 Sep 2006_Delphi_Operating_model_v 1.0 161106_121204 Impairment test GTS" xfId="24870" xr:uid="{21C8AA3B-C097-41E3-A76C-7CA3824ED14C}"/>
    <cellStyle name="s_CasesDialog_1_Backlog 30 Sep 2006_Delphi_Operating_model_v(1).1.3_081106" xfId="24871" xr:uid="{78C4B5A3-0E08-406B-88EB-C142E03EE2A6}"/>
    <cellStyle name="s_CasesDialog_1_Backlog 30 Sep 2006_Delphi_Operating_model_v(1).1.3_081106_111212 Omzet calculatie def" xfId="24872" xr:uid="{50B0335F-2EC0-467C-8A0A-9848F4DC264C}"/>
    <cellStyle name="s_CasesDialog_1_Backlog 30 Sep 2006_Delphi_Operating_model_v(1).1.3_081106_121204 Impairment test GTS" xfId="24873" xr:uid="{4718E99B-55B2-4576-991E-D2475260E6CF}"/>
    <cellStyle name="s_CasesDialog_1_Cases" xfId="24874" xr:uid="{8850705F-FCFB-4D40-8887-51ED62EB10AC}"/>
    <cellStyle name="s_CasesDialog_1_Cases_Backlog 30 Sep 2006" xfId="24875" xr:uid="{91E69B75-FDD8-4FE3-8BE1-DC5CF8EBB5AC}"/>
    <cellStyle name="s_CasesDialog_1_Cases_Backlog 30 Sep 2006_Delphi - Operating model v.1.1 011106" xfId="24876" xr:uid="{AE436ACB-6AB5-4879-8788-40028928A6EC}"/>
    <cellStyle name="s_CasesDialog_1_Cases_Backlog 30 Sep 2006_Delphi_Operating_model_v 1.0 161106" xfId="24877" xr:uid="{EF890CC0-D2F1-48B1-A30A-10ADD62DADCE}"/>
    <cellStyle name="s_CasesDialog_1_Cases_Backlog 30 Sep 2006_Delphi_Operating_model_v(1).1.3_081106" xfId="24878" xr:uid="{40576237-E729-42E4-8CAC-8BA21124E710}"/>
    <cellStyle name="s_CasesDialog_1_Valuation Summary" xfId="24879" xr:uid="{CA5BE178-220C-4361-AB30-D1DE2E5D1CB3}"/>
    <cellStyle name="s_CasesDialog_1_Valuation Summary_111212 Omzet calculatie def" xfId="24880" xr:uid="{9239C7F0-F425-4E9B-9249-FE7D76122C59}"/>
    <cellStyle name="s_CasesDialog_1_Valuation Summary_121204 Impairment test GTS" xfId="24881" xr:uid="{A1960A4D-CAA7-4E61-A0E4-89ED6A68CC93}"/>
    <cellStyle name="s_CasesDialog_1_Valuation Summary_Backlog 30 Sep 2006" xfId="24882" xr:uid="{5B2DB23B-525E-4672-8E04-E533C58E2497}"/>
    <cellStyle name="s_CasesDialog_1_Valuation Summary_Backlog 30 Sep 2006_111212 Omzet calculatie def" xfId="24883" xr:uid="{93F9F8D1-46AF-447E-945D-3E7F98CD1E68}"/>
    <cellStyle name="s_CasesDialog_1_Valuation Summary_Backlog 30 Sep 2006_121204 Impairment test GTS" xfId="24884" xr:uid="{2C24FD02-D054-49FC-BE63-85C7EF7F21B7}"/>
    <cellStyle name="s_CasesDialog_1_Valuation Summary_Backlog 30 Sep 2006_Delphi - Operating model v.1.1 011106" xfId="24885" xr:uid="{03162438-1395-439B-9AD6-E004DBD41A1F}"/>
    <cellStyle name="s_CasesDialog_1_Valuation Summary_Backlog 30 Sep 2006_Delphi - Operating model v.1.1 011106_111212 Omzet calculatie def" xfId="24886" xr:uid="{0EDAD3D5-AC5D-4A0D-A0A4-E9F20B1BD243}"/>
    <cellStyle name="s_CasesDialog_1_Valuation Summary_Backlog 30 Sep 2006_Delphi - Operating model v.1.1 011106_121204 Impairment test GTS" xfId="24887" xr:uid="{18DCB854-78BA-4422-97C8-C5B26C925320}"/>
    <cellStyle name="s_CasesDialog_1_Valuation Summary_Backlog 30 Sep 2006_Delphi_Operating_model_v 1.0 161106" xfId="24888" xr:uid="{CAAD983F-CFE2-427E-93AA-24733A6BFC1B}"/>
    <cellStyle name="s_CasesDialog_1_Valuation Summary_Backlog 30 Sep 2006_Delphi_Operating_model_v 1.0 161106_111212 Omzet calculatie def" xfId="24889" xr:uid="{EE47D6C6-D169-4A4A-8741-AAF7C82532DE}"/>
    <cellStyle name="s_CasesDialog_1_Valuation Summary_Backlog 30 Sep 2006_Delphi_Operating_model_v 1.0 161106_121204 Impairment test GTS" xfId="24890" xr:uid="{4060C868-F1F8-4617-83C1-CCD0B4AAA2CB}"/>
    <cellStyle name="s_CasesDialog_1_Valuation Summary_Backlog 30 Sep 2006_Delphi_Operating_model_v(1).1.3_081106" xfId="24891" xr:uid="{79E411CC-2BB5-450D-BD52-426E40AC95B2}"/>
    <cellStyle name="s_CasesDialog_1_Valuation Summary_Backlog 30 Sep 2006_Delphi_Operating_model_v(1).1.3_081106_111212 Omzet calculatie def" xfId="24892" xr:uid="{9D56B85A-A775-4E92-AF3E-ADD6850B0199}"/>
    <cellStyle name="s_CasesDialog_1_Valuation Summary_Backlog 30 Sep 2006_Delphi_Operating_model_v(1).1.3_081106_121204 Impairment test GTS" xfId="24893" xr:uid="{2700D7FD-F509-4AC1-B23D-9DF17E89B448}"/>
    <cellStyle name="s_CasesDialog_111212 Omzet calculatie def" xfId="24894" xr:uid="{85AE6047-4FA6-476E-B0F9-D0A66E02C1D2}"/>
    <cellStyle name="s_CasesDialog_121204 Impairment test GTS" xfId="24895" xr:uid="{BBD6D878-8A40-4F81-9F8F-238EC6102E33}"/>
    <cellStyle name="s_CasesDialog_2" xfId="24896" xr:uid="{2E826C0F-131B-4A4E-AD94-DBBF8A673789}"/>
    <cellStyle name="s_CasesDialog_2_111212 Omzet calculatie def" xfId="24897" xr:uid="{7CD18D2B-2302-4D3F-A227-B522C5F44683}"/>
    <cellStyle name="s_CasesDialog_2_121204 Impairment test GTS" xfId="24898" xr:uid="{4F82D87F-06D2-4FE7-8E5F-0C27B5D0C468}"/>
    <cellStyle name="s_CasesDialog_2_Backlog 30 Sep 2006" xfId="24899" xr:uid="{2D15A473-0970-4130-A2AA-5AE5381A33CC}"/>
    <cellStyle name="s_CasesDialog_2_Backlog 30 Sep 2006_111212 Omzet calculatie def" xfId="24900" xr:uid="{D1E18BDA-C625-435B-87D5-4F1DF52B7EEF}"/>
    <cellStyle name="s_CasesDialog_2_Backlog 30 Sep 2006_121204 Impairment test GTS" xfId="24901" xr:uid="{038220F7-2629-404E-A69F-1BA4F69051E1}"/>
    <cellStyle name="s_CasesDialog_2_Backlog 30 Sep 2006_Delphi - Operating model v.1.1 011106" xfId="24902" xr:uid="{6634A3FA-6FF2-495C-BE8C-CADA9540DA38}"/>
    <cellStyle name="s_CasesDialog_2_Backlog 30 Sep 2006_Delphi - Operating model v.1.1 011106_111212 Omzet calculatie def" xfId="24903" xr:uid="{A5A4BC8E-2B5B-46F5-B878-8B3AEF0E979C}"/>
    <cellStyle name="s_CasesDialog_2_Backlog 30 Sep 2006_Delphi - Operating model v.1.1 011106_121204 Impairment test GTS" xfId="24904" xr:uid="{82F9A7AE-1FFD-4E24-967B-B16CAC8E7B7E}"/>
    <cellStyle name="s_CasesDialog_2_Backlog 30 Sep 2006_Delphi_Operating_model_v 1.0 161106" xfId="24905" xr:uid="{39C9D50E-0D28-454B-AAAF-1EBA461262A7}"/>
    <cellStyle name="s_CasesDialog_2_Backlog 30 Sep 2006_Delphi_Operating_model_v 1.0 161106_111212 Omzet calculatie def" xfId="24906" xr:uid="{02DC9A33-6BE5-4E2A-B19D-FD6B1A24C973}"/>
    <cellStyle name="s_CasesDialog_2_Backlog 30 Sep 2006_Delphi_Operating_model_v 1.0 161106_121204 Impairment test GTS" xfId="24907" xr:uid="{F252F21E-9DBA-4368-9A9D-81AC682105D7}"/>
    <cellStyle name="s_CasesDialog_2_Backlog 30 Sep 2006_Delphi_Operating_model_v(1).1.3_081106" xfId="24908" xr:uid="{6084F2BC-C5C0-471A-9748-1F699BC257C6}"/>
    <cellStyle name="s_CasesDialog_2_Backlog 30 Sep 2006_Delphi_Operating_model_v(1).1.3_081106_111212 Omzet calculatie def" xfId="24909" xr:uid="{D15A21E1-A3AB-4758-A061-5BD5DBF1AC11}"/>
    <cellStyle name="s_CasesDialog_2_Backlog 30 Sep 2006_Delphi_Operating_model_v(1).1.3_081106_121204 Impairment test GTS" xfId="24910" xr:uid="{26A2F391-2BE9-4463-A086-7BE07618A2FD}"/>
    <cellStyle name="s_CasesDialog_Backlog 30 Sep 2006" xfId="24911" xr:uid="{0FA83E41-E56F-4861-981E-921CEAE0C326}"/>
    <cellStyle name="s_CasesDialog_Backlog 30 Sep 2006_111212 Omzet calculatie def" xfId="24912" xr:uid="{AE83C443-F484-4361-B09B-C43AA560E5CD}"/>
    <cellStyle name="s_CasesDialog_Backlog 30 Sep 2006_121204 Impairment test GTS" xfId="24913" xr:uid="{A388FF60-9E45-444D-8460-F2C103F5F317}"/>
    <cellStyle name="s_CasesDialog_Backlog 30 Sep 2006_Delphi - Operating model v.1.1 011106" xfId="24914" xr:uid="{CA43CC55-D113-4EA6-8FF6-B54C2022044B}"/>
    <cellStyle name="s_CasesDialog_Backlog 30 Sep 2006_Delphi - Operating model v.1.1 011106_111212 Omzet calculatie def" xfId="24915" xr:uid="{7F5A91D0-7433-4340-96B8-53F4BC0605BA}"/>
    <cellStyle name="s_CasesDialog_Backlog 30 Sep 2006_Delphi - Operating model v.1.1 011106_121204 Impairment test GTS" xfId="24916" xr:uid="{BC38128B-87C4-4C15-9A7A-6F8BFCE07A6F}"/>
    <cellStyle name="s_CasesDialog_Backlog 30 Sep 2006_Delphi_Operating_model_v 1.0 161106" xfId="24917" xr:uid="{6251B688-DC68-4024-A0CC-8E2B64640FA9}"/>
    <cellStyle name="s_CasesDialog_Backlog 30 Sep 2006_Delphi_Operating_model_v 1.0 161106_111212 Omzet calculatie def" xfId="24918" xr:uid="{3A36F71C-0DCE-4CA4-B828-280E55A2FBF2}"/>
    <cellStyle name="s_CasesDialog_Backlog 30 Sep 2006_Delphi_Operating_model_v 1.0 161106_121204 Impairment test GTS" xfId="24919" xr:uid="{ADA1CE72-1253-4410-896F-49E924AA583F}"/>
    <cellStyle name="s_CasesDialog_Backlog 30 Sep 2006_Delphi_Operating_model_v(1).1.3_081106" xfId="24920" xr:uid="{936DDED8-E185-4A59-B0CF-1FF6080E72AC}"/>
    <cellStyle name="s_CasesDialog_Backlog 30 Sep 2006_Delphi_Operating_model_v(1).1.3_081106_111212 Omzet calculatie def" xfId="24921" xr:uid="{3ED892AC-BED4-4DE1-9463-A417C415F3DF}"/>
    <cellStyle name="s_CasesDialog_Backlog 30 Sep 2006_Delphi_Operating_model_v(1).1.3_081106_121204 Impairment test GTS" xfId="24922" xr:uid="{47152E90-B715-441A-A0DC-3587FB6764AB}"/>
    <cellStyle name="s_CasesDialog_Cases" xfId="24923" xr:uid="{2CAD79C1-B7F8-4D91-8531-1507389F41C2}"/>
    <cellStyle name="s_CasesDialog_Cases_111212 Omzet calculatie def" xfId="24924" xr:uid="{652E6203-4B46-4857-A06E-8243D735CAA1}"/>
    <cellStyle name="s_CasesDialog_Cases_121204 Impairment test GTS" xfId="24925" xr:uid="{C1C7C838-B0D1-44E9-A30F-F0D37711C73E}"/>
    <cellStyle name="s_CasesDialog_Cases_Backlog 30 Sep 2006" xfId="24926" xr:uid="{BC062185-7CCE-4315-A00C-E8F4036EAA50}"/>
    <cellStyle name="s_CasesDialog_Cases_Backlog 30 Sep 2006_111212 Omzet calculatie def" xfId="24927" xr:uid="{9A91F6F5-EE37-412B-9A98-407098A7BBEE}"/>
    <cellStyle name="s_CasesDialog_Cases_Backlog 30 Sep 2006_121204 Impairment test GTS" xfId="24928" xr:uid="{FA7B1665-2350-427D-9D9C-7259EB980484}"/>
    <cellStyle name="s_CasesDialog_Cases_Backlog 30 Sep 2006_Delphi - Operating model v.1.1 011106" xfId="24929" xr:uid="{712B9322-E8EC-4F77-99C0-A5B8EA3A4EE9}"/>
    <cellStyle name="s_CasesDialog_Cases_Backlog 30 Sep 2006_Delphi - Operating model v.1.1 011106_111212 Omzet calculatie def" xfId="24930" xr:uid="{BFBEC034-9094-4151-93AE-F45DD8108562}"/>
    <cellStyle name="s_CasesDialog_Cases_Backlog 30 Sep 2006_Delphi - Operating model v.1.1 011106_121204 Impairment test GTS" xfId="24931" xr:uid="{B9FBE1D8-C4FD-4818-BA07-797B4C0B35A2}"/>
    <cellStyle name="s_CasesDialog_Cases_Backlog 30 Sep 2006_Delphi_Operating_model_v 1.0 161106" xfId="24932" xr:uid="{12187171-35B8-4ADD-A8FC-4C57D50C8936}"/>
    <cellStyle name="s_CasesDialog_Cases_Backlog 30 Sep 2006_Delphi_Operating_model_v 1.0 161106_111212 Omzet calculatie def" xfId="24933" xr:uid="{34E6DC14-7265-4D23-A56C-5B2A782BEC04}"/>
    <cellStyle name="s_CasesDialog_Cases_Backlog 30 Sep 2006_Delphi_Operating_model_v 1.0 161106_121204 Impairment test GTS" xfId="24934" xr:uid="{BF43A1A0-3B37-4BBC-9A42-E587D6A9CD49}"/>
    <cellStyle name="s_CasesDialog_Cases_Backlog 30 Sep 2006_Delphi_Operating_model_v(1).1.3_081106" xfId="24935" xr:uid="{6B677982-E1F5-440C-8B90-C63370545229}"/>
    <cellStyle name="s_CasesDialog_Cases_Backlog 30 Sep 2006_Delphi_Operating_model_v(1).1.3_081106_111212 Omzet calculatie def" xfId="24936" xr:uid="{A0C35818-A9EE-4CFE-A72D-E673B2F01F96}"/>
    <cellStyle name="s_CasesDialog_Cases_Backlog 30 Sep 2006_Delphi_Operating_model_v(1).1.3_081106_121204 Impairment test GTS" xfId="24937" xr:uid="{321F669A-569A-4037-ADA2-EA9C88FFCDCC}"/>
    <cellStyle name="s_CasesDialog_Valuation Summary" xfId="24938" xr:uid="{85AED284-FB7C-40C6-B109-BB44CDBE0428}"/>
    <cellStyle name="s_CasesDialog_Valuation Summary_Backlog 30 Sep 2006" xfId="24939" xr:uid="{E0607B45-A8AE-4204-9462-CC0F43007CBD}"/>
    <cellStyle name="s_CasesDialog_Valuation Summary_Backlog 30 Sep 2006_Delphi - Operating model v.1.1 011106" xfId="24940" xr:uid="{74DC07ED-7573-4303-9FA8-2877D27C698B}"/>
    <cellStyle name="s_CasesDialog_Valuation Summary_Backlog 30 Sep 2006_Delphi_Operating_model_v 1.0 161106" xfId="24941" xr:uid="{13898D84-6868-49FF-81EC-3863DE1B2F8F}"/>
    <cellStyle name="s_CasesDialog_Valuation Summary_Backlog 30 Sep 2006_Delphi_Operating_model_v(1).1.3_081106" xfId="24942" xr:uid="{C6205DCD-7BF9-4914-9D32-DF7B4BCC8569}"/>
    <cellStyle name="s_ChinaOtherTable" xfId="24943" xr:uid="{C8D4E16D-9E1B-4E00-943C-96119191435A}"/>
    <cellStyle name="s_ChinaOtherTable_1" xfId="24944" xr:uid="{E638C2B3-F924-4AFB-9F12-B3D833AB69A6}"/>
    <cellStyle name="s_ChinaOtherTable_1_111212 Omzet calculatie def" xfId="24945" xr:uid="{C0A3CA52-79D0-4439-838B-D422ECA9A08E}"/>
    <cellStyle name="s_ChinaOtherTable_1_121204 Impairment test GTS" xfId="24946" xr:uid="{A897AA6A-9A1B-4198-AF7A-83429EDBFD78}"/>
    <cellStyle name="s_ChinaOtherTable_1_Backlog 30 Sep 2006" xfId="24947" xr:uid="{FF810645-7416-4110-A170-4A26397E7B22}"/>
    <cellStyle name="s_ChinaOtherTable_1_Backlog 30 Sep 2006_111212 Omzet calculatie def" xfId="24948" xr:uid="{60A3FABF-459D-4F7B-9439-2EA66EBE24FD}"/>
    <cellStyle name="s_ChinaOtherTable_1_Backlog 30 Sep 2006_121204 Impairment test GTS" xfId="24949" xr:uid="{EE63FF18-1037-45D7-A767-809BCFF79CA2}"/>
    <cellStyle name="s_ChinaOtherTable_1_Backlog 30 Sep 2006_Delphi - Operating model v.1.1 011106" xfId="24950" xr:uid="{644F6CB5-043A-4A56-9CC5-041D8F3ACA19}"/>
    <cellStyle name="s_ChinaOtherTable_1_Backlog 30 Sep 2006_Delphi - Operating model v.1.1 011106_111212 Omzet calculatie def" xfId="24951" xr:uid="{B9DF96C3-D7EE-4BD1-BB11-252B9B169F93}"/>
    <cellStyle name="s_ChinaOtherTable_1_Backlog 30 Sep 2006_Delphi - Operating model v.1.1 011106_121204 Impairment test GTS" xfId="24952" xr:uid="{14A65FC3-86ED-4511-AB0B-BC3C1E962080}"/>
    <cellStyle name="s_ChinaOtherTable_1_Backlog 30 Sep 2006_Delphi_Operating_model_v 1.0 161106" xfId="24953" xr:uid="{4AAB7322-EA52-474B-8E82-EDBAB9AA855A}"/>
    <cellStyle name="s_ChinaOtherTable_1_Backlog 30 Sep 2006_Delphi_Operating_model_v 1.0 161106_111212 Omzet calculatie def" xfId="24954" xr:uid="{BF3643AC-BEB9-410D-A456-A076E11DAD30}"/>
    <cellStyle name="s_ChinaOtherTable_1_Backlog 30 Sep 2006_Delphi_Operating_model_v 1.0 161106_121204 Impairment test GTS" xfId="24955" xr:uid="{5E713B88-9288-4962-AA0B-815B4A1F036A}"/>
    <cellStyle name="s_ChinaOtherTable_1_Backlog 30 Sep 2006_Delphi_Operating_model_v(1).1.3_081106" xfId="24956" xr:uid="{169315B0-33C9-4A0F-8E8A-4E4B2E615235}"/>
    <cellStyle name="s_ChinaOtherTable_1_Backlog 30 Sep 2006_Delphi_Operating_model_v(1).1.3_081106_111212 Omzet calculatie def" xfId="24957" xr:uid="{B99F853C-D350-42FC-8AA9-DD07D83AFCEA}"/>
    <cellStyle name="s_ChinaOtherTable_1_Backlog 30 Sep 2006_Delphi_Operating_model_v(1).1.3_081106_121204 Impairment test GTS" xfId="24958" xr:uid="{752BB657-1781-4080-9191-9439BB1EDEEC}"/>
    <cellStyle name="s_ChinaOtherTable_Backlog 30 Sep 2006" xfId="24959" xr:uid="{54E17474-636E-4F3D-B327-C3BB115B3200}"/>
    <cellStyle name="s_ChinaOtherTable_Backlog 30 Sep 2006_Delphi - Operating model v.1.1 011106" xfId="24960" xr:uid="{53DBC1FD-D7F5-4A4B-87B4-A9B65A9EDD78}"/>
    <cellStyle name="s_ChinaOtherTable_Backlog 30 Sep 2006_Delphi_Operating_model_v 1.0 161106" xfId="24961" xr:uid="{400B901E-09DC-4C6F-A6A0-95C090848897}"/>
    <cellStyle name="s_ChinaOtherTable_Backlog 30 Sep 2006_Delphi_Operating_model_v(1).1.3_081106" xfId="24962" xr:uid="{A14C6C38-7A0C-4154-A6D5-9B72D910902D}"/>
    <cellStyle name="s_Credit Graph" xfId="24963" xr:uid="{A4E24E6F-0D6D-40A2-9B12-6B106DDBEF34}"/>
    <cellStyle name="s_Credit Graph_1" xfId="24964" xr:uid="{8D512A0E-500A-48E6-840A-FC76E9DB47D7}"/>
    <cellStyle name="s_Credit Graph_1_111212 Omzet calculatie def" xfId="24965" xr:uid="{34B8487A-6138-4741-A2B8-B03E2F9C0FC6}"/>
    <cellStyle name="s_Credit Graph_1_121204 Impairment test GTS" xfId="24966" xr:uid="{2D324ECB-C01C-49B1-AFCC-0B378E63C53D}"/>
    <cellStyle name="s_Credit Graph_1_Backlog 30 Sep 2006" xfId="24967" xr:uid="{81CEE641-D868-4D4C-9744-C38BA152F16A}"/>
    <cellStyle name="s_Credit Graph_1_Backlog 30 Sep 2006_111212 Omzet calculatie def" xfId="24968" xr:uid="{581BA3CC-7E70-4CDF-BF40-17895E54B462}"/>
    <cellStyle name="s_Credit Graph_1_Backlog 30 Sep 2006_121204 Impairment test GTS" xfId="24969" xr:uid="{648FB6FF-3691-4BF1-98E4-4D5C49CA0EBF}"/>
    <cellStyle name="s_Credit Graph_1_Backlog 30 Sep 2006_Delphi - Operating model v.1.1 011106" xfId="24970" xr:uid="{67701101-8D99-4227-A5CD-63908A7E6703}"/>
    <cellStyle name="s_Credit Graph_1_Backlog 30 Sep 2006_Delphi - Operating model v.1.1 011106_111212 Omzet calculatie def" xfId="24971" xr:uid="{DDFD6F14-B61B-41EA-B7B5-869973D98896}"/>
    <cellStyle name="s_Credit Graph_1_Backlog 30 Sep 2006_Delphi - Operating model v.1.1 011106_121204 Impairment test GTS" xfId="24972" xr:uid="{FBF1F914-6180-486A-A0F3-9B5D6F5C91D8}"/>
    <cellStyle name="s_Credit Graph_1_Backlog 30 Sep 2006_Delphi_Operating_model_v 1.0 161106" xfId="24973" xr:uid="{E1C54435-F184-4D88-B0E0-84AB8C9E8F15}"/>
    <cellStyle name="s_Credit Graph_1_Backlog 30 Sep 2006_Delphi_Operating_model_v 1.0 161106_111212 Omzet calculatie def" xfId="24974" xr:uid="{5DEB0840-ED15-4D6A-A352-615AC62EAA49}"/>
    <cellStyle name="s_Credit Graph_1_Backlog 30 Sep 2006_Delphi_Operating_model_v 1.0 161106_121204 Impairment test GTS" xfId="24975" xr:uid="{1A3C7973-1348-426D-9F79-A0853F96AF82}"/>
    <cellStyle name="s_Credit Graph_1_Backlog 30 Sep 2006_Delphi_Operating_model_v(1).1.3_081106" xfId="24976" xr:uid="{51495864-75A3-43BA-84B1-07F20CFB90CA}"/>
    <cellStyle name="s_Credit Graph_1_Backlog 30 Sep 2006_Delphi_Operating_model_v(1).1.3_081106_111212 Omzet calculatie def" xfId="24977" xr:uid="{8EB9E937-BDCF-4DEB-92FD-0BB4B20F2651}"/>
    <cellStyle name="s_Credit Graph_1_Backlog 30 Sep 2006_Delphi_Operating_model_v(1).1.3_081106_121204 Impairment test GTS" xfId="24978" xr:uid="{80524D01-6726-4F8E-8D5F-540F6E02D588}"/>
    <cellStyle name="s_Credit Graph_1_Cases" xfId="24979" xr:uid="{A4EFED09-1C1D-405E-963C-322F98670AE2}"/>
    <cellStyle name="s_Credit Graph_1_Cases_Backlog 30 Sep 2006" xfId="24980" xr:uid="{03A45E85-D453-4D50-A763-8C9080C6CB0E}"/>
    <cellStyle name="s_Credit Graph_1_Cases_Backlog 30 Sep 2006_Delphi - Operating model v.1.1 011106" xfId="24981" xr:uid="{BE7CDDE8-B6E5-492E-9376-3FDDCE61DB33}"/>
    <cellStyle name="s_Credit Graph_1_Cases_Backlog 30 Sep 2006_Delphi_Operating_model_v 1.0 161106" xfId="24982" xr:uid="{71132E4B-BD35-45B9-9DA9-2F56C7904A0D}"/>
    <cellStyle name="s_Credit Graph_1_Cases_Backlog 30 Sep 2006_Delphi_Operating_model_v(1).1.3_081106" xfId="24983" xr:uid="{D525494C-0BE3-468D-B1DA-194BDF718357}"/>
    <cellStyle name="s_Credit Graph_2" xfId="24984" xr:uid="{20B5E20E-D6EE-4221-AE7B-15CB0F2AC827}"/>
    <cellStyle name="s_Credit Graph_2_111212 Omzet calculatie def" xfId="24985" xr:uid="{0FB9E374-A732-4713-8AF8-1C11B04353D7}"/>
    <cellStyle name="s_Credit Graph_2_121204 Impairment test GTS" xfId="24986" xr:uid="{345A2D54-2B75-4D70-972E-80B6B29038C2}"/>
    <cellStyle name="s_Credit Graph_2_Backlog 30 Sep 2006" xfId="24987" xr:uid="{6910447B-4FD0-4615-908B-6EE7E0C6715A}"/>
    <cellStyle name="s_Credit Graph_2_Backlog 30 Sep 2006_111212 Omzet calculatie def" xfId="24988" xr:uid="{CA0D0999-7F51-4343-B3E4-1773D0F83BD0}"/>
    <cellStyle name="s_Credit Graph_2_Backlog 30 Sep 2006_121204 Impairment test GTS" xfId="24989" xr:uid="{36924C11-C56D-40E4-96B7-61495B3F9995}"/>
    <cellStyle name="s_Credit Graph_2_Backlog 30 Sep 2006_Delphi - Operating model v.1.1 011106" xfId="24990" xr:uid="{A9343F1A-A4A3-4BEF-8DFC-20CB9114BA16}"/>
    <cellStyle name="s_Credit Graph_2_Backlog 30 Sep 2006_Delphi - Operating model v.1.1 011106_111212 Omzet calculatie def" xfId="24991" xr:uid="{EE75F3C0-8580-4B16-B6C6-4F08B37CAFED}"/>
    <cellStyle name="s_Credit Graph_2_Backlog 30 Sep 2006_Delphi - Operating model v.1.1 011106_121204 Impairment test GTS" xfId="24992" xr:uid="{CA7529DD-ACA0-4B4A-8B43-3F161B8C3E53}"/>
    <cellStyle name="s_Credit Graph_2_Backlog 30 Sep 2006_Delphi_Operating_model_v 1.0 161106" xfId="24993" xr:uid="{D17ECD18-D487-438F-A3E2-5C828C7CBCC9}"/>
    <cellStyle name="s_Credit Graph_2_Backlog 30 Sep 2006_Delphi_Operating_model_v 1.0 161106_111212 Omzet calculatie def" xfId="24994" xr:uid="{E9195B3B-A207-4FE1-A5E3-1B7DA07A097D}"/>
    <cellStyle name="s_Credit Graph_2_Backlog 30 Sep 2006_Delphi_Operating_model_v 1.0 161106_121204 Impairment test GTS" xfId="24995" xr:uid="{D9B03643-6AC2-4236-8406-11C7DE0E60D7}"/>
    <cellStyle name="s_Credit Graph_2_Backlog 30 Sep 2006_Delphi_Operating_model_v(1).1.3_081106" xfId="24996" xr:uid="{3BE94E5F-8D47-4B40-BCD0-BA039407F17E}"/>
    <cellStyle name="s_Credit Graph_2_Backlog 30 Sep 2006_Delphi_Operating_model_v(1).1.3_081106_111212 Omzet calculatie def" xfId="24997" xr:uid="{6F0A00C6-31EE-4F72-A94B-5FEC3A9627B7}"/>
    <cellStyle name="s_Credit Graph_2_Backlog 30 Sep 2006_Delphi_Operating_model_v(1).1.3_081106_121204 Impairment test GTS" xfId="24998" xr:uid="{56C2C319-138D-43FC-9D01-B9F3ECD1564F}"/>
    <cellStyle name="s_Credit Graph_Backlog 30 Sep 2006" xfId="24999" xr:uid="{CA59FAFA-C16C-4786-8B60-1FBE2693A95D}"/>
    <cellStyle name="s_Credit Graph_Backlog 30 Sep 2006_Delphi - Operating model v.1.1 011106" xfId="25000" xr:uid="{47D25940-A7A5-44F6-8DD0-644316F33D9B}"/>
    <cellStyle name="s_Credit Graph_Backlog 30 Sep 2006_Delphi_Operating_model_v 1.0 161106" xfId="25001" xr:uid="{3EB47E13-CE73-43C0-8840-5B86B643DB6B}"/>
    <cellStyle name="s_Credit Graph_Backlog 30 Sep 2006_Delphi_Operating_model_v(1).1.3_081106" xfId="25002" xr:uid="{09ACEA57-F417-4D89-8B67-2F7DF7CE14BF}"/>
    <cellStyle name="s_Credit Graph_Cases" xfId="25003" xr:uid="{3C6C13AB-0BD7-4925-B27D-DF5326B512C3}"/>
    <cellStyle name="s_Credit Graph_Cases_111212 Omzet calculatie def" xfId="25004" xr:uid="{0883C255-ED85-4AB8-9F7F-CCACA3B076C1}"/>
    <cellStyle name="s_Credit Graph_Cases_121204 Impairment test GTS" xfId="25005" xr:uid="{49DF2642-F2B1-437C-BB8B-57ED17F0BB19}"/>
    <cellStyle name="s_Credit Graph_Cases_Backlog 30 Sep 2006" xfId="25006" xr:uid="{93DF2251-2087-4B2C-96BC-1D6DE4876347}"/>
    <cellStyle name="s_Credit Graph_Cases_Backlog 30 Sep 2006_111212 Omzet calculatie def" xfId="25007" xr:uid="{1CE674F8-E40C-4847-B6BC-EB3E0628F664}"/>
    <cellStyle name="s_Credit Graph_Cases_Backlog 30 Sep 2006_121204 Impairment test GTS" xfId="25008" xr:uid="{D276A374-6F20-4861-9F47-74734F14DB55}"/>
    <cellStyle name="s_Credit Graph_Cases_Backlog 30 Sep 2006_Delphi - Operating model v.1.1 011106" xfId="25009" xr:uid="{7033AA7B-05AE-4801-8D41-AA018239C92B}"/>
    <cellStyle name="s_Credit Graph_Cases_Backlog 30 Sep 2006_Delphi - Operating model v.1.1 011106_111212 Omzet calculatie def" xfId="25010" xr:uid="{7418C05A-9E13-4375-BCFD-2922FD7E6133}"/>
    <cellStyle name="s_Credit Graph_Cases_Backlog 30 Sep 2006_Delphi - Operating model v.1.1 011106_121204 Impairment test GTS" xfId="25011" xr:uid="{6B7B7A5D-E33F-4ABD-A115-6FC8C187659C}"/>
    <cellStyle name="s_Credit Graph_Cases_Backlog 30 Sep 2006_Delphi_Operating_model_v 1.0 161106" xfId="25012" xr:uid="{63194FF0-BCE5-444E-A38C-D23D2CB5439A}"/>
    <cellStyle name="s_Credit Graph_Cases_Backlog 30 Sep 2006_Delphi_Operating_model_v 1.0 161106_111212 Omzet calculatie def" xfId="25013" xr:uid="{AE0F9E86-F43A-4A59-B08E-34829CBB8F81}"/>
    <cellStyle name="s_Credit Graph_Cases_Backlog 30 Sep 2006_Delphi_Operating_model_v 1.0 161106_121204 Impairment test GTS" xfId="25014" xr:uid="{B5E02359-3301-44C5-AA37-9DB5C7AA045C}"/>
    <cellStyle name="s_Credit Graph_Cases_Backlog 30 Sep 2006_Delphi_Operating_model_v(1).1.3_081106" xfId="25015" xr:uid="{EF4AD659-FBED-4C83-92F5-4105B84F8DD2}"/>
    <cellStyle name="s_Credit Graph_Cases_Backlog 30 Sep 2006_Delphi_Operating_model_v(1).1.3_081106_111212 Omzet calculatie def" xfId="25016" xr:uid="{D0F0DBD8-9D3D-41AE-9781-99D1C59569B5}"/>
    <cellStyle name="s_Credit Graph_Cases_Backlog 30 Sep 2006_Delphi_Operating_model_v(1).1.3_081106_121204 Impairment test GTS" xfId="25017" xr:uid="{C357F9A9-0192-4D65-B829-C4E24C93AC84}"/>
    <cellStyle name="s_CSP (2)" xfId="25018" xr:uid="{08E45F42-A0BB-4F42-9BA3-76F61D9DFF69}"/>
    <cellStyle name="s_DCF" xfId="25019" xr:uid="{352DC2F7-7657-4A2E-BA3D-FF4300FCABB4}"/>
    <cellStyle name="s_DCF Inputs" xfId="25020" xr:uid="{467E4AC7-D886-4807-9A43-53F103ED513E}"/>
    <cellStyle name="s_DCF Inputs_1" xfId="25021" xr:uid="{427E951B-0FA8-4A86-B765-5CB6B848F642}"/>
    <cellStyle name="s_DCF Inputs_1_Backlog 30 Sep 2006" xfId="25022" xr:uid="{D3E15756-825C-4914-BAD9-748D8CF0D9BC}"/>
    <cellStyle name="s_DCF Inputs_1_Backlog 30 Sep 2006_Delphi - Operating model v.1.1 011106" xfId="25023" xr:uid="{DFAF6D3B-F1DC-4CF1-A88F-F708249544B6}"/>
    <cellStyle name="s_DCF Inputs_1_Backlog 30 Sep 2006_Delphi_Operating_model_v 1.0 161106" xfId="25024" xr:uid="{30179661-B3D9-4D75-BFE0-4084B3A4E40A}"/>
    <cellStyle name="s_DCF Inputs_1_Backlog 30 Sep 2006_Delphi_Operating_model_v(1).1.3_081106" xfId="25025" xr:uid="{827778C1-EBE2-45E5-8939-820DDA07D0DF}"/>
    <cellStyle name="s_DCF Inputs_1_Cases" xfId="25026" xr:uid="{BF241F15-30C2-4A23-913A-1B06B787647C}"/>
    <cellStyle name="s_DCF Inputs_1_Cases_Backlog 30 Sep 2006" xfId="25027" xr:uid="{C7FB88EF-4CA5-43CE-9372-4A7A485F92E4}"/>
    <cellStyle name="s_DCF Inputs_1_Cases_Backlog 30 Sep 2006_Delphi - Operating model v.1.1 011106" xfId="25028" xr:uid="{DC6C881B-CF8E-4935-9394-7834D70DEC0E}"/>
    <cellStyle name="s_DCF Inputs_1_Cases_Backlog 30 Sep 2006_Delphi_Operating_model_v 1.0 161106" xfId="25029" xr:uid="{385EB866-3C28-4C16-8867-D1B33107D835}"/>
    <cellStyle name="s_DCF Inputs_1_Cases_Backlog 30 Sep 2006_Delphi_Operating_model_v(1).1.3_081106" xfId="25030" xr:uid="{E22D2DDB-A2AF-4FB4-B459-13AE95F0A859}"/>
    <cellStyle name="s_DCF Inputs_1_Print_Manager" xfId="25031" xr:uid="{45F2B740-9618-46D7-80F5-E6B2A48623F2}"/>
    <cellStyle name="s_DCF Inputs_1_Print_Manager_111212 Omzet calculatie def" xfId="25032" xr:uid="{00609D36-809E-48AC-87A3-48CA8EE81069}"/>
    <cellStyle name="s_DCF Inputs_1_Print_Manager_121204 Impairment test GTS" xfId="25033" xr:uid="{B3D4D510-81FD-4BB2-901E-3B97052D0E1E}"/>
    <cellStyle name="s_DCF Inputs_1_Print_Manager_Backlog 30 Sep 2006" xfId="25034" xr:uid="{330D6E1C-2FB1-44ED-9CE7-2ACF5634ED12}"/>
    <cellStyle name="s_DCF Inputs_1_Print_Manager_Backlog 30 Sep 2006_111212 Omzet calculatie def" xfId="25035" xr:uid="{0DD1D91F-A0FB-4E2A-B0C9-5E7E7A2FD7ED}"/>
    <cellStyle name="s_DCF Inputs_1_Print_Manager_Backlog 30 Sep 2006_121204 Impairment test GTS" xfId="25036" xr:uid="{971BEB5F-0C8B-458D-A7BE-73878A5B62A5}"/>
    <cellStyle name="s_DCF Inputs_1_Print_Manager_Backlog 30 Sep 2006_Delphi - Operating model v.1.1 011106" xfId="25037" xr:uid="{83FF334A-FBC4-4B9D-A9FE-13F4BA9A8DBE}"/>
    <cellStyle name="s_DCF Inputs_1_Print_Manager_Backlog 30 Sep 2006_Delphi - Operating model v.1.1 011106_111212 Omzet calculatie def" xfId="25038" xr:uid="{DCADAD3D-702A-4600-A653-F11B636288A9}"/>
    <cellStyle name="s_DCF Inputs_1_Print_Manager_Backlog 30 Sep 2006_Delphi - Operating model v.1.1 011106_121204 Impairment test GTS" xfId="25039" xr:uid="{0B186F43-D7A9-4258-934C-B47230B5BA67}"/>
    <cellStyle name="s_DCF Inputs_1_Print_Manager_Backlog 30 Sep 2006_Delphi_Operating_model_v 1.0 161106" xfId="25040" xr:uid="{99399053-7703-48CC-BC2E-3AA083D23F25}"/>
    <cellStyle name="s_DCF Inputs_1_Print_Manager_Backlog 30 Sep 2006_Delphi_Operating_model_v 1.0 161106_111212 Omzet calculatie def" xfId="25041" xr:uid="{F29EF67B-F653-4835-91EA-3151541E102C}"/>
    <cellStyle name="s_DCF Inputs_1_Print_Manager_Backlog 30 Sep 2006_Delphi_Operating_model_v 1.0 161106_121204 Impairment test GTS" xfId="25042" xr:uid="{D7DE04C8-0AB8-40EF-A1DF-CCE1E85BC7CF}"/>
    <cellStyle name="s_DCF Inputs_1_Print_Manager_Backlog 30 Sep 2006_Delphi_Operating_model_v(1).1.3_081106" xfId="25043" xr:uid="{CD9D9F84-23C5-4123-ADF3-071F4F90CFB0}"/>
    <cellStyle name="s_DCF Inputs_1_Print_Manager_Backlog 30 Sep 2006_Delphi_Operating_model_v(1).1.3_081106_111212 Omzet calculatie def" xfId="25044" xr:uid="{C2865A76-F045-4969-8905-CEFA29E5D49D}"/>
    <cellStyle name="s_DCF Inputs_1_Print_Manager_Backlog 30 Sep 2006_Delphi_Operating_model_v(1).1.3_081106_121204 Impairment test GTS" xfId="25045" xr:uid="{2FE7EF25-7A02-4E07-A1F5-CD7CAFC1AAE3}"/>
    <cellStyle name="s_DCF Inputs_1_Scenario_Macro" xfId="25046" xr:uid="{38725B77-82D3-4B36-B405-57978FAD85FE}"/>
    <cellStyle name="s_DCF Inputs_1_Scenario_Macro_111212 Omzet calculatie def" xfId="25047" xr:uid="{9E55E227-576F-4136-9107-34FDD85598EA}"/>
    <cellStyle name="s_DCF Inputs_1_Scenario_Macro_121204 Impairment test GTS" xfId="25048" xr:uid="{4B30B3C0-4BE5-4C1E-9DD3-15B3F4F0762E}"/>
    <cellStyle name="s_DCF Inputs_1_Scenario_Macro_Backlog 30 Sep 2006" xfId="25049" xr:uid="{B9EBB519-9053-4D94-BB88-BB0E74EED730}"/>
    <cellStyle name="s_DCF Inputs_1_Scenario_Macro_Backlog 30 Sep 2006_111212 Omzet calculatie def" xfId="25050" xr:uid="{02478E0E-09CA-4399-9BB2-79EC4FBD9F06}"/>
    <cellStyle name="s_DCF Inputs_1_Scenario_Macro_Backlog 30 Sep 2006_121204 Impairment test GTS" xfId="25051" xr:uid="{F106F974-230A-4F20-8179-9BDC64E651E8}"/>
    <cellStyle name="s_DCF Inputs_1_Scenario_Macro_Backlog 30 Sep 2006_Delphi - Operating model v.1.1 011106" xfId="25052" xr:uid="{B38004E2-F009-48CD-9BAF-472A5A1C2F1A}"/>
    <cellStyle name="s_DCF Inputs_1_Scenario_Macro_Backlog 30 Sep 2006_Delphi - Operating model v.1.1 011106_111212 Omzet calculatie def" xfId="25053" xr:uid="{F12A8FA5-B60F-48C9-B1E5-BB3D73DCF868}"/>
    <cellStyle name="s_DCF Inputs_1_Scenario_Macro_Backlog 30 Sep 2006_Delphi - Operating model v.1.1 011106_121204 Impairment test GTS" xfId="25054" xr:uid="{2758CCEB-D91F-4653-BBA8-AFC347B1732B}"/>
    <cellStyle name="s_DCF Inputs_1_Scenario_Macro_Backlog 30 Sep 2006_Delphi_Operating_model_v 1.0 161106" xfId="25055" xr:uid="{44CA12A0-45A4-47E4-A6D0-441FDB64CC7F}"/>
    <cellStyle name="s_DCF Inputs_1_Scenario_Macro_Backlog 30 Sep 2006_Delphi_Operating_model_v 1.0 161106_111212 Omzet calculatie def" xfId="25056" xr:uid="{E7025256-99C5-4E8F-8407-4AC6E1A545DB}"/>
    <cellStyle name="s_DCF Inputs_1_Scenario_Macro_Backlog 30 Sep 2006_Delphi_Operating_model_v 1.0 161106_121204 Impairment test GTS" xfId="25057" xr:uid="{15DAFCB2-6437-4BA1-AE9C-7E34DAA16323}"/>
    <cellStyle name="s_DCF Inputs_1_Scenario_Macro_Backlog 30 Sep 2006_Delphi_Operating_model_v(1).1.3_081106" xfId="25058" xr:uid="{CF47D63E-7C4D-4BD9-A36D-AF7D3E45996F}"/>
    <cellStyle name="s_DCF Inputs_1_Scenario_Macro_Backlog 30 Sep 2006_Delphi_Operating_model_v(1).1.3_081106_111212 Omzet calculatie def" xfId="25059" xr:uid="{FF7D7E59-3B82-4A61-B3D2-52CB1AA524B0}"/>
    <cellStyle name="s_DCF Inputs_1_Scenario_Macro_Backlog 30 Sep 2006_Delphi_Operating_model_v(1).1.3_081106_121204 Impairment test GTS" xfId="25060" xr:uid="{EE23A740-FA23-4300-BA11-8E11580F1C85}"/>
    <cellStyle name="s_DCF Inputs_1_Scenario_Manager" xfId="25061" xr:uid="{B1FB817B-E683-4547-8AFC-3347A7E657A6}"/>
    <cellStyle name="s_DCF Inputs_1_Scenario_Manager_111212 Omzet calculatie def" xfId="25062" xr:uid="{739FC070-8E62-4AA0-B60D-C33515804B98}"/>
    <cellStyle name="s_DCF Inputs_1_Scenario_Manager_121204 Impairment test GTS" xfId="25063" xr:uid="{E9E10D69-9931-4CED-8ECC-D7BCFB455D83}"/>
    <cellStyle name="s_DCF Inputs_1_Scenario_Manager_Backlog 30 Sep 2006" xfId="25064" xr:uid="{21AEFB39-1E6D-4474-A07F-15A63CD4180C}"/>
    <cellStyle name="s_DCF Inputs_1_Scenario_Manager_Backlog 30 Sep 2006_111212 Omzet calculatie def" xfId="25065" xr:uid="{EFA93D86-4B4E-4333-B73B-7B65C07F3B9A}"/>
    <cellStyle name="s_DCF Inputs_1_Scenario_Manager_Backlog 30 Sep 2006_121204 Impairment test GTS" xfId="25066" xr:uid="{C14034CF-1221-497A-A0D7-50DF4EDF81C3}"/>
    <cellStyle name="s_DCF Inputs_1_Scenario_Manager_Backlog 30 Sep 2006_Delphi - Operating model v.1.1 011106" xfId="25067" xr:uid="{E6B17CA4-24D9-4478-A806-2C3CB6559ED6}"/>
    <cellStyle name="s_DCF Inputs_1_Scenario_Manager_Backlog 30 Sep 2006_Delphi - Operating model v.1.1 011106_111212 Omzet calculatie def" xfId="25068" xr:uid="{015991AD-4705-4A63-ACA2-6F62D29AEC5A}"/>
    <cellStyle name="s_DCF Inputs_1_Scenario_Manager_Backlog 30 Sep 2006_Delphi - Operating model v.1.1 011106_121204 Impairment test GTS" xfId="25069" xr:uid="{37D8E233-0216-47F8-9885-9CE377E7D8BF}"/>
    <cellStyle name="s_DCF Inputs_1_Scenario_Manager_Backlog 30 Sep 2006_Delphi_Operating_model_v 1.0 161106" xfId="25070" xr:uid="{B23FDD77-A47C-4102-B9D5-09FB52665375}"/>
    <cellStyle name="s_DCF Inputs_1_Scenario_Manager_Backlog 30 Sep 2006_Delphi_Operating_model_v 1.0 161106_111212 Omzet calculatie def" xfId="25071" xr:uid="{B976FE9C-35EB-4EA1-B6B3-E27CA3886A27}"/>
    <cellStyle name="s_DCF Inputs_1_Scenario_Manager_Backlog 30 Sep 2006_Delphi_Operating_model_v 1.0 161106_121204 Impairment test GTS" xfId="25072" xr:uid="{490EEA53-A0FB-40BE-A6F0-08AD3EFA1214}"/>
    <cellStyle name="s_DCF Inputs_1_Scenario_Manager_Backlog 30 Sep 2006_Delphi_Operating_model_v(1).1.3_081106" xfId="25073" xr:uid="{7E86122D-D5FA-4E6A-97E4-E6AA9497873C}"/>
    <cellStyle name="s_DCF Inputs_1_Scenario_Manager_Backlog 30 Sep 2006_Delphi_Operating_model_v(1).1.3_081106_111212 Omzet calculatie def" xfId="25074" xr:uid="{9FC0125A-81C6-4787-A9D8-535C4CE2A79D}"/>
    <cellStyle name="s_DCF Inputs_1_Scenario_Manager_Backlog 30 Sep 2006_Delphi_Operating_model_v(1).1.3_081106_121204 Impairment test GTS" xfId="25075" xr:uid="{388BFFFA-CE03-4A9F-A890-9BCE75D85DF5}"/>
    <cellStyle name="s_DCF Inputs_111212 Omzet calculatie def" xfId="25076" xr:uid="{59818F5C-2B86-47CC-BF74-B22494388954}"/>
    <cellStyle name="s_DCF Inputs_121204 Impairment test GTS" xfId="25077" xr:uid="{0E7397BA-4C5B-4F14-A3C9-8B4CE0B16E83}"/>
    <cellStyle name="s_DCF Inputs_2" xfId="25078" xr:uid="{2D62A8CC-BAF8-4A98-A671-F7C9FE5BB1CC}"/>
    <cellStyle name="s_DCF Inputs_2_111212 Omzet calculatie def" xfId="25079" xr:uid="{D34C2540-6F81-4247-9E35-60F0C132A6DC}"/>
    <cellStyle name="s_DCF Inputs_2_121204 Impairment test GTS" xfId="25080" xr:uid="{C7D92593-EE66-4C57-A095-61BAC0E50155}"/>
    <cellStyle name="s_DCF Inputs_2_Backlog 30 Sep 2006" xfId="25081" xr:uid="{4C9447AB-D7EC-4355-B40C-FAF1CD1D7C0C}"/>
    <cellStyle name="s_DCF Inputs_2_Backlog 30 Sep 2006_111212 Omzet calculatie def" xfId="25082" xr:uid="{5532E71A-5F1A-4758-B10A-CC4C0EF50E5E}"/>
    <cellStyle name="s_DCF Inputs_2_Backlog 30 Sep 2006_121204 Impairment test GTS" xfId="25083" xr:uid="{A297C1EE-B39B-40DD-BBBE-DC7BBA8BEDD7}"/>
    <cellStyle name="s_DCF Inputs_2_Backlog 30 Sep 2006_Delphi - Operating model v.1.1 011106" xfId="25084" xr:uid="{4C4CE9A5-DE91-4D21-B879-588447679ED4}"/>
    <cellStyle name="s_DCF Inputs_2_Backlog 30 Sep 2006_Delphi - Operating model v.1.1 011106_111212 Omzet calculatie def" xfId="25085" xr:uid="{03132F84-4D33-403B-BB29-E0B03282E2F2}"/>
    <cellStyle name="s_DCF Inputs_2_Backlog 30 Sep 2006_Delphi - Operating model v.1.1 011106_121204 Impairment test GTS" xfId="25086" xr:uid="{0C00A1AC-E935-4BAD-B8D5-BBB34CED2B95}"/>
    <cellStyle name="s_DCF Inputs_2_Backlog 30 Sep 2006_Delphi_Operating_model_v 1.0 161106" xfId="25087" xr:uid="{48E661B6-8EA9-44B6-A88D-168D0937203D}"/>
    <cellStyle name="s_DCF Inputs_2_Backlog 30 Sep 2006_Delphi_Operating_model_v 1.0 161106_111212 Omzet calculatie def" xfId="25088" xr:uid="{15C4FD5C-BCE6-4F4B-9B80-759A09B6F6D7}"/>
    <cellStyle name="s_DCF Inputs_2_Backlog 30 Sep 2006_Delphi_Operating_model_v 1.0 161106_121204 Impairment test GTS" xfId="25089" xr:uid="{7DDD29B5-6C7B-4C72-82EE-AF11CA39BF7C}"/>
    <cellStyle name="s_DCF Inputs_2_Backlog 30 Sep 2006_Delphi_Operating_model_v(1).1.3_081106" xfId="25090" xr:uid="{7C792D59-5673-4EA5-8F1F-8BBCCA49D740}"/>
    <cellStyle name="s_DCF Inputs_2_Backlog 30 Sep 2006_Delphi_Operating_model_v(1).1.3_081106_111212 Omzet calculatie def" xfId="25091" xr:uid="{AB6A7EC3-D979-457C-8E93-0CC075F2DC34}"/>
    <cellStyle name="s_DCF Inputs_2_Backlog 30 Sep 2006_Delphi_Operating_model_v(1).1.3_081106_121204 Impairment test GTS" xfId="25092" xr:uid="{22F6B6ED-4BBC-4624-A208-557D0AE39BE9}"/>
    <cellStyle name="s_DCF Inputs_Backlog 30 Sep 2006" xfId="25093" xr:uid="{C96B69B4-4861-4E49-8A93-A68B1401A6BE}"/>
    <cellStyle name="s_DCF Inputs_Backlog 30 Sep 2006_111212 Omzet calculatie def" xfId="25094" xr:uid="{A0E40EE9-E9FF-4AA2-9DAF-7CC343082F9B}"/>
    <cellStyle name="s_DCF Inputs_Backlog 30 Sep 2006_121204 Impairment test GTS" xfId="25095" xr:uid="{2BA4C84A-96C7-445C-B8C1-A9A023419612}"/>
    <cellStyle name="s_DCF Inputs_Backlog 30 Sep 2006_Delphi - Operating model v.1.1 011106" xfId="25096" xr:uid="{C71DFAA5-0C32-430A-830A-CA2485AEA785}"/>
    <cellStyle name="s_DCF Inputs_Backlog 30 Sep 2006_Delphi - Operating model v.1.1 011106_111212 Omzet calculatie def" xfId="25097" xr:uid="{CB7DB869-D4EB-49CD-BB10-6CD0093A59EF}"/>
    <cellStyle name="s_DCF Inputs_Backlog 30 Sep 2006_Delphi - Operating model v.1.1 011106_121204 Impairment test GTS" xfId="25098" xr:uid="{8544120F-920E-4793-A98B-663A5FC7E6C1}"/>
    <cellStyle name="s_DCF Inputs_Backlog 30 Sep 2006_Delphi_Operating_model_v 1.0 161106" xfId="25099" xr:uid="{D16839C9-D742-4AF5-90E1-9FB92980C0E0}"/>
    <cellStyle name="s_DCF Inputs_Backlog 30 Sep 2006_Delphi_Operating_model_v 1.0 161106_111212 Omzet calculatie def" xfId="25100" xr:uid="{B0E8CA49-3783-435E-A728-C1DB2D17925D}"/>
    <cellStyle name="s_DCF Inputs_Backlog 30 Sep 2006_Delphi_Operating_model_v 1.0 161106_121204 Impairment test GTS" xfId="25101" xr:uid="{EEF0E3DB-DBED-4804-8698-6BE6AC715655}"/>
    <cellStyle name="s_DCF Inputs_Backlog 30 Sep 2006_Delphi_Operating_model_v(1).1.3_081106" xfId="25102" xr:uid="{6EF19B93-8C5B-4C37-9B9B-B3236F710EE0}"/>
    <cellStyle name="s_DCF Inputs_Backlog 30 Sep 2006_Delphi_Operating_model_v(1).1.3_081106_111212 Omzet calculatie def" xfId="25103" xr:uid="{BF69F807-3400-48E1-AE77-E6E13D0E0500}"/>
    <cellStyle name="s_DCF Inputs_Backlog 30 Sep 2006_Delphi_Operating_model_v(1).1.3_081106_121204 Impairment test GTS" xfId="25104" xr:uid="{C42E9D03-FFAD-45DF-A3DC-D531ECF3BFF7}"/>
    <cellStyle name="s_DCF Inputs_Cases" xfId="25105" xr:uid="{796E8470-EA33-4CCA-B0AB-51B30E8200F9}"/>
    <cellStyle name="s_DCF Inputs_Cases_111212 Omzet calculatie def" xfId="25106" xr:uid="{B54A916F-A57D-4BED-BF53-80D1EB7D9254}"/>
    <cellStyle name="s_DCF Inputs_Cases_121204 Impairment test GTS" xfId="25107" xr:uid="{FA44E7D1-4FDB-45E3-9FF4-F4A959728032}"/>
    <cellStyle name="s_DCF Inputs_Cases_Backlog 30 Sep 2006" xfId="25108" xr:uid="{09F29303-FD7E-4FD4-A8F5-A9D445F8DFCE}"/>
    <cellStyle name="s_DCF Inputs_Cases_Backlog 30 Sep 2006_111212 Omzet calculatie def" xfId="25109" xr:uid="{260438F1-2E8C-4FB7-AA87-C2E954914A19}"/>
    <cellStyle name="s_DCF Inputs_Cases_Backlog 30 Sep 2006_121204 Impairment test GTS" xfId="25110" xr:uid="{88C65F59-5B18-4F41-A069-0BCC40A35D06}"/>
    <cellStyle name="s_DCF Inputs_Cases_Backlog 30 Sep 2006_Delphi - Operating model v.1.1 011106" xfId="25111" xr:uid="{91F81F7D-092A-42A7-AA9B-99F5872B6CF4}"/>
    <cellStyle name="s_DCF Inputs_Cases_Backlog 30 Sep 2006_Delphi - Operating model v.1.1 011106_111212 Omzet calculatie def" xfId="25112" xr:uid="{DB1216A3-0DFD-4B01-BABA-3E37D8D1A343}"/>
    <cellStyle name="s_DCF Inputs_Cases_Backlog 30 Sep 2006_Delphi - Operating model v.1.1 011106_121204 Impairment test GTS" xfId="25113" xr:uid="{18BD0645-0574-4452-BF94-DD75BE8D5984}"/>
    <cellStyle name="s_DCF Inputs_Cases_Backlog 30 Sep 2006_Delphi_Operating_model_v 1.0 161106" xfId="25114" xr:uid="{B5465A0A-86E5-4F5A-A636-20F3EA16B360}"/>
    <cellStyle name="s_DCF Inputs_Cases_Backlog 30 Sep 2006_Delphi_Operating_model_v 1.0 161106_111212 Omzet calculatie def" xfId="25115" xr:uid="{C34E7F7A-4615-414F-B9BD-3528A152C50F}"/>
    <cellStyle name="s_DCF Inputs_Cases_Backlog 30 Sep 2006_Delphi_Operating_model_v 1.0 161106_121204 Impairment test GTS" xfId="25116" xr:uid="{E9E32814-9DB3-4A4D-9419-11354FF0ADB1}"/>
    <cellStyle name="s_DCF Inputs_Cases_Backlog 30 Sep 2006_Delphi_Operating_model_v(1).1.3_081106" xfId="25117" xr:uid="{DF1D041B-9748-4C4A-99C3-20C040270614}"/>
    <cellStyle name="s_DCF Inputs_Cases_Backlog 30 Sep 2006_Delphi_Operating_model_v(1).1.3_081106_111212 Omzet calculatie def" xfId="25118" xr:uid="{7D118E1A-479B-4D92-AE31-B4161BDE3A7C}"/>
    <cellStyle name="s_DCF Inputs_Cases_Backlog 30 Sep 2006_Delphi_Operating_model_v(1).1.3_081106_121204 Impairment test GTS" xfId="25119" xr:uid="{FE56B613-A63A-4A98-968F-F3F31105241C}"/>
    <cellStyle name="s_DCF Inputs_Print_Manager" xfId="25120" xr:uid="{F44030B1-4C7F-4D1F-B108-A31F1375D78D}"/>
    <cellStyle name="s_DCF Inputs_Print_Manager_Backlog 30 Sep 2006" xfId="25121" xr:uid="{990D7332-29A7-4077-8A8C-B8668B3CB144}"/>
    <cellStyle name="s_DCF Inputs_Print_Manager_Backlog 30 Sep 2006_Delphi - Operating model v.1.1 011106" xfId="25122" xr:uid="{94A45A64-9880-4B8D-91D2-57A8B97282A7}"/>
    <cellStyle name="s_DCF Inputs_Print_Manager_Backlog 30 Sep 2006_Delphi_Operating_model_v 1.0 161106" xfId="25123" xr:uid="{2CB34922-8DDE-4D8A-8E0A-A227B03199C9}"/>
    <cellStyle name="s_DCF Inputs_Print_Manager_Backlog 30 Sep 2006_Delphi_Operating_model_v(1).1.3_081106" xfId="25124" xr:uid="{D3966CB5-6BC4-4034-866E-9C4D75BFB907}"/>
    <cellStyle name="s_DCF Inputs_Scenario_Macro" xfId="25125" xr:uid="{8A3C3BF9-43F3-4D26-900F-D1C4117B2D33}"/>
    <cellStyle name="s_DCF Inputs_Scenario_Macro_Backlog 30 Sep 2006" xfId="25126" xr:uid="{2924DCBA-3A21-4DAF-A414-60B88EE21144}"/>
    <cellStyle name="s_DCF Inputs_Scenario_Macro_Backlog 30 Sep 2006_Delphi - Operating model v.1.1 011106" xfId="25127" xr:uid="{B1AEDEB6-F9CF-4DD5-BE5F-ADA76F1288E0}"/>
    <cellStyle name="s_DCF Inputs_Scenario_Macro_Backlog 30 Sep 2006_Delphi_Operating_model_v 1.0 161106" xfId="25128" xr:uid="{C8D037FD-F463-4167-B9E4-B7A81812A011}"/>
    <cellStyle name="s_DCF Inputs_Scenario_Macro_Backlog 30 Sep 2006_Delphi_Operating_model_v(1).1.3_081106" xfId="25129" xr:uid="{6930C425-B014-4719-B0BA-BD2BC34C60A5}"/>
    <cellStyle name="s_DCF Inputs_Scenario_Manager" xfId="25130" xr:uid="{2FAA61B8-DB7A-42B0-B46E-9FBF48713077}"/>
    <cellStyle name="s_DCF Inputs_Scenario_Manager_Backlog 30 Sep 2006" xfId="25131" xr:uid="{68A9CEEC-EB34-45F9-926B-CBC612DAFFD5}"/>
    <cellStyle name="s_DCF Inputs_Scenario_Manager_Backlog 30 Sep 2006_Delphi - Operating model v.1.1 011106" xfId="25132" xr:uid="{0BE9E41F-D54D-4F3A-8665-321731D95780}"/>
    <cellStyle name="s_DCF Inputs_Scenario_Manager_Backlog 30 Sep 2006_Delphi_Operating_model_v 1.0 161106" xfId="25133" xr:uid="{FEE72124-1CEA-49B5-BF3D-A5DD9010B16E}"/>
    <cellStyle name="s_DCF Inputs_Scenario_Manager_Backlog 30 Sep 2006_Delphi_Operating_model_v(1).1.3_081106" xfId="25134" xr:uid="{B5B5DC09-1656-418E-B0B7-01B30D669697}"/>
    <cellStyle name="s_DCF Matrix" xfId="25135" xr:uid="{A3939FF7-B2FA-4828-A6E7-345BE4450760}"/>
    <cellStyle name="s_DCF Matrix_1" xfId="25136" xr:uid="{4F922B1A-A2D0-4315-8E38-BFECBE3BF239}"/>
    <cellStyle name="s_DCF Matrix_1_Backlog 30 Sep 2006" xfId="25137" xr:uid="{B817E4CB-30EF-47F5-BA97-4A473187F29A}"/>
    <cellStyle name="s_DCF Matrix_1_Backlog 30 Sep 2006_Delphi - Operating model v.1.1 011106" xfId="25138" xr:uid="{2B0E249A-549F-4835-8C4D-5F273F5DA74E}"/>
    <cellStyle name="s_DCF Matrix_1_Backlog 30 Sep 2006_Delphi_Operating_model_v 1.0 161106" xfId="25139" xr:uid="{7F510017-49A6-40DD-8381-FF3E1986DE44}"/>
    <cellStyle name="s_DCF Matrix_1_Backlog 30 Sep 2006_Delphi_Operating_model_v(1).1.3_081106" xfId="25140" xr:uid="{6D3D43A0-23D5-4B70-91B2-51C4C5AE3903}"/>
    <cellStyle name="s_DCF Matrix_1_Cases" xfId="25141" xr:uid="{F84FF660-4D4C-49F7-BADE-00145AAE2F76}"/>
    <cellStyle name="s_DCF Matrix_1_Cases_Backlog 30 Sep 2006" xfId="25142" xr:uid="{A8B1E34D-2FAE-49C8-9ADA-839587B261D1}"/>
    <cellStyle name="s_DCF Matrix_1_Cases_Backlog 30 Sep 2006_Delphi - Operating model v.1.1 011106" xfId="25143" xr:uid="{0ABD98B8-A311-4EBB-BF13-EB75800BB267}"/>
    <cellStyle name="s_DCF Matrix_1_Cases_Backlog 30 Sep 2006_Delphi_Operating_model_v 1.0 161106" xfId="25144" xr:uid="{B6C9DBC6-1ED5-4128-9E4A-222A79EC3883}"/>
    <cellStyle name="s_DCF Matrix_1_Cases_Backlog 30 Sep 2006_Delphi_Operating_model_v(1).1.3_081106" xfId="25145" xr:uid="{17F48886-3817-418E-A7AD-957F4E101B84}"/>
    <cellStyle name="s_DCF Matrix_1_Print_Manager" xfId="25146" xr:uid="{BD93627D-93E8-410F-B3D5-17A797FDF727}"/>
    <cellStyle name="s_DCF Matrix_1_Print_Manager_111212 Omzet calculatie def" xfId="25147" xr:uid="{38D790F5-9669-40A9-A2B3-2AC356076129}"/>
    <cellStyle name="s_DCF Matrix_1_Print_Manager_121204 Impairment test GTS" xfId="25148" xr:uid="{52EF275D-9EA1-405E-8FCD-1A20C3264E17}"/>
    <cellStyle name="s_DCF Matrix_1_Print_Manager_Backlog 30 Sep 2006" xfId="25149" xr:uid="{840261F7-E9CA-4B85-831C-5D03DCCF65F0}"/>
    <cellStyle name="s_DCF Matrix_1_Print_Manager_Backlog 30 Sep 2006_111212 Omzet calculatie def" xfId="25150" xr:uid="{28E8DF70-D20B-4636-9DBF-2CBBE2144C2F}"/>
    <cellStyle name="s_DCF Matrix_1_Print_Manager_Backlog 30 Sep 2006_121204 Impairment test GTS" xfId="25151" xr:uid="{6A746CDF-817F-4B22-9DBC-265741B660B9}"/>
    <cellStyle name="s_DCF Matrix_1_Print_Manager_Backlog 30 Sep 2006_Delphi - Operating model v.1.1 011106" xfId="25152" xr:uid="{8E82A762-ABA9-42BB-BB54-15755091663F}"/>
    <cellStyle name="s_DCF Matrix_1_Print_Manager_Backlog 30 Sep 2006_Delphi - Operating model v.1.1 011106_111212 Omzet calculatie def" xfId="25153" xr:uid="{3D5D2490-117E-4003-B379-1A3318F3B52B}"/>
    <cellStyle name="s_DCF Matrix_1_Print_Manager_Backlog 30 Sep 2006_Delphi - Operating model v.1.1 011106_121204 Impairment test GTS" xfId="25154" xr:uid="{C996A1D4-3FA6-40E6-809A-945762111EB3}"/>
    <cellStyle name="s_DCF Matrix_1_Print_Manager_Backlog 30 Sep 2006_Delphi_Operating_model_v 1.0 161106" xfId="25155" xr:uid="{30A1BB74-A92E-48EB-8729-79E326F5B0E7}"/>
    <cellStyle name="s_DCF Matrix_1_Print_Manager_Backlog 30 Sep 2006_Delphi_Operating_model_v 1.0 161106_111212 Omzet calculatie def" xfId="25156" xr:uid="{AFDEBB36-0056-466B-980D-F32FD77497F6}"/>
    <cellStyle name="s_DCF Matrix_1_Print_Manager_Backlog 30 Sep 2006_Delphi_Operating_model_v 1.0 161106_121204 Impairment test GTS" xfId="25157" xr:uid="{C86B8507-5487-45A7-A6BA-79C97063F991}"/>
    <cellStyle name="s_DCF Matrix_1_Print_Manager_Backlog 30 Sep 2006_Delphi_Operating_model_v(1).1.3_081106" xfId="25158" xr:uid="{50D35C98-AF88-487F-872B-4CE7EACC0283}"/>
    <cellStyle name="s_DCF Matrix_1_Print_Manager_Backlog 30 Sep 2006_Delphi_Operating_model_v(1).1.3_081106_111212 Omzet calculatie def" xfId="25159" xr:uid="{80D09497-F303-45B0-87D7-21DB76582AF1}"/>
    <cellStyle name="s_DCF Matrix_1_Print_Manager_Backlog 30 Sep 2006_Delphi_Operating_model_v(1).1.3_081106_121204 Impairment test GTS" xfId="25160" xr:uid="{3D71EDC4-7042-456A-8688-50D1B453136F}"/>
    <cellStyle name="s_DCF Matrix_1_Scenario_Macro" xfId="25161" xr:uid="{4D89B62F-B58E-454E-9E79-CDC6883721A3}"/>
    <cellStyle name="s_DCF Matrix_1_Scenario_Macro_111212 Omzet calculatie def" xfId="25162" xr:uid="{7B6C01DB-9EC5-476A-A7D3-09D3E6264A56}"/>
    <cellStyle name="s_DCF Matrix_1_Scenario_Macro_121204 Impairment test GTS" xfId="25163" xr:uid="{942EE269-DDB8-493E-A380-2F8F438DBFC8}"/>
    <cellStyle name="s_DCF Matrix_1_Scenario_Macro_Backlog 30 Sep 2006" xfId="25164" xr:uid="{40FE0E34-9A05-470B-9635-5F0695B31BF8}"/>
    <cellStyle name="s_DCF Matrix_1_Scenario_Macro_Backlog 30 Sep 2006_111212 Omzet calculatie def" xfId="25165" xr:uid="{87481FEB-1090-4A82-AA12-051B179A4D0F}"/>
    <cellStyle name="s_DCF Matrix_1_Scenario_Macro_Backlog 30 Sep 2006_121204 Impairment test GTS" xfId="25166" xr:uid="{1178B9FF-D518-411C-9510-1D5594985908}"/>
    <cellStyle name="s_DCF Matrix_1_Scenario_Macro_Backlog 30 Sep 2006_Delphi - Operating model v.1.1 011106" xfId="25167" xr:uid="{A261E652-1361-49FF-BC9E-4D66E95D138C}"/>
    <cellStyle name="s_DCF Matrix_1_Scenario_Macro_Backlog 30 Sep 2006_Delphi - Operating model v.1.1 011106_111212 Omzet calculatie def" xfId="25168" xr:uid="{BC3617B9-F26D-4501-8026-675FA6B38D3A}"/>
    <cellStyle name="s_DCF Matrix_1_Scenario_Macro_Backlog 30 Sep 2006_Delphi - Operating model v.1.1 011106_121204 Impairment test GTS" xfId="25169" xr:uid="{F1A7783C-FCB2-41A8-A945-FA9C777BEECB}"/>
    <cellStyle name="s_DCF Matrix_1_Scenario_Macro_Backlog 30 Sep 2006_Delphi_Operating_model_v 1.0 161106" xfId="25170" xr:uid="{6426FA1C-8327-4606-8B41-F0AEA1872819}"/>
    <cellStyle name="s_DCF Matrix_1_Scenario_Macro_Backlog 30 Sep 2006_Delphi_Operating_model_v 1.0 161106_111212 Omzet calculatie def" xfId="25171" xr:uid="{FAF898A2-246E-4A6B-84A6-1B08ED860230}"/>
    <cellStyle name="s_DCF Matrix_1_Scenario_Macro_Backlog 30 Sep 2006_Delphi_Operating_model_v 1.0 161106_121204 Impairment test GTS" xfId="25172" xr:uid="{9143B319-0BBE-44A2-A069-87C926E2663E}"/>
    <cellStyle name="s_DCF Matrix_1_Scenario_Macro_Backlog 30 Sep 2006_Delphi_Operating_model_v(1).1.3_081106" xfId="25173" xr:uid="{14E6C9E9-F3FD-452E-83D0-7E4984BE89FC}"/>
    <cellStyle name="s_DCF Matrix_1_Scenario_Macro_Backlog 30 Sep 2006_Delphi_Operating_model_v(1).1.3_081106_111212 Omzet calculatie def" xfId="25174" xr:uid="{A84BF5F2-74B5-48CE-8CC4-74AD8BA4218D}"/>
    <cellStyle name="s_DCF Matrix_1_Scenario_Macro_Backlog 30 Sep 2006_Delphi_Operating_model_v(1).1.3_081106_121204 Impairment test GTS" xfId="25175" xr:uid="{D4FB2C25-DF3B-4BA0-BED3-DEA0135D76CA}"/>
    <cellStyle name="s_DCF Matrix_1_Scenario_Manager" xfId="25176" xr:uid="{F439CCA4-EB7A-4DE0-94F8-59F3F55DC704}"/>
    <cellStyle name="s_DCF Matrix_1_Scenario_Manager_111212 Omzet calculatie def" xfId="25177" xr:uid="{B8E6128E-9DE4-4788-85C1-B6B3F3EED021}"/>
    <cellStyle name="s_DCF Matrix_1_Scenario_Manager_121204 Impairment test GTS" xfId="25178" xr:uid="{B4E9C9DA-24C9-4579-81A8-69E7C6637990}"/>
    <cellStyle name="s_DCF Matrix_1_Scenario_Manager_Backlog 30 Sep 2006" xfId="25179" xr:uid="{5A26FA28-0B96-43A9-937D-1560F8A83A95}"/>
    <cellStyle name="s_DCF Matrix_1_Scenario_Manager_Backlog 30 Sep 2006_111212 Omzet calculatie def" xfId="25180" xr:uid="{750F0051-54E3-4733-9AD3-1B4464567DFF}"/>
    <cellStyle name="s_DCF Matrix_1_Scenario_Manager_Backlog 30 Sep 2006_121204 Impairment test GTS" xfId="25181" xr:uid="{B6B7CC76-93CD-4B12-8440-44167806F9CB}"/>
    <cellStyle name="s_DCF Matrix_1_Scenario_Manager_Backlog 30 Sep 2006_Delphi - Operating model v.1.1 011106" xfId="25182" xr:uid="{FF2FA25B-7F63-42EC-B2F8-83F75F281A16}"/>
    <cellStyle name="s_DCF Matrix_1_Scenario_Manager_Backlog 30 Sep 2006_Delphi - Operating model v.1.1 011106_111212 Omzet calculatie def" xfId="25183" xr:uid="{88A4AF54-6ECF-48A3-819F-26A3806C098F}"/>
    <cellStyle name="s_DCF Matrix_1_Scenario_Manager_Backlog 30 Sep 2006_Delphi - Operating model v.1.1 011106_121204 Impairment test GTS" xfId="25184" xr:uid="{597218D8-3125-4A56-8295-D5AFA6F33462}"/>
    <cellStyle name="s_DCF Matrix_1_Scenario_Manager_Backlog 30 Sep 2006_Delphi_Operating_model_v 1.0 161106" xfId="25185" xr:uid="{A6F95359-27E7-4E65-84AD-127DD99BC899}"/>
    <cellStyle name="s_DCF Matrix_1_Scenario_Manager_Backlog 30 Sep 2006_Delphi_Operating_model_v 1.0 161106_111212 Omzet calculatie def" xfId="25186" xr:uid="{F70258B3-F6CC-424B-AFDA-BF7DB2B7B572}"/>
    <cellStyle name="s_DCF Matrix_1_Scenario_Manager_Backlog 30 Sep 2006_Delphi_Operating_model_v 1.0 161106_121204 Impairment test GTS" xfId="25187" xr:uid="{5ABBD34D-96FA-49D4-98CA-DF221BFD91AD}"/>
    <cellStyle name="s_DCF Matrix_1_Scenario_Manager_Backlog 30 Sep 2006_Delphi_Operating_model_v(1).1.3_081106" xfId="25188" xr:uid="{04709C2D-31FD-4C7F-A83F-618F313202F4}"/>
    <cellStyle name="s_DCF Matrix_1_Scenario_Manager_Backlog 30 Sep 2006_Delphi_Operating_model_v(1).1.3_081106_111212 Omzet calculatie def" xfId="25189" xr:uid="{0A39CA92-3B4D-42E0-A074-42BE497DFBA6}"/>
    <cellStyle name="s_DCF Matrix_1_Scenario_Manager_Backlog 30 Sep 2006_Delphi_Operating_model_v(1).1.3_081106_121204 Impairment test GTS" xfId="25190" xr:uid="{FFAE7ACB-1080-4996-8F23-CDB38F01FFA4}"/>
    <cellStyle name="s_DCF Matrix_111212 Omzet calculatie def" xfId="25191" xr:uid="{2F5A4AC1-50A8-4BBB-B5F0-D26C856A9F9F}"/>
    <cellStyle name="s_DCF Matrix_121204 Impairment test GTS" xfId="25192" xr:uid="{2F0CE073-E634-431D-9644-797B024123B0}"/>
    <cellStyle name="s_DCF Matrix_2" xfId="25193" xr:uid="{0D5ED93B-C9DE-49BE-A9BB-D62B073B1D1D}"/>
    <cellStyle name="s_DCF Matrix_2_111212 Omzet calculatie def" xfId="25194" xr:uid="{18864A23-E5A8-48A1-9469-C95EF6186E33}"/>
    <cellStyle name="s_DCF Matrix_2_121204 Impairment test GTS" xfId="25195" xr:uid="{4C95C517-DEAC-40CC-8930-518D86830E30}"/>
    <cellStyle name="s_DCF Matrix_2_Backlog 30 Sep 2006" xfId="25196" xr:uid="{5E10ABFC-E4ED-49A8-BB07-0DD0D1659926}"/>
    <cellStyle name="s_DCF Matrix_2_Backlog 30 Sep 2006_111212 Omzet calculatie def" xfId="25197" xr:uid="{D354D596-E0E4-4992-B1C8-A21CD6138251}"/>
    <cellStyle name="s_DCF Matrix_2_Backlog 30 Sep 2006_121204 Impairment test GTS" xfId="25198" xr:uid="{289EB8F8-E188-4AFE-9AD3-369F6119944B}"/>
    <cellStyle name="s_DCF Matrix_2_Backlog 30 Sep 2006_Delphi - Operating model v.1.1 011106" xfId="25199" xr:uid="{159BF49B-FE81-48E4-9B6B-9915E7D84953}"/>
    <cellStyle name="s_DCF Matrix_2_Backlog 30 Sep 2006_Delphi - Operating model v.1.1 011106_111212 Omzet calculatie def" xfId="25200" xr:uid="{AA671C8F-7FD8-4B6B-8282-DF3DB7D28B23}"/>
    <cellStyle name="s_DCF Matrix_2_Backlog 30 Sep 2006_Delphi - Operating model v.1.1 011106_121204 Impairment test GTS" xfId="25201" xr:uid="{BCA635EA-579B-427A-9A59-14108FA59D5D}"/>
    <cellStyle name="s_DCF Matrix_2_Backlog 30 Sep 2006_Delphi_Operating_model_v 1.0 161106" xfId="25202" xr:uid="{A4C4FE91-7BAF-4743-9559-D138BE14497E}"/>
    <cellStyle name="s_DCF Matrix_2_Backlog 30 Sep 2006_Delphi_Operating_model_v 1.0 161106_111212 Omzet calculatie def" xfId="25203" xr:uid="{4752E169-DEFB-4F25-A4DD-494F34FE54AE}"/>
    <cellStyle name="s_DCF Matrix_2_Backlog 30 Sep 2006_Delphi_Operating_model_v 1.0 161106_121204 Impairment test GTS" xfId="25204" xr:uid="{44EB7F2B-7DC9-49A9-A242-759215D802E1}"/>
    <cellStyle name="s_DCF Matrix_2_Backlog 30 Sep 2006_Delphi_Operating_model_v(1).1.3_081106" xfId="25205" xr:uid="{F408B13B-A15C-4CA0-8062-C04207D39A07}"/>
    <cellStyle name="s_DCF Matrix_2_Backlog 30 Sep 2006_Delphi_Operating_model_v(1).1.3_081106_111212 Omzet calculatie def" xfId="25206" xr:uid="{DCFA121D-7079-45C6-8978-323EE5A58CDA}"/>
    <cellStyle name="s_DCF Matrix_2_Backlog 30 Sep 2006_Delphi_Operating_model_v(1).1.3_081106_121204 Impairment test GTS" xfId="25207" xr:uid="{6188E31A-FA86-4BC3-87D4-E0BE6A606C86}"/>
    <cellStyle name="s_DCF Matrix_Backlog 30 Sep 2006" xfId="25208" xr:uid="{EBFD05F3-CE7C-41D3-95BE-DDDA839BE796}"/>
    <cellStyle name="s_DCF Matrix_Backlog 30 Sep 2006_111212 Omzet calculatie def" xfId="25209" xr:uid="{DF6003BC-DDCB-43C5-8059-AB81E801F4C5}"/>
    <cellStyle name="s_DCF Matrix_Backlog 30 Sep 2006_121204 Impairment test GTS" xfId="25210" xr:uid="{937C3585-53AE-41BF-B305-5EA7DAF1AC1C}"/>
    <cellStyle name="s_DCF Matrix_Backlog 30 Sep 2006_Delphi - Operating model v.1.1 011106" xfId="25211" xr:uid="{E934AEED-C9D9-4636-9C0B-68CAC8FB3D82}"/>
    <cellStyle name="s_DCF Matrix_Backlog 30 Sep 2006_Delphi - Operating model v.1.1 011106_111212 Omzet calculatie def" xfId="25212" xr:uid="{462699BC-0E9F-4288-AE63-416DAB0F5DEF}"/>
    <cellStyle name="s_DCF Matrix_Backlog 30 Sep 2006_Delphi - Operating model v.1.1 011106_121204 Impairment test GTS" xfId="25213" xr:uid="{19F4095C-8ED9-46D8-A851-CF8B6A5C7C24}"/>
    <cellStyle name="s_DCF Matrix_Backlog 30 Sep 2006_Delphi_Operating_model_v 1.0 161106" xfId="25214" xr:uid="{0D72D236-1EEC-4EF7-A430-8CE0AF6EA53A}"/>
    <cellStyle name="s_DCF Matrix_Backlog 30 Sep 2006_Delphi_Operating_model_v 1.0 161106_111212 Omzet calculatie def" xfId="25215" xr:uid="{00E625B1-D9E3-4C6E-A1A7-5401D055F6DA}"/>
    <cellStyle name="s_DCF Matrix_Backlog 30 Sep 2006_Delphi_Operating_model_v 1.0 161106_121204 Impairment test GTS" xfId="25216" xr:uid="{26A1C08E-DB87-4123-8E10-743A91ED30BA}"/>
    <cellStyle name="s_DCF Matrix_Backlog 30 Sep 2006_Delphi_Operating_model_v(1).1.3_081106" xfId="25217" xr:uid="{A3E79FF5-EA69-45D3-A389-8AB8F37753B7}"/>
    <cellStyle name="s_DCF Matrix_Backlog 30 Sep 2006_Delphi_Operating_model_v(1).1.3_081106_111212 Omzet calculatie def" xfId="25218" xr:uid="{CED20CF9-F310-44D5-B24F-DAEB2B15D6E3}"/>
    <cellStyle name="s_DCF Matrix_Backlog 30 Sep 2006_Delphi_Operating_model_v(1).1.3_081106_121204 Impairment test GTS" xfId="25219" xr:uid="{9A5A1616-1895-46D3-908E-F1708E47A255}"/>
    <cellStyle name="s_DCF Matrix_Cases" xfId="25220" xr:uid="{1ED4E95D-CC7D-4853-88F2-558627C6D823}"/>
    <cellStyle name="s_DCF Matrix_Cases_111212 Omzet calculatie def" xfId="25221" xr:uid="{1A7248E8-AAAF-401A-B6BB-3A2D999A43EA}"/>
    <cellStyle name="s_DCF Matrix_Cases_121204 Impairment test GTS" xfId="25222" xr:uid="{B06C6019-C7BD-4993-B8FC-8BEE681D4048}"/>
    <cellStyle name="s_DCF Matrix_Cases_Backlog 30 Sep 2006" xfId="25223" xr:uid="{07136B20-5956-48B8-A20E-F6358FFB7E5B}"/>
    <cellStyle name="s_DCF Matrix_Cases_Backlog 30 Sep 2006_111212 Omzet calculatie def" xfId="25224" xr:uid="{58053B29-4027-486D-8B84-BD93EDCEB880}"/>
    <cellStyle name="s_DCF Matrix_Cases_Backlog 30 Sep 2006_121204 Impairment test GTS" xfId="25225" xr:uid="{903C1B4F-8468-4646-B2B4-8DEE40DE0002}"/>
    <cellStyle name="s_DCF Matrix_Cases_Backlog 30 Sep 2006_Delphi - Operating model v.1.1 011106" xfId="25226" xr:uid="{1146D21A-5AC1-4AF5-9301-496724AFDE1C}"/>
    <cellStyle name="s_DCF Matrix_Cases_Backlog 30 Sep 2006_Delphi - Operating model v.1.1 011106_111212 Omzet calculatie def" xfId="25227" xr:uid="{A1472334-1337-4F3B-BE49-07FF540D5BBE}"/>
    <cellStyle name="s_DCF Matrix_Cases_Backlog 30 Sep 2006_Delphi - Operating model v.1.1 011106_121204 Impairment test GTS" xfId="25228" xr:uid="{2502E2C8-AF39-42A6-81BA-06C7D4DC26B3}"/>
    <cellStyle name="s_DCF Matrix_Cases_Backlog 30 Sep 2006_Delphi_Operating_model_v 1.0 161106" xfId="25229" xr:uid="{6BBD5877-526B-424A-8977-D9F61C39EB16}"/>
    <cellStyle name="s_DCF Matrix_Cases_Backlog 30 Sep 2006_Delphi_Operating_model_v 1.0 161106_111212 Omzet calculatie def" xfId="25230" xr:uid="{A5019830-0277-4E49-B6D3-F25A49433893}"/>
    <cellStyle name="s_DCF Matrix_Cases_Backlog 30 Sep 2006_Delphi_Operating_model_v 1.0 161106_121204 Impairment test GTS" xfId="25231" xr:uid="{2529B52D-6DE5-4BC3-9BE2-AB29189BC514}"/>
    <cellStyle name="s_DCF Matrix_Cases_Backlog 30 Sep 2006_Delphi_Operating_model_v(1).1.3_081106" xfId="25232" xr:uid="{A6DBB86E-BF7F-411B-926A-2EE02FBD953F}"/>
    <cellStyle name="s_DCF Matrix_Cases_Backlog 30 Sep 2006_Delphi_Operating_model_v(1).1.3_081106_111212 Omzet calculatie def" xfId="25233" xr:uid="{FDCD1265-E845-45F5-8386-8557890B5475}"/>
    <cellStyle name="s_DCF Matrix_Cases_Backlog 30 Sep 2006_Delphi_Operating_model_v(1).1.3_081106_121204 Impairment test GTS" xfId="25234" xr:uid="{1A33740C-42E4-474B-8923-E50910F85553}"/>
    <cellStyle name="s_DCF Matrix_Print_Manager" xfId="25235" xr:uid="{856EE4F3-C657-42AB-92C1-65C1880653CB}"/>
    <cellStyle name="s_DCF Matrix_Print_Manager_Backlog 30 Sep 2006" xfId="25236" xr:uid="{ED322977-7256-42E9-9E25-5261B810400C}"/>
    <cellStyle name="s_DCF Matrix_Print_Manager_Backlog 30 Sep 2006_Delphi - Operating model v.1.1 011106" xfId="25237" xr:uid="{17D98BA4-9E86-4D0A-AF7C-4B0DAEF5C821}"/>
    <cellStyle name="s_DCF Matrix_Print_Manager_Backlog 30 Sep 2006_Delphi_Operating_model_v 1.0 161106" xfId="25238" xr:uid="{04FE9328-56B6-453F-A14C-01BA558F7F25}"/>
    <cellStyle name="s_DCF Matrix_Print_Manager_Backlog 30 Sep 2006_Delphi_Operating_model_v(1).1.3_081106" xfId="25239" xr:uid="{E2BF46D9-BD4A-410B-9067-FD353DD23EE9}"/>
    <cellStyle name="s_DCF Matrix_Scenario_Macro" xfId="25240" xr:uid="{C8D35C17-4DC0-48DF-977C-2771F2E59883}"/>
    <cellStyle name="s_DCF Matrix_Scenario_Macro_Backlog 30 Sep 2006" xfId="25241" xr:uid="{1680C688-F539-48A9-8038-8F3CD98DA72B}"/>
    <cellStyle name="s_DCF Matrix_Scenario_Macro_Backlog 30 Sep 2006_Delphi - Operating model v.1.1 011106" xfId="25242" xr:uid="{429690EF-2FF8-4A0B-A633-2AC6790FE846}"/>
    <cellStyle name="s_DCF Matrix_Scenario_Macro_Backlog 30 Sep 2006_Delphi_Operating_model_v 1.0 161106" xfId="25243" xr:uid="{A4862B6E-FC94-4097-BE0F-E5BD87778548}"/>
    <cellStyle name="s_DCF Matrix_Scenario_Macro_Backlog 30 Sep 2006_Delphi_Operating_model_v(1).1.3_081106" xfId="25244" xr:uid="{2FA8C876-E7F5-4CC8-9E18-1F80E36E6078}"/>
    <cellStyle name="s_DCF Matrix_Scenario_Manager" xfId="25245" xr:uid="{77A7DB61-F74D-43F5-BEFB-9B32C4A9155A}"/>
    <cellStyle name="s_DCF Matrix_Scenario_Manager_Backlog 30 Sep 2006" xfId="25246" xr:uid="{80D4B1BD-C90D-4305-A7D6-30A2E3670A71}"/>
    <cellStyle name="s_DCF Matrix_Scenario_Manager_Backlog 30 Sep 2006_Delphi - Operating model v.1.1 011106" xfId="25247" xr:uid="{FE4DF85B-3CE4-48BE-A816-2D0A070C1F37}"/>
    <cellStyle name="s_DCF Matrix_Scenario_Manager_Backlog 30 Sep 2006_Delphi_Operating_model_v 1.0 161106" xfId="25248" xr:uid="{087D8907-DD2B-4AA7-A8E6-C90B5429750D}"/>
    <cellStyle name="s_DCF Matrix_Scenario_Manager_Backlog 30 Sep 2006_Delphi_Operating_model_v(1).1.3_081106" xfId="25249" xr:uid="{D673E555-4B05-4402-A478-EF63FF177828}"/>
    <cellStyle name="s_DCF_1" xfId="25250" xr:uid="{6BFE6915-2271-46C5-A24B-1402EEB6BA14}"/>
    <cellStyle name="s_DCF_1_111212 Omzet calculatie def" xfId="25251" xr:uid="{0E55D062-38B8-41D1-88AE-6AA105C5A73B}"/>
    <cellStyle name="s_DCF_1_121204 Impairment test GTS" xfId="25252" xr:uid="{EA19FF99-5798-4985-AB41-67AA28B50F19}"/>
    <cellStyle name="s_DCF_1_Backlog 30 Sep 2006" xfId="25253" xr:uid="{0BF647A4-4DC1-44F0-80C2-8D76D4A47D60}"/>
    <cellStyle name="s_DCF_1_Backlog 30 Sep 2006_111212 Omzet calculatie def" xfId="25254" xr:uid="{AE01AB57-E267-436D-8E4C-F073B78FBD16}"/>
    <cellStyle name="s_DCF_1_Backlog 30 Sep 2006_121204 Impairment test GTS" xfId="25255" xr:uid="{FC81891E-327E-4592-92B6-A0367B165BEE}"/>
    <cellStyle name="s_DCF_1_Backlog 30 Sep 2006_Delphi - Operating model v.1.1 011106" xfId="25256" xr:uid="{64944DA2-E422-46AF-9942-93CAA1067F16}"/>
    <cellStyle name="s_DCF_1_Backlog 30 Sep 2006_Delphi - Operating model v.1.1 011106_111212 Omzet calculatie def" xfId="25257" xr:uid="{D6E681EF-9BF7-4E78-AFC7-DB39392FCB7B}"/>
    <cellStyle name="s_DCF_1_Backlog 30 Sep 2006_Delphi - Operating model v.1.1 011106_121204 Impairment test GTS" xfId="25258" xr:uid="{137B8B55-1FCD-4C85-9F3B-2F97206E3BFB}"/>
    <cellStyle name="s_DCF_1_Backlog 30 Sep 2006_Delphi_Operating_model_v 1.0 161106" xfId="25259" xr:uid="{C2E1272B-FDBD-47DB-BC58-4A31700C5644}"/>
    <cellStyle name="s_DCF_1_Backlog 30 Sep 2006_Delphi_Operating_model_v 1.0 161106_111212 Omzet calculatie def" xfId="25260" xr:uid="{1CACCF4D-DA1A-4EBC-8B9F-B75E486A8F4B}"/>
    <cellStyle name="s_DCF_1_Backlog 30 Sep 2006_Delphi_Operating_model_v 1.0 161106_121204 Impairment test GTS" xfId="25261" xr:uid="{475136EF-5DE4-4016-8F5E-B162DD6C8FB4}"/>
    <cellStyle name="s_DCF_1_Backlog 30 Sep 2006_Delphi_Operating_model_v(1).1.3_081106" xfId="25262" xr:uid="{706CDA15-71EB-4B39-9503-8D10AD9E26BA}"/>
    <cellStyle name="s_DCF_1_Backlog 30 Sep 2006_Delphi_Operating_model_v(1).1.3_081106_111212 Omzet calculatie def" xfId="25263" xr:uid="{36CD7CE2-EB30-4DE1-BBCA-D85129629521}"/>
    <cellStyle name="s_DCF_1_Backlog 30 Sep 2006_Delphi_Operating_model_v(1).1.3_081106_121204 Impairment test GTS" xfId="25264" xr:uid="{12779FA0-B2AD-4087-AF02-0695087207D0}"/>
    <cellStyle name="s_DCF_1_Cases" xfId="25265" xr:uid="{975CC2FF-A8D1-430E-83A5-3BF405DC529B}"/>
    <cellStyle name="s_DCF_1_Cases_Backlog 30 Sep 2006" xfId="25266" xr:uid="{2DBEFE79-672B-4557-A788-6F3DBC64B79D}"/>
    <cellStyle name="s_DCF_1_Cases_Backlog 30 Sep 2006_Delphi - Operating model v.1.1 011106" xfId="25267" xr:uid="{4EC31757-6E68-4AAC-9522-E109D7D7355F}"/>
    <cellStyle name="s_DCF_1_Cases_Backlog 30 Sep 2006_Delphi_Operating_model_v 1.0 161106" xfId="25268" xr:uid="{F17DED34-8D0E-403A-A598-1A583DB866CE}"/>
    <cellStyle name="s_DCF_1_Cases_Backlog 30 Sep 2006_Delphi_Operating_model_v(1).1.3_081106" xfId="25269" xr:uid="{E8393129-57F4-4830-A545-F67D792A6BD5}"/>
    <cellStyle name="s_DCF_2" xfId="25270" xr:uid="{5174D5D7-85B6-4CD2-A5A1-7959026B4DDC}"/>
    <cellStyle name="s_DCF_2_111212 Omzet calculatie def" xfId="25271" xr:uid="{9B3489B3-6A2B-4092-8525-4D050F6A8A46}"/>
    <cellStyle name="s_DCF_2_121204 Impairment test GTS" xfId="25272" xr:uid="{D0006269-D63E-4AA3-ABE9-B6BAAA2EC64B}"/>
    <cellStyle name="s_DCF_2_Backlog 30 Sep 2006" xfId="25273" xr:uid="{57A829B2-A251-44F0-A932-11ABA4798074}"/>
    <cellStyle name="s_DCF_2_Backlog 30 Sep 2006_111212 Omzet calculatie def" xfId="25274" xr:uid="{CB3C7AC3-DD9B-4F20-8C88-817723184925}"/>
    <cellStyle name="s_DCF_2_Backlog 30 Sep 2006_121204 Impairment test GTS" xfId="25275" xr:uid="{2C869F18-4D27-4F70-A563-C3FDE0743742}"/>
    <cellStyle name="s_DCF_2_Backlog 30 Sep 2006_Delphi - Operating model v.1.1 011106" xfId="25276" xr:uid="{B7244C70-5F39-4DD4-BF50-5FDBA154B59C}"/>
    <cellStyle name="s_DCF_2_Backlog 30 Sep 2006_Delphi - Operating model v.1.1 011106_111212 Omzet calculatie def" xfId="25277" xr:uid="{747DE643-C25B-485D-AA7F-E616113A729D}"/>
    <cellStyle name="s_DCF_2_Backlog 30 Sep 2006_Delphi - Operating model v.1.1 011106_121204 Impairment test GTS" xfId="25278" xr:uid="{BD5F9D5E-46D3-442E-BD57-6D734A439B93}"/>
    <cellStyle name="s_DCF_2_Backlog 30 Sep 2006_Delphi_Operating_model_v 1.0 161106" xfId="25279" xr:uid="{3301E717-2663-47A8-A2AD-CC9B9AEA30B2}"/>
    <cellStyle name="s_DCF_2_Backlog 30 Sep 2006_Delphi_Operating_model_v 1.0 161106_111212 Omzet calculatie def" xfId="25280" xr:uid="{56C13A45-E5F5-44C3-838B-3E32C8C23765}"/>
    <cellStyle name="s_DCF_2_Backlog 30 Sep 2006_Delphi_Operating_model_v 1.0 161106_121204 Impairment test GTS" xfId="25281" xr:uid="{C8702CD8-17E0-4DEC-8B70-0327EAA3B041}"/>
    <cellStyle name="s_DCF_2_Backlog 30 Sep 2006_Delphi_Operating_model_v(1).1.3_081106" xfId="25282" xr:uid="{222F4624-2636-4199-9401-6946B517F431}"/>
    <cellStyle name="s_DCF_2_Backlog 30 Sep 2006_Delphi_Operating_model_v(1).1.3_081106_111212 Omzet calculatie def" xfId="25283" xr:uid="{D69B1082-E040-4622-9EC7-3A29C1E0CD52}"/>
    <cellStyle name="s_DCF_2_Backlog 30 Sep 2006_Delphi_Operating_model_v(1).1.3_081106_121204 Impairment test GTS" xfId="25284" xr:uid="{00FBA904-3960-4D9E-A0EB-A594110BEAB9}"/>
    <cellStyle name="s_DCF_Backlog 30 Sep 2006" xfId="25285" xr:uid="{A47C50E5-D229-4DFE-8CCA-F894EA556710}"/>
    <cellStyle name="s_DCF_Backlog 30 Sep 2006_Delphi - Operating model v.1.1 011106" xfId="25286" xr:uid="{28B384EE-A121-4E4E-A974-6728B4F44EDF}"/>
    <cellStyle name="s_DCF_Backlog 30 Sep 2006_Delphi_Operating_model_v 1.0 161106" xfId="25287" xr:uid="{B00E75EA-3444-4516-BCEA-64B4E231201F}"/>
    <cellStyle name="s_DCF_Backlog 30 Sep 2006_Delphi_Operating_model_v(1).1.3_081106" xfId="25288" xr:uid="{F9CEFFCA-9DC7-4D60-8EF2-DE4249C80E08}"/>
    <cellStyle name="s_DCF_Cases" xfId="25289" xr:uid="{B1EDAE4A-4C99-4A30-961A-4DA47D3A86F6}"/>
    <cellStyle name="s_DCF_Cases_111212 Omzet calculatie def" xfId="25290" xr:uid="{91A0F5D6-C389-405A-A259-8D84A3394EDD}"/>
    <cellStyle name="s_DCF_Cases_121204 Impairment test GTS" xfId="25291" xr:uid="{1F69C540-A9A2-4338-9B94-FC684137CD5D}"/>
    <cellStyle name="s_DCF_Cases_Backlog 30 Sep 2006" xfId="25292" xr:uid="{57DBA7EF-9567-4B4D-855B-D629B944393F}"/>
    <cellStyle name="s_DCF_Cases_Backlog 30 Sep 2006_111212 Omzet calculatie def" xfId="25293" xr:uid="{F0B3EF04-DA51-4B85-8F3D-61EE27B1EA14}"/>
    <cellStyle name="s_DCF_Cases_Backlog 30 Sep 2006_121204 Impairment test GTS" xfId="25294" xr:uid="{633967DC-04F8-4779-9DDF-E28EA78E9F7E}"/>
    <cellStyle name="s_DCF_Cases_Backlog 30 Sep 2006_Delphi - Operating model v.1.1 011106" xfId="25295" xr:uid="{8BD7F84D-4D8F-4450-80D3-20A2A2E0B372}"/>
    <cellStyle name="s_DCF_Cases_Backlog 30 Sep 2006_Delphi - Operating model v.1.1 011106_111212 Omzet calculatie def" xfId="25296" xr:uid="{29106967-21F4-43DC-93A5-DCE34562BA04}"/>
    <cellStyle name="s_DCF_Cases_Backlog 30 Sep 2006_Delphi - Operating model v.1.1 011106_121204 Impairment test GTS" xfId="25297" xr:uid="{6D356F01-2A56-463E-933B-103AABAC105B}"/>
    <cellStyle name="s_DCF_Cases_Backlog 30 Sep 2006_Delphi_Operating_model_v 1.0 161106" xfId="25298" xr:uid="{7AA02BAB-7748-4CC8-8586-0AD38682ECFF}"/>
    <cellStyle name="s_DCF_Cases_Backlog 30 Sep 2006_Delphi_Operating_model_v 1.0 161106_111212 Omzet calculatie def" xfId="25299" xr:uid="{C212E18A-CCFA-4C22-99B5-6804ED5FBD8E}"/>
    <cellStyle name="s_DCF_Cases_Backlog 30 Sep 2006_Delphi_Operating_model_v 1.0 161106_121204 Impairment test GTS" xfId="25300" xr:uid="{AB59A6DB-15DA-4C0B-A578-C8650F3DD642}"/>
    <cellStyle name="s_DCF_Cases_Backlog 30 Sep 2006_Delphi_Operating_model_v(1).1.3_081106" xfId="25301" xr:uid="{BEB1CA1D-FF75-425F-AFD5-18A5B414140A}"/>
    <cellStyle name="s_DCF_Cases_Backlog 30 Sep 2006_Delphi_Operating_model_v(1).1.3_081106_111212 Omzet calculatie def" xfId="25302" xr:uid="{F71DDEC9-08DB-42D9-AC63-2FAC5EA3349E}"/>
    <cellStyle name="s_DCF_Cases_Backlog 30 Sep 2006_Delphi_Operating_model_v(1).1.3_081106_121204 Impairment test GTS" xfId="25303" xr:uid="{7C00F0E6-CFDC-4183-901E-C0699C764535}"/>
    <cellStyle name="s_DCFLBO Code" xfId="25304" xr:uid="{05FABC8D-3AAA-48FC-BFFF-EFB4CEA0BCB4}"/>
    <cellStyle name="s_DCFLBO Code_1" xfId="25305" xr:uid="{5FCEAA62-BD4D-493D-8B4A-85D389B11BDF}"/>
    <cellStyle name="s_DCFLBO Code_1_111212 Omzet calculatie def" xfId="25306" xr:uid="{C596F350-1EC2-4E8C-9813-532B11310D12}"/>
    <cellStyle name="s_DCFLBO Code_1_121204 Impairment test GTS" xfId="25307" xr:uid="{5888ADEC-DD45-4465-BB84-7DBEAC90D5E5}"/>
    <cellStyle name="s_DCFLBO Code_1_Backlog 30 Sep 2006" xfId="25308" xr:uid="{C865F34F-7664-439C-9E33-BED080FD8A27}"/>
    <cellStyle name="s_DCFLBO Code_1_Backlog 30 Sep 2006_111212 Omzet calculatie def" xfId="25309" xr:uid="{D9207B55-32D6-4D78-970A-B3DFCC21A486}"/>
    <cellStyle name="s_DCFLBO Code_1_Backlog 30 Sep 2006_121204 Impairment test GTS" xfId="25310" xr:uid="{1FD00622-CB0B-4F59-8FC0-3EAE33127F2B}"/>
    <cellStyle name="s_DCFLBO Code_1_Backlog 30 Sep 2006_Delphi - Operating model v.1.1 011106" xfId="25311" xr:uid="{ECB9C1D7-F0BE-43E2-80F9-402F85A1DF85}"/>
    <cellStyle name="s_DCFLBO Code_1_Backlog 30 Sep 2006_Delphi - Operating model v.1.1 011106_111212 Omzet calculatie def" xfId="25312" xr:uid="{D8BFF2E8-766E-455D-9F53-14C6A0250B68}"/>
    <cellStyle name="s_DCFLBO Code_1_Backlog 30 Sep 2006_Delphi - Operating model v.1.1 011106_121204 Impairment test GTS" xfId="25313" xr:uid="{A26CB77C-B549-41DD-AF9D-5B8C3C3E70A2}"/>
    <cellStyle name="s_DCFLBO Code_1_Backlog 30 Sep 2006_Delphi_Operating_model_v 1.0 161106" xfId="25314" xr:uid="{38BA60AB-3800-4198-9892-EE332584DC7D}"/>
    <cellStyle name="s_DCFLBO Code_1_Backlog 30 Sep 2006_Delphi_Operating_model_v 1.0 161106_111212 Omzet calculatie def" xfId="25315" xr:uid="{F5B90590-4B37-42B0-ABD4-EF657542CEDF}"/>
    <cellStyle name="s_DCFLBO Code_1_Backlog 30 Sep 2006_Delphi_Operating_model_v 1.0 161106_121204 Impairment test GTS" xfId="25316" xr:uid="{A6A1B01E-04A8-4508-9F66-544D83B2680E}"/>
    <cellStyle name="s_DCFLBO Code_1_Backlog 30 Sep 2006_Delphi_Operating_model_v(1).1.3_081106" xfId="25317" xr:uid="{0D7A87D1-30AD-4921-9AD5-072CD9E2B37D}"/>
    <cellStyle name="s_DCFLBO Code_1_Backlog 30 Sep 2006_Delphi_Operating_model_v(1).1.3_081106_111212 Omzet calculatie def" xfId="25318" xr:uid="{0BBB42FF-8313-4D04-BBFA-E3488297AB7B}"/>
    <cellStyle name="s_DCFLBO Code_1_Backlog 30 Sep 2006_Delphi_Operating_model_v(1).1.3_081106_121204 Impairment test GTS" xfId="25319" xr:uid="{E5890C32-445E-4ADD-A797-B03585A6DD16}"/>
    <cellStyle name="s_DCFLBO Code_1_cfroi" xfId="25320" xr:uid="{B2EEBD57-E498-4470-B9CB-A902104AE080}"/>
    <cellStyle name="s_DCFLBO Code_1_cfroi_111212 Omzet calculatie def" xfId="25321" xr:uid="{A7E7C559-7020-4D33-9D0D-015579AD25D0}"/>
    <cellStyle name="s_DCFLBO Code_1_cfroi_121204 Impairment test GTS" xfId="25322" xr:uid="{28AF5332-0A04-4B56-9DF9-81DD2A3D2B4B}"/>
    <cellStyle name="s_DCFLBO Code_1_cfroi_Backlog 30 Sep 2006" xfId="25323" xr:uid="{155C772E-A992-4EF2-93E2-8FA71690B8DE}"/>
    <cellStyle name="s_DCFLBO Code_1_cfroi_Backlog 30 Sep 2006_111212 Omzet calculatie def" xfId="25324" xr:uid="{9C63E63D-273F-4154-9200-0F8D81D46D80}"/>
    <cellStyle name="s_DCFLBO Code_1_cfroi_Backlog 30 Sep 2006_121204 Impairment test GTS" xfId="25325" xr:uid="{460578A0-D710-4B00-9A39-B84D83BE5A84}"/>
    <cellStyle name="s_DCFLBO Code_1_cfroi_Backlog 30 Sep 2006_Delphi - Operating model v.1.1 011106" xfId="25326" xr:uid="{26F599AD-6663-4D24-ADB3-9C2A1FA07239}"/>
    <cellStyle name="s_DCFLBO Code_1_cfroi_Backlog 30 Sep 2006_Delphi - Operating model v.1.1 011106_111212 Omzet calculatie def" xfId="25327" xr:uid="{F3F23B24-A403-427F-932B-51A3F7355BB6}"/>
    <cellStyle name="s_DCFLBO Code_1_cfroi_Backlog 30 Sep 2006_Delphi - Operating model v.1.1 011106_121204 Impairment test GTS" xfId="25328" xr:uid="{7CD3D7CE-0361-4ACE-B4AA-149264E3152B}"/>
    <cellStyle name="s_DCFLBO Code_1_cfroi_Backlog 30 Sep 2006_Delphi_Operating_model_v 1.0 161106" xfId="25329" xr:uid="{063A4718-A876-4E8D-BC83-A3FBC5E3D6C2}"/>
    <cellStyle name="s_DCFLBO Code_1_cfroi_Backlog 30 Sep 2006_Delphi_Operating_model_v 1.0 161106_111212 Omzet calculatie def" xfId="25330" xr:uid="{C4857B9F-EE25-43A1-81DF-26E55BF0FF89}"/>
    <cellStyle name="s_DCFLBO Code_1_cfroi_Backlog 30 Sep 2006_Delphi_Operating_model_v 1.0 161106_121204 Impairment test GTS" xfId="25331" xr:uid="{7A8BB3F0-DFD7-4409-B6BC-8B6FA2979110}"/>
    <cellStyle name="s_DCFLBO Code_1_cfroi_Backlog 30 Sep 2006_Delphi_Operating_model_v(1).1.3_081106" xfId="25332" xr:uid="{A4755EC1-4B3D-4BE6-A097-1594C1087FA9}"/>
    <cellStyle name="s_DCFLBO Code_1_cfroi_Backlog 30 Sep 2006_Delphi_Operating_model_v(1).1.3_081106_111212 Omzet calculatie def" xfId="25333" xr:uid="{178C8D74-91D3-40D4-9A61-65574FF0D9C1}"/>
    <cellStyle name="s_DCFLBO Code_1_cfroi_Backlog 30 Sep 2006_Delphi_Operating_model_v(1).1.3_081106_121204 Impairment test GTS" xfId="25334" xr:uid="{FD4F9052-BB99-4C51-BEDF-5B2E7F3BDAD7}"/>
    <cellStyle name="s_DCFLBO Code_1_MergeSumm" xfId="25335" xr:uid="{1AB6D27F-B245-4349-8B04-527851E1FA54}"/>
    <cellStyle name="s_DCFLBO Code_1_MergeSumm_111212 Omzet calculatie def" xfId="25336" xr:uid="{1743D488-CDC8-4A4E-ABB0-1770C19D61DF}"/>
    <cellStyle name="s_DCFLBO Code_1_MergeSumm_121204 Impairment test GTS" xfId="25337" xr:uid="{E9B1A1CA-6D62-4AB1-8645-1E43F3A4D7DC}"/>
    <cellStyle name="s_DCFLBO Code_1_MergeSumm_Backlog 30 Sep 2006" xfId="25338" xr:uid="{B6DC3702-2D53-49AA-ADCA-1EB7C8F6F1D2}"/>
    <cellStyle name="s_DCFLBO Code_1_MergeSumm_Backlog 30 Sep 2006_111212 Omzet calculatie def" xfId="25339" xr:uid="{029FCE4E-C0FE-4A8F-B29B-09444078DE34}"/>
    <cellStyle name="s_DCFLBO Code_1_MergeSumm_Backlog 30 Sep 2006_121204 Impairment test GTS" xfId="25340" xr:uid="{93B501D7-0CC0-48E3-8571-FD41D126B307}"/>
    <cellStyle name="s_DCFLBO Code_1_MergeSumm_Backlog 30 Sep 2006_Delphi - Operating model v.1.1 011106" xfId="25341" xr:uid="{B86ED7CA-622B-466F-A16F-99C25A4A5BCB}"/>
    <cellStyle name="s_DCFLBO Code_1_MergeSumm_Backlog 30 Sep 2006_Delphi - Operating model v.1.1 011106_111212 Omzet calculatie def" xfId="25342" xr:uid="{E9DFC396-66C3-44A0-AFC7-228BEAAF05CD}"/>
    <cellStyle name="s_DCFLBO Code_1_MergeSumm_Backlog 30 Sep 2006_Delphi - Operating model v.1.1 011106_121204 Impairment test GTS" xfId="25343" xr:uid="{B77E9916-F8E6-4340-B770-D5ABBD087C2B}"/>
    <cellStyle name="s_DCFLBO Code_1_MergeSumm_Backlog 30 Sep 2006_Delphi_Operating_model_v 1.0 161106" xfId="25344" xr:uid="{5557FE83-C368-42DE-80A7-F929F1874AA9}"/>
    <cellStyle name="s_DCFLBO Code_1_MergeSumm_Backlog 30 Sep 2006_Delphi_Operating_model_v 1.0 161106_111212 Omzet calculatie def" xfId="25345" xr:uid="{7877AAB6-444C-4E25-BFBE-88C66BC4BEC5}"/>
    <cellStyle name="s_DCFLBO Code_1_MergeSumm_Backlog 30 Sep 2006_Delphi_Operating_model_v 1.0 161106_121204 Impairment test GTS" xfId="25346" xr:uid="{D74B33F5-C246-408F-AD30-830255954F81}"/>
    <cellStyle name="s_DCFLBO Code_1_MergeSumm_Backlog 30 Sep 2006_Delphi_Operating_model_v(1).1.3_081106" xfId="25347" xr:uid="{702EDD9A-C3AD-4985-8850-B3321D7579F8}"/>
    <cellStyle name="s_DCFLBO Code_1_MergeSumm_Backlog 30 Sep 2006_Delphi_Operating_model_v(1).1.3_081106_111212 Omzet calculatie def" xfId="25348" xr:uid="{92FE08B6-4189-49C6-B2F9-5FBC1C6D000F}"/>
    <cellStyle name="s_DCFLBO Code_1_MergeSumm_Backlog 30 Sep 2006_Delphi_Operating_model_v(1).1.3_081106_121204 Impairment test GTS" xfId="25349" xr:uid="{511CF3E1-AEA6-4C98-BCA9-91FC6EDFCB20}"/>
    <cellStyle name="s_DCFLBO Code_1_Print_Manager" xfId="25350" xr:uid="{F447FB07-4946-463E-A8BC-2A6D35A1E7F4}"/>
    <cellStyle name="s_DCFLBO Code_1_Print_Manager_111212 Omzet calculatie def" xfId="25351" xr:uid="{59E94CC4-B288-4436-99DA-2B852628C5A3}"/>
    <cellStyle name="s_DCFLBO Code_1_Print_Manager_121204 Impairment test GTS" xfId="25352" xr:uid="{538E630F-139D-4B2F-AF27-7FB6C3FD4C7E}"/>
    <cellStyle name="s_DCFLBO Code_1_Print_Manager_Backlog 30 Sep 2006" xfId="25353" xr:uid="{982A3474-578C-4FFB-AE5C-AB78C92525E3}"/>
    <cellStyle name="s_DCFLBO Code_1_Print_Manager_Backlog 30 Sep 2006_111212 Omzet calculatie def" xfId="25354" xr:uid="{94169EC9-2813-427D-B946-6C48DDB4EE75}"/>
    <cellStyle name="s_DCFLBO Code_1_Print_Manager_Backlog 30 Sep 2006_121204 Impairment test GTS" xfId="25355" xr:uid="{2047B1D9-4065-4B0F-B166-EF742F5A2DBC}"/>
    <cellStyle name="s_DCFLBO Code_1_Print_Manager_Backlog 30 Sep 2006_Delphi - Operating model v.1.1 011106" xfId="25356" xr:uid="{9C2D3D2B-F835-4825-B516-A6EF70440730}"/>
    <cellStyle name="s_DCFLBO Code_1_Print_Manager_Backlog 30 Sep 2006_Delphi - Operating model v.1.1 011106_111212 Omzet calculatie def" xfId="25357" xr:uid="{47047358-8D0D-43CD-88A7-3267AA2E7820}"/>
    <cellStyle name="s_DCFLBO Code_1_Print_Manager_Backlog 30 Sep 2006_Delphi - Operating model v.1.1 011106_121204 Impairment test GTS" xfId="25358" xr:uid="{5CFCF2F7-2863-4FAB-AD35-3D1166C92D76}"/>
    <cellStyle name="s_DCFLBO Code_1_Print_Manager_Backlog 30 Sep 2006_Delphi_Operating_model_v 1.0 161106" xfId="25359" xr:uid="{E5ED61A0-A052-4169-99D4-500EC4DE9C50}"/>
    <cellStyle name="s_DCFLBO Code_1_Print_Manager_Backlog 30 Sep 2006_Delphi_Operating_model_v 1.0 161106_111212 Omzet calculatie def" xfId="25360" xr:uid="{4FDEE340-4EA0-4CC2-AC13-0E639F2DC12C}"/>
    <cellStyle name="s_DCFLBO Code_1_Print_Manager_Backlog 30 Sep 2006_Delphi_Operating_model_v 1.0 161106_121204 Impairment test GTS" xfId="25361" xr:uid="{70FD5975-B679-4B23-8C1F-F70CC690FCDB}"/>
    <cellStyle name="s_DCFLBO Code_1_Print_Manager_Backlog 30 Sep 2006_Delphi_Operating_model_v(1).1.3_081106" xfId="25362" xr:uid="{43C4D9B3-0398-4FEC-8AD3-5579E2EB4401}"/>
    <cellStyle name="s_DCFLBO Code_1_Print_Manager_Backlog 30 Sep 2006_Delphi_Operating_model_v(1).1.3_081106_111212 Omzet calculatie def" xfId="25363" xr:uid="{4F818DE7-04B2-4D96-A0E5-FB73C5B296C8}"/>
    <cellStyle name="s_DCFLBO Code_1_Print_Manager_Backlog 30 Sep 2006_Delphi_Operating_model_v(1).1.3_081106_121204 Impairment test GTS" xfId="25364" xr:uid="{073BCB5F-2415-4963-8CD9-D9EAB9A43402}"/>
    <cellStyle name="s_DCFLBO Code_1_Probability" xfId="25365" xr:uid="{705C264A-B54D-47E9-8A03-43D0DC891DCE}"/>
    <cellStyle name="s_DCFLBO Code_1_Probability_111212 Omzet calculatie def" xfId="25366" xr:uid="{DFED9AB8-9930-4EEC-BE3A-18CB57128D35}"/>
    <cellStyle name="s_DCFLBO Code_1_Probability_121204 Impairment test GTS" xfId="25367" xr:uid="{D05D0A0C-9E0B-476E-8051-1F86577F1C46}"/>
    <cellStyle name="s_DCFLBO Code_1_Probability_Backlog 30 Sep 2006" xfId="25368" xr:uid="{54F0E3F4-BC71-4CDA-8237-83D95AF87776}"/>
    <cellStyle name="s_DCFLBO Code_1_Probability_Backlog 30 Sep 2006_111212 Omzet calculatie def" xfId="25369" xr:uid="{24CF78D8-1736-4B83-923A-0D299F49E58B}"/>
    <cellStyle name="s_DCFLBO Code_1_Probability_Backlog 30 Sep 2006_121204 Impairment test GTS" xfId="25370" xr:uid="{BD50067E-FC58-465C-9358-2D3B936B1906}"/>
    <cellStyle name="s_DCFLBO Code_1_Probability_Backlog 30 Sep 2006_Delphi - Operating model v.1.1 011106" xfId="25371" xr:uid="{2EE8F871-5F53-433D-8EF7-39DC3BAAF6FE}"/>
    <cellStyle name="s_DCFLBO Code_1_Probability_Backlog 30 Sep 2006_Delphi - Operating model v.1.1 011106_111212 Omzet calculatie def" xfId="25372" xr:uid="{3E404A7C-E86D-4909-81EC-0739A1BF197C}"/>
    <cellStyle name="s_DCFLBO Code_1_Probability_Backlog 30 Sep 2006_Delphi - Operating model v.1.1 011106_121204 Impairment test GTS" xfId="25373" xr:uid="{A6FA8A33-38B8-47F8-A229-4CB74B7300AE}"/>
    <cellStyle name="s_DCFLBO Code_1_Probability_Backlog 30 Sep 2006_Delphi_Operating_model_v 1.0 161106" xfId="25374" xr:uid="{9D83CC72-ED19-4623-AA64-3E23A4A1FCBE}"/>
    <cellStyle name="s_DCFLBO Code_1_Probability_Backlog 30 Sep 2006_Delphi_Operating_model_v 1.0 161106_111212 Omzet calculatie def" xfId="25375" xr:uid="{AD3D2B9A-0570-4021-91FE-27D10E2349EA}"/>
    <cellStyle name="s_DCFLBO Code_1_Probability_Backlog 30 Sep 2006_Delphi_Operating_model_v 1.0 161106_121204 Impairment test GTS" xfId="25376" xr:uid="{69088252-754A-4C76-B05E-3339BEC32D20}"/>
    <cellStyle name="s_DCFLBO Code_1_Probability_Backlog 30 Sep 2006_Delphi_Operating_model_v(1).1.3_081106" xfId="25377" xr:uid="{A1A97015-946D-4573-9771-360DD547ECB5}"/>
    <cellStyle name="s_DCFLBO Code_1_Probability_Backlog 30 Sep 2006_Delphi_Operating_model_v(1).1.3_081106_111212 Omzet calculatie def" xfId="25378" xr:uid="{0149AEBD-112F-4121-B8A5-9CE6C4C24548}"/>
    <cellStyle name="s_DCFLBO Code_1_Probability_Backlog 30 Sep 2006_Delphi_Operating_model_v(1).1.3_081106_121204 Impairment test GTS" xfId="25379" xr:uid="{D474B981-C2CA-4D00-8513-03221D1226FA}"/>
    <cellStyle name="s_DCFLBO Code_1_Scenario_Macro" xfId="25380" xr:uid="{BE112FA0-08DD-4B73-81FD-B4986F4F1DBF}"/>
    <cellStyle name="s_DCFLBO Code_1_Scenario_Macro_111212 Omzet calculatie def" xfId="25381" xr:uid="{6D57AFC5-F3DF-4BF6-82E8-C0DDB914BB82}"/>
    <cellStyle name="s_DCFLBO Code_1_Scenario_Macro_121204 Impairment test GTS" xfId="25382" xr:uid="{CE4B94A2-222F-489A-9F3F-4F64787C0C77}"/>
    <cellStyle name="s_DCFLBO Code_1_Scenario_Macro_Backlog 30 Sep 2006" xfId="25383" xr:uid="{5F763F4C-FA5F-4C1F-B899-30A39D6A1063}"/>
    <cellStyle name="s_DCFLBO Code_1_Scenario_Macro_Backlog 30 Sep 2006_111212 Omzet calculatie def" xfId="25384" xr:uid="{FA1EF248-1FA8-410E-B113-0E7159644C81}"/>
    <cellStyle name="s_DCFLBO Code_1_Scenario_Macro_Backlog 30 Sep 2006_121204 Impairment test GTS" xfId="25385" xr:uid="{A89CF470-B7E5-4617-AF56-CEAF11F49B09}"/>
    <cellStyle name="s_DCFLBO Code_1_Scenario_Macro_Backlog 30 Sep 2006_Delphi - Operating model v.1.1 011106" xfId="25386" xr:uid="{104865D7-7535-4417-B6A2-A1574359163F}"/>
    <cellStyle name="s_DCFLBO Code_1_Scenario_Macro_Backlog 30 Sep 2006_Delphi - Operating model v.1.1 011106_111212 Omzet calculatie def" xfId="25387" xr:uid="{AB59DA42-542F-460A-A10F-28855CFDF7D6}"/>
    <cellStyle name="s_DCFLBO Code_1_Scenario_Macro_Backlog 30 Sep 2006_Delphi - Operating model v.1.1 011106_121204 Impairment test GTS" xfId="25388" xr:uid="{A4655D02-B7F4-454B-A298-4E21DBFCAB10}"/>
    <cellStyle name="s_DCFLBO Code_1_Scenario_Macro_Backlog 30 Sep 2006_Delphi_Operating_model_v 1.0 161106" xfId="25389" xr:uid="{AEA09257-3532-452A-A66F-528B52462DB4}"/>
    <cellStyle name="s_DCFLBO Code_1_Scenario_Macro_Backlog 30 Sep 2006_Delphi_Operating_model_v 1.0 161106_111212 Omzet calculatie def" xfId="25390" xr:uid="{EC260E79-28BA-49B2-9E5E-32044034C9E0}"/>
    <cellStyle name="s_DCFLBO Code_1_Scenario_Macro_Backlog 30 Sep 2006_Delphi_Operating_model_v 1.0 161106_121204 Impairment test GTS" xfId="25391" xr:uid="{998F1313-928E-4460-9E15-D5677796C094}"/>
    <cellStyle name="s_DCFLBO Code_1_Scenario_Macro_Backlog 30 Sep 2006_Delphi_Operating_model_v(1).1.3_081106" xfId="25392" xr:uid="{F6104F89-4EFD-499D-8A51-FCCBABFFC9E0}"/>
    <cellStyle name="s_DCFLBO Code_1_Scenario_Macro_Backlog 30 Sep 2006_Delphi_Operating_model_v(1).1.3_081106_111212 Omzet calculatie def" xfId="25393" xr:uid="{B4F4CB02-BDFE-42B4-9F55-A73CE6EA446A}"/>
    <cellStyle name="s_DCFLBO Code_1_Scenario_Macro_Backlog 30 Sep 2006_Delphi_Operating_model_v(1).1.3_081106_121204 Impairment test GTS" xfId="25394" xr:uid="{11CB6D98-B67A-4A4C-BA40-6214C0956766}"/>
    <cellStyle name="s_DCFLBO Code_1_Scenario_Manager" xfId="25395" xr:uid="{A5642170-21FD-4FCE-B10F-9213A3499B7D}"/>
    <cellStyle name="s_DCFLBO Code_1_Scenario_Manager_111212 Omzet calculatie def" xfId="25396" xr:uid="{E8FB3263-6C40-4DB0-9637-C355392D973D}"/>
    <cellStyle name="s_DCFLBO Code_1_Scenario_Manager_121204 Impairment test GTS" xfId="25397" xr:uid="{DA28D985-5FBC-48AD-B0C2-9EEAE10EBE54}"/>
    <cellStyle name="s_DCFLBO Code_1_Scenario_Manager_Backlog 30 Sep 2006" xfId="25398" xr:uid="{493E9964-684B-4496-8C71-52775CF770C8}"/>
    <cellStyle name="s_DCFLBO Code_1_Scenario_Manager_Backlog 30 Sep 2006_111212 Omzet calculatie def" xfId="25399" xr:uid="{43F46BE2-8A97-41DC-A7A4-7D144DE0558B}"/>
    <cellStyle name="s_DCFLBO Code_1_Scenario_Manager_Backlog 30 Sep 2006_121204 Impairment test GTS" xfId="25400" xr:uid="{04AECAB0-9282-4645-A14C-8671952E5BA2}"/>
    <cellStyle name="s_DCFLBO Code_1_Scenario_Manager_Backlog 30 Sep 2006_Delphi - Operating model v.1.1 011106" xfId="25401" xr:uid="{B224593C-330C-4B95-B1CD-6998D4441C82}"/>
    <cellStyle name="s_DCFLBO Code_1_Scenario_Manager_Backlog 30 Sep 2006_Delphi - Operating model v.1.1 011106_111212 Omzet calculatie def" xfId="25402" xr:uid="{E7A2F970-04E9-4805-9733-E2A632F6E013}"/>
    <cellStyle name="s_DCFLBO Code_1_Scenario_Manager_Backlog 30 Sep 2006_Delphi - Operating model v.1.1 011106_121204 Impairment test GTS" xfId="25403" xr:uid="{A9593A57-3646-4F34-9585-0B3AB22D6DCB}"/>
    <cellStyle name="s_DCFLBO Code_1_Scenario_Manager_Backlog 30 Sep 2006_Delphi_Operating_model_v 1.0 161106" xfId="25404" xr:uid="{249524F4-9EC5-4BE1-BDB9-E8C21862B059}"/>
    <cellStyle name="s_DCFLBO Code_1_Scenario_Manager_Backlog 30 Sep 2006_Delphi_Operating_model_v 1.0 161106_111212 Omzet calculatie def" xfId="25405" xr:uid="{8723C8EE-ECB2-45BF-ACF9-EF2D76172913}"/>
    <cellStyle name="s_DCFLBO Code_1_Scenario_Manager_Backlog 30 Sep 2006_Delphi_Operating_model_v 1.0 161106_121204 Impairment test GTS" xfId="25406" xr:uid="{71987B39-244F-45B7-BF90-F61A197F4E3A}"/>
    <cellStyle name="s_DCFLBO Code_1_Scenario_Manager_Backlog 30 Sep 2006_Delphi_Operating_model_v(1).1.3_081106" xfId="25407" xr:uid="{790F5001-23D5-48AE-B0FD-D3616688E7B7}"/>
    <cellStyle name="s_DCFLBO Code_1_Scenario_Manager_Backlog 30 Sep 2006_Delphi_Operating_model_v(1).1.3_081106_111212 Omzet calculatie def" xfId="25408" xr:uid="{648DE3D5-7A15-447C-AE5F-CD7C59168777}"/>
    <cellStyle name="s_DCFLBO Code_1_Scenario_Manager_Backlog 30 Sep 2006_Delphi_Operating_model_v(1).1.3_081106_121204 Impairment test GTS" xfId="25409" xr:uid="{EA1B9053-9D78-4CCF-B932-8F59C1F2ED96}"/>
    <cellStyle name="s_DCFLBO Code_1_sputz matrix" xfId="25410" xr:uid="{AFBEA8C6-2009-4467-90EE-08156EBBDACC}"/>
    <cellStyle name="s_DCFLBO Code_1_sputz matrix_111212 Omzet calculatie def" xfId="25411" xr:uid="{4CCD2F89-C56F-4C46-AF87-CB1BBAD5AFE8}"/>
    <cellStyle name="s_DCFLBO Code_1_sputz matrix_121204 Impairment test GTS" xfId="25412" xr:uid="{CDEC61B8-B4D4-482E-A7D9-1C3588FD0C8B}"/>
    <cellStyle name="s_DCFLBO Code_1_sputz matrix_Backlog 30 Sep 2006" xfId="25413" xr:uid="{464BE368-5F24-4248-BF9A-429DAAE3EB22}"/>
    <cellStyle name="s_DCFLBO Code_1_sputz matrix_Backlog 30 Sep 2006_111212 Omzet calculatie def" xfId="25414" xr:uid="{3EC94B0F-244A-46CE-90EF-B45A6FFA8A74}"/>
    <cellStyle name="s_DCFLBO Code_1_sputz matrix_Backlog 30 Sep 2006_121204 Impairment test GTS" xfId="25415" xr:uid="{57D5EE58-6CC4-4613-9DC9-11E81E3036A3}"/>
    <cellStyle name="s_DCFLBO Code_1_sputz matrix_Backlog 30 Sep 2006_Delphi - Operating model v.1.1 011106" xfId="25416" xr:uid="{CA1611A2-BA5E-47AF-B95C-46DA467CD559}"/>
    <cellStyle name="s_DCFLBO Code_1_sputz matrix_Backlog 30 Sep 2006_Delphi - Operating model v.1.1 011106_111212 Omzet calculatie def" xfId="25417" xr:uid="{6DD2CC9E-DFBF-43CD-82D8-DD2B44591F41}"/>
    <cellStyle name="s_DCFLBO Code_1_sputz matrix_Backlog 30 Sep 2006_Delphi - Operating model v.1.1 011106_121204 Impairment test GTS" xfId="25418" xr:uid="{8DE66583-C3F7-436A-965D-3DB56D4E710F}"/>
    <cellStyle name="s_DCFLBO Code_1_sputz matrix_Backlog 30 Sep 2006_Delphi_Operating_model_v 1.0 161106" xfId="25419" xr:uid="{ADCDD233-14AC-4173-A68E-FED72C2DE708}"/>
    <cellStyle name="s_DCFLBO Code_1_sputz matrix_Backlog 30 Sep 2006_Delphi_Operating_model_v 1.0 161106_111212 Omzet calculatie def" xfId="25420" xr:uid="{C26D5870-FCF2-4D5B-9375-1DDE440CD068}"/>
    <cellStyle name="s_DCFLBO Code_1_sputz matrix_Backlog 30 Sep 2006_Delphi_Operating_model_v 1.0 161106_121204 Impairment test GTS" xfId="25421" xr:uid="{C774EA3D-9B5C-487F-AAD1-10C21902245B}"/>
    <cellStyle name="s_DCFLBO Code_1_sputz matrix_Backlog 30 Sep 2006_Delphi_Operating_model_v(1).1.3_081106" xfId="25422" xr:uid="{6F24E7F9-77C9-44A3-A0D1-6AA04B2DB278}"/>
    <cellStyle name="s_DCFLBO Code_1_sputz matrix_Backlog 30 Sep 2006_Delphi_Operating_model_v(1).1.3_081106_111212 Omzet calculatie def" xfId="25423" xr:uid="{F95563F9-1FB4-4677-AD21-8B471416E93F}"/>
    <cellStyle name="s_DCFLBO Code_1_sputz matrix_Backlog 30 Sep 2006_Delphi_Operating_model_v(1).1.3_081106_121204 Impairment test GTS" xfId="25424" xr:uid="{2718674F-7C3A-463F-98D3-60C7B5AABF7E}"/>
    <cellStyle name="s_DCFLBO Code_2" xfId="25425" xr:uid="{267271F8-9A00-45BE-81EA-724698FC7991}"/>
    <cellStyle name="s_DCFLBO Code_2_Backlog 30 Sep 2006" xfId="25426" xr:uid="{3842A6C6-8630-4D96-A056-8E1E10C38F7A}"/>
    <cellStyle name="s_DCFLBO Code_2_Backlog 30 Sep 2006_Delphi - Operating model v.1.1 011106" xfId="25427" xr:uid="{3B051250-490A-4EC6-BED8-AB3C9A7B7672}"/>
    <cellStyle name="s_DCFLBO Code_2_Backlog 30 Sep 2006_Delphi_Operating_model_v 1.0 161106" xfId="25428" xr:uid="{F987420A-9C40-4FFE-AE39-6B90F0DFB4E1}"/>
    <cellStyle name="s_DCFLBO Code_2_Backlog 30 Sep 2006_Delphi_Operating_model_v(1).1.3_081106" xfId="25429" xr:uid="{A7556E58-D41E-49D4-AD55-A541FD470F65}"/>
    <cellStyle name="s_DCFLBO Code_Backlog 30 Sep 2006" xfId="25430" xr:uid="{ED7ACA0D-53E9-40DB-A100-CEF08814E262}"/>
    <cellStyle name="s_DCFLBO Code_Backlog 30 Sep 2006_Delphi - Operating model v.1.1 011106" xfId="25431" xr:uid="{EF196B1E-86F7-46BE-A4FD-2582B80DC879}"/>
    <cellStyle name="s_DCFLBO Code_Backlog 30 Sep 2006_Delphi_Operating_model_v 1.0 161106" xfId="25432" xr:uid="{0C31BA45-C66D-4A3E-865A-41ADB753301B}"/>
    <cellStyle name="s_DCFLBO Code_Backlog 30 Sep 2006_Delphi_Operating_model_v(1).1.3_081106" xfId="25433" xr:uid="{0F7B645F-CDF6-4BB4-9D9B-B751EAE2C383}"/>
    <cellStyle name="s_DCFLBO Code_Cases" xfId="25434" xr:uid="{F93700DD-29D3-4B12-B332-D6791266F2AD}"/>
    <cellStyle name="s_DCFLBO Code_Cases_Backlog 30 Sep 2006" xfId="25435" xr:uid="{C535F753-8C59-4178-AD7C-4F64BD74BDB5}"/>
    <cellStyle name="s_DCFLBO Code_Cases_Backlog 30 Sep 2006_Delphi - Operating model v.1.1 011106" xfId="25436" xr:uid="{AD032B1A-4744-4B4E-87CA-F934F70AD761}"/>
    <cellStyle name="s_DCFLBO Code_Cases_Backlog 30 Sep 2006_Delphi_Operating_model_v 1.0 161106" xfId="25437" xr:uid="{DD72251D-CE5E-4011-8397-1CD340FF0F37}"/>
    <cellStyle name="s_DCFLBO Code_Cases_Backlog 30 Sep 2006_Delphi_Operating_model_v(1).1.3_081106" xfId="25438" xr:uid="{EA44A82C-EFB0-4EBA-8B8A-DE4977334581}"/>
    <cellStyle name="s_DCFLBO Code_Valuation Summary" xfId="25439" xr:uid="{EAC50593-E6E5-482D-B29D-AA70D0F02D33}"/>
    <cellStyle name="s_DCFLBO Code_Valuation Summary_Backlog 30 Sep 2006" xfId="25440" xr:uid="{B17D9CAF-D19D-4261-9806-8BE6CD48D402}"/>
    <cellStyle name="s_DCFLBO Code_Valuation Summary_Backlog 30 Sep 2006_Delphi - Operating model v.1.1 011106" xfId="25441" xr:uid="{9D128CFA-0138-4A67-9D82-25A9ED4DC099}"/>
    <cellStyle name="s_DCFLBO Code_Valuation Summary_Backlog 30 Sep 2006_Delphi_Operating_model_v 1.0 161106" xfId="25442" xr:uid="{2DDFBDF0-AEB4-4597-AF4A-3D67826616AB}"/>
    <cellStyle name="s_DCFLBO Code_Valuation Summary_Backlog 30 Sep 2006_Delphi_Operating_model_v(1).1.3_081106" xfId="25443" xr:uid="{6E9AE510-6C8A-420E-84CB-86BF22FB98E7}"/>
    <cellStyle name="s_DMPR" xfId="25444" xr:uid="{BEA792D2-5B5D-443F-8183-439D36D73718}"/>
    <cellStyle name="s_DMPR_1" xfId="25445" xr:uid="{6448B414-BD73-4D3E-99D2-405B10C0C7BD}"/>
    <cellStyle name="s_DMPR_1_Backlog 30 Sep 2006" xfId="25446" xr:uid="{461BD826-3926-4ECA-82F2-CB2EFC8F4A5E}"/>
    <cellStyle name="s_DMPR_1_Backlog 30 Sep 2006_Delphi - Operating model v.1.1 011106" xfId="25447" xr:uid="{47756DC6-5579-414C-A2BB-B59E6A476F2B}"/>
    <cellStyle name="s_DMPR_1_Backlog 30 Sep 2006_Delphi_Operating_model_v 1.0 161106" xfId="25448" xr:uid="{FA0BDEA2-9C2B-4ABE-94C8-BD1ABC16332E}"/>
    <cellStyle name="s_DMPR_1_Backlog 30 Sep 2006_Delphi_Operating_model_v(1).1.3_081106" xfId="25449" xr:uid="{6F2F999D-31F6-4F95-9F8A-5AEA652EED69}"/>
    <cellStyle name="s_DMPR_2" xfId="25450" xr:uid="{D32081FB-BBFE-40C7-8289-0B5516557A3C}"/>
    <cellStyle name="s_DMPR_2_Backlog 30 Sep 2006" xfId="25451" xr:uid="{840030AB-6993-43B5-93A8-82F28645C41F}"/>
    <cellStyle name="s_DMPR_2_Backlog 30 Sep 2006_Delphi - Operating model v.1.1 011106" xfId="25452" xr:uid="{68C95FCF-6817-444F-9B85-593B23C4AA9B}"/>
    <cellStyle name="s_DMPR_2_Backlog 30 Sep 2006_Delphi_Operating_model_v 1.0 161106" xfId="25453" xr:uid="{E66725C5-E71F-4166-89EF-11BAA9C237EF}"/>
    <cellStyle name="s_DMPR_2_Backlog 30 Sep 2006_Delphi_Operating_model_v(1).1.3_081106" xfId="25454" xr:uid="{61AC2D87-2992-42AF-9635-E64A6F952770}"/>
    <cellStyle name="s_DMPR_Backlog 30 Sep 2006" xfId="25455" xr:uid="{BB219E24-9BD8-4CD3-9B5F-AADA65EE7F33}"/>
    <cellStyle name="s_DMPR_Backlog 30 Sep 2006_Delphi - Operating model v.1.1 011106" xfId="25456" xr:uid="{88791FF2-3330-4B6D-88D5-45FFB95720E8}"/>
    <cellStyle name="s_DMPR_Backlog 30 Sep 2006_Delphi_Operating_model_v 1.0 161106" xfId="25457" xr:uid="{DFD9BB80-D25F-409A-8BB4-084623E1533F}"/>
    <cellStyle name="s_DMPR_Backlog 30 Sep 2006_Delphi_Operating_model_v(1).1.3_081106" xfId="25458" xr:uid="{58E39D51-4C40-4F7F-AB39-9200CFEB595D}"/>
    <cellStyle name="s_E (2)" xfId="25459" xr:uid="{401D9DF3-E6CA-4C00-AA3B-EDE3454A2489}"/>
    <cellStyle name="s_E (2)_1" xfId="25460" xr:uid="{D206AC39-124F-4C3A-9B4C-89415F3CBD47}"/>
    <cellStyle name="s_E (2)_1_Backlog 30 Sep 2006" xfId="25461" xr:uid="{C015BDE1-34F6-4FFE-87B2-C464491DCC46}"/>
    <cellStyle name="s_E (2)_1_Backlog 30 Sep 2006_Delphi - Operating model v.1.1 011106" xfId="25462" xr:uid="{B9372F48-C53D-4706-A097-9729704659E8}"/>
    <cellStyle name="s_E (2)_1_Backlog 30 Sep 2006_Delphi_Operating_model_v 1.0 161106" xfId="25463" xr:uid="{F07E2728-6586-4201-A43F-0A0DDA748CC2}"/>
    <cellStyle name="s_E (2)_1_Backlog 30 Sep 2006_Delphi_Operating_model_v(1).1.3_081106" xfId="25464" xr:uid="{BC40FA12-815A-41AA-B919-A99CB0098A53}"/>
    <cellStyle name="s_E (2)_Backlog 30 Sep 2006" xfId="25465" xr:uid="{A3755086-BDCC-4F7A-BD32-5AF1C3983807}"/>
    <cellStyle name="s_E (2)_Backlog 30 Sep 2006_Delphi - Operating model v.1.1 011106" xfId="25466" xr:uid="{4033930C-1F9E-4B38-8C5D-B2694DF5CA43}"/>
    <cellStyle name="s_E (2)_Backlog 30 Sep 2006_Delphi_Operating_model_v 1.0 161106" xfId="25467" xr:uid="{8FEC835F-C0EC-42E3-9946-BB022C9174C6}"/>
    <cellStyle name="s_E (2)_Backlog 30 Sep 2006_Delphi_Operating_model_v(1).1.3_081106" xfId="25468" xr:uid="{4526292F-5E3A-4C5E-9168-F035422E2ED3}"/>
    <cellStyle name="s_Earnings" xfId="25469" xr:uid="{F22F86DD-8AA0-4E6D-BF8E-B1E7A68C525B}"/>
    <cellStyle name="s_Earnings " xfId="25470" xr:uid="{1956E1C0-6450-4C0E-B5FC-AB3FEC6D7278}"/>
    <cellStyle name="s_Earnings (2)" xfId="25471" xr:uid="{2116A50C-97DD-4BB9-8B12-934C13E2A4D4}"/>
    <cellStyle name="s_Earnings (2)_1" xfId="25472" xr:uid="{492B88D8-BB30-4BF2-9EDC-ECBE4263B1F1}"/>
    <cellStyle name="s_Earnings (2)_1_Backlog 30 Sep 2006" xfId="25473" xr:uid="{2151B044-EEB5-4088-8AA3-A1E4D2DEB60C}"/>
    <cellStyle name="s_Earnings (2)_1_Backlog 30 Sep 2006_Delphi - Operating model v.1.1 011106" xfId="25474" xr:uid="{048B7C03-766C-4B9C-8E8F-E9B5F59D7203}"/>
    <cellStyle name="s_Earnings (2)_1_Backlog 30 Sep 2006_Delphi_Operating_model_v 1.0 161106" xfId="25475" xr:uid="{AE044436-39D5-4D6C-A8C7-F5B51E692EE1}"/>
    <cellStyle name="s_Earnings (2)_1_Backlog 30 Sep 2006_Delphi_Operating_model_v(1).1.3_081106" xfId="25476" xr:uid="{75DB008A-D667-4498-A25C-5820EDDF8D5C}"/>
    <cellStyle name="s_Earnings (2)_1_Print_Manager" xfId="25477" xr:uid="{6258005F-1D6F-424F-83D7-32ECF10A789E}"/>
    <cellStyle name="s_Earnings (2)_1_Print_Manager_Backlog 30 Sep 2006" xfId="25478" xr:uid="{C9C4FF2B-43BF-4DD3-B7D3-6937763DB200}"/>
    <cellStyle name="s_Earnings (2)_1_Print_Manager_Backlog 30 Sep 2006_Delphi - Operating model v.1.1 011106" xfId="25479" xr:uid="{E98619C4-C21B-4C33-97EE-FCCE0C90BC81}"/>
    <cellStyle name="s_Earnings (2)_1_Print_Manager_Backlog 30 Sep 2006_Delphi_Operating_model_v 1.0 161106" xfId="25480" xr:uid="{7609510D-B2F2-47C2-9E32-9644EA168EF7}"/>
    <cellStyle name="s_Earnings (2)_1_Print_Manager_Backlog 30 Sep 2006_Delphi_Operating_model_v(1).1.3_081106" xfId="25481" xr:uid="{3335CB69-3EF9-4589-B771-E94A1FA7CD9F}"/>
    <cellStyle name="s_Earnings (2)_1_Scenario_Macro" xfId="25482" xr:uid="{B9A8E4BD-62EE-4F4D-AC8E-8BE6B56B46D6}"/>
    <cellStyle name="s_Earnings (2)_1_Scenario_Macro_Backlog 30 Sep 2006" xfId="25483" xr:uid="{98AC2E75-EB96-419A-9B61-098F8B612C19}"/>
    <cellStyle name="s_Earnings (2)_1_Scenario_Macro_Backlog 30 Sep 2006_Delphi - Operating model v.1.1 011106" xfId="25484" xr:uid="{7321DFBA-022D-48A3-B203-658132E9803D}"/>
    <cellStyle name="s_Earnings (2)_1_Scenario_Macro_Backlog 30 Sep 2006_Delphi_Operating_model_v 1.0 161106" xfId="25485" xr:uid="{5A85A27D-E881-40C3-AB1F-689C37CB315F}"/>
    <cellStyle name="s_Earnings (2)_1_Scenario_Macro_Backlog 30 Sep 2006_Delphi_Operating_model_v(1).1.3_081106" xfId="25486" xr:uid="{B2B94CDF-E79D-47FE-864B-46C76A10CA8C}"/>
    <cellStyle name="s_Earnings (2)_1_Scenario_Manager" xfId="25487" xr:uid="{FD712A4B-6065-4ED9-853C-7E520E1F4FDD}"/>
    <cellStyle name="s_Earnings (2)_1_Scenario_Manager_Backlog 30 Sep 2006" xfId="25488" xr:uid="{F9F3ABFB-370C-440A-A036-EDAA93D2E0C9}"/>
    <cellStyle name="s_Earnings (2)_1_Scenario_Manager_Backlog 30 Sep 2006_Delphi - Operating model v.1.1 011106" xfId="25489" xr:uid="{EB1A2A2A-387F-44BC-B05D-C85B2FDD84D3}"/>
    <cellStyle name="s_Earnings (2)_1_Scenario_Manager_Backlog 30 Sep 2006_Delphi_Operating_model_v 1.0 161106" xfId="25490" xr:uid="{AE7332A5-F40A-4CCD-A989-4947E78DA801}"/>
    <cellStyle name="s_Earnings (2)_1_Scenario_Manager_Backlog 30 Sep 2006_Delphi_Operating_model_v(1).1.3_081106" xfId="25491" xr:uid="{A7BB1278-2FBD-4BAF-932D-1EE6534CFD16}"/>
    <cellStyle name="s_Earnings (2)_2" xfId="25492" xr:uid="{862277AC-17ED-490D-92EA-F20705E43E88}"/>
    <cellStyle name="s_Earnings (2)_2_Backlog 30 Sep 2006" xfId="25493" xr:uid="{12ECA2AE-E360-44D1-BEA3-837AE46BF21D}"/>
    <cellStyle name="s_Earnings (2)_2_Backlog 30 Sep 2006_Delphi - Operating model v.1.1 011106" xfId="25494" xr:uid="{D043CC74-E938-4A18-B863-227AD75FDD9C}"/>
    <cellStyle name="s_Earnings (2)_2_Backlog 30 Sep 2006_Delphi_Operating_model_v 1.0 161106" xfId="25495" xr:uid="{6E5CE6C1-4939-444E-8FA1-030EFBDE1B38}"/>
    <cellStyle name="s_Earnings (2)_2_Backlog 30 Sep 2006_Delphi_Operating_model_v(1).1.3_081106" xfId="25496" xr:uid="{7F831C23-F080-4443-8866-5192B7D740EA}"/>
    <cellStyle name="s_Earnings (2)_Backlog 30 Sep 2006" xfId="25497" xr:uid="{3A7EDD86-434D-44A3-89D3-A2A2FE888EBD}"/>
    <cellStyle name="s_Earnings (2)_Backlog 30 Sep 2006_Delphi - Operating model v.1.1 011106" xfId="25498" xr:uid="{268DE06E-9D0F-48A5-B1DE-DDC516074118}"/>
    <cellStyle name="s_Earnings (2)_Backlog 30 Sep 2006_Delphi_Operating_model_v 1.0 161106" xfId="25499" xr:uid="{71645D70-1F83-4947-BF8C-1A06D22D2361}"/>
    <cellStyle name="s_Earnings (2)_Backlog 30 Sep 2006_Delphi_Operating_model_v(1).1.3_081106" xfId="25500" xr:uid="{63232154-E669-4E99-A672-28EB334947C5}"/>
    <cellStyle name="s_Earnings (2)_Print_Manager" xfId="25501" xr:uid="{836D27B5-F350-491C-AFB3-9AC7F2E36593}"/>
    <cellStyle name="s_Earnings (2)_Print_Manager_Backlog 30 Sep 2006" xfId="25502" xr:uid="{A1AE48EF-92A8-430F-8CB3-3B53969EB2B2}"/>
    <cellStyle name="s_Earnings (2)_Print_Manager_Backlog 30 Sep 2006_Delphi - Operating model v.1.1 011106" xfId="25503" xr:uid="{B9B7961F-44E4-486B-9FDF-C773530C4B3D}"/>
    <cellStyle name="s_Earnings (2)_Print_Manager_Backlog 30 Sep 2006_Delphi_Operating_model_v 1.0 161106" xfId="25504" xr:uid="{193BC168-6BDB-4D90-BF54-020EA1FBD7AF}"/>
    <cellStyle name="s_Earnings (2)_Print_Manager_Backlog 30 Sep 2006_Delphi_Operating_model_v(1).1.3_081106" xfId="25505" xr:uid="{79A6C433-2686-4152-AFCB-7D5FAB8B51A7}"/>
    <cellStyle name="s_Earnings (2)_Scenario_Macro" xfId="25506" xr:uid="{4B6A613F-AA60-4FC0-B5DB-C8448C7E9097}"/>
    <cellStyle name="s_Earnings (2)_Scenario_Macro_Backlog 30 Sep 2006" xfId="25507" xr:uid="{F64B3744-A27B-418F-AD15-7EB5224CD029}"/>
    <cellStyle name="s_Earnings (2)_Scenario_Macro_Backlog 30 Sep 2006_Delphi - Operating model v.1.1 011106" xfId="25508" xr:uid="{8D62753B-235F-42F1-8AB5-5355A67CEF6F}"/>
    <cellStyle name="s_Earnings (2)_Scenario_Macro_Backlog 30 Sep 2006_Delphi_Operating_model_v 1.0 161106" xfId="25509" xr:uid="{7DCAA322-6FB5-43AF-A903-4F73D3B17DBC}"/>
    <cellStyle name="s_Earnings (2)_Scenario_Macro_Backlog 30 Sep 2006_Delphi_Operating_model_v(1).1.3_081106" xfId="25510" xr:uid="{BBCCAC28-7BBD-444C-A961-CDA85CA3E3CD}"/>
    <cellStyle name="s_Earnings (2)_Scenario_Manager" xfId="25511" xr:uid="{763D1E7C-9265-4300-A2DB-C4043E409B6D}"/>
    <cellStyle name="s_Earnings (2)_Scenario_Manager_Backlog 30 Sep 2006" xfId="25512" xr:uid="{99A20909-547D-4C63-A47F-9A3285C9D4B2}"/>
    <cellStyle name="s_Earnings (2)_Scenario_Manager_Backlog 30 Sep 2006_Delphi - Operating model v.1.1 011106" xfId="25513" xr:uid="{EAC74F1D-BB54-4C66-B6F2-3A9730A184FB}"/>
    <cellStyle name="s_Earnings (2)_Scenario_Manager_Backlog 30 Sep 2006_Delphi_Operating_model_v 1.0 161106" xfId="25514" xr:uid="{0D13D3CA-1F61-4880-870F-D7D02771C7B4}"/>
    <cellStyle name="s_Earnings (2)_Scenario_Manager_Backlog 30 Sep 2006_Delphi_Operating_model_v(1).1.3_081106" xfId="25515" xr:uid="{35866302-A2C9-4EA3-A937-EB60294180C1}"/>
    <cellStyle name="s_Earnings (3)" xfId="25516" xr:uid="{43DEE7AA-061E-4BCD-B674-27AA15ED8137}"/>
    <cellStyle name="s_Earnings (3)_1" xfId="25517" xr:uid="{28EF9E05-9B78-401B-8679-70BB291A8AF4}"/>
    <cellStyle name="s_Earnings (3)_1_Backlog 30 Sep 2006" xfId="25518" xr:uid="{6782F058-7786-4D69-A6AA-FF9A7CC6148C}"/>
    <cellStyle name="s_Earnings (3)_1_Backlog 30 Sep 2006_Delphi - Operating model v.1.1 011106" xfId="25519" xr:uid="{9927AFEE-8C1D-45D9-93ED-E08141DBAD19}"/>
    <cellStyle name="s_Earnings (3)_1_Backlog 30 Sep 2006_Delphi_Operating_model_v 1.0 161106" xfId="25520" xr:uid="{2F05AA8B-8F31-4E7E-81DA-636E363EB395}"/>
    <cellStyle name="s_Earnings (3)_1_Backlog 30 Sep 2006_Delphi_Operating_model_v(1).1.3_081106" xfId="25521" xr:uid="{4C87260E-0051-404E-9213-5742E01CC298}"/>
    <cellStyle name="s_Earnings (3)_Backlog 30 Sep 2006" xfId="25522" xr:uid="{2D304976-A561-4639-A57C-0768133CD7C7}"/>
    <cellStyle name="s_Earnings (3)_Backlog 30 Sep 2006_Delphi - Operating model v.1.1 011106" xfId="25523" xr:uid="{EF6A87E7-F631-4AA6-B6ED-B5EE818E0338}"/>
    <cellStyle name="s_Earnings (3)_Backlog 30 Sep 2006_Delphi_Operating_model_v 1.0 161106" xfId="25524" xr:uid="{1C68F1DC-2AA8-44C9-B3E9-F9D69B812CA1}"/>
    <cellStyle name="s_Earnings (3)_Backlog 30 Sep 2006_Delphi_Operating_model_v(1).1.3_081106" xfId="25525" xr:uid="{EC92D165-B09A-4E22-8F38-106FCE1DE2F8}"/>
    <cellStyle name="s_Earnings _1" xfId="25526" xr:uid="{46B2FFB6-F229-49DB-8416-40E146497741}"/>
    <cellStyle name="s_Earnings _1_Backlog 30 Sep 2006" xfId="25527" xr:uid="{80C400D4-8FEE-4962-A9C1-02202D301AED}"/>
    <cellStyle name="s_Earnings _1_Backlog 30 Sep 2006_Delphi - Operating model v.1.1 011106" xfId="25528" xr:uid="{45703968-6B05-45E0-8B78-8393791AD724}"/>
    <cellStyle name="s_Earnings _1_Backlog 30 Sep 2006_Delphi_Operating_model_v 1.0 161106" xfId="25529" xr:uid="{745D0D8F-6232-46D0-B205-88BDCD082E74}"/>
    <cellStyle name="s_Earnings _1_Backlog 30 Sep 2006_Delphi_Operating_model_v(1).1.3_081106" xfId="25530" xr:uid="{8FC99FB4-696B-48BC-8165-CB11B37F5FC4}"/>
    <cellStyle name="s_Earnings _2" xfId="25531" xr:uid="{223B4AD7-0280-4F3E-AE12-2F83A3933DCB}"/>
    <cellStyle name="s_Earnings _2_Backlog 30 Sep 2006" xfId="25532" xr:uid="{E31A9AC2-45D6-44B1-AF08-AE262305972F}"/>
    <cellStyle name="s_Earnings _2_Backlog 30 Sep 2006_Delphi - Operating model v.1.1 011106" xfId="25533" xr:uid="{082F57A2-6C54-41A5-8208-997E0F8A0405}"/>
    <cellStyle name="s_Earnings _2_Backlog 30 Sep 2006_Delphi_Operating_model_v 1.0 161106" xfId="25534" xr:uid="{5E712CA2-0DEE-4765-B90C-53BFD1C683D7}"/>
    <cellStyle name="s_Earnings _2_Backlog 30 Sep 2006_Delphi_Operating_model_v(1).1.3_081106" xfId="25535" xr:uid="{BCFF5FAC-DD26-4B46-B855-FC91217C8979}"/>
    <cellStyle name="s_Earnings _Backlog 30 Sep 2006" xfId="25536" xr:uid="{C65A1C1B-B9D7-4332-A6D2-42F823AC459C}"/>
    <cellStyle name="s_Earnings _Backlog 30 Sep 2006_Delphi - Operating model v.1.1 011106" xfId="25537" xr:uid="{EA050632-0E65-4D11-9B0C-A81FE614B952}"/>
    <cellStyle name="s_Earnings _Backlog 30 Sep 2006_Delphi_Operating_model_v 1.0 161106" xfId="25538" xr:uid="{02E351F2-AA37-4739-AFA1-6194AB5EE34D}"/>
    <cellStyle name="s_Earnings _Backlog 30 Sep 2006_Delphi_Operating_model_v(1).1.3_081106" xfId="25539" xr:uid="{21AD27E3-DFC3-43D6-8E35-03B167148217}"/>
    <cellStyle name="s_Earnings SMH" xfId="25540" xr:uid="{2C7AEB17-AECF-40D5-9023-2A8651BB0D6E}"/>
    <cellStyle name="s_Earnings SMH_1" xfId="25541" xr:uid="{92D60FE3-8E0D-45CB-8079-9AFD6F875735}"/>
    <cellStyle name="s_Earnings SMH_1_Backlog 30 Sep 2006" xfId="25542" xr:uid="{7C289BF5-BD94-4B9F-A0DE-A66955BD38CF}"/>
    <cellStyle name="s_Earnings SMH_1_Backlog 30 Sep 2006_Delphi - Operating model v.1.1 011106" xfId="25543" xr:uid="{C52FB21C-BFDE-4C9A-A5FB-50BAA44FDF7E}"/>
    <cellStyle name="s_Earnings SMH_1_Backlog 30 Sep 2006_Delphi_Operating_model_v 1.0 161106" xfId="25544" xr:uid="{2C278FA8-B82E-44AE-996F-12A56B4663FD}"/>
    <cellStyle name="s_Earnings SMH_1_Backlog 30 Sep 2006_Delphi_Operating_model_v(1).1.3_081106" xfId="25545" xr:uid="{F10C79ED-2638-466B-9564-EC0B6BB1303E}"/>
    <cellStyle name="s_Earnings SMH_2" xfId="25546" xr:uid="{1423FF0F-6119-4CF4-A68D-B722093311C9}"/>
    <cellStyle name="s_Earnings SMH_2_Backlog 30 Sep 2006" xfId="25547" xr:uid="{81546181-3F97-43B4-B476-E69CF9B77E19}"/>
    <cellStyle name="s_Earnings SMH_2_Backlog 30 Sep 2006_Delphi - Operating model v.1.1 011106" xfId="25548" xr:uid="{4CC45371-B29C-4B5E-81F8-0179382BFF19}"/>
    <cellStyle name="s_Earnings SMH_2_Backlog 30 Sep 2006_Delphi_Operating_model_v 1.0 161106" xfId="25549" xr:uid="{58AF7C38-81BD-4CBD-9E7B-5A53CEDD8654}"/>
    <cellStyle name="s_Earnings SMH_2_Backlog 30 Sep 2006_Delphi_Operating_model_v(1).1.3_081106" xfId="25550" xr:uid="{393E9920-D12B-487B-A3B5-64ACF9B2DB12}"/>
    <cellStyle name="s_Earnings SMH_Backlog 30 Sep 2006" xfId="25551" xr:uid="{48056DC4-457E-4240-9E68-411DEE653E70}"/>
    <cellStyle name="s_Earnings SMH_Backlog 30 Sep 2006_Delphi - Operating model v.1.1 011106" xfId="25552" xr:uid="{ACC76D0F-87CA-4817-9C00-03228F850E1D}"/>
    <cellStyle name="s_Earnings SMH_Backlog 30 Sep 2006_Delphi_Operating_model_v 1.0 161106" xfId="25553" xr:uid="{E4D6452E-9BE9-48FE-88CE-0A91E6B520BE}"/>
    <cellStyle name="s_Earnings SMH_Backlog 30 Sep 2006_Delphi_Operating_model_v(1).1.3_081106" xfId="25554" xr:uid="{0A6165E3-8CA1-4CAD-AD02-8221544B89F4}"/>
    <cellStyle name="s_Earnings TAG" xfId="25555" xr:uid="{E13B6856-8FE4-42C0-A593-44EFC5B1AA67}"/>
    <cellStyle name="s_Earnings TAG_1" xfId="25556" xr:uid="{636E6B65-706A-4E8F-B3AE-2275ABF63DD2}"/>
    <cellStyle name="s_Earnings TAG_1_Backlog 30 Sep 2006" xfId="25557" xr:uid="{A1E5651E-1988-43B4-B7D6-4B5F03FA085C}"/>
    <cellStyle name="s_Earnings TAG_1_Backlog 30 Sep 2006_Delphi - Operating model v.1.1 011106" xfId="25558" xr:uid="{31463CD5-C91E-4857-8153-3EB008F2AF5E}"/>
    <cellStyle name="s_Earnings TAG_1_Backlog 30 Sep 2006_Delphi_Operating_model_v 1.0 161106" xfId="25559" xr:uid="{760A405B-5E40-4538-8032-BD632AB9A3C5}"/>
    <cellStyle name="s_Earnings TAG_1_Backlog 30 Sep 2006_Delphi_Operating_model_v(1).1.3_081106" xfId="25560" xr:uid="{6784FC6E-1C29-4EF9-BED4-A7A48EA2E1D7}"/>
    <cellStyle name="s_Earnings TAG_2" xfId="25561" xr:uid="{1A6A0126-CC2D-42A3-8077-45D6149E6F34}"/>
    <cellStyle name="s_Earnings TAG_2_Backlog 30 Sep 2006" xfId="25562" xr:uid="{C2C74963-001F-435E-8114-6B2A46A7A1E6}"/>
    <cellStyle name="s_Earnings TAG_2_Backlog 30 Sep 2006_Delphi - Operating model v.1.1 011106" xfId="25563" xr:uid="{220B28F4-FD4D-4BAE-82F6-709DAEA50ADA}"/>
    <cellStyle name="s_Earnings TAG_2_Backlog 30 Sep 2006_Delphi_Operating_model_v 1.0 161106" xfId="25564" xr:uid="{3AA954E3-867E-4040-88A5-3F05BA99DC47}"/>
    <cellStyle name="s_Earnings TAG_2_Backlog 30 Sep 2006_Delphi_Operating_model_v(1).1.3_081106" xfId="25565" xr:uid="{B6F2729A-25E9-45D2-ADA2-D0F09AAA5E1D}"/>
    <cellStyle name="s_Earnings TAG_Backlog 30 Sep 2006" xfId="25566" xr:uid="{0E13AA13-1A7E-421E-955C-86F547A11BF1}"/>
    <cellStyle name="s_Earnings TAG_Backlog 30 Sep 2006_Delphi - Operating model v.1.1 011106" xfId="25567" xr:uid="{B70D9A84-6A18-425B-8CAB-6F2AD9196700}"/>
    <cellStyle name="s_Earnings TAG_Backlog 30 Sep 2006_Delphi_Operating_model_v 1.0 161106" xfId="25568" xr:uid="{7CAEFF59-297C-44D9-94A1-33E9E906CB16}"/>
    <cellStyle name="s_Earnings TAG_Backlog 30 Sep 2006_Delphi_Operating_model_v(1).1.3_081106" xfId="25569" xr:uid="{DD38C162-659A-45C6-9A52-3B97DA85092F}"/>
    <cellStyle name="s_Earnings_1" xfId="25570" xr:uid="{49BEF434-FB57-49CC-BEF8-476F89BC6A07}"/>
    <cellStyle name="s_Earnings_1_Backlog 30 Sep 2006" xfId="25571" xr:uid="{E4331BE4-4F27-4C2B-A471-F3C5806680FC}"/>
    <cellStyle name="s_Earnings_1_Backlog 30 Sep 2006_Delphi - Operating model v.1.1 011106" xfId="25572" xr:uid="{0BF2902F-6459-4A70-8185-AF58BD570193}"/>
    <cellStyle name="s_Earnings_1_Backlog 30 Sep 2006_Delphi_Operating_model_v 1.0 161106" xfId="25573" xr:uid="{F36369F4-D83B-4205-9DEF-EF49A876ACD2}"/>
    <cellStyle name="s_Earnings_1_Backlog 30 Sep 2006_Delphi_Operating_model_v(1).1.3_081106" xfId="25574" xr:uid="{F037A239-764C-4161-9DD3-E1172C10E634}"/>
    <cellStyle name="s_Earnings_1_Valuation Summary" xfId="25575" xr:uid="{FCA987B8-2C96-4874-AB27-4460BAB5ABE3}"/>
    <cellStyle name="s_Earnings_1_Valuation Summary_Backlog 30 Sep 2006" xfId="25576" xr:uid="{B09D3266-001F-4628-8452-BEEFF562743D}"/>
    <cellStyle name="s_Earnings_1_Valuation Summary_Backlog 30 Sep 2006_Delphi - Operating model v.1.1 011106" xfId="25577" xr:uid="{CC48ADE2-AD7D-4080-8D18-7DB7A6ADC7E4}"/>
    <cellStyle name="s_Earnings_1_Valuation Summary_Backlog 30 Sep 2006_Delphi_Operating_model_v 1.0 161106" xfId="25578" xr:uid="{1D1102D0-6AF8-4CBC-A73F-1D9D46458A78}"/>
    <cellStyle name="s_Earnings_1_Valuation Summary_Backlog 30 Sep 2006_Delphi_Operating_model_v(1).1.3_081106" xfId="25579" xr:uid="{5DD18ACA-3C7C-49B2-9209-24F6851CBBF7}"/>
    <cellStyle name="s_Earnings_2" xfId="25580" xr:uid="{A181501F-ED5B-43EB-9B45-39D40D0B1D07}"/>
    <cellStyle name="s_Earnings_2_Backlog 30 Sep 2006" xfId="25581" xr:uid="{353F6BA2-ABF8-4870-B7E3-F80577BD8871}"/>
    <cellStyle name="s_Earnings_2_Backlog 30 Sep 2006_Delphi - Operating model v.1.1 011106" xfId="25582" xr:uid="{4F277E03-5C44-4C87-9CFF-087BBF4B90BF}"/>
    <cellStyle name="s_Earnings_2_Backlog 30 Sep 2006_Delphi_Operating_model_v 1.0 161106" xfId="25583" xr:uid="{E3C1009A-D525-49AF-8F63-620BFA828C21}"/>
    <cellStyle name="s_Earnings_2_Backlog 30 Sep 2006_Delphi_Operating_model_v(1).1.3_081106" xfId="25584" xr:uid="{EEAF6507-F805-4630-BDA1-FBB0ED7F1D5E}"/>
    <cellStyle name="s_Earnings_2_Valuation Summary" xfId="25585" xr:uid="{5BCE2B68-81F7-4B43-8E40-478568E96184}"/>
    <cellStyle name="s_Earnings_2_Valuation Summary_Backlog 30 Sep 2006" xfId="25586" xr:uid="{DCAC1C46-F4E1-4C83-A4F4-DF014960C452}"/>
    <cellStyle name="s_Earnings_2_Valuation Summary_Backlog 30 Sep 2006_Delphi - Operating model v.1.1 011106" xfId="25587" xr:uid="{2333FC7D-200E-4E62-A98B-A1A193B79B63}"/>
    <cellStyle name="s_Earnings_2_Valuation Summary_Backlog 30 Sep 2006_Delphi_Operating_model_v 1.0 161106" xfId="25588" xr:uid="{B18829A9-DD88-4A37-9A1E-6FB14A72FFFE}"/>
    <cellStyle name="s_Earnings_2_Valuation Summary_Backlog 30 Sep 2006_Delphi_Operating_model_v(1).1.3_081106" xfId="25589" xr:uid="{55C0002B-BDF6-490E-8ECA-53BE8C76B8B8}"/>
    <cellStyle name="s_Earnings_Backlog 30 Sep 2006" xfId="25590" xr:uid="{B397F8AE-EC55-4049-B9EA-F8F32DCA34E0}"/>
    <cellStyle name="s_Earnings_Backlog 30 Sep 2006_Delphi - Operating model v.1.1 011106" xfId="25591" xr:uid="{AAACAD85-2D5B-4586-8415-BDB0493F2CB4}"/>
    <cellStyle name="s_Earnings_Backlog 30 Sep 2006_Delphi_Operating_model_v 1.0 161106" xfId="25592" xr:uid="{8FE52230-9C2C-48E3-8605-223036EBC78D}"/>
    <cellStyle name="s_Earnings_Backlog 30 Sep 2006_Delphi_Operating_model_v(1).1.3_081106" xfId="25593" xr:uid="{D5925C68-E4F2-4C22-AD53-226AE2C092CD}"/>
    <cellStyle name="s_Earnings_Valuation Summary" xfId="25594" xr:uid="{D3FCC75A-53E1-41AC-8CDC-BFE0A5EBDC6C}"/>
    <cellStyle name="s_Earnings_Valuation Summary_Backlog 30 Sep 2006" xfId="25595" xr:uid="{C4490546-2715-4EC4-8802-58457BFEA5A8}"/>
    <cellStyle name="s_Earnings_Valuation Summary_Backlog 30 Sep 2006_Delphi - Operating model v.1.1 011106" xfId="25596" xr:uid="{D05103D8-665E-45B5-8407-303B9EB401A9}"/>
    <cellStyle name="s_Earnings_Valuation Summary_Backlog 30 Sep 2006_Delphi_Operating_model_v 1.0 161106" xfId="25597" xr:uid="{028924C5-AFB5-417F-BD07-5C9F1D0D9926}"/>
    <cellStyle name="s_Earnings_Valuation Summary_Backlog 30 Sep 2006_Delphi_Operating_model_v(1).1.3_081106" xfId="25598" xr:uid="{CC5323F7-A4C0-479C-9ED5-20A5D42767BA}"/>
    <cellStyle name="s_Europe" xfId="25599" xr:uid="{C308C82E-6CEF-4623-AA15-E3C6AF6E4E21}"/>
    <cellStyle name="s_Europe_1" xfId="25600" xr:uid="{3ABB4394-7F02-4E48-870C-5B3BF84A50C5}"/>
    <cellStyle name="s_Europe_1_Backlog 30 Sep 2006" xfId="25601" xr:uid="{15C44215-35CB-4A18-AF33-E0C8468E2F9F}"/>
    <cellStyle name="s_Europe_1_Backlog 30 Sep 2006_Delphi - Operating model v.1.1 011106" xfId="25602" xr:uid="{14365961-AA3D-4064-BB00-AB29550B842D}"/>
    <cellStyle name="s_Europe_1_Backlog 30 Sep 2006_Delphi_Operating_model_v 1.0 161106" xfId="25603" xr:uid="{56D69E76-3AED-48D1-9F0C-A224CE7839A7}"/>
    <cellStyle name="s_Europe_1_Backlog 30 Sep 2006_Delphi_Operating_model_v(1).1.3_081106" xfId="25604" xr:uid="{379F5093-9789-4405-8C47-497BB73B1393}"/>
    <cellStyle name="s_Europe_2" xfId="25605" xr:uid="{F60359F3-93E3-4F74-9B9E-5B99383830F3}"/>
    <cellStyle name="s_Europe_2_Backlog 30 Sep 2006" xfId="25606" xr:uid="{5A7F543C-6970-435B-B2B8-D98179B276ED}"/>
    <cellStyle name="s_Europe_2_Backlog 30 Sep 2006_Delphi - Operating model v.1.1 011106" xfId="25607" xr:uid="{25C55109-88D6-4682-B344-3C8FE4C935D9}"/>
    <cellStyle name="s_Europe_2_Backlog 30 Sep 2006_Delphi_Operating_model_v 1.0 161106" xfId="25608" xr:uid="{C3B2A708-4A77-4233-A896-08AEA0633D48}"/>
    <cellStyle name="s_Europe_2_Backlog 30 Sep 2006_Delphi_Operating_model_v(1).1.3_081106" xfId="25609" xr:uid="{7DCE5BB1-9DE5-416C-BA72-BDF630871C38}"/>
    <cellStyle name="s_Europe_Backlog 30 Sep 2006" xfId="25610" xr:uid="{5E5E4577-91FF-41ED-BCF9-F3A378E22CE5}"/>
    <cellStyle name="s_Europe_Backlog 30 Sep 2006_Delphi - Operating model v.1.1 011106" xfId="25611" xr:uid="{442D7CF0-1F40-411B-B086-8F0606597E0C}"/>
    <cellStyle name="s_Europe_Backlog 30 Sep 2006_Delphi_Operating_model_v 1.0 161106" xfId="25612" xr:uid="{86938FCF-C3C9-440A-A038-C30B8CDC805A}"/>
    <cellStyle name="s_Europe_Backlog 30 Sep 2006_Delphi_Operating_model_v(1).1.3_081106" xfId="25613" xr:uid="{01A9E4AE-F6BE-4C74-A38F-AC01568E9069}"/>
    <cellStyle name="s_Fin Graph" xfId="25614" xr:uid="{03BA50DA-165E-49AA-AFA5-69BD42EAC368}"/>
    <cellStyle name="s_Fin Graph_1" xfId="25615" xr:uid="{DEF656D0-2302-4CC1-B814-7F784D62865B}"/>
    <cellStyle name="s_Fin Graph_1_Backlog 30 Sep 2006" xfId="25616" xr:uid="{E8DEAFF2-75E7-4D5F-A6FD-5F2799997FE0}"/>
    <cellStyle name="s_Fin Graph_1_Backlog 30 Sep 2006_Delphi - Operating model v.1.1 011106" xfId="25617" xr:uid="{153D1950-7B16-45F2-B833-F95B221EBF81}"/>
    <cellStyle name="s_Fin Graph_1_Backlog 30 Sep 2006_Delphi_Operating_model_v 1.0 161106" xfId="25618" xr:uid="{87EB96AC-9C3A-408F-90A6-7270EDB49A45}"/>
    <cellStyle name="s_Fin Graph_1_Backlog 30 Sep 2006_Delphi_Operating_model_v(1).1.3_081106" xfId="25619" xr:uid="{61BF1E04-AF1C-40B1-AC5C-21F11A5731D5}"/>
    <cellStyle name="s_Fin Graph_1_Cases" xfId="25620" xr:uid="{0CD53CB6-C6DC-45A6-900A-E443EF1D8B24}"/>
    <cellStyle name="s_Fin Graph_1_Cases_Backlog 30 Sep 2006" xfId="25621" xr:uid="{8899470C-57DE-4CA7-AC12-FD7599A6E9B7}"/>
    <cellStyle name="s_Fin Graph_1_Cases_Backlog 30 Sep 2006_Delphi - Operating model v.1.1 011106" xfId="25622" xr:uid="{A9AF0F6F-EA29-44A4-99D8-6219F6549E15}"/>
    <cellStyle name="s_Fin Graph_1_Cases_Backlog 30 Sep 2006_Delphi_Operating_model_v 1.0 161106" xfId="25623" xr:uid="{23A47B3C-B254-4BFB-8BA4-5CFCE9334BB2}"/>
    <cellStyle name="s_Fin Graph_1_Cases_Backlog 30 Sep 2006_Delphi_Operating_model_v(1).1.3_081106" xfId="25624" xr:uid="{1339801F-3C1F-45F3-97E5-FA51B80C6418}"/>
    <cellStyle name="s_Fin Graph_2" xfId="25625" xr:uid="{774D7D8B-F6B3-4678-BEE4-58BB9D185CD8}"/>
    <cellStyle name="s_Fin Graph_2_Backlog 30 Sep 2006" xfId="25626" xr:uid="{09281DF3-7EFC-4D73-8C15-212371251EBD}"/>
    <cellStyle name="s_Fin Graph_2_Backlog 30 Sep 2006_Delphi - Operating model v.1.1 011106" xfId="25627" xr:uid="{6A8600F7-D6F4-4CB8-8389-CFB1BAA7EFAE}"/>
    <cellStyle name="s_Fin Graph_2_Backlog 30 Sep 2006_Delphi_Operating_model_v 1.0 161106" xfId="25628" xr:uid="{D79C4B14-A1AC-4A9D-B7EC-5073E678EE2F}"/>
    <cellStyle name="s_Fin Graph_2_Backlog 30 Sep 2006_Delphi_Operating_model_v(1).1.3_081106" xfId="25629" xr:uid="{9741CA05-66BF-485F-AE6A-5F7AE62570B2}"/>
    <cellStyle name="s_Fin Graph_Backlog 30 Sep 2006" xfId="25630" xr:uid="{FBCCADDC-F39F-4AD1-9F43-AFC1D06D53D1}"/>
    <cellStyle name="s_Fin Graph_Backlog 30 Sep 2006_Delphi - Operating model v.1.1 011106" xfId="25631" xr:uid="{365AC265-E8E2-443D-81EF-FC5E3995DB9D}"/>
    <cellStyle name="s_Fin Graph_Backlog 30 Sep 2006_Delphi_Operating_model_v 1.0 161106" xfId="25632" xr:uid="{CC131B28-6883-4CCA-89E4-BE5622798E2E}"/>
    <cellStyle name="s_Fin Graph_Backlog 30 Sep 2006_Delphi_Operating_model_v(1).1.3_081106" xfId="25633" xr:uid="{9E0FCA85-7850-4544-AE5C-ADB842A5F146}"/>
    <cellStyle name="s_Fin Graph_Cases" xfId="25634" xr:uid="{62A71EE2-45C0-4228-A362-B2F291327BC9}"/>
    <cellStyle name="s_Fin Graph_Cases_Backlog 30 Sep 2006" xfId="25635" xr:uid="{5F796FD2-C4E4-47E0-9931-3DE685F04A78}"/>
    <cellStyle name="s_Fin Graph_Cases_Backlog 30 Sep 2006_Delphi - Operating model v.1.1 011106" xfId="25636" xr:uid="{D0909940-F84A-4705-8AAE-A128DDB879FE}"/>
    <cellStyle name="s_Fin Graph_Cases_Backlog 30 Sep 2006_Delphi_Operating_model_v 1.0 161106" xfId="25637" xr:uid="{96D9CF08-B5F7-426E-8720-A24C1F0FFA75}"/>
    <cellStyle name="s_Fin Graph_Cases_Backlog 30 Sep 2006_Delphi_Operating_model_v(1).1.3_081106" xfId="25638" xr:uid="{858FD374-3C7E-447C-887F-472841BDC482}"/>
    <cellStyle name="s_Fin Info SMH" xfId="25639" xr:uid="{86C23A00-7272-4DB4-BEDF-7988FCA01E97}"/>
    <cellStyle name="s_Fin Info SMH_1" xfId="25640" xr:uid="{A1713AEB-5B06-4DFD-BEBC-22FF640ABFA9}"/>
    <cellStyle name="s_Fin Info SMH_1_Backlog 30 Sep 2006" xfId="25641" xr:uid="{77D6CAAD-7B8C-4F9D-AB2F-66D3FBB0E877}"/>
    <cellStyle name="s_Fin Info SMH_1_Backlog 30 Sep 2006_Delphi - Operating model v.1.1 011106" xfId="25642" xr:uid="{14563D75-863D-4819-93C1-CFBE5715A935}"/>
    <cellStyle name="s_Fin Info SMH_1_Backlog 30 Sep 2006_Delphi_Operating_model_v 1.0 161106" xfId="25643" xr:uid="{81BAB7CC-8A6B-4DC2-B4B5-840EB7BD28BA}"/>
    <cellStyle name="s_Fin Info SMH_1_Backlog 30 Sep 2006_Delphi_Operating_model_v(1).1.3_081106" xfId="25644" xr:uid="{FB97E3A0-60B8-4B43-8FE0-2FB2B63CE425}"/>
    <cellStyle name="s_Fin Info SMH_2" xfId="25645" xr:uid="{C5640851-028C-48DF-821B-F6B5E26C82E9}"/>
    <cellStyle name="s_Fin Info SMH_2_Backlog 30 Sep 2006" xfId="25646" xr:uid="{5FF0DB1F-F7E3-494B-BBE6-C385295F0770}"/>
    <cellStyle name="s_Fin Info SMH_2_Backlog 30 Sep 2006_Delphi - Operating model v.1.1 011106" xfId="25647" xr:uid="{E6E0CF9C-5FB2-4050-BA3D-3A5BF98BA5BB}"/>
    <cellStyle name="s_Fin Info SMH_2_Backlog 30 Sep 2006_Delphi_Operating_model_v 1.0 161106" xfId="25648" xr:uid="{2E59E3FD-CFE2-459A-84B6-ACFF3CC9F753}"/>
    <cellStyle name="s_Fin Info SMH_2_Backlog 30 Sep 2006_Delphi_Operating_model_v(1).1.3_081106" xfId="25649" xr:uid="{9DA75CAC-3F42-4759-970B-A6C75C83A89A}"/>
    <cellStyle name="s_Fin Info SMH_Backlog 30 Sep 2006" xfId="25650" xr:uid="{E2D0F7B7-DD7C-4FEE-B37E-F2CE1DF34A34}"/>
    <cellStyle name="s_Fin Info SMH_Backlog 30 Sep 2006_Delphi - Operating model v.1.1 011106" xfId="25651" xr:uid="{D51A0A22-0890-4FB1-BB5C-6B114004D925}"/>
    <cellStyle name="s_Fin Info SMH_Backlog 30 Sep 2006_Delphi_Operating_model_v 1.0 161106" xfId="25652" xr:uid="{4CDC88A2-AE3D-4AC4-8FBE-2B95BEF7834E}"/>
    <cellStyle name="s_Fin Info SMH_Backlog 30 Sep 2006_Delphi_Operating_model_v(1).1.3_081106" xfId="25653" xr:uid="{DEA80890-7DC0-4B56-A80D-EBCBCEF2DC2A}"/>
    <cellStyle name="s_Fin Info TAG" xfId="25654" xr:uid="{28C6B193-B285-47EF-897A-DAB3C9128469}"/>
    <cellStyle name="s_Fin Info TAG_1" xfId="25655" xr:uid="{4E62E41C-7BE1-4E72-BE8A-CA4C64E9B165}"/>
    <cellStyle name="s_Fin Info TAG_1_Backlog 30 Sep 2006" xfId="25656" xr:uid="{4080D01F-8960-4744-9B48-F72245CC9271}"/>
    <cellStyle name="s_Fin Info TAG_1_Backlog 30 Sep 2006_Delphi - Operating model v.1.1 011106" xfId="25657" xr:uid="{113BB221-7358-4DD1-898B-76DF43B8C2DD}"/>
    <cellStyle name="s_Fin Info TAG_1_Backlog 30 Sep 2006_Delphi_Operating_model_v 1.0 161106" xfId="25658" xr:uid="{2B0D6BF4-1529-4F1F-99DD-6CBFA6A6EF81}"/>
    <cellStyle name="s_Fin Info TAG_1_Backlog 30 Sep 2006_Delphi_Operating_model_v(1).1.3_081106" xfId="25659" xr:uid="{342C53C8-15B5-4722-A6CA-289F55466C21}"/>
    <cellStyle name="s_Fin Info TAG_2" xfId="25660" xr:uid="{F84C4F74-0CBA-45FD-8F1E-C1D18A90FD53}"/>
    <cellStyle name="s_Fin Info TAG_2_Backlog 30 Sep 2006" xfId="25661" xr:uid="{EF54FF82-CF36-401A-8266-4D2F3A16C795}"/>
    <cellStyle name="s_Fin Info TAG_2_Backlog 30 Sep 2006_Delphi - Operating model v.1.1 011106" xfId="25662" xr:uid="{B6172E3B-993B-4C8F-9CBF-1459B11F9C84}"/>
    <cellStyle name="s_Fin Info TAG_2_Backlog 30 Sep 2006_Delphi_Operating_model_v 1.0 161106" xfId="25663" xr:uid="{351477B0-7A2E-4FE6-A662-A0C96C1606B6}"/>
    <cellStyle name="s_Fin Info TAG_2_Backlog 30 Sep 2006_Delphi_Operating_model_v(1).1.3_081106" xfId="25664" xr:uid="{4747BA3B-5304-4700-A874-1135EB1E2FEC}"/>
    <cellStyle name="s_Fin Info TAG_Backlog 30 Sep 2006" xfId="25665" xr:uid="{5799E904-E040-49AB-A500-6BB058E01AF9}"/>
    <cellStyle name="s_Fin Info TAG_Backlog 30 Sep 2006_Delphi - Operating model v.1.1 011106" xfId="25666" xr:uid="{400831DB-DAAF-4216-9709-C51DF2F4989C}"/>
    <cellStyle name="s_Fin Info TAG_Backlog 30 Sep 2006_Delphi_Operating_model_v 1.0 161106" xfId="25667" xr:uid="{8C4382DC-519E-484D-A7E0-A0D7ACA43C20}"/>
    <cellStyle name="s_Fin Info TAG_Backlog 30 Sep 2006_Delphi_Operating_model_v(1).1.3_081106" xfId="25668" xr:uid="{8ED9B09C-C641-47ED-AA5D-FB75D1E2A67F}"/>
    <cellStyle name="s_G" xfId="25669" xr:uid="{E2373A18-1C18-48A3-B681-4B9A17FBC40D}"/>
    <cellStyle name="s_G_1" xfId="25670" xr:uid="{0AB53B55-62C8-4BFE-8127-D6D44F430F1B}"/>
    <cellStyle name="s_G_1_Backlog 30 Sep 2006" xfId="25671" xr:uid="{819BD21A-AD93-4B21-BE2E-92898DA5856D}"/>
    <cellStyle name="s_G_1_Backlog 30 Sep 2006_Delphi - Operating model v.1.1 011106" xfId="25672" xr:uid="{FD92592C-7D86-4D72-94F1-93CFF28E0A3D}"/>
    <cellStyle name="s_G_1_Backlog 30 Sep 2006_Delphi_Operating_model_v 1.0 161106" xfId="25673" xr:uid="{59A23137-39A0-484A-AB60-E37EC32BE720}"/>
    <cellStyle name="s_G_1_Backlog 30 Sep 2006_Delphi_Operating_model_v(1).1.3_081106" xfId="25674" xr:uid="{5C6A8644-BD7F-49F7-A9F7-14410BAE8987}"/>
    <cellStyle name="s_G_Backlog 30 Sep 2006" xfId="25675" xr:uid="{119178B7-E82E-41A5-9747-AB8C59CA4301}"/>
    <cellStyle name="s_G_Backlog 30 Sep 2006_Delphi - Operating model v.1.1 011106" xfId="25676" xr:uid="{BB775EBE-9B64-4A81-80FF-F5F9CFFF55A8}"/>
    <cellStyle name="s_G_Backlog 30 Sep 2006_Delphi_Operating_model_v 1.0 161106" xfId="25677" xr:uid="{5BDC2181-F1E0-4D73-9BB7-78D0012241DA}"/>
    <cellStyle name="s_G_Backlog 30 Sep 2006_Delphi_Operating_model_v(1).1.3_081106" xfId="25678" xr:uid="{769599DD-501B-4D49-99FD-5888DF2BA1C7}"/>
    <cellStyle name="s_HerbicideTable (2)" xfId="25679" xr:uid="{B659792A-4E87-4E74-AF28-A4D3E85954BD}"/>
    <cellStyle name="s_HerbicideTable (2)_1" xfId="25680" xr:uid="{677CDD24-8429-4110-B7CB-576BE0878572}"/>
    <cellStyle name="s_HerbicideTable (2)_1_Backlog 30 Sep 2006" xfId="25681" xr:uid="{5A843391-CDDE-4FB4-B052-95D843E1062B}"/>
    <cellStyle name="s_HerbicideTable (2)_1_Backlog 30 Sep 2006_Delphi - Operating model v.1.1 011106" xfId="25682" xr:uid="{718D48C4-1ECB-4FAC-A4C9-775716523587}"/>
    <cellStyle name="s_HerbicideTable (2)_1_Backlog 30 Sep 2006_Delphi_Operating_model_v 1.0 161106" xfId="25683" xr:uid="{4B3675F4-724F-4697-8C55-EE2FEE3A01CA}"/>
    <cellStyle name="s_HerbicideTable (2)_1_Backlog 30 Sep 2006_Delphi_Operating_model_v(1).1.3_081106" xfId="25684" xr:uid="{D757A6B9-B48C-47AA-9B52-6C1D767F44CB}"/>
    <cellStyle name="s_HerbicideTable (2)_Backlog 30 Sep 2006" xfId="25685" xr:uid="{4F5F055E-7C34-4310-A7D1-6B47B4E1C8E5}"/>
    <cellStyle name="s_HerbicideTable (2)_Backlog 30 Sep 2006_Delphi - Operating model v.1.1 011106" xfId="25686" xr:uid="{9BC85116-6C53-4788-A0CB-784D74EC9304}"/>
    <cellStyle name="s_HerbicideTable (2)_Backlog 30 Sep 2006_Delphi_Operating_model_v 1.0 161106" xfId="25687" xr:uid="{17B0ED10-ABD0-45C6-9022-BF6775C1A1F8}"/>
    <cellStyle name="s_HerbicideTable (2)_Backlog 30 Sep 2006_Delphi_Operating_model_v(1).1.3_081106" xfId="25688" xr:uid="{368D0122-2E02-4A71-8F1B-FAABB4FFECA0}"/>
    <cellStyle name="s_Hist Graph" xfId="25689" xr:uid="{B5469B68-1689-4B9D-848D-BA60FB7467E7}"/>
    <cellStyle name="s_Hist Graph_1" xfId="25690" xr:uid="{02CCF358-323B-45BA-9DBA-4480BD2F21C3}"/>
    <cellStyle name="s_Hist Graph_1_Backlog 30 Sep 2006" xfId="25691" xr:uid="{30824103-86E2-46BF-B290-BC4AC5F0A57F}"/>
    <cellStyle name="s_Hist Graph_1_Backlog 30 Sep 2006_Delphi - Operating model v.1.1 011106" xfId="25692" xr:uid="{873AEBE8-FE94-4D04-82AD-2D4C4980FA25}"/>
    <cellStyle name="s_Hist Graph_1_Backlog 30 Sep 2006_Delphi_Operating_model_v 1.0 161106" xfId="25693" xr:uid="{C9EC0DA1-A613-474E-97AC-C9F7B83AA78F}"/>
    <cellStyle name="s_Hist Graph_1_Backlog 30 Sep 2006_Delphi_Operating_model_v(1).1.3_081106" xfId="25694" xr:uid="{C6950EBB-17B4-4C43-9384-54D589D3EE27}"/>
    <cellStyle name="s_Hist Graph_1_Cases" xfId="25695" xr:uid="{D7096CC1-0D7E-4DF8-8EA6-123CBF9F018B}"/>
    <cellStyle name="s_Hist Graph_1_Cases_Backlog 30 Sep 2006" xfId="25696" xr:uid="{1EEABA1C-F4EA-414B-94F3-6C1DD200CEDB}"/>
    <cellStyle name="s_Hist Graph_1_Cases_Backlog 30 Sep 2006_Delphi - Operating model v.1.1 011106" xfId="25697" xr:uid="{1BECDB8F-91AF-4BEB-A39C-59E9485D9449}"/>
    <cellStyle name="s_Hist Graph_1_Cases_Backlog 30 Sep 2006_Delphi_Operating_model_v 1.0 161106" xfId="25698" xr:uid="{813AA5E7-C3BC-42DF-AB68-62101DDF9483}"/>
    <cellStyle name="s_Hist Graph_1_Cases_Backlog 30 Sep 2006_Delphi_Operating_model_v(1).1.3_081106" xfId="25699" xr:uid="{0059CF61-93F4-41CC-A53F-CB08FA145966}"/>
    <cellStyle name="s_Hist Graph_2" xfId="25700" xr:uid="{C7D66805-EA5A-451A-83BA-3EF3D7A799FA}"/>
    <cellStyle name="s_Hist Graph_2_Backlog 30 Sep 2006" xfId="25701" xr:uid="{4DBBAAEE-4CB3-4C9C-A843-203D63B0C68C}"/>
    <cellStyle name="s_Hist Graph_2_Backlog 30 Sep 2006_Delphi - Operating model v.1.1 011106" xfId="25702" xr:uid="{D2AD1D24-9DD4-4138-AACB-F3C0C1B3B4A9}"/>
    <cellStyle name="s_Hist Graph_2_Backlog 30 Sep 2006_Delphi_Operating_model_v 1.0 161106" xfId="25703" xr:uid="{FBB72B8E-8BBC-45C4-BF14-4E862ECED58A}"/>
    <cellStyle name="s_Hist Graph_2_Backlog 30 Sep 2006_Delphi_Operating_model_v(1).1.3_081106" xfId="25704" xr:uid="{C8B2C5AA-0961-4885-9D4D-2F663F3266BF}"/>
    <cellStyle name="s_Hist Graph_Backlog 30 Sep 2006" xfId="25705" xr:uid="{7F14A6E3-D2C7-4DD6-A734-E4A45A64864E}"/>
    <cellStyle name="s_Hist Graph_Backlog 30 Sep 2006_Delphi - Operating model v.1.1 011106" xfId="25706" xr:uid="{DF696859-EDE0-41A3-A9EA-2B58E90EF9F8}"/>
    <cellStyle name="s_Hist Graph_Backlog 30 Sep 2006_Delphi_Operating_model_v 1.0 161106" xfId="25707" xr:uid="{AD505523-06C8-403C-A3BF-C23A2349AC4B}"/>
    <cellStyle name="s_Hist Graph_Backlog 30 Sep 2006_Delphi_Operating_model_v(1).1.3_081106" xfId="25708" xr:uid="{9C16EE5D-7F82-43FA-9500-D86FD547B2F4}"/>
    <cellStyle name="s_Hist Graph_Cases" xfId="25709" xr:uid="{C0AA0018-8797-4757-BB8F-180604D5578E}"/>
    <cellStyle name="s_Hist Graph_Cases_Backlog 30 Sep 2006" xfId="25710" xr:uid="{267033E6-140E-4E37-A082-4DB0876407EC}"/>
    <cellStyle name="s_Hist Graph_Cases_Backlog 30 Sep 2006_Delphi - Operating model v.1.1 011106" xfId="25711" xr:uid="{F163FF37-1C59-41BC-A0C1-839CF3D8C30B}"/>
    <cellStyle name="s_Hist Graph_Cases_Backlog 30 Sep 2006_Delphi_Operating_model_v 1.0 161106" xfId="25712" xr:uid="{578C7B59-8255-4A22-A9F3-5B6EEF2F9D9B}"/>
    <cellStyle name="s_Hist Graph_Cases_Backlog 30 Sep 2006_Delphi_Operating_model_v(1).1.3_081106" xfId="25713" xr:uid="{7D5889D8-BD12-4FA9-966D-3633AC97D3F8}"/>
    <cellStyle name="s_Hist Inputs" xfId="25714" xr:uid="{8AC35527-2804-472C-B94E-0FA3B0CE49FF}"/>
    <cellStyle name="s_Hist Inputs (2)" xfId="25715" xr:uid="{DD932A8D-EC8C-4E0E-B81E-51E6DE47AAE2}"/>
    <cellStyle name="s_Hist Inputs (2)_1" xfId="25716" xr:uid="{5984EAAD-0962-4FDF-9292-FFC2C2C5AC4A}"/>
    <cellStyle name="s_Hist Inputs (2)_1_Backlog 30 Sep 2006" xfId="25717" xr:uid="{8C4DFB0C-8E49-4938-B806-546397A11B45}"/>
    <cellStyle name="s_Hist Inputs (2)_1_Backlog 30 Sep 2006_Delphi - Operating model v.1.1 011106" xfId="25718" xr:uid="{CC87EA66-41FF-4E47-A9C1-C999EA108FB0}"/>
    <cellStyle name="s_Hist Inputs (2)_1_Backlog 30 Sep 2006_Delphi_Operating_model_v 1.0 161106" xfId="25719" xr:uid="{E683AB29-DD24-47CA-A844-3EF7DFD179A6}"/>
    <cellStyle name="s_Hist Inputs (2)_1_Backlog 30 Sep 2006_Delphi_Operating_model_v(1).1.3_081106" xfId="25720" xr:uid="{D2365062-1EF6-45C2-8EB8-1C2C1BF9B79F}"/>
    <cellStyle name="s_Hist Inputs (2)_1_Cases" xfId="25721" xr:uid="{09645D69-44B2-4452-83D8-AEAFF14EC9E6}"/>
    <cellStyle name="s_Hist Inputs (2)_1_Cases_Backlog 30 Sep 2006" xfId="25722" xr:uid="{4DE235AC-4182-4D50-82A7-93EC9E685C5D}"/>
    <cellStyle name="s_Hist Inputs (2)_1_Cases_Backlog 30 Sep 2006_Delphi - Operating model v.1.1 011106" xfId="25723" xr:uid="{5D7C32B8-3420-4883-AC0C-DCE017386C24}"/>
    <cellStyle name="s_Hist Inputs (2)_1_Cases_Backlog 30 Sep 2006_Delphi_Operating_model_v 1.0 161106" xfId="25724" xr:uid="{6DAE5D91-825F-44AF-AF56-A13092C7FB55}"/>
    <cellStyle name="s_Hist Inputs (2)_1_Cases_Backlog 30 Sep 2006_Delphi_Operating_model_v(1).1.3_081106" xfId="25725" xr:uid="{CE2ADF2E-2895-4EA5-9691-A6D3846E0E0E}"/>
    <cellStyle name="s_Hist Inputs (2)_Backlog 30 Sep 2006" xfId="25726" xr:uid="{77BD9C5A-0F92-4D71-A8F0-2BE6044846C9}"/>
    <cellStyle name="s_Hist Inputs (2)_Backlog 30 Sep 2006_Delphi - Operating model v.1.1 011106" xfId="25727" xr:uid="{13509992-76DA-469E-BB15-8B41EAE4875A}"/>
    <cellStyle name="s_Hist Inputs (2)_Backlog 30 Sep 2006_Delphi_Operating_model_v 1.0 161106" xfId="25728" xr:uid="{53FC2C26-7196-485C-B893-07BCE4E9D08F}"/>
    <cellStyle name="s_Hist Inputs (2)_Backlog 30 Sep 2006_Delphi_Operating_model_v(1).1.3_081106" xfId="25729" xr:uid="{F806C896-F739-4CFC-A77C-28B6A0420271}"/>
    <cellStyle name="s_Hist Inputs (2)_Cases" xfId="25730" xr:uid="{8B8E1D11-038B-459E-B2D1-A704BF8BCD18}"/>
    <cellStyle name="s_Hist Inputs (2)_Cases_Backlog 30 Sep 2006" xfId="25731" xr:uid="{53260029-1829-41C4-A7B2-B1D0A7173DA8}"/>
    <cellStyle name="s_Hist Inputs (2)_Cases_Backlog 30 Sep 2006_Delphi - Operating model v.1.1 011106" xfId="25732" xr:uid="{49BFC417-43E9-4AED-96B5-C617914EA7CF}"/>
    <cellStyle name="s_Hist Inputs (2)_Cases_Backlog 30 Sep 2006_Delphi_Operating_model_v 1.0 161106" xfId="25733" xr:uid="{2DEBBB27-ED6F-4EA9-A1E2-67397EDD27BF}"/>
    <cellStyle name="s_Hist Inputs (2)_Cases_Backlog 30 Sep 2006_Delphi_Operating_model_v(1).1.3_081106" xfId="25734" xr:uid="{D3C39B5D-4BA0-4EBF-AC37-A450CA926B50}"/>
    <cellStyle name="s_Hist Inputs (3)" xfId="25735" xr:uid="{C859D577-8F4E-4F37-B47D-5B7A2CF9D058}"/>
    <cellStyle name="s_Hist Inputs (3)_1" xfId="25736" xr:uid="{27995E83-855A-41E7-9126-BB4DF7F8F140}"/>
    <cellStyle name="s_Hist Inputs (3)_1_Backlog 30 Sep 2006" xfId="25737" xr:uid="{370D8FC7-F46A-4BC7-88EA-3C6B12DD6C82}"/>
    <cellStyle name="s_Hist Inputs (3)_1_Backlog 30 Sep 2006_Delphi - Operating model v.1.1 011106" xfId="25738" xr:uid="{F2016B26-621C-4EA8-AE0C-70AA3009D055}"/>
    <cellStyle name="s_Hist Inputs (3)_1_Backlog 30 Sep 2006_Delphi_Operating_model_v 1.0 161106" xfId="25739" xr:uid="{38824DE2-0CB3-41DD-9203-A9A8AF61C46F}"/>
    <cellStyle name="s_Hist Inputs (3)_1_Backlog 30 Sep 2006_Delphi_Operating_model_v(1).1.3_081106" xfId="25740" xr:uid="{B1169AEF-5491-4B6D-993D-6B043336001F}"/>
    <cellStyle name="s_Hist Inputs (3)_Backlog 30 Sep 2006" xfId="25741" xr:uid="{41A2D24A-5D99-4F20-A1FA-7CEA7C3FAF0E}"/>
    <cellStyle name="s_Hist Inputs (3)_Backlog 30 Sep 2006_Delphi - Operating model v.1.1 011106" xfId="25742" xr:uid="{2DAA1CAC-3B84-45A0-AD53-B3754C862EFB}"/>
    <cellStyle name="s_Hist Inputs (3)_Backlog 30 Sep 2006_Delphi_Operating_model_v 1.0 161106" xfId="25743" xr:uid="{624112FD-E513-4C6E-B6EE-2CD167F99B5A}"/>
    <cellStyle name="s_Hist Inputs (3)_Backlog 30 Sep 2006_Delphi_Operating_model_v(1).1.3_081106" xfId="25744" xr:uid="{0991C8D1-7FA3-4625-8ECF-C0332BBF49CD}"/>
    <cellStyle name="s_Hist Inputs (4)" xfId="25745" xr:uid="{48AB267F-007C-4E00-99E8-A833B3820CE9}"/>
    <cellStyle name="s_Hist Inputs (4)_1" xfId="25746" xr:uid="{DF47C3EB-B1A1-4643-AA95-887A87970C44}"/>
    <cellStyle name="s_Hist Inputs (4)_1_Backlog 30 Sep 2006" xfId="25747" xr:uid="{5EE31F37-9FB5-435B-86E3-C480DAE97D33}"/>
    <cellStyle name="s_Hist Inputs (4)_1_Backlog 30 Sep 2006_Delphi - Operating model v.1.1 011106" xfId="25748" xr:uid="{B190EA9D-2770-41E8-8864-FE328DEECF21}"/>
    <cellStyle name="s_Hist Inputs (4)_1_Backlog 30 Sep 2006_Delphi_Operating_model_v 1.0 161106" xfId="25749" xr:uid="{E0473EFC-2D97-448E-8813-014D61823E2A}"/>
    <cellStyle name="s_Hist Inputs (4)_1_Backlog 30 Sep 2006_Delphi_Operating_model_v(1).1.3_081106" xfId="25750" xr:uid="{79F936E8-0A53-48C0-9F24-D93C5E6D8A54}"/>
    <cellStyle name="s_Hist Inputs (4)_Backlog 30 Sep 2006" xfId="25751" xr:uid="{671CA077-85CC-446E-9AA1-4A3B2A874B8E}"/>
    <cellStyle name="s_Hist Inputs (4)_Backlog 30 Sep 2006_Delphi - Operating model v.1.1 011106" xfId="25752" xr:uid="{E1A1855D-B073-4125-BA68-EA2C6DFE5332}"/>
    <cellStyle name="s_Hist Inputs (4)_Backlog 30 Sep 2006_Delphi_Operating_model_v 1.0 161106" xfId="25753" xr:uid="{D68DFDCF-A1D3-49C4-A679-6BBE1D08E440}"/>
    <cellStyle name="s_Hist Inputs (4)_Backlog 30 Sep 2006_Delphi_Operating_model_v(1).1.3_081106" xfId="25754" xr:uid="{5E9C962A-9249-4637-8307-BCBDEEDBBE09}"/>
    <cellStyle name="s_Hist Inputs SMH" xfId="25755" xr:uid="{B3FC7DC9-3EF8-430D-908B-DB7B3327D2CE}"/>
    <cellStyle name="s_Hist Inputs SMH_1" xfId="25756" xr:uid="{5F337402-448E-41D4-BEF2-C4B018906560}"/>
    <cellStyle name="s_Hist Inputs SMH_1_Backlog 30 Sep 2006" xfId="25757" xr:uid="{92163A47-EEC5-4959-A935-27F2944122AA}"/>
    <cellStyle name="s_Hist Inputs SMH_1_Backlog 30 Sep 2006_Delphi - Operating model v.1.1 011106" xfId="25758" xr:uid="{3F6E0E43-7157-4EE9-9107-FB1D49634812}"/>
    <cellStyle name="s_Hist Inputs SMH_1_Backlog 30 Sep 2006_Delphi_Operating_model_v 1.0 161106" xfId="25759" xr:uid="{D8FB5A32-0E48-4A4F-9584-9164CB53C49C}"/>
    <cellStyle name="s_Hist Inputs SMH_1_Backlog 30 Sep 2006_Delphi_Operating_model_v(1).1.3_081106" xfId="25760" xr:uid="{2D69E1F0-F941-44B3-A964-3D36D6066ED2}"/>
    <cellStyle name="s_Hist Inputs SMH_2" xfId="25761" xr:uid="{654B8586-203B-48D5-8D86-DCF4F8017DF2}"/>
    <cellStyle name="s_Hist Inputs SMH_2_Backlog 30 Sep 2006" xfId="25762" xr:uid="{2263CCCE-346E-4BD4-B302-471B2C01FA0E}"/>
    <cellStyle name="s_Hist Inputs SMH_2_Backlog 30 Sep 2006_Delphi - Operating model v.1.1 011106" xfId="25763" xr:uid="{CE8D3F38-41CC-4C23-A61F-51F3ED449D7C}"/>
    <cellStyle name="s_Hist Inputs SMH_2_Backlog 30 Sep 2006_Delphi_Operating_model_v 1.0 161106" xfId="25764" xr:uid="{7A933557-2E84-4E12-B16D-30BB85CC6092}"/>
    <cellStyle name="s_Hist Inputs SMH_2_Backlog 30 Sep 2006_Delphi_Operating_model_v(1).1.3_081106" xfId="25765" xr:uid="{4DB34A1F-CE24-47E2-B4F0-B85CB237A22E}"/>
    <cellStyle name="s_Hist Inputs SMH_Backlog 30 Sep 2006" xfId="25766" xr:uid="{81CBBF80-01F9-42EA-B95B-C58F353761AA}"/>
    <cellStyle name="s_Hist Inputs SMH_Backlog 30 Sep 2006_Delphi - Operating model v.1.1 011106" xfId="25767" xr:uid="{5CE7B634-EA16-4FEB-B4D5-AD69290BB63B}"/>
    <cellStyle name="s_Hist Inputs SMH_Backlog 30 Sep 2006_Delphi_Operating_model_v 1.0 161106" xfId="25768" xr:uid="{2C9B05C2-862D-4FA4-95FD-146DA83DD5EA}"/>
    <cellStyle name="s_Hist Inputs SMH_Backlog 30 Sep 2006_Delphi_Operating_model_v(1).1.3_081106" xfId="25769" xr:uid="{EC84E674-89F0-4806-AE57-88F78A4D4627}"/>
    <cellStyle name="s_Hist Inputs TAG" xfId="25770" xr:uid="{420C2933-F6BA-483B-BC11-B8583CAA60B2}"/>
    <cellStyle name="s_Hist Inputs TAG_1" xfId="25771" xr:uid="{7564B214-CE0E-41E5-AFED-2544A32FC45D}"/>
    <cellStyle name="s_Hist Inputs TAG_1_Backlog 30 Sep 2006" xfId="25772" xr:uid="{D4FE5C34-45A6-4FD9-8EFB-A994E3D763F9}"/>
    <cellStyle name="s_Hist Inputs TAG_1_Backlog 30 Sep 2006_Delphi - Operating model v.1.1 011106" xfId="25773" xr:uid="{4A7FA797-8AEF-4A5A-84CB-5D47FC72BAAF}"/>
    <cellStyle name="s_Hist Inputs TAG_1_Backlog 30 Sep 2006_Delphi_Operating_model_v 1.0 161106" xfId="25774" xr:uid="{032EE5F0-D9D6-49F7-99F4-7C306F485C91}"/>
    <cellStyle name="s_Hist Inputs TAG_1_Backlog 30 Sep 2006_Delphi_Operating_model_v(1).1.3_081106" xfId="25775" xr:uid="{562C63B9-1518-42B3-A2D8-71D0696D4051}"/>
    <cellStyle name="s_Hist Inputs TAG_2" xfId="25776" xr:uid="{629BC9E0-2BC2-426A-94D6-7B11E0ACE620}"/>
    <cellStyle name="s_Hist Inputs TAG_2_Backlog 30 Sep 2006" xfId="25777" xr:uid="{656E7451-7931-4DFC-810D-7873C01C58E5}"/>
    <cellStyle name="s_Hist Inputs TAG_2_Backlog 30 Sep 2006_Delphi - Operating model v.1.1 011106" xfId="25778" xr:uid="{49D53C3F-0C2A-475B-ADC4-98E917CD5340}"/>
    <cellStyle name="s_Hist Inputs TAG_2_Backlog 30 Sep 2006_Delphi_Operating_model_v 1.0 161106" xfId="25779" xr:uid="{A42C0F01-9405-42D7-8E21-23875A4673DA}"/>
    <cellStyle name="s_Hist Inputs TAG_2_Backlog 30 Sep 2006_Delphi_Operating_model_v(1).1.3_081106" xfId="25780" xr:uid="{6BAC4CB9-68E3-45BD-B880-A9606078BAF7}"/>
    <cellStyle name="s_Hist Inputs TAG_Backlog 30 Sep 2006" xfId="25781" xr:uid="{B9136354-2A78-4E2C-A281-FEAC84823530}"/>
    <cellStyle name="s_Hist Inputs TAG_Backlog 30 Sep 2006_Delphi - Operating model v.1.1 011106" xfId="25782" xr:uid="{6AF53ACD-42DD-47EE-964A-F9AF059157EF}"/>
    <cellStyle name="s_Hist Inputs TAG_Backlog 30 Sep 2006_Delphi_Operating_model_v 1.0 161106" xfId="25783" xr:uid="{D7822CB5-9E33-4870-84F1-E753AB3101F3}"/>
    <cellStyle name="s_Hist Inputs TAG_Backlog 30 Sep 2006_Delphi_Operating_model_v(1).1.3_081106" xfId="25784" xr:uid="{0FD42D76-CE83-4C46-88C7-8D7EC1CB5B5E}"/>
    <cellStyle name="s_Hist Inputs_1" xfId="25785" xr:uid="{36D6D843-DF17-487C-9343-210756250741}"/>
    <cellStyle name="s_Hist Inputs_1_Backlog 30 Sep 2006" xfId="25786" xr:uid="{F558032E-E47D-4D0A-B353-378EFEEA3CE1}"/>
    <cellStyle name="s_Hist Inputs_1_Backlog 30 Sep 2006_Delphi - Operating model v.1.1 011106" xfId="25787" xr:uid="{67B5B367-4756-4269-B34A-AB34FEF89FD9}"/>
    <cellStyle name="s_Hist Inputs_1_Backlog 30 Sep 2006_Delphi_Operating_model_v 1.0 161106" xfId="25788" xr:uid="{9A107DB5-D5E5-43C6-9FC5-3A6FAD141C5E}"/>
    <cellStyle name="s_Hist Inputs_1_Backlog 30 Sep 2006_Delphi_Operating_model_v(1).1.3_081106" xfId="25789" xr:uid="{92B18665-F28E-4E3E-AED7-290140E2E5FB}"/>
    <cellStyle name="s_Hist Inputs_2" xfId="25790" xr:uid="{C6F2D8D8-FC20-4E29-AD35-3A0885B351C2}"/>
    <cellStyle name="s_Hist Inputs_2_Backlog 30 Sep 2006" xfId="25791" xr:uid="{69222228-ECED-444B-BB2A-0FAC9445D7B8}"/>
    <cellStyle name="s_Hist Inputs_2_Backlog 30 Sep 2006_Delphi - Operating model v.1.1 011106" xfId="25792" xr:uid="{21342103-B393-4AF9-9FF2-E8167435A17C}"/>
    <cellStyle name="s_Hist Inputs_2_Backlog 30 Sep 2006_Delphi_Operating_model_v 1.0 161106" xfId="25793" xr:uid="{F6513231-3299-4A8D-8F38-A2AAF3ADC44B}"/>
    <cellStyle name="s_Hist Inputs_2_Backlog 30 Sep 2006_Delphi_Operating_model_v(1).1.3_081106" xfId="25794" xr:uid="{E7FB7CB5-AE5F-4727-BF25-61E3660731B6}"/>
    <cellStyle name="s_Hist Inputs_Backlog 30 Sep 2006" xfId="25795" xr:uid="{7514C0B7-F41C-4696-B420-1661BF6F6DEF}"/>
    <cellStyle name="s_Hist Inputs_Backlog 30 Sep 2006_Delphi - Operating model v.1.1 011106" xfId="25796" xr:uid="{CF4BDFD5-FF85-4691-B700-8E051546998E}"/>
    <cellStyle name="s_Hist Inputs_Backlog 30 Sep 2006_Delphi_Operating_model_v 1.0 161106" xfId="25797" xr:uid="{7B57D9F1-B037-455A-8139-22374B1A92F9}"/>
    <cellStyle name="s_Hist Inputs_Backlog 30 Sep 2006_Delphi_Operating_model_v(1).1.3_081106" xfId="25798" xr:uid="{877F24E8-A512-4D1C-AD45-1B5777F50228}"/>
    <cellStyle name="s_Incremental (2)" xfId="25799" xr:uid="{C0B44714-EA6D-42BB-A2DC-8C69F70C2E17}"/>
    <cellStyle name="s_Incremental (2)_1" xfId="25800" xr:uid="{4375AC54-F104-4E72-968A-8812B7D1292F}"/>
    <cellStyle name="s_Incremental (2)_1_Backlog 30 Sep 2006" xfId="25801" xr:uid="{B09C0B3E-2E18-4F25-AFCE-D20784E2A0A1}"/>
    <cellStyle name="s_Incremental (2)_1_Backlog 30 Sep 2006_Delphi - Operating model v.1.1 011106" xfId="25802" xr:uid="{57DAD8BE-00D8-4FD4-A1CD-08FCA3D6F743}"/>
    <cellStyle name="s_Incremental (2)_1_Backlog 30 Sep 2006_Delphi_Operating_model_v 1.0 161106" xfId="25803" xr:uid="{37B25822-2699-4788-88BF-48CEF82E3D2A}"/>
    <cellStyle name="s_Incremental (2)_1_Backlog 30 Sep 2006_Delphi_Operating_model_v(1).1.3_081106" xfId="25804" xr:uid="{57B0E6DA-1FE1-4AD5-ABE3-178A02221ED1}"/>
    <cellStyle name="s_Incremental (2)_Backlog 30 Sep 2006" xfId="25805" xr:uid="{30E56E9A-AA6C-4AD0-893A-90DF0248D814}"/>
    <cellStyle name="s_Incremental (2)_Backlog 30 Sep 2006_Delphi - Operating model v.1.1 011106" xfId="25806" xr:uid="{8A757E96-2BFB-483A-A508-0BFC82592CA8}"/>
    <cellStyle name="s_Incremental (2)_Backlog 30 Sep 2006_Delphi_Operating_model_v 1.0 161106" xfId="25807" xr:uid="{F98B84AB-8958-4EB0-8B3F-98C94E856ACB}"/>
    <cellStyle name="s_Incremental (2)_Backlog 30 Sep 2006_Delphi_Operating_model_v(1).1.3_081106" xfId="25808" xr:uid="{169C8F6C-7C1B-412B-AB64-80B62D927C9B}"/>
    <cellStyle name="s_InitialPrintDialog" xfId="25809" xr:uid="{DB70E6BC-1509-45F5-9B4E-83C814045E13}"/>
    <cellStyle name="s_InitialPrintDialog_1" xfId="25810" xr:uid="{A25101FE-8C1A-4B30-97CB-DB1658C858E4}"/>
    <cellStyle name="s_InitialPrintDialog_1_Backlog 30 Sep 2006" xfId="25811" xr:uid="{E50468FE-A5B8-41EB-8524-971B2D9EC19C}"/>
    <cellStyle name="s_InitialPrintDialog_1_Backlog 30 Sep 2006_Delphi - Operating model v.1.1 011106" xfId="25812" xr:uid="{35993BB6-E5A0-4BEA-B1BF-D72EF2A9A0B2}"/>
    <cellStyle name="s_InitialPrintDialog_1_Backlog 30 Sep 2006_Delphi_Operating_model_v 1.0 161106" xfId="25813" xr:uid="{AB4162C3-5CD5-4EEC-B479-AF7724C9F4EB}"/>
    <cellStyle name="s_InitialPrintDialog_1_Backlog 30 Sep 2006_Delphi_Operating_model_v(1).1.3_081106" xfId="25814" xr:uid="{E090451D-3F06-4ED5-ABAF-A4195153F41C}"/>
    <cellStyle name="s_InitialPrintDialog_1_Cases" xfId="25815" xr:uid="{43D5099C-3E48-41CD-BD27-7C17B65F29B3}"/>
    <cellStyle name="s_InitialPrintDialog_1_Cases_Backlog 30 Sep 2006" xfId="25816" xr:uid="{061A59E7-9363-466B-BEE0-63583CF14D38}"/>
    <cellStyle name="s_InitialPrintDialog_1_Cases_Backlog 30 Sep 2006_Delphi - Operating model v.1.1 011106" xfId="25817" xr:uid="{1550D807-3B46-402F-A4A5-84475D4FFC36}"/>
    <cellStyle name="s_InitialPrintDialog_1_Cases_Backlog 30 Sep 2006_Delphi_Operating_model_v 1.0 161106" xfId="25818" xr:uid="{F3CB8C1E-DE27-4B09-BD2D-20DCF475E88C}"/>
    <cellStyle name="s_InitialPrintDialog_1_Cases_Backlog 30 Sep 2006_Delphi_Operating_model_v(1).1.3_081106" xfId="25819" xr:uid="{97330A7B-0A67-404D-A0D1-5115AFBD46C2}"/>
    <cellStyle name="s_InitialPrintDialog_1_Valuation Summary" xfId="25820" xr:uid="{F1B0D239-0BB3-4740-97E9-89A690CEEDC9}"/>
    <cellStyle name="s_InitialPrintDialog_1_Valuation Summary_Backlog 30 Sep 2006" xfId="25821" xr:uid="{B595167B-2D56-442B-894F-3E1B2F757DD1}"/>
    <cellStyle name="s_InitialPrintDialog_1_Valuation Summary_Backlog 30 Sep 2006_Delphi - Operating model v.1.1 011106" xfId="25822" xr:uid="{3C0EDCCD-D992-4ABD-AC76-568E8245B05B}"/>
    <cellStyle name="s_InitialPrintDialog_1_Valuation Summary_Backlog 30 Sep 2006_Delphi_Operating_model_v 1.0 161106" xfId="25823" xr:uid="{173D60A5-F325-47A4-88E1-D1C4C42C40B8}"/>
    <cellStyle name="s_InitialPrintDialog_1_Valuation Summary_Backlog 30 Sep 2006_Delphi_Operating_model_v(1).1.3_081106" xfId="25824" xr:uid="{C7278A3B-6264-4D7C-94B2-F0C87DF9E275}"/>
    <cellStyle name="s_InitialPrintDialog_2" xfId="25825" xr:uid="{9E820C95-3CFE-4ECC-A88E-078240C25DC2}"/>
    <cellStyle name="s_InitialPrintDialog_2_Backlog 30 Sep 2006" xfId="25826" xr:uid="{E06BC353-9C8C-445F-B178-ED9C78D78E9B}"/>
    <cellStyle name="s_InitialPrintDialog_2_Backlog 30 Sep 2006_Delphi - Operating model v.1.1 011106" xfId="25827" xr:uid="{A41D1DF2-EFAE-4B20-A708-1E4034B6EC57}"/>
    <cellStyle name="s_InitialPrintDialog_2_Backlog 30 Sep 2006_Delphi_Operating_model_v 1.0 161106" xfId="25828" xr:uid="{24D174B5-63C9-4B37-8988-5AA2E63EE2C7}"/>
    <cellStyle name="s_InitialPrintDialog_2_Backlog 30 Sep 2006_Delphi_Operating_model_v(1).1.3_081106" xfId="25829" xr:uid="{ABB77A48-E6FB-4B41-9C5B-A8FEE1620CDC}"/>
    <cellStyle name="s_InitialPrintDialog_Backlog 30 Sep 2006" xfId="25830" xr:uid="{825C16B6-10A7-4335-B61D-611E6EEF42B4}"/>
    <cellStyle name="s_InitialPrintDialog_Backlog 30 Sep 2006_Delphi - Operating model v.1.1 011106" xfId="25831" xr:uid="{CBD6C5B3-0A65-4F55-A8A4-274268B6CBFD}"/>
    <cellStyle name="s_InitialPrintDialog_Backlog 30 Sep 2006_Delphi_Operating_model_v 1.0 161106" xfId="25832" xr:uid="{9DEA0F89-89C9-4F72-83D1-0B775176285E}"/>
    <cellStyle name="s_InitialPrintDialog_Backlog 30 Sep 2006_Delphi_Operating_model_v(1).1.3_081106" xfId="25833" xr:uid="{D545E013-7F46-4D91-9EAF-B9611275644B}"/>
    <cellStyle name="s_InitialPrintDialog_Cases" xfId="25834" xr:uid="{8E1D3307-9068-4AA3-84AC-B48FCC0E8A68}"/>
    <cellStyle name="s_InitialPrintDialog_Cases_Backlog 30 Sep 2006" xfId="25835" xr:uid="{B983F8BB-3785-4FF4-B093-43DFB96E0016}"/>
    <cellStyle name="s_InitialPrintDialog_Cases_Backlog 30 Sep 2006_Delphi - Operating model v.1.1 011106" xfId="25836" xr:uid="{63247A63-3D32-471E-90A0-082CE6A62C4F}"/>
    <cellStyle name="s_InitialPrintDialog_Cases_Backlog 30 Sep 2006_Delphi_Operating_model_v 1.0 161106" xfId="25837" xr:uid="{B72559F5-F398-4472-81E1-079604EBB933}"/>
    <cellStyle name="s_InitialPrintDialog_Cases_Backlog 30 Sep 2006_Delphi_Operating_model_v(1).1.3_081106" xfId="25838" xr:uid="{04130835-6FEA-410F-B143-130C2CDE90D4}"/>
    <cellStyle name="s_InitialPrintDialog_Valuation Summary" xfId="25839" xr:uid="{5E5028E1-9BC7-4173-AB40-FF19DDEDF9FA}"/>
    <cellStyle name="s_InitialPrintDialog_Valuation Summary_Backlog 30 Sep 2006" xfId="25840" xr:uid="{763075E8-99E3-407C-871D-33C211298864}"/>
    <cellStyle name="s_InitialPrintDialog_Valuation Summary_Backlog 30 Sep 2006_Delphi - Operating model v.1.1 011106" xfId="25841" xr:uid="{A17038CA-5A1F-40F1-9F17-1AECDA021A9E}"/>
    <cellStyle name="s_InitialPrintDialog_Valuation Summary_Backlog 30 Sep 2006_Delphi_Operating_model_v 1.0 161106" xfId="25842" xr:uid="{5D85625B-9757-4FE2-9546-C246EB97A3DF}"/>
    <cellStyle name="s_InitialPrintDialog_Valuation Summary_Backlog 30 Sep 2006_Delphi_Operating_model_v(1).1.3_081106" xfId="25843" xr:uid="{491AD3AF-0BEC-4F27-9B04-C404166FCBE5}"/>
    <cellStyle name="s_Inputs" xfId="25844" xr:uid="{3CFBCD6A-549E-404C-B9A2-A4F764D97B6E}"/>
    <cellStyle name="s_Inputs_1" xfId="25845" xr:uid="{81EBDE67-B157-4C4D-9EFE-B06CE4234A5B}"/>
    <cellStyle name="s_Inputs_1_Backlog 30 Sep 2006" xfId="25846" xr:uid="{0E81E55E-0A1C-435B-973E-1BB763B00165}"/>
    <cellStyle name="s_Inputs_1_Backlog 30 Sep 2006_Delphi - Operating model v.1.1 011106" xfId="25847" xr:uid="{31E0199D-5855-4FAA-BC99-FA986496ADBC}"/>
    <cellStyle name="s_Inputs_1_Backlog 30 Sep 2006_Delphi_Operating_model_v 1.0 161106" xfId="25848" xr:uid="{FADEFE6F-C7C4-410F-BDB2-61B23612B4DF}"/>
    <cellStyle name="s_Inputs_1_Backlog 30 Sep 2006_Delphi_Operating_model_v(1).1.3_081106" xfId="25849" xr:uid="{7EC78201-CB76-4A6E-AD79-69A9EDDDE7C6}"/>
    <cellStyle name="s_Inputs_1_Cases" xfId="25850" xr:uid="{47E1C1A5-AEC9-4847-964D-A0A1C3FF0A75}"/>
    <cellStyle name="s_Inputs_1_Cases_Backlog 30 Sep 2006" xfId="25851" xr:uid="{AC695A72-016F-4006-9CA4-E6352623EE3D}"/>
    <cellStyle name="s_Inputs_1_Cases_Backlog 30 Sep 2006_Delphi - Operating model v.1.1 011106" xfId="25852" xr:uid="{6056A10D-C3E6-4A0E-86C9-66AFE601576A}"/>
    <cellStyle name="s_Inputs_1_Cases_Backlog 30 Sep 2006_Delphi_Operating_model_v 1.0 161106" xfId="25853" xr:uid="{0A739AB5-737D-45CB-B103-B6AC5488A066}"/>
    <cellStyle name="s_Inputs_1_Cases_Backlog 30 Sep 2006_Delphi_Operating_model_v(1).1.3_081106" xfId="25854" xr:uid="{32BA9F46-1BD1-4065-8CF4-D655CBF7C1F0}"/>
    <cellStyle name="s_Inputs_2" xfId="25855" xr:uid="{48575C8F-2A37-48AD-ADA8-FA732AD66163}"/>
    <cellStyle name="s_Inputs_2_Backlog 30 Sep 2006" xfId="25856" xr:uid="{E0000005-BCCB-4AF5-BD24-88EECF71E47A}"/>
    <cellStyle name="s_Inputs_2_Backlog 30 Sep 2006_Delphi - Operating model v.1.1 011106" xfId="25857" xr:uid="{BED64681-960A-4882-9417-046F9AE34830}"/>
    <cellStyle name="s_Inputs_2_Backlog 30 Sep 2006_Delphi_Operating_model_v 1.0 161106" xfId="25858" xr:uid="{23A2B9AE-6040-4ED7-9BC7-859E3F53DBDF}"/>
    <cellStyle name="s_Inputs_2_Backlog 30 Sep 2006_Delphi_Operating_model_v(1).1.3_081106" xfId="25859" xr:uid="{FD882375-6DBB-4F57-A507-4ACDF61AA984}"/>
    <cellStyle name="s_Inputs_Backlog 30 Sep 2006" xfId="25860" xr:uid="{0CEEB89C-F2EA-4542-BF12-F13E5C9DBE09}"/>
    <cellStyle name="s_Inputs_Backlog 30 Sep 2006_Delphi - Operating model v.1.1 011106" xfId="25861" xr:uid="{F6BD2859-69B2-4B7E-9330-614C229ECC4C}"/>
    <cellStyle name="s_Inputs_Backlog 30 Sep 2006_Delphi_Operating_model_v 1.0 161106" xfId="25862" xr:uid="{2C2EDC23-D79E-45E1-853F-681B0D7CFDFF}"/>
    <cellStyle name="s_Inputs_Backlog 30 Sep 2006_Delphi_Operating_model_v(1).1.3_081106" xfId="25863" xr:uid="{B8513BAD-AF5F-4A7C-A94B-EFD8258962A0}"/>
    <cellStyle name="s_Inputs_Cases" xfId="25864" xr:uid="{6D925135-CD0A-4DF4-A9C7-9F460816C091}"/>
    <cellStyle name="s_Inputs_Cases_Backlog 30 Sep 2006" xfId="25865" xr:uid="{3DF87A7E-CC96-43D9-BFD3-65026C01FBF5}"/>
    <cellStyle name="s_Inputs_Cases_Backlog 30 Sep 2006_Delphi - Operating model v.1.1 011106" xfId="25866" xr:uid="{C67A5323-3E8E-445B-A9B7-5B419A8856A7}"/>
    <cellStyle name="s_Inputs_Cases_Backlog 30 Sep 2006_Delphi_Operating_model_v 1.0 161106" xfId="25867" xr:uid="{1D3BD765-8CC0-401C-9BFF-8F3D7AFE8064}"/>
    <cellStyle name="s_Inputs_Cases_Backlog 30 Sep 2006_Delphi_Operating_model_v(1).1.3_081106" xfId="25868" xr:uid="{4C03C19F-B4AF-43E6-9841-9BAD7A2BA5F2}"/>
    <cellStyle name="s_Insecticide DataTable (2)" xfId="25869" xr:uid="{B6222CF9-1FEB-4150-BF09-5A3579433D51}"/>
    <cellStyle name="s_Insecticide DataTable (2)_1" xfId="25870" xr:uid="{D101E64C-DCB4-4058-9176-E03A89FDEAE9}"/>
    <cellStyle name="s_Insecticide DataTable (2)_1_Backlog 30 Sep 2006" xfId="25871" xr:uid="{F0AD9364-EDAE-4B79-B3AD-68F01309AC9C}"/>
    <cellStyle name="s_Insecticide DataTable (2)_1_Backlog 30 Sep 2006_Delphi - Operating model v.1.1 011106" xfId="25872" xr:uid="{DC896CEC-4342-420E-B1C4-38D6A7C4FA8D}"/>
    <cellStyle name="s_Insecticide DataTable (2)_1_Backlog 30 Sep 2006_Delphi_Operating_model_v 1.0 161106" xfId="25873" xr:uid="{F17B7BBB-86BD-4671-B713-1423337CA212}"/>
    <cellStyle name="s_Insecticide DataTable (2)_1_Backlog 30 Sep 2006_Delphi_Operating_model_v(1).1.3_081106" xfId="25874" xr:uid="{990EAB32-1969-462C-B6D6-63452754CFDE}"/>
    <cellStyle name="s_Insecticide DataTable (2)_Backlog 30 Sep 2006" xfId="25875" xr:uid="{CE446ED7-F5AE-4142-AE87-E7381B4186CD}"/>
    <cellStyle name="s_Insecticide DataTable (2)_Backlog 30 Sep 2006_Delphi - Operating model v.1.1 011106" xfId="25876" xr:uid="{F18A2A48-8A11-45AF-9176-C0575FBB477D}"/>
    <cellStyle name="s_Insecticide DataTable (2)_Backlog 30 Sep 2006_Delphi_Operating_model_v 1.0 161106" xfId="25877" xr:uid="{B354F523-8C10-40B4-B277-CADF84908772}"/>
    <cellStyle name="s_Insecticide DataTable (2)_Backlog 30 Sep 2006_Delphi_Operating_model_v(1).1.3_081106" xfId="25878" xr:uid="{8C1DAB91-8CB4-4F4B-8FD2-B76792730FA4}"/>
    <cellStyle name="s_InsecticideTable" xfId="25879" xr:uid="{EB3E1A68-2EFA-41D4-AC0E-107CBC46114B}"/>
    <cellStyle name="s_InsecticideTable_1" xfId="25880" xr:uid="{3E5E1B12-D5B4-4F4E-AB3F-E27515D6174F}"/>
    <cellStyle name="s_InsecticideTable_1_Backlog 30 Sep 2006" xfId="25881" xr:uid="{0E4B3D50-61E6-451C-A1F4-A8708C21907A}"/>
    <cellStyle name="s_InsecticideTable_1_Backlog 30 Sep 2006_Delphi - Operating model v.1.1 011106" xfId="25882" xr:uid="{24BB61AA-DC72-4C36-B6B5-1B40F950ABF9}"/>
    <cellStyle name="s_InsecticideTable_1_Backlog 30 Sep 2006_Delphi_Operating_model_v 1.0 161106" xfId="25883" xr:uid="{30BEDF09-4CB2-4ECB-893C-25AB337D5732}"/>
    <cellStyle name="s_InsecticideTable_1_Backlog 30 Sep 2006_Delphi_Operating_model_v(1).1.3_081106" xfId="25884" xr:uid="{5AD0CB9E-CCA1-44F6-A546-5A022194F3B6}"/>
    <cellStyle name="s_InsecticideTable_Backlog 30 Sep 2006" xfId="25885" xr:uid="{3BB14E71-47A3-4269-93B1-D376D8AC1F5F}"/>
    <cellStyle name="s_InsecticideTable_Backlog 30 Sep 2006_Delphi - Operating model v.1.1 011106" xfId="25886" xr:uid="{DDA771C2-9C51-4FD3-82FA-85F29F6D0814}"/>
    <cellStyle name="s_InsecticideTable_Backlog 30 Sep 2006_Delphi_Operating_model_v 1.0 161106" xfId="25887" xr:uid="{05A13582-527D-40CF-855D-308E69462AB1}"/>
    <cellStyle name="s_InsecticideTable_Backlog 30 Sep 2006_Delphi_Operating_model_v(1).1.3_081106" xfId="25888" xr:uid="{B1A27948-DCAE-4BCA-9BD1-B0277DC1FD09}"/>
    <cellStyle name="s_ISPREAD (2)" xfId="25889" xr:uid="{F01C2E6A-9C7D-4F21-9F05-A64A0CBE6574}"/>
    <cellStyle name="s_ISPREAD (2)_1" xfId="25890" xr:uid="{B04D0CE9-D069-4A9E-98F6-1F17A19ABC2A}"/>
    <cellStyle name="s_ISPREAD (2)_1_Backlog 30 Sep 2006" xfId="25891" xr:uid="{C14C7DBE-3DD4-4CAC-9C14-7BA51F5019E1}"/>
    <cellStyle name="s_ISPREAD (2)_1_Backlog 30 Sep 2006_Delphi - Operating model v.1.1 011106" xfId="25892" xr:uid="{07BEF990-411F-4039-84A2-D95138775922}"/>
    <cellStyle name="s_ISPREAD (2)_1_Backlog 30 Sep 2006_Delphi_Operating_model_v 1.0 161106" xfId="25893" xr:uid="{9E89C647-CB79-4FD2-9942-F70930645464}"/>
    <cellStyle name="s_ISPREAD (2)_1_Backlog 30 Sep 2006_Delphi_Operating_model_v(1).1.3_081106" xfId="25894" xr:uid="{60AD6EBA-14BE-4276-B5B4-D7FDF8B4D5B9}"/>
    <cellStyle name="s_ISPREAD (2)_2" xfId="25895" xr:uid="{CC6779F2-A2BC-4900-BE7C-25C12AE0CFB9}"/>
    <cellStyle name="s_ISPREAD (2)_2_Backlog 30 Sep 2006" xfId="25896" xr:uid="{507AA99D-B1AA-4FBC-A4F1-8B954D74C7E7}"/>
    <cellStyle name="s_ISPREAD (2)_2_Backlog 30 Sep 2006_Delphi - Operating model v.1.1 011106" xfId="25897" xr:uid="{44F35E36-D0FF-413B-9A47-92742331C7E6}"/>
    <cellStyle name="s_ISPREAD (2)_2_Backlog 30 Sep 2006_Delphi_Operating_model_v 1.0 161106" xfId="25898" xr:uid="{E23CF124-B47A-44F5-B094-3C3284E41B7C}"/>
    <cellStyle name="s_ISPREAD (2)_2_Backlog 30 Sep 2006_Delphi_Operating_model_v(1).1.3_081106" xfId="25899" xr:uid="{951CA141-DA08-4581-90ED-E56B16F0CB68}"/>
    <cellStyle name="s_ISPREAD (2)_Backlog 30 Sep 2006" xfId="25900" xr:uid="{0EC99B22-C6A5-4E40-9AC9-62B82EB5A513}"/>
    <cellStyle name="s_ISPREAD (2)_Backlog 30 Sep 2006_Delphi - Operating model v.1.1 011106" xfId="25901" xr:uid="{AF6F092B-A071-423D-A0FB-4ECA0B2AB2A5}"/>
    <cellStyle name="s_ISPREAD (2)_Backlog 30 Sep 2006_Delphi_Operating_model_v 1.0 161106" xfId="25902" xr:uid="{D00873A0-919D-43D3-B09E-BF926995087A}"/>
    <cellStyle name="s_ISPREAD (2)_Backlog 30 Sep 2006_Delphi_Operating_model_v(1).1.3_081106" xfId="25903" xr:uid="{01769EE9-D0AD-4D57-B708-FA687ABC8122}"/>
    <cellStyle name="s_LBO" xfId="25904" xr:uid="{F03CA926-9873-43E4-8E82-B5B2B8B24347}"/>
    <cellStyle name="s_LBO IRR" xfId="25905" xr:uid="{9A69EBD7-FB84-4319-88F9-DE4980AF053E}"/>
    <cellStyle name="s_LBO IRR_1" xfId="25906" xr:uid="{BB6D1EBC-4D35-4DB4-9344-55423A0F9635}"/>
    <cellStyle name="s_LBO IRR_1_Backlog 30 Sep 2006" xfId="25907" xr:uid="{35DDE591-B643-4831-9026-95FE2360DB15}"/>
    <cellStyle name="s_LBO IRR_1_Backlog 30 Sep 2006_Delphi - Operating model v.1.1 011106" xfId="25908" xr:uid="{5EAD8B7C-8252-4D5D-AAD3-BB2E798C64B8}"/>
    <cellStyle name="s_LBO IRR_1_Backlog 30 Sep 2006_Delphi_Operating_model_v 1.0 161106" xfId="25909" xr:uid="{1FC533AC-6385-45B5-AB9B-5A09F341E7BA}"/>
    <cellStyle name="s_LBO IRR_1_Backlog 30 Sep 2006_Delphi_Operating_model_v(1).1.3_081106" xfId="25910" xr:uid="{E5ACC526-7038-454F-9512-407DCB93874C}"/>
    <cellStyle name="s_LBO IRR_1_Cases" xfId="25911" xr:uid="{B718201D-079D-4124-A247-AB68CE2AAC81}"/>
    <cellStyle name="s_LBO IRR_1_Cases_Backlog 30 Sep 2006" xfId="25912" xr:uid="{AECB179C-C166-415F-ACD2-71579F959FB7}"/>
    <cellStyle name="s_LBO IRR_1_Cases_Backlog 30 Sep 2006_Delphi - Operating model v.1.1 011106" xfId="25913" xr:uid="{0A8DF9AD-1CC6-4A73-9B90-AE604529D8B6}"/>
    <cellStyle name="s_LBO IRR_1_Cases_Backlog 30 Sep 2006_Delphi_Operating_model_v 1.0 161106" xfId="25914" xr:uid="{356EB7B3-10C0-45C1-B367-F6EC1470E886}"/>
    <cellStyle name="s_LBO IRR_1_Cases_Backlog 30 Sep 2006_Delphi_Operating_model_v(1).1.3_081106" xfId="25915" xr:uid="{5D3D16E4-2786-4B66-B897-73E1EC9B7CEB}"/>
    <cellStyle name="s_LBO IRR_1_Valuation Summary" xfId="25916" xr:uid="{346A10EE-8A52-4C90-BD50-68392F2F4381}"/>
    <cellStyle name="s_LBO IRR_1_Valuation Summary_Backlog 30 Sep 2006" xfId="25917" xr:uid="{CF331B9E-776C-4BF4-AB22-E39913CFCDFE}"/>
    <cellStyle name="s_LBO IRR_1_Valuation Summary_Backlog 30 Sep 2006_Delphi - Operating model v.1.1 011106" xfId="25918" xr:uid="{A78A478B-C5A6-422F-9592-7E28E32FFB1E}"/>
    <cellStyle name="s_LBO IRR_1_Valuation Summary_Backlog 30 Sep 2006_Delphi_Operating_model_v 1.0 161106" xfId="25919" xr:uid="{5EED8B6B-6455-458F-8FCD-62C5E8047491}"/>
    <cellStyle name="s_LBO IRR_1_Valuation Summary_Backlog 30 Sep 2006_Delphi_Operating_model_v(1).1.3_081106" xfId="25920" xr:uid="{518A4B10-88EC-4A80-8A80-988159AB02B1}"/>
    <cellStyle name="s_LBO IRR_2" xfId="25921" xr:uid="{99A28AE0-F10B-4B37-A451-288D8C9DCAF4}"/>
    <cellStyle name="s_LBO IRR_2_Backlog 30 Sep 2006" xfId="25922" xr:uid="{D78C2631-D72E-45A7-A2AC-EBB95F2DE492}"/>
    <cellStyle name="s_LBO IRR_2_Backlog 30 Sep 2006_Delphi - Operating model v.1.1 011106" xfId="25923" xr:uid="{306597B7-2F10-4BAB-B7D2-D2F11C22AF1A}"/>
    <cellStyle name="s_LBO IRR_2_Backlog 30 Sep 2006_Delphi_Operating_model_v 1.0 161106" xfId="25924" xr:uid="{0E815352-14F6-4618-9CD4-7D3B5D62FF73}"/>
    <cellStyle name="s_LBO IRR_2_Backlog 30 Sep 2006_Delphi_Operating_model_v(1).1.3_081106" xfId="25925" xr:uid="{627BE676-8177-489F-B512-C192329A1851}"/>
    <cellStyle name="s_LBO IRR_Backlog 30 Sep 2006" xfId="25926" xr:uid="{097A420E-4AA3-470C-8196-0A47A0D89A23}"/>
    <cellStyle name="s_LBO IRR_Backlog 30 Sep 2006_Delphi - Operating model v.1.1 011106" xfId="25927" xr:uid="{0224FF90-7D2B-4590-AE2B-383C436E2CA5}"/>
    <cellStyle name="s_LBO IRR_Backlog 30 Sep 2006_Delphi_Operating_model_v 1.0 161106" xfId="25928" xr:uid="{829F460B-BC47-42BD-A375-D0485B98C3BB}"/>
    <cellStyle name="s_LBO IRR_Backlog 30 Sep 2006_Delphi_Operating_model_v(1).1.3_081106" xfId="25929" xr:uid="{0EC50DBD-E13C-4460-B5F3-359C6B482E4E}"/>
    <cellStyle name="s_LBO IRR_Cases" xfId="25930" xr:uid="{E1D99936-6D9D-4A74-9FF1-01ADB8E5F05E}"/>
    <cellStyle name="s_LBO IRR_Cases_Backlog 30 Sep 2006" xfId="25931" xr:uid="{9CADDFFE-3F5E-492E-8F42-496CADBEC4DB}"/>
    <cellStyle name="s_LBO IRR_Cases_Backlog 30 Sep 2006_Delphi - Operating model v.1.1 011106" xfId="25932" xr:uid="{432FA8EF-6C64-4406-9F8D-006E285966A7}"/>
    <cellStyle name="s_LBO IRR_Cases_Backlog 30 Sep 2006_Delphi_Operating_model_v 1.0 161106" xfId="25933" xr:uid="{A79378DE-EEF8-4184-94F8-51C41F5CED8A}"/>
    <cellStyle name="s_LBO IRR_Cases_Backlog 30 Sep 2006_Delphi_Operating_model_v(1).1.3_081106" xfId="25934" xr:uid="{8BD03334-A1F9-4115-A2CD-6B8E4A21FDFA}"/>
    <cellStyle name="s_LBO IRR_Valuation Summary" xfId="25935" xr:uid="{E6FA29A5-9218-45EC-83E7-0F25730B4A24}"/>
    <cellStyle name="s_LBO IRR_Valuation Summary_Backlog 30 Sep 2006" xfId="25936" xr:uid="{A57D9F6F-594D-47BF-A28F-DE3213687897}"/>
    <cellStyle name="s_LBO IRR_Valuation Summary_Backlog 30 Sep 2006_Delphi - Operating model v.1.1 011106" xfId="25937" xr:uid="{3BAC1117-87A3-402A-B108-9DE55C0FD2E9}"/>
    <cellStyle name="s_LBO IRR_Valuation Summary_Backlog 30 Sep 2006_Delphi_Operating_model_v 1.0 161106" xfId="25938" xr:uid="{1B2315AD-716F-4F0A-83D7-8020586F5DDC}"/>
    <cellStyle name="s_LBO IRR_Valuation Summary_Backlog 30 Sep 2006_Delphi_Operating_model_v(1).1.3_081106" xfId="25939" xr:uid="{C43DD072-25A8-4A39-B21D-D1EC41256F00}"/>
    <cellStyle name="s_LBO Sens" xfId="25940" xr:uid="{9A64F17C-54C1-45EE-9EA7-6331D640A3E9}"/>
    <cellStyle name="s_LBO Sens_1" xfId="25941" xr:uid="{485C75DD-11A1-4D09-87E9-BB5AF79E4B1A}"/>
    <cellStyle name="s_LBO Sens_1_Backlog 30 Sep 2006" xfId="25942" xr:uid="{11036478-CCDD-472C-A56A-BD1708923715}"/>
    <cellStyle name="s_LBO Sens_1_Backlog 30 Sep 2006_Delphi - Operating model v.1.1 011106" xfId="25943" xr:uid="{B509219B-9D17-4CA2-BCBA-CB78C51B9134}"/>
    <cellStyle name="s_LBO Sens_1_Backlog 30 Sep 2006_Delphi_Operating_model_v 1.0 161106" xfId="25944" xr:uid="{1A58C3A5-666C-40C2-81F4-6BB6A940F2D0}"/>
    <cellStyle name="s_LBO Sens_1_Backlog 30 Sep 2006_Delphi_Operating_model_v(1).1.3_081106" xfId="25945" xr:uid="{147D23D1-9D26-42F1-844B-9F6172B3B162}"/>
    <cellStyle name="s_LBO Sens_1_Cases" xfId="25946" xr:uid="{55E492B9-5C35-4E89-95DE-430416A19E39}"/>
    <cellStyle name="s_LBO Sens_1_Cases_Backlog 30 Sep 2006" xfId="25947" xr:uid="{A42DD340-9384-4A0C-A547-2D22E3BA1754}"/>
    <cellStyle name="s_LBO Sens_1_Cases_Backlog 30 Sep 2006_Delphi - Operating model v.1.1 011106" xfId="25948" xr:uid="{96EEEBE5-6F41-42C1-A108-1641D0EDBAB2}"/>
    <cellStyle name="s_LBO Sens_1_Cases_Backlog 30 Sep 2006_Delphi_Operating_model_v 1.0 161106" xfId="25949" xr:uid="{8388FEC3-6A5F-4FB2-81DE-EA1F569C4E49}"/>
    <cellStyle name="s_LBO Sens_1_Cases_Backlog 30 Sep 2006_Delphi_Operating_model_v(1).1.3_081106" xfId="25950" xr:uid="{CDD982B2-A5F8-486D-87F0-6FA6F39326F2}"/>
    <cellStyle name="s_LBO Sens_1_Valuation Summary" xfId="25951" xr:uid="{DB9091C0-E7FB-4283-88B1-6107D7E8C19D}"/>
    <cellStyle name="s_LBO Sens_1_Valuation Summary_Backlog 30 Sep 2006" xfId="25952" xr:uid="{1367AFB1-4359-4507-BE73-0D8A437DDD75}"/>
    <cellStyle name="s_LBO Sens_1_Valuation Summary_Backlog 30 Sep 2006_Delphi - Operating model v.1.1 011106" xfId="25953" xr:uid="{BE4FC331-2A42-4758-AF40-841D6182CE3C}"/>
    <cellStyle name="s_LBO Sens_1_Valuation Summary_Backlog 30 Sep 2006_Delphi_Operating_model_v 1.0 161106" xfId="25954" xr:uid="{A30AFEAE-5FD7-412E-A9A8-9C07D18F402D}"/>
    <cellStyle name="s_LBO Sens_1_Valuation Summary_Backlog 30 Sep 2006_Delphi_Operating_model_v(1).1.3_081106" xfId="25955" xr:uid="{F7BF3B5B-4DC7-4CE1-8327-ACB9C1F20F16}"/>
    <cellStyle name="s_LBO Sens_2" xfId="25956" xr:uid="{4E340E3F-25A2-4FEB-9865-818F71C7BE22}"/>
    <cellStyle name="s_LBO Sens_2_Backlog 30 Sep 2006" xfId="25957" xr:uid="{AFDA765A-76E0-4DF0-B525-EB52BE2CD929}"/>
    <cellStyle name="s_LBO Sens_2_Backlog 30 Sep 2006_Delphi - Operating model v.1.1 011106" xfId="25958" xr:uid="{F9757EAE-3F55-4147-8943-A12EE43D9B10}"/>
    <cellStyle name="s_LBO Sens_2_Backlog 30 Sep 2006_Delphi_Operating_model_v 1.0 161106" xfId="25959" xr:uid="{6300DD20-94EF-4C18-AA1E-653360B31833}"/>
    <cellStyle name="s_LBO Sens_2_Backlog 30 Sep 2006_Delphi_Operating_model_v(1).1.3_081106" xfId="25960" xr:uid="{8F38E20A-518C-4FED-9EAB-7D7E5BD5C197}"/>
    <cellStyle name="s_LBO Sens_Backlog 30 Sep 2006" xfId="25961" xr:uid="{7B9439A9-B29E-4E59-B006-DD32DA2311DD}"/>
    <cellStyle name="s_LBO Sens_Backlog 30 Sep 2006_Delphi - Operating model v.1.1 011106" xfId="25962" xr:uid="{192560A2-66B0-492B-AB27-F1939FEFC381}"/>
    <cellStyle name="s_LBO Sens_Backlog 30 Sep 2006_Delphi_Operating_model_v 1.0 161106" xfId="25963" xr:uid="{06170635-C446-498A-B8E4-52DFF1890C48}"/>
    <cellStyle name="s_LBO Sens_Backlog 30 Sep 2006_Delphi_Operating_model_v(1).1.3_081106" xfId="25964" xr:uid="{B9FB1250-51E8-46FA-8522-11967FA3A5CD}"/>
    <cellStyle name="s_LBO Sens_Cases" xfId="25965" xr:uid="{FEFB22D1-A3E4-4C6C-9C6A-B437E6243887}"/>
    <cellStyle name="s_LBO Sens_Cases_Backlog 30 Sep 2006" xfId="25966" xr:uid="{4414CD35-BB70-40F8-8B69-570528E9170D}"/>
    <cellStyle name="s_LBO Sens_Cases_Backlog 30 Sep 2006_Delphi - Operating model v.1.1 011106" xfId="25967" xr:uid="{41053AF9-22F2-48B4-9259-0491E8384313}"/>
    <cellStyle name="s_LBO Sens_Cases_Backlog 30 Sep 2006_Delphi_Operating_model_v 1.0 161106" xfId="25968" xr:uid="{39097078-7DA3-428E-8282-9DEF61170478}"/>
    <cellStyle name="s_LBO Sens_Cases_Backlog 30 Sep 2006_Delphi_Operating_model_v(1).1.3_081106" xfId="25969" xr:uid="{C83AEEA0-6A66-4545-9AC6-522682E5A943}"/>
    <cellStyle name="s_LBO Sens_Valuation Summary" xfId="25970" xr:uid="{E01FF2EA-CE99-4F6E-8943-2A26EDD017BA}"/>
    <cellStyle name="s_LBO Sens_Valuation Summary_Backlog 30 Sep 2006" xfId="25971" xr:uid="{30AB72B0-10B3-4691-964B-64AAD00C51C4}"/>
    <cellStyle name="s_LBO Sens_Valuation Summary_Backlog 30 Sep 2006_Delphi - Operating model v.1.1 011106" xfId="25972" xr:uid="{0B8DA0F8-A283-44D4-8CA0-7BB084EACAB4}"/>
    <cellStyle name="s_LBO Sens_Valuation Summary_Backlog 30 Sep 2006_Delphi_Operating_model_v 1.0 161106" xfId="25973" xr:uid="{2C46D5B3-CD14-4BA8-9C28-FBA0641FB233}"/>
    <cellStyle name="s_LBO Sens_Valuation Summary_Backlog 30 Sep 2006_Delphi_Operating_model_v(1).1.3_081106" xfId="25974" xr:uid="{22D82F13-3001-42A7-B428-2F83BE166B3A}"/>
    <cellStyle name="s_LBO Summary" xfId="25975" xr:uid="{99A39F99-BCC6-40FB-8104-87460B7A660A}"/>
    <cellStyle name="s_LBO Summary_1" xfId="25976" xr:uid="{714E2CC8-E7B0-443F-9405-6E5A33B652B0}"/>
    <cellStyle name="s_LBO Summary_1_Backlog 30 Sep 2006" xfId="25977" xr:uid="{E031F55B-214E-4ACC-84F3-C03E6C368D73}"/>
    <cellStyle name="s_LBO Summary_1_Backlog 30 Sep 2006_Delphi - Operating model v.1.1 011106" xfId="25978" xr:uid="{B1204C3F-3411-4C0D-9345-2874A7ECE550}"/>
    <cellStyle name="s_LBO Summary_1_Backlog 30 Sep 2006_Delphi_Operating_model_v 1.0 161106" xfId="25979" xr:uid="{A74FC0A8-F6E9-4DE1-A029-367620557189}"/>
    <cellStyle name="s_LBO Summary_1_Backlog 30 Sep 2006_Delphi_Operating_model_v(1).1.3_081106" xfId="25980" xr:uid="{8A938D18-03B4-4FFD-B452-8F844D21EA49}"/>
    <cellStyle name="s_LBO Summary_1_Cases" xfId="25981" xr:uid="{0C576F6E-3142-4322-9B8D-BEFE5BB5647E}"/>
    <cellStyle name="s_LBO Summary_1_Cases_Backlog 30 Sep 2006" xfId="25982" xr:uid="{172CBD06-DC66-4889-913D-187B0417FF61}"/>
    <cellStyle name="s_LBO Summary_1_Cases_Backlog 30 Sep 2006_Delphi - Operating model v.1.1 011106" xfId="25983" xr:uid="{2B99C317-BF56-43BF-8C2F-2EE794B20CFB}"/>
    <cellStyle name="s_LBO Summary_1_Cases_Backlog 30 Sep 2006_Delphi_Operating_model_v 1.0 161106" xfId="25984" xr:uid="{206B88A5-DBFE-4456-B149-C226BF0F8E61}"/>
    <cellStyle name="s_LBO Summary_1_Cases_Backlog 30 Sep 2006_Delphi_Operating_model_v(1).1.3_081106" xfId="25985" xr:uid="{95F20DFF-F614-4C44-B300-9BA0F395EDFC}"/>
    <cellStyle name="s_LBO Summary_1_Valuation Summary" xfId="25986" xr:uid="{99B0D363-E8B9-452E-B2E2-DAC6AE36B729}"/>
    <cellStyle name="s_LBO Summary_1_Valuation Summary_Backlog 30 Sep 2006" xfId="25987" xr:uid="{83065B37-93C5-40A2-B92D-4EA4183C5E2E}"/>
    <cellStyle name="s_LBO Summary_1_Valuation Summary_Backlog 30 Sep 2006_Delphi - Operating model v.1.1 011106" xfId="25988" xr:uid="{983988EC-58B4-43FE-8521-3A279E304A4F}"/>
    <cellStyle name="s_LBO Summary_1_Valuation Summary_Backlog 30 Sep 2006_Delphi_Operating_model_v 1.0 161106" xfId="25989" xr:uid="{BCAA8F4A-4AE7-4EA7-ABF9-FBD6D9ACAC7D}"/>
    <cellStyle name="s_LBO Summary_1_Valuation Summary_Backlog 30 Sep 2006_Delphi_Operating_model_v(1).1.3_081106" xfId="25990" xr:uid="{A0EAB9BD-9FC7-41B1-8893-C081995800EE}"/>
    <cellStyle name="s_LBO Summary_2" xfId="25991" xr:uid="{D3A2E377-1105-46D8-9D73-EE73EA0F913F}"/>
    <cellStyle name="s_LBO Summary_2_Backlog 30 Sep 2006" xfId="25992" xr:uid="{F1B69D6B-1676-47EE-B1A3-23E25DC6D750}"/>
    <cellStyle name="s_LBO Summary_2_Backlog 30 Sep 2006_Delphi - Operating model v.1.1 011106" xfId="25993" xr:uid="{2D8E7B2F-DBF1-4D52-9AC0-60C7D7261335}"/>
    <cellStyle name="s_LBO Summary_2_Backlog 30 Sep 2006_Delphi_Operating_model_v 1.0 161106" xfId="25994" xr:uid="{6FCC6075-01B8-4D1A-827D-B9FA7BC0BC28}"/>
    <cellStyle name="s_LBO Summary_2_Backlog 30 Sep 2006_Delphi_Operating_model_v(1).1.3_081106" xfId="25995" xr:uid="{BD22CB41-B0C3-4F86-B544-AA98F1F732FA}"/>
    <cellStyle name="s_LBO Summary_Backlog 30 Sep 2006" xfId="25996" xr:uid="{E5C131AB-F319-4F84-96F6-B0918A233149}"/>
    <cellStyle name="s_LBO Summary_Backlog 30 Sep 2006_Delphi - Operating model v.1.1 011106" xfId="25997" xr:uid="{95F3A40A-84D3-46D3-843E-117D4E5A086A}"/>
    <cellStyle name="s_LBO Summary_Backlog 30 Sep 2006_Delphi_Operating_model_v 1.0 161106" xfId="25998" xr:uid="{AF8E6C9D-B61F-4196-BC74-6D3FCE30EACD}"/>
    <cellStyle name="s_LBO Summary_Backlog 30 Sep 2006_Delphi_Operating_model_v(1).1.3_081106" xfId="25999" xr:uid="{34ABC4C0-DD68-4650-AF3F-397AC0DBA2EA}"/>
    <cellStyle name="s_LBO Summary_Cases" xfId="26000" xr:uid="{2F28CF75-A08C-4172-B113-42A17FDBCFE5}"/>
    <cellStyle name="s_LBO Summary_Cases_Backlog 30 Sep 2006" xfId="26001" xr:uid="{B416C22F-5D03-4900-99C9-0BED85F2F32F}"/>
    <cellStyle name="s_LBO Summary_Cases_Backlog 30 Sep 2006_Delphi - Operating model v.1.1 011106" xfId="26002" xr:uid="{34FAFFD7-8AE4-4D64-B1BB-B9C79C0C9C3F}"/>
    <cellStyle name="s_LBO Summary_Cases_Backlog 30 Sep 2006_Delphi_Operating_model_v 1.0 161106" xfId="26003" xr:uid="{877A674C-D33F-4631-B1D7-7E685F002A6A}"/>
    <cellStyle name="s_LBO Summary_Cases_Backlog 30 Sep 2006_Delphi_Operating_model_v(1).1.3_081106" xfId="26004" xr:uid="{54B79472-3A0C-4C34-A5B6-407E12F36AF3}"/>
    <cellStyle name="s_LBO Summary_Valuation Summary" xfId="26005" xr:uid="{5B70A191-6B4D-435B-8B55-3BD1FA6ABFED}"/>
    <cellStyle name="s_LBO Summary_Valuation Summary_Backlog 30 Sep 2006" xfId="26006" xr:uid="{B7A3758E-7A2E-4A11-8CAA-3B0405E1A5A8}"/>
    <cellStyle name="s_LBO Summary_Valuation Summary_Backlog 30 Sep 2006_Delphi - Operating model v.1.1 011106" xfId="26007" xr:uid="{DC2E9A04-16B1-4B1B-B4A1-2B0C128955CF}"/>
    <cellStyle name="s_LBO Summary_Valuation Summary_Backlog 30 Sep 2006_Delphi_Operating_model_v 1.0 161106" xfId="26008" xr:uid="{F0DFC1A2-07D9-481C-8DB9-1D89FDF2B96F}"/>
    <cellStyle name="s_LBO Summary_Valuation Summary_Backlog 30 Sep 2006_Delphi_Operating_model_v(1).1.3_081106" xfId="26009" xr:uid="{D18765E7-F1BF-48D9-AB6A-BEC152B5B967}"/>
    <cellStyle name="s_LBO_1" xfId="26010" xr:uid="{032364C3-4E58-44E0-87D2-98ADAEC1851C}"/>
    <cellStyle name="s_LBO_1_Backlog 30 Sep 2006" xfId="26011" xr:uid="{5BB1785E-F7F1-4108-BC9B-069502C44F29}"/>
    <cellStyle name="s_LBO_1_Backlog 30 Sep 2006_Delphi - Operating model v.1.1 011106" xfId="26012" xr:uid="{B4656E94-3D31-456A-8D51-BC783D65B3C6}"/>
    <cellStyle name="s_LBO_1_Backlog 30 Sep 2006_Delphi_Operating_model_v 1.0 161106" xfId="26013" xr:uid="{2D37E887-DEE8-402F-8ED6-8FA87C41A3C8}"/>
    <cellStyle name="s_LBO_1_Backlog 30 Sep 2006_Delphi_Operating_model_v(1).1.3_081106" xfId="26014" xr:uid="{92F55E02-9BAB-4B2E-A95D-2706A2AA7CB9}"/>
    <cellStyle name="s_LBO_1_Cases" xfId="26015" xr:uid="{BC1EB49C-8014-4024-8037-47478A4ADEE2}"/>
    <cellStyle name="s_LBO_1_Cases_Backlog 30 Sep 2006" xfId="26016" xr:uid="{B582E74C-1B5D-478B-B3D2-04E9091187BF}"/>
    <cellStyle name="s_LBO_1_Cases_Backlog 30 Sep 2006_Delphi - Operating model v.1.1 011106" xfId="26017" xr:uid="{640404A9-E6D8-43EF-A4BA-02F88BB5118C}"/>
    <cellStyle name="s_LBO_1_Cases_Backlog 30 Sep 2006_Delphi_Operating_model_v 1.0 161106" xfId="26018" xr:uid="{F67792A6-3109-46CB-A163-5CD23234B4B1}"/>
    <cellStyle name="s_LBO_1_Cases_Backlog 30 Sep 2006_Delphi_Operating_model_v(1).1.3_081106" xfId="26019" xr:uid="{C31C5134-1F98-45C2-9615-67A1414813D3}"/>
    <cellStyle name="s_LBO_1_Valuation Summary" xfId="26020" xr:uid="{8E649BD9-884E-4391-9D67-574DC178E1F0}"/>
    <cellStyle name="s_LBO_1_Valuation Summary_Backlog 30 Sep 2006" xfId="26021" xr:uid="{3C27B6F0-508D-4552-A33F-5A4C7C7370EA}"/>
    <cellStyle name="s_LBO_1_Valuation Summary_Backlog 30 Sep 2006_Delphi - Operating model v.1.1 011106" xfId="26022" xr:uid="{8023B7D7-B9BC-4821-AF74-27FBDC715EEC}"/>
    <cellStyle name="s_LBO_1_Valuation Summary_Backlog 30 Sep 2006_Delphi_Operating_model_v 1.0 161106" xfId="26023" xr:uid="{3CD3CDE6-CFCF-4FD4-8B4C-9BBAD076F60E}"/>
    <cellStyle name="s_LBO_1_Valuation Summary_Backlog 30 Sep 2006_Delphi_Operating_model_v(1).1.3_081106" xfId="26024" xr:uid="{C70283BE-20E4-4776-B2BD-6ED885AC3663}"/>
    <cellStyle name="s_LBO_2" xfId="26025" xr:uid="{047495FA-B5FC-42E6-82D1-FBE8DAFAAA06}"/>
    <cellStyle name="s_LBO_2_Backlog 30 Sep 2006" xfId="26026" xr:uid="{0988C15F-3E41-423C-B3DE-3A54CA347A2C}"/>
    <cellStyle name="s_LBO_2_Backlog 30 Sep 2006_Delphi - Operating model v.1.1 011106" xfId="26027" xr:uid="{2CA96641-EEC5-483C-871D-13A4A6796719}"/>
    <cellStyle name="s_LBO_2_Backlog 30 Sep 2006_Delphi_Operating_model_v 1.0 161106" xfId="26028" xr:uid="{AAB0664A-5325-475D-8C5C-3741E5D25D1D}"/>
    <cellStyle name="s_LBO_2_Backlog 30 Sep 2006_Delphi_Operating_model_v(1).1.3_081106" xfId="26029" xr:uid="{CF70CA96-D532-4D59-B998-022B0F29655E}"/>
    <cellStyle name="s_LBO_Backlog 30 Sep 2006" xfId="26030" xr:uid="{46D50177-CB60-4473-8A1B-29778C83A5B6}"/>
    <cellStyle name="s_LBO_Backlog 30 Sep 2006_Delphi - Operating model v.1.1 011106" xfId="26031" xr:uid="{2FB64C94-05ED-41D0-831F-5E2943A26AC7}"/>
    <cellStyle name="s_LBO_Backlog 30 Sep 2006_Delphi_Operating_model_v 1.0 161106" xfId="26032" xr:uid="{545AE56D-7EF3-4879-AC7B-D6273824FA49}"/>
    <cellStyle name="s_LBO_Backlog 30 Sep 2006_Delphi_Operating_model_v(1).1.3_081106" xfId="26033" xr:uid="{89226CC1-FA8E-4770-A793-224D23B68188}"/>
    <cellStyle name="s_LBO_Cases" xfId="26034" xr:uid="{6CE605C9-B081-475A-9342-579E667A34C7}"/>
    <cellStyle name="s_LBO_Cases_Backlog 30 Sep 2006" xfId="26035" xr:uid="{CD5FD4BE-F71B-4FD2-A6A3-03F4D67ABCA3}"/>
    <cellStyle name="s_LBO_Cases_Backlog 30 Sep 2006_Delphi - Operating model v.1.1 011106" xfId="26036" xr:uid="{38E9F8A3-3B69-4316-95E5-D60598A3925C}"/>
    <cellStyle name="s_LBO_Cases_Backlog 30 Sep 2006_Delphi_Operating_model_v 1.0 161106" xfId="26037" xr:uid="{CBFB8E28-18E1-4A30-9E13-5D7DD82950AB}"/>
    <cellStyle name="s_LBO_Cases_Backlog 30 Sep 2006_Delphi_Operating_model_v(1).1.3_081106" xfId="26038" xr:uid="{CE5A8AE8-F912-438D-9394-4FF6969C4750}"/>
    <cellStyle name="s_LBO_Valuation Summary" xfId="26039" xr:uid="{A9241ABC-7675-4F08-B3CC-B9439C5DEB85}"/>
    <cellStyle name="s_LBO_Valuation Summary_Backlog 30 Sep 2006" xfId="26040" xr:uid="{BF9205FA-BFFA-4013-B9AE-B7D7D38217BB}"/>
    <cellStyle name="s_LBO_Valuation Summary_Backlog 30 Sep 2006_Delphi - Operating model v.1.1 011106" xfId="26041" xr:uid="{9A80F8C7-405C-4A10-B1BB-1040B67CFC38}"/>
    <cellStyle name="s_LBO_Valuation Summary_Backlog 30 Sep 2006_Delphi_Operating_model_v 1.0 161106" xfId="26042" xr:uid="{4581D735-95E2-4D75-BE59-8F3A52FEE428}"/>
    <cellStyle name="s_LBO_Valuation Summary_Backlog 30 Sep 2006_Delphi_Operating_model_v(1).1.3_081106" xfId="26043" xr:uid="{F266992C-1523-4590-A4FE-3F9BAE6F2277}"/>
    <cellStyle name="s_MainPrint Code" xfId="26044" xr:uid="{4643C2DB-B234-48F8-A8A0-65FD0D70A75D}"/>
    <cellStyle name="s_MainPrint Code_1" xfId="26045" xr:uid="{98700690-24C9-4CFF-9191-765CF66A6F1A}"/>
    <cellStyle name="s_MainPrint Code_1_Backlog 30 Sep 2006" xfId="26046" xr:uid="{79EEFCC2-DCA3-43F4-B660-BD1DD9FB5263}"/>
    <cellStyle name="s_MainPrint Code_1_Backlog 30 Sep 2006_Delphi - Operating model v.1.1 011106" xfId="26047" xr:uid="{64F9498A-C4BA-474E-A035-DBE656F46256}"/>
    <cellStyle name="s_MainPrint Code_1_Backlog 30 Sep 2006_Delphi_Operating_model_v 1.0 161106" xfId="26048" xr:uid="{0EFCE7B2-741C-4E55-A60C-B948ED13A081}"/>
    <cellStyle name="s_MainPrint Code_1_Backlog 30 Sep 2006_Delphi_Operating_model_v(1).1.3_081106" xfId="26049" xr:uid="{E4A0D102-1260-4113-A743-F24ABC0DB576}"/>
    <cellStyle name="s_MainPrint Code_2" xfId="26050" xr:uid="{7C55A483-7E7C-4EE1-BB12-881F2789461C}"/>
    <cellStyle name="s_MainPrint Code_2_Backlog 30 Sep 2006" xfId="26051" xr:uid="{727FC3EB-25C3-41B7-8D76-152C6EB7FF61}"/>
    <cellStyle name="s_MainPrint Code_2_Backlog 30 Sep 2006_Delphi - Operating model v.1.1 011106" xfId="26052" xr:uid="{78695310-2998-4BBB-A9BD-A8A894F92136}"/>
    <cellStyle name="s_MainPrint Code_2_Backlog 30 Sep 2006_Delphi_Operating_model_v 1.0 161106" xfId="26053" xr:uid="{480A816D-E619-4B11-AE41-A91378C819B7}"/>
    <cellStyle name="s_MainPrint Code_2_Backlog 30 Sep 2006_Delphi_Operating_model_v(1).1.3_081106" xfId="26054" xr:uid="{78DC09FC-FE3F-4783-911D-92A4D5D82CD1}"/>
    <cellStyle name="s_MainPrint Code_Backlog 30 Sep 2006" xfId="26055" xr:uid="{9C4AD00C-167F-44E4-9B85-DA7881D1FD9F}"/>
    <cellStyle name="s_MainPrint Code_Backlog 30 Sep 2006_Delphi - Operating model v.1.1 011106" xfId="26056" xr:uid="{56E074F7-6CB7-4019-8419-374E41B63DC0}"/>
    <cellStyle name="s_MainPrint Code_Backlog 30 Sep 2006_Delphi_Operating_model_v 1.0 161106" xfId="26057" xr:uid="{AD8DC7AB-63D7-43FB-B91B-2008E4D56200}"/>
    <cellStyle name="s_MainPrint Code_Backlog 30 Sep 2006_Delphi_Operating_model_v(1).1.3_081106" xfId="26058" xr:uid="{E946A50A-E716-4B67-9DFC-F93347F9BF03}"/>
    <cellStyle name="s_Module1" xfId="26059" xr:uid="{4D62BAF1-1781-4B86-B0FD-8B19B1BF71C1}"/>
    <cellStyle name="s_Module1_1" xfId="26060" xr:uid="{ADFA1FBA-B9F0-4EAD-A9BA-72BA38744870}"/>
    <cellStyle name="s_Module1_1_Backlog 30 Sep 2006" xfId="26061" xr:uid="{DB1CAEB1-2929-4871-A5A0-2926A5DF88EC}"/>
    <cellStyle name="s_Module1_1_Backlog 30 Sep 2006_Delphi - Operating model v.1.1 011106" xfId="26062" xr:uid="{46130E1D-F6F2-43F4-97A1-CBED09409881}"/>
    <cellStyle name="s_Module1_1_Backlog 30 Sep 2006_Delphi_Operating_model_v 1.0 161106" xfId="26063" xr:uid="{47A98AEB-813C-4B4C-B3C7-B72B1B2B4D5A}"/>
    <cellStyle name="s_Module1_1_Backlog 30 Sep 2006_Delphi_Operating_model_v(1).1.3_081106" xfId="26064" xr:uid="{7FCF8431-D730-447B-AF0A-056FDE123712}"/>
    <cellStyle name="s_Module1_Backlog 30 Sep 2006" xfId="26065" xr:uid="{AD52815B-561D-4189-BDE7-DB34EF993E09}"/>
    <cellStyle name="s_Module1_Backlog 30 Sep 2006_Delphi - Operating model v.1.1 011106" xfId="26066" xr:uid="{A56ECBC0-A072-4AB4-918D-FD7E895F7198}"/>
    <cellStyle name="s_Module1_Backlog 30 Sep 2006_Delphi_Operating_model_v 1.0 161106" xfId="26067" xr:uid="{5FB414DC-0435-4619-A5FE-C73299AC1A88}"/>
    <cellStyle name="s_Module1_Backlog 30 Sep 2006_Delphi_Operating_model_v(1).1.3_081106" xfId="26068" xr:uid="{E719C993-C4F9-4B21-A8FF-F55F62DAF2D0}"/>
    <cellStyle name="s_Nabisco" xfId="26069" xr:uid="{16771447-0262-4E73-9786-B78E06643347}"/>
    <cellStyle name="s_Nabisco_1" xfId="26070" xr:uid="{9391C41F-5222-44BC-B066-B0F9AFB8D8B2}"/>
    <cellStyle name="s_Nabisco_1_Backlog 30 Sep 2006" xfId="26071" xr:uid="{53F67883-E275-4BED-B4A5-94FDD78C167D}"/>
    <cellStyle name="s_Nabisco_1_Backlog 30 Sep 2006_Delphi - Operating model v.1.1 011106" xfId="26072" xr:uid="{CC061C4D-6066-466A-830A-C89FFC94E406}"/>
    <cellStyle name="s_Nabisco_1_Backlog 30 Sep 2006_Delphi_Operating_model_v 1.0 161106" xfId="26073" xr:uid="{A41B536E-22F3-4B9A-8643-32E35747B926}"/>
    <cellStyle name="s_Nabisco_1_Backlog 30 Sep 2006_Delphi_Operating_model_v(1).1.3_081106" xfId="26074" xr:uid="{4CF01B2A-7B79-4CDA-BE2E-609B4787404A}"/>
    <cellStyle name="s_Nabisco_2" xfId="26075" xr:uid="{DF1CB3A5-D8D4-4E48-94D7-2EA63012E0D1}"/>
    <cellStyle name="s_Nabisco_2_Backlog 30 Sep 2006" xfId="26076" xr:uid="{765498B1-B87B-46BC-9F0D-C023B0F5BA50}"/>
    <cellStyle name="s_Nabisco_2_Backlog 30 Sep 2006_Delphi - Operating model v.1.1 011106" xfId="26077" xr:uid="{EE2D201E-2EEB-4C1F-BD78-D3F41F54F19B}"/>
    <cellStyle name="s_Nabisco_2_Backlog 30 Sep 2006_Delphi_Operating_model_v 1.0 161106" xfId="26078" xr:uid="{40B2317F-4D8C-4727-8346-99085D4614E8}"/>
    <cellStyle name="s_Nabisco_2_Backlog 30 Sep 2006_Delphi_Operating_model_v(1).1.3_081106" xfId="26079" xr:uid="{5E142D98-DE4B-43EA-B6D6-21274FF0BF4A}"/>
    <cellStyle name="s_Nabisco_Backlog 30 Sep 2006" xfId="26080" xr:uid="{2D2290C6-DAE2-47F6-9211-A38237D5CB87}"/>
    <cellStyle name="s_Nabisco_Backlog 30 Sep 2006_Delphi - Operating model v.1.1 011106" xfId="26081" xr:uid="{CDD07BDA-FB9F-49A2-8C19-B0EA91D9A584}"/>
    <cellStyle name="s_Nabisco_Backlog 30 Sep 2006_Delphi_Operating_model_v 1.0 161106" xfId="26082" xr:uid="{E42563F8-226F-456A-8551-7B70FA80396C}"/>
    <cellStyle name="s_Nabisco_Backlog 30 Sep 2006_Delphi_Operating_model_v(1).1.3_081106" xfId="26083" xr:uid="{4C4B244A-649E-4714-BAD8-58349811DD88}"/>
    <cellStyle name="s_NBA AVP" xfId="26084" xr:uid="{32D41A5B-E8BF-462B-BE37-4194E5C6F22C}"/>
    <cellStyle name="s_NOL" xfId="26085" xr:uid="{DDBCFDB5-9CE5-4736-AFEF-5C57B893470B}"/>
    <cellStyle name="s_NOL_1" xfId="26086" xr:uid="{8856750B-0820-408C-8CE5-B5BD30737604}"/>
    <cellStyle name="s_NOL_1_Backlog 30 Sep 2006" xfId="26087" xr:uid="{18F9D71C-1BDA-4F3C-B9E3-6A8317906190}"/>
    <cellStyle name="s_NOL_1_Backlog 30 Sep 2006_Delphi - Operating model v.1.1 011106" xfId="26088" xr:uid="{3CBB5AEF-CFE5-47B4-91CB-A2EB94BBF04A}"/>
    <cellStyle name="s_NOL_1_Backlog 30 Sep 2006_Delphi_Operating_model_v 1.0 161106" xfId="26089" xr:uid="{E96CDE84-12E7-40D2-93BD-53640C015A77}"/>
    <cellStyle name="s_NOL_1_Backlog 30 Sep 2006_Delphi_Operating_model_v(1).1.3_081106" xfId="26090" xr:uid="{37427954-4FE4-47EC-BA6D-EF7A138604AA}"/>
    <cellStyle name="s_NOL_2" xfId="26091" xr:uid="{423373E5-4F89-4884-9371-EF8AFE7D9AFB}"/>
    <cellStyle name="s_NOL_2_Backlog 30 Sep 2006" xfId="26092" xr:uid="{BAD34209-72C4-4537-8286-68A9A0ABF57B}"/>
    <cellStyle name="s_NOL_2_Backlog 30 Sep 2006_Delphi - Operating model v.1.1 011106" xfId="26093" xr:uid="{597A7551-813C-47E2-8993-B18ABB8207B9}"/>
    <cellStyle name="s_NOL_2_Backlog 30 Sep 2006_Delphi_Operating_model_v 1.0 161106" xfId="26094" xr:uid="{46AD8F79-7CBF-4385-A6E8-DF69AA1ED6FC}"/>
    <cellStyle name="s_NOL_2_Backlog 30 Sep 2006_Delphi_Operating_model_v(1).1.3_081106" xfId="26095" xr:uid="{14730F01-50D1-4D3F-96D2-DAE45E200C84}"/>
    <cellStyle name="s_NOL_Backlog 30 Sep 2006" xfId="26096" xr:uid="{582FB762-B944-42B3-9D46-9D4E82CF7C89}"/>
    <cellStyle name="s_NOL_Backlog 30 Sep 2006_Delphi - Operating model v.1.1 011106" xfId="26097" xr:uid="{CF4DFE8B-2DA1-4040-9201-0F5573AB8704}"/>
    <cellStyle name="s_NOL_Backlog 30 Sep 2006_Delphi_Operating_model_v 1.0 161106" xfId="26098" xr:uid="{0E6378DC-0264-4080-9671-4D5F2811B731}"/>
    <cellStyle name="s_NOL_Backlog 30 Sep 2006_Delphi_Operating_model_v(1).1.3_081106" xfId="26099" xr:uid="{F42605CD-A9B8-4B9B-95A8-540F7044F878}"/>
    <cellStyle name="s_PFMA Cap" xfId="26100" xr:uid="{2DB77CAC-E4F1-4544-8ACF-FE84D1100B06}"/>
    <cellStyle name="s_PFMA Cap_1" xfId="26101" xr:uid="{58784CD2-3E74-4826-8837-B5AF648AF585}"/>
    <cellStyle name="s_PFMA Cap_1_Backlog 30 Sep 2006" xfId="26102" xr:uid="{EE166616-CCA2-450B-B779-93908DBD04BE}"/>
    <cellStyle name="s_PFMA Cap_1_Backlog 30 Sep 2006_Delphi - Operating model v.1.1 011106" xfId="26103" xr:uid="{2D123995-A937-4355-AF9D-99B4FEB8C838}"/>
    <cellStyle name="s_PFMA Cap_1_Backlog 30 Sep 2006_Delphi_Operating_model_v 1.0 161106" xfId="26104" xr:uid="{87F0A4C3-002D-4F56-9079-8AB4AD5B6DCB}"/>
    <cellStyle name="s_PFMA Cap_1_Backlog 30 Sep 2006_Delphi_Operating_model_v(1).1.3_081106" xfId="26105" xr:uid="{AA36BE2D-862A-4DE3-A788-FFAC26C44A45}"/>
    <cellStyle name="s_PFMA Cap_1_Cases" xfId="26106" xr:uid="{037C3F94-96CE-4A2D-9B45-8FA25B81CCBE}"/>
    <cellStyle name="s_PFMA Cap_1_Cases_Backlog 30 Sep 2006" xfId="26107" xr:uid="{F7A5464E-2B4B-4E76-8E94-ECC018326153}"/>
    <cellStyle name="s_PFMA Cap_1_Cases_Backlog 30 Sep 2006_Delphi - Operating model v.1.1 011106" xfId="26108" xr:uid="{CC2E99E4-8EFF-447D-AA7B-FDA85ECCC65A}"/>
    <cellStyle name="s_PFMA Cap_1_Cases_Backlog 30 Sep 2006_Delphi_Operating_model_v 1.0 161106" xfId="26109" xr:uid="{F32FBFCB-38C1-4A56-B021-B1C2E3C76788}"/>
    <cellStyle name="s_PFMA Cap_1_Cases_Backlog 30 Sep 2006_Delphi_Operating_model_v(1).1.3_081106" xfId="26110" xr:uid="{AF0B641B-B378-4C5B-AFFC-227DDDF906B8}"/>
    <cellStyle name="s_PFMA Cap_2" xfId="26111" xr:uid="{4102D0E3-F55E-481C-9279-5CE3B6199342}"/>
    <cellStyle name="s_PFMA Cap_2_Backlog 30 Sep 2006" xfId="26112" xr:uid="{6162C8DA-E235-4A6F-9069-6EC796CE9BC2}"/>
    <cellStyle name="s_PFMA Cap_2_Backlog 30 Sep 2006_Delphi - Operating model v.1.1 011106" xfId="26113" xr:uid="{DCCD24B7-1A0D-4DD7-B87A-100C8631E00D}"/>
    <cellStyle name="s_PFMA Cap_2_Backlog 30 Sep 2006_Delphi_Operating_model_v 1.0 161106" xfId="26114" xr:uid="{A2D61E97-B30A-4684-BFEE-BC1A29783680}"/>
    <cellStyle name="s_PFMA Cap_2_Backlog 30 Sep 2006_Delphi_Operating_model_v(1).1.3_081106" xfId="26115" xr:uid="{2BCD934C-00FE-402E-9D45-169B04145BFF}"/>
    <cellStyle name="s_PFMA Cap_Backlog 30 Sep 2006" xfId="26116" xr:uid="{528E4439-F17C-4D33-9EC6-5D2474DCCB4E}"/>
    <cellStyle name="s_PFMA Cap_Backlog 30 Sep 2006_Delphi - Operating model v.1.1 011106" xfId="26117" xr:uid="{F4342096-C48F-4189-8E7D-F9837E399CDC}"/>
    <cellStyle name="s_PFMA Cap_Backlog 30 Sep 2006_Delphi_Operating_model_v 1.0 161106" xfId="26118" xr:uid="{B1D130D6-B362-466C-8261-A047825E734C}"/>
    <cellStyle name="s_PFMA Cap_Backlog 30 Sep 2006_Delphi_Operating_model_v(1).1.3_081106" xfId="26119" xr:uid="{C1DA5096-732F-413A-8F99-9BBD2949B1AB}"/>
    <cellStyle name="s_PFMA Cap_Cases" xfId="26120" xr:uid="{B9AD2BD0-3270-45BE-9A22-10D653147C96}"/>
    <cellStyle name="s_PFMA Cap_Cases_Backlog 30 Sep 2006" xfId="26121" xr:uid="{06012949-05F5-483B-ABF1-38FCAD9E4FC2}"/>
    <cellStyle name="s_PFMA Cap_Cases_Backlog 30 Sep 2006_Delphi - Operating model v.1.1 011106" xfId="26122" xr:uid="{6C0A4053-A999-471F-BE63-2E770032D13D}"/>
    <cellStyle name="s_PFMA Cap_Cases_Backlog 30 Sep 2006_Delphi_Operating_model_v 1.0 161106" xfId="26123" xr:uid="{9DB81F5D-83B1-42C4-9353-98401C46D3F3}"/>
    <cellStyle name="s_PFMA Cap_Cases_Backlog 30 Sep 2006_Delphi_Operating_model_v(1).1.3_081106" xfId="26124" xr:uid="{1B296D6E-0A28-4094-9E89-9A6876241071}"/>
    <cellStyle name="s_PFMA Credit" xfId="26125" xr:uid="{93F81393-B552-4409-92E2-F9DE821B9CDD}"/>
    <cellStyle name="s_PFMA Credit_1" xfId="26126" xr:uid="{87A8958C-6D89-48A2-8215-DBB52B88011D}"/>
    <cellStyle name="s_PFMA Credit_1_Backlog 30 Sep 2006" xfId="26127" xr:uid="{0E5AF6C4-68DF-4621-9072-5CC53F9B6DE6}"/>
    <cellStyle name="s_PFMA Credit_1_Backlog 30 Sep 2006_Delphi - Operating model v.1.1 011106" xfId="26128" xr:uid="{3BFEECDB-4A85-4FC9-8FE4-7620DD4D5B16}"/>
    <cellStyle name="s_PFMA Credit_1_Backlog 30 Sep 2006_Delphi_Operating_model_v 1.0 161106" xfId="26129" xr:uid="{502AFC03-6E36-4931-8749-B52EB9A6B32B}"/>
    <cellStyle name="s_PFMA Credit_1_Backlog 30 Sep 2006_Delphi_Operating_model_v(1).1.3_081106" xfId="26130" xr:uid="{D11E308B-783C-461D-ACCF-6CA624910D4A}"/>
    <cellStyle name="s_PFMA Credit_1_Cases" xfId="26131" xr:uid="{52E43CFA-A453-4578-A97D-6F4FD88FE9A9}"/>
    <cellStyle name="s_PFMA Credit_1_Cases_Backlog 30 Sep 2006" xfId="26132" xr:uid="{350257B8-BD60-46AD-A386-600DA873EF36}"/>
    <cellStyle name="s_PFMA Credit_1_Cases_Backlog 30 Sep 2006_Delphi - Operating model v.1.1 011106" xfId="26133" xr:uid="{E5CC5D1E-1712-41B0-9608-FA8C0C9A4EF0}"/>
    <cellStyle name="s_PFMA Credit_1_Cases_Backlog 30 Sep 2006_Delphi_Operating_model_v 1.0 161106" xfId="26134" xr:uid="{FA836520-81F7-43E6-8E0A-9C73A0A6BFD7}"/>
    <cellStyle name="s_PFMA Credit_1_Cases_Backlog 30 Sep 2006_Delphi_Operating_model_v(1).1.3_081106" xfId="26135" xr:uid="{F6900272-2AF5-4C3F-8E18-DAB0A20ADBE7}"/>
    <cellStyle name="s_PFMA Credit_2" xfId="26136" xr:uid="{F6FEA21B-FBA3-4667-8786-64DD157FA2BF}"/>
    <cellStyle name="s_PFMA Credit_2_Backlog 30 Sep 2006" xfId="26137" xr:uid="{05676E63-32A8-4B30-8795-AFC079346C32}"/>
    <cellStyle name="s_PFMA Credit_2_Backlog 30 Sep 2006_Delphi - Operating model v.1.1 011106" xfId="26138" xr:uid="{191647AD-40D1-44AC-B05A-50A063342199}"/>
    <cellStyle name="s_PFMA Credit_2_Backlog 30 Sep 2006_Delphi_Operating_model_v 1.0 161106" xfId="26139" xr:uid="{597BB9A0-2DA6-49E4-B292-0B4EDDA160DA}"/>
    <cellStyle name="s_PFMA Credit_2_Backlog 30 Sep 2006_Delphi_Operating_model_v(1).1.3_081106" xfId="26140" xr:uid="{EB8F6800-9C2A-4E2E-A79E-87D7D5D6C64E}"/>
    <cellStyle name="s_PFMA Credit_Backlog 30 Sep 2006" xfId="26141" xr:uid="{C7D485D4-5175-4F44-8AD6-9BEB1CD851F0}"/>
    <cellStyle name="s_PFMA Credit_Backlog 30 Sep 2006_Delphi - Operating model v.1.1 011106" xfId="26142" xr:uid="{C7BD2D3E-2AC3-4A47-99BB-1540B4A3A937}"/>
    <cellStyle name="s_PFMA Credit_Backlog 30 Sep 2006_Delphi_Operating_model_v 1.0 161106" xfId="26143" xr:uid="{9F212B11-ACD8-4DD4-AA2E-D4757B25A37C}"/>
    <cellStyle name="s_PFMA Credit_Backlog 30 Sep 2006_Delphi_Operating_model_v(1).1.3_081106" xfId="26144" xr:uid="{6837ABC7-F30A-45FF-8B82-E5738FEFABF6}"/>
    <cellStyle name="s_PFMA Credit_Cases" xfId="26145" xr:uid="{C82B7994-00B3-4A85-86BA-6A993BD286AE}"/>
    <cellStyle name="s_PFMA Credit_Cases_Backlog 30 Sep 2006" xfId="26146" xr:uid="{2FFC7937-B4F9-482F-8306-D309D949D417}"/>
    <cellStyle name="s_PFMA Credit_Cases_Backlog 30 Sep 2006_Delphi - Operating model v.1.1 011106" xfId="26147" xr:uid="{78A61F63-8423-4C25-BB21-FE9F85C5719C}"/>
    <cellStyle name="s_PFMA Credit_Cases_Backlog 30 Sep 2006_Delphi_Operating_model_v 1.0 161106" xfId="26148" xr:uid="{F3F43A30-C03B-4C4F-BDEF-FD023BDA9656}"/>
    <cellStyle name="s_PFMA Credit_Cases_Backlog 30 Sep 2006_Delphi_Operating_model_v(1).1.3_081106" xfId="26149" xr:uid="{4ABC2CAC-2184-4A4B-BB47-784DED4C5D7D}"/>
    <cellStyle name="s_PFMA Fin Sum" xfId="26150" xr:uid="{6FE1BD99-7C1A-4259-A4C8-28D08B2E3384}"/>
    <cellStyle name="s_PFMA Fin Sum_1" xfId="26151" xr:uid="{603EBBFE-51F2-4F0D-9837-A1595A06DD39}"/>
    <cellStyle name="s_PFMA Fin Sum_1_Backlog 30 Sep 2006" xfId="26152" xr:uid="{001A1A08-754D-48E8-9B47-436E10FEBDC3}"/>
    <cellStyle name="s_PFMA Fin Sum_1_Backlog 30 Sep 2006_Delphi - Operating model v.1.1 011106" xfId="26153" xr:uid="{DA4ECD14-7944-4523-839D-D5E25C46EB9B}"/>
    <cellStyle name="s_PFMA Fin Sum_1_Backlog 30 Sep 2006_Delphi_Operating_model_v 1.0 161106" xfId="26154" xr:uid="{D0BA1B86-D772-4F71-B64C-1794C0BCCEE4}"/>
    <cellStyle name="s_PFMA Fin Sum_1_Backlog 30 Sep 2006_Delphi_Operating_model_v(1).1.3_081106" xfId="26155" xr:uid="{F3AD58FD-5DF9-4A59-9D02-0C96C616C71F}"/>
    <cellStyle name="s_PFMA Fin Sum_1_Cases" xfId="26156" xr:uid="{5BAC82D7-A608-44A2-BE81-693F99EBE7D3}"/>
    <cellStyle name="s_PFMA Fin Sum_1_Cases_Backlog 30 Sep 2006" xfId="26157" xr:uid="{CB450506-78BD-49FD-BC7A-5920B90630A9}"/>
    <cellStyle name="s_PFMA Fin Sum_1_Cases_Backlog 30 Sep 2006_Delphi - Operating model v.1.1 011106" xfId="26158" xr:uid="{F96AAD1F-1403-4BF6-B1FA-A317AF7AA7D6}"/>
    <cellStyle name="s_PFMA Fin Sum_1_Cases_Backlog 30 Sep 2006_Delphi_Operating_model_v 1.0 161106" xfId="26159" xr:uid="{473F31CB-4950-48C1-9F34-4BDABAD5C815}"/>
    <cellStyle name="s_PFMA Fin Sum_1_Cases_Backlog 30 Sep 2006_Delphi_Operating_model_v(1).1.3_081106" xfId="26160" xr:uid="{A98E6674-D950-4947-8A43-08935B7786AC}"/>
    <cellStyle name="s_PFMA Fin Sum_2" xfId="26161" xr:uid="{7365A710-F553-4DE6-8E03-BECE05A398D4}"/>
    <cellStyle name="s_PFMA Fin Sum_2_Backlog 30 Sep 2006" xfId="26162" xr:uid="{8F8CA34D-47CF-47C1-8851-9A87B4087F66}"/>
    <cellStyle name="s_PFMA Fin Sum_2_Backlog 30 Sep 2006_Delphi - Operating model v.1.1 011106" xfId="26163" xr:uid="{B6477DDD-69FD-4A3B-B078-A23CCC8EFDF3}"/>
    <cellStyle name="s_PFMA Fin Sum_2_Backlog 30 Sep 2006_Delphi_Operating_model_v 1.0 161106" xfId="26164" xr:uid="{5A2D1CC5-06B1-4036-9064-3FD94373CD5D}"/>
    <cellStyle name="s_PFMA Fin Sum_2_Backlog 30 Sep 2006_Delphi_Operating_model_v(1).1.3_081106" xfId="26165" xr:uid="{B91D258E-7780-4903-BFBC-B71708E88D02}"/>
    <cellStyle name="s_PFMA Fin Sum_Backlog 30 Sep 2006" xfId="26166" xr:uid="{C0C79718-82BA-413D-BDE7-43D95AE27431}"/>
    <cellStyle name="s_PFMA Fin Sum_Backlog 30 Sep 2006_Delphi - Operating model v.1.1 011106" xfId="26167" xr:uid="{0BECD338-D37C-4B11-80DB-8069AF6FC1AE}"/>
    <cellStyle name="s_PFMA Fin Sum_Backlog 30 Sep 2006_Delphi_Operating_model_v 1.0 161106" xfId="26168" xr:uid="{6E919FB1-C3FC-4FA0-9715-4789CCA6845F}"/>
    <cellStyle name="s_PFMA Fin Sum_Backlog 30 Sep 2006_Delphi_Operating_model_v(1).1.3_081106" xfId="26169" xr:uid="{EA064C48-F6AD-40E8-9D66-990D0D643E8F}"/>
    <cellStyle name="s_PFMA Fin Sum_Cases" xfId="26170" xr:uid="{C5489FCB-4B4A-44D8-897F-FD5625C9C19D}"/>
    <cellStyle name="s_PFMA Fin Sum_Cases_Backlog 30 Sep 2006" xfId="26171" xr:uid="{0FEF9DC1-C89E-4EA1-945A-6DF135F7FD10}"/>
    <cellStyle name="s_PFMA Fin Sum_Cases_Backlog 30 Sep 2006_Delphi - Operating model v.1.1 011106" xfId="26172" xr:uid="{7CA13163-48DC-4B68-9C76-9E1DEB8127C6}"/>
    <cellStyle name="s_PFMA Fin Sum_Cases_Backlog 30 Sep 2006_Delphi_Operating_model_v 1.0 161106" xfId="26173" xr:uid="{AC725752-C64F-4957-991B-38CF375366C4}"/>
    <cellStyle name="s_PFMA Fin Sum_Cases_Backlog 30 Sep 2006_Delphi_Operating_model_v(1).1.3_081106" xfId="26174" xr:uid="{582DEFAC-D303-4C3A-B431-AA650B777D2F}"/>
    <cellStyle name="s_PFMA Statements" xfId="26175" xr:uid="{3A95F74C-07AB-41DC-9832-19F88FA0EB85}"/>
    <cellStyle name="s_PFMA Statements_1" xfId="26176" xr:uid="{29C42EDC-EE66-4E21-B367-B06E4A16BD50}"/>
    <cellStyle name="s_PFMA Statements_1_Backlog 30 Sep 2006" xfId="26177" xr:uid="{659308F9-4C62-4A7C-BB10-2C9ADDE980D3}"/>
    <cellStyle name="s_PFMA Statements_1_Backlog 30 Sep 2006_Delphi - Operating model v.1.1 011106" xfId="26178" xr:uid="{DC01B04B-0901-4F49-8AC4-ADDCB9F48FC1}"/>
    <cellStyle name="s_PFMA Statements_1_Backlog 30 Sep 2006_Delphi_Operating_model_v 1.0 161106" xfId="26179" xr:uid="{1029AF2B-ADAF-44D3-9823-7F95176737FE}"/>
    <cellStyle name="s_PFMA Statements_1_Backlog 30 Sep 2006_Delphi_Operating_model_v(1).1.3_081106" xfId="26180" xr:uid="{5EC23C81-86A0-44F2-BEF6-F240E5ED8A9A}"/>
    <cellStyle name="s_PFMA Statements_1_Cases" xfId="26181" xr:uid="{0135B013-76EC-49FA-BDB9-6A218BBD964F}"/>
    <cellStyle name="s_PFMA Statements_1_Cases_Backlog 30 Sep 2006" xfId="26182" xr:uid="{BDC1C6B3-E0C4-410A-8D9F-C572863C6C4A}"/>
    <cellStyle name="s_PFMA Statements_1_Cases_Backlog 30 Sep 2006_Delphi - Operating model v.1.1 011106" xfId="26183" xr:uid="{9F55725E-408A-4DD6-B3D4-11C1D5C28564}"/>
    <cellStyle name="s_PFMA Statements_1_Cases_Backlog 30 Sep 2006_Delphi_Operating_model_v 1.0 161106" xfId="26184" xr:uid="{26850FD2-C21C-4F99-8E2E-7D249BEF6A3F}"/>
    <cellStyle name="s_PFMA Statements_1_Cases_Backlog 30 Sep 2006_Delphi_Operating_model_v(1).1.3_081106" xfId="26185" xr:uid="{9D81ABB6-952F-4506-9959-00661297CFAD}"/>
    <cellStyle name="s_PFMA Statements_1_Valuation Summary" xfId="26186" xr:uid="{626CBAF6-D3AC-46A9-B607-331C7BB638BA}"/>
    <cellStyle name="s_PFMA Statements_1_Valuation Summary_Backlog 30 Sep 2006" xfId="26187" xr:uid="{486EB904-9B4A-4199-AF23-6D7393A58A1D}"/>
    <cellStyle name="s_PFMA Statements_1_Valuation Summary_Backlog 30 Sep 2006_Delphi - Operating model v.1.1 011106" xfId="26188" xr:uid="{1775808F-13CD-4B38-B0BB-3A85DBCB4BE1}"/>
    <cellStyle name="s_PFMA Statements_1_Valuation Summary_Backlog 30 Sep 2006_Delphi_Operating_model_v 1.0 161106" xfId="26189" xr:uid="{69FB49E9-78AF-4CD4-87F5-30F7D2B710DE}"/>
    <cellStyle name="s_PFMA Statements_1_Valuation Summary_Backlog 30 Sep 2006_Delphi_Operating_model_v(1).1.3_081106" xfId="26190" xr:uid="{DD4F9672-0C45-4ADF-8074-4F817A12ED32}"/>
    <cellStyle name="s_PFMA Statements_2" xfId="26191" xr:uid="{6E60C256-5486-4CEB-B2CE-207DC14220A3}"/>
    <cellStyle name="s_PFMA Statements_2_Backlog 30 Sep 2006" xfId="26192" xr:uid="{42AAA079-4F59-4D60-A56B-9E7146833E3A}"/>
    <cellStyle name="s_PFMA Statements_2_Backlog 30 Sep 2006_Delphi - Operating model v.1.1 011106" xfId="26193" xr:uid="{E29E1E2D-4067-4860-9122-6F7FC0165A78}"/>
    <cellStyle name="s_PFMA Statements_2_Backlog 30 Sep 2006_Delphi_Operating_model_v 1.0 161106" xfId="26194" xr:uid="{AD8E7F1D-83D7-4F58-AB72-6E9A16496A82}"/>
    <cellStyle name="s_PFMA Statements_2_Backlog 30 Sep 2006_Delphi_Operating_model_v(1).1.3_081106" xfId="26195" xr:uid="{B99E0BBB-D34B-46DA-90CD-56F43B89726B}"/>
    <cellStyle name="s_PFMA Statements_Backlog 30 Sep 2006" xfId="26196" xr:uid="{DD528819-156B-4815-B671-4EE8CD6DDEA1}"/>
    <cellStyle name="s_PFMA Statements_Backlog 30 Sep 2006_Delphi - Operating model v.1.1 011106" xfId="26197" xr:uid="{9812C2B9-0C5F-4ADF-8CB4-7DC49B4DCACD}"/>
    <cellStyle name="s_PFMA Statements_Backlog 30 Sep 2006_Delphi_Operating_model_v 1.0 161106" xfId="26198" xr:uid="{27CE8A0E-E586-41B8-A64F-60FD3E4D6671}"/>
    <cellStyle name="s_PFMA Statements_Backlog 30 Sep 2006_Delphi_Operating_model_v(1).1.3_081106" xfId="26199" xr:uid="{09BBD62E-54AA-4E6E-AC54-702A32FCEA1E}"/>
    <cellStyle name="s_PFMA Statements_Cases" xfId="26200" xr:uid="{45C0A423-EB6A-4CEC-8FE0-FB57AB6C6021}"/>
    <cellStyle name="s_PFMA Statements_Cases_Backlog 30 Sep 2006" xfId="26201" xr:uid="{C8136BBA-D8D7-439E-BD36-286338E86C95}"/>
    <cellStyle name="s_PFMA Statements_Cases_Backlog 30 Sep 2006_Delphi - Operating model v.1.1 011106" xfId="26202" xr:uid="{FE2623DA-4A2E-4862-A2C9-2BEA3BD50427}"/>
    <cellStyle name="s_PFMA Statements_Cases_Backlog 30 Sep 2006_Delphi_Operating_model_v 1.0 161106" xfId="26203" xr:uid="{FD736212-12C7-4B3E-B4C2-6C5CE0D84762}"/>
    <cellStyle name="s_PFMA Statements_Cases_Backlog 30 Sep 2006_Delphi_Operating_model_v(1).1.3_081106" xfId="26204" xr:uid="{31C40EED-1A06-4128-BBAD-8BA0C662FB02}"/>
    <cellStyle name="s_PFMA Statements_Valuation Summary" xfId="26205" xr:uid="{77884C16-845F-435C-8448-FFCF40C70387}"/>
    <cellStyle name="s_PFMA Statements_Valuation Summary_Backlog 30 Sep 2006" xfId="26206" xr:uid="{3E33313B-E7F2-4669-A9B8-5C6BEC70CAE1}"/>
    <cellStyle name="s_PFMA Statements_Valuation Summary_Backlog 30 Sep 2006_Delphi - Operating model v.1.1 011106" xfId="26207" xr:uid="{D2836A66-5CED-4661-878D-7176D864285B}"/>
    <cellStyle name="s_PFMA Statements_Valuation Summary_Backlog 30 Sep 2006_Delphi_Operating_model_v 1.0 161106" xfId="26208" xr:uid="{D941F42E-57BC-487A-B9CF-5ECCAD722DE9}"/>
    <cellStyle name="s_PFMA Statements_Valuation Summary_Backlog 30 Sep 2006_Delphi_Operating_model_v(1).1.3_081106" xfId="26209" xr:uid="{B82741B7-CA9D-4134-A987-435AC0837120}"/>
    <cellStyle name="s_Proj Graph" xfId="26210" xr:uid="{25867624-9EA3-4259-A38C-B5228A740222}"/>
    <cellStyle name="s_Proj Graph_1" xfId="26211" xr:uid="{86BF7DD7-80B8-4F89-B231-7B177882D0EC}"/>
    <cellStyle name="s_Proj Graph_1_Backlog 30 Sep 2006" xfId="26212" xr:uid="{AB4918D3-17C8-48CB-85F8-7ABE4D5BCC31}"/>
    <cellStyle name="s_Proj Graph_1_Backlog 30 Sep 2006_Delphi - Operating model v.1.1 011106" xfId="26213" xr:uid="{E9528D30-4258-496B-BCA0-181AB5230836}"/>
    <cellStyle name="s_Proj Graph_1_Backlog 30 Sep 2006_Delphi_Operating_model_v 1.0 161106" xfId="26214" xr:uid="{33E697D1-3DFA-471A-A302-98CF20FF8F5B}"/>
    <cellStyle name="s_Proj Graph_1_Backlog 30 Sep 2006_Delphi_Operating_model_v(1).1.3_081106" xfId="26215" xr:uid="{0121112F-9C12-4D6C-B314-15D46CFAC645}"/>
    <cellStyle name="s_Proj Graph_1_Cases" xfId="26216" xr:uid="{E43C1D9F-0DC2-41C9-9FFE-A61B3162A35F}"/>
    <cellStyle name="s_Proj Graph_1_Cases_Backlog 30 Sep 2006" xfId="26217" xr:uid="{51830E9B-C7D3-4302-BFDD-92D5C4797725}"/>
    <cellStyle name="s_Proj Graph_1_Cases_Backlog 30 Sep 2006_Delphi - Operating model v.1.1 011106" xfId="26218" xr:uid="{32D01D47-D04F-48AE-B693-16D6A48D4413}"/>
    <cellStyle name="s_Proj Graph_1_Cases_Backlog 30 Sep 2006_Delphi_Operating_model_v 1.0 161106" xfId="26219" xr:uid="{CE87940F-94BC-48FA-9EDE-A4C02B88E1FE}"/>
    <cellStyle name="s_Proj Graph_1_Cases_Backlog 30 Sep 2006_Delphi_Operating_model_v(1).1.3_081106" xfId="26220" xr:uid="{005448E5-D0F1-4B8B-AAB1-1A0292B1A21E}"/>
    <cellStyle name="s_Proj Graph_2" xfId="26221" xr:uid="{9F08E9A2-E86E-438A-948D-C34BEDA2A5D8}"/>
    <cellStyle name="s_Proj Graph_2_Backlog 30 Sep 2006" xfId="26222" xr:uid="{89BC2758-CD0E-4743-80AB-B6FE8442C487}"/>
    <cellStyle name="s_Proj Graph_2_Backlog 30 Sep 2006_Delphi - Operating model v.1.1 011106" xfId="26223" xr:uid="{6B608115-E271-4180-8058-36DD0563CFC1}"/>
    <cellStyle name="s_Proj Graph_2_Backlog 30 Sep 2006_Delphi_Operating_model_v 1.0 161106" xfId="26224" xr:uid="{FED35038-F17A-4D43-BDE3-DBCCC1F7A61D}"/>
    <cellStyle name="s_Proj Graph_2_Backlog 30 Sep 2006_Delphi_Operating_model_v(1).1.3_081106" xfId="26225" xr:uid="{D999B187-94F0-4887-9FD1-4FCA02AA76AF}"/>
    <cellStyle name="s_Proj Graph_Backlog 30 Sep 2006" xfId="26226" xr:uid="{F1352364-E57D-4C0B-B3FA-AA6EC319A861}"/>
    <cellStyle name="s_Proj Graph_Backlog 30 Sep 2006_Delphi - Operating model v.1.1 011106" xfId="26227" xr:uid="{8815AF3B-930D-44A9-95F8-F9DA15F639E2}"/>
    <cellStyle name="s_Proj Graph_Backlog 30 Sep 2006_Delphi_Operating_model_v 1.0 161106" xfId="26228" xr:uid="{44968CD5-0C5E-45E6-874E-147A703B3A96}"/>
    <cellStyle name="s_Proj Graph_Backlog 30 Sep 2006_Delphi_Operating_model_v(1).1.3_081106" xfId="26229" xr:uid="{DFD82C99-3965-4054-8148-7FA951DA8D44}"/>
    <cellStyle name="s_Proj Graph_Cases" xfId="26230" xr:uid="{A1ACBEF0-D857-480F-B929-0DA5503BA00D}"/>
    <cellStyle name="s_Proj Graph_Cases_Backlog 30 Sep 2006" xfId="26231" xr:uid="{74BF8DC8-EB32-48BA-8B35-7DB145F2D71C}"/>
    <cellStyle name="s_Proj Graph_Cases_Backlog 30 Sep 2006_Delphi - Operating model v.1.1 011106" xfId="26232" xr:uid="{5C2D15EB-FDA0-4F12-836A-95C1FEBE8911}"/>
    <cellStyle name="s_Proj Graph_Cases_Backlog 30 Sep 2006_Delphi_Operating_model_v 1.0 161106" xfId="26233" xr:uid="{29EA123D-6049-4643-BCE4-21810C3D502A}"/>
    <cellStyle name="s_Proj Graph_Cases_Backlog 30 Sep 2006_Delphi_Operating_model_v(1).1.3_081106" xfId="26234" xr:uid="{0D0592B7-2918-40B9-B6FD-5DA7E15B3D68}"/>
    <cellStyle name="s_Sales Info" xfId="26235" xr:uid="{C58CD263-BE0B-4196-9C65-4CDF330112E0}"/>
    <cellStyle name="s_Sales Info_1" xfId="26236" xr:uid="{FBA3A6D1-563D-450D-A88C-FAB6C921F0C3}"/>
    <cellStyle name="s_Sales Info_1_Backlog 30 Sep 2006" xfId="26237" xr:uid="{4EAB99C5-7E42-48BA-8D7E-197CD79D52DE}"/>
    <cellStyle name="s_Sales Info_1_Backlog 30 Sep 2006_Delphi - Operating model v.1.1 011106" xfId="26238" xr:uid="{5576B7BA-A858-4C8C-A594-E41C41949349}"/>
    <cellStyle name="s_Sales Info_1_Backlog 30 Sep 2006_Delphi_Operating_model_v 1.0 161106" xfId="26239" xr:uid="{0409BA8F-9DA3-43C0-80CB-11EE2CBC5AAC}"/>
    <cellStyle name="s_Sales Info_1_Backlog 30 Sep 2006_Delphi_Operating_model_v(1).1.3_081106" xfId="26240" xr:uid="{F1E81CD7-7667-47FA-BC8D-F96A81DB8BCA}"/>
    <cellStyle name="s_Sales Info_2" xfId="26241" xr:uid="{C76486BE-1A0A-4CA8-B2DB-B7F27E695DDC}"/>
    <cellStyle name="s_Sales Info_2_Backlog 30 Sep 2006" xfId="26242" xr:uid="{BB8AB3C6-17D7-4BFC-B507-CDC7CF4B5E14}"/>
    <cellStyle name="s_Sales Info_2_Backlog 30 Sep 2006_Delphi - Operating model v.1.1 011106" xfId="26243" xr:uid="{262A06DC-5C84-46EE-A27C-FC31F987E2D3}"/>
    <cellStyle name="s_Sales Info_2_Backlog 30 Sep 2006_Delphi_Operating_model_v 1.0 161106" xfId="26244" xr:uid="{4B93F0D9-5D13-4F3C-AC18-24A39F36B81D}"/>
    <cellStyle name="s_Sales Info_2_Backlog 30 Sep 2006_Delphi_Operating_model_v(1).1.3_081106" xfId="26245" xr:uid="{BB290B1A-47D3-4A27-8DFC-C323825A58D6}"/>
    <cellStyle name="s_Sales Info_Backlog 30 Sep 2006" xfId="26246" xr:uid="{A561F667-158D-4C31-B95D-C97C5D8D4A6C}"/>
    <cellStyle name="s_Sales Info_Backlog 30 Sep 2006_Delphi - Operating model v.1.1 011106" xfId="26247" xr:uid="{42DA8464-3C88-4519-BD27-3EADE32775D0}"/>
    <cellStyle name="s_Sales Info_Backlog 30 Sep 2006_Delphi_Operating_model_v 1.0 161106" xfId="26248" xr:uid="{1D7BC02D-FC3C-4BEA-A353-2B0656FB3851}"/>
    <cellStyle name="s_Sales Info_Backlog 30 Sep 2006_Delphi_Operating_model_v(1).1.3_081106" xfId="26249" xr:uid="{B4814DE2-F99C-4485-855C-5F0091B6B275}"/>
    <cellStyle name="s_Schedules" xfId="26250" xr:uid="{41CCF094-F28F-4E09-8303-F2F9DFF0E8CF}"/>
    <cellStyle name="s_Schedules_1" xfId="26251" xr:uid="{99F5EEC8-8D1B-4CF9-B8FA-C09657A832AB}"/>
    <cellStyle name="s_Schedules_1_Backlog 30 Sep 2006" xfId="26252" xr:uid="{DA5EBC2E-20AE-444D-AADB-C106CDBDD60E}"/>
    <cellStyle name="s_Schedules_1_Backlog 30 Sep 2006_Delphi - Operating model v.1.1 011106" xfId="26253" xr:uid="{2D8134C0-8E47-43E6-8286-5ED3A24F13CD}"/>
    <cellStyle name="s_Schedules_1_Backlog 30 Sep 2006_Delphi_Operating_model_v 1.0 161106" xfId="26254" xr:uid="{29EA62C6-1983-4FF5-8D90-C4E76D200484}"/>
    <cellStyle name="s_Schedules_1_Backlog 30 Sep 2006_Delphi_Operating_model_v(1).1.3_081106" xfId="26255" xr:uid="{81376569-4B49-4AFE-BB53-E7F6FC93E075}"/>
    <cellStyle name="s_Schedules_1_Cases" xfId="26256" xr:uid="{DB43AA6D-810D-4E9A-846A-5764770ACA87}"/>
    <cellStyle name="s_Schedules_1_Cases_Backlog 30 Sep 2006" xfId="26257" xr:uid="{2F05BF1E-A018-4B59-882E-4112ED7CD2D1}"/>
    <cellStyle name="s_Schedules_1_Cases_Backlog 30 Sep 2006_Delphi - Operating model v.1.1 011106" xfId="26258" xr:uid="{E115F940-1169-4FE5-892B-45E1E84B0450}"/>
    <cellStyle name="s_Schedules_1_Cases_Backlog 30 Sep 2006_Delphi_Operating_model_v 1.0 161106" xfId="26259" xr:uid="{90416602-7D3C-4628-A345-CFAD70ED1967}"/>
    <cellStyle name="s_Schedules_1_Cases_Backlog 30 Sep 2006_Delphi_Operating_model_v(1).1.3_081106" xfId="26260" xr:uid="{B5AC4E29-A366-4A31-9CDF-D717A6DD9F8A}"/>
    <cellStyle name="s_Schedules_1_Valuation Summary" xfId="26261" xr:uid="{DD1DA749-00AE-4BE0-8645-3852CC203080}"/>
    <cellStyle name="s_Schedules_1_Valuation Summary_Backlog 30 Sep 2006" xfId="26262" xr:uid="{06BCA3E1-02F9-4576-A94C-D8441DEFEE16}"/>
    <cellStyle name="s_Schedules_1_Valuation Summary_Backlog 30 Sep 2006_Delphi - Operating model v.1.1 011106" xfId="26263" xr:uid="{DED64369-600B-4F63-9E2A-938B98A3DFC4}"/>
    <cellStyle name="s_Schedules_1_Valuation Summary_Backlog 30 Sep 2006_Delphi_Operating_model_v 1.0 161106" xfId="26264" xr:uid="{85FE5CDA-8B19-4796-942A-F7ED3FB6B85A}"/>
    <cellStyle name="s_Schedules_1_Valuation Summary_Backlog 30 Sep 2006_Delphi_Operating_model_v(1).1.3_081106" xfId="26265" xr:uid="{24455975-7C01-4252-965B-435EC984C896}"/>
    <cellStyle name="s_Schedules_2" xfId="26266" xr:uid="{A569C6D9-9468-4847-9A42-999FE29FF77D}"/>
    <cellStyle name="s_Schedules_2_Backlog 30 Sep 2006" xfId="26267" xr:uid="{D797395E-CE52-41FB-A450-B03884A3865F}"/>
    <cellStyle name="s_Schedules_2_Backlog 30 Sep 2006_Delphi - Operating model v.1.1 011106" xfId="26268" xr:uid="{A5E5303B-9D25-4422-AF60-CC0EAA54B22C}"/>
    <cellStyle name="s_Schedules_2_Backlog 30 Sep 2006_Delphi_Operating_model_v 1.0 161106" xfId="26269" xr:uid="{9570E9BE-3349-4794-9337-D3DA304C0CDA}"/>
    <cellStyle name="s_Schedules_2_Backlog 30 Sep 2006_Delphi_Operating_model_v(1).1.3_081106" xfId="26270" xr:uid="{45EED066-A8D7-4A9E-8DA1-EEB07B4B0498}"/>
    <cellStyle name="s_Schedules_Backlog 30 Sep 2006" xfId="26271" xr:uid="{3DA87512-1080-4722-863E-D04F5409002B}"/>
    <cellStyle name="s_Schedules_Backlog 30 Sep 2006_Delphi - Operating model v.1.1 011106" xfId="26272" xr:uid="{BBA4F341-4B26-4E7F-A9C1-6461D8481E6F}"/>
    <cellStyle name="s_Schedules_Backlog 30 Sep 2006_Delphi_Operating_model_v 1.0 161106" xfId="26273" xr:uid="{FC39B140-C922-466B-AE20-DC380AC40848}"/>
    <cellStyle name="s_Schedules_Backlog 30 Sep 2006_Delphi_Operating_model_v(1).1.3_081106" xfId="26274" xr:uid="{AF54BDD5-7CFD-43AE-A8BF-ABE07DCF8F93}"/>
    <cellStyle name="s_Schedules_Cases" xfId="26275" xr:uid="{90F50BC9-FE6D-45D7-874D-32CBA6C44525}"/>
    <cellStyle name="s_Schedules_Cases_Backlog 30 Sep 2006" xfId="26276" xr:uid="{4EEDF862-6060-4570-A6C0-77AA20F7CA2C}"/>
    <cellStyle name="s_Schedules_Cases_Backlog 30 Sep 2006_Delphi - Operating model v.1.1 011106" xfId="26277" xr:uid="{FC4D115F-4EA4-4199-9B26-69C5462E36CC}"/>
    <cellStyle name="s_Schedules_Cases_Backlog 30 Sep 2006_Delphi_Operating_model_v 1.0 161106" xfId="26278" xr:uid="{94838853-2419-4C17-A441-09D21D01FA96}"/>
    <cellStyle name="s_Schedules_Cases_Backlog 30 Sep 2006_Delphi_Operating_model_v(1).1.3_081106" xfId="26279" xr:uid="{AEDAB53D-2BC8-4358-98CF-239756BADD15}"/>
    <cellStyle name="s_Schedules_Valuation Summary" xfId="26280" xr:uid="{031533F9-EE25-42D8-AB09-A63882D7E3BE}"/>
    <cellStyle name="s_Schedules_Valuation Summary_Backlog 30 Sep 2006" xfId="26281" xr:uid="{4520245B-5EA8-4594-AC5F-F438EF1B7404}"/>
    <cellStyle name="s_Schedules_Valuation Summary_Backlog 30 Sep 2006_Delphi - Operating model v.1.1 011106" xfId="26282" xr:uid="{D721C299-98E6-4063-876C-D24BD4CB324D}"/>
    <cellStyle name="s_Schedules_Valuation Summary_Backlog 30 Sep 2006_Delphi_Operating_model_v 1.0 161106" xfId="26283" xr:uid="{42F5AF45-8E30-4727-8B42-2C19BDDE8C8C}"/>
    <cellStyle name="s_Schedules_Valuation Summary_Backlog 30 Sep 2006_Delphi_Operating_model_v(1).1.3_081106" xfId="26284" xr:uid="{2C87AD12-FAA2-406D-AB3F-B6E21CDCD300}"/>
    <cellStyle name="s_Sens1" xfId="26285" xr:uid="{FA79D356-03F9-4DAA-B012-57011BE925B6}"/>
    <cellStyle name="s_Sens1 (2)" xfId="26286" xr:uid="{BD582B87-F98E-459F-8B79-FD6C5BFF2B28}"/>
    <cellStyle name="s_Sens1 (2)_1" xfId="26287" xr:uid="{37E17183-AF1D-4B34-93D4-7F6BAF07BF25}"/>
    <cellStyle name="s_Sens1 (2)_1_Backlog 30 Sep 2006" xfId="26288" xr:uid="{5D7C70FD-0096-46A4-BE4D-E941F0EF09E3}"/>
    <cellStyle name="s_Sens1 (2)_1_Backlog 30 Sep 2006_Delphi - Operating model v.1.1 011106" xfId="26289" xr:uid="{7E5D6B6C-664F-401A-97E4-A4041F9732C2}"/>
    <cellStyle name="s_Sens1 (2)_1_Backlog 30 Sep 2006_Delphi_Operating_model_v 1.0 161106" xfId="26290" xr:uid="{BC5BB9F6-4508-4CA0-AD2A-82B52AE95E99}"/>
    <cellStyle name="s_Sens1 (2)_1_Backlog 30 Sep 2006_Delphi_Operating_model_v(1).1.3_081106" xfId="26291" xr:uid="{02BC4CF0-BDE7-4E67-90DB-E8059E2D589A}"/>
    <cellStyle name="s_Sens1 (2)_Backlog 30 Sep 2006" xfId="26292" xr:uid="{8D11A7F2-598C-47B9-8AA0-0484C89BAD4D}"/>
    <cellStyle name="s_Sens1 (2)_Backlog 30 Sep 2006_Delphi - Operating model v.1.1 011106" xfId="26293" xr:uid="{4B0C98BE-1271-43E0-90FD-96F4B89FDA58}"/>
    <cellStyle name="s_Sens1 (2)_Backlog 30 Sep 2006_Delphi_Operating_model_v 1.0 161106" xfId="26294" xr:uid="{707530E9-88BC-4E8C-A979-60921975111F}"/>
    <cellStyle name="s_Sens1 (2)_Backlog 30 Sep 2006_Delphi_Operating_model_v(1).1.3_081106" xfId="26295" xr:uid="{41BD178C-2E83-4330-8468-8F0DD241D1D8}"/>
    <cellStyle name="s_Sens1_1" xfId="26296" xr:uid="{CC19F295-0AFF-4C5B-B8CA-2A4433C7E9DE}"/>
    <cellStyle name="s_Sens1_1_Backlog 30 Sep 2006" xfId="26297" xr:uid="{090CA3FA-51E9-4BBC-A9ED-2272AF27B63B}"/>
    <cellStyle name="s_Sens1_1_Backlog 30 Sep 2006_Delphi - Operating model v.1.1 011106" xfId="26298" xr:uid="{C4CF36C2-BA52-499E-BAD1-2AFB74B07A40}"/>
    <cellStyle name="s_Sens1_1_Backlog 30 Sep 2006_Delphi_Operating_model_v 1.0 161106" xfId="26299" xr:uid="{4A7EA688-11BD-4AC1-B156-BFBC4329E38D}"/>
    <cellStyle name="s_Sens1_1_Backlog 30 Sep 2006_Delphi_Operating_model_v(1).1.3_081106" xfId="26300" xr:uid="{1800B88B-412D-49EF-BE43-4BDDAF6F13F4}"/>
    <cellStyle name="s_Sens1_Backlog 30 Sep 2006" xfId="26301" xr:uid="{F973E5AD-52EF-42F3-AE51-C15DEDE96E68}"/>
    <cellStyle name="s_Sens1_Backlog 30 Sep 2006_Delphi - Operating model v.1.1 011106" xfId="26302" xr:uid="{26DB0449-AAC3-4044-A6A8-737B42B39C43}"/>
    <cellStyle name="s_Sens1_Backlog 30 Sep 2006_Delphi_Operating_model_v 1.0 161106" xfId="26303" xr:uid="{EA00DBA3-0AD8-4C31-9F4C-249655F44614}"/>
    <cellStyle name="s_Sens1_Backlog 30 Sep 2006_Delphi_Operating_model_v(1).1.3_081106" xfId="26304" xr:uid="{352EA889-1E2F-4D71-8643-9B9633D8E56A}"/>
    <cellStyle name="s_Sens2" xfId="26305" xr:uid="{732B06FE-897F-4428-B47E-F18E16B06A68}"/>
    <cellStyle name="s_Sens2 (2)" xfId="26306" xr:uid="{AA4F4727-B9B4-4542-A2C0-15D70E92E151}"/>
    <cellStyle name="s_Sens2 (2)_1" xfId="26307" xr:uid="{EEF721E5-8D2A-46E3-90B0-C1A9A2C45BEE}"/>
    <cellStyle name="s_Sens2 (2)_1_Backlog 30 Sep 2006" xfId="26308" xr:uid="{8AACFF47-4697-4E39-A777-22C41E508E33}"/>
    <cellStyle name="s_Sens2 (2)_1_Backlog 30 Sep 2006_Delphi - Operating model v.1.1 011106" xfId="26309" xr:uid="{52EF2C6D-8E25-4919-AAEB-86F2CBA85095}"/>
    <cellStyle name="s_Sens2 (2)_1_Backlog 30 Sep 2006_Delphi_Operating_model_v 1.0 161106" xfId="26310" xr:uid="{047A9164-849D-4E6A-8942-23CA80DBB821}"/>
    <cellStyle name="s_Sens2 (2)_1_Backlog 30 Sep 2006_Delphi_Operating_model_v(1).1.3_081106" xfId="26311" xr:uid="{53D93F4D-65BD-4B00-8920-E3793CAE0F9A}"/>
    <cellStyle name="s_Sens2 (2)_Backlog 30 Sep 2006" xfId="26312" xr:uid="{9F2603E6-3681-47CE-B0FE-0C00F44E1F46}"/>
    <cellStyle name="s_Sens2 (2)_Backlog 30 Sep 2006_Delphi - Operating model v.1.1 011106" xfId="26313" xr:uid="{7FB10369-849B-44F0-B973-2D90FA3C4B36}"/>
    <cellStyle name="s_Sens2 (2)_Backlog 30 Sep 2006_Delphi_Operating_model_v 1.0 161106" xfId="26314" xr:uid="{6F068972-07A2-44A6-9B66-DEB5EE14A744}"/>
    <cellStyle name="s_Sens2 (2)_Backlog 30 Sep 2006_Delphi_Operating_model_v(1).1.3_081106" xfId="26315" xr:uid="{B19DFADE-CACC-4849-BCFF-1FFA735DC4E0}"/>
    <cellStyle name="s_Sens2_1" xfId="26316" xr:uid="{5BF9D77A-00F4-41AF-91D0-3EF3A3F88A42}"/>
    <cellStyle name="s_Sens2_1_Backlog 30 Sep 2006" xfId="26317" xr:uid="{580C5BE8-2D75-437B-99CB-70D2A74B6765}"/>
    <cellStyle name="s_Sens2_1_Backlog 30 Sep 2006_Delphi - Operating model v.1.1 011106" xfId="26318" xr:uid="{9DB88F44-CE10-41C2-A22C-E48C60C52E8B}"/>
    <cellStyle name="s_Sens2_1_Backlog 30 Sep 2006_Delphi_Operating_model_v 1.0 161106" xfId="26319" xr:uid="{3F61B1D6-0BC0-45AA-8690-21A61728AEBA}"/>
    <cellStyle name="s_Sens2_1_Backlog 30 Sep 2006_Delphi_Operating_model_v(1).1.3_081106" xfId="26320" xr:uid="{E535A16F-7873-4A45-A1B9-A8A774B78A70}"/>
    <cellStyle name="s_Sens2_Backlog 30 Sep 2006" xfId="26321" xr:uid="{5F325B5D-A1E2-4E8A-A19D-603EE26E320C}"/>
    <cellStyle name="s_Sens2_Backlog 30 Sep 2006_Delphi - Operating model v.1.1 011106" xfId="26322" xr:uid="{B5E1A46B-DD34-462B-B4E1-733A37219FA8}"/>
    <cellStyle name="s_Sens2_Backlog 30 Sep 2006_Delphi_Operating_model_v 1.0 161106" xfId="26323" xr:uid="{7FB8F425-E4E9-4776-9FBD-8FD7EF077B82}"/>
    <cellStyle name="s_Sens2_Backlog 30 Sep 2006_Delphi_Operating_model_v(1).1.3_081106" xfId="26324" xr:uid="{B140C7CC-7FAA-4CC4-AE09-BF61ACD6AAC7}"/>
    <cellStyle name="s_Sens3" xfId="26325" xr:uid="{F5ED3300-4944-4664-B69F-7F7C59142876}"/>
    <cellStyle name="s_Sens3_1" xfId="26326" xr:uid="{F9F1A1EF-8800-4731-9445-BD031665556A}"/>
    <cellStyle name="s_Sens3_1_Backlog 30 Sep 2006" xfId="26327" xr:uid="{EEC6FF6A-0583-4397-9E8A-7EB568D46825}"/>
    <cellStyle name="s_Sens3_1_Backlog 30 Sep 2006_Delphi - Operating model v.1.1 011106" xfId="26328" xr:uid="{E8633CB6-C0D8-4258-ACD2-9B753F4F44F2}"/>
    <cellStyle name="s_Sens3_1_Backlog 30 Sep 2006_Delphi_Operating_model_v 1.0 161106" xfId="26329" xr:uid="{D314656B-2C8B-494A-8FF2-A4B82D370152}"/>
    <cellStyle name="s_Sens3_1_Backlog 30 Sep 2006_Delphi_Operating_model_v(1).1.3_081106" xfId="26330" xr:uid="{E68F9456-962A-4ACA-BE3B-D5629F1E9CA0}"/>
    <cellStyle name="s_Sens3_Backlog 30 Sep 2006" xfId="26331" xr:uid="{E64A19B6-9C41-4A33-A276-5628E6CD65B0}"/>
    <cellStyle name="s_Sens3_Backlog 30 Sep 2006_Delphi - Operating model v.1.1 011106" xfId="26332" xr:uid="{7260D823-CDA3-4726-959A-B7EAABE252EE}"/>
    <cellStyle name="s_Sens3_Backlog 30 Sep 2006_Delphi_Operating_model_v 1.0 161106" xfId="26333" xr:uid="{6880B191-6C23-4A34-9621-AF6A863933AD}"/>
    <cellStyle name="s_Sens3_Backlog 30 Sep 2006_Delphi_Operating_model_v(1).1.3_081106" xfId="26334" xr:uid="{084FD59B-090E-4959-88B9-D65E6843785B}"/>
    <cellStyle name="s_Sensitivity (2)" xfId="26335" xr:uid="{339CCFD0-C8B3-41C3-93DF-F798A2EB62E6}"/>
    <cellStyle name="s_Sensitivity (2)_1" xfId="26336" xr:uid="{C5431760-8F5E-4D2A-B603-A388283C8EAE}"/>
    <cellStyle name="s_Sensitivity (2)_1_Backlog 30 Sep 2006" xfId="26337" xr:uid="{35A037C8-C74F-41A1-A2BD-D5335CF4E6F1}"/>
    <cellStyle name="s_Sensitivity (2)_1_Backlog 30 Sep 2006_Delphi - Operating model v.1.1 011106" xfId="26338" xr:uid="{9723BE87-90FD-4F4C-A2EC-E58D067DA05B}"/>
    <cellStyle name="s_Sensitivity (2)_1_Backlog 30 Sep 2006_Delphi_Operating_model_v 1.0 161106" xfId="26339" xr:uid="{7FEA4BD3-9567-4D43-B5CD-74E46E69A5D8}"/>
    <cellStyle name="s_Sensitivity (2)_1_Backlog 30 Sep 2006_Delphi_Operating_model_v(1).1.3_081106" xfId="26340" xr:uid="{EF171F2C-A7DB-43EB-8C8D-7288770A019E}"/>
    <cellStyle name="s_Sensitivity (2)_Backlog 30 Sep 2006" xfId="26341" xr:uid="{4F771DF8-DBAD-44FC-B47C-AAA823A79833}"/>
    <cellStyle name="s_Sensitivity (2)_Backlog 30 Sep 2006_Delphi - Operating model v.1.1 011106" xfId="26342" xr:uid="{3E13E657-6F69-4418-8871-3B8C080D1203}"/>
    <cellStyle name="s_Sensitivity (2)_Backlog 30 Sep 2006_Delphi_Operating_model_v 1.0 161106" xfId="26343" xr:uid="{B6861ADF-881B-477E-83A4-378D5276F571}"/>
    <cellStyle name="s_Sensitivity (2)_Backlog 30 Sep 2006_Delphi_Operating_model_v(1).1.3_081106" xfId="26344" xr:uid="{98CA67ED-64A0-489E-BD40-2F69250DB83C}"/>
    <cellStyle name="s_SILK (2)" xfId="26345" xr:uid="{0019E416-AD63-47B5-81F6-F285D7ED91D6}"/>
    <cellStyle name="s_SILK (2)_1" xfId="26346" xr:uid="{E9AD2C0A-1CD3-464B-B1C6-178A2415F87C}"/>
    <cellStyle name="s_SILK (2)_1_Backlog 30 Sep 2006" xfId="26347" xr:uid="{6FA007DB-3A6A-4B01-ADAE-5D37B0A4C6E0}"/>
    <cellStyle name="s_SILK (2)_1_Backlog 30 Sep 2006_Delphi - Operating model v.1.1 011106" xfId="26348" xr:uid="{1142DFC5-C099-4A99-AAEB-AFC2CD7AD0CF}"/>
    <cellStyle name="s_SILK (2)_1_Backlog 30 Sep 2006_Delphi_Operating_model_v 1.0 161106" xfId="26349" xr:uid="{AC69A4B4-3BF9-447F-B174-4E1AD9B62E60}"/>
    <cellStyle name="s_SILK (2)_1_Backlog 30 Sep 2006_Delphi_Operating_model_v(1).1.3_081106" xfId="26350" xr:uid="{5E57A067-488A-480A-8504-186F8F0C17F6}"/>
    <cellStyle name="s_SILK (2)_2" xfId="26351" xr:uid="{EBF33099-69FC-4C9F-A98B-C62FB7ED49C1}"/>
    <cellStyle name="s_SILK (2)_2_Backlog 30 Sep 2006" xfId="26352" xr:uid="{B02188AB-113B-44CC-B5CC-CA4E08DF8DFC}"/>
    <cellStyle name="s_SILK (2)_2_Backlog 30 Sep 2006_Delphi - Operating model v.1.1 011106" xfId="26353" xr:uid="{CAFAC22A-46B1-40FF-99B6-330D678B149D}"/>
    <cellStyle name="s_SILK (2)_2_Backlog 30 Sep 2006_Delphi_Operating_model_v 1.0 161106" xfId="26354" xr:uid="{94C02F87-D5BD-4BDD-B2EC-A267DFA9D0BB}"/>
    <cellStyle name="s_SILK (2)_2_Backlog 30 Sep 2006_Delphi_Operating_model_v(1).1.3_081106" xfId="26355" xr:uid="{FA8A6ED2-52ED-425A-9A80-4BE593F9B251}"/>
    <cellStyle name="s_SILK (2)_Backlog 30 Sep 2006" xfId="26356" xr:uid="{7B269E1F-76D2-4F91-B521-5FEDC80C2FE7}"/>
    <cellStyle name="s_SILK (2)_Backlog 30 Sep 2006_Delphi - Operating model v.1.1 011106" xfId="26357" xr:uid="{271EBCC5-BBE3-4B40-82E5-03760FAFB7AF}"/>
    <cellStyle name="s_SILK (2)_Backlog 30 Sep 2006_Delphi_Operating_model_v 1.0 161106" xfId="26358" xr:uid="{F7576547-2B5F-4BC5-A814-B96628AF802B}"/>
    <cellStyle name="s_SILK (2)_Backlog 30 Sep 2006_Delphi_Operating_model_v(1).1.3_081106" xfId="26359" xr:uid="{5FD61748-3299-4D41-92AF-4C518C252F42}"/>
    <cellStyle name="s_SourceUse" xfId="26360" xr:uid="{223DB4E2-9C18-4542-88D8-547CC480CEB7}"/>
    <cellStyle name="s_SourceUse (2)" xfId="26361" xr:uid="{1B93D77C-37DE-4CB3-A3DE-BD153D989A8C}"/>
    <cellStyle name="s_SourceUse (2)_1" xfId="26362" xr:uid="{40903330-A51A-48AA-9692-E695B08DBBFB}"/>
    <cellStyle name="s_SourceUse (2)_1_Backlog 30 Sep 2006" xfId="26363" xr:uid="{30500893-256E-47D2-99EE-3FE1F7872834}"/>
    <cellStyle name="s_SourceUse (2)_1_Backlog 30 Sep 2006_Delphi - Operating model v.1.1 011106" xfId="26364" xr:uid="{367964DB-38E1-4B58-82C8-4E64F97C1253}"/>
    <cellStyle name="s_SourceUse (2)_1_Backlog 30 Sep 2006_Delphi_Operating_model_v 1.0 161106" xfId="26365" xr:uid="{87EA00CB-8854-4098-B6FE-D661AD8E0E8A}"/>
    <cellStyle name="s_SourceUse (2)_1_Backlog 30 Sep 2006_Delphi_Operating_model_v(1).1.3_081106" xfId="26366" xr:uid="{B1E56783-8121-4698-9D50-84843C2243A0}"/>
    <cellStyle name="s_SourceUse (2)_2" xfId="26367" xr:uid="{499452AA-31FF-42C9-B5AE-8014B1AD1C07}"/>
    <cellStyle name="s_SourceUse (2)_2_Backlog 30 Sep 2006" xfId="26368" xr:uid="{EB5AA38D-E0F3-467A-98E9-67843C0B7837}"/>
    <cellStyle name="s_SourceUse (2)_2_Backlog 30 Sep 2006_Delphi - Operating model v.1.1 011106" xfId="26369" xr:uid="{7C668D3C-AA64-49AD-8DBD-0342C4932633}"/>
    <cellStyle name="s_SourceUse (2)_2_Backlog 30 Sep 2006_Delphi_Operating_model_v 1.0 161106" xfId="26370" xr:uid="{8E273656-A907-472B-A6E4-AE0106973266}"/>
    <cellStyle name="s_SourceUse (2)_2_Backlog 30 Sep 2006_Delphi_Operating_model_v(1).1.3_081106" xfId="26371" xr:uid="{3B6B6778-1788-4BEF-AB29-7338CDFF5302}"/>
    <cellStyle name="s_SourceUse (2)_Backlog 30 Sep 2006" xfId="26372" xr:uid="{7D4B6128-0C8C-4A9C-A746-9FE38891FF54}"/>
    <cellStyle name="s_SourceUse (2)_Backlog 30 Sep 2006_Delphi - Operating model v.1.1 011106" xfId="26373" xr:uid="{1899E880-3E3D-40DE-87B9-E67D7AFDAAD1}"/>
    <cellStyle name="s_SourceUse (2)_Backlog 30 Sep 2006_Delphi_Operating_model_v 1.0 161106" xfId="26374" xr:uid="{AC7684E5-9A28-4A12-85B8-7B5AE0C58B9E}"/>
    <cellStyle name="s_SourceUse (2)_Backlog 30 Sep 2006_Delphi_Operating_model_v(1).1.3_081106" xfId="26375" xr:uid="{473AECE0-25D6-4966-96D5-E87430A10A03}"/>
    <cellStyle name="s_SourceUse_1" xfId="26376" xr:uid="{C116754C-CB00-498E-99F7-B0A08CFD67A0}"/>
    <cellStyle name="s_SourceUse_1_Backlog 30 Sep 2006" xfId="26377" xr:uid="{26850B57-F769-4B53-9A9C-11A55CC49457}"/>
    <cellStyle name="s_SourceUse_1_Backlog 30 Sep 2006_Delphi - Operating model v.1.1 011106" xfId="26378" xr:uid="{F3A4F4EF-0453-434E-843F-E513DBEC09CD}"/>
    <cellStyle name="s_SourceUse_1_Backlog 30 Sep 2006_Delphi_Operating_model_v 1.0 161106" xfId="26379" xr:uid="{3A1B4A35-DA66-41DA-B8D3-079DF3CCA77A}"/>
    <cellStyle name="s_SourceUse_1_Backlog 30 Sep 2006_Delphi_Operating_model_v(1).1.3_081106" xfId="26380" xr:uid="{D68106DA-A564-4785-9075-E0375EB30DF1}"/>
    <cellStyle name="s_SourceUse_Backlog 30 Sep 2006" xfId="26381" xr:uid="{F6613579-5C75-47EC-B9CA-D3DCC8D34382}"/>
    <cellStyle name="s_SourceUse_Backlog 30 Sep 2006_Delphi - Operating model v.1.1 011106" xfId="26382" xr:uid="{3391B60E-B711-44D8-A3EC-3A2C8BD2D586}"/>
    <cellStyle name="s_SourceUse_Backlog 30 Sep 2006_Delphi_Operating_model_v 1.0 161106" xfId="26383" xr:uid="{88FEF0A3-AEB8-4633-9E72-EED9BD5BD5EB}"/>
    <cellStyle name="s_SourceUse_Backlog 30 Sep 2006_Delphi_Operating_model_v(1).1.3_081106" xfId="26384" xr:uid="{FA4E14EF-D347-4510-B740-9C11F95198EE}"/>
    <cellStyle name="s_Standalone" xfId="26385" xr:uid="{EF94E591-371E-4F5A-AE0F-FA61D3A93620}"/>
    <cellStyle name="s_Standalone (2)" xfId="26386" xr:uid="{CBF6A679-D2BC-43F5-AA1B-F630D5406251}"/>
    <cellStyle name="s_Standalone (2)_1" xfId="26387" xr:uid="{129471FD-9D87-4C73-A9F6-A0672CFBC3F6}"/>
    <cellStyle name="s_Standalone (2)_1_Backlog 30 Sep 2006" xfId="26388" xr:uid="{A26C00AC-8DEB-423F-8840-7EBD241805D6}"/>
    <cellStyle name="s_Standalone (2)_1_Backlog 30 Sep 2006_Delphi - Operating model v.1.1 011106" xfId="26389" xr:uid="{5436B64D-698F-414F-B1FA-3891EDC6579A}"/>
    <cellStyle name="s_Standalone (2)_1_Backlog 30 Sep 2006_Delphi_Operating_model_v 1.0 161106" xfId="26390" xr:uid="{4EFA8CC5-1D1A-4EBA-A056-DFF3F1C01584}"/>
    <cellStyle name="s_Standalone (2)_1_Backlog 30 Sep 2006_Delphi_Operating_model_v(1).1.3_081106" xfId="26391" xr:uid="{3E7F06AA-86D2-402C-9C30-88DF81219EAD}"/>
    <cellStyle name="s_Standalone (2)_Backlog 30 Sep 2006" xfId="26392" xr:uid="{8C39BB52-B8F2-4CD1-8223-70E15D3BD714}"/>
    <cellStyle name="s_Standalone (2)_Backlog 30 Sep 2006_Delphi - Operating model v.1.1 011106" xfId="26393" xr:uid="{55ADB2FD-5B03-4BE5-9CB0-2FC6B1F4487A}"/>
    <cellStyle name="s_Standalone (2)_Backlog 30 Sep 2006_Delphi_Operating_model_v 1.0 161106" xfId="26394" xr:uid="{415C4CFC-CDA8-481E-A008-653C121A9BAD}"/>
    <cellStyle name="s_Standalone (2)_Backlog 30 Sep 2006_Delphi_Operating_model_v(1).1.3_081106" xfId="26395" xr:uid="{6541009D-0529-40D7-9729-2C0E847A6904}"/>
    <cellStyle name="s_Standalone_1" xfId="26396" xr:uid="{DA374990-5FC3-463C-9B07-3BB3D45B3710}"/>
    <cellStyle name="s_Standalone_1_Backlog 30 Sep 2006" xfId="26397" xr:uid="{7BA7CF95-A57F-41C7-B0EB-0AFF2AECBCD5}"/>
    <cellStyle name="s_Standalone_1_Backlog 30 Sep 2006_Delphi - Operating model v.1.1 011106" xfId="26398" xr:uid="{067435F7-6357-4AE7-B97B-C0200865709E}"/>
    <cellStyle name="s_Standalone_1_Backlog 30 Sep 2006_Delphi_Operating_model_v 1.0 161106" xfId="26399" xr:uid="{68F5DDE1-F488-4937-9B84-789D2A93F0C7}"/>
    <cellStyle name="s_Standalone_1_Backlog 30 Sep 2006_Delphi_Operating_model_v(1).1.3_081106" xfId="26400" xr:uid="{841CB5ED-16A0-4FE0-8B7E-3BB8B4CC5686}"/>
    <cellStyle name="s_Standalone_1_Cases" xfId="26401" xr:uid="{5DD19A9B-045E-4965-AA34-E852AA83DC8F}"/>
    <cellStyle name="s_Standalone_1_Cases_Backlog 30 Sep 2006" xfId="26402" xr:uid="{46C34E2B-71CE-4DCF-A30D-51AC61AF67C3}"/>
    <cellStyle name="s_Standalone_1_Cases_Backlog 30 Sep 2006_Delphi - Operating model v.1.1 011106" xfId="26403" xr:uid="{00363188-2B26-4510-86E5-AC094DEE74D0}"/>
    <cellStyle name="s_Standalone_1_Cases_Backlog 30 Sep 2006_Delphi_Operating_model_v 1.0 161106" xfId="26404" xr:uid="{7282E079-9819-4DCF-9FDD-3186431EE057}"/>
    <cellStyle name="s_Standalone_1_Cases_Backlog 30 Sep 2006_Delphi_Operating_model_v(1).1.3_081106" xfId="26405" xr:uid="{F3F3AC7D-16AA-42A5-B954-5B51DECCA263}"/>
    <cellStyle name="s_Standalone_1_Valuation Summary" xfId="26406" xr:uid="{233E32A6-EDA2-474C-B69A-FCE0866ECCF3}"/>
    <cellStyle name="s_Standalone_1_Valuation Summary_Backlog 30 Sep 2006" xfId="26407" xr:uid="{8A8E491B-DCB6-42F4-BF52-C0AC82119EF8}"/>
    <cellStyle name="s_Standalone_1_Valuation Summary_Backlog 30 Sep 2006_Delphi - Operating model v.1.1 011106" xfId="26408" xr:uid="{4C8CC8D6-1018-417F-901D-F6C714AA44D3}"/>
    <cellStyle name="s_Standalone_1_Valuation Summary_Backlog 30 Sep 2006_Delphi_Operating_model_v 1.0 161106" xfId="26409" xr:uid="{7A9F975F-2C94-413E-9482-E4A6C04F04B1}"/>
    <cellStyle name="s_Standalone_1_Valuation Summary_Backlog 30 Sep 2006_Delphi_Operating_model_v(1).1.3_081106" xfId="26410" xr:uid="{9A800A9A-A633-49D0-A3EB-69170F3FA08E}"/>
    <cellStyle name="s_Standalone_2" xfId="26411" xr:uid="{76CEBBFC-546C-41D6-BADC-2B2C8956A331}"/>
    <cellStyle name="s_Standalone_2_Backlog 30 Sep 2006" xfId="26412" xr:uid="{40866626-A24E-4D2E-97CB-BEC4DC166935}"/>
    <cellStyle name="s_Standalone_2_Backlog 30 Sep 2006_Delphi - Operating model v.1.1 011106" xfId="26413" xr:uid="{650F4592-1A56-4B0B-BB0E-612C10A3AD30}"/>
    <cellStyle name="s_Standalone_2_Backlog 30 Sep 2006_Delphi_Operating_model_v 1.0 161106" xfId="26414" xr:uid="{592C7401-94AB-4FDD-9C76-CCCD19E572F4}"/>
    <cellStyle name="s_Standalone_2_Backlog 30 Sep 2006_Delphi_Operating_model_v(1).1.3_081106" xfId="26415" xr:uid="{E6DF1B2F-3258-4E97-981E-8AE094F220CB}"/>
    <cellStyle name="s_Standalone_Backlog 30 Sep 2006" xfId="26416" xr:uid="{31F394D6-E7F0-4BBE-8CFC-070B8310E8AB}"/>
    <cellStyle name="s_Standalone_Backlog 30 Sep 2006_Delphi - Operating model v.1.1 011106" xfId="26417" xr:uid="{D0EF4ECA-E2D4-411E-8222-460745F83539}"/>
    <cellStyle name="s_Standalone_Backlog 30 Sep 2006_Delphi_Operating_model_v 1.0 161106" xfId="26418" xr:uid="{67842844-D5AD-45F2-A5EB-FEEA071866B1}"/>
    <cellStyle name="s_Standalone_Backlog 30 Sep 2006_Delphi_Operating_model_v(1).1.3_081106" xfId="26419" xr:uid="{616DEDF3-9AF9-4D2D-BE12-CE9032EA81A3}"/>
    <cellStyle name="s_Standalone_Cases" xfId="26420" xr:uid="{CA12E8DD-1529-480B-A829-19367EFA3CB9}"/>
    <cellStyle name="s_Standalone_Cases_Backlog 30 Sep 2006" xfId="26421" xr:uid="{EE9969EC-D2E5-4218-84B2-BED46800CE86}"/>
    <cellStyle name="s_Standalone_Cases_Backlog 30 Sep 2006_Delphi - Operating model v.1.1 011106" xfId="26422" xr:uid="{DFF5D1EB-AE2E-4A4F-8882-2E1A7BC6764D}"/>
    <cellStyle name="s_Standalone_Cases_Backlog 30 Sep 2006_Delphi_Operating_model_v 1.0 161106" xfId="26423" xr:uid="{CEB0230E-4286-40AA-BCAA-5D903A25807D}"/>
    <cellStyle name="s_Standalone_Cases_Backlog 30 Sep 2006_Delphi_Operating_model_v(1).1.3_081106" xfId="26424" xr:uid="{70B076B7-7096-4FD9-BB75-3900E8E70714}"/>
    <cellStyle name="s_Standalone_Valuation Summary" xfId="26425" xr:uid="{6541CBF9-5671-4040-B38B-5F4567AC4197}"/>
    <cellStyle name="s_Standalone_Valuation Summary_Backlog 30 Sep 2006" xfId="26426" xr:uid="{6C87AAC6-DA71-4C04-B34A-9B24BD7116C7}"/>
    <cellStyle name="s_Standalone_Valuation Summary_Backlog 30 Sep 2006_Delphi - Operating model v.1.1 011106" xfId="26427" xr:uid="{32433A0E-70F0-4EB9-9931-94F0EC3D8400}"/>
    <cellStyle name="s_Standalone_Valuation Summary_Backlog 30 Sep 2006_Delphi_Operating_model_v 1.0 161106" xfId="26428" xr:uid="{00E0838A-703C-4B38-8FA2-A41ADB031A5F}"/>
    <cellStyle name="s_Standalone_Valuation Summary_Backlog 30 Sep 2006_Delphi_Operating_model_v(1).1.3_081106" xfId="26429" xr:uid="{7BDE2F87-DDEF-4B0F-9A99-957ABB1510C1}"/>
    <cellStyle name="s_Trading Val Calc" xfId="26430" xr:uid="{C45E64A1-6267-4816-A368-C1E4CD561FB6}"/>
    <cellStyle name="s_Trading Val Calc_1" xfId="26431" xr:uid="{7418EE74-F6BE-4798-ACEB-990DBDD2E49C}"/>
    <cellStyle name="s_Trading Val Calc_1_Backlog 30 Sep 2006" xfId="26432" xr:uid="{6D5271F6-EC1A-4B3F-B80C-238235F5D968}"/>
    <cellStyle name="s_Trading Val Calc_1_Backlog 30 Sep 2006_Delphi - Operating model v.1.1 011106" xfId="26433" xr:uid="{A04CD0F3-06FE-4D10-BD78-B0F8B007B7AD}"/>
    <cellStyle name="s_Trading Val Calc_1_Backlog 30 Sep 2006_Delphi_Operating_model_v 1.0 161106" xfId="26434" xr:uid="{9A06A75F-C8AD-4027-B2E3-8C031D697028}"/>
    <cellStyle name="s_Trading Val Calc_1_Backlog 30 Sep 2006_Delphi_Operating_model_v(1).1.3_081106" xfId="26435" xr:uid="{28C4203D-25BF-43D6-AE39-C5A1D503F0F1}"/>
    <cellStyle name="s_Trading Val Calc_1_Cases" xfId="26436" xr:uid="{B6819F99-2B5B-45EE-95A8-2DAF5D2BE8FC}"/>
    <cellStyle name="s_Trading Val Calc_1_Cases_Backlog 30 Sep 2006" xfId="26437" xr:uid="{5D31E7E1-FD53-4E23-BAC3-41B347479319}"/>
    <cellStyle name="s_Trading Val Calc_1_Cases_Backlog 30 Sep 2006_Delphi - Operating model v.1.1 011106" xfId="26438" xr:uid="{2D7E46BA-C0C4-456F-AAE8-9C0483CB76A5}"/>
    <cellStyle name="s_Trading Val Calc_1_Cases_Backlog 30 Sep 2006_Delphi_Operating_model_v 1.0 161106" xfId="26439" xr:uid="{E7FC9F65-D8D4-4B35-8A13-924BAFB2C4AC}"/>
    <cellStyle name="s_Trading Val Calc_1_Cases_Backlog 30 Sep 2006_Delphi_Operating_model_v(1).1.3_081106" xfId="26440" xr:uid="{5143463B-F927-49BE-AD6B-7996CA1D7093}"/>
    <cellStyle name="s_Trading Val Calc_2" xfId="26441" xr:uid="{382880D0-2AD7-415B-8C06-FFCC5B61C55F}"/>
    <cellStyle name="s_Trading Val Calc_2_Backlog 30 Sep 2006" xfId="26442" xr:uid="{EFC77495-2D00-474F-80B4-4F926176911D}"/>
    <cellStyle name="s_Trading Val Calc_2_Backlog 30 Sep 2006_Delphi - Operating model v.1.1 011106" xfId="26443" xr:uid="{B19C4332-0895-49ED-9DF9-3F068B2BB8F4}"/>
    <cellStyle name="s_Trading Val Calc_2_Backlog 30 Sep 2006_Delphi_Operating_model_v 1.0 161106" xfId="26444" xr:uid="{8C21B54E-AA2A-4715-A934-B57505A89711}"/>
    <cellStyle name="s_Trading Val Calc_2_Backlog 30 Sep 2006_Delphi_Operating_model_v(1).1.3_081106" xfId="26445" xr:uid="{4DC0DB39-B8A6-49A7-B5AE-A9BE6A29D16C}"/>
    <cellStyle name="s_Trading Val Calc_Backlog 30 Sep 2006" xfId="26446" xr:uid="{8DF3349E-C673-4889-A005-A0FAECAC2A9A}"/>
    <cellStyle name="s_Trading Val Calc_Backlog 30 Sep 2006_Delphi - Operating model v.1.1 011106" xfId="26447" xr:uid="{EE563435-C5E6-4EE1-8171-95E5D9922CDA}"/>
    <cellStyle name="s_Trading Val Calc_Backlog 30 Sep 2006_Delphi_Operating_model_v 1.0 161106" xfId="26448" xr:uid="{4C8AAB21-76F8-491A-995C-74F52475B41D}"/>
    <cellStyle name="s_Trading Val Calc_Backlog 30 Sep 2006_Delphi_Operating_model_v(1).1.3_081106" xfId="26449" xr:uid="{24CEC04F-2776-4A2A-9B0C-F2AF78C3AB1D}"/>
    <cellStyle name="s_Trading Val Calc_Cases" xfId="26450" xr:uid="{BF7AA2E8-4D62-4621-968A-349A8BE6B6A3}"/>
    <cellStyle name="s_Trading Val Calc_Cases_Backlog 30 Sep 2006" xfId="26451" xr:uid="{5A0B8FA8-005C-47FE-9B55-35F86CD37764}"/>
    <cellStyle name="s_Trading Val Calc_Cases_Backlog 30 Sep 2006_Delphi - Operating model v.1.1 011106" xfId="26452" xr:uid="{A386005B-4C07-4245-B0DA-D73F6165F91C}"/>
    <cellStyle name="s_Trading Val Calc_Cases_Backlog 30 Sep 2006_Delphi_Operating_model_v 1.0 161106" xfId="26453" xr:uid="{892421B5-0A98-48B4-908A-A7B95376D35F}"/>
    <cellStyle name="s_Trading Val Calc_Cases_Backlog 30 Sep 2006_Delphi_Operating_model_v(1).1.3_081106" xfId="26454" xr:uid="{A324BE02-B455-4F88-85F3-3D0564BCFB39}"/>
    <cellStyle name="s_Trading Value" xfId="26455" xr:uid="{3AAB97EA-DB1C-4001-A5DC-C5CCF3BCA8E7}"/>
    <cellStyle name="s_Trading Value_1" xfId="26456" xr:uid="{0A3DB7D3-3A8C-4606-A457-4511D8544E3E}"/>
    <cellStyle name="s_Trading Value_1_Backlog 30 Sep 2006" xfId="26457" xr:uid="{C14151F5-8980-468A-AC85-7D2244D8EE3C}"/>
    <cellStyle name="s_Trading Value_1_Backlog 30 Sep 2006_Delphi - Operating model v.1.1 011106" xfId="26458" xr:uid="{78D61898-12A9-4E5F-A2F9-4C1D2C25589A}"/>
    <cellStyle name="s_Trading Value_1_Backlog 30 Sep 2006_Delphi_Operating_model_v 1.0 161106" xfId="26459" xr:uid="{D94C15F2-86A4-44D8-9C4C-5F5E8264392A}"/>
    <cellStyle name="s_Trading Value_1_Backlog 30 Sep 2006_Delphi_Operating_model_v(1).1.3_081106" xfId="26460" xr:uid="{CB72A729-B97A-47D7-AA38-5FAFDFDF6E24}"/>
    <cellStyle name="s_Trading Value_1_Cases" xfId="26461" xr:uid="{7BB698A8-CBF1-481E-966D-56FD7044022F}"/>
    <cellStyle name="s_Trading Value_1_Cases_Backlog 30 Sep 2006" xfId="26462" xr:uid="{63A96120-A1CA-404A-AA46-4DF4855DDFAD}"/>
    <cellStyle name="s_Trading Value_1_Cases_Backlog 30 Sep 2006_Delphi - Operating model v.1.1 011106" xfId="26463" xr:uid="{7F36B7A1-38AC-4135-8A85-2F9CDB1EEEB9}"/>
    <cellStyle name="s_Trading Value_1_Cases_Backlog 30 Sep 2006_Delphi_Operating_model_v 1.0 161106" xfId="26464" xr:uid="{93A4A138-7D01-449E-B09A-EA94EEDAE40E}"/>
    <cellStyle name="s_Trading Value_1_Cases_Backlog 30 Sep 2006_Delphi_Operating_model_v(1).1.3_081106" xfId="26465" xr:uid="{962F8A0D-4312-41A7-BFBE-58070F81B145}"/>
    <cellStyle name="s_Trading Value_2" xfId="26466" xr:uid="{0CEC178A-CC65-425E-9C87-A9ED49C0D123}"/>
    <cellStyle name="s_Trading Value_2_Backlog 30 Sep 2006" xfId="26467" xr:uid="{175EE7DF-3F0A-4142-9F51-B89CB814DC5E}"/>
    <cellStyle name="s_Trading Value_2_Backlog 30 Sep 2006_Delphi - Operating model v.1.1 011106" xfId="26468" xr:uid="{4C8943AB-D0FE-4086-831D-F2741BDFF866}"/>
    <cellStyle name="s_Trading Value_2_Backlog 30 Sep 2006_Delphi_Operating_model_v 1.0 161106" xfId="26469" xr:uid="{52230128-A296-49AF-900F-87747807F9C0}"/>
    <cellStyle name="s_Trading Value_2_Backlog 30 Sep 2006_Delphi_Operating_model_v(1).1.3_081106" xfId="26470" xr:uid="{2AB03F05-B1FC-4C7C-BC98-9B69A45889E2}"/>
    <cellStyle name="s_Trading Value_Backlog 30 Sep 2006" xfId="26471" xr:uid="{81D4EF11-EBCD-45CD-89D8-72FE92C07368}"/>
    <cellStyle name="s_Trading Value_Backlog 30 Sep 2006_Delphi - Operating model v.1.1 011106" xfId="26472" xr:uid="{6838C6E0-C248-4651-A4C9-7058677EF766}"/>
    <cellStyle name="s_Trading Value_Backlog 30 Sep 2006_Delphi_Operating_model_v 1.0 161106" xfId="26473" xr:uid="{BC158BCB-3D1B-40C4-B048-11A5B9FE720F}"/>
    <cellStyle name="s_Trading Value_Backlog 30 Sep 2006_Delphi_Operating_model_v(1).1.3_081106" xfId="26474" xr:uid="{D426C193-75C8-43B8-B2D2-B9F771747902}"/>
    <cellStyle name="s_Trading Value_Cases" xfId="26475" xr:uid="{F347FF7C-5E9F-497F-91D1-B9110C28F721}"/>
    <cellStyle name="s_Trading Value_Cases_Backlog 30 Sep 2006" xfId="26476" xr:uid="{4A3E1B5F-4811-4193-B755-1103F73400EF}"/>
    <cellStyle name="s_Trading Value_Cases_Backlog 30 Sep 2006_Delphi - Operating model v.1.1 011106" xfId="26477" xr:uid="{E63BEB4F-7AE8-462C-93BC-87699F4F17A6}"/>
    <cellStyle name="s_Trading Value_Cases_Backlog 30 Sep 2006_Delphi_Operating_model_v 1.0 161106" xfId="26478" xr:uid="{B08E9423-34FF-4EE8-A824-DDDB1097A416}"/>
    <cellStyle name="s_Trading Value_Cases_Backlog 30 Sep 2006_Delphi_Operating_model_v(1).1.3_081106" xfId="26479" xr:uid="{63FCE14C-ED51-4A43-9BBF-34C1D7E6F531}"/>
    <cellStyle name="s_Trans Assump" xfId="26480" xr:uid="{1037C005-BA7E-465B-B0E6-4312BC640084}"/>
    <cellStyle name="s_Trans Assump (2)" xfId="26481" xr:uid="{377B02F4-C24A-4652-AF40-5CF7E18A04A0}"/>
    <cellStyle name="s_Trans Assump (2)_1" xfId="26482" xr:uid="{706801BC-F6EE-4E06-A6EA-FF83FA8CB62B}"/>
    <cellStyle name="s_Trans Assump (2)_1_Backlog 30 Sep 2006" xfId="26483" xr:uid="{133F72DA-7A32-479C-89B6-D5F4859B01EB}"/>
    <cellStyle name="s_Trans Assump (2)_1_Backlog 30 Sep 2006_Delphi - Operating model v.1.1 011106" xfId="26484" xr:uid="{3AC529B6-2F4D-4ED5-8BDB-BEA1A41A32CF}"/>
    <cellStyle name="s_Trans Assump (2)_1_Backlog 30 Sep 2006_Delphi_Operating_model_v 1.0 161106" xfId="26485" xr:uid="{765EB57D-648B-48DF-85C0-E5B965BC964A}"/>
    <cellStyle name="s_Trans Assump (2)_1_Backlog 30 Sep 2006_Delphi_Operating_model_v(1).1.3_081106" xfId="26486" xr:uid="{E7DB9DFA-B730-4180-ADCD-845BFCA82744}"/>
    <cellStyle name="s_Trans Assump (2)_2" xfId="26487" xr:uid="{5CD612B2-7027-4398-A4A4-C8234D8F132D}"/>
    <cellStyle name="s_Trans Assump (2)_2_Backlog 30 Sep 2006" xfId="26488" xr:uid="{10439D0B-3B5C-4AF7-B781-88705B59AC3F}"/>
    <cellStyle name="s_Trans Assump (2)_2_Backlog 30 Sep 2006_Delphi - Operating model v.1.1 011106" xfId="26489" xr:uid="{F8ED47F4-F418-4B7B-B314-86B559C45F42}"/>
    <cellStyle name="s_Trans Assump (2)_2_Backlog 30 Sep 2006_Delphi_Operating_model_v 1.0 161106" xfId="26490" xr:uid="{55FD8772-AA1B-4BB7-8BEE-2CFA553AE70C}"/>
    <cellStyle name="s_Trans Assump (2)_2_Backlog 30 Sep 2006_Delphi_Operating_model_v(1).1.3_081106" xfId="26491" xr:uid="{AC544A5B-2C27-4ED7-8A63-02EA38853BD1}"/>
    <cellStyle name="s_Trans Assump (2)_Backlog 30 Sep 2006" xfId="26492" xr:uid="{09C640C5-6ABC-4A05-AE7A-A85BAA1926AC}"/>
    <cellStyle name="s_Trans Assump (2)_Backlog 30 Sep 2006_Delphi - Operating model v.1.1 011106" xfId="26493" xr:uid="{067BD256-3FEC-4FA2-A4E5-6F0CF700FF55}"/>
    <cellStyle name="s_Trans Assump (2)_Backlog 30 Sep 2006_Delphi_Operating_model_v 1.0 161106" xfId="26494" xr:uid="{56D0399E-C3E1-4C13-9628-484C259761CE}"/>
    <cellStyle name="s_Trans Assump (2)_Backlog 30 Sep 2006_Delphi_Operating_model_v(1).1.3_081106" xfId="26495" xr:uid="{CA333C93-5016-477D-935E-A7011107EF7D}"/>
    <cellStyle name="s_Trans Assump_1" xfId="26496" xr:uid="{103E5C6F-156B-4109-BFF5-EA709B248771}"/>
    <cellStyle name="s_Trans Assump_1_Backlog 30 Sep 2006" xfId="26497" xr:uid="{3212E6A3-4F2D-474E-B65D-C6E3BF63DA80}"/>
    <cellStyle name="s_Trans Assump_1_Backlog 30 Sep 2006_Delphi - Operating model v.1.1 011106" xfId="26498" xr:uid="{DEECF407-7A9B-405D-B264-4C2AE5590634}"/>
    <cellStyle name="s_Trans Assump_1_Backlog 30 Sep 2006_Delphi_Operating_model_v 1.0 161106" xfId="26499" xr:uid="{0F106674-55AA-47D0-848C-DF562B9C24A7}"/>
    <cellStyle name="s_Trans Assump_1_Backlog 30 Sep 2006_Delphi_Operating_model_v(1).1.3_081106" xfId="26500" xr:uid="{8AE273FD-ACA3-444D-AC45-64E44B2F5E98}"/>
    <cellStyle name="s_Trans Assump_1_Cases" xfId="26501" xr:uid="{95D32E26-398E-4695-B3E4-1ABBA20CB213}"/>
    <cellStyle name="s_Trans Assump_1_Cases_Backlog 30 Sep 2006" xfId="26502" xr:uid="{8C984BC2-49B8-4C36-B1DA-56640B18822A}"/>
    <cellStyle name="s_Trans Assump_1_Cases_Backlog 30 Sep 2006_Delphi - Operating model v.1.1 011106" xfId="26503" xr:uid="{7F9301ED-B59A-4EDC-B276-4EF09D451A8E}"/>
    <cellStyle name="s_Trans Assump_1_Cases_Backlog 30 Sep 2006_Delphi_Operating_model_v 1.0 161106" xfId="26504" xr:uid="{64B94C0D-2326-4773-B7A8-4BBD6AD2F8F8}"/>
    <cellStyle name="s_Trans Assump_1_Cases_Backlog 30 Sep 2006_Delphi_Operating_model_v(1).1.3_081106" xfId="26505" xr:uid="{E0E9792D-900C-419B-AA26-69027D695FEC}"/>
    <cellStyle name="s_Trans Assump_1_Valuation Summary" xfId="26506" xr:uid="{026B436E-521C-42D9-998D-EDEF56ACD951}"/>
    <cellStyle name="s_Trans Assump_1_Valuation Summary_Backlog 30 Sep 2006" xfId="26507" xr:uid="{D7F1FD18-D700-4145-BAFD-F9255BB26CF8}"/>
    <cellStyle name="s_Trans Assump_1_Valuation Summary_Backlog 30 Sep 2006_Delphi - Operating model v.1.1 011106" xfId="26508" xr:uid="{D39F2189-B579-4A8C-9DA4-8A6EFD8611A6}"/>
    <cellStyle name="s_Trans Assump_1_Valuation Summary_Backlog 30 Sep 2006_Delphi_Operating_model_v 1.0 161106" xfId="26509" xr:uid="{FADF5EA0-C493-40EC-95C6-85631A470E54}"/>
    <cellStyle name="s_Trans Assump_1_Valuation Summary_Backlog 30 Sep 2006_Delphi_Operating_model_v(1).1.3_081106" xfId="26510" xr:uid="{251E7208-F337-4DCB-95AF-173540817F2F}"/>
    <cellStyle name="s_Trans Assump_2" xfId="26511" xr:uid="{A5F308CF-D118-4623-8E8F-0078423429A1}"/>
    <cellStyle name="s_Trans Assump_2_Backlog 30 Sep 2006" xfId="26512" xr:uid="{76DF37B8-2E63-432F-B7B6-1E63F7E85E49}"/>
    <cellStyle name="s_Trans Assump_2_Backlog 30 Sep 2006_Delphi - Operating model v.1.1 011106" xfId="26513" xr:uid="{B56B6B25-88C1-4380-B7C4-FEADA10F5FDA}"/>
    <cellStyle name="s_Trans Assump_2_Backlog 30 Sep 2006_Delphi_Operating_model_v 1.0 161106" xfId="26514" xr:uid="{08D0EF00-479C-435D-AAEC-35C83E3AEB16}"/>
    <cellStyle name="s_Trans Assump_2_Backlog 30 Sep 2006_Delphi_Operating_model_v(1).1.3_081106" xfId="26515" xr:uid="{1A910AFA-8B7C-4336-9FDC-47539EBC8A55}"/>
    <cellStyle name="s_Trans Assump_Backlog 30 Sep 2006" xfId="26516" xr:uid="{BF941755-DE32-480D-94EC-602087312950}"/>
    <cellStyle name="s_Trans Assump_Backlog 30 Sep 2006_Delphi - Operating model v.1.1 011106" xfId="26517" xr:uid="{47074CCA-3DF2-4E27-90D2-224686978B04}"/>
    <cellStyle name="s_Trans Assump_Backlog 30 Sep 2006_Delphi_Operating_model_v 1.0 161106" xfId="26518" xr:uid="{EA5C0017-A3C1-4B32-A0B1-C65858C6FC00}"/>
    <cellStyle name="s_Trans Assump_Backlog 30 Sep 2006_Delphi_Operating_model_v(1).1.3_081106" xfId="26519" xr:uid="{F3999876-3426-4798-9AB7-41A1217E44E6}"/>
    <cellStyle name="s_Trans Assump_Cases" xfId="26520" xr:uid="{0CAA0B43-E952-4702-BAA3-71F974D15BCD}"/>
    <cellStyle name="s_Trans Assump_Cases_Backlog 30 Sep 2006" xfId="26521" xr:uid="{F6A844E2-4F8A-458A-888A-97479353BA1E}"/>
    <cellStyle name="s_Trans Assump_Cases_Backlog 30 Sep 2006_Delphi - Operating model v.1.1 011106" xfId="26522" xr:uid="{5F3716BE-1FB5-4338-A287-811CFC56B79E}"/>
    <cellStyle name="s_Trans Assump_Cases_Backlog 30 Sep 2006_Delphi_Operating_model_v 1.0 161106" xfId="26523" xr:uid="{49F9041A-A253-4476-8721-F3037266947D}"/>
    <cellStyle name="s_Trans Assump_Cases_Backlog 30 Sep 2006_Delphi_Operating_model_v(1).1.3_081106" xfId="26524" xr:uid="{B88D4039-D042-4393-911D-05C415BFFB77}"/>
    <cellStyle name="s_Trans Assump_Valuation Summary" xfId="26525" xr:uid="{28BE7A0F-CE38-4F4A-B8EB-009DB6387108}"/>
    <cellStyle name="s_Trans Assump_Valuation Summary_Backlog 30 Sep 2006" xfId="26526" xr:uid="{E0591274-E0DF-4482-9F1F-57E79D9FE83A}"/>
    <cellStyle name="s_Trans Assump_Valuation Summary_Backlog 30 Sep 2006_Delphi - Operating model v.1.1 011106" xfId="26527" xr:uid="{F70C3E90-C0AB-4320-94F8-17E5A2F07428}"/>
    <cellStyle name="s_Trans Assump_Valuation Summary_Backlog 30 Sep 2006_Delphi_Operating_model_v 1.0 161106" xfId="26528" xr:uid="{E47835F1-BDEC-4B2A-A43A-1881C8998953}"/>
    <cellStyle name="s_Trans Assump_Valuation Summary_Backlog 30 Sep 2006_Delphi_Operating_model_v(1).1.3_081106" xfId="26529" xr:uid="{90B56D62-F62B-4288-BDBF-4EF9FE8E38B5}"/>
    <cellStyle name="s_Valuation Summary" xfId="26530" xr:uid="{B6794863-E48B-4EFA-B4DE-60A98E32D620}"/>
    <cellStyle name="s_Valuation Summary_Backlog 30 Sep 2006" xfId="26531" xr:uid="{D4CFFC30-BEF6-4A4E-857B-716ED9B9DCB4}"/>
    <cellStyle name="s_Valuation Summary_Backlog 30 Sep 2006_Delphi - Operating model v.1.1 011106" xfId="26532" xr:uid="{8966CEB0-C511-4CC4-83B1-270A2A91BF12}"/>
    <cellStyle name="s_Valuation Summary_Backlog 30 Sep 2006_Delphi_Operating_model_v 1.0 161106" xfId="26533" xr:uid="{63A69266-7E05-42A1-BD1A-527742C8A401}"/>
    <cellStyle name="s_Valuation Summary_Backlog 30 Sep 2006_Delphi_Operating_model_v(1).1.3_081106" xfId="26534" xr:uid="{C816CCD5-0B70-47E8-849D-486D10F0137B}"/>
    <cellStyle name="SAPBEXaggData" xfId="88" xr:uid="{B9339124-62DC-48AE-AB81-0A29CDDC778F}"/>
    <cellStyle name="SAPBEXaggData 10" xfId="4599" xr:uid="{B203AE43-A480-48A3-84BB-7C36625D2101}"/>
    <cellStyle name="SAPBEXaggData 10 2" xfId="4600" xr:uid="{CEE3CF7B-6004-4DA4-B42E-5E10ECC642A7}"/>
    <cellStyle name="SAPBEXaggData 10 2 2" xfId="4601" xr:uid="{3330DDC8-E209-4316-BD0A-C2F0FBB43F02}"/>
    <cellStyle name="SAPBEXaggData 10 2 2 2" xfId="4602" xr:uid="{A64CBEC5-D847-4585-83DF-F8619226724E}"/>
    <cellStyle name="SAPBEXaggData 10 2 3" xfId="4603" xr:uid="{9D5D3908-D4D5-46CD-A00E-783793884F21}"/>
    <cellStyle name="SAPBEXaggData 10 3" xfId="4604" xr:uid="{01665C7C-E890-4250-815C-1DDEBA497E81}"/>
    <cellStyle name="SAPBEXaggData 10 3 2" xfId="4605" xr:uid="{83242F5F-C90D-4A7B-A6A1-CBE9165384E0}"/>
    <cellStyle name="SAPBEXaggData 10 3 2 2" xfId="4606" xr:uid="{024D6346-2D7A-4F85-AA2A-F08166AAA47B}"/>
    <cellStyle name="SAPBEXaggData 10 4" xfId="4607" xr:uid="{CEE39DD2-65BC-43C9-8E1E-45DB2F851142}"/>
    <cellStyle name="SAPBEXaggData 10 4 2" xfId="4608" xr:uid="{965B3893-07C2-4EAA-8777-194B811F1E15}"/>
    <cellStyle name="SAPBEXaggData 10 5" xfId="26535" xr:uid="{2E617F4D-BA60-48F8-BFD1-2C57145E4C4A}"/>
    <cellStyle name="SAPBEXaggData 10 6" xfId="26536" xr:uid="{BC391300-053F-458D-8237-9FE171001C12}"/>
    <cellStyle name="SAPBEXaggData 10 7" xfId="26537" xr:uid="{DA40DCC7-C5E6-41CF-86E7-50C12821E400}"/>
    <cellStyle name="SAPBEXaggData 10 8" xfId="49522" xr:uid="{4EF7B643-442C-48A4-BB40-CB692F3DDA8F}"/>
    <cellStyle name="SAPBEXaggData 11" xfId="26538" xr:uid="{7237865C-26DC-48E5-B5AA-B43A12F69534}"/>
    <cellStyle name="SAPBEXaggData 12" xfId="26539" xr:uid="{0AD75489-B72A-4F6C-90B0-2D2E9ECDD847}"/>
    <cellStyle name="SAPBEXaggData 13" xfId="26540" xr:uid="{FC3F9B32-CFC3-49FC-89F8-676DE2CFE92D}"/>
    <cellStyle name="SAPBEXaggData 14" xfId="26541" xr:uid="{B7D07C5A-68E3-4C09-924E-B973E6F63A63}"/>
    <cellStyle name="SAPBEXaggData 15" xfId="26542" xr:uid="{87587E46-EEF4-4AE3-959A-8A238990484B}"/>
    <cellStyle name="SAPBEXaggData 16" xfId="26543" xr:uid="{E93CCDB0-E26F-4113-8E04-334E86EB480E}"/>
    <cellStyle name="SAPBEXaggData 17" xfId="26544" xr:uid="{C20D2A16-D7B3-416A-B2FF-A81A62A44EDF}"/>
    <cellStyle name="SAPBEXaggData 18" xfId="26545" xr:uid="{28C86E45-EAF3-4C81-B0CF-F9D9B12A50D3}"/>
    <cellStyle name="SAPBEXaggData 19" xfId="26546" xr:uid="{95BBAF3B-D602-4EF4-961B-00C4A0FB0432}"/>
    <cellStyle name="SAPBEXaggData 2" xfId="373" xr:uid="{779CEA91-8FB8-4E3C-8E03-5800E3281838}"/>
    <cellStyle name="SAPBEXaggData 2 10" xfId="26547" xr:uid="{A0A7C81A-5BD4-47E0-B505-14863FA49F71}"/>
    <cellStyle name="SAPBEXaggData 2 11" xfId="26548" xr:uid="{EC226214-0F48-4C81-9D64-DEE1E0C6922C}"/>
    <cellStyle name="SAPBEXaggData 2 12" xfId="26549" xr:uid="{ABD1F3A5-8A6C-4F47-8335-BDE7F6C407C0}"/>
    <cellStyle name="SAPBEXaggData 2 13" xfId="26550" xr:uid="{109063A2-98E9-4BF1-B054-536E6E17580A}"/>
    <cellStyle name="SAPBEXaggData 2 14" xfId="26551" xr:uid="{0F281CAA-573B-4A57-BA5C-5FD99A7DD2C8}"/>
    <cellStyle name="SAPBEXaggData 2 15" xfId="26552" xr:uid="{AE45C804-6A12-4280-A425-1439CAA9CD42}"/>
    <cellStyle name="SAPBEXaggData 2 16" xfId="26553" xr:uid="{5E80BF10-8141-42AC-866B-DB51994FADA8}"/>
    <cellStyle name="SAPBEXaggData 2 17" xfId="26554" xr:uid="{D9086C00-7D21-4BC6-B504-0CE6A2F1D98C}"/>
    <cellStyle name="SAPBEXaggData 2 18" xfId="26555" xr:uid="{90CD2FCB-C54D-48F4-BD89-2536FE37E2A6}"/>
    <cellStyle name="SAPBEXaggData 2 19" xfId="26556" xr:uid="{F91C694A-27BE-4349-BB68-797C5AC1E90B}"/>
    <cellStyle name="SAPBEXaggData 2 2" xfId="472" xr:uid="{3CE26897-DCEC-458F-B6F2-B52D5C1308DB}"/>
    <cellStyle name="SAPBEXaggData 2 2 10" xfId="26557" xr:uid="{BAA79ADA-93A9-4B36-BA30-ABCB127B75E9}"/>
    <cellStyle name="SAPBEXaggData 2 2 11" xfId="26558" xr:uid="{BC4AFEFC-B266-4E06-A490-6F70C012B2B4}"/>
    <cellStyle name="SAPBEXaggData 2 2 12" xfId="26559" xr:uid="{020E8A30-31CF-46B2-8A11-0300FC33E9D6}"/>
    <cellStyle name="SAPBEXaggData 2 2 13" xfId="26560" xr:uid="{E7B334D1-F454-451A-A276-9CFD27E7FD32}"/>
    <cellStyle name="SAPBEXaggData 2 2 14" xfId="26561" xr:uid="{A0B02F28-6F7E-4DC9-BC9B-FE9BDACDAD43}"/>
    <cellStyle name="SAPBEXaggData 2 2 15" xfId="26562" xr:uid="{D491AF83-4380-4A4B-9D0D-07D4965819EF}"/>
    <cellStyle name="SAPBEXaggData 2 2 16" xfId="26563" xr:uid="{50B08EB1-5205-4045-A351-186CB31C0097}"/>
    <cellStyle name="SAPBEXaggData 2 2 17" xfId="26564" xr:uid="{B84801FA-FFCC-49BC-A788-AB6866234CE7}"/>
    <cellStyle name="SAPBEXaggData 2 2 18" xfId="26565" xr:uid="{02BDC02C-B931-4E68-8445-19D63089A49B}"/>
    <cellStyle name="SAPBEXaggData 2 2 19" xfId="26566" xr:uid="{01B43421-76D3-4476-8D06-406D104B6F3C}"/>
    <cellStyle name="SAPBEXaggData 2 2 2" xfId="643" xr:uid="{7D0C50B9-5217-4546-AF9E-FD69121A81A3}"/>
    <cellStyle name="SAPBEXaggData 2 2 2 10" xfId="26567" xr:uid="{5E7C5723-F828-4DEC-BEA2-24D4A11D9960}"/>
    <cellStyle name="SAPBEXaggData 2 2 2 11" xfId="26568" xr:uid="{96FB2DE2-C0E5-471E-B834-CC24660CD312}"/>
    <cellStyle name="SAPBEXaggData 2 2 2 12" xfId="26569" xr:uid="{0F3F8D89-4D8D-4C27-83FE-517C0C5C9CFE}"/>
    <cellStyle name="SAPBEXaggData 2 2 2 13" xfId="26570" xr:uid="{4AA6537E-CA6D-47B4-836D-87276A490D3C}"/>
    <cellStyle name="SAPBEXaggData 2 2 2 14" xfId="26571" xr:uid="{3DFB55E1-202F-4524-A131-CC46841E3472}"/>
    <cellStyle name="SAPBEXaggData 2 2 2 15" xfId="26572" xr:uid="{79E6723E-D9F2-4D85-ACAC-768FCEC3D457}"/>
    <cellStyle name="SAPBEXaggData 2 2 2 16" xfId="26573" xr:uid="{89142516-5962-41F8-9438-990C85C83911}"/>
    <cellStyle name="SAPBEXaggData 2 2 2 17" xfId="26574" xr:uid="{5686706B-9B28-45EC-AF60-6F0EDEEEA93C}"/>
    <cellStyle name="SAPBEXaggData 2 2 2 18" xfId="26575" xr:uid="{C7C7520B-71EC-4A71-9253-DFE77FB3F1A4}"/>
    <cellStyle name="SAPBEXaggData 2 2 2 19" xfId="26576" xr:uid="{D1C5EE0A-1E6E-4774-9DD9-EED02667336D}"/>
    <cellStyle name="SAPBEXaggData 2 2 2 2" xfId="1565" xr:uid="{AD94C052-7B44-4E01-BA61-7663359B01F2}"/>
    <cellStyle name="SAPBEXaggData 2 2 2 2 2" xfId="4609" xr:uid="{FC5CF02D-9FC7-4298-99C7-64894A017FA5}"/>
    <cellStyle name="SAPBEXaggData 2 2 2 2 2 2" xfId="4610" xr:uid="{1F4717BA-9DE1-4795-87A3-EFD3BDB61851}"/>
    <cellStyle name="SAPBEXaggData 2 2 2 2 2 2 2" xfId="4611" xr:uid="{C9E8EDCF-9FE6-4799-BCAA-D7C689332AB8}"/>
    <cellStyle name="SAPBEXaggData 2 2 2 2 2 2 2 2" xfId="4612" xr:uid="{C8CB47F1-02A7-44C8-B027-1A4D5800C817}"/>
    <cellStyle name="SAPBEXaggData 2 2 2 2 2 2 3" xfId="4613" xr:uid="{FDB79F73-CAED-48C2-A612-0C1C6CBCB01E}"/>
    <cellStyle name="SAPBEXaggData 2 2 2 2 2 3" xfId="4614" xr:uid="{ACC8500B-76B1-4FFF-B42C-E0DCBD9C66CB}"/>
    <cellStyle name="SAPBEXaggData 2 2 2 2 2 3 2" xfId="4615" xr:uid="{5B516428-A8DA-47F7-9019-1483313A359A}"/>
    <cellStyle name="SAPBEXaggData 2 2 2 2 2 3 2 2" xfId="4616" xr:uid="{567A7C39-9921-4A7B-B9FE-247FCAAC60D4}"/>
    <cellStyle name="SAPBEXaggData 2 2 2 2 2 4" xfId="4617" xr:uid="{543B56E1-2798-4F4D-8429-252C49CA5640}"/>
    <cellStyle name="SAPBEXaggData 2 2 2 2 2 4 2" xfId="4618" xr:uid="{775415B4-7C60-4EEE-ABA8-74E2239977F9}"/>
    <cellStyle name="SAPBEXaggData 2 2 2 2 3" xfId="4619" xr:uid="{EECDD5F0-4537-4952-809A-C260373849FA}"/>
    <cellStyle name="SAPBEXaggData 2 2 2 2 3 2" xfId="4620" xr:uid="{E0998902-8ECB-433B-9C6A-C3F143B256AE}"/>
    <cellStyle name="SAPBEXaggData 2 2 2 2 3 2 2" xfId="4621" xr:uid="{2E9A13DB-EA1B-431B-87E1-D33E83395D82}"/>
    <cellStyle name="SAPBEXaggData 2 2 2 2 3 3" xfId="4622" xr:uid="{F4CA6540-15BD-4BD8-9CE8-C3795D77CAF9}"/>
    <cellStyle name="SAPBEXaggData 2 2 2 2 4" xfId="4623" xr:uid="{F7864D0C-54F0-47CF-9FD8-B0EE9C5C54F0}"/>
    <cellStyle name="SAPBEXaggData 2 2 2 2 4 2" xfId="4624" xr:uid="{679A3DC9-313A-416A-A208-A559C24CC608}"/>
    <cellStyle name="SAPBEXaggData 2 2 2 2 4 2 2" xfId="4625" xr:uid="{3D3FD604-40F9-4E81-83D3-F2C8D1DDE3ED}"/>
    <cellStyle name="SAPBEXaggData 2 2 2 2 5" xfId="4626" xr:uid="{B992A45E-F7B4-45F1-9F03-E75506E5B71A}"/>
    <cellStyle name="SAPBEXaggData 2 2 2 2 5 2" xfId="4627" xr:uid="{AFD25B70-7FF8-4815-89B5-A233AAA6F7D3}"/>
    <cellStyle name="SAPBEXaggData 2 2 2 2 6" xfId="26577" xr:uid="{72D456E0-8A7C-4823-B224-5636EBA00926}"/>
    <cellStyle name="SAPBEXaggData 2 2 2 2 7" xfId="26578" xr:uid="{41CCC643-D5C1-459B-AA4A-875391C4FD3A}"/>
    <cellStyle name="SAPBEXaggData 2 2 2 2 8" xfId="49525" xr:uid="{188ED6BF-CCE8-4523-8C01-F7A3060F6F8A}"/>
    <cellStyle name="SAPBEXaggData 2 2 2 20" xfId="26579" xr:uid="{3F64B927-8DC8-4B9B-BDAF-75599CF4DE7F}"/>
    <cellStyle name="SAPBEXaggData 2 2 2 21" xfId="26580" xr:uid="{33174A25-6E83-486C-AE73-4D20215DA029}"/>
    <cellStyle name="SAPBEXaggData 2 2 2 22" xfId="26581" xr:uid="{750C6F13-72AE-4710-89CC-C5AC9F15E313}"/>
    <cellStyle name="SAPBEXaggData 2 2 2 23" xfId="26582" xr:uid="{04425185-F94E-4D9D-9ADE-5C584B7E533F}"/>
    <cellStyle name="SAPBEXaggData 2 2 2 24" xfId="26583" xr:uid="{9BE92006-A18E-4530-8A97-65D70EB6FE9D}"/>
    <cellStyle name="SAPBEXaggData 2 2 2 25" xfId="26584" xr:uid="{76E9CDAC-7AE6-4BB6-967A-38F9348F0FCB}"/>
    <cellStyle name="SAPBEXaggData 2 2 2 26" xfId="26585" xr:uid="{5AFE466E-86AB-44B3-A17C-4E7FCE3DD313}"/>
    <cellStyle name="SAPBEXaggData 2 2 2 27" xfId="26586" xr:uid="{B607A4F7-0643-4062-AEEF-7F21AAF30201}"/>
    <cellStyle name="SAPBEXaggData 2 2 2 28" xfId="48114" xr:uid="{5BA5017B-D563-4FBD-A458-36409BE2BF71}"/>
    <cellStyle name="SAPBEXaggData 2 2 2 29" xfId="49010" xr:uid="{A41476E8-E639-48BF-9AFA-ABAF3F6AC24F}"/>
    <cellStyle name="SAPBEXaggData 2 2 2 3" xfId="26587" xr:uid="{27412713-7419-4B0A-83D7-250CC533D393}"/>
    <cellStyle name="SAPBEXaggData 2 2 2 4" xfId="26588" xr:uid="{13A9C54B-E037-489B-A4BA-54F4D75ACCFA}"/>
    <cellStyle name="SAPBEXaggData 2 2 2 5" xfId="26589" xr:uid="{33F9246E-0BE3-4C13-B027-4B02AEB0B0B7}"/>
    <cellStyle name="SAPBEXaggData 2 2 2 6" xfId="26590" xr:uid="{5A6E90EA-533F-40D4-839F-9F6666F3DDDE}"/>
    <cellStyle name="SAPBEXaggData 2 2 2 7" xfId="26591" xr:uid="{10D4271B-EB84-48FB-A708-26005FE5E54F}"/>
    <cellStyle name="SAPBEXaggData 2 2 2 8" xfId="26592" xr:uid="{697B4F28-5643-40BB-85E1-1AE7D9343692}"/>
    <cellStyle name="SAPBEXaggData 2 2 2 9" xfId="26593" xr:uid="{E25F70B7-8914-4AC8-81F1-AFDB4F99CAB1}"/>
    <cellStyle name="SAPBEXaggData 2 2 20" xfId="26594" xr:uid="{B9E6D7E8-C6FF-456A-9250-CF72E1E72E60}"/>
    <cellStyle name="SAPBEXaggData 2 2 21" xfId="26595" xr:uid="{0DE43F80-E796-416E-8F61-0F51CE709FBF}"/>
    <cellStyle name="SAPBEXaggData 2 2 22" xfId="26596" xr:uid="{A5D6AA38-F259-4432-9F00-2636983943AA}"/>
    <cellStyle name="SAPBEXaggData 2 2 23" xfId="26597" xr:uid="{6D14FA74-FBCD-4F97-94E8-86A852D7F4CD}"/>
    <cellStyle name="SAPBEXaggData 2 2 24" xfId="26598" xr:uid="{0122359B-1212-4CB7-8FF9-3786752378E7}"/>
    <cellStyle name="SAPBEXaggData 2 2 25" xfId="26599" xr:uid="{9BA84839-FB01-4A1C-9993-5617B93CF4A0}"/>
    <cellStyle name="SAPBEXaggData 2 2 26" xfId="26600" xr:uid="{9E040289-7365-4D4D-8CC9-D591CC75E685}"/>
    <cellStyle name="SAPBEXaggData 2 2 27" xfId="26601" xr:uid="{973ACC10-2286-43F8-B447-3AD34D3DDE60}"/>
    <cellStyle name="SAPBEXaggData 2 2 28" xfId="26602" xr:uid="{7FD4D0CC-D4F4-4AF5-A70A-C7939AC71E07}"/>
    <cellStyle name="SAPBEXaggData 2 2 29" xfId="26603" xr:uid="{11229AD5-3299-492D-AE37-C0241BE46127}"/>
    <cellStyle name="SAPBEXaggData 2 2 3" xfId="644" xr:uid="{6AEDF932-A72D-4200-A2D2-10C87F7D68EA}"/>
    <cellStyle name="SAPBEXaggData 2 2 3 10" xfId="26604" xr:uid="{956B6133-3817-4692-8B22-7FA7FBE6E281}"/>
    <cellStyle name="SAPBEXaggData 2 2 3 11" xfId="26605" xr:uid="{8FC9BD7C-3598-4E5C-AF5F-86577CB9F0C9}"/>
    <cellStyle name="SAPBEXaggData 2 2 3 12" xfId="26606" xr:uid="{CAA39355-1A7E-4E68-8824-D1AD2E27067C}"/>
    <cellStyle name="SAPBEXaggData 2 2 3 13" xfId="26607" xr:uid="{22DFD828-5CD8-4815-A994-524886B6FCAC}"/>
    <cellStyle name="SAPBEXaggData 2 2 3 14" xfId="26608" xr:uid="{31193CE6-8D9A-4F58-9084-643FE6F14485}"/>
    <cellStyle name="SAPBEXaggData 2 2 3 15" xfId="26609" xr:uid="{B4ACC6BF-4FA1-44EA-8D8C-3F81129AD713}"/>
    <cellStyle name="SAPBEXaggData 2 2 3 16" xfId="26610" xr:uid="{1B8098C6-95F9-4410-86CA-7AC3ACCA9CB8}"/>
    <cellStyle name="SAPBEXaggData 2 2 3 17" xfId="26611" xr:uid="{15ECCF3A-5F46-44C3-9A37-392F6427573D}"/>
    <cellStyle name="SAPBEXaggData 2 2 3 18" xfId="26612" xr:uid="{0CC725B5-AEA6-4569-AEE1-ED1C8E752D91}"/>
    <cellStyle name="SAPBEXaggData 2 2 3 19" xfId="26613" xr:uid="{C2FCE9C3-3AB7-4BB0-A883-FA9E260B113C}"/>
    <cellStyle name="SAPBEXaggData 2 2 3 2" xfId="1566" xr:uid="{52DC2615-DB45-47C1-9CD0-885F26609AC5}"/>
    <cellStyle name="SAPBEXaggData 2 2 3 2 2" xfId="4628" xr:uid="{ED3688C7-6A53-414B-8906-2548DE7EA638}"/>
    <cellStyle name="SAPBEXaggData 2 2 3 2 2 2" xfId="4629" xr:uid="{4833BBCF-CF1C-43DC-9247-9FCF1EA49A02}"/>
    <cellStyle name="SAPBEXaggData 2 2 3 2 2 2 2" xfId="4630" xr:uid="{5FED4E81-E058-47F8-83F4-5CD7C5C1EF3E}"/>
    <cellStyle name="SAPBEXaggData 2 2 3 2 2 2 2 2" xfId="4631" xr:uid="{83382768-4B72-437C-8C62-8A2A10AE801A}"/>
    <cellStyle name="SAPBEXaggData 2 2 3 2 2 2 3" xfId="4632" xr:uid="{9C539722-A66A-4901-B21B-3A7E7C95E4F4}"/>
    <cellStyle name="SAPBEXaggData 2 2 3 2 2 3" xfId="4633" xr:uid="{EF4C2F64-FE59-469A-83B6-403F4E42F906}"/>
    <cellStyle name="SAPBEXaggData 2 2 3 2 2 3 2" xfId="4634" xr:uid="{4190BB02-44E9-4486-BFF6-7B90CDE19894}"/>
    <cellStyle name="SAPBEXaggData 2 2 3 2 2 3 2 2" xfId="4635" xr:uid="{AFBB8693-ACBE-4D4D-ACD0-B88288222324}"/>
    <cellStyle name="SAPBEXaggData 2 2 3 2 2 4" xfId="4636" xr:uid="{FD508715-2747-46A2-B1D8-E7588BBF01E2}"/>
    <cellStyle name="SAPBEXaggData 2 2 3 2 2 4 2" xfId="4637" xr:uid="{CA2AA0B7-7FF5-4EDE-B7D2-0E5E1D2D0FB3}"/>
    <cellStyle name="SAPBEXaggData 2 2 3 2 3" xfId="4638" xr:uid="{CF66F565-6A98-4AE7-A37C-53663A142710}"/>
    <cellStyle name="SAPBEXaggData 2 2 3 2 3 2" xfId="4639" xr:uid="{7E591A0A-CA15-4918-91EB-87532174D2F1}"/>
    <cellStyle name="SAPBEXaggData 2 2 3 2 3 2 2" xfId="4640" xr:uid="{934AF12D-9896-4855-9C23-D2D526F03A39}"/>
    <cellStyle name="SAPBEXaggData 2 2 3 2 3 3" xfId="4641" xr:uid="{F8E3C97F-2ADE-4787-BA1F-9F2BCD58BA48}"/>
    <cellStyle name="SAPBEXaggData 2 2 3 2 4" xfId="4642" xr:uid="{1447B531-F989-433F-B42E-AD36AA2DF33F}"/>
    <cellStyle name="SAPBEXaggData 2 2 3 2 4 2" xfId="4643" xr:uid="{003032C4-66EF-47CD-949C-27E68DA9529C}"/>
    <cellStyle name="SAPBEXaggData 2 2 3 2 4 2 2" xfId="4644" xr:uid="{67BDC48F-8529-4ECC-9EEE-721E4FDEA663}"/>
    <cellStyle name="SAPBEXaggData 2 2 3 2 5" xfId="4645" xr:uid="{C34F584B-3729-491C-ADB4-DD37B2AC462B}"/>
    <cellStyle name="SAPBEXaggData 2 2 3 2 5 2" xfId="4646" xr:uid="{21AB86B0-6C8C-4685-BC45-C24083473075}"/>
    <cellStyle name="SAPBEXaggData 2 2 3 2 6" xfId="26614" xr:uid="{4DF4DC11-D103-4FEE-BA24-AFA6B6F91D6F}"/>
    <cellStyle name="SAPBEXaggData 2 2 3 2 7" xfId="26615" xr:uid="{48299972-BF0C-4189-B2CA-9BC07A71B7B2}"/>
    <cellStyle name="SAPBEXaggData 2 2 3 2 8" xfId="49526" xr:uid="{B4E1F083-C13D-4EC8-A5AB-47FC45999DCF}"/>
    <cellStyle name="SAPBEXaggData 2 2 3 20" xfId="26616" xr:uid="{00F2CC03-EEE6-4636-81FC-931419FC6B7B}"/>
    <cellStyle name="SAPBEXaggData 2 2 3 21" xfId="26617" xr:uid="{CEA9A9C7-6BF3-4513-928F-A72309443250}"/>
    <cellStyle name="SAPBEXaggData 2 2 3 22" xfId="26618" xr:uid="{1D7BA373-8259-4D72-AF23-21DEB861196B}"/>
    <cellStyle name="SAPBEXaggData 2 2 3 23" xfId="26619" xr:uid="{8E31F1EC-9DF3-442A-8D04-B29DDE7AA22F}"/>
    <cellStyle name="SAPBEXaggData 2 2 3 24" xfId="26620" xr:uid="{BD1A2689-533C-4AC9-A1A5-45C37CD85B42}"/>
    <cellStyle name="SAPBEXaggData 2 2 3 25" xfId="26621" xr:uid="{CAAE1BBA-DAC3-46F7-AE38-69F0B87485A2}"/>
    <cellStyle name="SAPBEXaggData 2 2 3 26" xfId="26622" xr:uid="{FF8EBC3E-F774-4BC9-B833-27E6F27C2D1F}"/>
    <cellStyle name="SAPBEXaggData 2 2 3 27" xfId="26623" xr:uid="{D82BD231-9D31-4A7D-8CFB-FAB4EE824EC2}"/>
    <cellStyle name="SAPBEXaggData 2 2 3 28" xfId="48115" xr:uid="{DDD5DA57-901E-4A7D-B7DA-00AA6F425C74}"/>
    <cellStyle name="SAPBEXaggData 2 2 3 29" xfId="49011" xr:uid="{C5C221F7-0CE7-4DF4-ADDF-F2D1A975B846}"/>
    <cellStyle name="SAPBEXaggData 2 2 3 3" xfId="26624" xr:uid="{82BCE2DB-C215-4A4C-BD16-E4E99F006ED7}"/>
    <cellStyle name="SAPBEXaggData 2 2 3 4" xfId="26625" xr:uid="{351D1F3D-9906-4CB8-A2D8-210CB78F06A0}"/>
    <cellStyle name="SAPBEXaggData 2 2 3 5" xfId="26626" xr:uid="{A4783B49-0D19-458D-8C67-DF8ABF2083FE}"/>
    <cellStyle name="SAPBEXaggData 2 2 3 6" xfId="26627" xr:uid="{813FF5F6-47A5-4C25-8728-F1E4DB28666A}"/>
    <cellStyle name="SAPBEXaggData 2 2 3 7" xfId="26628" xr:uid="{2429B987-BC33-49EA-8A76-415B8CB90542}"/>
    <cellStyle name="SAPBEXaggData 2 2 3 8" xfId="26629" xr:uid="{85CBDAAC-0F69-46FC-972A-D97CAF72CE56}"/>
    <cellStyle name="SAPBEXaggData 2 2 3 9" xfId="26630" xr:uid="{22C23E6D-FD48-4B82-BB8D-146081832DA4}"/>
    <cellStyle name="SAPBEXaggData 2 2 30" xfId="26631" xr:uid="{A550AD97-ADFD-4A77-A75B-5AA85B63E961}"/>
    <cellStyle name="SAPBEXaggData 2 2 31" xfId="26632" xr:uid="{85DCC5B3-06EE-4A0B-B3BE-410CDF2EC0A2}"/>
    <cellStyle name="SAPBEXaggData 2 2 32" xfId="26633" xr:uid="{7DEF5E00-9CEE-4DC0-975E-44A581548ADC}"/>
    <cellStyle name="SAPBEXaggData 2 2 33" xfId="48116" xr:uid="{13FFC261-DCF2-471E-BBB0-BAF3DE6242A4}"/>
    <cellStyle name="SAPBEXaggData 2 2 34" xfId="49009" xr:uid="{78503F31-7286-4F75-BD74-591C51FDCD86}"/>
    <cellStyle name="SAPBEXaggData 2 2 4" xfId="645" xr:uid="{4BD84140-BA9B-44BA-8B7B-7C546A99DCE9}"/>
    <cellStyle name="SAPBEXaggData 2 2 4 10" xfId="26634" xr:uid="{EA0471A4-8D66-4568-9885-12FAF260CB8E}"/>
    <cellStyle name="SAPBEXaggData 2 2 4 11" xfId="26635" xr:uid="{09168397-4968-44A6-B0C1-056FBBBE574E}"/>
    <cellStyle name="SAPBEXaggData 2 2 4 12" xfId="26636" xr:uid="{42EFC7FF-1D4A-4551-94D8-F87ADE55262F}"/>
    <cellStyle name="SAPBEXaggData 2 2 4 13" xfId="26637" xr:uid="{0E782214-328A-4354-9ACE-DF31962924B8}"/>
    <cellStyle name="SAPBEXaggData 2 2 4 14" xfId="26638" xr:uid="{150D1ADF-A07C-4F2E-9661-CA4DC00776A8}"/>
    <cellStyle name="SAPBEXaggData 2 2 4 15" xfId="26639" xr:uid="{B638349C-A446-46AC-AEAB-362D87981041}"/>
    <cellStyle name="SAPBEXaggData 2 2 4 16" xfId="26640" xr:uid="{14120716-CD55-4002-A4F7-38369BE22FF8}"/>
    <cellStyle name="SAPBEXaggData 2 2 4 17" xfId="26641" xr:uid="{AE7859B6-48C4-4923-B0B2-294D75CAFD53}"/>
    <cellStyle name="SAPBEXaggData 2 2 4 18" xfId="26642" xr:uid="{60D582AC-825C-4A07-AFA5-539D8B5763CC}"/>
    <cellStyle name="SAPBEXaggData 2 2 4 19" xfId="26643" xr:uid="{2B36EA1A-8CEA-4C4F-9ED1-6167AEA2F779}"/>
    <cellStyle name="SAPBEXaggData 2 2 4 2" xfId="1567" xr:uid="{1D562DD2-D7E6-499A-93C7-9FBA91B86D87}"/>
    <cellStyle name="SAPBEXaggData 2 2 4 2 2" xfId="4647" xr:uid="{E207E561-C4C5-4307-9DD9-C374BA84F5FB}"/>
    <cellStyle name="SAPBEXaggData 2 2 4 2 2 2" xfId="4648" xr:uid="{539F134A-BDDD-4FF3-B436-54230ADBB24D}"/>
    <cellStyle name="SAPBEXaggData 2 2 4 2 2 2 2" xfId="4649" xr:uid="{8D2760C6-3F36-4D26-80E8-F55511CEA4A2}"/>
    <cellStyle name="SAPBEXaggData 2 2 4 2 2 2 2 2" xfId="4650" xr:uid="{AE3359E4-C83D-4263-AE04-4225E5A11624}"/>
    <cellStyle name="SAPBEXaggData 2 2 4 2 2 2 3" xfId="4651" xr:uid="{CDDCD4EB-8DDD-4BF5-A2B8-C7FBAB09021C}"/>
    <cellStyle name="SAPBEXaggData 2 2 4 2 2 3" xfId="4652" xr:uid="{8380E891-0315-486F-AE15-7C3858BFBED9}"/>
    <cellStyle name="SAPBEXaggData 2 2 4 2 2 3 2" xfId="4653" xr:uid="{F5FC85D0-6A50-460C-ABAD-CEB203DB366A}"/>
    <cellStyle name="SAPBEXaggData 2 2 4 2 2 3 2 2" xfId="4654" xr:uid="{531CEA00-883D-44A6-8196-A9B346AA3789}"/>
    <cellStyle name="SAPBEXaggData 2 2 4 2 2 4" xfId="4655" xr:uid="{9F7CDB2B-C67B-4728-9927-20DB1E85AA3B}"/>
    <cellStyle name="SAPBEXaggData 2 2 4 2 2 4 2" xfId="4656" xr:uid="{F768EFD9-BB69-42AB-94F8-6AFE79562F2B}"/>
    <cellStyle name="SAPBEXaggData 2 2 4 2 3" xfId="4657" xr:uid="{BEF2CF07-0630-484E-ADF8-C52AFF033372}"/>
    <cellStyle name="SAPBEXaggData 2 2 4 2 3 2" xfId="4658" xr:uid="{AE7F01CD-364C-42C1-BCB2-8BC6BA899BEC}"/>
    <cellStyle name="SAPBEXaggData 2 2 4 2 3 2 2" xfId="4659" xr:uid="{5E364560-A72C-4952-9779-3FC4894815AF}"/>
    <cellStyle name="SAPBEXaggData 2 2 4 2 3 3" xfId="4660" xr:uid="{0598B232-E9EB-45D9-8949-5E413F323822}"/>
    <cellStyle name="SAPBEXaggData 2 2 4 2 4" xfId="4661" xr:uid="{188B6195-2014-4761-BDF4-C344A34B23C3}"/>
    <cellStyle name="SAPBEXaggData 2 2 4 2 4 2" xfId="4662" xr:uid="{39357F1B-2EC1-4582-B4E4-DC1682A42D1E}"/>
    <cellStyle name="SAPBEXaggData 2 2 4 2 4 2 2" xfId="4663" xr:uid="{A744CB66-A6E4-4629-A4C4-EC0E19879058}"/>
    <cellStyle name="SAPBEXaggData 2 2 4 2 5" xfId="4664" xr:uid="{7E4CDE1E-967B-46DA-903D-D9350904BC8F}"/>
    <cellStyle name="SAPBEXaggData 2 2 4 2 5 2" xfId="4665" xr:uid="{063879F9-206C-46C3-8F46-5433CA71B01C}"/>
    <cellStyle name="SAPBEXaggData 2 2 4 2 6" xfId="26644" xr:uid="{782D8C8B-5B43-43E0-918B-F8FADA98C2BE}"/>
    <cellStyle name="SAPBEXaggData 2 2 4 2 7" xfId="26645" xr:uid="{4087294C-60AD-4DEE-A102-5370545D50AD}"/>
    <cellStyle name="SAPBEXaggData 2 2 4 2 8" xfId="49527" xr:uid="{B277EACF-4B68-4EEE-9491-B4F7D44D8ACA}"/>
    <cellStyle name="SAPBEXaggData 2 2 4 20" xfId="26646" xr:uid="{29BC9120-364D-4747-A818-9DFCB253FA43}"/>
    <cellStyle name="SAPBEXaggData 2 2 4 21" xfId="26647" xr:uid="{03155615-B776-4510-9507-41C64FC95452}"/>
    <cellStyle name="SAPBEXaggData 2 2 4 22" xfId="26648" xr:uid="{FC69E092-64E7-42C9-8784-915C745979D9}"/>
    <cellStyle name="SAPBEXaggData 2 2 4 23" xfId="26649" xr:uid="{C06CE77F-F7F1-40FE-8A11-AB321729B9B9}"/>
    <cellStyle name="SAPBEXaggData 2 2 4 24" xfId="26650" xr:uid="{8AAF09EE-6BFE-400D-A02C-6CFC97A72270}"/>
    <cellStyle name="SAPBEXaggData 2 2 4 25" xfId="26651" xr:uid="{2164C467-D808-4D04-9E6E-6C57F92178F8}"/>
    <cellStyle name="SAPBEXaggData 2 2 4 26" xfId="26652" xr:uid="{A8C83D9A-19E5-47B1-8AA1-A465AE26A8A3}"/>
    <cellStyle name="SAPBEXaggData 2 2 4 27" xfId="26653" xr:uid="{7534AAFF-2C4A-4011-A6C4-2F6732B4A775}"/>
    <cellStyle name="SAPBEXaggData 2 2 4 28" xfId="48117" xr:uid="{DB3F1CF0-B16D-49D2-96DB-CE19C525F0F7}"/>
    <cellStyle name="SAPBEXaggData 2 2 4 29" xfId="49012" xr:uid="{1A9A46F1-BB12-4FFE-A39D-95D1F1A1A02B}"/>
    <cellStyle name="SAPBEXaggData 2 2 4 3" xfId="26654" xr:uid="{B9E04D20-F7FF-4BA2-B65F-8FC6E11F0C8A}"/>
    <cellStyle name="SAPBEXaggData 2 2 4 4" xfId="26655" xr:uid="{30157D82-CBCA-4376-9B24-CED7E88D9F49}"/>
    <cellStyle name="SAPBEXaggData 2 2 4 5" xfId="26656" xr:uid="{AB634ED7-33F1-4EC5-9E0F-E6E3DF04E860}"/>
    <cellStyle name="SAPBEXaggData 2 2 4 6" xfId="26657" xr:uid="{0D88BBB9-B710-4427-944C-F1D49A30D8CB}"/>
    <cellStyle name="SAPBEXaggData 2 2 4 7" xfId="26658" xr:uid="{9706625F-B7A3-46B1-950A-0A842773CAEC}"/>
    <cellStyle name="SAPBEXaggData 2 2 4 8" xfId="26659" xr:uid="{3653F777-FC59-4FF7-B6B7-19B86576337A}"/>
    <cellStyle name="SAPBEXaggData 2 2 4 9" xfId="26660" xr:uid="{42A94FE9-FD32-4386-9C19-32A221D55259}"/>
    <cellStyle name="SAPBEXaggData 2 2 5" xfId="646" xr:uid="{65616FCE-21B0-4397-8168-CBE805FC2383}"/>
    <cellStyle name="SAPBEXaggData 2 2 5 10" xfId="26661" xr:uid="{689A4363-C83B-44B3-A8BA-30C368E915D5}"/>
    <cellStyle name="SAPBEXaggData 2 2 5 11" xfId="26662" xr:uid="{19296539-26F6-4604-82F1-7B261C710D2B}"/>
    <cellStyle name="SAPBEXaggData 2 2 5 12" xfId="26663" xr:uid="{157100B6-2B13-45AF-A8A8-D8B723281B5A}"/>
    <cellStyle name="SAPBEXaggData 2 2 5 13" xfId="26664" xr:uid="{1D902A48-A66E-4CC6-BA9E-3D079F5E6D2E}"/>
    <cellStyle name="SAPBEXaggData 2 2 5 14" xfId="26665" xr:uid="{8C319BB2-170B-4C8B-8D63-CFF6E794E786}"/>
    <cellStyle name="SAPBEXaggData 2 2 5 15" xfId="26666" xr:uid="{7DE49C81-94EF-47C3-B5BB-0797F2C40ECB}"/>
    <cellStyle name="SAPBEXaggData 2 2 5 16" xfId="26667" xr:uid="{00354B3F-A840-4FB7-A9F3-C82C57E4DECB}"/>
    <cellStyle name="SAPBEXaggData 2 2 5 17" xfId="26668" xr:uid="{8ED4CCE5-F26B-49E4-9D0C-89580A4928B8}"/>
    <cellStyle name="SAPBEXaggData 2 2 5 18" xfId="26669" xr:uid="{1FB2CC55-79F0-428C-B251-E0B5C9CB5652}"/>
    <cellStyle name="SAPBEXaggData 2 2 5 19" xfId="26670" xr:uid="{C0DF53EB-FCF0-4438-AB44-8CF1EB6A2621}"/>
    <cellStyle name="SAPBEXaggData 2 2 5 2" xfId="1568" xr:uid="{1EF3FE2A-05DE-4EB4-9780-7E628C0683D7}"/>
    <cellStyle name="SAPBEXaggData 2 2 5 2 2" xfId="4666" xr:uid="{03FF7516-B243-45EF-93AF-F52B217438BB}"/>
    <cellStyle name="SAPBEXaggData 2 2 5 2 2 2" xfId="4667" xr:uid="{4ADA0D3F-98B4-482D-A916-3D05BEEB7509}"/>
    <cellStyle name="SAPBEXaggData 2 2 5 2 2 2 2" xfId="4668" xr:uid="{956F1474-FE69-4B8C-8DB1-E48A517CABCC}"/>
    <cellStyle name="SAPBEXaggData 2 2 5 2 2 2 2 2" xfId="4669" xr:uid="{072929A2-24BF-4133-97CB-69A7605B5E1A}"/>
    <cellStyle name="SAPBEXaggData 2 2 5 2 2 2 3" xfId="4670" xr:uid="{3D9680F5-9BFB-4D86-8DE4-C28CF099FF05}"/>
    <cellStyle name="SAPBEXaggData 2 2 5 2 2 3" xfId="4671" xr:uid="{47151A2E-41CD-4F86-927F-AB2C407C18B2}"/>
    <cellStyle name="SAPBEXaggData 2 2 5 2 2 3 2" xfId="4672" xr:uid="{757DEC7D-566D-4F0D-AC46-704825EB9353}"/>
    <cellStyle name="SAPBEXaggData 2 2 5 2 2 3 2 2" xfId="4673" xr:uid="{B2219A9A-168A-4855-83F2-3A2B3DA26A79}"/>
    <cellStyle name="SAPBEXaggData 2 2 5 2 2 4" xfId="4674" xr:uid="{2D71B276-2919-4D54-AFB1-D1A7D824E6D1}"/>
    <cellStyle name="SAPBEXaggData 2 2 5 2 2 4 2" xfId="4675" xr:uid="{5D630EAE-7B71-4628-A2AE-65F41A480035}"/>
    <cellStyle name="SAPBEXaggData 2 2 5 2 3" xfId="4676" xr:uid="{1F912DE4-1E81-4CAC-88C4-1F9997A5B4F9}"/>
    <cellStyle name="SAPBEXaggData 2 2 5 2 3 2" xfId="4677" xr:uid="{756A9DCB-00CB-4E0F-B4D6-98DA1DE7DE19}"/>
    <cellStyle name="SAPBEXaggData 2 2 5 2 3 2 2" xfId="4678" xr:uid="{6712E82B-A182-448D-903F-B93C65FAB804}"/>
    <cellStyle name="SAPBEXaggData 2 2 5 2 3 3" xfId="4679" xr:uid="{2F68941A-9E0A-4DAB-958C-588226979891}"/>
    <cellStyle name="SAPBEXaggData 2 2 5 2 4" xfId="4680" xr:uid="{EF84ABA2-2B41-48E7-8293-CE652F61D5E6}"/>
    <cellStyle name="SAPBEXaggData 2 2 5 2 4 2" xfId="4681" xr:uid="{D2D3BC0C-C9B9-4145-A5F4-CB992D6D5346}"/>
    <cellStyle name="SAPBEXaggData 2 2 5 2 4 2 2" xfId="4682" xr:uid="{FCACCE67-7EE5-433D-A217-B3149E9F3786}"/>
    <cellStyle name="SAPBEXaggData 2 2 5 2 5" xfId="4683" xr:uid="{219C2360-F731-4054-A3FD-E5C67DFD6EF8}"/>
    <cellStyle name="SAPBEXaggData 2 2 5 2 5 2" xfId="4684" xr:uid="{4B088EBF-31A5-4087-8BED-FC643F972126}"/>
    <cellStyle name="SAPBEXaggData 2 2 5 2 6" xfId="26671" xr:uid="{AECD6E2F-39CF-439F-A342-4CE7070F6378}"/>
    <cellStyle name="SAPBEXaggData 2 2 5 2 7" xfId="26672" xr:uid="{537D3AAE-5070-48F0-9372-8583B951DEBB}"/>
    <cellStyle name="SAPBEXaggData 2 2 5 2 8" xfId="49528" xr:uid="{8481EB93-0388-40D1-A329-B5D28E16AA24}"/>
    <cellStyle name="SAPBEXaggData 2 2 5 20" xfId="26673" xr:uid="{345C71D3-C35C-48BD-BB1E-51C643545EA6}"/>
    <cellStyle name="SAPBEXaggData 2 2 5 21" xfId="26674" xr:uid="{93347B82-A1A2-4EF2-9566-344D94A0A7D3}"/>
    <cellStyle name="SAPBEXaggData 2 2 5 22" xfId="26675" xr:uid="{08EF4A9F-5FE5-4561-9EE6-A3193853B479}"/>
    <cellStyle name="SAPBEXaggData 2 2 5 23" xfId="26676" xr:uid="{4BDDBBAB-1AB6-4B20-8DB9-A68AB02C60CA}"/>
    <cellStyle name="SAPBEXaggData 2 2 5 24" xfId="26677" xr:uid="{FBE909D5-40EF-480E-B000-585AB850EAE9}"/>
    <cellStyle name="SAPBEXaggData 2 2 5 25" xfId="26678" xr:uid="{549B6440-CE4B-4051-835B-8A5F07A10146}"/>
    <cellStyle name="SAPBEXaggData 2 2 5 26" xfId="26679" xr:uid="{8650B14A-0F4E-49BB-A784-BB4C2466267E}"/>
    <cellStyle name="SAPBEXaggData 2 2 5 27" xfId="26680" xr:uid="{9D722D6A-2CE4-4776-8E48-AB26612F00CA}"/>
    <cellStyle name="SAPBEXaggData 2 2 5 28" xfId="48118" xr:uid="{4D5919A0-5643-4B38-A0CC-4B79067FBDC8}"/>
    <cellStyle name="SAPBEXaggData 2 2 5 29" xfId="49013" xr:uid="{525E85C2-A5E8-4E2A-ABEC-26D79ED776B5}"/>
    <cellStyle name="SAPBEXaggData 2 2 5 3" xfId="26681" xr:uid="{2CBB3E89-9474-46E8-BF7D-E8C493718F2B}"/>
    <cellStyle name="SAPBEXaggData 2 2 5 4" xfId="26682" xr:uid="{8591FD84-C3D1-4FAF-88ED-8090F6FFCEA1}"/>
    <cellStyle name="SAPBEXaggData 2 2 5 5" xfId="26683" xr:uid="{C5795FA6-5E20-4FAE-A0BB-658B92C3CB05}"/>
    <cellStyle name="SAPBEXaggData 2 2 5 6" xfId="26684" xr:uid="{90407C13-AC87-48AE-8FA8-538A3AA102DA}"/>
    <cellStyle name="SAPBEXaggData 2 2 5 7" xfId="26685" xr:uid="{E7B6A40E-D722-4E55-BDB3-CF17EA2D6A97}"/>
    <cellStyle name="SAPBEXaggData 2 2 5 8" xfId="26686" xr:uid="{071F7711-2B7C-4A78-917C-D2EB00DCA4BA}"/>
    <cellStyle name="SAPBEXaggData 2 2 5 9" xfId="26687" xr:uid="{A6111AD5-581E-47C6-9646-3D5016EEC2D0}"/>
    <cellStyle name="SAPBEXaggData 2 2 6" xfId="647" xr:uid="{F43B3EAC-1601-496A-A136-791FAC4BBDB7}"/>
    <cellStyle name="SAPBEXaggData 2 2 6 10" xfId="26688" xr:uid="{FD31EFCA-1AB6-4901-83BB-83B3CA5FF43C}"/>
    <cellStyle name="SAPBEXaggData 2 2 6 11" xfId="26689" xr:uid="{2F4F5E72-F892-4417-8168-01ECEE54C2E5}"/>
    <cellStyle name="SAPBEXaggData 2 2 6 12" xfId="26690" xr:uid="{37CF297B-0766-4671-A61F-A6F595E8B44D}"/>
    <cellStyle name="SAPBEXaggData 2 2 6 13" xfId="26691" xr:uid="{DFFD2690-DD1B-4921-94E1-767AD82FD959}"/>
    <cellStyle name="SAPBEXaggData 2 2 6 14" xfId="26692" xr:uid="{9E5777B2-6EFA-4744-BEC6-75221ED616E7}"/>
    <cellStyle name="SAPBEXaggData 2 2 6 15" xfId="26693" xr:uid="{09A8B7AA-E223-45E1-9EAF-B323DF9A27F4}"/>
    <cellStyle name="SAPBEXaggData 2 2 6 16" xfId="26694" xr:uid="{F460514A-63C3-49E2-8EAC-44F0C6F403E8}"/>
    <cellStyle name="SAPBEXaggData 2 2 6 17" xfId="26695" xr:uid="{545F512E-F0C8-40FD-B0FE-758B54882D04}"/>
    <cellStyle name="SAPBEXaggData 2 2 6 18" xfId="26696" xr:uid="{44F90116-20A8-45F7-AA2D-32091AC795B8}"/>
    <cellStyle name="SAPBEXaggData 2 2 6 19" xfId="26697" xr:uid="{8369C6B6-1875-458D-BC8A-005F04088D52}"/>
    <cellStyle name="SAPBEXaggData 2 2 6 2" xfId="1569" xr:uid="{58A694F7-33BC-4546-902C-7A5CE2959C00}"/>
    <cellStyle name="SAPBEXaggData 2 2 6 2 2" xfId="4685" xr:uid="{53CED803-050F-47B7-A8BE-8A58B95D7D85}"/>
    <cellStyle name="SAPBEXaggData 2 2 6 2 2 2" xfId="4686" xr:uid="{7810B94E-5360-4D32-943B-AAF5480A6DD9}"/>
    <cellStyle name="SAPBEXaggData 2 2 6 2 2 2 2" xfId="4687" xr:uid="{E7D776C0-47C6-4B8B-BD66-2877A4EF055D}"/>
    <cellStyle name="SAPBEXaggData 2 2 6 2 2 2 2 2" xfId="4688" xr:uid="{5CB5C735-5A69-43C5-8369-BD876CC9291E}"/>
    <cellStyle name="SAPBEXaggData 2 2 6 2 2 2 3" xfId="4689" xr:uid="{677B8BA2-04A6-4F80-869D-D90496A963AB}"/>
    <cellStyle name="SAPBEXaggData 2 2 6 2 2 3" xfId="4690" xr:uid="{A4907F7A-A222-4E52-9532-14559209BDE5}"/>
    <cellStyle name="SAPBEXaggData 2 2 6 2 2 3 2" xfId="4691" xr:uid="{22888E3B-B610-4488-8D0C-F9EE7AED5CCA}"/>
    <cellStyle name="SAPBEXaggData 2 2 6 2 2 3 2 2" xfId="4692" xr:uid="{42255C2E-9E88-401B-A85A-E833F5FA5E0A}"/>
    <cellStyle name="SAPBEXaggData 2 2 6 2 2 4" xfId="4693" xr:uid="{0CA182FE-4DA7-403F-8236-7434CC7C1800}"/>
    <cellStyle name="SAPBEXaggData 2 2 6 2 2 4 2" xfId="4694" xr:uid="{CE67C7E1-9746-4AA3-9B2E-1F9E1C0F8172}"/>
    <cellStyle name="SAPBEXaggData 2 2 6 2 3" xfId="4695" xr:uid="{F80D34CE-DAEB-455F-8088-B4AC4B54604C}"/>
    <cellStyle name="SAPBEXaggData 2 2 6 2 3 2" xfId="4696" xr:uid="{8FC3BDBD-A603-4614-B15A-17FF5C37EDEE}"/>
    <cellStyle name="SAPBEXaggData 2 2 6 2 3 2 2" xfId="4697" xr:uid="{FDD8AAFB-CE4A-4CDF-A285-E76243A596F5}"/>
    <cellStyle name="SAPBEXaggData 2 2 6 2 3 3" xfId="4698" xr:uid="{A6F38023-839C-4B74-BA48-A56D62FA468A}"/>
    <cellStyle name="SAPBEXaggData 2 2 6 2 4" xfId="4699" xr:uid="{14EFBB29-5982-4B59-B47D-BFC27B1B1577}"/>
    <cellStyle name="SAPBEXaggData 2 2 6 2 4 2" xfId="4700" xr:uid="{CF1A7ADC-11CB-4D0E-954C-5CC6164FC07B}"/>
    <cellStyle name="SAPBEXaggData 2 2 6 2 4 2 2" xfId="4701" xr:uid="{5E2A9A39-F82E-4776-830A-D53016E536BA}"/>
    <cellStyle name="SAPBEXaggData 2 2 6 2 5" xfId="4702" xr:uid="{1B12A6D2-A70B-493B-8475-CBD7EE375576}"/>
    <cellStyle name="SAPBEXaggData 2 2 6 2 5 2" xfId="4703" xr:uid="{E315B16A-C148-4895-B941-48EA5050E484}"/>
    <cellStyle name="SAPBEXaggData 2 2 6 2 6" xfId="26698" xr:uid="{CEDD2620-AC29-417C-A2BB-ACA5E64F0B9F}"/>
    <cellStyle name="SAPBEXaggData 2 2 6 2 7" xfId="26699" xr:uid="{9876E1D9-9437-4606-912B-AB75FD962DAC}"/>
    <cellStyle name="SAPBEXaggData 2 2 6 2 8" xfId="49529" xr:uid="{132F3D22-540D-4E34-90B7-29AC4C9494E6}"/>
    <cellStyle name="SAPBEXaggData 2 2 6 20" xfId="26700" xr:uid="{DFEF468B-D801-4289-B067-016A969C69AB}"/>
    <cellStyle name="SAPBEXaggData 2 2 6 21" xfId="26701" xr:uid="{B992CD87-8021-4068-BCD4-A98F808F5FE9}"/>
    <cellStyle name="SAPBEXaggData 2 2 6 22" xfId="26702" xr:uid="{BC1E2539-F30D-450A-8FE4-A9DB98D4372C}"/>
    <cellStyle name="SAPBEXaggData 2 2 6 23" xfId="26703" xr:uid="{2C0BA2F2-9843-4B90-8D80-A20121341F23}"/>
    <cellStyle name="SAPBEXaggData 2 2 6 24" xfId="26704" xr:uid="{97069A07-60D2-4EE7-B3E0-0D1C0FE0E9D2}"/>
    <cellStyle name="SAPBEXaggData 2 2 6 25" xfId="26705" xr:uid="{F39B1EE3-BE35-4C79-9C0C-7F8493C64065}"/>
    <cellStyle name="SAPBEXaggData 2 2 6 26" xfId="26706" xr:uid="{FD6596D6-61FD-4300-B744-BB74B86BB8C0}"/>
    <cellStyle name="SAPBEXaggData 2 2 6 27" xfId="26707" xr:uid="{7A5DE664-767D-4A62-8FA4-6EAC0FF71295}"/>
    <cellStyle name="SAPBEXaggData 2 2 6 28" xfId="48119" xr:uid="{D642D322-EC63-4292-BD1F-18DAE4EB97EF}"/>
    <cellStyle name="SAPBEXaggData 2 2 6 29" xfId="49014" xr:uid="{D0373B6D-2918-4719-BBD4-AEBFE9A26880}"/>
    <cellStyle name="SAPBEXaggData 2 2 6 3" xfId="26708" xr:uid="{D6A8EDCA-7AFA-44C5-ABC8-BD97171A181D}"/>
    <cellStyle name="SAPBEXaggData 2 2 6 4" xfId="26709" xr:uid="{42403D81-BF5C-4933-A45D-BF867DC91710}"/>
    <cellStyle name="SAPBEXaggData 2 2 6 5" xfId="26710" xr:uid="{40018124-D953-4B64-AD3B-7E8CA8F6FA27}"/>
    <cellStyle name="SAPBEXaggData 2 2 6 6" xfId="26711" xr:uid="{3A758C02-7078-44D7-9CC4-E021D49D61E3}"/>
    <cellStyle name="SAPBEXaggData 2 2 6 7" xfId="26712" xr:uid="{DBFDB812-38B7-44EE-9819-2D456FCAA425}"/>
    <cellStyle name="SAPBEXaggData 2 2 6 8" xfId="26713" xr:uid="{D166B97A-FAC7-4CE9-B9F1-F7B9D2B3E1B9}"/>
    <cellStyle name="SAPBEXaggData 2 2 6 9" xfId="26714" xr:uid="{658B0E46-690A-4742-8F90-18D535396E4B}"/>
    <cellStyle name="SAPBEXaggData 2 2 7" xfId="1570" xr:uid="{D6845875-5A70-4D06-BF78-BB9062ADD6EB}"/>
    <cellStyle name="SAPBEXaggData 2 2 7 2" xfId="4704" xr:uid="{95781DDF-DD63-4402-BE74-993D939D0F4A}"/>
    <cellStyle name="SAPBEXaggData 2 2 7 2 2" xfId="4705" xr:uid="{09081BBF-0C2C-4B25-81D1-D70AC54EB140}"/>
    <cellStyle name="SAPBEXaggData 2 2 7 2 2 2" xfId="4706" xr:uid="{44B17EF9-BA82-4EF0-AAA8-EE7D7B37C791}"/>
    <cellStyle name="SAPBEXaggData 2 2 7 2 2 2 2" xfId="4707" xr:uid="{3F160EFC-C0C3-4705-B830-E27735A391BB}"/>
    <cellStyle name="SAPBEXaggData 2 2 7 2 2 3" xfId="4708" xr:uid="{E8D72B9F-2225-4B8E-9378-23A9AAE37FDD}"/>
    <cellStyle name="SAPBEXaggData 2 2 7 2 3" xfId="4709" xr:uid="{2992B414-54E4-4512-8990-5E4C6C7FCDE4}"/>
    <cellStyle name="SAPBEXaggData 2 2 7 2 3 2" xfId="4710" xr:uid="{D4F94C71-0CBD-480B-95A4-1B696A2B1116}"/>
    <cellStyle name="SAPBEXaggData 2 2 7 2 3 2 2" xfId="4711" xr:uid="{6472E974-E5FE-434B-9782-201F388C59E9}"/>
    <cellStyle name="SAPBEXaggData 2 2 7 2 4" xfId="4712" xr:uid="{D45CF479-C1CE-4255-908A-B0AAE21A44D5}"/>
    <cellStyle name="SAPBEXaggData 2 2 7 2 4 2" xfId="4713" xr:uid="{ABA1C6D8-AC7E-4E4D-95B5-4D237EFDB133}"/>
    <cellStyle name="SAPBEXaggData 2 2 7 3" xfId="4714" xr:uid="{C39A8CED-DD08-4492-8ACE-A097D9C2DB41}"/>
    <cellStyle name="SAPBEXaggData 2 2 7 3 2" xfId="4715" xr:uid="{619A3725-CABF-4DFE-9321-BDB592ED6C17}"/>
    <cellStyle name="SAPBEXaggData 2 2 7 3 2 2" xfId="4716" xr:uid="{3A85DB26-317B-4160-96A2-206F096B5E71}"/>
    <cellStyle name="SAPBEXaggData 2 2 7 3 3" xfId="4717" xr:uid="{529B45C9-1604-499A-81A8-2BED6F4CDB10}"/>
    <cellStyle name="SAPBEXaggData 2 2 7 4" xfId="4718" xr:uid="{F7C5C1D6-3A2A-4AA5-9481-3BF8219C08B9}"/>
    <cellStyle name="SAPBEXaggData 2 2 7 4 2" xfId="4719" xr:uid="{C67B6002-3B1D-4ACC-9A5A-CAE72D566A28}"/>
    <cellStyle name="SAPBEXaggData 2 2 7 4 2 2" xfId="4720" xr:uid="{341EEBC6-68EE-411C-8A9B-4D87BF8D8D05}"/>
    <cellStyle name="SAPBEXaggData 2 2 7 5" xfId="4721" xr:uid="{38601532-1C72-4C03-835B-A3E736CC27C0}"/>
    <cellStyle name="SAPBEXaggData 2 2 7 5 2" xfId="4722" xr:uid="{EC2CD9C4-08CB-4D9C-9C89-80E801E7F2E7}"/>
    <cellStyle name="SAPBEXaggData 2 2 7 6" xfId="26715" xr:uid="{DD8CF3AD-9720-49C6-A9AC-78D8302E8310}"/>
    <cellStyle name="SAPBEXaggData 2 2 7 7" xfId="26716" xr:uid="{CB07B614-BE2C-4E4D-8E4B-89793B80CC80}"/>
    <cellStyle name="SAPBEXaggData 2 2 7 8" xfId="49524" xr:uid="{2FC97A3C-571C-467C-B73A-D09E78F87A66}"/>
    <cellStyle name="SAPBEXaggData 2 2 8" xfId="26717" xr:uid="{8153AC4A-3BFE-43CB-98AB-B169BFF36FCD}"/>
    <cellStyle name="SAPBEXaggData 2 2 9" xfId="26718" xr:uid="{3A15FBF1-2EC8-4607-91B1-C8CC32C98D3D}"/>
    <cellStyle name="SAPBEXaggData 2 20" xfId="26719" xr:uid="{AE905F96-5376-4379-850C-903F7DDB846E}"/>
    <cellStyle name="SAPBEXaggData 2 21" xfId="26720" xr:uid="{23C914DE-92B7-40D7-BCB6-CF571E65E38A}"/>
    <cellStyle name="SAPBEXaggData 2 22" xfId="26721" xr:uid="{E7A41B2C-6C77-4689-8F88-083EE4FAF282}"/>
    <cellStyle name="SAPBEXaggData 2 23" xfId="26722" xr:uid="{CA5062DB-DD0E-4660-8255-A51DA367125A}"/>
    <cellStyle name="SAPBEXaggData 2 24" xfId="26723" xr:uid="{8BB0CB5F-565D-41F4-9E05-308D8B843277}"/>
    <cellStyle name="SAPBEXaggData 2 25" xfId="26724" xr:uid="{806B412D-B289-4AE7-BBC8-0567A484B07E}"/>
    <cellStyle name="SAPBEXaggData 2 26" xfId="26725" xr:uid="{01E34AE9-E443-49F9-A5C4-BF40B5280415}"/>
    <cellStyle name="SAPBEXaggData 2 27" xfId="26726" xr:uid="{C5DDD26B-7CF3-4309-A643-98A708D034CB}"/>
    <cellStyle name="SAPBEXaggData 2 28" xfId="26727" xr:uid="{AB0B40DF-9AA2-44E8-92DD-22956F2B5DC3}"/>
    <cellStyle name="SAPBEXaggData 2 29" xfId="26728" xr:uid="{845DECA8-7742-403C-B4E3-3CB0CEAAC9ED}"/>
    <cellStyle name="SAPBEXaggData 2 3" xfId="648" xr:uid="{3545DD46-9A05-4AA0-BA09-EE0AF16E0AEB}"/>
    <cellStyle name="SAPBEXaggData 2 3 10" xfId="26729" xr:uid="{715EAFF7-0A0B-4413-99C0-B71A31F90C93}"/>
    <cellStyle name="SAPBEXaggData 2 3 11" xfId="26730" xr:uid="{2D741B39-AA55-4719-AB74-2E59436D2B32}"/>
    <cellStyle name="SAPBEXaggData 2 3 12" xfId="26731" xr:uid="{C08AF8CB-3132-4016-A902-3B9AADBD9B11}"/>
    <cellStyle name="SAPBEXaggData 2 3 13" xfId="26732" xr:uid="{8A7DF98C-A956-41DE-9F7E-812FECA19B9F}"/>
    <cellStyle name="SAPBEXaggData 2 3 14" xfId="26733" xr:uid="{2018079A-4EC8-4CE6-AA37-EFF834C469F1}"/>
    <cellStyle name="SAPBEXaggData 2 3 15" xfId="26734" xr:uid="{F65360BE-9C03-4563-B9FD-7B594598FC9D}"/>
    <cellStyle name="SAPBEXaggData 2 3 16" xfId="26735" xr:uid="{95893D6F-006D-444F-9C31-68D0D6CCFD2A}"/>
    <cellStyle name="SAPBEXaggData 2 3 17" xfId="26736" xr:uid="{9FA13CF0-055A-42E4-9E01-E9E3EB9E78AC}"/>
    <cellStyle name="SAPBEXaggData 2 3 18" xfId="26737" xr:uid="{29E868C6-A45B-435F-B7A1-733EE7DE1E47}"/>
    <cellStyle name="SAPBEXaggData 2 3 19" xfId="26738" xr:uid="{3A6721F9-25BA-4CEC-9BDC-DE496B2EB2CB}"/>
    <cellStyle name="SAPBEXaggData 2 3 2" xfId="1571" xr:uid="{2D729A10-5D6A-4899-A7CE-D0EA76CF088A}"/>
    <cellStyle name="SAPBEXaggData 2 3 2 2" xfId="4723" xr:uid="{2B8C06BB-5600-4687-AB32-27B567EA9061}"/>
    <cellStyle name="SAPBEXaggData 2 3 2 2 2" xfId="4724" xr:uid="{7D5A7983-1D39-4DDD-8BB2-220A48627A35}"/>
    <cellStyle name="SAPBEXaggData 2 3 2 2 2 2" xfId="4725" xr:uid="{F33497A1-E467-4CC0-AE2C-F2E31A09A7E3}"/>
    <cellStyle name="SAPBEXaggData 2 3 2 2 2 2 2" xfId="4726" xr:uid="{EA1B1051-3FC5-497B-B785-43952049EBB0}"/>
    <cellStyle name="SAPBEXaggData 2 3 2 2 2 3" xfId="4727" xr:uid="{B84DF85F-6DF5-44AD-97BA-DBB142F84C2A}"/>
    <cellStyle name="SAPBEXaggData 2 3 2 2 3" xfId="4728" xr:uid="{4416A7D1-5E05-48CB-B610-3F3D7464494A}"/>
    <cellStyle name="SAPBEXaggData 2 3 2 2 3 2" xfId="4729" xr:uid="{A522D8B8-5151-430D-800D-CF0CA4E383E4}"/>
    <cellStyle name="SAPBEXaggData 2 3 2 2 3 2 2" xfId="4730" xr:uid="{9EABBF2F-B973-4F72-A1B1-D6C541A8E578}"/>
    <cellStyle name="SAPBEXaggData 2 3 2 2 4" xfId="4731" xr:uid="{7271D8C1-85A6-4E93-9003-F9082937CE74}"/>
    <cellStyle name="SAPBEXaggData 2 3 2 2 4 2" xfId="4732" xr:uid="{63D5792A-DF74-476A-B4D3-01CD58363808}"/>
    <cellStyle name="SAPBEXaggData 2 3 2 3" xfId="4733" xr:uid="{57134AFD-900D-4D91-93E8-0C3C720F9E16}"/>
    <cellStyle name="SAPBEXaggData 2 3 2 3 2" xfId="4734" xr:uid="{3102BC15-63D6-483B-ADD3-674284ED1AC9}"/>
    <cellStyle name="SAPBEXaggData 2 3 2 3 2 2" xfId="4735" xr:uid="{089A7C8A-7C4A-49E5-B3C5-2CFE2E3AFE8A}"/>
    <cellStyle name="SAPBEXaggData 2 3 2 3 3" xfId="4736" xr:uid="{AE34D76B-317A-4D98-9FF5-C3929A18F470}"/>
    <cellStyle name="SAPBEXaggData 2 3 2 4" xfId="4737" xr:uid="{7CBEEDC7-98F5-41F4-99C2-F1356A084E27}"/>
    <cellStyle name="SAPBEXaggData 2 3 2 4 2" xfId="4738" xr:uid="{3F591DC1-3652-4B3C-8169-E58E1BC6C88D}"/>
    <cellStyle name="SAPBEXaggData 2 3 2 4 2 2" xfId="4739" xr:uid="{0BF021BE-5EED-45E1-A63D-CCF699814654}"/>
    <cellStyle name="SAPBEXaggData 2 3 2 5" xfId="4740" xr:uid="{BD43E743-D1E5-44B4-9201-02AE34F75F0B}"/>
    <cellStyle name="SAPBEXaggData 2 3 2 5 2" xfId="4741" xr:uid="{5444BD55-441E-4F8F-AE52-4C78944AA6D5}"/>
    <cellStyle name="SAPBEXaggData 2 3 2 6" xfId="26739" xr:uid="{B6F97675-048E-4AD4-8CDC-18E275D8F30A}"/>
    <cellStyle name="SAPBEXaggData 2 3 2 7" xfId="26740" xr:uid="{4013DFB9-7ED1-4ABF-8FA2-8F1E54B1F068}"/>
    <cellStyle name="SAPBEXaggData 2 3 2 8" xfId="49530" xr:uid="{9260BA94-B6F1-4B2F-9CFF-5445E7DEC88F}"/>
    <cellStyle name="SAPBEXaggData 2 3 20" xfId="26741" xr:uid="{04EDA377-1F7C-43D6-9313-77A64D5B2EEA}"/>
    <cellStyle name="SAPBEXaggData 2 3 21" xfId="26742" xr:uid="{658289B9-1CC5-46C7-8610-6B38B0BFBA23}"/>
    <cellStyle name="SAPBEXaggData 2 3 22" xfId="26743" xr:uid="{F4A9DDF3-5E75-45F5-A47F-40A7D714774F}"/>
    <cellStyle name="SAPBEXaggData 2 3 23" xfId="26744" xr:uid="{98E59C40-942D-4612-979D-867F4B438929}"/>
    <cellStyle name="SAPBEXaggData 2 3 24" xfId="26745" xr:uid="{A75A46F5-4F61-4237-9E4E-B61B0B5304A9}"/>
    <cellStyle name="SAPBEXaggData 2 3 25" xfId="26746" xr:uid="{61095FDC-8602-4EB4-8059-B37ED8B6C9C2}"/>
    <cellStyle name="SAPBEXaggData 2 3 26" xfId="26747" xr:uid="{617DD6D8-76A6-4539-B1E3-2E95C0E26DFF}"/>
    <cellStyle name="SAPBEXaggData 2 3 27" xfId="26748" xr:uid="{A98883FF-75DD-44E8-8C95-982E51CE0D66}"/>
    <cellStyle name="SAPBEXaggData 2 3 28" xfId="48120" xr:uid="{C69EB9D3-6F16-4773-85F8-654690162CA3}"/>
    <cellStyle name="SAPBEXaggData 2 3 29" xfId="49015" xr:uid="{1623AA62-6DBB-45C7-81B0-619B23B0404F}"/>
    <cellStyle name="SAPBEXaggData 2 3 3" xfId="26749" xr:uid="{14A2A0FB-EB2B-4DB3-86F1-982D762A8BF1}"/>
    <cellStyle name="SAPBEXaggData 2 3 4" xfId="26750" xr:uid="{1E8E9959-AEE1-4E6D-A07E-B4D965C3F2D4}"/>
    <cellStyle name="SAPBEXaggData 2 3 5" xfId="26751" xr:uid="{EDF3A05E-0F1F-4847-AD70-F27BCB063392}"/>
    <cellStyle name="SAPBEXaggData 2 3 6" xfId="26752" xr:uid="{294535D8-6CDE-48EC-8069-329A15BC7BDC}"/>
    <cellStyle name="SAPBEXaggData 2 3 7" xfId="26753" xr:uid="{1E6FD2B6-7860-4E24-9341-E54495A6EE13}"/>
    <cellStyle name="SAPBEXaggData 2 3 8" xfId="26754" xr:uid="{C49F3DBD-90EB-45E8-9A91-9E5F442B4AD1}"/>
    <cellStyle name="SAPBEXaggData 2 3 9" xfId="26755" xr:uid="{8C92C094-6FF8-4A06-B7A7-BEAB3FE10A65}"/>
    <cellStyle name="SAPBEXaggData 2 30" xfId="26756" xr:uid="{BEF425EA-4556-40C9-8B85-D4151BE59692}"/>
    <cellStyle name="SAPBEXaggData 2 31" xfId="26757" xr:uid="{BCBD8761-076C-4F17-ABD7-71B36BF721DD}"/>
    <cellStyle name="SAPBEXaggData 2 32" xfId="26758" xr:uid="{375CD0EE-12F3-4CE7-9C0D-4D0DA998095C}"/>
    <cellStyle name="SAPBEXaggData 2 33" xfId="48121" xr:uid="{485B268B-8C36-4B5F-9ED4-E9BB61404EE1}"/>
    <cellStyle name="SAPBEXaggData 2 34" xfId="49008" xr:uid="{28EC900F-2CFB-443A-9D43-A0DBEDBE64E0}"/>
    <cellStyle name="SAPBEXaggData 2 4" xfId="649" xr:uid="{479BCF90-61AF-46CC-A2C6-9BF30BAFC4E9}"/>
    <cellStyle name="SAPBEXaggData 2 4 10" xfId="26759" xr:uid="{8B528D3A-32C6-4D65-90D5-8EB8FEE5040C}"/>
    <cellStyle name="SAPBEXaggData 2 4 11" xfId="26760" xr:uid="{4B390E24-5434-4718-941E-9746D92833FB}"/>
    <cellStyle name="SAPBEXaggData 2 4 12" xfId="26761" xr:uid="{26EB82B2-2C34-450B-8A5A-A37AB705548D}"/>
    <cellStyle name="SAPBEXaggData 2 4 13" xfId="26762" xr:uid="{032F7300-5DEA-47D4-91FE-C97938B277A3}"/>
    <cellStyle name="SAPBEXaggData 2 4 14" xfId="26763" xr:uid="{6AC8229A-54FB-493F-8901-7480C93B2C9D}"/>
    <cellStyle name="SAPBEXaggData 2 4 15" xfId="26764" xr:uid="{1593B074-69B2-45CA-87AB-1BEB74032B1D}"/>
    <cellStyle name="SAPBEXaggData 2 4 16" xfId="26765" xr:uid="{6741E62F-7D22-4BD2-9A4E-DA09BA5D33A9}"/>
    <cellStyle name="SAPBEXaggData 2 4 17" xfId="26766" xr:uid="{5B8268B7-3344-42BA-B3B4-7CFF251D09E8}"/>
    <cellStyle name="SAPBEXaggData 2 4 18" xfId="26767" xr:uid="{B72A260F-1F10-4E40-BB1C-8003E182DEAB}"/>
    <cellStyle name="SAPBEXaggData 2 4 19" xfId="26768" xr:uid="{7F688A47-06C7-4671-AA3E-8262E662D050}"/>
    <cellStyle name="SAPBEXaggData 2 4 2" xfId="1572" xr:uid="{A6C36FC8-972D-41A7-BB25-933668087F23}"/>
    <cellStyle name="SAPBEXaggData 2 4 2 2" xfId="4742" xr:uid="{42D90873-AE8A-4C63-94B0-E5A0547BFC66}"/>
    <cellStyle name="SAPBEXaggData 2 4 2 2 2" xfId="4743" xr:uid="{E09AE487-6BE3-4162-89E4-F3CAE92E8F14}"/>
    <cellStyle name="SAPBEXaggData 2 4 2 2 2 2" xfId="4744" xr:uid="{EE6C2DC3-3C92-47F0-A9EC-1E5CF6A57F7C}"/>
    <cellStyle name="SAPBEXaggData 2 4 2 2 2 2 2" xfId="4745" xr:uid="{A44FA1C1-CDA8-428D-96B7-4D06BB882963}"/>
    <cellStyle name="SAPBEXaggData 2 4 2 2 2 3" xfId="4746" xr:uid="{72CBC0D2-EEA0-4D74-B5E0-093FF4C63279}"/>
    <cellStyle name="SAPBEXaggData 2 4 2 2 3" xfId="4747" xr:uid="{45E6F7AF-092C-4A1E-94D7-800C2A160C0E}"/>
    <cellStyle name="SAPBEXaggData 2 4 2 2 3 2" xfId="4748" xr:uid="{A240333D-A443-4081-88BE-D97A782576E9}"/>
    <cellStyle name="SAPBEXaggData 2 4 2 2 3 2 2" xfId="4749" xr:uid="{91856F80-2227-41D6-BE38-60B6AE7567DD}"/>
    <cellStyle name="SAPBEXaggData 2 4 2 2 4" xfId="4750" xr:uid="{047D5221-CBF3-4864-A4CD-BA599A45B8D1}"/>
    <cellStyle name="SAPBEXaggData 2 4 2 2 4 2" xfId="4751" xr:uid="{B61CC5A3-6F6D-4967-8460-E7B83C771670}"/>
    <cellStyle name="SAPBEXaggData 2 4 2 3" xfId="4752" xr:uid="{54BA824C-5FFF-4E91-91AF-A462C32F3A75}"/>
    <cellStyle name="SAPBEXaggData 2 4 2 3 2" xfId="4753" xr:uid="{97C725DC-E356-49BA-8B8A-5066F7C0C954}"/>
    <cellStyle name="SAPBEXaggData 2 4 2 3 2 2" xfId="4754" xr:uid="{2BB341D8-14BF-40A6-B7DF-075D4BD5F143}"/>
    <cellStyle name="SAPBEXaggData 2 4 2 3 3" xfId="4755" xr:uid="{7D20865D-139F-44F4-B2B1-58996E805FB6}"/>
    <cellStyle name="SAPBEXaggData 2 4 2 4" xfId="4756" xr:uid="{4386C261-20DC-4D07-A196-B2E1384737BD}"/>
    <cellStyle name="SAPBEXaggData 2 4 2 4 2" xfId="4757" xr:uid="{7D662982-7DE7-4B22-AEB7-5457028B6324}"/>
    <cellStyle name="SAPBEXaggData 2 4 2 4 2 2" xfId="4758" xr:uid="{30C30C14-B0FC-475F-8E03-CDCB9F693EE9}"/>
    <cellStyle name="SAPBEXaggData 2 4 2 5" xfId="4759" xr:uid="{1687F643-DBA4-4AB7-9AB0-B4E109D4A52A}"/>
    <cellStyle name="SAPBEXaggData 2 4 2 5 2" xfId="4760" xr:uid="{AD876B29-7AF9-4169-AD2A-CFC1B39169D2}"/>
    <cellStyle name="SAPBEXaggData 2 4 2 6" xfId="26769" xr:uid="{85681723-1979-4472-9171-685FE7582FE3}"/>
    <cellStyle name="SAPBEXaggData 2 4 2 7" xfId="26770" xr:uid="{BCF5C847-FDCB-4540-831B-271422FDBE90}"/>
    <cellStyle name="SAPBEXaggData 2 4 2 8" xfId="49531" xr:uid="{1806B7F1-0412-4140-A3C3-2D5DDD46E874}"/>
    <cellStyle name="SAPBEXaggData 2 4 20" xfId="26771" xr:uid="{00B554A7-EA7E-493A-87FB-01D6CFF5FA78}"/>
    <cellStyle name="SAPBEXaggData 2 4 21" xfId="26772" xr:uid="{B45C5B98-9C50-46A7-8490-A2DA0E626594}"/>
    <cellStyle name="SAPBEXaggData 2 4 22" xfId="26773" xr:uid="{BB30DAF5-8F54-4E9B-835A-3987840D0F63}"/>
    <cellStyle name="SAPBEXaggData 2 4 23" xfId="26774" xr:uid="{CF6F5C64-2495-4E48-8021-6439BA70F682}"/>
    <cellStyle name="SAPBEXaggData 2 4 24" xfId="26775" xr:uid="{A525F87D-691E-4B8A-9344-999D964387C6}"/>
    <cellStyle name="SAPBEXaggData 2 4 25" xfId="26776" xr:uid="{46003693-FF8A-4B70-B33A-EA9AC674E358}"/>
    <cellStyle name="SAPBEXaggData 2 4 26" xfId="26777" xr:uid="{426CC239-9B81-4DD3-8B7B-0A1A64C22C35}"/>
    <cellStyle name="SAPBEXaggData 2 4 27" xfId="26778" xr:uid="{6C2F2299-327C-4912-9348-3F87BF797744}"/>
    <cellStyle name="SAPBEXaggData 2 4 28" xfId="48122" xr:uid="{972B1E95-7AAC-49D4-9994-3C6A1A6BF50E}"/>
    <cellStyle name="SAPBEXaggData 2 4 29" xfId="49016" xr:uid="{DDD2791E-FD54-466F-8AAD-0022037DC370}"/>
    <cellStyle name="SAPBEXaggData 2 4 3" xfId="26779" xr:uid="{3B8DA333-1BD7-4B65-8ADD-34C89FCD4883}"/>
    <cellStyle name="SAPBEXaggData 2 4 4" xfId="26780" xr:uid="{146EB5F1-EE49-46BD-9974-1BB0C0CC5769}"/>
    <cellStyle name="SAPBEXaggData 2 4 5" xfId="26781" xr:uid="{AEB9E7BD-0F3D-44AA-9377-C2A7E138946E}"/>
    <cellStyle name="SAPBEXaggData 2 4 6" xfId="26782" xr:uid="{6FA86742-98F4-41FE-9D6C-BA497CDC2D8D}"/>
    <cellStyle name="SAPBEXaggData 2 4 7" xfId="26783" xr:uid="{65BB3663-2524-49BC-B5C7-877ECF42DE0D}"/>
    <cellStyle name="SAPBEXaggData 2 4 8" xfId="26784" xr:uid="{426E913B-B408-48EA-9877-1977E1DF1EAC}"/>
    <cellStyle name="SAPBEXaggData 2 4 9" xfId="26785" xr:uid="{21912C21-3831-4A03-BF48-9280BC5EBBC2}"/>
    <cellStyle name="SAPBEXaggData 2 5" xfId="650" xr:uid="{886937F9-0D68-4251-AF49-6EC8261F079E}"/>
    <cellStyle name="SAPBEXaggData 2 5 10" xfId="26786" xr:uid="{E2609A7F-48D3-45C9-9E02-A22AD55A87B0}"/>
    <cellStyle name="SAPBEXaggData 2 5 11" xfId="26787" xr:uid="{6EFEC157-58F5-4BA3-9665-26312A01204A}"/>
    <cellStyle name="SAPBEXaggData 2 5 12" xfId="26788" xr:uid="{CCD829D1-DD87-40CE-8F7D-CDA7386EA65A}"/>
    <cellStyle name="SAPBEXaggData 2 5 13" xfId="26789" xr:uid="{43BD3810-AF9E-47E8-8B14-22F3A0848808}"/>
    <cellStyle name="SAPBEXaggData 2 5 14" xfId="26790" xr:uid="{E997548C-17E3-45B9-8CC8-DFCF6434B9E9}"/>
    <cellStyle name="SAPBEXaggData 2 5 15" xfId="26791" xr:uid="{93E48F00-FA5E-41BC-B8D1-74982D6A378E}"/>
    <cellStyle name="SAPBEXaggData 2 5 16" xfId="26792" xr:uid="{1E8F8A70-A7E7-4A6D-9F6E-216C49F9A0D3}"/>
    <cellStyle name="SAPBEXaggData 2 5 17" xfId="26793" xr:uid="{159862C7-E4AF-4507-9475-7A8FB8B57848}"/>
    <cellStyle name="SAPBEXaggData 2 5 18" xfId="26794" xr:uid="{01283721-B46C-4A0E-9260-C55B9DCAE59B}"/>
    <cellStyle name="SAPBEXaggData 2 5 19" xfId="26795" xr:uid="{A0640066-917A-4128-A523-83D4222C566D}"/>
    <cellStyle name="SAPBEXaggData 2 5 2" xfId="1573" xr:uid="{0DAF8AD7-E6D7-4C3C-AC24-E17303CDACB3}"/>
    <cellStyle name="SAPBEXaggData 2 5 2 2" xfId="4761" xr:uid="{AFE17407-D3CE-46B6-B1F6-9D534B10224F}"/>
    <cellStyle name="SAPBEXaggData 2 5 2 2 2" xfId="4762" xr:uid="{220A1E01-2F78-4788-B6C0-FC11685632BE}"/>
    <cellStyle name="SAPBEXaggData 2 5 2 2 2 2" xfId="4763" xr:uid="{2B17E614-B71D-4806-99DC-115E1E75EEC0}"/>
    <cellStyle name="SAPBEXaggData 2 5 2 2 2 2 2" xfId="4764" xr:uid="{02B9DF78-B778-46CB-B048-58D035B33695}"/>
    <cellStyle name="SAPBEXaggData 2 5 2 2 2 3" xfId="4765" xr:uid="{FA34E4E0-2339-4F24-8AB7-1EB40F194ABB}"/>
    <cellStyle name="SAPBEXaggData 2 5 2 2 3" xfId="4766" xr:uid="{5C286D71-5140-4940-8FC3-8A980A305A9F}"/>
    <cellStyle name="SAPBEXaggData 2 5 2 2 3 2" xfId="4767" xr:uid="{50D946C1-3CB2-4983-884E-F647A56C2B03}"/>
    <cellStyle name="SAPBEXaggData 2 5 2 2 3 2 2" xfId="4768" xr:uid="{E9408A0F-606F-489C-9B7F-282E7F0F459B}"/>
    <cellStyle name="SAPBEXaggData 2 5 2 2 4" xfId="4769" xr:uid="{602BD0A8-75B8-4BBA-84E5-B8B9D3430E14}"/>
    <cellStyle name="SAPBEXaggData 2 5 2 2 4 2" xfId="4770" xr:uid="{897B5061-F8CC-42A0-A1FF-E68A156A98BB}"/>
    <cellStyle name="SAPBEXaggData 2 5 2 3" xfId="4771" xr:uid="{05E430CB-6D04-4210-AE86-81A58943B001}"/>
    <cellStyle name="SAPBEXaggData 2 5 2 3 2" xfId="4772" xr:uid="{558F9613-B1FA-4896-9101-6D7AF6FC0F1E}"/>
    <cellStyle name="SAPBEXaggData 2 5 2 3 2 2" xfId="4773" xr:uid="{E0D82596-DFFA-4572-8C85-B01196771687}"/>
    <cellStyle name="SAPBEXaggData 2 5 2 3 3" xfId="4774" xr:uid="{040DB262-24A3-45BB-A702-F7A955ADC968}"/>
    <cellStyle name="SAPBEXaggData 2 5 2 4" xfId="4775" xr:uid="{42882A90-75D4-4F92-ABBB-F5662F5AD1F6}"/>
    <cellStyle name="SAPBEXaggData 2 5 2 4 2" xfId="4776" xr:uid="{BEFE4506-EE6B-4D7D-988C-7DF904B76CDC}"/>
    <cellStyle name="SAPBEXaggData 2 5 2 4 2 2" xfId="4777" xr:uid="{5DA0490F-54AB-4668-8115-7B46F52E8CBA}"/>
    <cellStyle name="SAPBEXaggData 2 5 2 5" xfId="4778" xr:uid="{2B43BB7C-D578-4326-876A-1256EBF71CD5}"/>
    <cellStyle name="SAPBEXaggData 2 5 2 5 2" xfId="4779" xr:uid="{2DDBA447-7A44-4CB4-B774-3BEF120E4BB9}"/>
    <cellStyle name="SAPBEXaggData 2 5 2 6" xfId="26796" xr:uid="{4474B617-EF51-49BB-985E-7E1B1F3153F6}"/>
    <cellStyle name="SAPBEXaggData 2 5 2 7" xfId="26797" xr:uid="{6D0E3EBC-6559-489C-A432-92B3B7191FB8}"/>
    <cellStyle name="SAPBEXaggData 2 5 2 8" xfId="49532" xr:uid="{15CEDC44-60F5-4D9E-A53D-DC1EF0FF9E67}"/>
    <cellStyle name="SAPBEXaggData 2 5 20" xfId="26798" xr:uid="{53378705-70AB-4F3F-B6DC-06FA3B59A83F}"/>
    <cellStyle name="SAPBEXaggData 2 5 21" xfId="26799" xr:uid="{993846E1-443F-4CE9-B5FF-E99215C1BBD3}"/>
    <cellStyle name="SAPBEXaggData 2 5 22" xfId="26800" xr:uid="{82FDBED1-643A-490A-8512-3E20ED06B52C}"/>
    <cellStyle name="SAPBEXaggData 2 5 23" xfId="26801" xr:uid="{7330928C-C862-4B15-96D0-87BA586EB2E2}"/>
    <cellStyle name="SAPBEXaggData 2 5 24" xfId="26802" xr:uid="{F6048D01-9A4B-4AD4-8D2F-F8E260084CFE}"/>
    <cellStyle name="SAPBEXaggData 2 5 25" xfId="26803" xr:uid="{0DB53C41-FD24-4FD6-A459-AB07481BE939}"/>
    <cellStyle name="SAPBEXaggData 2 5 26" xfId="26804" xr:uid="{B14407B9-73D1-4F6C-874C-CDF0B1DC91A6}"/>
    <cellStyle name="SAPBEXaggData 2 5 27" xfId="26805" xr:uid="{F7F84DD1-5F05-418B-B35A-D29747609FEA}"/>
    <cellStyle name="SAPBEXaggData 2 5 28" xfId="48123" xr:uid="{6DABA2A6-F08F-4DFB-BC2D-854AD327C2E1}"/>
    <cellStyle name="SAPBEXaggData 2 5 29" xfId="49017" xr:uid="{F828FDC4-574C-4DEC-9E8A-332411162F7E}"/>
    <cellStyle name="SAPBEXaggData 2 5 3" xfId="26806" xr:uid="{8B77E3A6-416D-4CBD-9A0F-295CE5E514BE}"/>
    <cellStyle name="SAPBEXaggData 2 5 4" xfId="26807" xr:uid="{0D8A670A-8684-405A-A3A6-052277175528}"/>
    <cellStyle name="SAPBEXaggData 2 5 5" xfId="26808" xr:uid="{58AD78E3-1F3B-44EA-9276-10B270E32E2F}"/>
    <cellStyle name="SAPBEXaggData 2 5 6" xfId="26809" xr:uid="{0F7981BE-C707-492A-B90C-872D1795E9A2}"/>
    <cellStyle name="SAPBEXaggData 2 5 7" xfId="26810" xr:uid="{B4074841-1901-4021-805D-A93A64D813DF}"/>
    <cellStyle name="SAPBEXaggData 2 5 8" xfId="26811" xr:uid="{BC6FD720-4F37-4CED-8E59-383819ED9364}"/>
    <cellStyle name="SAPBEXaggData 2 5 9" xfId="26812" xr:uid="{F2855DCE-F30A-42EB-85CD-54C7E39B9745}"/>
    <cellStyle name="SAPBEXaggData 2 6" xfId="651" xr:uid="{AEA86BC0-BFAC-4645-B300-515A87D89434}"/>
    <cellStyle name="SAPBEXaggData 2 6 10" xfId="26813" xr:uid="{35D08634-3280-4BF4-B766-F523E5C16621}"/>
    <cellStyle name="SAPBEXaggData 2 6 11" xfId="26814" xr:uid="{B2A90E57-8580-490F-94D3-98D40488A379}"/>
    <cellStyle name="SAPBEXaggData 2 6 12" xfId="26815" xr:uid="{179E6203-CD95-4451-8AD1-1A9767374543}"/>
    <cellStyle name="SAPBEXaggData 2 6 13" xfId="26816" xr:uid="{4A703B30-196D-4B67-81E3-7A412E953DC2}"/>
    <cellStyle name="SAPBEXaggData 2 6 14" xfId="26817" xr:uid="{BA5BE289-42DC-4D15-AB1C-4546C4F02D28}"/>
    <cellStyle name="SAPBEXaggData 2 6 15" xfId="26818" xr:uid="{CBD907BB-CA82-46D5-A410-BF99CFDDA5D5}"/>
    <cellStyle name="SAPBEXaggData 2 6 16" xfId="26819" xr:uid="{F70F523A-5429-40A0-9FE4-0D3C4557C769}"/>
    <cellStyle name="SAPBEXaggData 2 6 17" xfId="26820" xr:uid="{D8457552-2FFE-46A1-8614-C3F009DC1ACC}"/>
    <cellStyle name="SAPBEXaggData 2 6 18" xfId="26821" xr:uid="{523CCE54-969B-48E4-80B7-17296922FC2C}"/>
    <cellStyle name="SAPBEXaggData 2 6 19" xfId="26822" xr:uid="{9F8E45DE-3854-4211-89A7-6B591A7ED8C3}"/>
    <cellStyle name="SAPBEXaggData 2 6 2" xfId="1574" xr:uid="{7A86E6DE-A8CF-418B-9540-18268C7AD68C}"/>
    <cellStyle name="SAPBEXaggData 2 6 2 2" xfId="4780" xr:uid="{30FF7D38-87FF-47C6-9EDE-3A7C9BC390FB}"/>
    <cellStyle name="SAPBEXaggData 2 6 2 2 2" xfId="4781" xr:uid="{F56469EE-F56B-4B95-8A35-813DDF1AF0F2}"/>
    <cellStyle name="SAPBEXaggData 2 6 2 2 2 2" xfId="4782" xr:uid="{E045DF7B-05BE-48B7-925B-6B1BBDD5BFFB}"/>
    <cellStyle name="SAPBEXaggData 2 6 2 2 2 2 2" xfId="4783" xr:uid="{C1FD9ABB-851E-47AB-8319-9EA7FF8F6B48}"/>
    <cellStyle name="SAPBEXaggData 2 6 2 2 2 3" xfId="4784" xr:uid="{A4C822DB-CA01-4670-92E5-7CFDD8BAF581}"/>
    <cellStyle name="SAPBEXaggData 2 6 2 2 3" xfId="4785" xr:uid="{B5BD3B52-8DAB-4662-88AA-ECF1FB359532}"/>
    <cellStyle name="SAPBEXaggData 2 6 2 2 3 2" xfId="4786" xr:uid="{C0C34D96-0F36-4F3C-AC3B-152F7F5EF590}"/>
    <cellStyle name="SAPBEXaggData 2 6 2 2 3 2 2" xfId="4787" xr:uid="{A5CE9512-AC47-4804-867E-E0E6D1B8CDAD}"/>
    <cellStyle name="SAPBEXaggData 2 6 2 2 4" xfId="4788" xr:uid="{B15F89D1-D57C-4ADE-AD38-226A70F0CDB5}"/>
    <cellStyle name="SAPBEXaggData 2 6 2 2 4 2" xfId="4789" xr:uid="{8B1F06FF-31BF-4796-9F5B-B3848BFF738B}"/>
    <cellStyle name="SAPBEXaggData 2 6 2 3" xfId="4790" xr:uid="{DB87F4F5-D6BA-427E-B6E2-E33F0084E3EF}"/>
    <cellStyle name="SAPBEXaggData 2 6 2 3 2" xfId="4791" xr:uid="{112A11C9-A0FB-46A8-B60B-3D57DE9DA061}"/>
    <cellStyle name="SAPBEXaggData 2 6 2 3 2 2" xfId="4792" xr:uid="{C44E2073-0366-40D9-BEFB-5D2A01D05D2C}"/>
    <cellStyle name="SAPBEXaggData 2 6 2 3 3" xfId="4793" xr:uid="{CC65D5AB-B042-43AF-8610-086B3B7AD9EC}"/>
    <cellStyle name="SAPBEXaggData 2 6 2 4" xfId="4794" xr:uid="{102CA54D-663F-474A-B620-CD01D9143C6B}"/>
    <cellStyle name="SAPBEXaggData 2 6 2 4 2" xfId="4795" xr:uid="{0DB2D006-2968-4DF2-B91B-6B8B6875BE73}"/>
    <cellStyle name="SAPBEXaggData 2 6 2 4 2 2" xfId="4796" xr:uid="{E5B3E6FE-E91A-4897-8AF4-948A906438FF}"/>
    <cellStyle name="SAPBEXaggData 2 6 2 5" xfId="4797" xr:uid="{E23E57E1-B845-43E2-A89F-03661969EC22}"/>
    <cellStyle name="SAPBEXaggData 2 6 2 5 2" xfId="4798" xr:uid="{9FAABCE5-E345-4310-A6C7-DB777E023B13}"/>
    <cellStyle name="SAPBEXaggData 2 6 2 6" xfId="26823" xr:uid="{38955285-70F0-4FAE-8295-E35EE7AAB8E3}"/>
    <cellStyle name="SAPBEXaggData 2 6 2 7" xfId="26824" xr:uid="{459BF577-4DDD-4D40-BD3B-1EA9D913FE13}"/>
    <cellStyle name="SAPBEXaggData 2 6 2 8" xfId="49533" xr:uid="{FA8F7874-D98C-4794-A083-3901B906BA2D}"/>
    <cellStyle name="SAPBEXaggData 2 6 20" xfId="26825" xr:uid="{0F188D7C-FFA6-4DA2-B9EC-E42AD9E2FD5B}"/>
    <cellStyle name="SAPBEXaggData 2 6 21" xfId="26826" xr:uid="{2EF13274-CAD6-44C5-8318-313C6D367C61}"/>
    <cellStyle name="SAPBEXaggData 2 6 22" xfId="26827" xr:uid="{FDF09593-A066-4D51-B02D-CA731B5851BF}"/>
    <cellStyle name="SAPBEXaggData 2 6 23" xfId="26828" xr:uid="{6CA33B40-3A5E-49E0-A6F4-76695AB7CEA6}"/>
    <cellStyle name="SAPBEXaggData 2 6 24" xfId="26829" xr:uid="{8AF9DC9C-297D-4B6D-9E21-B244BC78C6C8}"/>
    <cellStyle name="SAPBEXaggData 2 6 25" xfId="26830" xr:uid="{8ADA2F99-5749-49AD-8183-C894F7C226AB}"/>
    <cellStyle name="SAPBEXaggData 2 6 26" xfId="26831" xr:uid="{7251A178-8A1F-440A-9D62-AC99C620A8F4}"/>
    <cellStyle name="SAPBEXaggData 2 6 27" xfId="26832" xr:uid="{B1B0A163-E403-484C-A6AA-38E674C73811}"/>
    <cellStyle name="SAPBEXaggData 2 6 28" xfId="48124" xr:uid="{2BAE5218-62B8-439F-93C2-43E6A04E5A72}"/>
    <cellStyle name="SAPBEXaggData 2 6 29" xfId="49018" xr:uid="{5A66EA39-B96B-456E-A4CB-CF6C59AAB79D}"/>
    <cellStyle name="SAPBEXaggData 2 6 3" xfId="26833" xr:uid="{E20E2DA9-F376-48AC-8E1D-9BC2F2A3C61F}"/>
    <cellStyle name="SAPBEXaggData 2 6 4" xfId="26834" xr:uid="{F1C9EC08-5CB3-457C-99F5-793809C92818}"/>
    <cellStyle name="SAPBEXaggData 2 6 5" xfId="26835" xr:uid="{BFF163DA-E9DE-41D8-8EDA-2105FF68A67E}"/>
    <cellStyle name="SAPBEXaggData 2 6 6" xfId="26836" xr:uid="{59A7EC0E-F2EA-47A4-A784-436FA56CD595}"/>
    <cellStyle name="SAPBEXaggData 2 6 7" xfId="26837" xr:uid="{A6CEAE3E-724F-46F7-B23D-6560D8FAD4F3}"/>
    <cellStyle name="SAPBEXaggData 2 6 8" xfId="26838" xr:uid="{722E4B80-E2F4-446A-8418-2190CF291C13}"/>
    <cellStyle name="SAPBEXaggData 2 6 9" xfId="26839" xr:uid="{0E3ED32E-39E7-4D36-9D94-67A0F5DF1E7E}"/>
    <cellStyle name="SAPBEXaggData 2 7" xfId="1575" xr:uid="{8ABF8A90-940A-4F66-9E0B-F7DBEDBA58E5}"/>
    <cellStyle name="SAPBEXaggData 2 7 2" xfId="1576" xr:uid="{6976D7C7-3DBE-4BE5-85A2-274E4906DE23}"/>
    <cellStyle name="SAPBEXaggData 2 7 2 2" xfId="4799" xr:uid="{DB2982F8-18B4-47E8-93FA-E27F8F9E1C60}"/>
    <cellStyle name="SAPBEXaggData 2 7 2 2 2" xfId="4800" xr:uid="{F27701DE-47F3-4496-8456-5EEC29BBE7D0}"/>
    <cellStyle name="SAPBEXaggData 2 7 2 2 2 2" xfId="4801" xr:uid="{B9711670-461B-4EF6-8F01-08FE955EE1AA}"/>
    <cellStyle name="SAPBEXaggData 2 7 2 2 3" xfId="4802" xr:uid="{DA1AB623-735D-43D8-901D-36EC05DC63A2}"/>
    <cellStyle name="SAPBEXaggData 2 7 2 3" xfId="4803" xr:uid="{624DE175-5EAE-4A55-A469-7996F8212C53}"/>
    <cellStyle name="SAPBEXaggData 2 7 2 3 2" xfId="4804" xr:uid="{F7C7F04D-77F6-41ED-A5EE-9E87018F4DD6}"/>
    <cellStyle name="SAPBEXaggData 2 7 2 3 2 2" xfId="4805" xr:uid="{74DCC2C4-7C20-46F0-81DE-9611E829D4B6}"/>
    <cellStyle name="SAPBEXaggData 2 7 2 4" xfId="4806" xr:uid="{10792716-E319-4A27-8FDD-72AF4C7E0189}"/>
    <cellStyle name="SAPBEXaggData 2 7 2 4 2" xfId="4807" xr:uid="{FC8C3D8A-4AFB-47C7-B07E-EB57DCBEFC00}"/>
    <cellStyle name="SAPBEXaggData 2 7 2 5" xfId="49534" xr:uid="{4C8552A2-3C46-4692-8083-ED05145FCC87}"/>
    <cellStyle name="SAPBEXaggData 2 7 3" xfId="4808" xr:uid="{5C4BBF1F-5D00-4F42-9F48-AC427EA7A988}"/>
    <cellStyle name="SAPBEXaggData 2 7 3 2" xfId="4809" xr:uid="{6AB37DE0-DD64-4FBA-8F69-19C7150DEA0C}"/>
    <cellStyle name="SAPBEXaggData 2 7 3 2 2" xfId="4810" xr:uid="{07084358-90B9-4631-A70A-78F98A10902B}"/>
    <cellStyle name="SAPBEXaggData 2 7 3 2 2 2" xfId="4811" xr:uid="{64E11518-E924-4040-B252-55A748A18CF4}"/>
    <cellStyle name="SAPBEXaggData 2 7 3 2 3" xfId="4812" xr:uid="{F0CA69EB-1C03-4EC1-8D26-0AAC69F02EC0}"/>
    <cellStyle name="SAPBEXaggData 2 7 3 3" xfId="4813" xr:uid="{78A48531-5DC5-4289-A1A1-C8E70D6CDACA}"/>
    <cellStyle name="SAPBEXaggData 2 7 3 3 2" xfId="4814" xr:uid="{5D48078B-88A5-40C6-9A74-5450B446E024}"/>
    <cellStyle name="SAPBEXaggData 2 7 3 3 2 2" xfId="4815" xr:uid="{4090A7D9-6D98-4E79-9456-C4D0C5E03120}"/>
    <cellStyle name="SAPBEXaggData 2 7 3 4" xfId="4816" xr:uid="{C606D85F-D981-42B8-BDC7-8F29FC723C9E}"/>
    <cellStyle name="SAPBEXaggData 2 7 3 4 2" xfId="4817" xr:uid="{93D8D22A-BFC3-46E3-B58B-547270D2C50A}"/>
    <cellStyle name="SAPBEXaggData 2 7 3 5" xfId="26840" xr:uid="{8F9BCA6A-9DE0-4468-90D4-C43C0E83227A}"/>
    <cellStyle name="SAPBEXaggData 2 7 4" xfId="4818" xr:uid="{C90E1C8C-012D-4B6C-84C4-01B6A822CA5A}"/>
    <cellStyle name="SAPBEXaggData 2 7 4 2" xfId="4819" xr:uid="{265A471A-4E1B-43D8-99B6-CF9E836F3E49}"/>
    <cellStyle name="SAPBEXaggData 2 7 4 2 2" xfId="4820" xr:uid="{3D57161B-0E82-4A8F-9954-5921A0A4FE58}"/>
    <cellStyle name="SAPBEXaggData 2 7 4 2 2 2" xfId="4821" xr:uid="{76859C83-E035-46BF-B879-219C297690B8}"/>
    <cellStyle name="SAPBEXaggData 2 7 4 3" xfId="4822" xr:uid="{580551B7-9C3E-4EAF-8998-949804677F1D}"/>
    <cellStyle name="SAPBEXaggData 2 7 4 3 2" xfId="4823" xr:uid="{F9B23833-370E-4359-92F0-23C1FCF617F2}"/>
    <cellStyle name="SAPBEXaggData 2 7 5" xfId="4824" xr:uid="{9E50F83D-CA33-4BA3-8C3F-6B920E21592A}"/>
    <cellStyle name="SAPBEXaggData 2 7 5 2" xfId="4825" xr:uid="{C3FDDC7F-C6CB-4BCF-A974-965B793978B9}"/>
    <cellStyle name="SAPBEXaggData 2 7 5 2 2" xfId="4826" xr:uid="{4513AF8B-B906-498D-B759-F50F829D8307}"/>
    <cellStyle name="SAPBEXaggData 2 7 5 3" xfId="4827" xr:uid="{1E84F24C-7DF8-4F37-B9D2-C961A12C4D71}"/>
    <cellStyle name="SAPBEXaggData 2 7 6" xfId="4828" xr:uid="{E2F088D8-2796-4643-830A-308EFE02EE55}"/>
    <cellStyle name="SAPBEXaggData 2 7 6 2" xfId="4829" xr:uid="{ABCEFA61-30C4-40E9-8EF2-5A46970CBAD9}"/>
    <cellStyle name="SAPBEXaggData 2 7 6 2 2" xfId="4830" xr:uid="{838C7AF9-55B5-4B3B-8290-86E0FF628463}"/>
    <cellStyle name="SAPBEXaggData 2 7 7" xfId="4831" xr:uid="{06EABA6C-8F13-4A53-9014-FBBA0B3A364E}"/>
    <cellStyle name="SAPBEXaggData 2 7 7 2" xfId="4832" xr:uid="{5B16B45A-BA24-4627-93B6-C74242DD6E14}"/>
    <cellStyle name="SAPBEXaggData 2 7 8" xfId="48125" xr:uid="{E4404C40-001A-4066-91FF-BACD20764E92}"/>
    <cellStyle name="SAPBEXaggData 2 7 9" xfId="49019" xr:uid="{7557E4EF-FCF0-45AE-B50B-5C11348D9213}"/>
    <cellStyle name="SAPBEXaggData 2 8" xfId="26841" xr:uid="{E84B67FC-4F48-4CF5-B43F-102A6E8B06CE}"/>
    <cellStyle name="SAPBEXaggData 2 8 2" xfId="49523" xr:uid="{2A64894C-7ED2-4ECC-8B2E-8485978A2CA2}"/>
    <cellStyle name="SAPBEXaggData 2 9" xfId="26842" xr:uid="{8F4FA4E5-4105-45A0-85C2-6888908071B3}"/>
    <cellStyle name="SAPBEXaggData 20" xfId="26843" xr:uid="{B6C7AB6E-B51C-4D42-A422-AAB649F72956}"/>
    <cellStyle name="SAPBEXaggData 21" xfId="26844" xr:uid="{51319939-CAF9-4AD6-AB6C-ABDC3CC97924}"/>
    <cellStyle name="SAPBEXaggData 22" xfId="26845" xr:uid="{EB53909D-1884-4AD3-B69C-7B12825388BB}"/>
    <cellStyle name="SAPBEXaggData 23" xfId="26846" xr:uid="{C41C947F-120C-4483-941A-AC888CD59A21}"/>
    <cellStyle name="SAPBEXaggData 24" xfId="26847" xr:uid="{B1EB9476-EE35-43C0-ABCC-6D263F39A1CE}"/>
    <cellStyle name="SAPBEXaggData 25" xfId="26848" xr:uid="{0AE9977E-5BA8-4150-901E-5C51EE227FE2}"/>
    <cellStyle name="SAPBEXaggData 26" xfId="26849" xr:uid="{A5C7D766-5409-4691-8A7A-FA27426EB3A7}"/>
    <cellStyle name="SAPBEXaggData 27" xfId="26850" xr:uid="{2A9C6478-E70F-49E6-B8AF-8E3DD3A9D6B9}"/>
    <cellStyle name="SAPBEXaggData 28" xfId="26851" xr:uid="{5A1ACEE4-1DC9-44E2-B75C-91846EEDE14D}"/>
    <cellStyle name="SAPBEXaggData 29" xfId="26852" xr:uid="{7C19C5E9-6873-4F02-9AF9-7CB229B22C38}"/>
    <cellStyle name="SAPBEXaggData 3" xfId="473" xr:uid="{D9C361DD-07C0-4819-BEC9-1E989C3139B8}"/>
    <cellStyle name="SAPBEXaggData 3 10" xfId="26853" xr:uid="{24CFF099-D466-42CD-B99C-823C6695AA9F}"/>
    <cellStyle name="SAPBEXaggData 3 11" xfId="26854" xr:uid="{080FEA2E-97E8-45C6-B4F2-79620674C455}"/>
    <cellStyle name="SAPBEXaggData 3 12" xfId="26855" xr:uid="{6CE03F36-8C73-4F95-A9AE-FEEE99F89731}"/>
    <cellStyle name="SAPBEXaggData 3 13" xfId="26856" xr:uid="{771E51CC-2E80-4AE0-AE25-9C4F8ACF144E}"/>
    <cellStyle name="SAPBEXaggData 3 14" xfId="26857" xr:uid="{7CCD15E8-27EE-48BE-94B5-B2DBDD4E799A}"/>
    <cellStyle name="SAPBEXaggData 3 15" xfId="26858" xr:uid="{014A632E-6077-48DA-9E0B-864DBFB41693}"/>
    <cellStyle name="SAPBEXaggData 3 16" xfId="26859" xr:uid="{C3D13429-9759-4130-953D-D2DA11562F34}"/>
    <cellStyle name="SAPBEXaggData 3 17" xfId="26860" xr:uid="{17446B4B-9BAE-467A-9801-445A725F5341}"/>
    <cellStyle name="SAPBEXaggData 3 18" xfId="26861" xr:uid="{09E06F33-7F22-40BF-BFCB-4C500D33F42A}"/>
    <cellStyle name="SAPBEXaggData 3 19" xfId="26862" xr:uid="{1844C32B-56DF-4834-8066-DCF77B1A5B69}"/>
    <cellStyle name="SAPBEXaggData 3 2" xfId="652" xr:uid="{7FE49E92-D229-4775-849B-6BCB526EE28E}"/>
    <cellStyle name="SAPBEXaggData 3 2 10" xfId="26863" xr:uid="{9917C37E-6B84-4219-91E8-489CEE335C74}"/>
    <cellStyle name="SAPBEXaggData 3 2 11" xfId="26864" xr:uid="{1899BFA0-4361-4300-BC62-484A24198D27}"/>
    <cellStyle name="SAPBEXaggData 3 2 12" xfId="26865" xr:uid="{59182FA1-B530-4AD1-9E06-231A567874DE}"/>
    <cellStyle name="SAPBEXaggData 3 2 13" xfId="26866" xr:uid="{99729F30-CA05-48D7-8889-642D0FEC557E}"/>
    <cellStyle name="SAPBEXaggData 3 2 14" xfId="26867" xr:uid="{3C753163-9092-49D7-A369-8377B2D66270}"/>
    <cellStyle name="SAPBEXaggData 3 2 15" xfId="26868" xr:uid="{CEA4A2D9-84FD-4BBE-A2A9-2B001FC157A1}"/>
    <cellStyle name="SAPBEXaggData 3 2 16" xfId="26869" xr:uid="{403B14C3-D74D-4FBD-B054-FB7648A1D944}"/>
    <cellStyle name="SAPBEXaggData 3 2 17" xfId="26870" xr:uid="{E67A5318-5BFD-400C-A0B2-76E0BEA57AC7}"/>
    <cellStyle name="SAPBEXaggData 3 2 18" xfId="26871" xr:uid="{3B6BF9EB-E394-4DF7-B230-33216BFA5A0C}"/>
    <cellStyle name="SAPBEXaggData 3 2 19" xfId="26872" xr:uid="{C9865164-1ADC-4C0A-BD7D-1666B2ADE4AA}"/>
    <cellStyle name="SAPBEXaggData 3 2 2" xfId="1577" xr:uid="{F3769B83-5991-4A67-8196-C111E75FC710}"/>
    <cellStyle name="SAPBEXaggData 3 2 2 2" xfId="4833" xr:uid="{D520CC03-3476-48D5-B5AE-0CFE50168532}"/>
    <cellStyle name="SAPBEXaggData 3 2 2 2 2" xfId="4834" xr:uid="{4948669F-125A-4D02-81FA-84D4138C7E13}"/>
    <cellStyle name="SAPBEXaggData 3 2 2 2 2 2" xfId="4835" xr:uid="{B37C091F-8ED0-48AC-B307-6AF65FA92950}"/>
    <cellStyle name="SAPBEXaggData 3 2 2 2 2 2 2" xfId="4836" xr:uid="{4DE94A53-2D98-48CF-A6DD-41AA5D485221}"/>
    <cellStyle name="SAPBEXaggData 3 2 2 2 2 3" xfId="4837" xr:uid="{4F97F678-BDE4-4DF7-8173-EB4FD249337D}"/>
    <cellStyle name="SAPBEXaggData 3 2 2 2 3" xfId="4838" xr:uid="{955941A6-C5EE-4FD3-BCDA-0105FF3A0CA7}"/>
    <cellStyle name="SAPBEXaggData 3 2 2 2 3 2" xfId="4839" xr:uid="{CEC6D88B-9F2D-4C60-B09F-B5C41C578E68}"/>
    <cellStyle name="SAPBEXaggData 3 2 2 2 3 2 2" xfId="4840" xr:uid="{19B3D382-0085-4F46-828D-4A5221F510BF}"/>
    <cellStyle name="SAPBEXaggData 3 2 2 2 4" xfId="4841" xr:uid="{CD600789-312A-4ECB-BC37-4943ABF0F5F1}"/>
    <cellStyle name="SAPBEXaggData 3 2 2 2 4 2" xfId="4842" xr:uid="{4CEBFB6F-A53A-4E93-A4A5-97D915FA703A}"/>
    <cellStyle name="SAPBEXaggData 3 2 2 3" xfId="4843" xr:uid="{B88EEE15-A113-4C6C-BE8B-7DEE28E8A935}"/>
    <cellStyle name="SAPBEXaggData 3 2 2 3 2" xfId="4844" xr:uid="{35027264-12A4-4444-9EC7-9295EA08EAFA}"/>
    <cellStyle name="SAPBEXaggData 3 2 2 3 2 2" xfId="4845" xr:uid="{B0F4FF02-9349-4E15-BFF3-1C777E78D76D}"/>
    <cellStyle name="SAPBEXaggData 3 2 2 3 3" xfId="4846" xr:uid="{5B1D615B-814A-4F6B-B9DF-EE164ACC00A5}"/>
    <cellStyle name="SAPBEXaggData 3 2 2 4" xfId="4847" xr:uid="{84161699-FBB7-43DB-80A6-7592FE3A9CF2}"/>
    <cellStyle name="SAPBEXaggData 3 2 2 4 2" xfId="4848" xr:uid="{E2C05228-F0F9-431F-A8CA-75E62BF778AC}"/>
    <cellStyle name="SAPBEXaggData 3 2 2 4 2 2" xfId="4849" xr:uid="{B04A2537-6BA2-45DB-B71E-5DB264C6C5C9}"/>
    <cellStyle name="SAPBEXaggData 3 2 2 5" xfId="4850" xr:uid="{22DEF61F-3D09-4638-A169-8176E3B2C87E}"/>
    <cellStyle name="SAPBEXaggData 3 2 2 5 2" xfId="4851" xr:uid="{2E1834C4-78C5-4550-A757-FBDF62897AD0}"/>
    <cellStyle name="SAPBEXaggData 3 2 2 6" xfId="26873" xr:uid="{84814691-4F2A-4F0B-B8CE-184AEE2EB4D2}"/>
    <cellStyle name="SAPBEXaggData 3 2 2 7" xfId="26874" xr:uid="{11591B00-A38A-4951-901B-2A3B1A27B3C3}"/>
    <cellStyle name="SAPBEXaggData 3 2 2 8" xfId="49536" xr:uid="{D425C572-041B-4BE8-839D-081DE7EE2428}"/>
    <cellStyle name="SAPBEXaggData 3 2 20" xfId="26875" xr:uid="{C965DA3E-1CC5-4EDB-9131-A441AE789C29}"/>
    <cellStyle name="SAPBEXaggData 3 2 21" xfId="26876" xr:uid="{E67C5326-CE65-469A-A9D7-9746E045988B}"/>
    <cellStyle name="SAPBEXaggData 3 2 22" xfId="26877" xr:uid="{49B51FC5-E836-44E2-A490-0D979BD5B4AF}"/>
    <cellStyle name="SAPBEXaggData 3 2 23" xfId="26878" xr:uid="{954A442F-0DE5-478D-BAE8-8A4FDA05FC91}"/>
    <cellStyle name="SAPBEXaggData 3 2 24" xfId="26879" xr:uid="{C63430DA-9CC5-4DA7-99E3-09F39F213CB2}"/>
    <cellStyle name="SAPBEXaggData 3 2 25" xfId="26880" xr:uid="{E74EB178-6734-4057-B835-2714406664DB}"/>
    <cellStyle name="SAPBEXaggData 3 2 26" xfId="26881" xr:uid="{42028871-4E3D-4485-B23D-91DB0C64851E}"/>
    <cellStyle name="SAPBEXaggData 3 2 27" xfId="26882" xr:uid="{315F71DD-69F6-439C-8D97-502F3EBBA80A}"/>
    <cellStyle name="SAPBEXaggData 3 2 28" xfId="48126" xr:uid="{48152DA2-0746-4AC8-AC27-0DD44B841E62}"/>
    <cellStyle name="SAPBEXaggData 3 2 29" xfId="49021" xr:uid="{A5943C25-3B8C-483C-9BD9-79A1DA078F54}"/>
    <cellStyle name="SAPBEXaggData 3 2 3" xfId="26883" xr:uid="{E7725A33-AF0F-4F08-99BC-61DFAC63275D}"/>
    <cellStyle name="SAPBEXaggData 3 2 4" xfId="26884" xr:uid="{8DA77953-DF76-4970-B775-4A14B9600DE9}"/>
    <cellStyle name="SAPBEXaggData 3 2 5" xfId="26885" xr:uid="{54A7B6B3-AC61-43F9-A782-E84BC3F589B9}"/>
    <cellStyle name="SAPBEXaggData 3 2 6" xfId="26886" xr:uid="{3C0AAB81-25FB-4F88-8CE4-C77E34238B25}"/>
    <cellStyle name="SAPBEXaggData 3 2 7" xfId="26887" xr:uid="{C5448FE4-8828-47AA-B1E6-DC6AB8A6DC8C}"/>
    <cellStyle name="SAPBEXaggData 3 2 8" xfId="26888" xr:uid="{6B6A3765-D22F-4E03-B25D-EDEF99E55DD7}"/>
    <cellStyle name="SAPBEXaggData 3 2 9" xfId="26889" xr:uid="{245F698B-4BC6-44BB-8B20-45D674ABE270}"/>
    <cellStyle name="SAPBEXaggData 3 20" xfId="26890" xr:uid="{8CE3FD91-A320-49AC-B82D-402D9BB3E349}"/>
    <cellStyle name="SAPBEXaggData 3 21" xfId="26891" xr:uid="{CCECFA7A-867D-4CDA-BD6E-1EDB33CD3FF3}"/>
    <cellStyle name="SAPBEXaggData 3 22" xfId="26892" xr:uid="{067F4F04-07D8-4DC2-9D80-A508510A3EDF}"/>
    <cellStyle name="SAPBEXaggData 3 23" xfId="26893" xr:uid="{9E76C235-8F83-4F80-A2C9-111876E3E003}"/>
    <cellStyle name="SAPBEXaggData 3 24" xfId="26894" xr:uid="{2357E1A7-F2F2-433D-8AB3-003A64A31F9F}"/>
    <cellStyle name="SAPBEXaggData 3 25" xfId="26895" xr:uid="{17E831D6-9A8D-43F5-AF15-C5D23E152B44}"/>
    <cellStyle name="SAPBEXaggData 3 26" xfId="26896" xr:uid="{8B59DBDB-59DF-4DB7-B10D-BDD3E09771FF}"/>
    <cellStyle name="SAPBEXaggData 3 27" xfId="26897" xr:uid="{5D521FC3-6EEF-41B9-A4CB-C03B5A9CD693}"/>
    <cellStyle name="SAPBEXaggData 3 28" xfId="26898" xr:uid="{C5B853D1-FE81-4C7C-B945-06F7C3E27C73}"/>
    <cellStyle name="SAPBEXaggData 3 29" xfId="26899" xr:uid="{6C959505-0B86-401E-947F-0E7CF3AFFC1E}"/>
    <cellStyle name="SAPBEXaggData 3 3" xfId="653" xr:uid="{AF7914AF-495D-4562-9BD7-3ECC3F6E2C17}"/>
    <cellStyle name="SAPBEXaggData 3 3 10" xfId="26900" xr:uid="{3BB78E98-27BF-4104-B25D-B4D34F297CF6}"/>
    <cellStyle name="SAPBEXaggData 3 3 11" xfId="26901" xr:uid="{13F9C822-8EAE-4CF4-8258-8497E3CA5E16}"/>
    <cellStyle name="SAPBEXaggData 3 3 12" xfId="26902" xr:uid="{11DD45CE-FDA5-437E-9F59-722176BDCF54}"/>
    <cellStyle name="SAPBEXaggData 3 3 13" xfId="26903" xr:uid="{36F06BB5-892C-46BF-AA51-4DBE0293F711}"/>
    <cellStyle name="SAPBEXaggData 3 3 14" xfId="26904" xr:uid="{C6B7EB3A-1C17-4E0E-8D56-7CA501DA67E9}"/>
    <cellStyle name="SAPBEXaggData 3 3 15" xfId="26905" xr:uid="{1BDEFC04-BBE1-45FF-BCED-7BA03FC10FFB}"/>
    <cellStyle name="SAPBEXaggData 3 3 16" xfId="26906" xr:uid="{FA0F97BE-FACE-45B7-8143-20DC35EA47EF}"/>
    <cellStyle name="SAPBEXaggData 3 3 17" xfId="26907" xr:uid="{EFAA897F-7D69-4C29-AEB6-447256F52112}"/>
    <cellStyle name="SAPBEXaggData 3 3 18" xfId="26908" xr:uid="{322A5E9E-9E1C-42C3-8A9A-00CD36188C42}"/>
    <cellStyle name="SAPBEXaggData 3 3 19" xfId="26909" xr:uid="{C758AEC6-10E8-46EE-927A-454CBFAE8A09}"/>
    <cellStyle name="SAPBEXaggData 3 3 2" xfId="1578" xr:uid="{AF50F46F-DEBD-43C5-BDAE-74AA3DCBB0BA}"/>
    <cellStyle name="SAPBEXaggData 3 3 2 2" xfId="4852" xr:uid="{0B9F46B6-CF7B-4AB8-94A9-FA2CF2012903}"/>
    <cellStyle name="SAPBEXaggData 3 3 2 2 2" xfId="4853" xr:uid="{45344B77-9481-4BC9-BA13-8C28A2ECEF53}"/>
    <cellStyle name="SAPBEXaggData 3 3 2 2 2 2" xfId="4854" xr:uid="{0770DBBD-AEC5-4FB3-9DA7-CD25CC33D518}"/>
    <cellStyle name="SAPBEXaggData 3 3 2 2 2 2 2" xfId="4855" xr:uid="{491CD5DE-6FEF-46FF-83BF-55CBFCC13C02}"/>
    <cellStyle name="SAPBEXaggData 3 3 2 2 2 3" xfId="4856" xr:uid="{5710AE26-BA22-4D9C-898D-8CCDA83CA4CE}"/>
    <cellStyle name="SAPBEXaggData 3 3 2 2 3" xfId="4857" xr:uid="{1C0E80B2-B823-4CC2-BFD9-1681761DCFCB}"/>
    <cellStyle name="SAPBEXaggData 3 3 2 2 3 2" xfId="4858" xr:uid="{99AFA07E-C046-4DE7-B016-1D746BA87A0C}"/>
    <cellStyle name="SAPBEXaggData 3 3 2 2 3 2 2" xfId="4859" xr:uid="{F6B08E44-F13D-45C0-A0B4-C8B2BE734FB8}"/>
    <cellStyle name="SAPBEXaggData 3 3 2 2 4" xfId="4860" xr:uid="{24C63ACB-00D2-4919-BCEA-38E4F614D678}"/>
    <cellStyle name="SAPBEXaggData 3 3 2 2 4 2" xfId="4861" xr:uid="{DA94BF1E-409A-4E13-BDEE-0DD6AD100615}"/>
    <cellStyle name="SAPBEXaggData 3 3 2 3" xfId="4862" xr:uid="{82CA961A-C6A9-423C-AFF1-3F853FD6DE3F}"/>
    <cellStyle name="SAPBEXaggData 3 3 2 3 2" xfId="4863" xr:uid="{0CEC4C19-363A-40FC-8FF2-4217105EF6A1}"/>
    <cellStyle name="SAPBEXaggData 3 3 2 3 2 2" xfId="4864" xr:uid="{70571C49-42B0-4B59-AEBB-1830F7115B4C}"/>
    <cellStyle name="SAPBEXaggData 3 3 2 3 3" xfId="4865" xr:uid="{011C2DBA-EDDF-4185-B384-FD65E0F4F04B}"/>
    <cellStyle name="SAPBEXaggData 3 3 2 4" xfId="4866" xr:uid="{7BB3AC06-EBB3-4903-923B-A4C1436E66AC}"/>
    <cellStyle name="SAPBEXaggData 3 3 2 4 2" xfId="4867" xr:uid="{CB58E37B-0237-47BD-B08B-F21C69752D61}"/>
    <cellStyle name="SAPBEXaggData 3 3 2 4 2 2" xfId="4868" xr:uid="{C72257CB-6B33-4349-812D-5E4E835546B6}"/>
    <cellStyle name="SAPBEXaggData 3 3 2 5" xfId="4869" xr:uid="{1B33BD54-C894-4528-8DD3-FD04D6E40AE6}"/>
    <cellStyle name="SAPBEXaggData 3 3 2 5 2" xfId="4870" xr:uid="{90078676-7FDB-40A6-960A-89551A8109F1}"/>
    <cellStyle name="SAPBEXaggData 3 3 2 6" xfId="26910" xr:uid="{B1ACBBF7-DE19-4E2D-884B-C7A6AE7A7D11}"/>
    <cellStyle name="SAPBEXaggData 3 3 2 7" xfId="26911" xr:uid="{5C695B88-A539-4BE0-916A-C12FE5FB3508}"/>
    <cellStyle name="SAPBEXaggData 3 3 2 8" xfId="49537" xr:uid="{5979D479-0535-4BA8-A858-F25784829697}"/>
    <cellStyle name="SAPBEXaggData 3 3 20" xfId="26912" xr:uid="{0FAF1606-6833-48D1-BDEA-0172B522AAFB}"/>
    <cellStyle name="SAPBEXaggData 3 3 21" xfId="26913" xr:uid="{751597EE-86BE-41AF-9ECE-2DC0D5BBFF0E}"/>
    <cellStyle name="SAPBEXaggData 3 3 22" xfId="26914" xr:uid="{0F92512C-57ED-4261-A997-BB565F52506C}"/>
    <cellStyle name="SAPBEXaggData 3 3 23" xfId="26915" xr:uid="{2BE52509-9155-4342-9716-17E51D0D9F1B}"/>
    <cellStyle name="SAPBEXaggData 3 3 24" xfId="26916" xr:uid="{6F6E264A-F239-4E82-9BCC-16A50CE923E7}"/>
    <cellStyle name="SAPBEXaggData 3 3 25" xfId="26917" xr:uid="{C2CAA9C4-59CB-480F-80EB-FA22A43D70BB}"/>
    <cellStyle name="SAPBEXaggData 3 3 26" xfId="26918" xr:uid="{3E3B6F9E-8370-46A4-A608-9D93E5D4BDC3}"/>
    <cellStyle name="SAPBEXaggData 3 3 27" xfId="26919" xr:uid="{FEBD6040-70CE-4424-BA58-01886E44F845}"/>
    <cellStyle name="SAPBEXaggData 3 3 28" xfId="48127" xr:uid="{1638578C-5746-46F0-8DCE-FA87EE77797B}"/>
    <cellStyle name="SAPBEXaggData 3 3 29" xfId="49022" xr:uid="{E76068FF-F7F4-4B50-BB49-235C6CACABF3}"/>
    <cellStyle name="SAPBEXaggData 3 3 3" xfId="26920" xr:uid="{ADFADB89-77E4-4099-BDC4-E2F1365B4A5A}"/>
    <cellStyle name="SAPBEXaggData 3 3 4" xfId="26921" xr:uid="{4AD494B2-3E7D-4E23-971F-CE12A67340F9}"/>
    <cellStyle name="SAPBEXaggData 3 3 5" xfId="26922" xr:uid="{A78C87C6-9891-4E18-80DE-B9D50FF29321}"/>
    <cellStyle name="SAPBEXaggData 3 3 6" xfId="26923" xr:uid="{F4E7A2DE-8973-402B-96C2-50DAFA7B1ED2}"/>
    <cellStyle name="SAPBEXaggData 3 3 7" xfId="26924" xr:uid="{64413CBC-5A2B-44A3-894E-BA41F216A310}"/>
    <cellStyle name="SAPBEXaggData 3 3 8" xfId="26925" xr:uid="{E6339F7D-5736-4E90-B7DB-E426E865CD08}"/>
    <cellStyle name="SAPBEXaggData 3 3 9" xfId="26926" xr:uid="{37FE805C-B659-4C22-B5A7-78AE1D9F4B81}"/>
    <cellStyle name="SAPBEXaggData 3 30" xfId="26927" xr:uid="{C8A5659C-67D0-436D-8A89-8CDBB95827BB}"/>
    <cellStyle name="SAPBEXaggData 3 31" xfId="26928" xr:uid="{1F7C95D0-0321-4A2D-828B-EC6A2BE6CE47}"/>
    <cellStyle name="SAPBEXaggData 3 32" xfId="26929" xr:uid="{680639C9-0348-4541-8F83-7CCD32F2A695}"/>
    <cellStyle name="SAPBEXaggData 3 33" xfId="48128" xr:uid="{95A4E34F-8D7A-4F29-8836-B0DFED91BF26}"/>
    <cellStyle name="SAPBEXaggData 3 34" xfId="49020" xr:uid="{82B0BB4F-2103-454E-A822-065DA0187C8A}"/>
    <cellStyle name="SAPBEXaggData 3 4" xfId="654" xr:uid="{C30E864E-C0FE-4697-8A90-AA924C0EA7D5}"/>
    <cellStyle name="SAPBEXaggData 3 4 10" xfId="26930" xr:uid="{B5FFA9F2-92C9-44C0-8C70-73EB4AE345DB}"/>
    <cellStyle name="SAPBEXaggData 3 4 11" xfId="26931" xr:uid="{889643BD-8A62-4188-8C17-C95F5ACF5733}"/>
    <cellStyle name="SAPBEXaggData 3 4 12" xfId="26932" xr:uid="{BE4A7662-195B-46DD-AE1C-43CC545370FF}"/>
    <cellStyle name="SAPBEXaggData 3 4 13" xfId="26933" xr:uid="{C117E420-DDB2-459F-BB90-395BBCF7F795}"/>
    <cellStyle name="SAPBEXaggData 3 4 14" xfId="26934" xr:uid="{69E5FEC8-F439-4708-91C0-BA044BB4AE41}"/>
    <cellStyle name="SAPBEXaggData 3 4 15" xfId="26935" xr:uid="{9407A50F-CCFE-490B-87DC-49F6DB771209}"/>
    <cellStyle name="SAPBEXaggData 3 4 16" xfId="26936" xr:uid="{C180FCEF-87BA-4C1C-99A7-37C306C0968A}"/>
    <cellStyle name="SAPBEXaggData 3 4 17" xfId="26937" xr:uid="{5A349FB8-60B0-4B94-B31E-C343842D14B5}"/>
    <cellStyle name="SAPBEXaggData 3 4 18" xfId="26938" xr:uid="{5F1A6B84-FB78-454B-9711-2D2E0144BB67}"/>
    <cellStyle name="SAPBEXaggData 3 4 19" xfId="26939" xr:uid="{05E562DD-B550-4C8E-B24F-3DD01618B51D}"/>
    <cellStyle name="SAPBEXaggData 3 4 2" xfId="1579" xr:uid="{4006FDFC-B7A2-431D-A306-A6F2514521D2}"/>
    <cellStyle name="SAPBEXaggData 3 4 2 2" xfId="4871" xr:uid="{F8F83B53-8FE9-458B-946A-FFF6D87BBFA2}"/>
    <cellStyle name="SAPBEXaggData 3 4 2 2 2" xfId="4872" xr:uid="{51798215-C228-4547-A201-B2BFC733A16A}"/>
    <cellStyle name="SAPBEXaggData 3 4 2 2 2 2" xfId="4873" xr:uid="{A0EFB511-2785-4B7D-AB26-E099F55BE328}"/>
    <cellStyle name="SAPBEXaggData 3 4 2 2 2 2 2" xfId="4874" xr:uid="{D7157640-854A-4094-BC66-7DA8E9F6D9DD}"/>
    <cellStyle name="SAPBEXaggData 3 4 2 2 2 3" xfId="4875" xr:uid="{8B3F7B8E-4EB0-45F8-93EE-899CD4A46D05}"/>
    <cellStyle name="SAPBEXaggData 3 4 2 2 3" xfId="4876" xr:uid="{9480C0A4-2BE2-46CC-A3A5-8E573B7234BA}"/>
    <cellStyle name="SAPBEXaggData 3 4 2 2 3 2" xfId="4877" xr:uid="{5B6B39E0-2449-4CE4-977B-B87939FEFD7C}"/>
    <cellStyle name="SAPBEXaggData 3 4 2 2 3 2 2" xfId="4878" xr:uid="{DC752149-E664-418C-8AD9-18FE29B0DD6B}"/>
    <cellStyle name="SAPBEXaggData 3 4 2 2 4" xfId="4879" xr:uid="{6BBEA3CC-91FC-4745-A88F-4F7D72F48C6D}"/>
    <cellStyle name="SAPBEXaggData 3 4 2 2 4 2" xfId="4880" xr:uid="{C336A4A0-B6B8-4DC2-BC6E-62EAB311D95D}"/>
    <cellStyle name="SAPBEXaggData 3 4 2 3" xfId="4881" xr:uid="{87EB0C83-F2A4-43B2-AA67-45973D6BF78D}"/>
    <cellStyle name="SAPBEXaggData 3 4 2 3 2" xfId="4882" xr:uid="{902EB4F4-A00A-40BA-8706-F7D1E513DA66}"/>
    <cellStyle name="SAPBEXaggData 3 4 2 3 2 2" xfId="4883" xr:uid="{A834FFE0-BD41-4B3F-988B-A730BA48159A}"/>
    <cellStyle name="SAPBEXaggData 3 4 2 3 3" xfId="4884" xr:uid="{50E374D3-44FC-4042-B150-0B1C85BCB900}"/>
    <cellStyle name="SAPBEXaggData 3 4 2 4" xfId="4885" xr:uid="{DA0CF19C-DCD8-4ED7-AF88-36DFBE317ECF}"/>
    <cellStyle name="SAPBEXaggData 3 4 2 4 2" xfId="4886" xr:uid="{355FC458-F6F7-4CAA-A096-E8E0CE3C7530}"/>
    <cellStyle name="SAPBEXaggData 3 4 2 4 2 2" xfId="4887" xr:uid="{1237FBA1-BE7F-49C8-A64C-6C81845C383F}"/>
    <cellStyle name="SAPBEXaggData 3 4 2 5" xfId="4888" xr:uid="{AAF0FA53-7AC3-49F3-9534-9415602EABAF}"/>
    <cellStyle name="SAPBEXaggData 3 4 2 5 2" xfId="4889" xr:uid="{4C386843-F94A-45F9-8409-DA4230995DA3}"/>
    <cellStyle name="SAPBEXaggData 3 4 2 6" xfId="26940" xr:uid="{CB4157ED-1077-413E-AF60-CE255E8152B0}"/>
    <cellStyle name="SAPBEXaggData 3 4 2 7" xfId="26941" xr:uid="{FA60A57F-E7DF-45F1-91CF-B700FA1E0CAF}"/>
    <cellStyle name="SAPBEXaggData 3 4 2 8" xfId="49538" xr:uid="{46219282-0E0A-45D8-9930-61EEB1FE1A6E}"/>
    <cellStyle name="SAPBEXaggData 3 4 20" xfId="26942" xr:uid="{8EA2295C-E92F-479E-A5D1-8D588C4C5532}"/>
    <cellStyle name="SAPBEXaggData 3 4 21" xfId="26943" xr:uid="{0618861F-8F97-41AA-9752-D37890F58E95}"/>
    <cellStyle name="SAPBEXaggData 3 4 22" xfId="26944" xr:uid="{1A6E25E4-43C8-4552-BA21-2ECF8B92A513}"/>
    <cellStyle name="SAPBEXaggData 3 4 23" xfId="26945" xr:uid="{9D5A80F7-0183-4775-84F7-A86EDCB0820F}"/>
    <cellStyle name="SAPBEXaggData 3 4 24" xfId="26946" xr:uid="{769E8DAF-21E7-4B4B-858B-2DBEC0A2E59B}"/>
    <cellStyle name="SAPBEXaggData 3 4 25" xfId="26947" xr:uid="{FB40C322-9022-4713-886E-20F7882EAC53}"/>
    <cellStyle name="SAPBEXaggData 3 4 26" xfId="26948" xr:uid="{54DF0AE1-FB85-41A5-8CFD-6941841F35E8}"/>
    <cellStyle name="SAPBEXaggData 3 4 27" xfId="26949" xr:uid="{5367A383-6A1F-495A-8D1A-F73846E7BFCD}"/>
    <cellStyle name="SAPBEXaggData 3 4 28" xfId="48129" xr:uid="{2B5FBF8E-6CF4-4300-83A2-571C6AAF0943}"/>
    <cellStyle name="SAPBEXaggData 3 4 29" xfId="49023" xr:uid="{8E10AC2C-C52C-4D9B-9AFA-62042E684380}"/>
    <cellStyle name="SAPBEXaggData 3 4 3" xfId="26950" xr:uid="{28521FD2-FB63-49DF-B4DA-62732160355C}"/>
    <cellStyle name="SAPBEXaggData 3 4 4" xfId="26951" xr:uid="{92453A38-928E-4B4A-9878-E85F6E502100}"/>
    <cellStyle name="SAPBEXaggData 3 4 5" xfId="26952" xr:uid="{809BA8DC-225C-4C21-861C-D07CDD98D18E}"/>
    <cellStyle name="SAPBEXaggData 3 4 6" xfId="26953" xr:uid="{81634BD6-8BBE-484E-A20B-DBEE42E3C4D3}"/>
    <cellStyle name="SAPBEXaggData 3 4 7" xfId="26954" xr:uid="{BCF6697D-B678-4D7F-8F92-7D57BB1FBFA6}"/>
    <cellStyle name="SAPBEXaggData 3 4 8" xfId="26955" xr:uid="{E1F01C2D-9E06-4BA6-8A1D-B54D3752D904}"/>
    <cellStyle name="SAPBEXaggData 3 4 9" xfId="26956" xr:uid="{03B49BFA-23C1-459A-8478-B5CDA88552E5}"/>
    <cellStyle name="SAPBEXaggData 3 5" xfId="655" xr:uid="{681239C9-D470-4C48-8567-7C01E91BA7B0}"/>
    <cellStyle name="SAPBEXaggData 3 5 10" xfId="26957" xr:uid="{3E93CB00-4CE4-48FA-BC39-B210CC25D2A1}"/>
    <cellStyle name="SAPBEXaggData 3 5 11" xfId="26958" xr:uid="{FD776144-925D-4A5D-8DD7-E8E735531017}"/>
    <cellStyle name="SAPBEXaggData 3 5 12" xfId="26959" xr:uid="{24B8FF30-1F3C-4F66-ABC7-860268B9F834}"/>
    <cellStyle name="SAPBEXaggData 3 5 13" xfId="26960" xr:uid="{E75510DB-FCEC-4D5F-81A8-F712250E72FD}"/>
    <cellStyle name="SAPBEXaggData 3 5 14" xfId="26961" xr:uid="{249B30FF-E24B-4896-9BDC-562B7EE2E2B7}"/>
    <cellStyle name="SAPBEXaggData 3 5 15" xfId="26962" xr:uid="{0483E336-D3FD-4649-B9FA-6FE9BE9BB0F1}"/>
    <cellStyle name="SAPBEXaggData 3 5 16" xfId="26963" xr:uid="{4E58E68E-FFF1-46F6-B299-1A90B68CF4EC}"/>
    <cellStyle name="SAPBEXaggData 3 5 17" xfId="26964" xr:uid="{5F1D7998-FC88-4E7E-83FB-370AF170831C}"/>
    <cellStyle name="SAPBEXaggData 3 5 18" xfId="26965" xr:uid="{660FF95C-B962-46F9-B542-084953AA4202}"/>
    <cellStyle name="SAPBEXaggData 3 5 19" xfId="26966" xr:uid="{5522D801-3F70-473D-8D76-E218986F1E05}"/>
    <cellStyle name="SAPBEXaggData 3 5 2" xfId="1580" xr:uid="{E9EA321E-E0C0-4093-9D01-59B833800A23}"/>
    <cellStyle name="SAPBEXaggData 3 5 2 2" xfId="4890" xr:uid="{A14044D3-FDBA-4974-9383-372B447D413A}"/>
    <cellStyle name="SAPBEXaggData 3 5 2 2 2" xfId="4891" xr:uid="{DB7E5AB7-927A-4E74-99AC-849987C19528}"/>
    <cellStyle name="SAPBEXaggData 3 5 2 2 2 2" xfId="4892" xr:uid="{64D8BB65-E6DD-41BD-A113-374BB74E3F0D}"/>
    <cellStyle name="SAPBEXaggData 3 5 2 2 2 2 2" xfId="4893" xr:uid="{95760C06-BDC2-4C30-BEA5-D55B6BC00369}"/>
    <cellStyle name="SAPBEXaggData 3 5 2 2 2 3" xfId="4894" xr:uid="{6C8FA23D-8F93-4452-806B-AC340D26416D}"/>
    <cellStyle name="SAPBEXaggData 3 5 2 2 3" xfId="4895" xr:uid="{7240058A-A3E4-45E8-AF24-E5AF1FEECBB8}"/>
    <cellStyle name="SAPBEXaggData 3 5 2 2 3 2" xfId="4896" xr:uid="{CA8928C0-EAF8-4FF3-A951-FABF94FE4D01}"/>
    <cellStyle name="SAPBEXaggData 3 5 2 2 3 2 2" xfId="4897" xr:uid="{4886032A-56AE-4E36-8D4F-453847764335}"/>
    <cellStyle name="SAPBEXaggData 3 5 2 2 4" xfId="4898" xr:uid="{BB7959E9-37BC-4F82-974F-B01B8B52075B}"/>
    <cellStyle name="SAPBEXaggData 3 5 2 2 4 2" xfId="4899" xr:uid="{D21B814F-F043-43D0-90A0-C9320A0C3408}"/>
    <cellStyle name="SAPBEXaggData 3 5 2 3" xfId="4900" xr:uid="{60E4BFDA-5378-45DD-BC6F-D8934C98EC7B}"/>
    <cellStyle name="SAPBEXaggData 3 5 2 3 2" xfId="4901" xr:uid="{4FCE7A3D-2869-4099-9A30-0E3E1A6DAA26}"/>
    <cellStyle name="SAPBEXaggData 3 5 2 3 2 2" xfId="4902" xr:uid="{2D22B182-AB2B-4E9B-8ABD-E3661F8CED83}"/>
    <cellStyle name="SAPBEXaggData 3 5 2 3 3" xfId="4903" xr:uid="{25846987-BFAF-4CE8-B3E8-EAF55F70921B}"/>
    <cellStyle name="SAPBEXaggData 3 5 2 4" xfId="4904" xr:uid="{9E913584-5005-4C78-873D-B120A15F32C9}"/>
    <cellStyle name="SAPBEXaggData 3 5 2 4 2" xfId="4905" xr:uid="{FD72413F-C429-4A62-A9FC-66E91DC29070}"/>
    <cellStyle name="SAPBEXaggData 3 5 2 4 2 2" xfId="4906" xr:uid="{AE9CFE0B-3847-4B6F-907A-CC370C193673}"/>
    <cellStyle name="SAPBEXaggData 3 5 2 5" xfId="4907" xr:uid="{9332877C-F1DF-49C3-9B58-F4AF8001DBCB}"/>
    <cellStyle name="SAPBEXaggData 3 5 2 5 2" xfId="4908" xr:uid="{EEC248C2-990D-444C-AF37-715369C33E12}"/>
    <cellStyle name="SAPBEXaggData 3 5 2 6" xfId="26967" xr:uid="{4BFB7E8C-364C-407C-9259-FD707EF43D1B}"/>
    <cellStyle name="SAPBEXaggData 3 5 2 7" xfId="26968" xr:uid="{D6F7644D-D3E9-4B22-9D5D-3CD0F2410362}"/>
    <cellStyle name="SAPBEXaggData 3 5 2 8" xfId="49539" xr:uid="{BBCE20F8-A5A3-4071-A2D7-C82A1C64567B}"/>
    <cellStyle name="SAPBEXaggData 3 5 20" xfId="26969" xr:uid="{E17DD69C-F75B-4A30-94B8-2F08DB6BC513}"/>
    <cellStyle name="SAPBEXaggData 3 5 21" xfId="26970" xr:uid="{3B61192C-DDFC-4657-84C7-0A891E66A3CA}"/>
    <cellStyle name="SAPBEXaggData 3 5 22" xfId="26971" xr:uid="{96B0625D-5877-4816-B743-14F4793BAE0F}"/>
    <cellStyle name="SAPBEXaggData 3 5 23" xfId="26972" xr:uid="{65E8A603-DA50-4499-B3CF-5F39F268A0B0}"/>
    <cellStyle name="SAPBEXaggData 3 5 24" xfId="26973" xr:uid="{A0851D26-3876-4153-9265-C38590BC77CF}"/>
    <cellStyle name="SAPBEXaggData 3 5 25" xfId="26974" xr:uid="{465EF398-65C2-44A2-9D7F-9E7CB62934E8}"/>
    <cellStyle name="SAPBEXaggData 3 5 26" xfId="26975" xr:uid="{2D3BCFC4-6029-4CCC-850D-9EB4FFFF4CD2}"/>
    <cellStyle name="SAPBEXaggData 3 5 27" xfId="26976" xr:uid="{56B3B3E1-9AD0-47C4-A43B-163D5BA5C48B}"/>
    <cellStyle name="SAPBEXaggData 3 5 28" xfId="48130" xr:uid="{3BECEBFE-9D65-4777-BCA5-64AE73D410D9}"/>
    <cellStyle name="SAPBEXaggData 3 5 29" xfId="49024" xr:uid="{F430FC38-3A8B-48BB-8FF1-01C2B7120340}"/>
    <cellStyle name="SAPBEXaggData 3 5 3" xfId="26977" xr:uid="{9605FF71-A47B-4E36-9606-CC6895660F00}"/>
    <cellStyle name="SAPBEXaggData 3 5 4" xfId="26978" xr:uid="{B3AB0E73-086B-42CE-8AF2-500032B14914}"/>
    <cellStyle name="SAPBEXaggData 3 5 5" xfId="26979" xr:uid="{A2FC30C8-DE50-45A5-9A8D-5EB7741B2AF1}"/>
    <cellStyle name="SAPBEXaggData 3 5 6" xfId="26980" xr:uid="{F78AA557-85BC-4F5C-BE8F-B2AF7DDED785}"/>
    <cellStyle name="SAPBEXaggData 3 5 7" xfId="26981" xr:uid="{5B4CB092-B5D9-4C1A-974E-EB4DF7BEA648}"/>
    <cellStyle name="SAPBEXaggData 3 5 8" xfId="26982" xr:uid="{23A1F727-4A83-468A-B080-36B0FB048274}"/>
    <cellStyle name="SAPBEXaggData 3 5 9" xfId="26983" xr:uid="{1FA3A006-1A3B-4EAC-9795-A6D8CDF8DD0C}"/>
    <cellStyle name="SAPBEXaggData 3 6" xfId="656" xr:uid="{0C820FC4-F0AF-4208-AC19-7E2B2901C7FC}"/>
    <cellStyle name="SAPBEXaggData 3 6 10" xfId="26984" xr:uid="{E4D911DD-5F9E-42EB-9BF9-9CFF64A16822}"/>
    <cellStyle name="SAPBEXaggData 3 6 11" xfId="26985" xr:uid="{40358A6B-B0BE-4BB1-B1CF-3F7D29D379A2}"/>
    <cellStyle name="SAPBEXaggData 3 6 12" xfId="26986" xr:uid="{E9F6AA4B-8B55-470D-A879-400DD7634830}"/>
    <cellStyle name="SAPBEXaggData 3 6 13" xfId="26987" xr:uid="{823F22A5-30C2-46A0-8DDC-29C49FD2F36D}"/>
    <cellStyle name="SAPBEXaggData 3 6 14" xfId="26988" xr:uid="{EF048042-AC26-407D-BB0F-7A43951DB87C}"/>
    <cellStyle name="SAPBEXaggData 3 6 15" xfId="26989" xr:uid="{0B67F03E-13B3-4262-8BCA-AA8D0AC51E93}"/>
    <cellStyle name="SAPBEXaggData 3 6 16" xfId="26990" xr:uid="{5879940C-1524-4FB9-AE3D-7CCB7B58C6F3}"/>
    <cellStyle name="SAPBEXaggData 3 6 17" xfId="26991" xr:uid="{F1AD48BB-BB9C-4DF3-A6E3-CD95729482D4}"/>
    <cellStyle name="SAPBEXaggData 3 6 18" xfId="26992" xr:uid="{3A767CB8-19EE-412D-99EE-2E24AC426AF5}"/>
    <cellStyle name="SAPBEXaggData 3 6 19" xfId="26993" xr:uid="{9E56983E-3379-40A6-97E2-A479D22AB1A9}"/>
    <cellStyle name="SAPBEXaggData 3 6 2" xfId="1581" xr:uid="{8B39AF75-87A7-4CEF-BC96-B86B1C13BD60}"/>
    <cellStyle name="SAPBEXaggData 3 6 2 2" xfId="4909" xr:uid="{A0B6C47A-2F08-490E-89BD-2AA247C95E79}"/>
    <cellStyle name="SAPBEXaggData 3 6 2 2 2" xfId="4910" xr:uid="{63B8DD53-2D01-4DA1-B15E-4B4B1B6C26E3}"/>
    <cellStyle name="SAPBEXaggData 3 6 2 2 2 2" xfId="4911" xr:uid="{5E6D2D3A-83D9-46E8-8AED-75D3193409FF}"/>
    <cellStyle name="SAPBEXaggData 3 6 2 2 2 2 2" xfId="4912" xr:uid="{D3651CD3-80F7-462D-A4CD-0DBB1752593C}"/>
    <cellStyle name="SAPBEXaggData 3 6 2 2 2 3" xfId="4913" xr:uid="{1D6DFC8F-D6E4-4A75-B7F9-4B166E5F4FE3}"/>
    <cellStyle name="SAPBEXaggData 3 6 2 2 3" xfId="4914" xr:uid="{09EBBD86-141E-4105-BC18-3059A98D30AA}"/>
    <cellStyle name="SAPBEXaggData 3 6 2 2 3 2" xfId="4915" xr:uid="{16ACFF33-9554-468C-8BCB-9065E81C7E75}"/>
    <cellStyle name="SAPBEXaggData 3 6 2 2 3 2 2" xfId="4916" xr:uid="{67487A7A-D6BC-4440-B6EC-655ECE7AAF45}"/>
    <cellStyle name="SAPBEXaggData 3 6 2 2 4" xfId="4917" xr:uid="{47A88971-1421-4BAD-B029-DD3FC1C40849}"/>
    <cellStyle name="SAPBEXaggData 3 6 2 2 4 2" xfId="4918" xr:uid="{7F323832-B9FB-4603-BC0E-961118DB8F91}"/>
    <cellStyle name="SAPBEXaggData 3 6 2 3" xfId="4919" xr:uid="{CE65F55B-9AB1-482D-B12D-837DEC5432A3}"/>
    <cellStyle name="SAPBEXaggData 3 6 2 3 2" xfId="4920" xr:uid="{6A7F6D86-F6DE-4C45-96D1-FD9E80B61E4F}"/>
    <cellStyle name="SAPBEXaggData 3 6 2 3 2 2" xfId="4921" xr:uid="{407974C6-DFCD-4A98-B025-2112B4192C5C}"/>
    <cellStyle name="SAPBEXaggData 3 6 2 3 3" xfId="4922" xr:uid="{D806C360-D1B4-488A-AA15-CC5A744AA592}"/>
    <cellStyle name="SAPBEXaggData 3 6 2 4" xfId="4923" xr:uid="{F4FE1C65-BD20-4D8B-A4E5-E3B4648FF667}"/>
    <cellStyle name="SAPBEXaggData 3 6 2 4 2" xfId="4924" xr:uid="{18DE4C7A-8E42-4258-B720-02A03B737C9F}"/>
    <cellStyle name="SAPBEXaggData 3 6 2 4 2 2" xfId="4925" xr:uid="{D242115D-1951-4AE6-A33A-155D6D27FCEC}"/>
    <cellStyle name="SAPBEXaggData 3 6 2 5" xfId="4926" xr:uid="{BB25C4C2-1E1E-41A1-B23D-2140A1E0BDC4}"/>
    <cellStyle name="SAPBEXaggData 3 6 2 5 2" xfId="4927" xr:uid="{068BE6DE-0AFF-4A88-892E-A258365C4E9E}"/>
    <cellStyle name="SAPBEXaggData 3 6 2 6" xfId="26994" xr:uid="{08722E4C-C31A-4897-B312-AE6DF3FFEE05}"/>
    <cellStyle name="SAPBEXaggData 3 6 2 7" xfId="26995" xr:uid="{2F1ACABA-5302-45D8-B436-2E2587F1DB97}"/>
    <cellStyle name="SAPBEXaggData 3 6 2 8" xfId="49540" xr:uid="{C4B8A3DE-F7D7-4119-8CF5-4EF081620AD0}"/>
    <cellStyle name="SAPBEXaggData 3 6 20" xfId="26996" xr:uid="{B5875BD1-CF0E-4060-9D88-8697B9242729}"/>
    <cellStyle name="SAPBEXaggData 3 6 21" xfId="26997" xr:uid="{CAD4382B-6D60-46B3-8CF9-C5DE0827C1BC}"/>
    <cellStyle name="SAPBEXaggData 3 6 22" xfId="26998" xr:uid="{85CD603A-EF2F-4564-AE20-41C05DA6F13F}"/>
    <cellStyle name="SAPBEXaggData 3 6 23" xfId="26999" xr:uid="{A98C6F4F-C51F-458C-9DC6-488B5B79F029}"/>
    <cellStyle name="SAPBEXaggData 3 6 24" xfId="27000" xr:uid="{917E61DE-25CC-4ED8-BBF3-9D0F270B32D9}"/>
    <cellStyle name="SAPBEXaggData 3 6 25" xfId="27001" xr:uid="{8F9C03A0-D6AD-44BD-80AD-68AB03F27E61}"/>
    <cellStyle name="SAPBEXaggData 3 6 26" xfId="27002" xr:uid="{10BF4DA3-D160-4376-9494-D8526CF57149}"/>
    <cellStyle name="SAPBEXaggData 3 6 27" xfId="27003" xr:uid="{1C32B984-ED6B-4392-A680-BC0BA07025DC}"/>
    <cellStyle name="SAPBEXaggData 3 6 28" xfId="48131" xr:uid="{EB2CF59D-1862-43F0-BA7B-7F526A2E4F3B}"/>
    <cellStyle name="SAPBEXaggData 3 6 29" xfId="49025" xr:uid="{06D10343-3B3B-4588-B406-3CB9CA43DC93}"/>
    <cellStyle name="SAPBEXaggData 3 6 3" xfId="27004" xr:uid="{3434783F-C024-4781-B24B-91B98DB91753}"/>
    <cellStyle name="SAPBEXaggData 3 6 4" xfId="27005" xr:uid="{8F67AA55-82FD-453E-BD0C-F90EA5B089E4}"/>
    <cellStyle name="SAPBEXaggData 3 6 5" xfId="27006" xr:uid="{B9E4542D-D9A7-4976-B326-76CFB928558F}"/>
    <cellStyle name="SAPBEXaggData 3 6 6" xfId="27007" xr:uid="{4AE61FCB-00CC-4440-A28F-421367B29EA5}"/>
    <cellStyle name="SAPBEXaggData 3 6 7" xfId="27008" xr:uid="{AF671A1B-1236-457A-9202-D911DF8C72D0}"/>
    <cellStyle name="SAPBEXaggData 3 6 8" xfId="27009" xr:uid="{0E7988FB-C4CC-4FE6-A6D8-19CB49F7D3DC}"/>
    <cellStyle name="SAPBEXaggData 3 6 9" xfId="27010" xr:uid="{1306F248-6C84-441E-A821-EE9977E42E5D}"/>
    <cellStyle name="SAPBEXaggData 3 7" xfId="1582" xr:uid="{D9273345-A17D-46B7-AA0A-25359265122C}"/>
    <cellStyle name="SAPBEXaggData 3 7 2" xfId="4928" xr:uid="{52CC4087-C012-499C-B1CD-335073E32B40}"/>
    <cellStyle name="SAPBEXaggData 3 7 2 2" xfId="4929" xr:uid="{8B4EE05B-9C0A-425A-A614-3C8032F8A34F}"/>
    <cellStyle name="SAPBEXaggData 3 7 2 2 2" xfId="4930" xr:uid="{9CD48B96-C9FD-4BF6-96F7-6C271334D9AA}"/>
    <cellStyle name="SAPBEXaggData 3 7 2 2 2 2" xfId="4931" xr:uid="{5D14D507-7449-4EC4-B370-9FEBB833FC5F}"/>
    <cellStyle name="SAPBEXaggData 3 7 2 2 3" xfId="4932" xr:uid="{D60EF87F-7CBE-4FD7-B48F-CCE8E1E2589D}"/>
    <cellStyle name="SAPBEXaggData 3 7 2 3" xfId="4933" xr:uid="{1ADB0802-88CF-4A2E-A591-D9297CEA1BC4}"/>
    <cellStyle name="SAPBEXaggData 3 7 2 3 2" xfId="4934" xr:uid="{03B3B2BC-5125-49A5-9E93-12FA13BF1640}"/>
    <cellStyle name="SAPBEXaggData 3 7 2 3 2 2" xfId="4935" xr:uid="{90FE285F-CD23-484C-92C9-7C000B6D756B}"/>
    <cellStyle name="SAPBEXaggData 3 7 2 4" xfId="4936" xr:uid="{1A81A026-E6BA-4E86-A6B2-11E679616041}"/>
    <cellStyle name="SAPBEXaggData 3 7 2 4 2" xfId="4937" xr:uid="{1E71CA2E-7000-40C7-A105-BCFFD5A76392}"/>
    <cellStyle name="SAPBEXaggData 3 7 3" xfId="4938" xr:uid="{96C16F1D-54A5-46D5-8AC4-98DA982B0EDF}"/>
    <cellStyle name="SAPBEXaggData 3 7 3 2" xfId="4939" xr:uid="{5E92D9C5-D3F7-499A-8385-2CDBD2015248}"/>
    <cellStyle name="SAPBEXaggData 3 7 3 2 2" xfId="4940" xr:uid="{354C584D-21CF-4AA6-9A49-616A7341B290}"/>
    <cellStyle name="SAPBEXaggData 3 7 3 3" xfId="4941" xr:uid="{BE4CFC7D-8DA3-4738-88C0-215CE26856D1}"/>
    <cellStyle name="SAPBEXaggData 3 7 4" xfId="4942" xr:uid="{EBD4484A-748C-4C5C-8165-9957587E636C}"/>
    <cellStyle name="SAPBEXaggData 3 7 4 2" xfId="4943" xr:uid="{D635E72D-7F41-4D45-9D5F-6177EF8B3A49}"/>
    <cellStyle name="SAPBEXaggData 3 7 4 2 2" xfId="4944" xr:uid="{9FE049AF-5D12-4F74-8209-704CE23E6DDF}"/>
    <cellStyle name="SAPBEXaggData 3 7 5" xfId="4945" xr:uid="{95828E01-EF30-4081-8441-8D2DF901FFC4}"/>
    <cellStyle name="SAPBEXaggData 3 7 5 2" xfId="4946" xr:uid="{A8DCF56B-1A1A-49ED-B5DE-92EB6270049A}"/>
    <cellStyle name="SAPBEXaggData 3 7 6" xfId="27011" xr:uid="{17EFB42D-F000-40CB-8FBD-59078C537C12}"/>
    <cellStyle name="SAPBEXaggData 3 7 7" xfId="27012" xr:uid="{0892DEC9-3810-4880-9AB6-FE2DCE4437D7}"/>
    <cellStyle name="SAPBEXaggData 3 7 8" xfId="49535" xr:uid="{499ACFE3-0A9D-42BD-9733-B33124E52BC5}"/>
    <cellStyle name="SAPBEXaggData 3 8" xfId="27013" xr:uid="{E89E6A33-CE9F-4ECE-BE96-647587752BC2}"/>
    <cellStyle name="SAPBEXaggData 3 9" xfId="27014" xr:uid="{7171231A-38B7-4D79-BCA5-A863ED74915C}"/>
    <cellStyle name="SAPBEXaggData 30" xfId="27015" xr:uid="{775D50B1-2D97-4226-BAB4-E0F65BCE59EF}"/>
    <cellStyle name="SAPBEXaggData 31" xfId="27016" xr:uid="{89182391-73BB-4152-A03E-4B48703ADC79}"/>
    <cellStyle name="SAPBEXaggData 32" xfId="27017" xr:uid="{18480B13-C701-46CF-AED2-8FA0756FC96C}"/>
    <cellStyle name="SAPBEXaggData 33" xfId="27018" xr:uid="{2C797763-0BEE-46DE-B907-EECC84CF4AC4}"/>
    <cellStyle name="SAPBEXaggData 34" xfId="27019" xr:uid="{2010FCA7-7A04-474A-86DD-FB837E9948EA}"/>
    <cellStyle name="SAPBEXaggData 35" xfId="27020" xr:uid="{3CAAD3B9-3289-40BD-82D7-D45697A4ED8F}"/>
    <cellStyle name="SAPBEXaggData 36" xfId="48132" xr:uid="{FBE51C36-5ACB-496D-8079-58AF685B891F}"/>
    <cellStyle name="SAPBEXaggData 37" xfId="49007" xr:uid="{989CE230-6BA3-4885-8697-E5E45DD6FD23}"/>
    <cellStyle name="SAPBEXaggData 4" xfId="657" xr:uid="{55AEA724-33D8-4302-B36D-C36DADB58F9F}"/>
    <cellStyle name="SAPBEXaggData 4 10" xfId="27021" xr:uid="{05850EB9-1ADC-4639-94F4-6AA64CD5ACD8}"/>
    <cellStyle name="SAPBEXaggData 4 11" xfId="27022" xr:uid="{439F9E16-FD7B-4B22-89DB-915284B0908B}"/>
    <cellStyle name="SAPBEXaggData 4 12" xfId="27023" xr:uid="{07AF4E43-1FCC-4BBC-8C0F-2A2FD3D82ED1}"/>
    <cellStyle name="SAPBEXaggData 4 13" xfId="27024" xr:uid="{0FE031BC-C4A9-4076-8822-FFCF062D799C}"/>
    <cellStyle name="SAPBEXaggData 4 14" xfId="27025" xr:uid="{CC84A5D5-BC1B-49AD-AE72-5B49ACA042AF}"/>
    <cellStyle name="SAPBEXaggData 4 15" xfId="27026" xr:uid="{1CA35953-8CB9-4F38-8266-D573A997CEDF}"/>
    <cellStyle name="SAPBEXaggData 4 16" xfId="27027" xr:uid="{15651F28-6347-4CC1-AB70-B28D1C276CA8}"/>
    <cellStyle name="SAPBEXaggData 4 17" xfId="27028" xr:uid="{ED5F78F5-A604-4164-A466-73FC0802F47E}"/>
    <cellStyle name="SAPBEXaggData 4 18" xfId="27029" xr:uid="{8961FD9A-9269-4F1E-8CBF-9E91C57F6C00}"/>
    <cellStyle name="SAPBEXaggData 4 19" xfId="27030" xr:uid="{07776BAC-637F-4CC2-A1C6-7BA629E8631B}"/>
    <cellStyle name="SAPBEXaggData 4 2" xfId="1583" xr:uid="{D87AE48F-E726-4854-83BF-67238A86D8D6}"/>
    <cellStyle name="SAPBEXaggData 4 2 2" xfId="4947" xr:uid="{54BA6A08-C352-493A-92FE-4ABB72B4B670}"/>
    <cellStyle name="SAPBEXaggData 4 2 2 2" xfId="4948" xr:uid="{FB196FB0-6108-4B1E-BE07-89A436C069B4}"/>
    <cellStyle name="SAPBEXaggData 4 2 2 2 2" xfId="4949" xr:uid="{E84931BA-CB5A-49C5-BBFD-1BF86247BA4C}"/>
    <cellStyle name="SAPBEXaggData 4 2 2 2 2 2" xfId="4950" xr:uid="{E369BACD-6B04-46C2-BC3F-5F3337A5831D}"/>
    <cellStyle name="SAPBEXaggData 4 2 2 2 3" xfId="4951" xr:uid="{97A6D976-9E6C-4513-BBC2-4E55F45314FE}"/>
    <cellStyle name="SAPBEXaggData 4 2 2 3" xfId="4952" xr:uid="{6EAA2EAD-66AB-4A9D-8E1A-49638EBE02F6}"/>
    <cellStyle name="SAPBEXaggData 4 2 2 3 2" xfId="4953" xr:uid="{65350FCE-A2FF-4A1C-88DB-8913B6122A2E}"/>
    <cellStyle name="SAPBEXaggData 4 2 2 3 2 2" xfId="4954" xr:uid="{99B11602-2B40-4196-B9FA-3B37FFBD09AA}"/>
    <cellStyle name="SAPBEXaggData 4 2 2 4" xfId="4955" xr:uid="{180E2B49-0451-43EB-A4AB-1E0F281FA98A}"/>
    <cellStyle name="SAPBEXaggData 4 2 2 4 2" xfId="4956" xr:uid="{4F0DA397-A593-4931-9BE6-61DA8D4BBF1B}"/>
    <cellStyle name="SAPBEXaggData 4 2 3" xfId="4957" xr:uid="{FD7C90C4-871E-4EE2-843A-DE070C101F6F}"/>
    <cellStyle name="SAPBEXaggData 4 2 3 2" xfId="4958" xr:uid="{42277AFA-1B58-44E0-98D9-069C4D7DA50E}"/>
    <cellStyle name="SAPBEXaggData 4 2 3 2 2" xfId="4959" xr:uid="{B5C25884-FAB8-4C3F-A848-1E4B805F150B}"/>
    <cellStyle name="SAPBEXaggData 4 2 3 3" xfId="4960" xr:uid="{9E2618E7-CE1F-4F4A-931D-970FB7E46CD2}"/>
    <cellStyle name="SAPBEXaggData 4 2 4" xfId="4961" xr:uid="{D321E604-6702-4316-A57F-14A2A1C56F86}"/>
    <cellStyle name="SAPBEXaggData 4 2 4 2" xfId="4962" xr:uid="{321B4925-AD44-4C4E-806A-07B4575F4B0B}"/>
    <cellStyle name="SAPBEXaggData 4 2 4 2 2" xfId="4963" xr:uid="{8F76BE4A-3B3C-4989-B508-41D4E8986723}"/>
    <cellStyle name="SAPBEXaggData 4 2 5" xfId="4964" xr:uid="{C059669E-083F-48B9-9FC3-0F6C29DD3A6C}"/>
    <cellStyle name="SAPBEXaggData 4 2 5 2" xfId="4965" xr:uid="{8304BF0B-8ADA-4559-AE9E-C522387926D4}"/>
    <cellStyle name="SAPBEXaggData 4 2 6" xfId="27031" xr:uid="{EF285077-2B79-4745-86F3-3F282A690D36}"/>
    <cellStyle name="SAPBEXaggData 4 2 7" xfId="27032" xr:uid="{96939E8F-970D-41F1-9263-4A54C6DB1FF9}"/>
    <cellStyle name="SAPBEXaggData 4 2 8" xfId="49541" xr:uid="{3DD24DFE-0FB8-4DF3-BE69-5184D3B75E1B}"/>
    <cellStyle name="SAPBEXaggData 4 20" xfId="27033" xr:uid="{8DAE6A4D-7130-4F49-8273-454A1616B40D}"/>
    <cellStyle name="SAPBEXaggData 4 21" xfId="27034" xr:uid="{DE0765DB-21BF-46E9-8273-5E623B1E2FA3}"/>
    <cellStyle name="SAPBEXaggData 4 22" xfId="27035" xr:uid="{A6256702-89E2-4477-B5A4-19F6509B1FC7}"/>
    <cellStyle name="SAPBEXaggData 4 23" xfId="27036" xr:uid="{0CF70EE2-D7E9-4839-9239-4468D5543750}"/>
    <cellStyle name="SAPBEXaggData 4 24" xfId="27037" xr:uid="{FB00D275-9352-410F-9E19-8956A00CE71D}"/>
    <cellStyle name="SAPBEXaggData 4 25" xfId="27038" xr:uid="{6DDBD777-1665-4C6B-BBCC-34021E53709A}"/>
    <cellStyle name="SAPBEXaggData 4 26" xfId="27039" xr:uid="{48D513A0-ADA3-4D0D-BF9F-EBF8F3AC444D}"/>
    <cellStyle name="SAPBEXaggData 4 27" xfId="27040" xr:uid="{63851B52-9197-4904-B2D7-C86052300FFA}"/>
    <cellStyle name="SAPBEXaggData 4 28" xfId="48133" xr:uid="{CAAC214B-6D7A-4EFF-99AE-2F3D77E7EA76}"/>
    <cellStyle name="SAPBEXaggData 4 29" xfId="49026" xr:uid="{DF5A81A0-7D18-46D2-8D66-C7732D22E945}"/>
    <cellStyle name="SAPBEXaggData 4 3" xfId="27041" xr:uid="{5245B1D3-BFE0-430B-A74D-B9A8EC60A8B0}"/>
    <cellStyle name="SAPBEXaggData 4 4" xfId="27042" xr:uid="{AF8A6F34-2352-42C3-8C4E-15214E01FC30}"/>
    <cellStyle name="SAPBEXaggData 4 5" xfId="27043" xr:uid="{0066E579-A165-4369-9829-DC27A6A01691}"/>
    <cellStyle name="SAPBEXaggData 4 6" xfId="27044" xr:uid="{AD85E2E2-3186-4F2B-975A-67F09D172A8A}"/>
    <cellStyle name="SAPBEXaggData 4 7" xfId="27045" xr:uid="{73F065F0-4B48-4B1F-8FD8-BF482E871CF5}"/>
    <cellStyle name="SAPBEXaggData 4 8" xfId="27046" xr:uid="{6719F098-A2C3-4848-BAF9-5D41EE966E19}"/>
    <cellStyle name="SAPBEXaggData 4 9" xfId="27047" xr:uid="{FA798556-C777-4189-A5B2-D7C0271ACE21}"/>
    <cellStyle name="SAPBEXaggData 5" xfId="658" xr:uid="{142CD3DA-597C-42E4-9422-2542C07FB88C}"/>
    <cellStyle name="SAPBEXaggData 5 10" xfId="27048" xr:uid="{B3B44FFC-1426-49CC-8B49-3F2B62BB143B}"/>
    <cellStyle name="SAPBEXaggData 5 11" xfId="27049" xr:uid="{7B2E2C16-F082-4DF5-A826-2BCB4554DCD8}"/>
    <cellStyle name="SAPBEXaggData 5 12" xfId="27050" xr:uid="{58EA5288-580F-443B-BDD2-A9FCC90F44B5}"/>
    <cellStyle name="SAPBEXaggData 5 13" xfId="27051" xr:uid="{635266FC-FABF-4C1D-8A2E-A4530BDB77C3}"/>
    <cellStyle name="SAPBEXaggData 5 14" xfId="27052" xr:uid="{52B98130-3FF1-440E-9BF4-AA2A34DBBD63}"/>
    <cellStyle name="SAPBEXaggData 5 15" xfId="27053" xr:uid="{AF5AA6E3-66BF-4AB5-BB9C-17D9A0D804E2}"/>
    <cellStyle name="SAPBEXaggData 5 16" xfId="27054" xr:uid="{C73FC877-FF6A-49A3-96A9-63C0DC1613A4}"/>
    <cellStyle name="SAPBEXaggData 5 17" xfId="27055" xr:uid="{589BDF01-9AD8-4A2F-9E80-DD1196D623F6}"/>
    <cellStyle name="SAPBEXaggData 5 18" xfId="27056" xr:uid="{F3189AA7-F4A9-4C91-8F58-4FE66C68136B}"/>
    <cellStyle name="SAPBEXaggData 5 19" xfId="27057" xr:uid="{6E7BFF71-90A5-4291-8561-FED2B0E5AB4C}"/>
    <cellStyle name="SAPBEXaggData 5 2" xfId="1584" xr:uid="{546CA0BC-64EB-405C-981B-10B0AD39929B}"/>
    <cellStyle name="SAPBEXaggData 5 2 2" xfId="4966" xr:uid="{6A98A953-3968-412F-92BB-2DCDB493B061}"/>
    <cellStyle name="SAPBEXaggData 5 2 2 2" xfId="4967" xr:uid="{B7BA0127-BF4C-490F-93CE-005064C1D5BB}"/>
    <cellStyle name="SAPBEXaggData 5 2 2 2 2" xfId="4968" xr:uid="{99A95163-5817-4008-B240-C9A5FA4A8A6D}"/>
    <cellStyle name="SAPBEXaggData 5 2 2 2 2 2" xfId="4969" xr:uid="{774C8EAB-08CE-48F1-9AB9-DD9EED033977}"/>
    <cellStyle name="SAPBEXaggData 5 2 2 2 3" xfId="4970" xr:uid="{B6E16505-6850-4767-A129-ADE2E1C8EECA}"/>
    <cellStyle name="SAPBEXaggData 5 2 2 3" xfId="4971" xr:uid="{691F980B-310B-43C0-B6F5-0FDD7675C847}"/>
    <cellStyle name="SAPBEXaggData 5 2 2 3 2" xfId="4972" xr:uid="{9FA80609-E3A1-4BA6-BAD4-A338310E3787}"/>
    <cellStyle name="SAPBEXaggData 5 2 2 3 2 2" xfId="4973" xr:uid="{F400965D-F9AC-4FEE-87FB-BB190A07461F}"/>
    <cellStyle name="SAPBEXaggData 5 2 2 4" xfId="4974" xr:uid="{3A3F5609-3C39-45F6-9F59-44DA29446C20}"/>
    <cellStyle name="SAPBEXaggData 5 2 2 4 2" xfId="4975" xr:uid="{AECB8E6C-5C3F-426B-970A-FADBF0EF2152}"/>
    <cellStyle name="SAPBEXaggData 5 2 3" xfId="4976" xr:uid="{A6878AAF-B80C-44C4-900B-E7C7DF9005F9}"/>
    <cellStyle name="SAPBEXaggData 5 2 3 2" xfId="4977" xr:uid="{91347D4B-79B1-4CD9-926E-C35E7EA25542}"/>
    <cellStyle name="SAPBEXaggData 5 2 3 2 2" xfId="4978" xr:uid="{DF4D59EB-30E7-418F-BC5E-FA50EAD8268E}"/>
    <cellStyle name="SAPBEXaggData 5 2 3 3" xfId="4979" xr:uid="{096F0370-DD1A-41C3-9984-5F5252EE85A7}"/>
    <cellStyle name="SAPBEXaggData 5 2 4" xfId="4980" xr:uid="{B71C5BF0-C3C7-4696-947B-0BFED4CB48E8}"/>
    <cellStyle name="SAPBEXaggData 5 2 4 2" xfId="4981" xr:uid="{C5ADC8A6-3463-4031-AE75-AD1D96308BE5}"/>
    <cellStyle name="SAPBEXaggData 5 2 4 2 2" xfId="4982" xr:uid="{A35F5F2D-47F5-49D9-AF9C-C2BD7EEF6FD8}"/>
    <cellStyle name="SAPBEXaggData 5 2 5" xfId="4983" xr:uid="{DFE929AA-1C4E-45F4-B538-C13481130060}"/>
    <cellStyle name="SAPBEXaggData 5 2 5 2" xfId="4984" xr:uid="{C352B0B9-08AE-4287-8746-67347E287DA9}"/>
    <cellStyle name="SAPBEXaggData 5 2 6" xfId="27058" xr:uid="{DAAE2E91-E8F8-4A5F-9CF1-D566EB6CFC13}"/>
    <cellStyle name="SAPBEXaggData 5 2 7" xfId="27059" xr:uid="{97B62BBE-6AAE-44EA-B395-23DB11E10429}"/>
    <cellStyle name="SAPBEXaggData 5 2 8" xfId="49542" xr:uid="{BD89A1C3-2C86-4CB2-8BC0-9F9EF7B5B19B}"/>
    <cellStyle name="SAPBEXaggData 5 20" xfId="27060" xr:uid="{ACB2A2E5-F978-4747-922D-360FA3AC1904}"/>
    <cellStyle name="SAPBEXaggData 5 21" xfId="27061" xr:uid="{558B2B0A-9C45-4C32-B4C9-B70F3042414C}"/>
    <cellStyle name="SAPBEXaggData 5 22" xfId="27062" xr:uid="{0CC00E98-E20E-405C-9D01-9923DDD98CB7}"/>
    <cellStyle name="SAPBEXaggData 5 23" xfId="27063" xr:uid="{98C11A27-735C-4124-B667-7930DE415FC1}"/>
    <cellStyle name="SAPBEXaggData 5 24" xfId="27064" xr:uid="{739F3AFF-BC84-4FCE-8A44-AD114BA6A52F}"/>
    <cellStyle name="SAPBEXaggData 5 25" xfId="27065" xr:uid="{682486A8-BDA6-4660-A6C1-96950E83BC72}"/>
    <cellStyle name="SAPBEXaggData 5 26" xfId="27066" xr:uid="{C48BA0EA-56B5-457C-B2F6-6E5039710B46}"/>
    <cellStyle name="SAPBEXaggData 5 27" xfId="27067" xr:uid="{72FA732C-F40A-46A7-B147-502C17F08D12}"/>
    <cellStyle name="SAPBEXaggData 5 28" xfId="48134" xr:uid="{20242A4F-7035-4E5E-80F6-97FCA1A6E99E}"/>
    <cellStyle name="SAPBEXaggData 5 29" xfId="49027" xr:uid="{E4F68504-CA37-4E04-91B0-1E4EF748C11C}"/>
    <cellStyle name="SAPBEXaggData 5 3" xfId="27068" xr:uid="{9BECE24C-90C2-448B-B2EA-7557ACC4D62A}"/>
    <cellStyle name="SAPBEXaggData 5 4" xfId="27069" xr:uid="{DCBD920F-016F-478E-9D21-2D6274510DB2}"/>
    <cellStyle name="SAPBEXaggData 5 5" xfId="27070" xr:uid="{47F83483-4CF6-421E-9FAB-918F014F0180}"/>
    <cellStyle name="SAPBEXaggData 5 6" xfId="27071" xr:uid="{333F521E-2C71-4362-82F3-41486AE4B5EB}"/>
    <cellStyle name="SAPBEXaggData 5 7" xfId="27072" xr:uid="{424A6082-DE55-437B-9C70-89F34BA6D880}"/>
    <cellStyle name="SAPBEXaggData 5 8" xfId="27073" xr:uid="{041760F6-8C8E-4043-A5D9-AC28B6E4FF19}"/>
    <cellStyle name="SAPBEXaggData 5 9" xfId="27074" xr:uid="{F390E562-A1CD-4AF8-9F2C-F857838D476F}"/>
    <cellStyle name="SAPBEXaggData 6" xfId="659" xr:uid="{76B6390C-5D26-4570-AB83-C9B6E2AC7B92}"/>
    <cellStyle name="SAPBEXaggData 6 10" xfId="27075" xr:uid="{523982C9-77B7-4740-9D8E-2FFF0AA5091E}"/>
    <cellStyle name="SAPBEXaggData 6 11" xfId="27076" xr:uid="{880498FB-AEEA-4DFC-B3DC-8C9A29CD6F77}"/>
    <cellStyle name="SAPBEXaggData 6 12" xfId="27077" xr:uid="{32EBEB75-E1BA-419A-AD1D-446935574754}"/>
    <cellStyle name="SAPBEXaggData 6 13" xfId="27078" xr:uid="{260D32CC-DBC6-4543-BB42-D1C2AEC8E869}"/>
    <cellStyle name="SAPBEXaggData 6 14" xfId="27079" xr:uid="{3D5EB650-994D-4703-83BC-594018EDB05D}"/>
    <cellStyle name="SAPBEXaggData 6 15" xfId="27080" xr:uid="{2E3572A1-4583-4116-B536-ACAE3CC5A89B}"/>
    <cellStyle name="SAPBEXaggData 6 16" xfId="27081" xr:uid="{7512A144-50CB-4C5D-97C4-3C7415ED7C35}"/>
    <cellStyle name="SAPBEXaggData 6 17" xfId="27082" xr:uid="{C7F2E1B0-E05B-453A-8286-957603BFD290}"/>
    <cellStyle name="SAPBEXaggData 6 18" xfId="27083" xr:uid="{F04B86AA-7EE3-40FB-9A7E-F3531568E6AF}"/>
    <cellStyle name="SAPBEXaggData 6 19" xfId="27084" xr:uid="{14DA970F-6ACA-4A98-A0B0-300437F7292E}"/>
    <cellStyle name="SAPBEXaggData 6 2" xfId="1585" xr:uid="{8A0A86AF-CF2B-467E-9D6A-AA5100FCCB72}"/>
    <cellStyle name="SAPBEXaggData 6 2 2" xfId="4985" xr:uid="{1BAC4F5D-DAF9-436A-BE11-204BDE83D730}"/>
    <cellStyle name="SAPBEXaggData 6 2 2 2" xfId="4986" xr:uid="{014A1CCB-8ED6-461E-8654-0686E039F39D}"/>
    <cellStyle name="SAPBEXaggData 6 2 2 2 2" xfId="4987" xr:uid="{BDAAFD12-4366-4D7D-B0A4-02140E013383}"/>
    <cellStyle name="SAPBEXaggData 6 2 2 2 2 2" xfId="4988" xr:uid="{C4522200-0775-40E3-9B67-8863609591C6}"/>
    <cellStyle name="SAPBEXaggData 6 2 2 2 3" xfId="4989" xr:uid="{1D2F9178-B561-4E0A-964E-AE9DD57ED1E6}"/>
    <cellStyle name="SAPBEXaggData 6 2 2 3" xfId="4990" xr:uid="{2034FEF4-2C2A-4B92-84D4-9F6EEC463E9C}"/>
    <cellStyle name="SAPBEXaggData 6 2 2 3 2" xfId="4991" xr:uid="{7861E792-6638-4079-8E44-25D62BE4A8FC}"/>
    <cellStyle name="SAPBEXaggData 6 2 2 3 2 2" xfId="4992" xr:uid="{D20DA58E-8EF8-4A15-B9F2-6917F92A3F58}"/>
    <cellStyle name="SAPBEXaggData 6 2 2 4" xfId="4993" xr:uid="{8DCB5B25-44F3-4EA1-93E6-92475C088A0A}"/>
    <cellStyle name="SAPBEXaggData 6 2 2 4 2" xfId="4994" xr:uid="{5E3B45BE-ED87-4558-9CF0-CA2049523DA2}"/>
    <cellStyle name="SAPBEXaggData 6 2 3" xfId="4995" xr:uid="{3977B5A5-2E89-4545-A8EE-1D8683DB595C}"/>
    <cellStyle name="SAPBEXaggData 6 2 3 2" xfId="4996" xr:uid="{A92C7255-4FC4-49EB-8E08-597D18835E63}"/>
    <cellStyle name="SAPBEXaggData 6 2 3 2 2" xfId="4997" xr:uid="{B656C448-D5AF-4395-9757-4B20863DFD11}"/>
    <cellStyle name="SAPBEXaggData 6 2 3 3" xfId="4998" xr:uid="{3D25C032-5630-4E44-8864-403CC4FD650C}"/>
    <cellStyle name="SAPBEXaggData 6 2 4" xfId="4999" xr:uid="{14430726-7525-4987-9422-2D82A6C56F77}"/>
    <cellStyle name="SAPBEXaggData 6 2 4 2" xfId="5000" xr:uid="{0A0B34B0-F2E9-47B7-A801-78A64E6EF60C}"/>
    <cellStyle name="SAPBEXaggData 6 2 4 2 2" xfId="5001" xr:uid="{66CDC126-7E86-4A43-8BCF-74EC7EA5D3A8}"/>
    <cellStyle name="SAPBEXaggData 6 2 5" xfId="5002" xr:uid="{D79C4AA7-6A73-441F-9E15-6B71A41345BC}"/>
    <cellStyle name="SAPBEXaggData 6 2 5 2" xfId="5003" xr:uid="{ABB5B8EE-E09D-4DA6-8262-2EA2F0F55CB6}"/>
    <cellStyle name="SAPBEXaggData 6 2 6" xfId="27085" xr:uid="{9E0CA3E1-63E1-471A-884C-0C47F0AE09C1}"/>
    <cellStyle name="SAPBEXaggData 6 2 7" xfId="27086" xr:uid="{229CC414-65C8-4D51-A2A7-D8921693B779}"/>
    <cellStyle name="SAPBEXaggData 6 2 8" xfId="49543" xr:uid="{69070A5D-6657-46F6-BE2A-E15547736C26}"/>
    <cellStyle name="SAPBEXaggData 6 20" xfId="27087" xr:uid="{2A9FC62B-0305-4109-AC93-3F848D7778C4}"/>
    <cellStyle name="SAPBEXaggData 6 21" xfId="27088" xr:uid="{152D02F1-FF03-491C-9C09-F81B33B0A3E4}"/>
    <cellStyle name="SAPBEXaggData 6 22" xfId="27089" xr:uid="{313E3D25-9A57-4170-B0B2-1C2B4A819100}"/>
    <cellStyle name="SAPBEXaggData 6 23" xfId="27090" xr:uid="{34082F6F-0E32-45E0-B18E-45BC2AF517DF}"/>
    <cellStyle name="SAPBEXaggData 6 24" xfId="27091" xr:uid="{7D46C655-F0CD-4EDA-AF7C-78E74436F177}"/>
    <cellStyle name="SAPBEXaggData 6 25" xfId="27092" xr:uid="{1F3B1E1B-8830-4521-B858-25C557838713}"/>
    <cellStyle name="SAPBEXaggData 6 26" xfId="27093" xr:uid="{2099DC0D-9695-4E55-B365-DAF61E32364F}"/>
    <cellStyle name="SAPBEXaggData 6 27" xfId="27094" xr:uid="{777D4B16-B097-4BF7-B67F-DC0D22F844D8}"/>
    <cellStyle name="SAPBEXaggData 6 28" xfId="48135" xr:uid="{40CAA9B2-F7E0-4792-9544-EAA416AE90C8}"/>
    <cellStyle name="SAPBEXaggData 6 29" xfId="49028" xr:uid="{CB247DAC-7741-49B6-824B-A6F759C3ACFD}"/>
    <cellStyle name="SAPBEXaggData 6 3" xfId="27095" xr:uid="{46B3B1DE-5AB7-436F-A96D-DDD7601F98C2}"/>
    <cellStyle name="SAPBEXaggData 6 4" xfId="27096" xr:uid="{A6F10E85-0EA6-4FDD-9F51-F04E329CDD83}"/>
    <cellStyle name="SAPBEXaggData 6 5" xfId="27097" xr:uid="{AB6B39DF-3D92-4C9D-9317-1E7E38370CCD}"/>
    <cellStyle name="SAPBEXaggData 6 6" xfId="27098" xr:uid="{6BD9D325-A814-4816-BDFD-CD5812115B15}"/>
    <cellStyle name="SAPBEXaggData 6 7" xfId="27099" xr:uid="{3E27BF3A-551E-4152-89F7-AA256DC90EA5}"/>
    <cellStyle name="SAPBEXaggData 6 8" xfId="27100" xr:uid="{7DBB3660-741E-4701-9BF9-7309FE81DB7D}"/>
    <cellStyle name="SAPBEXaggData 6 9" xfId="27101" xr:uid="{6B5AD56E-30F5-4B8B-AE77-80611868FF40}"/>
    <cellStyle name="SAPBEXaggData 7" xfId="660" xr:uid="{1BBD5E85-629E-4B69-A588-3B2CFDB11606}"/>
    <cellStyle name="SAPBEXaggData 7 10" xfId="27102" xr:uid="{6987E890-C946-4F17-9A10-8369E56149CE}"/>
    <cellStyle name="SAPBEXaggData 7 11" xfId="27103" xr:uid="{7025BF53-0694-4C8A-B178-7855D0258B35}"/>
    <cellStyle name="SAPBEXaggData 7 12" xfId="27104" xr:uid="{2A19D0BA-2AC3-451F-B46A-FACBFC8881B3}"/>
    <cellStyle name="SAPBEXaggData 7 13" xfId="27105" xr:uid="{70B39B4D-2FB6-4B3B-B7DD-FD1BB9C59EA0}"/>
    <cellStyle name="SAPBEXaggData 7 14" xfId="27106" xr:uid="{945AABC7-5888-4B8B-B169-550BF3E102E2}"/>
    <cellStyle name="SAPBEXaggData 7 15" xfId="27107" xr:uid="{D7500D5A-E25A-46B3-AF34-2801CB58E8AE}"/>
    <cellStyle name="SAPBEXaggData 7 16" xfId="27108" xr:uid="{F4921772-B930-4F71-B1CF-CEAF7C67A691}"/>
    <cellStyle name="SAPBEXaggData 7 17" xfId="27109" xr:uid="{175A58F0-4BB2-4604-895F-029A168DEDDE}"/>
    <cellStyle name="SAPBEXaggData 7 18" xfId="27110" xr:uid="{ABAD50FD-759C-4815-B286-8CFFC2305264}"/>
    <cellStyle name="SAPBEXaggData 7 19" xfId="27111" xr:uid="{2A448BE7-7855-4A65-8D22-EBB2DE851213}"/>
    <cellStyle name="SAPBEXaggData 7 2" xfId="1586" xr:uid="{C689ECE9-7E42-4308-8A6A-7957E12E6FBB}"/>
    <cellStyle name="SAPBEXaggData 7 2 2" xfId="5004" xr:uid="{EDBB96F9-D737-46CF-BBF7-56FFA4775642}"/>
    <cellStyle name="SAPBEXaggData 7 2 2 2" xfId="5005" xr:uid="{0D2E1783-72D1-40C3-A3BC-60A9E661B503}"/>
    <cellStyle name="SAPBEXaggData 7 2 2 2 2" xfId="5006" xr:uid="{3D636892-9336-4CA0-BFBB-40E80A8C7A37}"/>
    <cellStyle name="SAPBEXaggData 7 2 2 2 2 2" xfId="5007" xr:uid="{F669C813-EB2D-4FA7-AECB-4C812B222761}"/>
    <cellStyle name="SAPBEXaggData 7 2 2 2 3" xfId="5008" xr:uid="{B03CB1A1-08C4-4AC1-9526-5C867007B49C}"/>
    <cellStyle name="SAPBEXaggData 7 2 2 3" xfId="5009" xr:uid="{98814794-82F1-4E18-9926-A69E72B3AB57}"/>
    <cellStyle name="SAPBEXaggData 7 2 2 3 2" xfId="5010" xr:uid="{B9A91110-DB48-461C-8084-D9CD8C2FBEA2}"/>
    <cellStyle name="SAPBEXaggData 7 2 2 3 2 2" xfId="5011" xr:uid="{228745A9-27CE-493D-BAF4-DD611B9F58E4}"/>
    <cellStyle name="SAPBEXaggData 7 2 2 4" xfId="5012" xr:uid="{D1BD5DA1-E7BA-471B-BE74-ABB01D172D44}"/>
    <cellStyle name="SAPBEXaggData 7 2 2 4 2" xfId="5013" xr:uid="{F584F10B-8DA5-4C47-B510-5AB8F3BB0A28}"/>
    <cellStyle name="SAPBEXaggData 7 2 3" xfId="5014" xr:uid="{9C179429-48F1-45E2-A64A-AF718B4631C7}"/>
    <cellStyle name="SAPBEXaggData 7 2 3 2" xfId="5015" xr:uid="{1722A4AE-2AC4-41C3-A918-F7ED1FD311EE}"/>
    <cellStyle name="SAPBEXaggData 7 2 3 2 2" xfId="5016" xr:uid="{622CD298-6209-4070-A32F-725136035CE4}"/>
    <cellStyle name="SAPBEXaggData 7 2 3 3" xfId="5017" xr:uid="{E7EA9ECC-3C2A-426A-B8A1-BACCB977D32F}"/>
    <cellStyle name="SAPBEXaggData 7 2 4" xfId="5018" xr:uid="{1DC6B3EF-FB10-44F8-BF90-60B803E71482}"/>
    <cellStyle name="SAPBEXaggData 7 2 4 2" xfId="5019" xr:uid="{253EED27-B94D-41AA-AF69-F64FF56055C2}"/>
    <cellStyle name="SAPBEXaggData 7 2 4 2 2" xfId="5020" xr:uid="{9815A46B-6C83-4B23-83BD-0E19561160DA}"/>
    <cellStyle name="SAPBEXaggData 7 2 5" xfId="5021" xr:uid="{13EEAAF3-0F39-424C-BF21-8CD189BAF00C}"/>
    <cellStyle name="SAPBEXaggData 7 2 5 2" xfId="5022" xr:uid="{E1344AA8-9DA9-40A8-8D7B-F99C625FA2D3}"/>
    <cellStyle name="SAPBEXaggData 7 2 6" xfId="27112" xr:uid="{D4AF3DD5-FDCC-4B10-BE1A-2B716673879F}"/>
    <cellStyle name="SAPBEXaggData 7 2 7" xfId="27113" xr:uid="{263FBA3C-0A9D-4787-8960-4EE321D1D172}"/>
    <cellStyle name="SAPBEXaggData 7 2 8" xfId="49544" xr:uid="{838998C8-ABAF-4910-8332-4021E47C15B0}"/>
    <cellStyle name="SAPBEXaggData 7 20" xfId="27114" xr:uid="{1E94BD8F-AD6B-48BA-82F9-2624B2F7091E}"/>
    <cellStyle name="SAPBEXaggData 7 21" xfId="27115" xr:uid="{979EB6B3-DD44-4AE6-83B9-D5F2883AF989}"/>
    <cellStyle name="SAPBEXaggData 7 22" xfId="27116" xr:uid="{D73C65B5-BA44-4DA8-A3E4-FCCBECFB74A9}"/>
    <cellStyle name="SAPBEXaggData 7 23" xfId="27117" xr:uid="{45EFE518-B69E-4FDE-B323-F6D6EE8435AD}"/>
    <cellStyle name="SAPBEXaggData 7 24" xfId="27118" xr:uid="{4034734C-4831-47B7-B525-031A9652A51F}"/>
    <cellStyle name="SAPBEXaggData 7 25" xfId="27119" xr:uid="{6C4B239A-3D39-4C9B-BC39-A5C1D3642F53}"/>
    <cellStyle name="SAPBEXaggData 7 26" xfId="27120" xr:uid="{59DFFA0D-3F29-4476-8B62-BF743B7DD18A}"/>
    <cellStyle name="SAPBEXaggData 7 27" xfId="27121" xr:uid="{DCF3E625-5BB6-473E-98AD-59F0B08C58FC}"/>
    <cellStyle name="SAPBEXaggData 7 28" xfId="48136" xr:uid="{E49A32AF-3C4B-481A-A126-B0271775C41A}"/>
    <cellStyle name="SAPBEXaggData 7 29" xfId="49029" xr:uid="{D0B4ED25-31BD-489E-9451-13B4B8A00107}"/>
    <cellStyle name="SAPBEXaggData 7 3" xfId="27122" xr:uid="{D37DEAEC-CF64-4755-A374-9717B49CD96D}"/>
    <cellStyle name="SAPBEXaggData 7 4" xfId="27123" xr:uid="{10CF6235-D920-44C7-BCAC-43FFD6D1B2BF}"/>
    <cellStyle name="SAPBEXaggData 7 5" xfId="27124" xr:uid="{08270D41-8247-4579-BEB4-888DEFDEE7A1}"/>
    <cellStyle name="SAPBEXaggData 7 6" xfId="27125" xr:uid="{26537626-868B-4B89-8EC8-D52D65F62985}"/>
    <cellStyle name="SAPBEXaggData 7 7" xfId="27126" xr:uid="{54B9460E-85CC-49E2-BE15-4BA029EDEE85}"/>
    <cellStyle name="SAPBEXaggData 7 8" xfId="27127" xr:uid="{53EC7E72-7C80-4F4A-B775-97890DB358D1}"/>
    <cellStyle name="SAPBEXaggData 7 9" xfId="27128" xr:uid="{3FFFD930-4F3B-477F-AB39-F01FF9C324E2}"/>
    <cellStyle name="SAPBEXaggData 8" xfId="642" xr:uid="{0F3246BF-F043-4526-8006-6CE97CAEB08B}"/>
    <cellStyle name="SAPBEXaggData 8 10" xfId="27129" xr:uid="{4555EB73-2571-48FB-BDEF-466B4B1A3EC4}"/>
    <cellStyle name="SAPBEXaggData 8 11" xfId="27130" xr:uid="{A4B6A431-DCF4-4898-B376-D3F4EAADDB64}"/>
    <cellStyle name="SAPBEXaggData 8 12" xfId="27131" xr:uid="{78CC398B-3F4F-4632-BBCB-AD773016EF75}"/>
    <cellStyle name="SAPBEXaggData 8 13" xfId="27132" xr:uid="{6D47E10F-0D4D-4193-9C5E-F99D4C60DDD2}"/>
    <cellStyle name="SAPBEXaggData 8 14" xfId="27133" xr:uid="{80C76C2D-DCD8-4CE6-B6CD-A2E020E1462D}"/>
    <cellStyle name="SAPBEXaggData 8 15" xfId="27134" xr:uid="{5CC61891-FB42-4211-BD17-7A4C902BA414}"/>
    <cellStyle name="SAPBEXaggData 8 16" xfId="27135" xr:uid="{B01F4F49-9694-486E-B2AE-A88B373147E3}"/>
    <cellStyle name="SAPBEXaggData 8 17" xfId="27136" xr:uid="{346FEC37-D54C-47DC-B943-E6044E54D83F}"/>
    <cellStyle name="SAPBEXaggData 8 18" xfId="27137" xr:uid="{CEB1C9AC-498E-4FB6-A1C8-324C0A01D1EB}"/>
    <cellStyle name="SAPBEXaggData 8 19" xfId="27138" xr:uid="{B5FB1AE1-07CA-4E09-B01E-2BD04FD92331}"/>
    <cellStyle name="SAPBEXaggData 8 2" xfId="1587" xr:uid="{7761553B-7173-47EB-A56E-07CDF8360708}"/>
    <cellStyle name="SAPBEXaggData 8 2 2" xfId="5023" xr:uid="{CC13975D-B275-4260-8B69-1652E5C9CCEF}"/>
    <cellStyle name="SAPBEXaggData 8 2 2 2" xfId="5024" xr:uid="{F073CDA1-D834-4F3D-9E66-63F51CAC14ED}"/>
    <cellStyle name="SAPBEXaggData 8 2 2 2 2" xfId="5025" xr:uid="{83BF395B-1145-4153-B74B-EE3CB0D6FEF5}"/>
    <cellStyle name="SAPBEXaggData 8 2 2 2 2 2" xfId="5026" xr:uid="{0227FE8B-0588-44EC-AFEE-342FD0F6DA6A}"/>
    <cellStyle name="SAPBEXaggData 8 2 2 2 3" xfId="5027" xr:uid="{4515AA42-CBCC-45AB-A6C6-E1F3B6314411}"/>
    <cellStyle name="SAPBEXaggData 8 2 2 3" xfId="5028" xr:uid="{1D03D2F5-26D8-40D5-BD53-FE70C6DF6381}"/>
    <cellStyle name="SAPBEXaggData 8 2 2 3 2" xfId="5029" xr:uid="{09C5FE7A-AE9D-44C5-BD90-FC9850A792F3}"/>
    <cellStyle name="SAPBEXaggData 8 2 2 3 2 2" xfId="5030" xr:uid="{5196CB9E-4D1E-4390-A569-5C46BBA323C3}"/>
    <cellStyle name="SAPBEXaggData 8 2 2 4" xfId="5031" xr:uid="{7C5CFACD-58D8-4BD0-A8DC-118565602058}"/>
    <cellStyle name="SAPBEXaggData 8 2 2 4 2" xfId="5032" xr:uid="{02882525-50CA-44E8-944B-81C01E89B603}"/>
    <cellStyle name="SAPBEXaggData 8 2 3" xfId="5033" xr:uid="{6989FF58-B0D3-474E-88FD-790660142978}"/>
    <cellStyle name="SAPBEXaggData 8 2 3 2" xfId="5034" xr:uid="{064E2B33-A0AA-462E-8F59-8228B890A770}"/>
    <cellStyle name="SAPBEXaggData 8 2 3 2 2" xfId="5035" xr:uid="{443513C8-1B89-428B-BB26-1FA15EEC64B8}"/>
    <cellStyle name="SAPBEXaggData 8 2 3 3" xfId="5036" xr:uid="{0B462433-A263-4E3E-81E6-9B0BAC1AB303}"/>
    <cellStyle name="SAPBEXaggData 8 2 4" xfId="5037" xr:uid="{9A285436-AEA9-42ED-861D-565F991858EB}"/>
    <cellStyle name="SAPBEXaggData 8 2 4 2" xfId="5038" xr:uid="{777B0B36-B50E-42C9-B1ED-827141EDF25C}"/>
    <cellStyle name="SAPBEXaggData 8 2 4 2 2" xfId="5039" xr:uid="{6AC019FD-58E9-4CCB-8EA8-5E339D62DBD1}"/>
    <cellStyle name="SAPBEXaggData 8 2 5" xfId="5040" xr:uid="{CB709C5A-91B7-434F-8FD9-3600E2B7E16D}"/>
    <cellStyle name="SAPBEXaggData 8 2 5 2" xfId="5041" xr:uid="{4C647E42-9929-4C99-93AD-ACDC9B4B1F03}"/>
    <cellStyle name="SAPBEXaggData 8 2 6" xfId="27139" xr:uid="{396E5E1F-A46A-416D-B922-048B86473C8D}"/>
    <cellStyle name="SAPBEXaggData 8 2 7" xfId="27140" xr:uid="{D63F3BD3-02B3-441F-9C8D-0CE537934C95}"/>
    <cellStyle name="SAPBEXaggData 8 20" xfId="27141" xr:uid="{9EEEE61A-D50A-4C59-9B57-8E43131A215D}"/>
    <cellStyle name="SAPBEXaggData 8 21" xfId="27142" xr:uid="{CD8E87F9-1361-4EE2-A690-F7BD00FF0336}"/>
    <cellStyle name="SAPBEXaggData 8 22" xfId="27143" xr:uid="{C7AF22A1-F1CD-4E55-91D6-38E2E28E0A0D}"/>
    <cellStyle name="SAPBEXaggData 8 23" xfId="27144" xr:uid="{E8AED782-64F5-44A1-9B29-1F59144DD99C}"/>
    <cellStyle name="SAPBEXaggData 8 24" xfId="27145" xr:uid="{73C256D4-3601-40B0-9734-3D65A330BD1E}"/>
    <cellStyle name="SAPBEXaggData 8 25" xfId="27146" xr:uid="{E09458FE-2388-42B7-9449-1767D208AB53}"/>
    <cellStyle name="SAPBEXaggData 8 26" xfId="27147" xr:uid="{D172E1B6-F0FE-4D45-BE91-BA57F1DF019B}"/>
    <cellStyle name="SAPBEXaggData 8 27" xfId="27148" xr:uid="{B08B3336-C516-4284-A396-7276E67ABC1A}"/>
    <cellStyle name="SAPBEXaggData 8 28" xfId="48137" xr:uid="{D6912FF4-0E53-4259-9949-AEE2DBBC64E7}"/>
    <cellStyle name="SAPBEXaggData 8 3" xfId="27149" xr:uid="{BF0F7002-01A4-4CD5-826B-F63CD761B55A}"/>
    <cellStyle name="SAPBEXaggData 8 4" xfId="27150" xr:uid="{F423C4D4-CEC6-4D6C-88F8-A98F699F7340}"/>
    <cellStyle name="SAPBEXaggData 8 5" xfId="27151" xr:uid="{AF8CE60F-3B97-40C9-A64A-EBDD3C875A3F}"/>
    <cellStyle name="SAPBEXaggData 8 6" xfId="27152" xr:uid="{7B074A1A-286F-408A-B0A8-C8B2D1A23C33}"/>
    <cellStyle name="SAPBEXaggData 8 7" xfId="27153" xr:uid="{4429303A-2DC0-42B9-8F5E-A7B1749A1C58}"/>
    <cellStyle name="SAPBEXaggData 8 8" xfId="27154" xr:uid="{63F11CC8-2A33-4856-AB73-5A107B4C933F}"/>
    <cellStyle name="SAPBEXaggData 8 9" xfId="27155" xr:uid="{43770578-19D5-4967-AEEF-7A1BF7C2C5AD}"/>
    <cellStyle name="SAPBEXaggData 9" xfId="1588" xr:uid="{03A059E1-B065-4EEC-8D42-D64ACE19EDA5}"/>
    <cellStyle name="SAPBEXaggData 9 10" xfId="27156" xr:uid="{18B2D690-0AB9-4DD7-9B23-F8DF3DF01FF8}"/>
    <cellStyle name="SAPBEXaggData 9 11" xfId="27157" xr:uid="{DDD23929-97BE-4C0C-AEA8-14B16B4053FE}"/>
    <cellStyle name="SAPBEXaggData 9 12" xfId="27158" xr:uid="{8C968CFD-C61A-4CEC-9FDF-8EDA56DCE5B9}"/>
    <cellStyle name="SAPBEXaggData 9 13" xfId="27159" xr:uid="{97590CA5-3BDB-47CF-870A-09B3F0A4436B}"/>
    <cellStyle name="SAPBEXaggData 9 14" xfId="27160" xr:uid="{D1F2D2F8-E980-486F-879C-18DC87904571}"/>
    <cellStyle name="SAPBEXaggData 9 15" xfId="27161" xr:uid="{158C2710-5E24-49FD-BB6F-B9D2B0FC1604}"/>
    <cellStyle name="SAPBEXaggData 9 16" xfId="27162" xr:uid="{9D898A70-A2A5-46A1-85C5-34B28ABF085F}"/>
    <cellStyle name="SAPBEXaggData 9 17" xfId="27163" xr:uid="{01326B20-AB12-40B9-B85C-75DF475EEB76}"/>
    <cellStyle name="SAPBEXaggData 9 18" xfId="27164" xr:uid="{3F56D98C-6C33-4F6A-A971-F46A68A0986A}"/>
    <cellStyle name="SAPBEXaggData 9 19" xfId="27165" xr:uid="{20CE4B83-DFC3-47F0-BE6F-9C81038AE10E}"/>
    <cellStyle name="SAPBEXaggData 9 2" xfId="1589" xr:uid="{436DA7E3-5A88-4C6C-A71A-108BF8767A6C}"/>
    <cellStyle name="SAPBEXaggData 9 2 2" xfId="5042" xr:uid="{236DDCE1-3B6B-43EB-8330-F8EDD5C1B031}"/>
    <cellStyle name="SAPBEXaggData 9 2 2 2" xfId="5043" xr:uid="{34E27B79-E7D8-4455-840D-AC92FE437553}"/>
    <cellStyle name="SAPBEXaggData 9 2 2 2 2" xfId="5044" xr:uid="{77E7741F-4C0A-4E12-9E07-FBCF405530D4}"/>
    <cellStyle name="SAPBEXaggData 9 2 2 2 2 2" xfId="5045" xr:uid="{BE6E9CB1-0CA5-45EB-AAE5-2789C611E07F}"/>
    <cellStyle name="SAPBEXaggData 9 2 2 2 3" xfId="5046" xr:uid="{A1719D78-BB3B-46DA-A4A6-FB8F261847A6}"/>
    <cellStyle name="SAPBEXaggData 9 2 2 3" xfId="5047" xr:uid="{A68A059C-8409-461E-94C9-CA0442A5543B}"/>
    <cellStyle name="SAPBEXaggData 9 2 2 3 2" xfId="5048" xr:uid="{6BD21EA6-F59B-4271-A978-5B7A5E914D09}"/>
    <cellStyle name="SAPBEXaggData 9 2 2 3 2 2" xfId="5049" xr:uid="{82A1C3D7-0CFD-4316-8C7C-473C375131F6}"/>
    <cellStyle name="SAPBEXaggData 9 2 2 4" xfId="5050" xr:uid="{931ACA49-7DF1-40FD-97A2-1D28AFCD290A}"/>
    <cellStyle name="SAPBEXaggData 9 2 2 4 2" xfId="5051" xr:uid="{C283BDBD-A1E3-4BAB-B621-0C50DD1ADDA5}"/>
    <cellStyle name="SAPBEXaggData 9 2 3" xfId="5052" xr:uid="{88BA0AD2-818E-4359-93EA-FA7748D25E4F}"/>
    <cellStyle name="SAPBEXaggData 9 2 3 2" xfId="5053" xr:uid="{CA452D4E-6FD6-4234-9F89-324FD2A9D4EA}"/>
    <cellStyle name="SAPBEXaggData 9 2 3 2 2" xfId="5054" xr:uid="{E07E0754-4C86-4E63-8FCC-91971D14C48A}"/>
    <cellStyle name="SAPBEXaggData 9 2 3 3" xfId="5055" xr:uid="{3B954D8D-FC95-4E06-9F42-806E3281C1FC}"/>
    <cellStyle name="SAPBEXaggData 9 2 4" xfId="5056" xr:uid="{5662B4E9-9C99-4E17-BDA8-6DEDCB9974BF}"/>
    <cellStyle name="SAPBEXaggData 9 2 4 2" xfId="5057" xr:uid="{DD1E139C-F223-46BF-848E-FD6B08252556}"/>
    <cellStyle name="SAPBEXaggData 9 2 4 2 2" xfId="5058" xr:uid="{3E1DFE22-DC0B-4B4E-9B09-AD3056E73127}"/>
    <cellStyle name="SAPBEXaggData 9 2 5" xfId="5059" xr:uid="{C8A31BBC-2D41-4437-AB5A-31B092A5B7F9}"/>
    <cellStyle name="SAPBEXaggData 9 2 5 2" xfId="5060" xr:uid="{5E083F9B-61F5-422D-944E-2E65E54A9B10}"/>
    <cellStyle name="SAPBEXaggData 9 2 6" xfId="27166" xr:uid="{A422DE5D-E02C-41EC-BC21-AD8A96302EAB}"/>
    <cellStyle name="SAPBEXaggData 9 2 7" xfId="27167" xr:uid="{7DE9C1BE-91CE-43C5-B609-20C6D45C15B1}"/>
    <cellStyle name="SAPBEXaggData 9 2 8" xfId="49545" xr:uid="{920FF213-AF62-44B0-BF85-E764C055B8F7}"/>
    <cellStyle name="SAPBEXaggData 9 20" xfId="27168" xr:uid="{B6B35D8C-F7F3-4147-B8E4-268B3909496C}"/>
    <cellStyle name="SAPBEXaggData 9 21" xfId="27169" xr:uid="{C1AA2E9F-D34E-464F-BB16-FD9309500E2B}"/>
    <cellStyle name="SAPBEXaggData 9 22" xfId="27170" xr:uid="{946999F0-6475-4F5F-BA16-1444E844B055}"/>
    <cellStyle name="SAPBEXaggData 9 23" xfId="27171" xr:uid="{0D3FAD2F-1903-4EC6-9EA1-969DA1B8D311}"/>
    <cellStyle name="SAPBEXaggData 9 24" xfId="27172" xr:uid="{CA1E34F4-D11E-4A6F-8A0C-9801EA0A50F2}"/>
    <cellStyle name="SAPBEXaggData 9 25" xfId="27173" xr:uid="{8706C2FC-0ACA-4BA0-88A4-1E3128383A15}"/>
    <cellStyle name="SAPBEXaggData 9 26" xfId="27174" xr:uid="{8418B41F-9EDD-411D-9587-B77FEEE101B7}"/>
    <cellStyle name="SAPBEXaggData 9 27" xfId="27175" xr:uid="{C06352DE-91E4-4CC2-AA17-2FE1CFC96423}"/>
    <cellStyle name="SAPBEXaggData 9 28" xfId="27176" xr:uid="{59FA9374-B4A2-473E-A08E-72291FA65465}"/>
    <cellStyle name="SAPBEXaggData 9 29" xfId="48138" xr:uid="{23751013-A810-4145-8482-FDC4C98DDEDD}"/>
    <cellStyle name="SAPBEXaggData 9 3" xfId="5061" xr:uid="{A52B2AB3-8F0F-4655-967A-D7D68A0655BB}"/>
    <cellStyle name="SAPBEXaggData 9 3 2" xfId="5062" xr:uid="{8A0A7E0D-2C80-466C-905A-FC91F6D4226A}"/>
    <cellStyle name="SAPBEXaggData 9 3 2 2" xfId="5063" xr:uid="{0580DF84-FB68-4067-9A12-276653693E1D}"/>
    <cellStyle name="SAPBEXaggData 9 3 2 2 2" xfId="5064" xr:uid="{E096A2DB-7B1A-451D-A4B0-52DDE6A39112}"/>
    <cellStyle name="SAPBEXaggData 9 3 3" xfId="5065" xr:uid="{1642163E-4807-47C5-B63A-C3BDF0FCA151}"/>
    <cellStyle name="SAPBEXaggData 9 3 3 2" xfId="5066" xr:uid="{56B40F70-29E3-4BC1-8540-084DC32390AF}"/>
    <cellStyle name="SAPBEXaggData 9 3 4" xfId="27177" xr:uid="{AD90B9A4-B68C-451F-A142-B391F784F534}"/>
    <cellStyle name="SAPBEXaggData 9 30" xfId="49030" xr:uid="{C7CA3EB6-B218-44CE-8617-82B051A64B95}"/>
    <cellStyle name="SAPBEXaggData 9 4" xfId="27178" xr:uid="{9C9D0B17-3A07-4176-B668-E8893E79B448}"/>
    <cellStyle name="SAPBEXaggData 9 5" xfId="27179" xr:uid="{1406068F-055B-4C80-96F1-B3302A147586}"/>
    <cellStyle name="SAPBEXaggData 9 6" xfId="27180" xr:uid="{E2D8961D-F52F-4685-BC58-E5BB72048282}"/>
    <cellStyle name="SAPBEXaggData 9 7" xfId="27181" xr:uid="{48294477-9510-441E-A0AC-D3C8326EC461}"/>
    <cellStyle name="SAPBEXaggData 9 8" xfId="27182" xr:uid="{B026AAA7-4DC2-4BAD-8322-F7CEC33A1756}"/>
    <cellStyle name="SAPBEXaggData 9 9" xfId="27183" xr:uid="{25E242F9-BB80-4BD6-B4B0-4652AD770382}"/>
    <cellStyle name="SAPBEXaggData_20120921_SF-grote-ronde-Liesbethdump2" xfId="374" xr:uid="{15A50900-9841-4941-8CD2-EC3B625A63D0}"/>
    <cellStyle name="SAPBEXaggDataEmph" xfId="89" xr:uid="{AC06D85D-A920-45F3-8964-0B2DA4D606CC}"/>
    <cellStyle name="SAPBEXaggDataEmph 10" xfId="5067" xr:uid="{5CED080B-81E4-44B7-B101-24B60776B6DE}"/>
    <cellStyle name="SAPBEXaggDataEmph 10 2" xfId="5068" xr:uid="{425113EF-5CF0-44A2-95BF-B4DAC57159A2}"/>
    <cellStyle name="SAPBEXaggDataEmph 10 2 2" xfId="5069" xr:uid="{AE98FE5C-3BFB-4E0F-9B26-B9F27F5FB294}"/>
    <cellStyle name="SAPBEXaggDataEmph 10 2 2 2" xfId="5070" xr:uid="{BE8773CB-A4C8-4A3E-A0D8-1B48FFB3BDA0}"/>
    <cellStyle name="SAPBEXaggDataEmph 10 2 3" xfId="5071" xr:uid="{786E312A-28E7-40E8-B6A3-D75B6571187B}"/>
    <cellStyle name="SAPBEXaggDataEmph 10 3" xfId="5072" xr:uid="{F0A6B9DA-3705-421D-871D-553151C5AD8B}"/>
    <cellStyle name="SAPBEXaggDataEmph 10 3 2" xfId="5073" xr:uid="{378B5329-2EF4-4CF6-BB94-23DD5337C7EE}"/>
    <cellStyle name="SAPBEXaggDataEmph 10 3 2 2" xfId="5074" xr:uid="{C59A6310-F0FE-40A4-AFF8-E93F604FDACF}"/>
    <cellStyle name="SAPBEXaggDataEmph 10 4" xfId="5075" xr:uid="{BFCA9CB3-A9F9-4FCA-B3CF-4A23FEE99ADD}"/>
    <cellStyle name="SAPBEXaggDataEmph 10 4 2" xfId="5076" xr:uid="{CFF89A47-5A7F-4A38-A320-013D93B63653}"/>
    <cellStyle name="SAPBEXaggDataEmph 10 5" xfId="27184" xr:uid="{20C478EA-14C5-487E-AB43-024082CB4DAF}"/>
    <cellStyle name="SAPBEXaggDataEmph 10 6" xfId="27185" xr:uid="{1355DA69-0EEB-4486-A447-A4E5AAFAB059}"/>
    <cellStyle name="SAPBEXaggDataEmph 10 7" xfId="27186" xr:uid="{F3002AD5-E791-43F5-8C6D-FA2109718E5B}"/>
    <cellStyle name="SAPBEXaggDataEmph 10 8" xfId="49546" xr:uid="{7997AC44-CD08-4ADB-8CFF-0669B6DD635C}"/>
    <cellStyle name="SAPBEXaggDataEmph 11" xfId="27187" xr:uid="{6542B382-240A-4CBB-B9D2-B1E59A49EEFF}"/>
    <cellStyle name="SAPBEXaggDataEmph 12" xfId="27188" xr:uid="{9876633E-3D0F-4D25-9E35-04ABB7133117}"/>
    <cellStyle name="SAPBEXaggDataEmph 13" xfId="27189" xr:uid="{53E1A1DA-4349-44A1-A199-4C6CBADFE903}"/>
    <cellStyle name="SAPBEXaggDataEmph 14" xfId="27190" xr:uid="{4F9B9342-E269-427A-B82C-EF20F5EE6A34}"/>
    <cellStyle name="SAPBEXaggDataEmph 15" xfId="27191" xr:uid="{78CE1CA0-D3E0-4223-AD3F-AD978532326E}"/>
    <cellStyle name="SAPBEXaggDataEmph 16" xfId="27192" xr:uid="{41BB549F-6468-463C-BB65-8BC0ECC601BB}"/>
    <cellStyle name="SAPBEXaggDataEmph 17" xfId="27193" xr:uid="{8B81E8AC-942C-4803-9B7B-00C1328F496A}"/>
    <cellStyle name="SAPBEXaggDataEmph 18" xfId="27194" xr:uid="{7A07DF66-189B-47FA-A8EA-7649F5167EDD}"/>
    <cellStyle name="SAPBEXaggDataEmph 19" xfId="27195" xr:uid="{85FC3947-9406-455B-84E1-57117D72EF9F}"/>
    <cellStyle name="SAPBEXaggDataEmph 2" xfId="375" xr:uid="{BCE61AB2-5492-4886-9BD1-6E6A0980EF9F}"/>
    <cellStyle name="SAPBEXaggDataEmph 2 10" xfId="27196" xr:uid="{B66C97F7-31FE-47D9-B518-06341D41B676}"/>
    <cellStyle name="SAPBEXaggDataEmph 2 11" xfId="27197" xr:uid="{594F81A8-77B5-44BD-A8B5-F57379B5B8E6}"/>
    <cellStyle name="SAPBEXaggDataEmph 2 12" xfId="27198" xr:uid="{992A7D2B-B45D-4FEB-8A68-EA2D390B41C4}"/>
    <cellStyle name="SAPBEXaggDataEmph 2 13" xfId="27199" xr:uid="{E8F3CAEE-4230-416B-AAE8-1C0E2E3A7A4A}"/>
    <cellStyle name="SAPBEXaggDataEmph 2 14" xfId="27200" xr:uid="{A73C4400-34EF-4023-94C7-B7575D1C3401}"/>
    <cellStyle name="SAPBEXaggDataEmph 2 15" xfId="27201" xr:uid="{FB9258B2-195E-493C-9F25-789D933FEDC8}"/>
    <cellStyle name="SAPBEXaggDataEmph 2 16" xfId="27202" xr:uid="{0F18187D-AF31-4783-844A-4EFA27408650}"/>
    <cellStyle name="SAPBEXaggDataEmph 2 17" xfId="27203" xr:uid="{F9C78936-5A4B-4A8F-AA85-EA54877F0249}"/>
    <cellStyle name="SAPBEXaggDataEmph 2 18" xfId="27204" xr:uid="{261085E9-A54F-4448-9F7B-B3D45D8FEDCB}"/>
    <cellStyle name="SAPBEXaggDataEmph 2 19" xfId="27205" xr:uid="{6BE11A93-ABBA-416F-BEEF-993421B4DFC6}"/>
    <cellStyle name="SAPBEXaggDataEmph 2 2" xfId="474" xr:uid="{CE9DE283-77A0-4075-927A-60A3BC1D9DA9}"/>
    <cellStyle name="SAPBEXaggDataEmph 2 2 10" xfId="27206" xr:uid="{8672DAC7-D9F5-41B4-BF95-8BD49570D6C2}"/>
    <cellStyle name="SAPBEXaggDataEmph 2 2 11" xfId="27207" xr:uid="{44016B1B-0D67-4415-99A4-28192CF6F3B3}"/>
    <cellStyle name="SAPBEXaggDataEmph 2 2 12" xfId="27208" xr:uid="{925274BB-972B-48C5-ABC5-FC6F4884602B}"/>
    <cellStyle name="SAPBEXaggDataEmph 2 2 13" xfId="27209" xr:uid="{A08EDB70-C49C-4923-A4CB-9883A9CC0C63}"/>
    <cellStyle name="SAPBEXaggDataEmph 2 2 14" xfId="27210" xr:uid="{83C0CB96-09AD-45F4-BD08-2428A59BA34E}"/>
    <cellStyle name="SAPBEXaggDataEmph 2 2 15" xfId="27211" xr:uid="{B6CB5EBA-36BE-499F-89D4-39A51DB9CC03}"/>
    <cellStyle name="SAPBEXaggDataEmph 2 2 16" xfId="27212" xr:uid="{20949153-87ED-4FD2-A5E2-DB61DF1935D3}"/>
    <cellStyle name="SAPBEXaggDataEmph 2 2 17" xfId="27213" xr:uid="{AEE14EDB-758E-43BE-A48B-3336DAD1A6F0}"/>
    <cellStyle name="SAPBEXaggDataEmph 2 2 18" xfId="27214" xr:uid="{12658F91-CAE1-426D-9018-90D85723633A}"/>
    <cellStyle name="SAPBEXaggDataEmph 2 2 19" xfId="27215" xr:uid="{F2AFF190-624E-4D4E-8DE8-95014D3E9A8F}"/>
    <cellStyle name="SAPBEXaggDataEmph 2 2 2" xfId="662" xr:uid="{E6FDABB6-DCBB-442D-A881-23CA556884C7}"/>
    <cellStyle name="SAPBEXaggDataEmph 2 2 2 10" xfId="27216" xr:uid="{48493483-36B2-4823-AD47-A05251C59D88}"/>
    <cellStyle name="SAPBEXaggDataEmph 2 2 2 11" xfId="27217" xr:uid="{C38CB727-E4F4-46E3-94AB-CA4A8DB5A31E}"/>
    <cellStyle name="SAPBEXaggDataEmph 2 2 2 12" xfId="27218" xr:uid="{0FD8B23F-5620-4B4C-A0EB-6C0F7CD77D19}"/>
    <cellStyle name="SAPBEXaggDataEmph 2 2 2 13" xfId="27219" xr:uid="{C1899211-75FE-4AED-9047-71D67EDACCA8}"/>
    <cellStyle name="SAPBEXaggDataEmph 2 2 2 14" xfId="27220" xr:uid="{5F6EE6AD-9E7C-4AC0-A2C7-744500B649A5}"/>
    <cellStyle name="SAPBEXaggDataEmph 2 2 2 15" xfId="27221" xr:uid="{3644BF90-B7D6-4CE6-BF87-A8F29D060003}"/>
    <cellStyle name="SAPBEXaggDataEmph 2 2 2 16" xfId="27222" xr:uid="{ED012AB8-6263-4825-AF26-B17120BDD2E5}"/>
    <cellStyle name="SAPBEXaggDataEmph 2 2 2 17" xfId="27223" xr:uid="{C4C66A58-8738-4799-849A-0E4F50E11541}"/>
    <cellStyle name="SAPBEXaggDataEmph 2 2 2 18" xfId="27224" xr:uid="{82AE007E-FEFA-4209-BFAA-F770C8FF44F5}"/>
    <cellStyle name="SAPBEXaggDataEmph 2 2 2 19" xfId="27225" xr:uid="{77583082-114A-43B6-9B8B-732BD60800C5}"/>
    <cellStyle name="SAPBEXaggDataEmph 2 2 2 2" xfId="1590" xr:uid="{94C9AFB0-109E-4431-9B6D-80ABA058BD38}"/>
    <cellStyle name="SAPBEXaggDataEmph 2 2 2 2 2" xfId="5077" xr:uid="{C7B5AAC2-9FF1-42EB-ABFC-E3C8B2B918AD}"/>
    <cellStyle name="SAPBEXaggDataEmph 2 2 2 2 2 2" xfId="5078" xr:uid="{C5543CA3-1839-437D-8B53-F7A56E5C4EF6}"/>
    <cellStyle name="SAPBEXaggDataEmph 2 2 2 2 2 2 2" xfId="5079" xr:uid="{FC13FB10-BA1C-4C53-A6B7-61DFFBCF4055}"/>
    <cellStyle name="SAPBEXaggDataEmph 2 2 2 2 2 2 2 2" xfId="5080" xr:uid="{FE2AD99F-0E8E-4C78-8BF9-D439EA122891}"/>
    <cellStyle name="SAPBEXaggDataEmph 2 2 2 2 2 2 3" xfId="5081" xr:uid="{7E0FF1CC-6D04-4D7F-9DB2-561D38F97C73}"/>
    <cellStyle name="SAPBEXaggDataEmph 2 2 2 2 2 3" xfId="5082" xr:uid="{7CA9EBBB-135D-4E25-9119-54014C219444}"/>
    <cellStyle name="SAPBEXaggDataEmph 2 2 2 2 2 3 2" xfId="5083" xr:uid="{150FC10B-0BF9-4EE2-B48C-5C48CDF63A0D}"/>
    <cellStyle name="SAPBEXaggDataEmph 2 2 2 2 2 3 2 2" xfId="5084" xr:uid="{C8C43EF2-FB79-41EA-8C99-F7D7ACBE85E9}"/>
    <cellStyle name="SAPBEXaggDataEmph 2 2 2 2 2 4" xfId="5085" xr:uid="{2064A64C-8D9C-429E-9F22-0E0939E3B031}"/>
    <cellStyle name="SAPBEXaggDataEmph 2 2 2 2 2 4 2" xfId="5086" xr:uid="{2276C214-0055-423E-ADE2-87CAD4EDCEDD}"/>
    <cellStyle name="SAPBEXaggDataEmph 2 2 2 2 3" xfId="5087" xr:uid="{E2C9045B-244C-4CD0-8C6F-57566FC6C0CA}"/>
    <cellStyle name="SAPBEXaggDataEmph 2 2 2 2 3 2" xfId="5088" xr:uid="{6F1C565F-E54C-4EB8-A463-F49BEC92F0B1}"/>
    <cellStyle name="SAPBEXaggDataEmph 2 2 2 2 3 2 2" xfId="5089" xr:uid="{CDE35404-D450-4700-827F-674482FFCBE5}"/>
    <cellStyle name="SAPBEXaggDataEmph 2 2 2 2 3 3" xfId="5090" xr:uid="{C0E82230-6F05-477D-8645-C2C2A2823152}"/>
    <cellStyle name="SAPBEXaggDataEmph 2 2 2 2 4" xfId="5091" xr:uid="{5C58D452-0215-4BC1-9308-E1EBC8E78BE1}"/>
    <cellStyle name="SAPBEXaggDataEmph 2 2 2 2 4 2" xfId="5092" xr:uid="{90D899E7-B796-4F56-A6AA-AA9DCCFF61BE}"/>
    <cellStyle name="SAPBEXaggDataEmph 2 2 2 2 4 2 2" xfId="5093" xr:uid="{711DAF88-4CB8-437E-962C-460271129A48}"/>
    <cellStyle name="SAPBEXaggDataEmph 2 2 2 2 5" xfId="5094" xr:uid="{B3ADBACE-7849-4AFA-8D03-FD4CB7079D24}"/>
    <cellStyle name="SAPBEXaggDataEmph 2 2 2 2 5 2" xfId="5095" xr:uid="{72B54313-2BDC-4ACA-B987-3168693C1087}"/>
    <cellStyle name="SAPBEXaggDataEmph 2 2 2 2 6" xfId="27226" xr:uid="{0632AC1A-E668-40DE-90F5-D61F387CF544}"/>
    <cellStyle name="SAPBEXaggDataEmph 2 2 2 2 7" xfId="27227" xr:uid="{C2A085DB-E844-49CE-9A58-FB6776699AFE}"/>
    <cellStyle name="SAPBEXaggDataEmph 2 2 2 2 8" xfId="49549" xr:uid="{BABFA6EA-FCFA-4714-8F60-A90FCECBE877}"/>
    <cellStyle name="SAPBEXaggDataEmph 2 2 2 20" xfId="27228" xr:uid="{47F74B87-8E0E-4B7E-A165-90FFF4BA8F46}"/>
    <cellStyle name="SAPBEXaggDataEmph 2 2 2 21" xfId="27229" xr:uid="{326EDA42-2813-4C7B-85B9-A75286D927E6}"/>
    <cellStyle name="SAPBEXaggDataEmph 2 2 2 22" xfId="27230" xr:uid="{D030ED23-457F-4171-B4C2-DDD9B22D86D9}"/>
    <cellStyle name="SAPBEXaggDataEmph 2 2 2 23" xfId="27231" xr:uid="{A8DEC99E-6C98-4013-B7CC-42546D0617BE}"/>
    <cellStyle name="SAPBEXaggDataEmph 2 2 2 24" xfId="27232" xr:uid="{688B0C30-43BA-4DFF-A7B9-C8AEF97CBA82}"/>
    <cellStyle name="SAPBEXaggDataEmph 2 2 2 25" xfId="27233" xr:uid="{A8FAA18E-7A27-4A23-AA74-B9C99F242B01}"/>
    <cellStyle name="SAPBEXaggDataEmph 2 2 2 26" xfId="27234" xr:uid="{812B9B77-AC11-4FFB-B5E2-527A60F01310}"/>
    <cellStyle name="SAPBEXaggDataEmph 2 2 2 27" xfId="27235" xr:uid="{4BEACE8F-1EF3-4F2C-ACA1-5FA4990CDCD6}"/>
    <cellStyle name="SAPBEXaggDataEmph 2 2 2 28" xfId="48139" xr:uid="{443CDF4D-B555-4605-ACE5-342F64142A67}"/>
    <cellStyle name="SAPBEXaggDataEmph 2 2 2 29" xfId="49034" xr:uid="{D0E1A2D9-12C3-4677-B611-C63BAFC50014}"/>
    <cellStyle name="SAPBEXaggDataEmph 2 2 2 3" xfId="27236" xr:uid="{5FE1A008-EC97-4E32-94A0-768B518EEFE8}"/>
    <cellStyle name="SAPBEXaggDataEmph 2 2 2 4" xfId="27237" xr:uid="{57B8B133-459C-4C7F-8F21-792A817F7925}"/>
    <cellStyle name="SAPBEXaggDataEmph 2 2 2 5" xfId="27238" xr:uid="{6D535DFF-626D-4803-8FA4-E295DEEF8EA5}"/>
    <cellStyle name="SAPBEXaggDataEmph 2 2 2 6" xfId="27239" xr:uid="{0A4B7786-0A46-44AA-80C6-0F1CFE4D75C9}"/>
    <cellStyle name="SAPBEXaggDataEmph 2 2 2 7" xfId="27240" xr:uid="{E780518B-B61B-4191-937A-84B8A47F5833}"/>
    <cellStyle name="SAPBEXaggDataEmph 2 2 2 8" xfId="27241" xr:uid="{DF6210F4-51C4-4D86-B1FA-D96B7E64A152}"/>
    <cellStyle name="SAPBEXaggDataEmph 2 2 2 9" xfId="27242" xr:uid="{B329D2F8-1B67-4F1E-9FD3-29C35C7B4031}"/>
    <cellStyle name="SAPBEXaggDataEmph 2 2 20" xfId="27243" xr:uid="{9170DBCC-7A61-438B-B9D4-4A0C0604D1BE}"/>
    <cellStyle name="SAPBEXaggDataEmph 2 2 21" xfId="27244" xr:uid="{669B94EF-65EB-435D-8CF4-3788AA2CA458}"/>
    <cellStyle name="SAPBEXaggDataEmph 2 2 22" xfId="27245" xr:uid="{65F91D58-1AC5-48D9-970F-73F408BF2CC4}"/>
    <cellStyle name="SAPBEXaggDataEmph 2 2 23" xfId="27246" xr:uid="{52E15933-66FA-4DE1-B8F4-6D0FFF8CA2D3}"/>
    <cellStyle name="SAPBEXaggDataEmph 2 2 24" xfId="27247" xr:uid="{D574C6BF-391C-4477-ADC5-B30A958713FE}"/>
    <cellStyle name="SAPBEXaggDataEmph 2 2 25" xfId="27248" xr:uid="{FC6686C0-2DC9-4C9F-8328-F708FE6D5D65}"/>
    <cellStyle name="SAPBEXaggDataEmph 2 2 26" xfId="27249" xr:uid="{ED3D9E13-6DF5-47C2-A978-76C7C17BB712}"/>
    <cellStyle name="SAPBEXaggDataEmph 2 2 27" xfId="27250" xr:uid="{41FA5F19-BB97-4F38-B589-ECADA10BCE99}"/>
    <cellStyle name="SAPBEXaggDataEmph 2 2 28" xfId="27251" xr:uid="{49A1F6A9-24FF-45ED-8A05-7BC3E6CB1BD1}"/>
    <cellStyle name="SAPBEXaggDataEmph 2 2 29" xfId="27252" xr:uid="{139C546E-F8C6-4666-AD9A-42B71D1F887C}"/>
    <cellStyle name="SAPBEXaggDataEmph 2 2 3" xfId="663" xr:uid="{70BFC9BA-3678-439A-970A-05D4C9238C64}"/>
    <cellStyle name="SAPBEXaggDataEmph 2 2 3 10" xfId="27253" xr:uid="{79A267BA-3AC0-4417-9A2C-69880600E6A7}"/>
    <cellStyle name="SAPBEXaggDataEmph 2 2 3 11" xfId="27254" xr:uid="{DCF7EB06-B672-4B74-8971-12E701D0F7D9}"/>
    <cellStyle name="SAPBEXaggDataEmph 2 2 3 12" xfId="27255" xr:uid="{77F7E04F-14B3-405D-8282-E5E6BB8BA7FC}"/>
    <cellStyle name="SAPBEXaggDataEmph 2 2 3 13" xfId="27256" xr:uid="{61CE508B-D387-400B-BEB5-0A89E41BF5F8}"/>
    <cellStyle name="SAPBEXaggDataEmph 2 2 3 14" xfId="27257" xr:uid="{D3432097-3A14-49B7-A346-B7061C674F6B}"/>
    <cellStyle name="SAPBEXaggDataEmph 2 2 3 15" xfId="27258" xr:uid="{8236E860-FB17-4BB4-A225-AA56663AE445}"/>
    <cellStyle name="SAPBEXaggDataEmph 2 2 3 16" xfId="27259" xr:uid="{4F45EBB8-F802-4965-87B0-48D88E3A44A8}"/>
    <cellStyle name="SAPBEXaggDataEmph 2 2 3 17" xfId="27260" xr:uid="{E2E23A33-6EF0-4796-8245-BFEB16924DF4}"/>
    <cellStyle name="SAPBEXaggDataEmph 2 2 3 18" xfId="27261" xr:uid="{167B0604-92E5-422D-ABEF-AB3E5760596B}"/>
    <cellStyle name="SAPBEXaggDataEmph 2 2 3 19" xfId="27262" xr:uid="{5178C55C-0626-436B-9E7B-84CCBC19E1C3}"/>
    <cellStyle name="SAPBEXaggDataEmph 2 2 3 2" xfId="1591" xr:uid="{4A0F4595-B2AD-477A-BE07-FE8521586A56}"/>
    <cellStyle name="SAPBEXaggDataEmph 2 2 3 2 2" xfId="5096" xr:uid="{C3AFCDCD-1BA3-490C-9517-9DD11F55E2CE}"/>
    <cellStyle name="SAPBEXaggDataEmph 2 2 3 2 2 2" xfId="5097" xr:uid="{6BC4E01A-0C72-49A8-B6F0-20EE84C25B68}"/>
    <cellStyle name="SAPBEXaggDataEmph 2 2 3 2 2 2 2" xfId="5098" xr:uid="{28986F72-67E3-461A-97A3-A93723504092}"/>
    <cellStyle name="SAPBEXaggDataEmph 2 2 3 2 2 2 2 2" xfId="5099" xr:uid="{1A8F1E0A-FF11-493D-8DCE-5FE2DD4D2F2D}"/>
    <cellStyle name="SAPBEXaggDataEmph 2 2 3 2 2 2 3" xfId="5100" xr:uid="{080AEB70-E9AD-4C3C-A380-EF4CC4D61808}"/>
    <cellStyle name="SAPBEXaggDataEmph 2 2 3 2 2 3" xfId="5101" xr:uid="{B908B2BD-F023-48F0-A156-746E7C00485E}"/>
    <cellStyle name="SAPBEXaggDataEmph 2 2 3 2 2 3 2" xfId="5102" xr:uid="{4195CB65-B9D1-46CE-888C-F472B5182B1B}"/>
    <cellStyle name="SAPBEXaggDataEmph 2 2 3 2 2 3 2 2" xfId="5103" xr:uid="{8CC8851A-2E6C-43EB-900C-02921B7754D2}"/>
    <cellStyle name="SAPBEXaggDataEmph 2 2 3 2 2 4" xfId="5104" xr:uid="{91B0F0F5-9EAA-4550-AF9A-F0D3CBFAA0ED}"/>
    <cellStyle name="SAPBEXaggDataEmph 2 2 3 2 2 4 2" xfId="5105" xr:uid="{843D7588-76C1-4A6E-A4E6-ABA82E55397C}"/>
    <cellStyle name="SAPBEXaggDataEmph 2 2 3 2 3" xfId="5106" xr:uid="{3B0584A3-71F3-4D5A-9858-E7F236E7E098}"/>
    <cellStyle name="SAPBEXaggDataEmph 2 2 3 2 3 2" xfId="5107" xr:uid="{93071C1E-653F-4BE9-8AE9-522709209328}"/>
    <cellStyle name="SAPBEXaggDataEmph 2 2 3 2 3 2 2" xfId="5108" xr:uid="{840F72A0-73F9-42D3-9B28-AC77C01AB98E}"/>
    <cellStyle name="SAPBEXaggDataEmph 2 2 3 2 3 3" xfId="5109" xr:uid="{02DAB108-7025-4595-8B14-41EDE89225D7}"/>
    <cellStyle name="SAPBEXaggDataEmph 2 2 3 2 4" xfId="5110" xr:uid="{58AD0072-24F6-40AD-848A-2CBDE12E8D2B}"/>
    <cellStyle name="SAPBEXaggDataEmph 2 2 3 2 4 2" xfId="5111" xr:uid="{C09BCC9D-9B12-4C29-9CF2-9C8DA56008CD}"/>
    <cellStyle name="SAPBEXaggDataEmph 2 2 3 2 4 2 2" xfId="5112" xr:uid="{5C55D020-7D90-4BCD-A220-FEE4ACA04713}"/>
    <cellStyle name="SAPBEXaggDataEmph 2 2 3 2 5" xfId="5113" xr:uid="{6D295C33-E7B2-47B9-9D50-8762FF8AF3FA}"/>
    <cellStyle name="SAPBEXaggDataEmph 2 2 3 2 5 2" xfId="5114" xr:uid="{F2A4E1F2-D94F-4C5F-8D08-59DA8357703E}"/>
    <cellStyle name="SAPBEXaggDataEmph 2 2 3 2 6" xfId="27263" xr:uid="{871300C3-CA45-4876-BEA7-00DDDD2AD276}"/>
    <cellStyle name="SAPBEXaggDataEmph 2 2 3 2 7" xfId="27264" xr:uid="{BB3289A7-87C4-4FF5-9D4B-3A3092383F6A}"/>
    <cellStyle name="SAPBEXaggDataEmph 2 2 3 2 8" xfId="49550" xr:uid="{D8C111B9-0818-4620-9973-3848F2355E3F}"/>
    <cellStyle name="SAPBEXaggDataEmph 2 2 3 20" xfId="27265" xr:uid="{6BA6CADD-95C1-4B0F-BFFC-AB7917B4C8C8}"/>
    <cellStyle name="SAPBEXaggDataEmph 2 2 3 21" xfId="27266" xr:uid="{0D5B7D7E-8556-493F-AAE0-06DB31FA7D44}"/>
    <cellStyle name="SAPBEXaggDataEmph 2 2 3 22" xfId="27267" xr:uid="{2EA5AF7D-B257-45DD-96CC-3E79C8237C70}"/>
    <cellStyle name="SAPBEXaggDataEmph 2 2 3 23" xfId="27268" xr:uid="{D7A7CDB4-F52D-42FE-9AD1-3A1F7237BCD8}"/>
    <cellStyle name="SAPBEXaggDataEmph 2 2 3 24" xfId="27269" xr:uid="{17D1F8EA-C047-4403-883D-D9C30FB2FEC5}"/>
    <cellStyle name="SAPBEXaggDataEmph 2 2 3 25" xfId="27270" xr:uid="{51C36B7A-C72D-4C7A-87E0-CC15ECCCA83C}"/>
    <cellStyle name="SAPBEXaggDataEmph 2 2 3 26" xfId="27271" xr:uid="{5CD22636-DA63-42EE-AE0E-4E20C137D97A}"/>
    <cellStyle name="SAPBEXaggDataEmph 2 2 3 27" xfId="27272" xr:uid="{F63B1F5D-A2D1-4855-AF17-90DA2377403B}"/>
    <cellStyle name="SAPBEXaggDataEmph 2 2 3 28" xfId="48140" xr:uid="{043054EF-DF46-44B0-84D5-920F574A80A1}"/>
    <cellStyle name="SAPBEXaggDataEmph 2 2 3 29" xfId="49035" xr:uid="{AAF06AB2-A956-4B59-9B10-91B9898E0A6E}"/>
    <cellStyle name="SAPBEXaggDataEmph 2 2 3 3" xfId="27273" xr:uid="{DAD15954-87E9-4985-AE4B-0115477A3FB4}"/>
    <cellStyle name="SAPBEXaggDataEmph 2 2 3 4" xfId="27274" xr:uid="{162D6797-85C2-479E-8078-4B50C79F27CB}"/>
    <cellStyle name="SAPBEXaggDataEmph 2 2 3 5" xfId="27275" xr:uid="{90F3407B-629F-4AF5-BA09-942881B46580}"/>
    <cellStyle name="SAPBEXaggDataEmph 2 2 3 6" xfId="27276" xr:uid="{7923FC4B-E450-4300-B4F1-27359790132D}"/>
    <cellStyle name="SAPBEXaggDataEmph 2 2 3 7" xfId="27277" xr:uid="{24C1A17D-4E5D-4022-B3E8-D2AF2E8C4FBD}"/>
    <cellStyle name="SAPBEXaggDataEmph 2 2 3 8" xfId="27278" xr:uid="{4C35E97A-616C-4D8F-89E1-EAED8CFE7D0E}"/>
    <cellStyle name="SAPBEXaggDataEmph 2 2 3 9" xfId="27279" xr:uid="{5AE3B2CD-8061-4D34-A314-AF71B9E77637}"/>
    <cellStyle name="SAPBEXaggDataEmph 2 2 30" xfId="27280" xr:uid="{59A56E42-2A4A-44FC-91B3-BCD789644BDD}"/>
    <cellStyle name="SAPBEXaggDataEmph 2 2 31" xfId="27281" xr:uid="{F1FC0EA9-FDB1-4AE4-870B-9AAB92E1364B}"/>
    <cellStyle name="SAPBEXaggDataEmph 2 2 32" xfId="27282" xr:uid="{9A2E54BB-6B7E-40AE-9E27-C7AF7223A890}"/>
    <cellStyle name="SAPBEXaggDataEmph 2 2 33" xfId="48141" xr:uid="{D2E74EA2-BC2C-42AA-BA3A-71F989912071}"/>
    <cellStyle name="SAPBEXaggDataEmph 2 2 34" xfId="49033" xr:uid="{929A38D6-3797-49F5-80BA-4611C409F822}"/>
    <cellStyle name="SAPBEXaggDataEmph 2 2 4" xfId="664" xr:uid="{2BCFAD6A-CBFC-4781-A7BF-67426FD8ABBB}"/>
    <cellStyle name="SAPBEXaggDataEmph 2 2 4 10" xfId="27283" xr:uid="{A05D70F0-7A18-4989-B458-9B4B7190CD13}"/>
    <cellStyle name="SAPBEXaggDataEmph 2 2 4 11" xfId="27284" xr:uid="{CE154434-B15A-4EE3-B409-946CDB00D195}"/>
    <cellStyle name="SAPBEXaggDataEmph 2 2 4 12" xfId="27285" xr:uid="{3AED3173-365F-4CF3-9F16-78B7911065AF}"/>
    <cellStyle name="SAPBEXaggDataEmph 2 2 4 13" xfId="27286" xr:uid="{7D5FEA85-1D0A-43B3-A61B-2D3BFE2D0C77}"/>
    <cellStyle name="SAPBEXaggDataEmph 2 2 4 14" xfId="27287" xr:uid="{DA0147BA-0890-4A28-A1EC-FF0F5C9BE11F}"/>
    <cellStyle name="SAPBEXaggDataEmph 2 2 4 15" xfId="27288" xr:uid="{EC8D8759-0534-45E3-8522-9CCDBAE5213A}"/>
    <cellStyle name="SAPBEXaggDataEmph 2 2 4 16" xfId="27289" xr:uid="{0806D07B-9E99-4A80-B12F-AD4DD0641AAC}"/>
    <cellStyle name="SAPBEXaggDataEmph 2 2 4 17" xfId="27290" xr:uid="{1EA9204F-EACA-4AD8-801B-B647A4F52C60}"/>
    <cellStyle name="SAPBEXaggDataEmph 2 2 4 18" xfId="27291" xr:uid="{A5C526C9-D7A4-4207-ADD4-9990D0CB4F08}"/>
    <cellStyle name="SAPBEXaggDataEmph 2 2 4 19" xfId="27292" xr:uid="{EFD04D6C-401F-4F33-8ED6-467328E04ED9}"/>
    <cellStyle name="SAPBEXaggDataEmph 2 2 4 2" xfId="1592" xr:uid="{F284EA6F-3639-4444-9693-7D5DE728F33C}"/>
    <cellStyle name="SAPBEXaggDataEmph 2 2 4 2 2" xfId="5115" xr:uid="{C90A5655-2C8B-4E1E-95B9-51E66EE3D615}"/>
    <cellStyle name="SAPBEXaggDataEmph 2 2 4 2 2 2" xfId="5116" xr:uid="{C3C7EAB2-7D8A-4FC8-AF5C-288710ABD727}"/>
    <cellStyle name="SAPBEXaggDataEmph 2 2 4 2 2 2 2" xfId="5117" xr:uid="{E89F5F28-3866-406A-B656-A5C90E904C48}"/>
    <cellStyle name="SAPBEXaggDataEmph 2 2 4 2 2 2 2 2" xfId="5118" xr:uid="{B328D646-3762-4CEB-AB73-3923C78CC666}"/>
    <cellStyle name="SAPBEXaggDataEmph 2 2 4 2 2 2 3" xfId="5119" xr:uid="{E9152ACF-E6E7-420B-96D7-4E9AF7BFD68A}"/>
    <cellStyle name="SAPBEXaggDataEmph 2 2 4 2 2 3" xfId="5120" xr:uid="{254FA973-5664-48BA-AC8E-B3DD6CE703E6}"/>
    <cellStyle name="SAPBEXaggDataEmph 2 2 4 2 2 3 2" xfId="5121" xr:uid="{9FD92DAE-17DC-4250-8FC1-866EED65EB09}"/>
    <cellStyle name="SAPBEXaggDataEmph 2 2 4 2 2 3 2 2" xfId="5122" xr:uid="{24F40C2C-0936-4B0C-BB92-92BF5547B7CA}"/>
    <cellStyle name="SAPBEXaggDataEmph 2 2 4 2 2 4" xfId="5123" xr:uid="{55470D83-E03D-4802-854D-F40E41D41ED7}"/>
    <cellStyle name="SAPBEXaggDataEmph 2 2 4 2 2 4 2" xfId="5124" xr:uid="{D2121AEA-48BC-452A-B89F-A151841E3B21}"/>
    <cellStyle name="SAPBEXaggDataEmph 2 2 4 2 3" xfId="5125" xr:uid="{A6A06380-A117-4A12-A3EB-9902C93AA308}"/>
    <cellStyle name="SAPBEXaggDataEmph 2 2 4 2 3 2" xfId="5126" xr:uid="{EE971B5A-A20A-444D-AED7-5FBBA4FED187}"/>
    <cellStyle name="SAPBEXaggDataEmph 2 2 4 2 3 2 2" xfId="5127" xr:uid="{62520D56-8C85-4E67-B114-B6E612456766}"/>
    <cellStyle name="SAPBEXaggDataEmph 2 2 4 2 3 3" xfId="5128" xr:uid="{81B04D68-0058-4654-80C4-BB7299BDE1A9}"/>
    <cellStyle name="SAPBEXaggDataEmph 2 2 4 2 4" xfId="5129" xr:uid="{F29EB3B8-0173-4973-A37F-48149112AF57}"/>
    <cellStyle name="SAPBEXaggDataEmph 2 2 4 2 4 2" xfId="5130" xr:uid="{1917EFA4-E9A1-4206-B7FC-4B1219CB6305}"/>
    <cellStyle name="SAPBEXaggDataEmph 2 2 4 2 4 2 2" xfId="5131" xr:uid="{0E8B574D-5E87-4041-AF43-4B714352655F}"/>
    <cellStyle name="SAPBEXaggDataEmph 2 2 4 2 5" xfId="5132" xr:uid="{EEB6939A-9659-4214-8393-A1D25F5D3090}"/>
    <cellStyle name="SAPBEXaggDataEmph 2 2 4 2 5 2" xfId="5133" xr:uid="{AFF9C7C7-1B38-4B86-AC91-6398DDF904AE}"/>
    <cellStyle name="SAPBEXaggDataEmph 2 2 4 2 6" xfId="27293" xr:uid="{D50D4FEE-507A-411C-9F49-8655CE31E7E0}"/>
    <cellStyle name="SAPBEXaggDataEmph 2 2 4 2 7" xfId="27294" xr:uid="{B2528380-A578-4692-ADB1-10F602624A54}"/>
    <cellStyle name="SAPBEXaggDataEmph 2 2 4 2 8" xfId="49551" xr:uid="{D4E3C8EC-F559-4CF0-A6BF-35347612A197}"/>
    <cellStyle name="SAPBEXaggDataEmph 2 2 4 20" xfId="27295" xr:uid="{8946E8C3-7634-4B18-AEF9-C60501D9E0B4}"/>
    <cellStyle name="SAPBEXaggDataEmph 2 2 4 21" xfId="27296" xr:uid="{7A7D4305-AB01-403E-9989-259C31137B4D}"/>
    <cellStyle name="SAPBEXaggDataEmph 2 2 4 22" xfId="27297" xr:uid="{6204ABB3-DCD6-422F-9E93-8A1FCBD33064}"/>
    <cellStyle name="SAPBEXaggDataEmph 2 2 4 23" xfId="27298" xr:uid="{265A84F1-1C4C-43B6-8164-8F1A9610429B}"/>
    <cellStyle name="SAPBEXaggDataEmph 2 2 4 24" xfId="27299" xr:uid="{4B12EAC8-5DA7-4B2D-8609-7339613A292A}"/>
    <cellStyle name="SAPBEXaggDataEmph 2 2 4 25" xfId="27300" xr:uid="{D06EA4F3-8D68-47B3-BFAA-149393B0B75A}"/>
    <cellStyle name="SAPBEXaggDataEmph 2 2 4 26" xfId="27301" xr:uid="{B20CF0A5-BEBB-427A-9D0A-64C01B5CB692}"/>
    <cellStyle name="SAPBEXaggDataEmph 2 2 4 27" xfId="27302" xr:uid="{8703AA6E-0F76-4896-BB46-59436F23BBEF}"/>
    <cellStyle name="SAPBEXaggDataEmph 2 2 4 28" xfId="48142" xr:uid="{C83880FB-6226-46D9-B875-1449C5EA433F}"/>
    <cellStyle name="SAPBEXaggDataEmph 2 2 4 29" xfId="49036" xr:uid="{BAEEDD07-BAE8-4D68-B821-1BBD5D60E34A}"/>
    <cellStyle name="SAPBEXaggDataEmph 2 2 4 3" xfId="27303" xr:uid="{438A1EC3-1545-44A7-B1AA-C7984078B7CF}"/>
    <cellStyle name="SAPBEXaggDataEmph 2 2 4 4" xfId="27304" xr:uid="{98F8AFA7-5FA1-45DF-A29E-2B19D30949DC}"/>
    <cellStyle name="SAPBEXaggDataEmph 2 2 4 5" xfId="27305" xr:uid="{5E211FB8-6728-4982-882B-79648D9EACDF}"/>
    <cellStyle name="SAPBEXaggDataEmph 2 2 4 6" xfId="27306" xr:uid="{20C6923E-55C7-4F1D-BC51-B748B8C77857}"/>
    <cellStyle name="SAPBEXaggDataEmph 2 2 4 7" xfId="27307" xr:uid="{D625830E-7C12-4053-9311-3F70154FAFBC}"/>
    <cellStyle name="SAPBEXaggDataEmph 2 2 4 8" xfId="27308" xr:uid="{1F87E394-AB2C-46CE-B26C-16DC8B1AFFA6}"/>
    <cellStyle name="SAPBEXaggDataEmph 2 2 4 9" xfId="27309" xr:uid="{092BA424-3228-4A55-AFAE-341A234CDBE4}"/>
    <cellStyle name="SAPBEXaggDataEmph 2 2 5" xfId="665" xr:uid="{A5C67702-3C7F-409E-94B2-53DEC06B9303}"/>
    <cellStyle name="SAPBEXaggDataEmph 2 2 5 10" xfId="27310" xr:uid="{9ABDC757-4716-47B0-9D55-90ABBE4C26E6}"/>
    <cellStyle name="SAPBEXaggDataEmph 2 2 5 11" xfId="27311" xr:uid="{38E2739B-DDBB-44B7-A084-377D8624E0D0}"/>
    <cellStyle name="SAPBEXaggDataEmph 2 2 5 12" xfId="27312" xr:uid="{47C45F10-2F59-4E3D-A1A0-7D923C0F140F}"/>
    <cellStyle name="SAPBEXaggDataEmph 2 2 5 13" xfId="27313" xr:uid="{B7A7B6D0-8792-4F3F-B363-B9FF4E3E72AD}"/>
    <cellStyle name="SAPBEXaggDataEmph 2 2 5 14" xfId="27314" xr:uid="{8E438D2F-BD54-4612-B336-4A4A6B67C7FE}"/>
    <cellStyle name="SAPBEXaggDataEmph 2 2 5 15" xfId="27315" xr:uid="{8DDA0537-605A-4C6B-8FA6-229B1C62A23C}"/>
    <cellStyle name="SAPBEXaggDataEmph 2 2 5 16" xfId="27316" xr:uid="{27DBC538-F2EB-4405-ABA5-9381DE789E12}"/>
    <cellStyle name="SAPBEXaggDataEmph 2 2 5 17" xfId="27317" xr:uid="{104D1B87-8C06-46AB-B34D-884FC4B03199}"/>
    <cellStyle name="SAPBEXaggDataEmph 2 2 5 18" xfId="27318" xr:uid="{D9FB2EC6-5FC1-4A9F-8090-AEAE95C7B2C0}"/>
    <cellStyle name="SAPBEXaggDataEmph 2 2 5 19" xfId="27319" xr:uid="{4ADF3DF9-53DE-4DCA-8693-9DDCFFD0D935}"/>
    <cellStyle name="SAPBEXaggDataEmph 2 2 5 2" xfId="1593" xr:uid="{EC5A45F7-F43E-46DC-91BC-F5B018F39A82}"/>
    <cellStyle name="SAPBEXaggDataEmph 2 2 5 2 2" xfId="5134" xr:uid="{6DCCB0B3-7D2B-4C25-86E9-CCAB30589856}"/>
    <cellStyle name="SAPBEXaggDataEmph 2 2 5 2 2 2" xfId="5135" xr:uid="{E3E41EBB-19A9-44F3-B4D7-A32FD9696CC5}"/>
    <cellStyle name="SAPBEXaggDataEmph 2 2 5 2 2 2 2" xfId="5136" xr:uid="{9D56EE1D-CF9E-44F9-9B36-6CF28C4CAFEA}"/>
    <cellStyle name="SAPBEXaggDataEmph 2 2 5 2 2 2 2 2" xfId="5137" xr:uid="{180C6A22-ECD6-4E2D-8028-F75FAF2375DF}"/>
    <cellStyle name="SAPBEXaggDataEmph 2 2 5 2 2 2 3" xfId="5138" xr:uid="{BF8A61D8-C4BF-492B-9A4E-356A3FE368D6}"/>
    <cellStyle name="SAPBEXaggDataEmph 2 2 5 2 2 3" xfId="5139" xr:uid="{32B6FDA6-F55D-4792-BE2D-FD5E1F340716}"/>
    <cellStyle name="SAPBEXaggDataEmph 2 2 5 2 2 3 2" xfId="5140" xr:uid="{ADD83922-5405-40A4-ADF1-CF98824FAD4A}"/>
    <cellStyle name="SAPBEXaggDataEmph 2 2 5 2 2 3 2 2" xfId="5141" xr:uid="{89E27939-829B-45E9-B751-FE213F37A204}"/>
    <cellStyle name="SAPBEXaggDataEmph 2 2 5 2 2 4" xfId="5142" xr:uid="{B982725B-F691-4C66-B1F5-1BA959C610D8}"/>
    <cellStyle name="SAPBEXaggDataEmph 2 2 5 2 2 4 2" xfId="5143" xr:uid="{2ABFF173-0E63-42EF-8F67-A2A1ADC9D031}"/>
    <cellStyle name="SAPBEXaggDataEmph 2 2 5 2 3" xfId="5144" xr:uid="{C821B433-222B-4D41-BC3D-CC3CACC3AC64}"/>
    <cellStyle name="SAPBEXaggDataEmph 2 2 5 2 3 2" xfId="5145" xr:uid="{FB78ABEF-0C5B-4B15-AB88-B36FCF23E8D3}"/>
    <cellStyle name="SAPBEXaggDataEmph 2 2 5 2 3 2 2" xfId="5146" xr:uid="{177431E8-3069-4657-BB03-04540DAA6D29}"/>
    <cellStyle name="SAPBEXaggDataEmph 2 2 5 2 3 3" xfId="5147" xr:uid="{9EFAAC93-3C5E-4942-A642-20926AD6BDBC}"/>
    <cellStyle name="SAPBEXaggDataEmph 2 2 5 2 4" xfId="5148" xr:uid="{16C10DA1-7E6E-4504-A9AC-1493BF14AA6A}"/>
    <cellStyle name="SAPBEXaggDataEmph 2 2 5 2 4 2" xfId="5149" xr:uid="{44E89A32-473C-43FB-AA2A-714B6C1B8226}"/>
    <cellStyle name="SAPBEXaggDataEmph 2 2 5 2 4 2 2" xfId="5150" xr:uid="{D79C344A-28DC-4A59-B1EE-F36167E24F63}"/>
    <cellStyle name="SAPBEXaggDataEmph 2 2 5 2 5" xfId="5151" xr:uid="{48FCE97F-D37F-484C-AAA1-63B388FD7C87}"/>
    <cellStyle name="SAPBEXaggDataEmph 2 2 5 2 5 2" xfId="5152" xr:uid="{66376FB4-A552-48AC-89D6-39C58C690E48}"/>
    <cellStyle name="SAPBEXaggDataEmph 2 2 5 2 6" xfId="27320" xr:uid="{E0247907-F5E8-46AF-A0EC-FD0D398AD53A}"/>
    <cellStyle name="SAPBEXaggDataEmph 2 2 5 2 7" xfId="27321" xr:uid="{1392838D-34C8-4B5B-B877-34F4B3D4B7B0}"/>
    <cellStyle name="SAPBEXaggDataEmph 2 2 5 2 8" xfId="49552" xr:uid="{F56FCA50-51CC-4878-AF36-8CD107E8438A}"/>
    <cellStyle name="SAPBEXaggDataEmph 2 2 5 20" xfId="27322" xr:uid="{932A6882-067A-4644-8008-D10ED10CBB83}"/>
    <cellStyle name="SAPBEXaggDataEmph 2 2 5 21" xfId="27323" xr:uid="{04447985-F7AC-4A14-A61D-1979A241A5D2}"/>
    <cellStyle name="SAPBEXaggDataEmph 2 2 5 22" xfId="27324" xr:uid="{F80F7BCD-37C2-41A8-BD4B-CA3433B335A8}"/>
    <cellStyle name="SAPBEXaggDataEmph 2 2 5 23" xfId="27325" xr:uid="{4192E028-424D-49AF-955C-5DFA9D1336C0}"/>
    <cellStyle name="SAPBEXaggDataEmph 2 2 5 24" xfId="27326" xr:uid="{7FD5D2D0-BAE9-4DA3-8302-89392E2CABE0}"/>
    <cellStyle name="SAPBEXaggDataEmph 2 2 5 25" xfId="27327" xr:uid="{0A4D9FD8-1661-4BCA-8F8D-7299B2AF01FA}"/>
    <cellStyle name="SAPBEXaggDataEmph 2 2 5 26" xfId="27328" xr:uid="{4F502C94-5E5F-485C-A50D-C98064AB22F7}"/>
    <cellStyle name="SAPBEXaggDataEmph 2 2 5 27" xfId="27329" xr:uid="{92280969-7A10-4F31-977B-935918E6086E}"/>
    <cellStyle name="SAPBEXaggDataEmph 2 2 5 28" xfId="48143" xr:uid="{3C820EB3-BF7F-4FA8-A14D-A3B747B0D82E}"/>
    <cellStyle name="SAPBEXaggDataEmph 2 2 5 29" xfId="49037" xr:uid="{EF44D993-DE71-4F3C-A1E1-0876E5790A41}"/>
    <cellStyle name="SAPBEXaggDataEmph 2 2 5 3" xfId="27330" xr:uid="{6B0A9707-AAC4-485C-86F7-39CFD9AC28EA}"/>
    <cellStyle name="SAPBEXaggDataEmph 2 2 5 4" xfId="27331" xr:uid="{48139DBE-9CF9-4A3E-A7F2-62540F255A46}"/>
    <cellStyle name="SAPBEXaggDataEmph 2 2 5 5" xfId="27332" xr:uid="{3D878E29-3E84-4929-8285-587222133104}"/>
    <cellStyle name="SAPBEXaggDataEmph 2 2 5 6" xfId="27333" xr:uid="{57BAA4CD-4DB2-48B0-AE0F-8A2E0D0358BF}"/>
    <cellStyle name="SAPBEXaggDataEmph 2 2 5 7" xfId="27334" xr:uid="{AEA6087F-66A8-46DC-B323-5B93BE8E4F21}"/>
    <cellStyle name="SAPBEXaggDataEmph 2 2 5 8" xfId="27335" xr:uid="{80846425-7457-4193-97BB-312AE3CDF0BB}"/>
    <cellStyle name="SAPBEXaggDataEmph 2 2 5 9" xfId="27336" xr:uid="{D4D28CBD-3761-4853-9B92-35854AC5ED1B}"/>
    <cellStyle name="SAPBEXaggDataEmph 2 2 6" xfId="666" xr:uid="{E96E1702-7078-4618-AA57-1B815010D589}"/>
    <cellStyle name="SAPBEXaggDataEmph 2 2 6 10" xfId="27337" xr:uid="{61408079-C6A2-4B67-8510-A1B95327728B}"/>
    <cellStyle name="SAPBEXaggDataEmph 2 2 6 11" xfId="27338" xr:uid="{9CCEA1D3-0707-41F2-8B4B-50D6ACD4859D}"/>
    <cellStyle name="SAPBEXaggDataEmph 2 2 6 12" xfId="27339" xr:uid="{DB3BCE5B-7BFD-4B23-B934-043A7884D880}"/>
    <cellStyle name="SAPBEXaggDataEmph 2 2 6 13" xfId="27340" xr:uid="{CCD6C9D8-66E7-4511-88AA-A4370702BE56}"/>
    <cellStyle name="SAPBEXaggDataEmph 2 2 6 14" xfId="27341" xr:uid="{DA444ABB-311E-4680-8465-18FDDE2EFB77}"/>
    <cellStyle name="SAPBEXaggDataEmph 2 2 6 15" xfId="27342" xr:uid="{11B19783-8240-4074-8C14-8CC2AFBD0836}"/>
    <cellStyle name="SAPBEXaggDataEmph 2 2 6 16" xfId="27343" xr:uid="{B22CA4CA-31F8-4CCE-82B2-57F9F95DC365}"/>
    <cellStyle name="SAPBEXaggDataEmph 2 2 6 17" xfId="27344" xr:uid="{F1C5397E-2F14-4001-85BF-FBE0DDBBDD08}"/>
    <cellStyle name="SAPBEXaggDataEmph 2 2 6 18" xfId="27345" xr:uid="{66955347-675A-4A2F-82D2-A48C75917E96}"/>
    <cellStyle name="SAPBEXaggDataEmph 2 2 6 19" xfId="27346" xr:uid="{7C97361C-ACBD-479F-A1DD-6A77EF02C3EF}"/>
    <cellStyle name="SAPBEXaggDataEmph 2 2 6 2" xfId="1594" xr:uid="{8EA511ED-7A5D-4A5C-8ED2-34BF9105F767}"/>
    <cellStyle name="SAPBEXaggDataEmph 2 2 6 2 2" xfId="5153" xr:uid="{13B2257F-AFA6-4F48-B03C-E2FA6E832D1A}"/>
    <cellStyle name="SAPBEXaggDataEmph 2 2 6 2 2 2" xfId="5154" xr:uid="{A9B258E8-DFA0-4A4E-9077-AA650F1A0B7B}"/>
    <cellStyle name="SAPBEXaggDataEmph 2 2 6 2 2 2 2" xfId="5155" xr:uid="{EA33147B-9700-4F79-AFFA-50662B2E06F3}"/>
    <cellStyle name="SAPBEXaggDataEmph 2 2 6 2 2 2 2 2" xfId="5156" xr:uid="{3A4A33FB-CC22-4991-ADD9-1BDFF117E628}"/>
    <cellStyle name="SAPBEXaggDataEmph 2 2 6 2 2 2 3" xfId="5157" xr:uid="{D756FA6E-3D78-4C4B-8431-C8E3C5DC4E2D}"/>
    <cellStyle name="SAPBEXaggDataEmph 2 2 6 2 2 3" xfId="5158" xr:uid="{B5F169A0-2B40-4AC8-9C37-F3BCAE6C64DF}"/>
    <cellStyle name="SAPBEXaggDataEmph 2 2 6 2 2 3 2" xfId="5159" xr:uid="{6F203895-9A85-469E-85EE-6007AD82BD99}"/>
    <cellStyle name="SAPBEXaggDataEmph 2 2 6 2 2 3 2 2" xfId="5160" xr:uid="{A4568B34-3EBA-46A7-B7FE-5C1363746E67}"/>
    <cellStyle name="SAPBEXaggDataEmph 2 2 6 2 2 4" xfId="5161" xr:uid="{9A7B4029-D2D1-4C26-BA1B-24E32779B167}"/>
    <cellStyle name="SAPBEXaggDataEmph 2 2 6 2 2 4 2" xfId="5162" xr:uid="{18D20845-097D-4265-8B14-A027DC716C1E}"/>
    <cellStyle name="SAPBEXaggDataEmph 2 2 6 2 3" xfId="5163" xr:uid="{8C4420D8-0A57-42CD-9BB2-1EEBAAE049B8}"/>
    <cellStyle name="SAPBEXaggDataEmph 2 2 6 2 3 2" xfId="5164" xr:uid="{1849EBD2-FBD1-49AB-912B-2CDD00B1E1BB}"/>
    <cellStyle name="SAPBEXaggDataEmph 2 2 6 2 3 2 2" xfId="5165" xr:uid="{B629A213-9727-4E5B-9ACF-7444B5423EB6}"/>
    <cellStyle name="SAPBEXaggDataEmph 2 2 6 2 3 3" xfId="5166" xr:uid="{D1CEA075-4514-4761-8A5B-A73CE5235CB3}"/>
    <cellStyle name="SAPBEXaggDataEmph 2 2 6 2 4" xfId="5167" xr:uid="{ECB1944A-D1AB-469F-B17E-163CC77B6AC9}"/>
    <cellStyle name="SAPBEXaggDataEmph 2 2 6 2 4 2" xfId="5168" xr:uid="{06813C26-D6AF-4F61-B5D8-6AC411D3D818}"/>
    <cellStyle name="SAPBEXaggDataEmph 2 2 6 2 4 2 2" xfId="5169" xr:uid="{63BAB3B5-9593-4FEC-9485-AC49C0EE8930}"/>
    <cellStyle name="SAPBEXaggDataEmph 2 2 6 2 5" xfId="5170" xr:uid="{0D490418-4A22-42CA-8B50-917CBEBFA919}"/>
    <cellStyle name="SAPBEXaggDataEmph 2 2 6 2 5 2" xfId="5171" xr:uid="{64E3CFA8-B240-4736-BC85-0ABC665D040F}"/>
    <cellStyle name="SAPBEXaggDataEmph 2 2 6 2 6" xfId="27347" xr:uid="{CE60AFCE-964B-4A91-9B1F-AFC3368BF043}"/>
    <cellStyle name="SAPBEXaggDataEmph 2 2 6 2 7" xfId="27348" xr:uid="{62033B0B-0D42-4BA7-9D4E-BDCAB3F103EF}"/>
    <cellStyle name="SAPBEXaggDataEmph 2 2 6 2 8" xfId="49553" xr:uid="{D68A05FE-18CF-4334-8815-6364D6C7CC20}"/>
    <cellStyle name="SAPBEXaggDataEmph 2 2 6 20" xfId="27349" xr:uid="{3C0D0232-19E2-4BA1-B1E2-34EC52B050AA}"/>
    <cellStyle name="SAPBEXaggDataEmph 2 2 6 21" xfId="27350" xr:uid="{B2D28984-2C68-4D1D-AE03-1DF08C1D85DD}"/>
    <cellStyle name="SAPBEXaggDataEmph 2 2 6 22" xfId="27351" xr:uid="{9A521423-4208-4986-8B0D-F0A0A37325CD}"/>
    <cellStyle name="SAPBEXaggDataEmph 2 2 6 23" xfId="27352" xr:uid="{50220E6C-6D0D-4F1B-A804-31300AB5A297}"/>
    <cellStyle name="SAPBEXaggDataEmph 2 2 6 24" xfId="27353" xr:uid="{D8CB220D-A428-4893-ABCC-D19FDECE713C}"/>
    <cellStyle name="SAPBEXaggDataEmph 2 2 6 25" xfId="27354" xr:uid="{42962747-DCF8-426F-BA9A-A5F9AD5EB419}"/>
    <cellStyle name="SAPBEXaggDataEmph 2 2 6 26" xfId="27355" xr:uid="{46D48447-C7A3-4D5E-94FF-F97BAEEA7366}"/>
    <cellStyle name="SAPBEXaggDataEmph 2 2 6 27" xfId="27356" xr:uid="{D8EE6E74-8541-452A-9A10-46B8027BB5E2}"/>
    <cellStyle name="SAPBEXaggDataEmph 2 2 6 28" xfId="48144" xr:uid="{26223FFE-39FE-46A1-99BC-B163415B8154}"/>
    <cellStyle name="SAPBEXaggDataEmph 2 2 6 29" xfId="49038" xr:uid="{A1A3E6DB-0635-4685-A764-06B1D26F2C2E}"/>
    <cellStyle name="SAPBEXaggDataEmph 2 2 6 3" xfId="27357" xr:uid="{15661F7A-8F49-4939-B858-33AFB216439F}"/>
    <cellStyle name="SAPBEXaggDataEmph 2 2 6 4" xfId="27358" xr:uid="{E90663D1-45C4-4EDF-AA59-AE2745EFB1D3}"/>
    <cellStyle name="SAPBEXaggDataEmph 2 2 6 5" xfId="27359" xr:uid="{7CA48A4D-0530-467D-BA99-623BE7DD6102}"/>
    <cellStyle name="SAPBEXaggDataEmph 2 2 6 6" xfId="27360" xr:uid="{5AEDF924-8BD2-44BC-A686-C61D0F04D00C}"/>
    <cellStyle name="SAPBEXaggDataEmph 2 2 6 7" xfId="27361" xr:uid="{4690825B-D8C0-4DF5-B5D0-5A4728979AFA}"/>
    <cellStyle name="SAPBEXaggDataEmph 2 2 6 8" xfId="27362" xr:uid="{EB1F6665-F906-49C3-A2FD-0DB46629E467}"/>
    <cellStyle name="SAPBEXaggDataEmph 2 2 6 9" xfId="27363" xr:uid="{E6D63FB2-C0B0-4FDB-A7CD-7E4877283CDF}"/>
    <cellStyle name="SAPBEXaggDataEmph 2 2 7" xfId="1595" xr:uid="{8EB2B87D-E68E-4CB6-B6EA-4B2581775C7B}"/>
    <cellStyle name="SAPBEXaggDataEmph 2 2 7 2" xfId="5172" xr:uid="{F5DD3E79-5CC2-4676-B725-A357F41AC8F8}"/>
    <cellStyle name="SAPBEXaggDataEmph 2 2 7 2 2" xfId="5173" xr:uid="{E246E46A-9F9A-4D60-B2CD-48A7959CB243}"/>
    <cellStyle name="SAPBEXaggDataEmph 2 2 7 2 2 2" xfId="5174" xr:uid="{8DFCF03A-FAE7-4130-A2E0-953DC3776FA9}"/>
    <cellStyle name="SAPBEXaggDataEmph 2 2 7 2 2 2 2" xfId="5175" xr:uid="{146FF8B6-E4B7-4B25-87B5-C1FBE34F2D1E}"/>
    <cellStyle name="SAPBEXaggDataEmph 2 2 7 2 2 3" xfId="5176" xr:uid="{AC714628-3EB7-4B0E-9081-24CF1B79CD9D}"/>
    <cellStyle name="SAPBEXaggDataEmph 2 2 7 2 3" xfId="5177" xr:uid="{5663EE00-67B7-4D1B-9860-BBCD5898E979}"/>
    <cellStyle name="SAPBEXaggDataEmph 2 2 7 2 3 2" xfId="5178" xr:uid="{9DA65010-15EE-4550-A42A-031977B56CC3}"/>
    <cellStyle name="SAPBEXaggDataEmph 2 2 7 2 3 2 2" xfId="5179" xr:uid="{2999C6C7-7C45-45C3-9D21-56E79D7B93F4}"/>
    <cellStyle name="SAPBEXaggDataEmph 2 2 7 2 4" xfId="5180" xr:uid="{DFD0785C-138B-4642-8A2A-14FD391F9385}"/>
    <cellStyle name="SAPBEXaggDataEmph 2 2 7 2 4 2" xfId="5181" xr:uid="{D8BB6492-DAAB-4C32-B50E-259A3B2FC3FD}"/>
    <cellStyle name="SAPBEXaggDataEmph 2 2 7 3" xfId="5182" xr:uid="{885D08F4-EC78-480C-9C08-A86C51FCA714}"/>
    <cellStyle name="SAPBEXaggDataEmph 2 2 7 3 2" xfId="5183" xr:uid="{51C957B9-D112-4009-B1F4-3F703FEC8002}"/>
    <cellStyle name="SAPBEXaggDataEmph 2 2 7 3 2 2" xfId="5184" xr:uid="{DB42AC48-E66E-4992-B582-70A5093241FD}"/>
    <cellStyle name="SAPBEXaggDataEmph 2 2 7 3 3" xfId="5185" xr:uid="{DB6DDBD3-564F-4716-93E9-4F6F9D120D97}"/>
    <cellStyle name="SAPBEXaggDataEmph 2 2 7 4" xfId="5186" xr:uid="{894C0488-E5DF-4F4A-88B5-E2680672BFCE}"/>
    <cellStyle name="SAPBEXaggDataEmph 2 2 7 4 2" xfId="5187" xr:uid="{29F6E5AB-304B-472E-BD80-081B4C01FC3B}"/>
    <cellStyle name="SAPBEXaggDataEmph 2 2 7 4 2 2" xfId="5188" xr:uid="{31949FFA-AF78-4EEF-BA75-A3B8302C36EA}"/>
    <cellStyle name="SAPBEXaggDataEmph 2 2 7 5" xfId="5189" xr:uid="{87023E9C-262A-464C-940F-CF9D5E37A988}"/>
    <cellStyle name="SAPBEXaggDataEmph 2 2 7 5 2" xfId="5190" xr:uid="{9B8A2A9B-5072-48A5-BAF6-F1EFCDBD909E}"/>
    <cellStyle name="SAPBEXaggDataEmph 2 2 7 6" xfId="27364" xr:uid="{15D32887-3C95-40A3-815F-0B0C7A133340}"/>
    <cellStyle name="SAPBEXaggDataEmph 2 2 7 7" xfId="27365" xr:uid="{5107ED41-585E-4774-B207-F3736C050C83}"/>
    <cellStyle name="SAPBEXaggDataEmph 2 2 7 8" xfId="49548" xr:uid="{76ECF965-A934-4997-8028-9496DC4B7166}"/>
    <cellStyle name="SAPBEXaggDataEmph 2 2 8" xfId="27366" xr:uid="{366050E7-E74E-47C0-812F-A2870257AA14}"/>
    <cellStyle name="SAPBEXaggDataEmph 2 2 9" xfId="27367" xr:uid="{78DAC1E3-6B7D-40CD-9B32-04C570BC18F7}"/>
    <cellStyle name="SAPBEXaggDataEmph 2 20" xfId="27368" xr:uid="{A7158F66-CB95-470E-96CA-E2D9F64EF6DB}"/>
    <cellStyle name="SAPBEXaggDataEmph 2 21" xfId="27369" xr:uid="{BDDCD182-65BE-4311-8247-01EA6A71E1B7}"/>
    <cellStyle name="SAPBEXaggDataEmph 2 22" xfId="27370" xr:uid="{B2E311FB-488D-4C0F-BBED-51E65FD469D6}"/>
    <cellStyle name="SAPBEXaggDataEmph 2 23" xfId="27371" xr:uid="{03A70A04-A074-493C-A1CC-C51E2C97ADE8}"/>
    <cellStyle name="SAPBEXaggDataEmph 2 24" xfId="27372" xr:uid="{CF1640CF-E42F-4736-A8C3-7722769FD9A1}"/>
    <cellStyle name="SAPBEXaggDataEmph 2 25" xfId="27373" xr:uid="{EDF426A8-D402-4B88-A48D-23BF187CFC40}"/>
    <cellStyle name="SAPBEXaggDataEmph 2 26" xfId="27374" xr:uid="{E2CC1BE4-3EDC-4245-9855-3DE2DA0943FD}"/>
    <cellStyle name="SAPBEXaggDataEmph 2 27" xfId="27375" xr:uid="{3BB20C6E-CB6D-48FB-9BD6-D78348CA39A8}"/>
    <cellStyle name="SAPBEXaggDataEmph 2 28" xfId="27376" xr:uid="{C66B4FA5-4234-4197-A615-E3610B081584}"/>
    <cellStyle name="SAPBEXaggDataEmph 2 29" xfId="27377" xr:uid="{D1B4FF99-3CC2-410C-8839-DA46CD8A2664}"/>
    <cellStyle name="SAPBEXaggDataEmph 2 3" xfId="667" xr:uid="{DD3E69A9-C6A7-43D1-93FF-30549F0B1B60}"/>
    <cellStyle name="SAPBEXaggDataEmph 2 3 10" xfId="27378" xr:uid="{BACCD158-9225-4760-97AD-F370CEB08B0A}"/>
    <cellStyle name="SAPBEXaggDataEmph 2 3 11" xfId="27379" xr:uid="{EAD794FC-42D1-47AF-9398-7D698E065B39}"/>
    <cellStyle name="SAPBEXaggDataEmph 2 3 12" xfId="27380" xr:uid="{935B82AF-53D5-42BF-9254-C2D7BABD9640}"/>
    <cellStyle name="SAPBEXaggDataEmph 2 3 13" xfId="27381" xr:uid="{4B5E446D-5D4D-4C89-B630-A43F2A307616}"/>
    <cellStyle name="SAPBEXaggDataEmph 2 3 14" xfId="27382" xr:uid="{9CABEA24-EA66-4C35-B637-2D472B17AF3F}"/>
    <cellStyle name="SAPBEXaggDataEmph 2 3 15" xfId="27383" xr:uid="{51C84195-92CC-417B-B34A-8CC8CC4099DB}"/>
    <cellStyle name="SAPBEXaggDataEmph 2 3 16" xfId="27384" xr:uid="{15B97970-4800-4D2B-8061-C73DE20B1A7E}"/>
    <cellStyle name="SAPBEXaggDataEmph 2 3 17" xfId="27385" xr:uid="{498F647C-0202-4E71-A6BB-0E9142AAFD11}"/>
    <cellStyle name="SAPBEXaggDataEmph 2 3 18" xfId="27386" xr:uid="{79CA5BE6-995D-4852-A889-CF4E43A87753}"/>
    <cellStyle name="SAPBEXaggDataEmph 2 3 19" xfId="27387" xr:uid="{B9BB2CC7-C360-4433-864A-92E9E416989C}"/>
    <cellStyle name="SAPBEXaggDataEmph 2 3 2" xfId="1596" xr:uid="{9DA15921-DAD0-41CF-9518-391787E7EC3B}"/>
    <cellStyle name="SAPBEXaggDataEmph 2 3 2 2" xfId="5191" xr:uid="{56BA1B09-391F-4082-BBAD-51C15991F094}"/>
    <cellStyle name="SAPBEXaggDataEmph 2 3 2 2 2" xfId="5192" xr:uid="{599488A3-FB04-4A3A-8E16-36E70DCC1A43}"/>
    <cellStyle name="SAPBEXaggDataEmph 2 3 2 2 2 2" xfId="5193" xr:uid="{D7A4ECCC-B641-4F6E-84A2-C3B08AA370EC}"/>
    <cellStyle name="SAPBEXaggDataEmph 2 3 2 2 2 2 2" xfId="5194" xr:uid="{77BA28B8-C452-4346-9962-6DE3280A54E2}"/>
    <cellStyle name="SAPBEXaggDataEmph 2 3 2 2 2 3" xfId="5195" xr:uid="{53871B90-DCA1-4470-AF24-FC263D124174}"/>
    <cellStyle name="SAPBEXaggDataEmph 2 3 2 2 3" xfId="5196" xr:uid="{D1C4D031-828E-4710-95AB-645980756ECC}"/>
    <cellStyle name="SAPBEXaggDataEmph 2 3 2 2 3 2" xfId="5197" xr:uid="{019BEEEE-C1C4-4B4C-B27B-DCB9D04F8E97}"/>
    <cellStyle name="SAPBEXaggDataEmph 2 3 2 2 3 2 2" xfId="5198" xr:uid="{A5B530C6-29A5-4E92-ABD1-224B125719C4}"/>
    <cellStyle name="SAPBEXaggDataEmph 2 3 2 2 4" xfId="5199" xr:uid="{3A04F7E5-98BC-4016-8171-FFA1EBC59B4C}"/>
    <cellStyle name="SAPBEXaggDataEmph 2 3 2 2 4 2" xfId="5200" xr:uid="{10BDB3A1-490B-4B57-9655-8DF177CEDDE5}"/>
    <cellStyle name="SAPBEXaggDataEmph 2 3 2 3" xfId="5201" xr:uid="{B41C12CD-AEAB-41AE-9129-D0EEFA806EFE}"/>
    <cellStyle name="SAPBEXaggDataEmph 2 3 2 3 2" xfId="5202" xr:uid="{3C28ABD4-2227-40C2-810C-0F29908F5EC0}"/>
    <cellStyle name="SAPBEXaggDataEmph 2 3 2 3 2 2" xfId="5203" xr:uid="{A78F0F71-EB2F-493E-91AE-6AC457508349}"/>
    <cellStyle name="SAPBEXaggDataEmph 2 3 2 3 3" xfId="5204" xr:uid="{671173DC-1255-4263-9406-94EE4B01C5BA}"/>
    <cellStyle name="SAPBEXaggDataEmph 2 3 2 4" xfId="5205" xr:uid="{84F96252-0510-479C-BA6F-0AE586BB106F}"/>
    <cellStyle name="SAPBEXaggDataEmph 2 3 2 4 2" xfId="5206" xr:uid="{D2CC13A4-43DB-4E11-BEC6-4514D31A9355}"/>
    <cellStyle name="SAPBEXaggDataEmph 2 3 2 4 2 2" xfId="5207" xr:uid="{586D4554-2611-45A3-8668-F175C0CB9713}"/>
    <cellStyle name="SAPBEXaggDataEmph 2 3 2 5" xfId="5208" xr:uid="{814C73D4-4FAE-45DA-8964-0892662C48EA}"/>
    <cellStyle name="SAPBEXaggDataEmph 2 3 2 5 2" xfId="5209" xr:uid="{F1F34610-D7D2-4C64-92CB-DBF6FE90F7E9}"/>
    <cellStyle name="SAPBEXaggDataEmph 2 3 2 6" xfId="27388" xr:uid="{54FEA6BD-18A1-40F1-B4F9-0A6950D007DF}"/>
    <cellStyle name="SAPBEXaggDataEmph 2 3 2 7" xfId="27389" xr:uid="{DC262FFC-8278-4282-9BA9-2C86E8D32423}"/>
    <cellStyle name="SAPBEXaggDataEmph 2 3 2 8" xfId="49554" xr:uid="{53A53C21-C0C7-4B58-9818-742B7FD7D0E5}"/>
    <cellStyle name="SAPBEXaggDataEmph 2 3 20" xfId="27390" xr:uid="{F75DD234-1C8F-4474-BD22-8EAE7A6CA740}"/>
    <cellStyle name="SAPBEXaggDataEmph 2 3 21" xfId="27391" xr:uid="{CE960EDD-7213-4A12-8FA5-A32CC5D1986F}"/>
    <cellStyle name="SAPBEXaggDataEmph 2 3 22" xfId="27392" xr:uid="{DE629069-6F34-4267-9DB7-2BD44004C9DF}"/>
    <cellStyle name="SAPBEXaggDataEmph 2 3 23" xfId="27393" xr:uid="{1F58ABBF-C3AB-4100-BEAE-637C062923BB}"/>
    <cellStyle name="SAPBEXaggDataEmph 2 3 24" xfId="27394" xr:uid="{36CCC848-8EAE-4548-AB59-0BDCC7E0E56D}"/>
    <cellStyle name="SAPBEXaggDataEmph 2 3 25" xfId="27395" xr:uid="{AC679640-C65B-4F39-9187-E32F91A9A2BE}"/>
    <cellStyle name="SAPBEXaggDataEmph 2 3 26" xfId="27396" xr:uid="{5371D66A-8C08-4CFB-82C0-D0CFF0AA45B5}"/>
    <cellStyle name="SAPBEXaggDataEmph 2 3 27" xfId="27397" xr:uid="{8F051404-BE56-4070-A53A-86A32A114415}"/>
    <cellStyle name="SAPBEXaggDataEmph 2 3 28" xfId="48145" xr:uid="{B9052237-ADE5-416F-B39A-B524A56CE970}"/>
    <cellStyle name="SAPBEXaggDataEmph 2 3 29" xfId="49039" xr:uid="{D7A08C20-3FC1-4203-8E66-1580DC996EA1}"/>
    <cellStyle name="SAPBEXaggDataEmph 2 3 3" xfId="27398" xr:uid="{4FECB41E-1A15-458C-B607-95FC8414E819}"/>
    <cellStyle name="SAPBEXaggDataEmph 2 3 4" xfId="27399" xr:uid="{3293A608-567D-48F5-8B86-72695597B382}"/>
    <cellStyle name="SAPBEXaggDataEmph 2 3 5" xfId="27400" xr:uid="{142F6E74-26D4-4871-A253-049A62C42AC4}"/>
    <cellStyle name="SAPBEXaggDataEmph 2 3 6" xfId="27401" xr:uid="{618678B9-8B21-4666-AB7E-1C1FCE48E6E5}"/>
    <cellStyle name="SAPBEXaggDataEmph 2 3 7" xfId="27402" xr:uid="{152446B8-04C0-48B5-8B9B-DB56BDD63C4B}"/>
    <cellStyle name="SAPBEXaggDataEmph 2 3 8" xfId="27403" xr:uid="{D686314C-E5EF-4AA9-8F04-EB0A9FFC23DE}"/>
    <cellStyle name="SAPBEXaggDataEmph 2 3 9" xfId="27404" xr:uid="{E4E0921A-3DCE-4DE0-A353-5D23976233BD}"/>
    <cellStyle name="SAPBEXaggDataEmph 2 30" xfId="27405" xr:uid="{6C1AFF18-AC7E-4022-BCFE-B429F514401B}"/>
    <cellStyle name="SAPBEXaggDataEmph 2 31" xfId="27406" xr:uid="{0FE7E687-8198-4E2E-9FC5-D18AB442992B}"/>
    <cellStyle name="SAPBEXaggDataEmph 2 32" xfId="27407" xr:uid="{B5C25BB8-EEF7-41DB-B320-AE53079009A8}"/>
    <cellStyle name="SAPBEXaggDataEmph 2 33" xfId="48146" xr:uid="{A684B246-D18B-4175-9AAD-2CEF9C27D113}"/>
    <cellStyle name="SAPBEXaggDataEmph 2 34" xfId="49032" xr:uid="{6103E5AB-C6CC-4FFA-97BC-A1C5D876DD88}"/>
    <cellStyle name="SAPBEXaggDataEmph 2 4" xfId="668" xr:uid="{C0989FFA-6540-4143-8447-9EB3ED485723}"/>
    <cellStyle name="SAPBEXaggDataEmph 2 4 10" xfId="27408" xr:uid="{EBC0EEE0-1408-4FCC-9333-087B4EA13C04}"/>
    <cellStyle name="SAPBEXaggDataEmph 2 4 11" xfId="27409" xr:uid="{FB9651CA-09F4-49AC-A458-85CCA1D39D86}"/>
    <cellStyle name="SAPBEXaggDataEmph 2 4 12" xfId="27410" xr:uid="{4E57970C-37B1-4742-80C6-B8AF4FFEA2E2}"/>
    <cellStyle name="SAPBEXaggDataEmph 2 4 13" xfId="27411" xr:uid="{718090B7-82EF-41B4-BAAB-A77CB4830046}"/>
    <cellStyle name="SAPBEXaggDataEmph 2 4 14" xfId="27412" xr:uid="{C1074B71-3317-4EB1-8F1C-B01F31FC50ED}"/>
    <cellStyle name="SAPBEXaggDataEmph 2 4 15" xfId="27413" xr:uid="{37C38E8E-57C1-484F-AB6D-EAA1986455A8}"/>
    <cellStyle name="SAPBEXaggDataEmph 2 4 16" xfId="27414" xr:uid="{9C48440A-9933-4957-982C-4376465D3C78}"/>
    <cellStyle name="SAPBEXaggDataEmph 2 4 17" xfId="27415" xr:uid="{D0C708AE-4AB4-4AD1-AC87-80BE5381519A}"/>
    <cellStyle name="SAPBEXaggDataEmph 2 4 18" xfId="27416" xr:uid="{04D89329-57F9-47E1-8BCC-4F02312F9ECC}"/>
    <cellStyle name="SAPBEXaggDataEmph 2 4 19" xfId="27417" xr:uid="{C137FC74-928E-4F56-921A-7C5A7515C38D}"/>
    <cellStyle name="SAPBEXaggDataEmph 2 4 2" xfId="1597" xr:uid="{DDF5F09D-8135-4388-998F-8F0F344545CD}"/>
    <cellStyle name="SAPBEXaggDataEmph 2 4 2 2" xfId="5210" xr:uid="{55D21746-7D3E-4D25-9B0C-42399196A0B1}"/>
    <cellStyle name="SAPBEXaggDataEmph 2 4 2 2 2" xfId="5211" xr:uid="{9C55040C-3D16-44C7-802A-AA6E6570F33D}"/>
    <cellStyle name="SAPBEXaggDataEmph 2 4 2 2 2 2" xfId="5212" xr:uid="{41BC6FA6-FB16-48E3-A528-F69D2A2481BC}"/>
    <cellStyle name="SAPBEXaggDataEmph 2 4 2 2 2 2 2" xfId="5213" xr:uid="{21A53B43-EE99-4507-B050-6A1B3DE0BE9D}"/>
    <cellStyle name="SAPBEXaggDataEmph 2 4 2 2 2 3" xfId="5214" xr:uid="{429E1A44-AFA7-4056-A1E3-072FB945B44C}"/>
    <cellStyle name="SAPBEXaggDataEmph 2 4 2 2 3" xfId="5215" xr:uid="{101B6CB3-106D-4A91-84E3-043A975D95F3}"/>
    <cellStyle name="SAPBEXaggDataEmph 2 4 2 2 3 2" xfId="5216" xr:uid="{17523F6C-7199-497C-A718-9CC0AA00B90C}"/>
    <cellStyle name="SAPBEXaggDataEmph 2 4 2 2 3 2 2" xfId="5217" xr:uid="{E0D050C0-3F77-4630-9C03-E2C392E25DF6}"/>
    <cellStyle name="SAPBEXaggDataEmph 2 4 2 2 4" xfId="5218" xr:uid="{30F18FF7-B96E-413A-9F5C-8AE26F80CBB3}"/>
    <cellStyle name="SAPBEXaggDataEmph 2 4 2 2 4 2" xfId="5219" xr:uid="{6E71D211-E8C9-4516-BA48-2F71BA00F9E1}"/>
    <cellStyle name="SAPBEXaggDataEmph 2 4 2 3" xfId="5220" xr:uid="{44BECC90-39E1-4417-9FA3-CDB03A20AAD6}"/>
    <cellStyle name="SAPBEXaggDataEmph 2 4 2 3 2" xfId="5221" xr:uid="{D16F8F30-BC84-4AE9-93C7-BC2C006E93F9}"/>
    <cellStyle name="SAPBEXaggDataEmph 2 4 2 3 2 2" xfId="5222" xr:uid="{4424688B-CF1E-4F11-92AD-5FF3B71BEC93}"/>
    <cellStyle name="SAPBEXaggDataEmph 2 4 2 3 3" xfId="5223" xr:uid="{4E0E5542-2A71-4B4F-B85E-C7C66CBA2572}"/>
    <cellStyle name="SAPBEXaggDataEmph 2 4 2 4" xfId="5224" xr:uid="{A8B1FF1E-FCDE-45DB-A6E0-E89CF08A65FA}"/>
    <cellStyle name="SAPBEXaggDataEmph 2 4 2 4 2" xfId="5225" xr:uid="{5C98E536-89F7-43AC-AB68-2892487A0D75}"/>
    <cellStyle name="SAPBEXaggDataEmph 2 4 2 4 2 2" xfId="5226" xr:uid="{42EBADF4-A6A7-4B21-86C9-B2EF69AC4644}"/>
    <cellStyle name="SAPBEXaggDataEmph 2 4 2 5" xfId="5227" xr:uid="{1CC12EB9-3C82-45C6-B044-8F5E4FF43E32}"/>
    <cellStyle name="SAPBEXaggDataEmph 2 4 2 5 2" xfId="5228" xr:uid="{B2EABA32-9AAC-4DD0-A339-F8F9749F6CC3}"/>
    <cellStyle name="SAPBEXaggDataEmph 2 4 2 6" xfId="27418" xr:uid="{554F7667-3DC7-4757-A765-168902F9D4FA}"/>
    <cellStyle name="SAPBEXaggDataEmph 2 4 2 7" xfId="27419" xr:uid="{2AE8E401-AAD2-47A7-84A3-C8B54ADEB5D8}"/>
    <cellStyle name="SAPBEXaggDataEmph 2 4 2 8" xfId="49555" xr:uid="{F34788D8-C633-482F-A3A1-6BE4CCE559F9}"/>
    <cellStyle name="SAPBEXaggDataEmph 2 4 20" xfId="27420" xr:uid="{0DCC64D5-378C-4B33-89D1-9702AB9F49CA}"/>
    <cellStyle name="SAPBEXaggDataEmph 2 4 21" xfId="27421" xr:uid="{7CBC603A-F6E1-422A-B428-628254908344}"/>
    <cellStyle name="SAPBEXaggDataEmph 2 4 22" xfId="27422" xr:uid="{2F24BE72-F64D-4A51-B2B3-30B465493E88}"/>
    <cellStyle name="SAPBEXaggDataEmph 2 4 23" xfId="27423" xr:uid="{F0B38A46-B507-4254-8E13-FF9776B54EE3}"/>
    <cellStyle name="SAPBEXaggDataEmph 2 4 24" xfId="27424" xr:uid="{4785C4FF-909A-484A-A294-D75B3A442BC1}"/>
    <cellStyle name="SAPBEXaggDataEmph 2 4 25" xfId="27425" xr:uid="{E47CABE0-34ED-45D7-BBB6-975F46BCFF68}"/>
    <cellStyle name="SAPBEXaggDataEmph 2 4 26" xfId="27426" xr:uid="{C6C4BEB0-F0CF-47D8-9935-FCC7485EC70A}"/>
    <cellStyle name="SAPBEXaggDataEmph 2 4 27" xfId="27427" xr:uid="{C6C843E8-8F88-41F1-9C80-ED0BC19725C2}"/>
    <cellStyle name="SAPBEXaggDataEmph 2 4 28" xfId="48147" xr:uid="{E9C75998-3FFE-4CD8-85B8-04E454C40B1E}"/>
    <cellStyle name="SAPBEXaggDataEmph 2 4 29" xfId="49040" xr:uid="{8E8815E9-D3EE-40B9-9DF5-9752594D88B9}"/>
    <cellStyle name="SAPBEXaggDataEmph 2 4 3" xfId="27428" xr:uid="{EBA8EA6A-3463-44D5-8770-7856CFBED57E}"/>
    <cellStyle name="SAPBEXaggDataEmph 2 4 4" xfId="27429" xr:uid="{5FCD794D-7E84-41D1-889D-8322D05A61A2}"/>
    <cellStyle name="SAPBEXaggDataEmph 2 4 5" xfId="27430" xr:uid="{3568C3D6-42F5-4DB6-9C37-177CE8925445}"/>
    <cellStyle name="SAPBEXaggDataEmph 2 4 6" xfId="27431" xr:uid="{78170866-81FC-44FF-A604-1C849329CF1B}"/>
    <cellStyle name="SAPBEXaggDataEmph 2 4 7" xfId="27432" xr:uid="{D77F42AE-CA64-488A-B90E-B25F1A2867E6}"/>
    <cellStyle name="SAPBEXaggDataEmph 2 4 8" xfId="27433" xr:uid="{8869CAFC-FB06-47B4-83F4-86A98C64AD2E}"/>
    <cellStyle name="SAPBEXaggDataEmph 2 4 9" xfId="27434" xr:uid="{E9B060E4-D606-4132-8D95-DA384E57D86E}"/>
    <cellStyle name="SAPBEXaggDataEmph 2 5" xfId="669" xr:uid="{363B3D25-1E20-4B09-8627-715F277C9150}"/>
    <cellStyle name="SAPBEXaggDataEmph 2 5 10" xfId="27435" xr:uid="{3B499135-2FB4-4504-8F54-93E07F9F2C16}"/>
    <cellStyle name="SAPBEXaggDataEmph 2 5 11" xfId="27436" xr:uid="{F70D7CD7-599F-49EB-861F-0883E7290C96}"/>
    <cellStyle name="SAPBEXaggDataEmph 2 5 12" xfId="27437" xr:uid="{FFE28E93-E0C6-46EF-9622-F8C583E6D30A}"/>
    <cellStyle name="SAPBEXaggDataEmph 2 5 13" xfId="27438" xr:uid="{579B6175-C0BD-4BA9-905C-61A70F7B6654}"/>
    <cellStyle name="SAPBEXaggDataEmph 2 5 14" xfId="27439" xr:uid="{B73453C3-24AC-4A04-B03E-542737BDC839}"/>
    <cellStyle name="SAPBEXaggDataEmph 2 5 15" xfId="27440" xr:uid="{4DEA63F3-BD63-485C-9D06-673A2F835830}"/>
    <cellStyle name="SAPBEXaggDataEmph 2 5 16" xfId="27441" xr:uid="{3FB9DFC4-AB56-4069-B79E-0343130D672F}"/>
    <cellStyle name="SAPBEXaggDataEmph 2 5 17" xfId="27442" xr:uid="{7FAB6417-3CF6-43B0-A3B1-BBB844B0B853}"/>
    <cellStyle name="SAPBEXaggDataEmph 2 5 18" xfId="27443" xr:uid="{F3A05FC7-CE24-4231-B6C8-453068408723}"/>
    <cellStyle name="SAPBEXaggDataEmph 2 5 19" xfId="27444" xr:uid="{B9470796-CDF6-487E-9527-78E49DB90387}"/>
    <cellStyle name="SAPBEXaggDataEmph 2 5 2" xfId="1598" xr:uid="{05F8BF27-38D2-4507-8264-587A3C911E3E}"/>
    <cellStyle name="SAPBEXaggDataEmph 2 5 2 2" xfId="5229" xr:uid="{6165EE88-64E7-4623-8CD3-58068C80C22F}"/>
    <cellStyle name="SAPBEXaggDataEmph 2 5 2 2 2" xfId="5230" xr:uid="{EC77CB59-0569-4C97-919E-8C4CE90E2FCA}"/>
    <cellStyle name="SAPBEXaggDataEmph 2 5 2 2 2 2" xfId="5231" xr:uid="{068F6692-99BB-46F3-8598-F0CDA90FECF3}"/>
    <cellStyle name="SAPBEXaggDataEmph 2 5 2 2 2 2 2" xfId="5232" xr:uid="{39BFA3A9-96D2-4752-8EFE-34111AC2A209}"/>
    <cellStyle name="SAPBEXaggDataEmph 2 5 2 2 2 3" xfId="5233" xr:uid="{1366E657-A40D-4D20-B29C-88C80CDF21E9}"/>
    <cellStyle name="SAPBEXaggDataEmph 2 5 2 2 3" xfId="5234" xr:uid="{216068AA-DBEA-4623-9EE4-16848241B8B4}"/>
    <cellStyle name="SAPBEXaggDataEmph 2 5 2 2 3 2" xfId="5235" xr:uid="{8EBF11B6-0153-4FE9-9B32-F9442014A07E}"/>
    <cellStyle name="SAPBEXaggDataEmph 2 5 2 2 3 2 2" xfId="5236" xr:uid="{A5015200-B772-4778-9034-817027680428}"/>
    <cellStyle name="SAPBEXaggDataEmph 2 5 2 2 4" xfId="5237" xr:uid="{2681B0F0-61C9-41C7-A765-51E22413E416}"/>
    <cellStyle name="SAPBEXaggDataEmph 2 5 2 2 4 2" xfId="5238" xr:uid="{DFB38565-C523-46E5-9EB5-B2190EBEC936}"/>
    <cellStyle name="SAPBEXaggDataEmph 2 5 2 3" xfId="5239" xr:uid="{87F5C7E3-EE0F-4FB6-9D91-5C9AF5F80FBB}"/>
    <cellStyle name="SAPBEXaggDataEmph 2 5 2 3 2" xfId="5240" xr:uid="{CC18A922-3338-4D21-9638-358ECD948278}"/>
    <cellStyle name="SAPBEXaggDataEmph 2 5 2 3 2 2" xfId="5241" xr:uid="{0D2E4B5A-497B-441C-BCE2-B04B96D292C7}"/>
    <cellStyle name="SAPBEXaggDataEmph 2 5 2 3 3" xfId="5242" xr:uid="{E934D111-A9B9-452F-BE05-E8BD9B4B2A4E}"/>
    <cellStyle name="SAPBEXaggDataEmph 2 5 2 4" xfId="5243" xr:uid="{938D5533-CA04-479C-AC66-902985CA358B}"/>
    <cellStyle name="SAPBEXaggDataEmph 2 5 2 4 2" xfId="5244" xr:uid="{4DA269D0-5532-40A0-B5F1-235D88C311E0}"/>
    <cellStyle name="SAPBEXaggDataEmph 2 5 2 4 2 2" xfId="5245" xr:uid="{BF8A89C8-E83C-49E7-B4AF-751C0FEA3702}"/>
    <cellStyle name="SAPBEXaggDataEmph 2 5 2 5" xfId="5246" xr:uid="{6A96A2B8-30E3-4DDB-B78F-72547CA41EA0}"/>
    <cellStyle name="SAPBEXaggDataEmph 2 5 2 5 2" xfId="5247" xr:uid="{8A8F63EE-71DB-4247-9675-9CADAAC0D946}"/>
    <cellStyle name="SAPBEXaggDataEmph 2 5 2 6" xfId="27445" xr:uid="{FA9DE234-A7BD-4563-A15D-8212782DA611}"/>
    <cellStyle name="SAPBEXaggDataEmph 2 5 2 7" xfId="27446" xr:uid="{CC5049B5-7F64-4BE7-A914-5D238882CCE5}"/>
    <cellStyle name="SAPBEXaggDataEmph 2 5 2 8" xfId="49556" xr:uid="{CA2A2B64-4A35-4674-AAB6-3571E3569D21}"/>
    <cellStyle name="SAPBEXaggDataEmph 2 5 20" xfId="27447" xr:uid="{5225DC7D-E222-406C-A718-9EAEFEC98046}"/>
    <cellStyle name="SAPBEXaggDataEmph 2 5 21" xfId="27448" xr:uid="{107E7FCC-2E9F-48AE-AEFF-892F3CD99826}"/>
    <cellStyle name="SAPBEXaggDataEmph 2 5 22" xfId="27449" xr:uid="{BE1A643A-1A35-4248-A31D-053C2263F710}"/>
    <cellStyle name="SAPBEXaggDataEmph 2 5 23" xfId="27450" xr:uid="{5E1EA299-89F6-4951-95B4-5BBD2DC06474}"/>
    <cellStyle name="SAPBEXaggDataEmph 2 5 24" xfId="27451" xr:uid="{3A2A6F45-0EC5-4107-BB0C-8D980DA11996}"/>
    <cellStyle name="SAPBEXaggDataEmph 2 5 25" xfId="27452" xr:uid="{13E26980-7684-4A33-A92D-72CC73B72B01}"/>
    <cellStyle name="SAPBEXaggDataEmph 2 5 26" xfId="27453" xr:uid="{AE57ABCC-ADE9-48F0-9513-E49F82A922B2}"/>
    <cellStyle name="SAPBEXaggDataEmph 2 5 27" xfId="27454" xr:uid="{120BED97-F176-47F4-BF00-B3E93652EBBE}"/>
    <cellStyle name="SAPBEXaggDataEmph 2 5 28" xfId="48148" xr:uid="{EA1D1486-763C-4045-914E-FD950600E945}"/>
    <cellStyle name="SAPBEXaggDataEmph 2 5 29" xfId="49041" xr:uid="{BCF9D634-44B4-4FE4-BD45-1901E5AD271D}"/>
    <cellStyle name="SAPBEXaggDataEmph 2 5 3" xfId="27455" xr:uid="{19B17FEC-A203-4E3E-9359-116085ADB271}"/>
    <cellStyle name="SAPBEXaggDataEmph 2 5 4" xfId="27456" xr:uid="{BD77DA6E-0D9A-472F-AA55-C79BFB7CE900}"/>
    <cellStyle name="SAPBEXaggDataEmph 2 5 5" xfId="27457" xr:uid="{774B2371-B67F-4308-89FC-8E1F0784E7E6}"/>
    <cellStyle name="SAPBEXaggDataEmph 2 5 6" xfId="27458" xr:uid="{710CC697-5539-4EAD-B735-1F507246E798}"/>
    <cellStyle name="SAPBEXaggDataEmph 2 5 7" xfId="27459" xr:uid="{AC7BD09B-D1D2-47AF-B5D0-CC30A8ACE46D}"/>
    <cellStyle name="SAPBEXaggDataEmph 2 5 8" xfId="27460" xr:uid="{4CAAD28A-75AC-49F7-885C-0B84A39DE8E1}"/>
    <cellStyle name="SAPBEXaggDataEmph 2 5 9" xfId="27461" xr:uid="{904E86EC-6A53-404A-A5D8-F1E707AB1D96}"/>
    <cellStyle name="SAPBEXaggDataEmph 2 6" xfId="670" xr:uid="{111C49E4-839B-4202-B2D5-4A4575C9BDC6}"/>
    <cellStyle name="SAPBEXaggDataEmph 2 6 10" xfId="27462" xr:uid="{AA46C5F2-3F3E-4E16-AB55-2799FD3E83AB}"/>
    <cellStyle name="SAPBEXaggDataEmph 2 6 11" xfId="27463" xr:uid="{FB586707-515F-4FD2-978A-430B94D85A6F}"/>
    <cellStyle name="SAPBEXaggDataEmph 2 6 12" xfId="27464" xr:uid="{711CA91B-7ABE-4B44-BDCC-0982315AAC8F}"/>
    <cellStyle name="SAPBEXaggDataEmph 2 6 13" xfId="27465" xr:uid="{8C334B7A-B457-4A93-84C8-84619E3F4756}"/>
    <cellStyle name="SAPBEXaggDataEmph 2 6 14" xfId="27466" xr:uid="{C0A6BC9F-EF20-4BCB-9301-F3B70C82D245}"/>
    <cellStyle name="SAPBEXaggDataEmph 2 6 15" xfId="27467" xr:uid="{0254384C-A0F7-46B2-86EA-57D5E9CBD474}"/>
    <cellStyle name="SAPBEXaggDataEmph 2 6 16" xfId="27468" xr:uid="{A3DB2E7A-BAD3-4488-9F9F-B8BE7C93BB67}"/>
    <cellStyle name="SAPBEXaggDataEmph 2 6 17" xfId="27469" xr:uid="{E4B89EF4-730E-4B3A-8C9E-2C522D50CCA9}"/>
    <cellStyle name="SAPBEXaggDataEmph 2 6 18" xfId="27470" xr:uid="{24FAA280-1B83-4C65-8C1F-9DB4ED45387D}"/>
    <cellStyle name="SAPBEXaggDataEmph 2 6 19" xfId="27471" xr:uid="{E04EA925-5310-4B04-9445-2A0C0B50AB49}"/>
    <cellStyle name="SAPBEXaggDataEmph 2 6 2" xfId="1599" xr:uid="{E143FF7B-5B84-4E8B-BB6E-B373D978E64C}"/>
    <cellStyle name="SAPBEXaggDataEmph 2 6 2 2" xfId="5248" xr:uid="{4D0ED080-DE71-4849-BAAE-074DAC07F008}"/>
    <cellStyle name="SAPBEXaggDataEmph 2 6 2 2 2" xfId="5249" xr:uid="{EA1DB030-512F-47A7-BBBD-476C0FEEF35D}"/>
    <cellStyle name="SAPBEXaggDataEmph 2 6 2 2 2 2" xfId="5250" xr:uid="{C334DA54-6250-46A4-8701-1B822597C6E1}"/>
    <cellStyle name="SAPBEXaggDataEmph 2 6 2 2 2 2 2" xfId="5251" xr:uid="{E36A465F-95DA-4023-8029-A669944E84A4}"/>
    <cellStyle name="SAPBEXaggDataEmph 2 6 2 2 2 3" xfId="5252" xr:uid="{660699D7-1F3C-4013-B9B6-853208FB7733}"/>
    <cellStyle name="SAPBEXaggDataEmph 2 6 2 2 3" xfId="5253" xr:uid="{FB94B25B-847E-4AA2-B01C-7E1A33B69865}"/>
    <cellStyle name="SAPBEXaggDataEmph 2 6 2 2 3 2" xfId="5254" xr:uid="{6588A115-C62F-4796-A6DC-E4B421CCC86C}"/>
    <cellStyle name="SAPBEXaggDataEmph 2 6 2 2 3 2 2" xfId="5255" xr:uid="{7A243072-8DE9-47EF-8465-D9F4EBEFBCFA}"/>
    <cellStyle name="SAPBEXaggDataEmph 2 6 2 2 4" xfId="5256" xr:uid="{A8901BB9-7012-49A0-A716-77D43D839FDE}"/>
    <cellStyle name="SAPBEXaggDataEmph 2 6 2 2 4 2" xfId="5257" xr:uid="{63896887-62A8-4598-9980-96A66D0FD891}"/>
    <cellStyle name="SAPBEXaggDataEmph 2 6 2 3" xfId="5258" xr:uid="{1BD860F0-73CF-49EB-8AA7-70F9007F24BE}"/>
    <cellStyle name="SAPBEXaggDataEmph 2 6 2 3 2" xfId="5259" xr:uid="{C5D1120B-CC13-4636-B585-F6755C6BDCCD}"/>
    <cellStyle name="SAPBEXaggDataEmph 2 6 2 3 2 2" xfId="5260" xr:uid="{701BC87B-A7FE-42AA-935E-D7B900606873}"/>
    <cellStyle name="SAPBEXaggDataEmph 2 6 2 3 3" xfId="5261" xr:uid="{B115111C-332F-4E0F-9140-5FFA481D1F5E}"/>
    <cellStyle name="SAPBEXaggDataEmph 2 6 2 4" xfId="5262" xr:uid="{841DBCA6-ABB6-4206-A5C6-FFFF083F464E}"/>
    <cellStyle name="SAPBEXaggDataEmph 2 6 2 4 2" xfId="5263" xr:uid="{DE19F001-5D96-4BB5-BC64-D0E4474AFAE1}"/>
    <cellStyle name="SAPBEXaggDataEmph 2 6 2 4 2 2" xfId="5264" xr:uid="{9C218E59-7E20-4137-BCB8-7103ABE80F74}"/>
    <cellStyle name="SAPBEXaggDataEmph 2 6 2 5" xfId="5265" xr:uid="{C35CAB6A-EBD0-47CA-A961-82432798CE2C}"/>
    <cellStyle name="SAPBEXaggDataEmph 2 6 2 5 2" xfId="5266" xr:uid="{3E95C354-27BC-4D44-AAA3-DBB0CD47BFAA}"/>
    <cellStyle name="SAPBEXaggDataEmph 2 6 2 6" xfId="27472" xr:uid="{D2495539-34B3-4ED8-A993-C57F1E74FFE1}"/>
    <cellStyle name="SAPBEXaggDataEmph 2 6 2 7" xfId="27473" xr:uid="{00E45D90-AA2C-4EF9-8D28-FCB6BAC47C9D}"/>
    <cellStyle name="SAPBEXaggDataEmph 2 6 2 8" xfId="49557" xr:uid="{5796F7CD-146B-405A-BF00-C092AD486C13}"/>
    <cellStyle name="SAPBEXaggDataEmph 2 6 20" xfId="27474" xr:uid="{F98C8D74-210B-4641-9583-1CE85AB3C65F}"/>
    <cellStyle name="SAPBEXaggDataEmph 2 6 21" xfId="27475" xr:uid="{C15DEEAE-F3C9-4A91-A57C-44F350F9F3CE}"/>
    <cellStyle name="SAPBEXaggDataEmph 2 6 22" xfId="27476" xr:uid="{566C2F2F-AB3A-4390-953F-7846B4BF4F41}"/>
    <cellStyle name="SAPBEXaggDataEmph 2 6 23" xfId="27477" xr:uid="{DC435391-D278-4F33-8AEB-AFA076DB0175}"/>
    <cellStyle name="SAPBEXaggDataEmph 2 6 24" xfId="27478" xr:uid="{33B35769-4FDE-4B46-87B7-18BC365E3C10}"/>
    <cellStyle name="SAPBEXaggDataEmph 2 6 25" xfId="27479" xr:uid="{83BD5F15-014A-431D-9725-CD301FF85642}"/>
    <cellStyle name="SAPBEXaggDataEmph 2 6 26" xfId="27480" xr:uid="{CDF7A0AF-698D-4001-A2EA-0641AFBC9D6E}"/>
    <cellStyle name="SAPBEXaggDataEmph 2 6 27" xfId="27481" xr:uid="{F2E90686-B9A5-4532-B485-BC558F54C3DF}"/>
    <cellStyle name="SAPBEXaggDataEmph 2 6 28" xfId="48149" xr:uid="{922F177F-0B9B-4F28-B3AC-98E5C7B6221A}"/>
    <cellStyle name="SAPBEXaggDataEmph 2 6 29" xfId="49042" xr:uid="{91EEEA47-656A-45D3-82BF-2C3695A5487E}"/>
    <cellStyle name="SAPBEXaggDataEmph 2 6 3" xfId="27482" xr:uid="{226A1D88-FA27-4E23-A2D0-B63F83B8A633}"/>
    <cellStyle name="SAPBEXaggDataEmph 2 6 4" xfId="27483" xr:uid="{633643CF-FAE6-4C81-8E85-D2AB03B4B4DE}"/>
    <cellStyle name="SAPBEXaggDataEmph 2 6 5" xfId="27484" xr:uid="{FAF972AD-51D4-44E7-A704-0D13973B9CF7}"/>
    <cellStyle name="SAPBEXaggDataEmph 2 6 6" xfId="27485" xr:uid="{F8B99446-0DC6-47C9-862C-FAD266E305EE}"/>
    <cellStyle name="SAPBEXaggDataEmph 2 6 7" xfId="27486" xr:uid="{001E4D9F-C512-43F3-8390-319FCFA23A5F}"/>
    <cellStyle name="SAPBEXaggDataEmph 2 6 8" xfId="27487" xr:uid="{2CB0FA04-7ED0-4E23-B837-0D4476D78C92}"/>
    <cellStyle name="SAPBEXaggDataEmph 2 6 9" xfId="27488" xr:uid="{E31BCF19-E321-4EB5-A633-6007ECD8AF1C}"/>
    <cellStyle name="SAPBEXaggDataEmph 2 7" xfId="1600" xr:uid="{CEBEB088-E73F-4A2D-A6FA-766B54496F3E}"/>
    <cellStyle name="SAPBEXaggDataEmph 2 7 2" xfId="5267" xr:uid="{2397AD4D-C381-46CF-A74B-66942FCAB61B}"/>
    <cellStyle name="SAPBEXaggDataEmph 2 7 2 2" xfId="5268" xr:uid="{0207802B-8CF8-449B-976C-D141398BAE32}"/>
    <cellStyle name="SAPBEXaggDataEmph 2 7 2 2 2" xfId="5269" xr:uid="{2214507A-48FC-4167-B1B6-B04404E66819}"/>
    <cellStyle name="SAPBEXaggDataEmph 2 7 2 2 2 2" xfId="5270" xr:uid="{94041572-5CAF-4B27-B6C3-83153DADA333}"/>
    <cellStyle name="SAPBEXaggDataEmph 2 7 2 2 3" xfId="5271" xr:uid="{71DC3B7A-EB18-4860-A3C5-FB2A0797F1BD}"/>
    <cellStyle name="SAPBEXaggDataEmph 2 7 2 3" xfId="5272" xr:uid="{2B32AD0F-12B7-4200-ACAB-916E9D0D0903}"/>
    <cellStyle name="SAPBEXaggDataEmph 2 7 2 3 2" xfId="5273" xr:uid="{6925E44D-4900-4969-BDA2-377F09E76C8C}"/>
    <cellStyle name="SAPBEXaggDataEmph 2 7 2 3 2 2" xfId="5274" xr:uid="{0A339465-00BC-4631-8D76-811596122CC4}"/>
    <cellStyle name="SAPBEXaggDataEmph 2 7 2 4" xfId="5275" xr:uid="{DCB57027-AF59-4DB6-8D69-AF711FA99D85}"/>
    <cellStyle name="SAPBEXaggDataEmph 2 7 2 4 2" xfId="5276" xr:uid="{A717FC2D-43A1-4E3B-B845-906945486854}"/>
    <cellStyle name="SAPBEXaggDataEmph 2 7 3" xfId="5277" xr:uid="{D519EA5B-7D8A-42F6-87EB-98B49FEE4311}"/>
    <cellStyle name="SAPBEXaggDataEmph 2 7 3 2" xfId="5278" xr:uid="{67F1DEE2-7EF9-4354-B828-3BF9944C3F7B}"/>
    <cellStyle name="SAPBEXaggDataEmph 2 7 3 2 2" xfId="5279" xr:uid="{A716CC38-B4B1-4537-BA79-281AA87F85B2}"/>
    <cellStyle name="SAPBEXaggDataEmph 2 7 3 3" xfId="5280" xr:uid="{B4CAB668-3605-447B-89CD-02729C31EF7F}"/>
    <cellStyle name="SAPBEXaggDataEmph 2 7 4" xfId="5281" xr:uid="{7C93D2DB-8097-4139-9379-262DA2DC95A3}"/>
    <cellStyle name="SAPBEXaggDataEmph 2 7 4 2" xfId="5282" xr:uid="{6D21D92D-B1E1-4F11-A927-3D7389FF1E07}"/>
    <cellStyle name="SAPBEXaggDataEmph 2 7 4 2 2" xfId="5283" xr:uid="{FD0EDF41-A37F-4D2D-BD9C-B5CDF1D75E8E}"/>
    <cellStyle name="SAPBEXaggDataEmph 2 7 5" xfId="5284" xr:uid="{F5D90314-AC1B-40EE-8A16-DBFB236389CA}"/>
    <cellStyle name="SAPBEXaggDataEmph 2 7 5 2" xfId="5285" xr:uid="{0C85CF0C-C758-4BA8-839F-6C5B5D73B217}"/>
    <cellStyle name="SAPBEXaggDataEmph 2 7 6" xfId="27489" xr:uid="{CD4EB6CD-E137-4474-9080-9B76B9E13F55}"/>
    <cellStyle name="SAPBEXaggDataEmph 2 7 7" xfId="27490" xr:uid="{362D7D75-CA8A-4276-9B18-BBD8114E53B6}"/>
    <cellStyle name="SAPBEXaggDataEmph 2 7 8" xfId="49547" xr:uid="{E4C8833D-4869-4C1A-9F81-443863CD2788}"/>
    <cellStyle name="SAPBEXaggDataEmph 2 8" xfId="27491" xr:uid="{5253A0BF-3291-46A6-A497-E3ACD8C018D6}"/>
    <cellStyle name="SAPBEXaggDataEmph 2 9" xfId="27492" xr:uid="{98E2E459-375F-46C0-8EAC-300F2ADCE298}"/>
    <cellStyle name="SAPBEXaggDataEmph 20" xfId="27493" xr:uid="{76A7D07E-9242-4718-BAC8-F20257251F58}"/>
    <cellStyle name="SAPBEXaggDataEmph 21" xfId="27494" xr:uid="{17C3BCE7-3684-44ED-9A8C-F3BFB6DF7CBE}"/>
    <cellStyle name="SAPBEXaggDataEmph 22" xfId="27495" xr:uid="{C6DC3ABA-FE2A-4735-9C76-7818C0E1FDF0}"/>
    <cellStyle name="SAPBEXaggDataEmph 23" xfId="27496" xr:uid="{86021D07-255E-49E9-BF13-5DC84CCD8DF8}"/>
    <cellStyle name="SAPBEXaggDataEmph 24" xfId="27497" xr:uid="{6BC7FA83-6EAC-4E94-B57D-08225FE942F6}"/>
    <cellStyle name="SAPBEXaggDataEmph 25" xfId="27498" xr:uid="{131382C9-3893-48CE-8811-8A44F1DF0D7C}"/>
    <cellStyle name="SAPBEXaggDataEmph 26" xfId="27499" xr:uid="{B772C522-50F9-4BD3-8F36-8D205086BF35}"/>
    <cellStyle name="SAPBEXaggDataEmph 27" xfId="27500" xr:uid="{515BA622-8E20-452C-ADDB-BDAA5983C87E}"/>
    <cellStyle name="SAPBEXaggDataEmph 28" xfId="27501" xr:uid="{85C46879-0568-4E84-8820-475366C48778}"/>
    <cellStyle name="SAPBEXaggDataEmph 29" xfId="27502" xr:uid="{EC5F3F8D-415E-4A74-8075-6109DEFF2ED9}"/>
    <cellStyle name="SAPBEXaggDataEmph 3" xfId="475" xr:uid="{80AB05AC-C259-4E53-8C7F-0664E7A53275}"/>
    <cellStyle name="SAPBEXaggDataEmph 3 10" xfId="27503" xr:uid="{F8CCD9ED-C211-4D98-8954-CC6CA432BB7E}"/>
    <cellStyle name="SAPBEXaggDataEmph 3 11" xfId="27504" xr:uid="{DCA9F597-26CA-48BD-A9FC-4A9D750FB94E}"/>
    <cellStyle name="SAPBEXaggDataEmph 3 12" xfId="27505" xr:uid="{F9A67103-5123-4C81-B61B-066552D61597}"/>
    <cellStyle name="SAPBEXaggDataEmph 3 13" xfId="27506" xr:uid="{6104B628-061D-4C5E-AB1A-2F00A640B921}"/>
    <cellStyle name="SAPBEXaggDataEmph 3 14" xfId="27507" xr:uid="{B582FCB2-7131-4EF1-9FAE-FC6A5DA98F97}"/>
    <cellStyle name="SAPBEXaggDataEmph 3 15" xfId="27508" xr:uid="{94AB8DA9-4FEA-4BA1-AA4E-ADE2965E348E}"/>
    <cellStyle name="SAPBEXaggDataEmph 3 16" xfId="27509" xr:uid="{006069E7-05BE-49A9-8480-4539547D452F}"/>
    <cellStyle name="SAPBEXaggDataEmph 3 17" xfId="27510" xr:uid="{F104716E-9528-4FEF-8114-39D1C2E82B69}"/>
    <cellStyle name="SAPBEXaggDataEmph 3 18" xfId="27511" xr:uid="{C246A7D1-1049-4ACF-85A7-402278F9549A}"/>
    <cellStyle name="SAPBEXaggDataEmph 3 19" xfId="27512" xr:uid="{118A001D-CFC1-4766-B33B-D552443B7D5D}"/>
    <cellStyle name="SAPBEXaggDataEmph 3 2" xfId="671" xr:uid="{4C6BEBFE-DAF0-4163-8D8F-F3CBE0D93DE9}"/>
    <cellStyle name="SAPBEXaggDataEmph 3 2 10" xfId="27513" xr:uid="{C5430525-23DA-405C-AF47-50602D1E602B}"/>
    <cellStyle name="SAPBEXaggDataEmph 3 2 11" xfId="27514" xr:uid="{0826E4B2-50E0-48D1-9EFF-5DE7C88664FA}"/>
    <cellStyle name="SAPBEXaggDataEmph 3 2 12" xfId="27515" xr:uid="{8BD97DB8-118C-4E24-8897-4CB6B2D75D0F}"/>
    <cellStyle name="SAPBEXaggDataEmph 3 2 13" xfId="27516" xr:uid="{2CBD17B0-0E97-4A38-AEF9-5D76BBA68358}"/>
    <cellStyle name="SAPBEXaggDataEmph 3 2 14" xfId="27517" xr:uid="{CB901934-CF59-4498-B99D-E216C7D1AAC7}"/>
    <cellStyle name="SAPBEXaggDataEmph 3 2 15" xfId="27518" xr:uid="{0A6DD718-FB69-460B-9239-7B850309BCFD}"/>
    <cellStyle name="SAPBEXaggDataEmph 3 2 16" xfId="27519" xr:uid="{6CAAC72B-4DA1-4506-8981-282B8EACD622}"/>
    <cellStyle name="SAPBEXaggDataEmph 3 2 17" xfId="27520" xr:uid="{BAA09188-3CA9-45CD-967E-81FF6C3483B6}"/>
    <cellStyle name="SAPBEXaggDataEmph 3 2 18" xfId="27521" xr:uid="{6EB64811-B376-44F1-8E1D-60C51C67563B}"/>
    <cellStyle name="SAPBEXaggDataEmph 3 2 19" xfId="27522" xr:uid="{B71ADE88-87BD-457B-87C0-7E367740D605}"/>
    <cellStyle name="SAPBEXaggDataEmph 3 2 2" xfId="1601" xr:uid="{12E8C16C-CFF8-4CE3-B6E9-CE30CD91622C}"/>
    <cellStyle name="SAPBEXaggDataEmph 3 2 2 2" xfId="5286" xr:uid="{34BB39C6-0F0E-4053-8C44-81E164179BF4}"/>
    <cellStyle name="SAPBEXaggDataEmph 3 2 2 2 2" xfId="5287" xr:uid="{40D09BBE-56DE-48DB-B2B8-5F4337104103}"/>
    <cellStyle name="SAPBEXaggDataEmph 3 2 2 2 2 2" xfId="5288" xr:uid="{FEFF8BB2-E7D8-43FA-8D1B-ED4AFD7A81AF}"/>
    <cellStyle name="SAPBEXaggDataEmph 3 2 2 2 2 2 2" xfId="5289" xr:uid="{DC0CD245-AF44-4B4C-9C4B-F080C1092522}"/>
    <cellStyle name="SAPBEXaggDataEmph 3 2 2 2 2 3" xfId="5290" xr:uid="{3E46195D-ED62-4C24-AD00-7A233268311E}"/>
    <cellStyle name="SAPBEXaggDataEmph 3 2 2 2 3" xfId="5291" xr:uid="{899A10D2-D99B-4AF0-BDDA-13783AB56756}"/>
    <cellStyle name="SAPBEXaggDataEmph 3 2 2 2 3 2" xfId="5292" xr:uid="{25868347-7EA7-40AD-BA26-4438A4CBCFD2}"/>
    <cellStyle name="SAPBEXaggDataEmph 3 2 2 2 3 2 2" xfId="5293" xr:uid="{F35FC678-ECFF-49DD-B0BD-854595BB0DEB}"/>
    <cellStyle name="SAPBEXaggDataEmph 3 2 2 2 4" xfId="5294" xr:uid="{382AE1D5-ED29-4440-BCDF-94ADE0586DFB}"/>
    <cellStyle name="SAPBEXaggDataEmph 3 2 2 2 4 2" xfId="5295" xr:uid="{B167FC9B-2793-4016-B362-AE399292A25A}"/>
    <cellStyle name="SAPBEXaggDataEmph 3 2 2 3" xfId="5296" xr:uid="{67DE072E-800F-410A-9EC2-71952AE81EE5}"/>
    <cellStyle name="SAPBEXaggDataEmph 3 2 2 3 2" xfId="5297" xr:uid="{74FD095F-E1D9-4068-B848-3B8E3AE39961}"/>
    <cellStyle name="SAPBEXaggDataEmph 3 2 2 3 2 2" xfId="5298" xr:uid="{554B72BB-7341-4BD3-BE6A-D3D0AF2E830A}"/>
    <cellStyle name="SAPBEXaggDataEmph 3 2 2 3 3" xfId="5299" xr:uid="{1E87AD3A-CE19-43E9-8DB9-6F9D34EC604C}"/>
    <cellStyle name="SAPBEXaggDataEmph 3 2 2 4" xfId="5300" xr:uid="{B6B21C09-BEB8-42A7-921C-0E412616F26C}"/>
    <cellStyle name="SAPBEXaggDataEmph 3 2 2 4 2" xfId="5301" xr:uid="{0F0D16F4-800D-4241-966A-E1D20613BC93}"/>
    <cellStyle name="SAPBEXaggDataEmph 3 2 2 4 2 2" xfId="5302" xr:uid="{2E6788B4-5844-4761-92E7-34726E33328D}"/>
    <cellStyle name="SAPBEXaggDataEmph 3 2 2 5" xfId="5303" xr:uid="{A4402528-103E-4635-AD1D-332D1B318E10}"/>
    <cellStyle name="SAPBEXaggDataEmph 3 2 2 5 2" xfId="5304" xr:uid="{884744F6-0420-49DF-BC50-7FD9950320AE}"/>
    <cellStyle name="SAPBEXaggDataEmph 3 2 2 6" xfId="27523" xr:uid="{043FC205-F862-4E51-84DC-F974CCC0B8A3}"/>
    <cellStyle name="SAPBEXaggDataEmph 3 2 2 7" xfId="27524" xr:uid="{09272AE2-CC66-44B4-86F3-F4D674610AEE}"/>
    <cellStyle name="SAPBEXaggDataEmph 3 2 2 8" xfId="49559" xr:uid="{42C272AC-D8DA-4B84-8A0E-373B07599BF1}"/>
    <cellStyle name="SAPBEXaggDataEmph 3 2 20" xfId="27525" xr:uid="{5B239D60-1397-4592-94A0-1C4BA96A848C}"/>
    <cellStyle name="SAPBEXaggDataEmph 3 2 21" xfId="27526" xr:uid="{1F74D607-30E4-43ED-BBB8-F46721CDEF43}"/>
    <cellStyle name="SAPBEXaggDataEmph 3 2 22" xfId="27527" xr:uid="{426763AE-C1DD-4616-B9B4-E431135ACAEA}"/>
    <cellStyle name="SAPBEXaggDataEmph 3 2 23" xfId="27528" xr:uid="{7F6C37D2-8372-47A8-870D-76247E0D98AE}"/>
    <cellStyle name="SAPBEXaggDataEmph 3 2 24" xfId="27529" xr:uid="{9B2B6E71-4C2A-4D9D-994F-F0944F21C965}"/>
    <cellStyle name="SAPBEXaggDataEmph 3 2 25" xfId="27530" xr:uid="{F50412FC-24AF-43AA-9357-8922F10FF633}"/>
    <cellStyle name="SAPBEXaggDataEmph 3 2 26" xfId="27531" xr:uid="{AFB3B205-AA22-46DC-BAEE-B478C18E6FFA}"/>
    <cellStyle name="SAPBEXaggDataEmph 3 2 27" xfId="27532" xr:uid="{70CD762E-B1BA-4453-B455-910C35FB42D4}"/>
    <cellStyle name="SAPBEXaggDataEmph 3 2 28" xfId="48150" xr:uid="{7D4E95B0-D6D3-4162-B8F7-43541DF4A246}"/>
    <cellStyle name="SAPBEXaggDataEmph 3 2 29" xfId="49044" xr:uid="{83AF57A2-DC86-4BA2-8277-667611669CD6}"/>
    <cellStyle name="SAPBEXaggDataEmph 3 2 3" xfId="27533" xr:uid="{16447097-D6DB-46AE-B98D-7FB99603B382}"/>
    <cellStyle name="SAPBEXaggDataEmph 3 2 4" xfId="27534" xr:uid="{82D6E904-CD48-4415-9DC3-57E67A757A8F}"/>
    <cellStyle name="SAPBEXaggDataEmph 3 2 5" xfId="27535" xr:uid="{04627C7A-145C-4C05-AAA5-679A268EECA4}"/>
    <cellStyle name="SAPBEXaggDataEmph 3 2 6" xfId="27536" xr:uid="{4116CE56-6EF3-4549-81C0-66CDCE7E894F}"/>
    <cellStyle name="SAPBEXaggDataEmph 3 2 7" xfId="27537" xr:uid="{1FF698B5-C930-4112-8EDE-96B06D516F04}"/>
    <cellStyle name="SAPBEXaggDataEmph 3 2 8" xfId="27538" xr:uid="{D0B92DB2-AA60-447A-8AAD-671D0A0E1920}"/>
    <cellStyle name="SAPBEXaggDataEmph 3 2 9" xfId="27539" xr:uid="{6393EAFE-10E0-4086-A301-C810431AB0BD}"/>
    <cellStyle name="SAPBEXaggDataEmph 3 20" xfId="27540" xr:uid="{44BF8AB2-25F7-41E7-A579-4E4A1D91B9AB}"/>
    <cellStyle name="SAPBEXaggDataEmph 3 21" xfId="27541" xr:uid="{29A7ABF9-B279-4707-A5BB-0E89CAC914F4}"/>
    <cellStyle name="SAPBEXaggDataEmph 3 22" xfId="27542" xr:uid="{28178301-4AB7-41D9-9BFC-C905E3F208F7}"/>
    <cellStyle name="SAPBEXaggDataEmph 3 23" xfId="27543" xr:uid="{39753414-0660-4241-B8D5-96E30C8EAB83}"/>
    <cellStyle name="SAPBEXaggDataEmph 3 24" xfId="27544" xr:uid="{8BAA2326-5EA4-44CF-A537-D1B1DBA6768A}"/>
    <cellStyle name="SAPBEXaggDataEmph 3 25" xfId="27545" xr:uid="{EA34EEFA-77CC-48DB-B540-7E21847D3679}"/>
    <cellStyle name="SAPBEXaggDataEmph 3 26" xfId="27546" xr:uid="{D3488E99-681A-493B-A30D-21B75F4F25A2}"/>
    <cellStyle name="SAPBEXaggDataEmph 3 27" xfId="27547" xr:uid="{4BA2FC3D-78A1-4415-B2F8-F8D52C2B95BF}"/>
    <cellStyle name="SAPBEXaggDataEmph 3 28" xfId="27548" xr:uid="{70DF7F37-73BF-43D2-A746-E657E9C2A536}"/>
    <cellStyle name="SAPBEXaggDataEmph 3 29" xfId="27549" xr:uid="{859378C0-B037-4491-9651-CF2C2B299751}"/>
    <cellStyle name="SAPBEXaggDataEmph 3 3" xfId="672" xr:uid="{588BC8F6-3434-4E81-8D8C-73A025366FE9}"/>
    <cellStyle name="SAPBEXaggDataEmph 3 3 10" xfId="27550" xr:uid="{FFE4B866-4B79-449E-92F8-D2D0817E94C1}"/>
    <cellStyle name="SAPBEXaggDataEmph 3 3 11" xfId="27551" xr:uid="{F5FCFCBE-7BB4-4AC5-B74D-D6F2FBE64F78}"/>
    <cellStyle name="SAPBEXaggDataEmph 3 3 12" xfId="27552" xr:uid="{D0814BCB-8CC2-42F9-8942-99FF9CCAEA8A}"/>
    <cellStyle name="SAPBEXaggDataEmph 3 3 13" xfId="27553" xr:uid="{96E9354B-FA0B-4285-84F8-AC0B5CE7FD2F}"/>
    <cellStyle name="SAPBEXaggDataEmph 3 3 14" xfId="27554" xr:uid="{B72D312C-75E2-43E2-9F68-C8ACA3F578A4}"/>
    <cellStyle name="SAPBEXaggDataEmph 3 3 15" xfId="27555" xr:uid="{F48FD95A-4DDA-42A0-9E5F-F1E99EE4D893}"/>
    <cellStyle name="SAPBEXaggDataEmph 3 3 16" xfId="27556" xr:uid="{42A5D000-5ED5-41A9-9630-D208E0B20A01}"/>
    <cellStyle name="SAPBEXaggDataEmph 3 3 17" xfId="27557" xr:uid="{8A574393-41B1-4A8B-B019-2555F6F1FB8C}"/>
    <cellStyle name="SAPBEXaggDataEmph 3 3 18" xfId="27558" xr:uid="{9F52DEA2-98B6-4BBA-B0D8-6A05A0D64CA2}"/>
    <cellStyle name="SAPBEXaggDataEmph 3 3 19" xfId="27559" xr:uid="{DB49C196-BE6E-412E-8FC1-AF3BD3DBC4CB}"/>
    <cellStyle name="SAPBEXaggDataEmph 3 3 2" xfId="1602" xr:uid="{A6BC7E21-EDC8-4361-9B2C-3008ACC3EF8A}"/>
    <cellStyle name="SAPBEXaggDataEmph 3 3 2 2" xfId="5305" xr:uid="{7064D5A0-3D3C-4172-AFE1-19CC35591DF3}"/>
    <cellStyle name="SAPBEXaggDataEmph 3 3 2 2 2" xfId="5306" xr:uid="{020CA915-D652-4B45-9A9F-1C3FD9A122B4}"/>
    <cellStyle name="SAPBEXaggDataEmph 3 3 2 2 2 2" xfId="5307" xr:uid="{EF42D8C4-F413-4EF9-8FA6-B97C46C9559D}"/>
    <cellStyle name="SAPBEXaggDataEmph 3 3 2 2 2 2 2" xfId="5308" xr:uid="{78D4B415-CF39-49C7-8DAE-58411FE3446C}"/>
    <cellStyle name="SAPBEXaggDataEmph 3 3 2 2 2 3" xfId="5309" xr:uid="{B1274A23-4AB7-40B9-BA3C-7FF0237F3F23}"/>
    <cellStyle name="SAPBEXaggDataEmph 3 3 2 2 3" xfId="5310" xr:uid="{3821A5A1-3E3C-4C25-8521-0BB5F6FF459A}"/>
    <cellStyle name="SAPBEXaggDataEmph 3 3 2 2 3 2" xfId="5311" xr:uid="{E40A2330-7BA0-4C39-929C-BDC832C12BC8}"/>
    <cellStyle name="SAPBEXaggDataEmph 3 3 2 2 3 2 2" xfId="5312" xr:uid="{BB3F138D-D701-4DFF-A67B-F3196627E005}"/>
    <cellStyle name="SAPBEXaggDataEmph 3 3 2 2 4" xfId="5313" xr:uid="{45C03D39-4BE1-4BAE-B524-4721791D956C}"/>
    <cellStyle name="SAPBEXaggDataEmph 3 3 2 2 4 2" xfId="5314" xr:uid="{4CE6E45B-A38B-4857-83F9-E608CC7CAC22}"/>
    <cellStyle name="SAPBEXaggDataEmph 3 3 2 3" xfId="5315" xr:uid="{D655EB43-CB87-4992-9CA8-F0984F5C504B}"/>
    <cellStyle name="SAPBEXaggDataEmph 3 3 2 3 2" xfId="5316" xr:uid="{0F5DE912-BE88-4F9D-BA76-BE2ADF575FCA}"/>
    <cellStyle name="SAPBEXaggDataEmph 3 3 2 3 2 2" xfId="5317" xr:uid="{AC00C7E0-8BF5-4502-880F-23C0123C7BAA}"/>
    <cellStyle name="SAPBEXaggDataEmph 3 3 2 3 3" xfId="5318" xr:uid="{9E15BE5C-F209-4FB8-8176-4F38CD099411}"/>
    <cellStyle name="SAPBEXaggDataEmph 3 3 2 4" xfId="5319" xr:uid="{73662229-E40F-48CD-83BD-F81CFA6371E7}"/>
    <cellStyle name="SAPBEXaggDataEmph 3 3 2 4 2" xfId="5320" xr:uid="{74F859AB-6616-4484-B056-5355D2EF16A6}"/>
    <cellStyle name="SAPBEXaggDataEmph 3 3 2 4 2 2" xfId="5321" xr:uid="{8E5D5428-B786-43A3-8CC8-CEA2E5B3508E}"/>
    <cellStyle name="SAPBEXaggDataEmph 3 3 2 5" xfId="5322" xr:uid="{E0B31F74-CE0D-4499-A232-05D4585D20AE}"/>
    <cellStyle name="SAPBEXaggDataEmph 3 3 2 5 2" xfId="5323" xr:uid="{BAE3020E-9D28-4EFB-AAAC-1CAA7F1A4EB8}"/>
    <cellStyle name="SAPBEXaggDataEmph 3 3 2 6" xfId="27560" xr:uid="{5E0BB5FD-5D06-4A0F-B133-1D857743B7E7}"/>
    <cellStyle name="SAPBEXaggDataEmph 3 3 2 7" xfId="27561" xr:uid="{82C7481E-CB36-4D1D-9EDD-84614F154C92}"/>
    <cellStyle name="SAPBEXaggDataEmph 3 3 2 8" xfId="49560" xr:uid="{1153D70D-F682-488D-9943-A3DAC5645D2F}"/>
    <cellStyle name="SAPBEXaggDataEmph 3 3 20" xfId="27562" xr:uid="{D11C0FEB-87C4-4344-8606-BD5236F23E7B}"/>
    <cellStyle name="SAPBEXaggDataEmph 3 3 21" xfId="27563" xr:uid="{6F1C6F33-54FD-4527-B547-00DC55958B01}"/>
    <cellStyle name="SAPBEXaggDataEmph 3 3 22" xfId="27564" xr:uid="{549D22F5-B150-4BA9-8250-DA55FB9A250D}"/>
    <cellStyle name="SAPBEXaggDataEmph 3 3 23" xfId="27565" xr:uid="{3A5AFCC5-3D93-4F8F-B5B1-6AB3BFBB4D08}"/>
    <cellStyle name="SAPBEXaggDataEmph 3 3 24" xfId="27566" xr:uid="{17E0D27A-FF5C-4483-A2A9-2F5D8A12B366}"/>
    <cellStyle name="SAPBEXaggDataEmph 3 3 25" xfId="27567" xr:uid="{7CB82C38-A7BB-4694-B05F-9796A3B58F7F}"/>
    <cellStyle name="SAPBEXaggDataEmph 3 3 26" xfId="27568" xr:uid="{6AF9E90E-5781-439C-A9EF-BE9292C8536D}"/>
    <cellStyle name="SAPBEXaggDataEmph 3 3 27" xfId="27569" xr:uid="{D73A0467-89C2-48F2-8ACE-3E8216CBF3C6}"/>
    <cellStyle name="SAPBEXaggDataEmph 3 3 28" xfId="48151" xr:uid="{6AF9A543-B720-4114-AFEB-1011F680BE00}"/>
    <cellStyle name="SAPBEXaggDataEmph 3 3 29" xfId="49045" xr:uid="{941F9E16-0144-4065-AD77-100F157B7B9C}"/>
    <cellStyle name="SAPBEXaggDataEmph 3 3 3" xfId="27570" xr:uid="{9D56D073-DED1-424A-B70D-4DD883A4F3B1}"/>
    <cellStyle name="SAPBEXaggDataEmph 3 3 4" xfId="27571" xr:uid="{4F9482EC-F1C9-4833-A971-BA4FCFA746DD}"/>
    <cellStyle name="SAPBEXaggDataEmph 3 3 5" xfId="27572" xr:uid="{E7433FB0-969D-475A-8F61-11FB201A7FB8}"/>
    <cellStyle name="SAPBEXaggDataEmph 3 3 6" xfId="27573" xr:uid="{064FF96D-411E-4FD0-87E3-43FEF54F2EA4}"/>
    <cellStyle name="SAPBEXaggDataEmph 3 3 7" xfId="27574" xr:uid="{7D9C476D-CCAC-4377-9F3A-8983FA93C1D0}"/>
    <cellStyle name="SAPBEXaggDataEmph 3 3 8" xfId="27575" xr:uid="{15A83BF9-019D-43F9-8899-D1CCEB0E31B6}"/>
    <cellStyle name="SAPBEXaggDataEmph 3 3 9" xfId="27576" xr:uid="{7746FEDD-DE49-4786-A811-A431EFE5114A}"/>
    <cellStyle name="SAPBEXaggDataEmph 3 30" xfId="27577" xr:uid="{743248B1-593F-4A12-A692-49EEC7389DF7}"/>
    <cellStyle name="SAPBEXaggDataEmph 3 31" xfId="27578" xr:uid="{20091EA3-2AFA-4B6C-AAC7-5E75996F996D}"/>
    <cellStyle name="SAPBEXaggDataEmph 3 32" xfId="27579" xr:uid="{0192634D-D790-4D9B-8BB7-20C93DA0DCFD}"/>
    <cellStyle name="SAPBEXaggDataEmph 3 33" xfId="48152" xr:uid="{446F8BE9-4774-4370-9DE2-4B9817199D78}"/>
    <cellStyle name="SAPBEXaggDataEmph 3 34" xfId="49043" xr:uid="{3693E0DE-4CF8-460C-BDDA-47D8590CD1CC}"/>
    <cellStyle name="SAPBEXaggDataEmph 3 4" xfId="673" xr:uid="{86FAFA81-B233-4B24-9EB8-7A2E391EEA39}"/>
    <cellStyle name="SAPBEXaggDataEmph 3 4 10" xfId="27580" xr:uid="{6E64BB40-8264-4B06-BA05-F7DBCE35BDC6}"/>
    <cellStyle name="SAPBEXaggDataEmph 3 4 11" xfId="27581" xr:uid="{FC414CBC-0221-41BA-A989-ED2DC00DB5C9}"/>
    <cellStyle name="SAPBEXaggDataEmph 3 4 12" xfId="27582" xr:uid="{120FF780-8993-4323-AD6D-3EB973F60F45}"/>
    <cellStyle name="SAPBEXaggDataEmph 3 4 13" xfId="27583" xr:uid="{1EC2FE01-D47A-4F0B-9197-74616AB80CDA}"/>
    <cellStyle name="SAPBEXaggDataEmph 3 4 14" xfId="27584" xr:uid="{B1DD3B06-6782-4576-B90A-816C77DE2583}"/>
    <cellStyle name="SAPBEXaggDataEmph 3 4 15" xfId="27585" xr:uid="{F267B99A-ACC1-4765-8974-339ECFB929E5}"/>
    <cellStyle name="SAPBEXaggDataEmph 3 4 16" xfId="27586" xr:uid="{DF2A6419-E759-445C-B1DF-CAA7755B14A2}"/>
    <cellStyle name="SAPBEXaggDataEmph 3 4 17" xfId="27587" xr:uid="{E73BFB8B-F9B4-4545-9647-AE348ACDEC0F}"/>
    <cellStyle name="SAPBEXaggDataEmph 3 4 18" xfId="27588" xr:uid="{699E29B1-85E1-4DEC-A9F7-4F74690B6953}"/>
    <cellStyle name="SAPBEXaggDataEmph 3 4 19" xfId="27589" xr:uid="{53667A8A-A158-4F56-878C-0B2532603312}"/>
    <cellStyle name="SAPBEXaggDataEmph 3 4 2" xfId="1603" xr:uid="{688C65F3-BD09-4039-9200-59819C18A46E}"/>
    <cellStyle name="SAPBEXaggDataEmph 3 4 2 2" xfId="5324" xr:uid="{354B930B-4B70-4668-8254-0EDA4D241A8E}"/>
    <cellStyle name="SAPBEXaggDataEmph 3 4 2 2 2" xfId="5325" xr:uid="{B7B8887A-562E-43BE-B98E-65417D9E342E}"/>
    <cellStyle name="SAPBEXaggDataEmph 3 4 2 2 2 2" xfId="5326" xr:uid="{C5BB96F5-86A4-4769-A984-3EB5F54C978D}"/>
    <cellStyle name="SAPBEXaggDataEmph 3 4 2 2 2 2 2" xfId="5327" xr:uid="{B6324078-AFA7-4FFA-9677-8E12E927B776}"/>
    <cellStyle name="SAPBEXaggDataEmph 3 4 2 2 2 3" xfId="5328" xr:uid="{B8DAB336-335A-46DB-A142-B4410064FD68}"/>
    <cellStyle name="SAPBEXaggDataEmph 3 4 2 2 3" xfId="5329" xr:uid="{B290E5CE-B4DC-4A5E-9C83-F6060094BF94}"/>
    <cellStyle name="SAPBEXaggDataEmph 3 4 2 2 3 2" xfId="5330" xr:uid="{BFC994D9-5B49-46FD-835E-9EE79B65386D}"/>
    <cellStyle name="SAPBEXaggDataEmph 3 4 2 2 3 2 2" xfId="5331" xr:uid="{C6EA1976-544F-4B21-8545-10CB40049C60}"/>
    <cellStyle name="SAPBEXaggDataEmph 3 4 2 2 4" xfId="5332" xr:uid="{D224E9EF-7A8F-4F37-A746-33D33E29F2DA}"/>
    <cellStyle name="SAPBEXaggDataEmph 3 4 2 2 4 2" xfId="5333" xr:uid="{E0A58003-D669-4B5E-8E2C-747BABF592E5}"/>
    <cellStyle name="SAPBEXaggDataEmph 3 4 2 3" xfId="5334" xr:uid="{0DCDCA97-0314-44F8-BAD8-CA2FDD4893F6}"/>
    <cellStyle name="SAPBEXaggDataEmph 3 4 2 3 2" xfId="5335" xr:uid="{9C5FC6C2-A143-484C-940F-9B05F0E4BBF9}"/>
    <cellStyle name="SAPBEXaggDataEmph 3 4 2 3 2 2" xfId="5336" xr:uid="{0CF29EB0-F79C-4E22-A0E4-8405974DB7EC}"/>
    <cellStyle name="SAPBEXaggDataEmph 3 4 2 3 3" xfId="5337" xr:uid="{1B59FC93-F610-48B2-A19C-1322506A9F8D}"/>
    <cellStyle name="SAPBEXaggDataEmph 3 4 2 4" xfId="5338" xr:uid="{B1DF259D-ED88-45D6-801A-BC820E36A296}"/>
    <cellStyle name="SAPBEXaggDataEmph 3 4 2 4 2" xfId="5339" xr:uid="{2897A8D8-2DAC-4E2B-99CF-62422C2E0452}"/>
    <cellStyle name="SAPBEXaggDataEmph 3 4 2 4 2 2" xfId="5340" xr:uid="{E8205208-4A76-4390-BDB2-BC11D761B0D6}"/>
    <cellStyle name="SAPBEXaggDataEmph 3 4 2 5" xfId="5341" xr:uid="{7F3E3FA5-3CB1-46EE-B751-8C06AB56007F}"/>
    <cellStyle name="SAPBEXaggDataEmph 3 4 2 5 2" xfId="5342" xr:uid="{9631EA60-2254-47EB-9F7A-297D8F0721EE}"/>
    <cellStyle name="SAPBEXaggDataEmph 3 4 2 6" xfId="27590" xr:uid="{C4E32106-CE22-4E03-85E1-3A0E08ECBF89}"/>
    <cellStyle name="SAPBEXaggDataEmph 3 4 2 7" xfId="27591" xr:uid="{4100796F-B3C3-427F-ADBD-B0E785AE31D3}"/>
    <cellStyle name="SAPBEXaggDataEmph 3 4 2 8" xfId="49561" xr:uid="{2F2F7AB5-5EC5-4137-B38A-03984928F019}"/>
    <cellStyle name="SAPBEXaggDataEmph 3 4 20" xfId="27592" xr:uid="{A66E025E-0876-408C-B2CE-84587AF99196}"/>
    <cellStyle name="SAPBEXaggDataEmph 3 4 21" xfId="27593" xr:uid="{C96C924B-8B58-409B-A5A1-5C9B73F15847}"/>
    <cellStyle name="SAPBEXaggDataEmph 3 4 22" xfId="27594" xr:uid="{7B95E46C-40E3-4BB8-BC23-AC0DB68A21F3}"/>
    <cellStyle name="SAPBEXaggDataEmph 3 4 23" xfId="27595" xr:uid="{12726F30-15E5-45E1-A5AC-9F9C8740F924}"/>
    <cellStyle name="SAPBEXaggDataEmph 3 4 24" xfId="27596" xr:uid="{B0DFBBA5-85F6-4CDC-B05B-2147F1028380}"/>
    <cellStyle name="SAPBEXaggDataEmph 3 4 25" xfId="27597" xr:uid="{872DBD2B-433F-4724-A063-560DF18880AC}"/>
    <cellStyle name="SAPBEXaggDataEmph 3 4 26" xfId="27598" xr:uid="{6C20193A-C3AB-4436-99E7-6BBC19AFE486}"/>
    <cellStyle name="SAPBEXaggDataEmph 3 4 27" xfId="27599" xr:uid="{1B7F38EF-E9D0-419E-9187-B8A763772349}"/>
    <cellStyle name="SAPBEXaggDataEmph 3 4 28" xfId="48153" xr:uid="{75F4616D-D1AF-4AA1-9569-479AA14F0D77}"/>
    <cellStyle name="SAPBEXaggDataEmph 3 4 29" xfId="49046" xr:uid="{B0FE86E1-062B-4715-BBAC-0C61F0EEA393}"/>
    <cellStyle name="SAPBEXaggDataEmph 3 4 3" xfId="27600" xr:uid="{74826FC4-00CC-4AE5-A511-0F271ED7F585}"/>
    <cellStyle name="SAPBEXaggDataEmph 3 4 4" xfId="27601" xr:uid="{F7DD3F97-D54D-41DC-8D86-D64AFA998C4B}"/>
    <cellStyle name="SAPBEXaggDataEmph 3 4 5" xfId="27602" xr:uid="{14EC1D00-3C26-4F86-AC85-EECF704E9240}"/>
    <cellStyle name="SAPBEXaggDataEmph 3 4 6" xfId="27603" xr:uid="{1AEE904A-FA72-4968-81F5-EA2C31C73A64}"/>
    <cellStyle name="SAPBEXaggDataEmph 3 4 7" xfId="27604" xr:uid="{46C7F8C2-1A32-46A8-B57E-3DA4AB1FA7A9}"/>
    <cellStyle name="SAPBEXaggDataEmph 3 4 8" xfId="27605" xr:uid="{93155BA5-E4B0-4B75-A5A1-F2CC4CD16375}"/>
    <cellStyle name="SAPBEXaggDataEmph 3 4 9" xfId="27606" xr:uid="{8FB470EF-D550-4701-9F68-09C0A8AB2EE2}"/>
    <cellStyle name="SAPBEXaggDataEmph 3 5" xfId="674" xr:uid="{3193C69E-E84D-49FD-8057-FB16877C4E00}"/>
    <cellStyle name="SAPBEXaggDataEmph 3 5 10" xfId="27607" xr:uid="{BAE68333-5D51-43D3-9643-DAFF6993BD9A}"/>
    <cellStyle name="SAPBEXaggDataEmph 3 5 11" xfId="27608" xr:uid="{04D7BFF4-2851-4CB0-BA48-F43F9D867740}"/>
    <cellStyle name="SAPBEXaggDataEmph 3 5 12" xfId="27609" xr:uid="{C9BB32AB-8996-4BC3-A7B8-3823BC513E47}"/>
    <cellStyle name="SAPBEXaggDataEmph 3 5 13" xfId="27610" xr:uid="{676335D4-0F52-4821-9A6C-6FF67565C9D7}"/>
    <cellStyle name="SAPBEXaggDataEmph 3 5 14" xfId="27611" xr:uid="{0B9B0925-9ED0-4726-AB1B-07401F2DBD96}"/>
    <cellStyle name="SAPBEXaggDataEmph 3 5 15" xfId="27612" xr:uid="{D2324115-A404-4610-B5F3-C4FDBD7A4D8C}"/>
    <cellStyle name="SAPBEXaggDataEmph 3 5 16" xfId="27613" xr:uid="{6638D527-FF7C-4575-8914-19804B6577F1}"/>
    <cellStyle name="SAPBEXaggDataEmph 3 5 17" xfId="27614" xr:uid="{4C6FCB5B-2AE3-4B66-9CCD-461406ACC34B}"/>
    <cellStyle name="SAPBEXaggDataEmph 3 5 18" xfId="27615" xr:uid="{FB06CCD9-6FC8-439F-B751-F8E865CA015E}"/>
    <cellStyle name="SAPBEXaggDataEmph 3 5 19" xfId="27616" xr:uid="{EC0FDE40-6965-466B-AFD0-B4957DEF5F75}"/>
    <cellStyle name="SAPBEXaggDataEmph 3 5 2" xfId="1604" xr:uid="{1AD5C653-EBAB-4FCA-824C-7EFA18046E1F}"/>
    <cellStyle name="SAPBEXaggDataEmph 3 5 2 2" xfId="5343" xr:uid="{3B24CA1F-A557-4757-AAA2-0D3151ACA49F}"/>
    <cellStyle name="SAPBEXaggDataEmph 3 5 2 2 2" xfId="5344" xr:uid="{F10114E2-A36B-4F5B-B600-ED6916DD71CE}"/>
    <cellStyle name="SAPBEXaggDataEmph 3 5 2 2 2 2" xfId="5345" xr:uid="{EC673C4E-99D5-421A-B0B7-8AF56A2A2182}"/>
    <cellStyle name="SAPBEXaggDataEmph 3 5 2 2 2 2 2" xfId="5346" xr:uid="{B7478FAD-A731-48DD-97D6-3F917B2DB8D4}"/>
    <cellStyle name="SAPBEXaggDataEmph 3 5 2 2 2 3" xfId="5347" xr:uid="{67948CB1-7B94-479F-BFB9-84BB4EA5CC67}"/>
    <cellStyle name="SAPBEXaggDataEmph 3 5 2 2 3" xfId="5348" xr:uid="{1AD38DA3-6749-46AE-9044-03DC1DED2816}"/>
    <cellStyle name="SAPBEXaggDataEmph 3 5 2 2 3 2" xfId="5349" xr:uid="{5FFE8478-F24A-4F9D-892B-17FCD6C8D07A}"/>
    <cellStyle name="SAPBEXaggDataEmph 3 5 2 2 3 2 2" xfId="5350" xr:uid="{DB74AB61-BFFF-4787-89D5-AD65CB471C23}"/>
    <cellStyle name="SAPBEXaggDataEmph 3 5 2 2 4" xfId="5351" xr:uid="{7409D771-FD13-42FB-9228-CDF433465E62}"/>
    <cellStyle name="SAPBEXaggDataEmph 3 5 2 2 4 2" xfId="5352" xr:uid="{693EAC91-5170-4D85-AB97-A76C4C6D5D45}"/>
    <cellStyle name="SAPBEXaggDataEmph 3 5 2 3" xfId="5353" xr:uid="{F387ECB8-7211-484E-BFC8-20D7DE98F01C}"/>
    <cellStyle name="SAPBEXaggDataEmph 3 5 2 3 2" xfId="5354" xr:uid="{0D849F6D-3FC1-4897-818C-215EE79A5956}"/>
    <cellStyle name="SAPBEXaggDataEmph 3 5 2 3 2 2" xfId="5355" xr:uid="{8E435F0D-0246-46BE-8096-8413D6950AC5}"/>
    <cellStyle name="SAPBEXaggDataEmph 3 5 2 3 3" xfId="5356" xr:uid="{BE96337D-749B-4A18-9D47-8CFD8A29FB31}"/>
    <cellStyle name="SAPBEXaggDataEmph 3 5 2 4" xfId="5357" xr:uid="{6EE09D15-FA3E-4B56-A00C-C6EE9924FDBE}"/>
    <cellStyle name="SAPBEXaggDataEmph 3 5 2 4 2" xfId="5358" xr:uid="{02A3450A-BC64-460B-A4B6-F4E29F928F46}"/>
    <cellStyle name="SAPBEXaggDataEmph 3 5 2 4 2 2" xfId="5359" xr:uid="{121810A3-0C75-4FE0-B3C4-DE06EBAB6D10}"/>
    <cellStyle name="SAPBEXaggDataEmph 3 5 2 5" xfId="5360" xr:uid="{57F5556D-96B0-4D59-B06B-5BA501D2ACE4}"/>
    <cellStyle name="SAPBEXaggDataEmph 3 5 2 5 2" xfId="5361" xr:uid="{9B92D306-ECF6-427F-A60D-CCFBC2A7B0C3}"/>
    <cellStyle name="SAPBEXaggDataEmph 3 5 2 6" xfId="27617" xr:uid="{FDD2373E-E275-474B-B8E6-292C8D1C62EE}"/>
    <cellStyle name="SAPBEXaggDataEmph 3 5 2 7" xfId="27618" xr:uid="{34271F3D-6938-452A-B405-D1B1D8D2D8A0}"/>
    <cellStyle name="SAPBEXaggDataEmph 3 5 2 8" xfId="49562" xr:uid="{08F8FA0C-FAA6-408F-ACF6-540A86EAA522}"/>
    <cellStyle name="SAPBEXaggDataEmph 3 5 20" xfId="27619" xr:uid="{1E79AA72-4495-4DF7-854B-E91903D1C79D}"/>
    <cellStyle name="SAPBEXaggDataEmph 3 5 21" xfId="27620" xr:uid="{B9D480CF-0237-4AAA-BDE6-17E0BC665E4F}"/>
    <cellStyle name="SAPBEXaggDataEmph 3 5 22" xfId="27621" xr:uid="{8C325C99-CD0E-4B1F-BFBB-18CAA7F79936}"/>
    <cellStyle name="SAPBEXaggDataEmph 3 5 23" xfId="27622" xr:uid="{FB27A793-91D1-43DD-8458-C8C992301C92}"/>
    <cellStyle name="SAPBEXaggDataEmph 3 5 24" xfId="27623" xr:uid="{7037F13C-D3C9-43FE-A2E9-FF122DB65A2F}"/>
    <cellStyle name="SAPBEXaggDataEmph 3 5 25" xfId="27624" xr:uid="{FC39F220-2D4E-45B0-9761-638AD9210090}"/>
    <cellStyle name="SAPBEXaggDataEmph 3 5 26" xfId="27625" xr:uid="{2FE8F9ED-E8EB-4423-A954-D71C98FA6D63}"/>
    <cellStyle name="SAPBEXaggDataEmph 3 5 27" xfId="27626" xr:uid="{30FCD5C0-B07D-4C95-8A56-EE25373D46D5}"/>
    <cellStyle name="SAPBEXaggDataEmph 3 5 28" xfId="48154" xr:uid="{A694B142-C3BE-4229-987B-9CE8540AA3FA}"/>
    <cellStyle name="SAPBEXaggDataEmph 3 5 29" xfId="49047" xr:uid="{1946F48D-8477-4D1C-B23C-A812E807FAD3}"/>
    <cellStyle name="SAPBEXaggDataEmph 3 5 3" xfId="27627" xr:uid="{80AE6F0C-EEAF-490A-A935-14E3E0B4A7C0}"/>
    <cellStyle name="SAPBEXaggDataEmph 3 5 4" xfId="27628" xr:uid="{5F596463-4BFF-49A8-B6AE-E4D33774264F}"/>
    <cellStyle name="SAPBEXaggDataEmph 3 5 5" xfId="27629" xr:uid="{3B7EC6CB-C54A-4A27-9114-47127AE3EDB2}"/>
    <cellStyle name="SAPBEXaggDataEmph 3 5 6" xfId="27630" xr:uid="{74FFDFB6-E5C3-4FCA-BA7E-B0A22BAD8EBC}"/>
    <cellStyle name="SAPBEXaggDataEmph 3 5 7" xfId="27631" xr:uid="{A95F3F49-39D5-4C5F-8B6B-11207E5B620C}"/>
    <cellStyle name="SAPBEXaggDataEmph 3 5 8" xfId="27632" xr:uid="{876BDD66-DF64-4041-8722-454C14DD78D1}"/>
    <cellStyle name="SAPBEXaggDataEmph 3 5 9" xfId="27633" xr:uid="{C1858988-5B05-4642-89A6-FDB983ED0CE7}"/>
    <cellStyle name="SAPBEXaggDataEmph 3 6" xfId="675" xr:uid="{BB32C013-F05E-4D3D-82B5-423D46DB55BE}"/>
    <cellStyle name="SAPBEXaggDataEmph 3 6 10" xfId="27634" xr:uid="{3EA0772A-42FB-40CC-A305-E61BEBA1F612}"/>
    <cellStyle name="SAPBEXaggDataEmph 3 6 11" xfId="27635" xr:uid="{385F1634-7EC7-4049-AF8B-5CCFC16DB0B5}"/>
    <cellStyle name="SAPBEXaggDataEmph 3 6 12" xfId="27636" xr:uid="{10CB3E1B-C78B-43BE-8656-74B6236A8B38}"/>
    <cellStyle name="SAPBEXaggDataEmph 3 6 13" xfId="27637" xr:uid="{95950C9D-4384-456D-AB09-4270FE3E1578}"/>
    <cellStyle name="SAPBEXaggDataEmph 3 6 14" xfId="27638" xr:uid="{CFE9FA08-5E5D-4BA4-B4C4-4DBAED68DFE7}"/>
    <cellStyle name="SAPBEXaggDataEmph 3 6 15" xfId="27639" xr:uid="{883A2159-9698-4A9B-B5C0-AC60B769098E}"/>
    <cellStyle name="SAPBEXaggDataEmph 3 6 16" xfId="27640" xr:uid="{5FD0147D-D264-4BD6-953F-6B1013285154}"/>
    <cellStyle name="SAPBEXaggDataEmph 3 6 17" xfId="27641" xr:uid="{366AFC7A-4936-423F-A692-E00869A52829}"/>
    <cellStyle name="SAPBEXaggDataEmph 3 6 18" xfId="27642" xr:uid="{5EB5017C-F706-415B-AF3A-E5024AF737E9}"/>
    <cellStyle name="SAPBEXaggDataEmph 3 6 19" xfId="27643" xr:uid="{AEC12AF4-03D3-48DE-9D16-2F0BB43B0A67}"/>
    <cellStyle name="SAPBEXaggDataEmph 3 6 2" xfId="1605" xr:uid="{3C7CCD86-D1EA-4630-AE0F-6FEF8733AB70}"/>
    <cellStyle name="SAPBEXaggDataEmph 3 6 2 2" xfId="5362" xr:uid="{124E9529-AE54-4866-A095-8B71D7F75DC6}"/>
    <cellStyle name="SAPBEXaggDataEmph 3 6 2 2 2" xfId="5363" xr:uid="{C548230A-CD02-4EB7-858D-FA059F07EC44}"/>
    <cellStyle name="SAPBEXaggDataEmph 3 6 2 2 2 2" xfId="5364" xr:uid="{A5AE3E71-9BAD-4C88-AF75-8785999FAE0E}"/>
    <cellStyle name="SAPBEXaggDataEmph 3 6 2 2 2 2 2" xfId="5365" xr:uid="{C4E6F152-B8D6-42A8-AB89-EC3530903C7C}"/>
    <cellStyle name="SAPBEXaggDataEmph 3 6 2 2 2 3" xfId="5366" xr:uid="{1ADAE46A-7A2C-47A3-A76A-234DFC9C2655}"/>
    <cellStyle name="SAPBEXaggDataEmph 3 6 2 2 3" xfId="5367" xr:uid="{5B2A2164-3FDC-44BD-BEC8-1B18458C0148}"/>
    <cellStyle name="SAPBEXaggDataEmph 3 6 2 2 3 2" xfId="5368" xr:uid="{789C0486-5AA8-4205-87FA-2A75628D4A7F}"/>
    <cellStyle name="SAPBEXaggDataEmph 3 6 2 2 3 2 2" xfId="5369" xr:uid="{E6661195-C4BD-41CF-9054-7778022CFF33}"/>
    <cellStyle name="SAPBEXaggDataEmph 3 6 2 2 4" xfId="5370" xr:uid="{EDE34C4D-D39A-4524-8146-403596730E44}"/>
    <cellStyle name="SAPBEXaggDataEmph 3 6 2 2 4 2" xfId="5371" xr:uid="{4ED3DF4F-165C-48FD-9E30-C6E5DBF14E2E}"/>
    <cellStyle name="SAPBEXaggDataEmph 3 6 2 3" xfId="5372" xr:uid="{C8040257-CA6A-44D1-B9F6-24B2F91F1991}"/>
    <cellStyle name="SAPBEXaggDataEmph 3 6 2 3 2" xfId="5373" xr:uid="{1C7BA486-F56D-4B31-A780-2B0F84FE99D3}"/>
    <cellStyle name="SAPBEXaggDataEmph 3 6 2 3 2 2" xfId="5374" xr:uid="{A3C2583A-DAA6-4BED-BC8E-56C140964000}"/>
    <cellStyle name="SAPBEXaggDataEmph 3 6 2 3 3" xfId="5375" xr:uid="{2DDCBA44-2C5D-49F5-9221-9DEECC6CF0ED}"/>
    <cellStyle name="SAPBEXaggDataEmph 3 6 2 4" xfId="5376" xr:uid="{88F6CE2D-2A8B-4A38-B30E-562069EA49AB}"/>
    <cellStyle name="SAPBEXaggDataEmph 3 6 2 4 2" xfId="5377" xr:uid="{D410BB2A-D09D-4923-B0AD-E8CB064BE7BB}"/>
    <cellStyle name="SAPBEXaggDataEmph 3 6 2 4 2 2" xfId="5378" xr:uid="{FD57AA5C-AB2E-4ADE-83AB-3FFC3D27E91A}"/>
    <cellStyle name="SAPBEXaggDataEmph 3 6 2 5" xfId="5379" xr:uid="{57C996B5-7264-46D2-8BC8-B579CA03298A}"/>
    <cellStyle name="SAPBEXaggDataEmph 3 6 2 5 2" xfId="5380" xr:uid="{4D4D41E7-B777-407F-936C-2F9FF61E2AD5}"/>
    <cellStyle name="SAPBEXaggDataEmph 3 6 2 6" xfId="27644" xr:uid="{826F9BD5-F67D-4AE8-BAD5-D96B226EE17C}"/>
    <cellStyle name="SAPBEXaggDataEmph 3 6 2 7" xfId="27645" xr:uid="{499569BC-0F05-4FD0-8B18-1E23817FE0A2}"/>
    <cellStyle name="SAPBEXaggDataEmph 3 6 2 8" xfId="49563" xr:uid="{8EE98ABA-6276-46F4-AAEF-61AE56F8228D}"/>
    <cellStyle name="SAPBEXaggDataEmph 3 6 20" xfId="27646" xr:uid="{64A0A567-84F0-478E-BC28-0BDBE1BCABB3}"/>
    <cellStyle name="SAPBEXaggDataEmph 3 6 21" xfId="27647" xr:uid="{814B4624-2718-4111-80ED-C71AA0CD463D}"/>
    <cellStyle name="SAPBEXaggDataEmph 3 6 22" xfId="27648" xr:uid="{778D967F-80A7-416F-AACD-58C2E477D6A5}"/>
    <cellStyle name="SAPBEXaggDataEmph 3 6 23" xfId="27649" xr:uid="{1954118C-6117-4BBA-8864-A3E8EB751680}"/>
    <cellStyle name="SAPBEXaggDataEmph 3 6 24" xfId="27650" xr:uid="{601E1F49-01D8-47C0-B706-FE4173919FB1}"/>
    <cellStyle name="SAPBEXaggDataEmph 3 6 25" xfId="27651" xr:uid="{1CED935B-A79C-454B-800D-9ECA0CA71646}"/>
    <cellStyle name="SAPBEXaggDataEmph 3 6 26" xfId="27652" xr:uid="{3F52FFF9-3B2B-4199-A61C-8F73DDE0BAFF}"/>
    <cellStyle name="SAPBEXaggDataEmph 3 6 27" xfId="27653" xr:uid="{EB07C37D-A03A-4A22-A06E-995AE36DB9A5}"/>
    <cellStyle name="SAPBEXaggDataEmph 3 6 28" xfId="48155" xr:uid="{D39067E1-1191-418F-B50A-2C5479B9FA1F}"/>
    <cellStyle name="SAPBEXaggDataEmph 3 6 29" xfId="49048" xr:uid="{04DBECEB-8D07-4E8D-9B88-FC1D4A93A4FB}"/>
    <cellStyle name="SAPBEXaggDataEmph 3 6 3" xfId="27654" xr:uid="{C88DFA8E-7F5A-4BCC-8321-F42E81AD13B3}"/>
    <cellStyle name="SAPBEXaggDataEmph 3 6 4" xfId="27655" xr:uid="{EBC2887B-FB7A-4BBF-A6EA-6549A83EDA72}"/>
    <cellStyle name="SAPBEXaggDataEmph 3 6 5" xfId="27656" xr:uid="{F76CC9DF-F493-4952-B7D0-4DB178637199}"/>
    <cellStyle name="SAPBEXaggDataEmph 3 6 6" xfId="27657" xr:uid="{52F402C8-F551-4E78-BDBA-87FBA68FBD41}"/>
    <cellStyle name="SAPBEXaggDataEmph 3 6 7" xfId="27658" xr:uid="{48677611-5821-4EC1-B2B2-1CC3DAA31060}"/>
    <cellStyle name="SAPBEXaggDataEmph 3 6 8" xfId="27659" xr:uid="{8E889EEB-AD4B-419D-B6AF-A760823FEB7C}"/>
    <cellStyle name="SAPBEXaggDataEmph 3 6 9" xfId="27660" xr:uid="{27F42852-2D0A-4C6A-B546-504B9C4EC664}"/>
    <cellStyle name="SAPBEXaggDataEmph 3 7" xfId="1606" xr:uid="{7ECD5E92-06C0-49AF-AA89-95F5EDAB9B87}"/>
    <cellStyle name="SAPBEXaggDataEmph 3 7 2" xfId="5381" xr:uid="{1EC0BAC0-2078-4A80-BADA-5523E688C8D0}"/>
    <cellStyle name="SAPBEXaggDataEmph 3 7 2 2" xfId="5382" xr:uid="{B020640E-E7D6-424F-A670-7906B4FEDE6C}"/>
    <cellStyle name="SAPBEXaggDataEmph 3 7 2 2 2" xfId="5383" xr:uid="{8390BEE9-E68B-49D4-8666-B677A9EF4D3E}"/>
    <cellStyle name="SAPBEXaggDataEmph 3 7 2 2 2 2" xfId="5384" xr:uid="{5E7979E2-62C4-4CB0-825D-CC4FA05C0F50}"/>
    <cellStyle name="SAPBEXaggDataEmph 3 7 2 2 3" xfId="5385" xr:uid="{A91C95B8-0A77-46C4-8095-0B65220D98A9}"/>
    <cellStyle name="SAPBEXaggDataEmph 3 7 2 3" xfId="5386" xr:uid="{3309D985-02A9-44EB-9FAC-F443B34FFF50}"/>
    <cellStyle name="SAPBEXaggDataEmph 3 7 2 3 2" xfId="5387" xr:uid="{D300C99C-E300-4FD7-BC95-2DC85BBFD63D}"/>
    <cellStyle name="SAPBEXaggDataEmph 3 7 2 3 2 2" xfId="5388" xr:uid="{683D279A-B325-464C-9A34-4C92B57BB58B}"/>
    <cellStyle name="SAPBEXaggDataEmph 3 7 2 4" xfId="5389" xr:uid="{9C7E55DC-C72C-4734-B1E8-E1C2D367365D}"/>
    <cellStyle name="SAPBEXaggDataEmph 3 7 2 4 2" xfId="5390" xr:uid="{B5C77BC3-1DBF-443B-A0FA-28E65977DC70}"/>
    <cellStyle name="SAPBEXaggDataEmph 3 7 3" xfId="5391" xr:uid="{6CAEC0C8-7ACB-4550-AAD9-6B74D9EAA227}"/>
    <cellStyle name="SAPBEXaggDataEmph 3 7 3 2" xfId="5392" xr:uid="{51A4DDA2-4A9E-4DE3-83F5-3D3AA602C7BD}"/>
    <cellStyle name="SAPBEXaggDataEmph 3 7 3 2 2" xfId="5393" xr:uid="{48212980-83C6-406C-8F8A-FBCE015A3E4B}"/>
    <cellStyle name="SAPBEXaggDataEmph 3 7 3 3" xfId="5394" xr:uid="{298DF346-7F66-41C7-9A7A-721B818AE8D5}"/>
    <cellStyle name="SAPBEXaggDataEmph 3 7 4" xfId="5395" xr:uid="{D20FD3D2-8B74-4AF6-A43E-4F7627A25971}"/>
    <cellStyle name="SAPBEXaggDataEmph 3 7 4 2" xfId="5396" xr:uid="{8401BFCB-6799-4DFB-97BF-42796E60E5D5}"/>
    <cellStyle name="SAPBEXaggDataEmph 3 7 4 2 2" xfId="5397" xr:uid="{DECD52FC-F653-4085-9781-67D0390ECCA9}"/>
    <cellStyle name="SAPBEXaggDataEmph 3 7 5" xfId="5398" xr:uid="{B524227D-0413-4635-8E1E-55631053A4E9}"/>
    <cellStyle name="SAPBEXaggDataEmph 3 7 5 2" xfId="5399" xr:uid="{4895AF31-E8E6-42CA-9D69-F8E3767A3963}"/>
    <cellStyle name="SAPBEXaggDataEmph 3 7 6" xfId="27661" xr:uid="{A7D48E38-2B28-4FA3-8892-795C0DAE144B}"/>
    <cellStyle name="SAPBEXaggDataEmph 3 7 7" xfId="27662" xr:uid="{2EE3FF73-E8DE-45CF-9783-6899D4E7803A}"/>
    <cellStyle name="SAPBEXaggDataEmph 3 7 8" xfId="49558" xr:uid="{1E00ECF6-946E-44AD-ACB3-C0D19E6F6845}"/>
    <cellStyle name="SAPBEXaggDataEmph 3 8" xfId="27663" xr:uid="{91272DBB-C65F-42ED-ABA9-E6BFDA6483E4}"/>
    <cellStyle name="SAPBEXaggDataEmph 3 9" xfId="27664" xr:uid="{67A1CAB6-D9DE-4281-83DE-8EAE29A020D1}"/>
    <cellStyle name="SAPBEXaggDataEmph 30" xfId="27665" xr:uid="{D5A25FF4-C23D-4CEC-ACFE-87FD6C69DA7D}"/>
    <cellStyle name="SAPBEXaggDataEmph 31" xfId="27666" xr:uid="{D4E79F43-1B5D-4459-9DB6-0202B2D7C5E6}"/>
    <cellStyle name="SAPBEXaggDataEmph 32" xfId="27667" xr:uid="{7D372A86-5B93-4116-BB77-60C783A79605}"/>
    <cellStyle name="SAPBEXaggDataEmph 33" xfId="27668" xr:uid="{F3D00236-C0FF-4CA3-8683-61A73A54ACAF}"/>
    <cellStyle name="SAPBEXaggDataEmph 34" xfId="27669" xr:uid="{2E301A2F-E341-4D15-A26A-3C7BEC68C79D}"/>
    <cellStyle name="SAPBEXaggDataEmph 35" xfId="27670" xr:uid="{4B3E20D4-D71D-4B43-9791-2531590F6E1F}"/>
    <cellStyle name="SAPBEXaggDataEmph 36" xfId="48156" xr:uid="{85BF3F53-8AA9-4774-8416-7646F72B8FA5}"/>
    <cellStyle name="SAPBEXaggDataEmph 37" xfId="49031" xr:uid="{387913A7-6099-417F-B813-6B3BFD0EE54A}"/>
    <cellStyle name="SAPBEXaggDataEmph 4" xfId="676" xr:uid="{76AC090B-54DC-4B0F-A97A-80D198DDD48D}"/>
    <cellStyle name="SAPBEXaggDataEmph 4 10" xfId="27671" xr:uid="{EEAB856E-AA2E-46B4-86AF-F97A95081353}"/>
    <cellStyle name="SAPBEXaggDataEmph 4 11" xfId="27672" xr:uid="{8C914B7A-A221-4BD6-8292-9A1A7A58218E}"/>
    <cellStyle name="SAPBEXaggDataEmph 4 12" xfId="27673" xr:uid="{E4141F04-B44B-4C91-96B9-1CE4CB9B001F}"/>
    <cellStyle name="SAPBEXaggDataEmph 4 13" xfId="27674" xr:uid="{6231717D-8469-491C-94CF-A4CE6D825135}"/>
    <cellStyle name="SAPBEXaggDataEmph 4 14" xfId="27675" xr:uid="{0A342034-2E98-4605-92F2-F69628E0A389}"/>
    <cellStyle name="SAPBEXaggDataEmph 4 15" xfId="27676" xr:uid="{76E0A603-DF70-4B60-BB06-D054E360D31D}"/>
    <cellStyle name="SAPBEXaggDataEmph 4 16" xfId="27677" xr:uid="{2F7F17EF-8F7A-427F-9E6C-75CD75168834}"/>
    <cellStyle name="SAPBEXaggDataEmph 4 17" xfId="27678" xr:uid="{7AAD5B92-58F0-49A4-A9E2-198264FDD391}"/>
    <cellStyle name="SAPBEXaggDataEmph 4 18" xfId="27679" xr:uid="{6D7B17A7-DBC5-4BD3-951A-E0234FE98AE3}"/>
    <cellStyle name="SAPBEXaggDataEmph 4 19" xfId="27680" xr:uid="{5F5A438D-FB41-4CA1-A8D3-2DCD56590250}"/>
    <cellStyle name="SAPBEXaggDataEmph 4 2" xfId="1607" xr:uid="{1BCEF12B-FFAB-4C6F-BF3D-20BC05282FE1}"/>
    <cellStyle name="SAPBEXaggDataEmph 4 2 2" xfId="5400" xr:uid="{262C8AD1-6DEE-43A2-AC5D-5240384FFA5F}"/>
    <cellStyle name="SAPBEXaggDataEmph 4 2 2 2" xfId="5401" xr:uid="{7D2A3F41-CD01-4AAF-86F3-B4D3A16A9D71}"/>
    <cellStyle name="SAPBEXaggDataEmph 4 2 2 2 2" xfId="5402" xr:uid="{D577200E-E4E1-4253-9D01-FAA8BD1F753D}"/>
    <cellStyle name="SAPBEXaggDataEmph 4 2 2 2 2 2" xfId="5403" xr:uid="{B685547D-D9CC-40EA-BF58-8B76E1D17FA9}"/>
    <cellStyle name="SAPBEXaggDataEmph 4 2 2 2 3" xfId="5404" xr:uid="{0416EF0A-CA5A-49AE-B7D2-9F397D6EC6D3}"/>
    <cellStyle name="SAPBEXaggDataEmph 4 2 2 3" xfId="5405" xr:uid="{09165BFA-6797-46C8-83B2-AA6AA643C03B}"/>
    <cellStyle name="SAPBEXaggDataEmph 4 2 2 3 2" xfId="5406" xr:uid="{55EE8AB9-4FC8-47F8-B4EA-451108968905}"/>
    <cellStyle name="SAPBEXaggDataEmph 4 2 2 3 2 2" xfId="5407" xr:uid="{C3FD8FD6-9124-4B88-97D1-2E8EC94ADBDB}"/>
    <cellStyle name="SAPBEXaggDataEmph 4 2 2 4" xfId="5408" xr:uid="{24148549-E007-4B4E-BB4E-39A6FEE3F732}"/>
    <cellStyle name="SAPBEXaggDataEmph 4 2 2 4 2" xfId="5409" xr:uid="{970A7B00-2323-4ADB-B5E1-4C592F834B86}"/>
    <cellStyle name="SAPBEXaggDataEmph 4 2 3" xfId="5410" xr:uid="{89E91CA1-65D9-440F-8E9D-2D299CDCAB1E}"/>
    <cellStyle name="SAPBEXaggDataEmph 4 2 3 2" xfId="5411" xr:uid="{1483D5BC-7DD5-4A93-9F97-EB47A88AD3CC}"/>
    <cellStyle name="SAPBEXaggDataEmph 4 2 3 2 2" xfId="5412" xr:uid="{97D0CFC4-1343-407E-BC25-F6840174FD36}"/>
    <cellStyle name="SAPBEXaggDataEmph 4 2 3 3" xfId="5413" xr:uid="{18AB188F-4EBE-4FBD-B1B7-A9051F881220}"/>
    <cellStyle name="SAPBEXaggDataEmph 4 2 4" xfId="5414" xr:uid="{12855C86-DB3E-40AB-B6E8-5CC0FDFBABC7}"/>
    <cellStyle name="SAPBEXaggDataEmph 4 2 4 2" xfId="5415" xr:uid="{7D9CACE3-4B3A-40BF-A9BA-91F20D66521C}"/>
    <cellStyle name="SAPBEXaggDataEmph 4 2 4 2 2" xfId="5416" xr:uid="{BEE2DA2C-6E48-4586-AF95-519465B440A4}"/>
    <cellStyle name="SAPBEXaggDataEmph 4 2 5" xfId="5417" xr:uid="{77D2E820-D066-4412-971A-286C490F0EF4}"/>
    <cellStyle name="SAPBEXaggDataEmph 4 2 5 2" xfId="5418" xr:uid="{FB937D60-1C79-4DD9-BFC7-348C4D22F831}"/>
    <cellStyle name="SAPBEXaggDataEmph 4 2 6" xfId="27681" xr:uid="{7F4D2413-541E-47AE-B0C8-F269981FBD3B}"/>
    <cellStyle name="SAPBEXaggDataEmph 4 2 7" xfId="27682" xr:uid="{05BF7A59-7F57-43DE-9424-B0B3DD81FD71}"/>
    <cellStyle name="SAPBEXaggDataEmph 4 2 8" xfId="49564" xr:uid="{AF13516E-94D7-4A2B-A5ED-8AE894A8ABC0}"/>
    <cellStyle name="SAPBEXaggDataEmph 4 20" xfId="27683" xr:uid="{44E1006E-1D5B-4F2F-BB18-7C9E6C4B2AF5}"/>
    <cellStyle name="SAPBEXaggDataEmph 4 21" xfId="27684" xr:uid="{38E27FC5-12FF-4C5E-9875-1057DC512919}"/>
    <cellStyle name="SAPBEXaggDataEmph 4 22" xfId="27685" xr:uid="{1FB2E2A9-BB17-4B66-8F11-19EF56A849F1}"/>
    <cellStyle name="SAPBEXaggDataEmph 4 23" xfId="27686" xr:uid="{0AF415D8-8162-4B6E-B5C5-97016432B888}"/>
    <cellStyle name="SAPBEXaggDataEmph 4 24" xfId="27687" xr:uid="{8C90A5A1-9D63-4AC3-A2FB-6D53DADD3F8D}"/>
    <cellStyle name="SAPBEXaggDataEmph 4 25" xfId="27688" xr:uid="{BE761AC0-99C2-493B-979D-17C45AB401B7}"/>
    <cellStyle name="SAPBEXaggDataEmph 4 26" xfId="27689" xr:uid="{D282C77C-B21B-459A-9D50-F845948A1B3E}"/>
    <cellStyle name="SAPBEXaggDataEmph 4 27" xfId="27690" xr:uid="{C5FBB3D3-6642-4EF4-87DC-EDC4B844E429}"/>
    <cellStyle name="SAPBEXaggDataEmph 4 28" xfId="48157" xr:uid="{BA319E48-50FE-4748-A65A-41DA3E183E8C}"/>
    <cellStyle name="SAPBEXaggDataEmph 4 29" xfId="49049" xr:uid="{3CBC5374-CBBE-47E4-8E15-275E329B2B24}"/>
    <cellStyle name="SAPBEXaggDataEmph 4 3" xfId="27691" xr:uid="{013A07D8-0D33-4848-A5C0-1D14D472C0CE}"/>
    <cellStyle name="SAPBEXaggDataEmph 4 4" xfId="27692" xr:uid="{CAD8AF71-5479-4F8D-A50F-989E1ECE71CE}"/>
    <cellStyle name="SAPBEXaggDataEmph 4 5" xfId="27693" xr:uid="{046D2DAB-26D3-411D-B466-E7C769A26991}"/>
    <cellStyle name="SAPBEXaggDataEmph 4 6" xfId="27694" xr:uid="{F789F7DD-D952-47B4-A34B-6C1F75B9D4C1}"/>
    <cellStyle name="SAPBEXaggDataEmph 4 7" xfId="27695" xr:uid="{761606A3-5C92-4A2A-A67C-9263191DFB7E}"/>
    <cellStyle name="SAPBEXaggDataEmph 4 8" xfId="27696" xr:uid="{0BD6DA3D-8985-474C-A1DD-D466F9C2CD88}"/>
    <cellStyle name="SAPBEXaggDataEmph 4 9" xfId="27697" xr:uid="{5A03219B-9D38-4F53-B1F8-8D29379007B6}"/>
    <cellStyle name="SAPBEXaggDataEmph 5" xfId="677" xr:uid="{BF2D7CD8-40F4-4984-94B9-EED3E788EABB}"/>
    <cellStyle name="SAPBEXaggDataEmph 5 10" xfId="27698" xr:uid="{B144CF96-C99B-40F9-B62E-8C1916A9FD91}"/>
    <cellStyle name="SAPBEXaggDataEmph 5 11" xfId="27699" xr:uid="{2FB81C26-C3AF-456B-A159-56AD6F802519}"/>
    <cellStyle name="SAPBEXaggDataEmph 5 12" xfId="27700" xr:uid="{1FB4F299-CCA5-4A51-BF94-1AD7F3199522}"/>
    <cellStyle name="SAPBEXaggDataEmph 5 13" xfId="27701" xr:uid="{29F1AD44-B912-418E-81CA-40AD726AA577}"/>
    <cellStyle name="SAPBEXaggDataEmph 5 14" xfId="27702" xr:uid="{9FC13D66-D311-4374-A619-1FF4E46D2A0F}"/>
    <cellStyle name="SAPBEXaggDataEmph 5 15" xfId="27703" xr:uid="{34974724-C344-40A1-A668-FE9F8CBEB7BB}"/>
    <cellStyle name="SAPBEXaggDataEmph 5 16" xfId="27704" xr:uid="{C69AA053-25D3-41C1-BB30-8F130680E9E8}"/>
    <cellStyle name="SAPBEXaggDataEmph 5 17" xfId="27705" xr:uid="{7642E250-98AD-45C3-850D-2BC5EEDF8439}"/>
    <cellStyle name="SAPBEXaggDataEmph 5 18" xfId="27706" xr:uid="{517992D6-D408-414E-83E4-6DF0778C0357}"/>
    <cellStyle name="SAPBEXaggDataEmph 5 19" xfId="27707" xr:uid="{6BE69443-CED2-4D68-A760-DFA69265DCDE}"/>
    <cellStyle name="SAPBEXaggDataEmph 5 2" xfId="1608" xr:uid="{05F004CF-36E0-494D-880D-4F5C4A531C60}"/>
    <cellStyle name="SAPBEXaggDataEmph 5 2 2" xfId="5419" xr:uid="{B0CD6594-1186-4A52-AF55-D8E220682741}"/>
    <cellStyle name="SAPBEXaggDataEmph 5 2 2 2" xfId="5420" xr:uid="{A8A66CA4-334B-473C-8244-92A6DC576CF0}"/>
    <cellStyle name="SAPBEXaggDataEmph 5 2 2 2 2" xfId="5421" xr:uid="{FFAFA84B-378A-43D5-BF2D-73E175A25EB7}"/>
    <cellStyle name="SAPBEXaggDataEmph 5 2 2 2 2 2" xfId="5422" xr:uid="{F296852B-7C74-40BD-B517-5047253D749F}"/>
    <cellStyle name="SAPBEXaggDataEmph 5 2 2 2 3" xfId="5423" xr:uid="{6E764995-6580-4AD8-ABEC-615A0C17C562}"/>
    <cellStyle name="SAPBEXaggDataEmph 5 2 2 3" xfId="5424" xr:uid="{AAF45348-32AC-4BFF-ABD9-FC40321F44E1}"/>
    <cellStyle name="SAPBEXaggDataEmph 5 2 2 3 2" xfId="5425" xr:uid="{19C07D3A-09B3-43EF-BF42-1E23223C7F97}"/>
    <cellStyle name="SAPBEXaggDataEmph 5 2 2 3 2 2" xfId="5426" xr:uid="{F4DB6214-3D9F-48EC-8B7C-D874E70F2AC0}"/>
    <cellStyle name="SAPBEXaggDataEmph 5 2 2 4" xfId="5427" xr:uid="{10EACF35-61CB-4C1C-95B9-082811C11472}"/>
    <cellStyle name="SAPBEXaggDataEmph 5 2 2 4 2" xfId="5428" xr:uid="{8357A285-7F8B-4651-A4E8-0D06AE50A863}"/>
    <cellStyle name="SAPBEXaggDataEmph 5 2 3" xfId="5429" xr:uid="{E776D683-E1B5-43D0-9910-D36527FF8918}"/>
    <cellStyle name="SAPBEXaggDataEmph 5 2 3 2" xfId="5430" xr:uid="{9FEF91E4-5E24-4D54-BD1B-C7B69C9849FA}"/>
    <cellStyle name="SAPBEXaggDataEmph 5 2 3 2 2" xfId="5431" xr:uid="{E3E3A17C-8011-43DE-A736-C33A442C2C91}"/>
    <cellStyle name="SAPBEXaggDataEmph 5 2 3 3" xfId="5432" xr:uid="{BB7D0A66-346A-4A3E-AA60-364389AC85D5}"/>
    <cellStyle name="SAPBEXaggDataEmph 5 2 4" xfId="5433" xr:uid="{68D4F816-6DD0-4341-8E06-46585CE7034A}"/>
    <cellStyle name="SAPBEXaggDataEmph 5 2 4 2" xfId="5434" xr:uid="{3803D5EF-B61D-47E0-9C35-611259210FF7}"/>
    <cellStyle name="SAPBEXaggDataEmph 5 2 4 2 2" xfId="5435" xr:uid="{BF9A79E5-871F-4056-B092-7B236FE5909A}"/>
    <cellStyle name="SAPBEXaggDataEmph 5 2 5" xfId="5436" xr:uid="{DF586703-D445-410F-973E-AB6F17EEF7D0}"/>
    <cellStyle name="SAPBEXaggDataEmph 5 2 5 2" xfId="5437" xr:uid="{A77ACB25-A012-4A52-BFAA-65762F265144}"/>
    <cellStyle name="SAPBEXaggDataEmph 5 2 6" xfId="27708" xr:uid="{7E1FCA28-E429-4E8B-871A-F74908F0E355}"/>
    <cellStyle name="SAPBEXaggDataEmph 5 2 7" xfId="27709" xr:uid="{C5774C96-60BC-44DD-8754-64C4C06E1F9F}"/>
    <cellStyle name="SAPBEXaggDataEmph 5 2 8" xfId="49565" xr:uid="{49D5FF4C-E621-4C7D-8E40-F44414CF9E32}"/>
    <cellStyle name="SAPBEXaggDataEmph 5 20" xfId="27710" xr:uid="{747C12E5-4FD7-4C8B-A786-EF43E88551B1}"/>
    <cellStyle name="SAPBEXaggDataEmph 5 21" xfId="27711" xr:uid="{6739AEAF-264C-433B-8CB6-5F4E15AD4E64}"/>
    <cellStyle name="SAPBEXaggDataEmph 5 22" xfId="27712" xr:uid="{E6E4E50A-A117-4B2D-95C5-44E5828619BA}"/>
    <cellStyle name="SAPBEXaggDataEmph 5 23" xfId="27713" xr:uid="{4DA36D5B-717B-4FF9-AF27-C21C5B5547E8}"/>
    <cellStyle name="SAPBEXaggDataEmph 5 24" xfId="27714" xr:uid="{3ABC929F-EC41-4CA3-A84B-6572509A71FD}"/>
    <cellStyle name="SAPBEXaggDataEmph 5 25" xfId="27715" xr:uid="{342D4B99-C7DA-4A3F-A17F-9FFFCDDF4099}"/>
    <cellStyle name="SAPBEXaggDataEmph 5 26" xfId="27716" xr:uid="{F15F2FD8-C23E-4F89-BEC3-1BA91DE00F30}"/>
    <cellStyle name="SAPBEXaggDataEmph 5 27" xfId="27717" xr:uid="{698BD366-6BD3-481B-94FB-D2D727B56471}"/>
    <cellStyle name="SAPBEXaggDataEmph 5 28" xfId="48158" xr:uid="{7FF87C24-D896-4551-8783-47E002CF98C7}"/>
    <cellStyle name="SAPBEXaggDataEmph 5 29" xfId="49050" xr:uid="{473529A7-ABBB-43E2-A544-4AEC18CEB19A}"/>
    <cellStyle name="SAPBEXaggDataEmph 5 3" xfId="27718" xr:uid="{6F961473-6052-4514-822B-B42FDFCBD70B}"/>
    <cellStyle name="SAPBEXaggDataEmph 5 4" xfId="27719" xr:uid="{A90292DB-7652-4F84-9DD3-B0DEC43D451C}"/>
    <cellStyle name="SAPBEXaggDataEmph 5 5" xfId="27720" xr:uid="{1C917845-0067-4148-814B-C541FBAA40A4}"/>
    <cellStyle name="SAPBEXaggDataEmph 5 6" xfId="27721" xr:uid="{1D3AA536-CC20-421F-A6A1-A0C69A462391}"/>
    <cellStyle name="SAPBEXaggDataEmph 5 7" xfId="27722" xr:uid="{6A3CF47D-38D8-46F3-BE90-153FE6D38E09}"/>
    <cellStyle name="SAPBEXaggDataEmph 5 8" xfId="27723" xr:uid="{194916A2-47E1-4DE1-BC31-02B024D84E45}"/>
    <cellStyle name="SAPBEXaggDataEmph 5 9" xfId="27724" xr:uid="{2AD280AF-9609-4176-8B1B-5BE69328311A}"/>
    <cellStyle name="SAPBEXaggDataEmph 6" xfId="678" xr:uid="{978E8F0F-8AA0-4BFC-9405-111296834295}"/>
    <cellStyle name="SAPBEXaggDataEmph 6 10" xfId="27725" xr:uid="{85A180B6-7CA7-4E91-89A7-6DD5B8E872BE}"/>
    <cellStyle name="SAPBEXaggDataEmph 6 11" xfId="27726" xr:uid="{87387C65-22F6-4F63-B44A-C9EA95944DB7}"/>
    <cellStyle name="SAPBEXaggDataEmph 6 12" xfId="27727" xr:uid="{4BE232A6-1979-4969-B6BC-B3C68F807B90}"/>
    <cellStyle name="SAPBEXaggDataEmph 6 13" xfId="27728" xr:uid="{2CA2B41B-5137-44F3-975E-0B8B0B7966DE}"/>
    <cellStyle name="SAPBEXaggDataEmph 6 14" xfId="27729" xr:uid="{1A7D42CB-32B2-4B4E-B9C7-D03721240179}"/>
    <cellStyle name="SAPBEXaggDataEmph 6 15" xfId="27730" xr:uid="{4A60CFDD-FB71-4C07-A6F3-66C6A4C7929F}"/>
    <cellStyle name="SAPBEXaggDataEmph 6 16" xfId="27731" xr:uid="{3A517B52-D225-44EF-A94B-A7DFDACB9585}"/>
    <cellStyle name="SAPBEXaggDataEmph 6 17" xfId="27732" xr:uid="{FD6EE7D8-DA75-485D-B123-3F72B113D9CB}"/>
    <cellStyle name="SAPBEXaggDataEmph 6 18" xfId="27733" xr:uid="{4D3B81FA-2F6B-419F-888D-F6363119B3FE}"/>
    <cellStyle name="SAPBEXaggDataEmph 6 19" xfId="27734" xr:uid="{F49EB966-50AD-409E-A75F-B981915F846A}"/>
    <cellStyle name="SAPBEXaggDataEmph 6 2" xfId="1609" xr:uid="{A8BB761C-187C-4799-BC44-BE13A492BF64}"/>
    <cellStyle name="SAPBEXaggDataEmph 6 2 2" xfId="5438" xr:uid="{7AD324ED-8F8C-4A79-8985-FFC012A872AA}"/>
    <cellStyle name="SAPBEXaggDataEmph 6 2 2 2" xfId="5439" xr:uid="{0F61373B-30B7-4E15-8E37-42F9F59B730A}"/>
    <cellStyle name="SAPBEXaggDataEmph 6 2 2 2 2" xfId="5440" xr:uid="{041200EC-4C4A-4B04-A082-1F88F42DD80D}"/>
    <cellStyle name="SAPBEXaggDataEmph 6 2 2 2 2 2" xfId="5441" xr:uid="{AE6D6B07-4423-45FC-954E-2CF47620B648}"/>
    <cellStyle name="SAPBEXaggDataEmph 6 2 2 2 3" xfId="5442" xr:uid="{63732F33-EBE5-412B-AD47-0EF365ECE8D3}"/>
    <cellStyle name="SAPBEXaggDataEmph 6 2 2 3" xfId="5443" xr:uid="{EE6469D5-0125-40E7-B533-AE2997259126}"/>
    <cellStyle name="SAPBEXaggDataEmph 6 2 2 3 2" xfId="5444" xr:uid="{80C2C3CA-4048-4640-9D21-11FA52306841}"/>
    <cellStyle name="SAPBEXaggDataEmph 6 2 2 3 2 2" xfId="5445" xr:uid="{3B501663-7B42-476A-87C0-8C81995E8773}"/>
    <cellStyle name="SAPBEXaggDataEmph 6 2 2 4" xfId="5446" xr:uid="{94BD3334-BFF2-4B4C-99AF-C6A67EBAF364}"/>
    <cellStyle name="SAPBEXaggDataEmph 6 2 2 4 2" xfId="5447" xr:uid="{55B6EA6B-D293-43CE-9C66-1974A3BBABDA}"/>
    <cellStyle name="SAPBEXaggDataEmph 6 2 3" xfId="5448" xr:uid="{7D2128FC-C439-43F3-940A-8A6CB4D566F2}"/>
    <cellStyle name="SAPBEXaggDataEmph 6 2 3 2" xfId="5449" xr:uid="{72B8FA6C-B66B-430F-BE27-20F0CC842049}"/>
    <cellStyle name="SAPBEXaggDataEmph 6 2 3 2 2" xfId="5450" xr:uid="{4C8EE0AC-D299-4022-967A-F53AC16A2987}"/>
    <cellStyle name="SAPBEXaggDataEmph 6 2 3 3" xfId="5451" xr:uid="{AA11261C-B9A1-41A4-AEC5-224E5D71C97B}"/>
    <cellStyle name="SAPBEXaggDataEmph 6 2 4" xfId="5452" xr:uid="{31298D27-361B-4650-9B18-4430A6FF21A7}"/>
    <cellStyle name="SAPBEXaggDataEmph 6 2 4 2" xfId="5453" xr:uid="{247C86BF-52E1-490C-A934-8FADC93D96A1}"/>
    <cellStyle name="SAPBEXaggDataEmph 6 2 4 2 2" xfId="5454" xr:uid="{7CADBCB0-134C-490C-955A-33C1CD64288A}"/>
    <cellStyle name="SAPBEXaggDataEmph 6 2 5" xfId="5455" xr:uid="{056EFB4D-C65A-4F8A-89F0-742EAE68C35E}"/>
    <cellStyle name="SAPBEXaggDataEmph 6 2 5 2" xfId="5456" xr:uid="{75B4BA48-1F2B-4983-BFD0-7C4A0D354FCA}"/>
    <cellStyle name="SAPBEXaggDataEmph 6 2 6" xfId="27735" xr:uid="{0CBB1D47-7184-41CA-BFAD-DB0B6D7EA4FE}"/>
    <cellStyle name="SAPBEXaggDataEmph 6 2 7" xfId="27736" xr:uid="{89B2B0CB-A7E2-423D-812C-34422240CDDD}"/>
    <cellStyle name="SAPBEXaggDataEmph 6 2 8" xfId="49566" xr:uid="{548FA9A4-BC52-4C87-859E-8433CBF62F80}"/>
    <cellStyle name="SAPBEXaggDataEmph 6 20" xfId="27737" xr:uid="{F4CE3770-B9F8-4A69-BBA8-2E3F85BA4052}"/>
    <cellStyle name="SAPBEXaggDataEmph 6 21" xfId="27738" xr:uid="{CAE3D5A9-8EA9-4998-8CA2-6EBF665B05E8}"/>
    <cellStyle name="SAPBEXaggDataEmph 6 22" xfId="27739" xr:uid="{1E07F72C-6B90-4FEB-996C-B054282E86B5}"/>
    <cellStyle name="SAPBEXaggDataEmph 6 23" xfId="27740" xr:uid="{922C1967-91B5-47D2-8537-94DA053571EF}"/>
    <cellStyle name="SAPBEXaggDataEmph 6 24" xfId="27741" xr:uid="{CAD3AE3A-C0C1-4079-9851-6B3501E49E7B}"/>
    <cellStyle name="SAPBEXaggDataEmph 6 25" xfId="27742" xr:uid="{199F2E6B-E9FF-46CC-955D-D1D7BC4AC94C}"/>
    <cellStyle name="SAPBEXaggDataEmph 6 26" xfId="27743" xr:uid="{FBB93257-3D53-4747-861C-40490C07C7CE}"/>
    <cellStyle name="SAPBEXaggDataEmph 6 27" xfId="27744" xr:uid="{0DEA2FC1-0C61-430A-A13E-6D39081CFD33}"/>
    <cellStyle name="SAPBEXaggDataEmph 6 28" xfId="48159" xr:uid="{3BC54088-9B60-4727-9379-B0D9009C8FEC}"/>
    <cellStyle name="SAPBEXaggDataEmph 6 29" xfId="49051" xr:uid="{D2B59925-5F2A-49E3-B0D9-76084E1583B0}"/>
    <cellStyle name="SAPBEXaggDataEmph 6 3" xfId="27745" xr:uid="{0004039B-DFE8-405F-8AFA-61A550CBE881}"/>
    <cellStyle name="SAPBEXaggDataEmph 6 4" xfId="27746" xr:uid="{BB9C5E06-6B61-4E15-8806-0376B43F95FA}"/>
    <cellStyle name="SAPBEXaggDataEmph 6 5" xfId="27747" xr:uid="{CA1AB41B-D790-46BD-97AC-A1E60A863281}"/>
    <cellStyle name="SAPBEXaggDataEmph 6 6" xfId="27748" xr:uid="{5D1117EE-6EFC-4648-AA6A-B786351FDB12}"/>
    <cellStyle name="SAPBEXaggDataEmph 6 7" xfId="27749" xr:uid="{8AD70B9C-E9CD-4BDE-A60D-7FBAB3186470}"/>
    <cellStyle name="SAPBEXaggDataEmph 6 8" xfId="27750" xr:uid="{5A5E2B53-6785-4470-A77B-49DE2AACF5FD}"/>
    <cellStyle name="SAPBEXaggDataEmph 6 9" xfId="27751" xr:uid="{0930BD38-ABDB-4175-81DE-53D39292E484}"/>
    <cellStyle name="SAPBEXaggDataEmph 7" xfId="679" xr:uid="{C1835459-84CD-44D7-A1E2-B02F0604B944}"/>
    <cellStyle name="SAPBEXaggDataEmph 7 10" xfId="27752" xr:uid="{EB221272-6907-4471-B1AB-510E5BC0ABC0}"/>
    <cellStyle name="SAPBEXaggDataEmph 7 11" xfId="27753" xr:uid="{4DCE7596-70C5-4559-ACB2-D9C9A3C4BE81}"/>
    <cellStyle name="SAPBEXaggDataEmph 7 12" xfId="27754" xr:uid="{4FDA65DC-84D6-4050-AB98-8948A98EE41A}"/>
    <cellStyle name="SAPBEXaggDataEmph 7 13" xfId="27755" xr:uid="{D159E0F8-352E-45DA-9DF1-7FC28E376129}"/>
    <cellStyle name="SAPBEXaggDataEmph 7 14" xfId="27756" xr:uid="{AB0B0A84-0509-4B98-9F97-65B9330EBEE7}"/>
    <cellStyle name="SAPBEXaggDataEmph 7 15" xfId="27757" xr:uid="{63DBF008-C4F0-40C9-BFC6-BAC11B734864}"/>
    <cellStyle name="SAPBEXaggDataEmph 7 16" xfId="27758" xr:uid="{C21CF304-8DCA-49B2-9B95-5B0B5B865890}"/>
    <cellStyle name="SAPBEXaggDataEmph 7 17" xfId="27759" xr:uid="{D53924EF-D4A1-416E-A2D9-E5D6DC988672}"/>
    <cellStyle name="SAPBEXaggDataEmph 7 18" xfId="27760" xr:uid="{494247A8-20F6-4FAA-9D01-354258B0F63B}"/>
    <cellStyle name="SAPBEXaggDataEmph 7 19" xfId="27761" xr:uid="{4CD34C08-E095-42A4-94F0-B7207593BCC7}"/>
    <cellStyle name="SAPBEXaggDataEmph 7 2" xfId="1610" xr:uid="{549CF9E2-9ECB-4849-B3B6-7B4190408BD2}"/>
    <cellStyle name="SAPBEXaggDataEmph 7 2 2" xfId="5457" xr:uid="{B900D1EA-B299-445D-919D-EA4ECF29237E}"/>
    <cellStyle name="SAPBEXaggDataEmph 7 2 2 2" xfId="5458" xr:uid="{4739C7F9-AE20-4772-8C01-B9255F09B6AF}"/>
    <cellStyle name="SAPBEXaggDataEmph 7 2 2 2 2" xfId="5459" xr:uid="{3B3A2446-52D9-45B0-8656-3F527667B417}"/>
    <cellStyle name="SAPBEXaggDataEmph 7 2 2 2 2 2" xfId="5460" xr:uid="{0D093EF2-31F6-4325-86E7-E32C5492C63E}"/>
    <cellStyle name="SAPBEXaggDataEmph 7 2 2 2 3" xfId="5461" xr:uid="{1A026680-477C-4B9A-AD1C-8EC2E466C52C}"/>
    <cellStyle name="SAPBEXaggDataEmph 7 2 2 3" xfId="5462" xr:uid="{D76CC90A-7830-47F3-8BE1-81371A9D06CC}"/>
    <cellStyle name="SAPBEXaggDataEmph 7 2 2 3 2" xfId="5463" xr:uid="{1670E967-A1BF-469C-B632-E843A3447943}"/>
    <cellStyle name="SAPBEXaggDataEmph 7 2 2 3 2 2" xfId="5464" xr:uid="{F1F90ED8-4708-40F0-971E-77071C731E86}"/>
    <cellStyle name="SAPBEXaggDataEmph 7 2 2 4" xfId="5465" xr:uid="{71BAB050-13C4-454A-9B51-4D91BF8657AD}"/>
    <cellStyle name="SAPBEXaggDataEmph 7 2 2 4 2" xfId="5466" xr:uid="{C1ABA533-2941-4C0E-A2E5-C7782D43F1F2}"/>
    <cellStyle name="SAPBEXaggDataEmph 7 2 3" xfId="5467" xr:uid="{5CE384A5-9B47-400E-A67D-98D2CEAA7453}"/>
    <cellStyle name="SAPBEXaggDataEmph 7 2 3 2" xfId="5468" xr:uid="{1553F9E3-826F-4372-8AEE-9FFDF8FC6C54}"/>
    <cellStyle name="SAPBEXaggDataEmph 7 2 3 2 2" xfId="5469" xr:uid="{B4FC4632-5579-4F24-B4B4-DEB521B360EE}"/>
    <cellStyle name="SAPBEXaggDataEmph 7 2 3 3" xfId="5470" xr:uid="{3AE103B1-BC32-493A-A01E-05CDCE3454B0}"/>
    <cellStyle name="SAPBEXaggDataEmph 7 2 4" xfId="5471" xr:uid="{68854F37-5A38-44F1-A38C-A647E4AA49A4}"/>
    <cellStyle name="SAPBEXaggDataEmph 7 2 4 2" xfId="5472" xr:uid="{E3919051-34EA-4E65-9ABE-EE210268037B}"/>
    <cellStyle name="SAPBEXaggDataEmph 7 2 4 2 2" xfId="5473" xr:uid="{897E8400-2830-4858-B31E-224D4EE6AFF5}"/>
    <cellStyle name="SAPBEXaggDataEmph 7 2 5" xfId="5474" xr:uid="{F0E17CAC-AF40-4108-B109-E6C6D109BAC3}"/>
    <cellStyle name="SAPBEXaggDataEmph 7 2 5 2" xfId="5475" xr:uid="{F1D66065-3728-41C9-A194-A70FAD0A9830}"/>
    <cellStyle name="SAPBEXaggDataEmph 7 2 6" xfId="27762" xr:uid="{B3097770-B55B-4E38-AA0D-21E0AB850766}"/>
    <cellStyle name="SAPBEXaggDataEmph 7 2 7" xfId="27763" xr:uid="{B2A76454-E327-4BFF-9028-5C358AA6BD6C}"/>
    <cellStyle name="SAPBEXaggDataEmph 7 2 8" xfId="49567" xr:uid="{87B43A15-4371-4F15-AB8E-14D62BBBE131}"/>
    <cellStyle name="SAPBEXaggDataEmph 7 20" xfId="27764" xr:uid="{5E012B54-1C57-4178-A843-B94692D948C1}"/>
    <cellStyle name="SAPBEXaggDataEmph 7 21" xfId="27765" xr:uid="{0F80B2AD-5B3A-4256-96B3-58201D99F0C1}"/>
    <cellStyle name="SAPBEXaggDataEmph 7 22" xfId="27766" xr:uid="{926E8560-9437-42FF-A99F-82A35738FDC5}"/>
    <cellStyle name="SAPBEXaggDataEmph 7 23" xfId="27767" xr:uid="{F13A75B6-305F-47F8-9328-00D00CD0118C}"/>
    <cellStyle name="SAPBEXaggDataEmph 7 24" xfId="27768" xr:uid="{A0CAC467-3366-4C8D-BE04-6B5BF4D0254A}"/>
    <cellStyle name="SAPBEXaggDataEmph 7 25" xfId="27769" xr:uid="{78E4B49D-CDDC-405E-8602-23171A6CFD1E}"/>
    <cellStyle name="SAPBEXaggDataEmph 7 26" xfId="27770" xr:uid="{415AA7F9-E1DE-434F-8D82-35CAF1BC9F89}"/>
    <cellStyle name="SAPBEXaggDataEmph 7 27" xfId="27771" xr:uid="{938C7944-3FD6-4C4A-8B80-B02A1E9375A9}"/>
    <cellStyle name="SAPBEXaggDataEmph 7 28" xfId="48160" xr:uid="{92F34FC4-E214-42A6-AD28-1AA418AE9FB5}"/>
    <cellStyle name="SAPBEXaggDataEmph 7 29" xfId="49052" xr:uid="{789B49A5-454F-437C-A8A1-0B80E39F3831}"/>
    <cellStyle name="SAPBEXaggDataEmph 7 3" xfId="27772" xr:uid="{F4536868-A480-4180-ABC6-72FB0780C0EF}"/>
    <cellStyle name="SAPBEXaggDataEmph 7 4" xfId="27773" xr:uid="{78CA5DC2-0C8A-42E2-9755-49159D97D5AE}"/>
    <cellStyle name="SAPBEXaggDataEmph 7 5" xfId="27774" xr:uid="{42CC7CAF-2E77-4CD4-BCC6-0363894DF155}"/>
    <cellStyle name="SAPBEXaggDataEmph 7 6" xfId="27775" xr:uid="{F0CB63FC-F329-49B0-99C4-1F3E769F9530}"/>
    <cellStyle name="SAPBEXaggDataEmph 7 7" xfId="27776" xr:uid="{B0401C20-0A1B-45BA-B233-292CA26B65C6}"/>
    <cellStyle name="SAPBEXaggDataEmph 7 8" xfId="27777" xr:uid="{C1E95F11-213A-403D-B7B8-37D38FA3C40D}"/>
    <cellStyle name="SAPBEXaggDataEmph 7 9" xfId="27778" xr:uid="{0DD6AD83-D0C9-4B7A-9D3F-0EB6E6231B24}"/>
    <cellStyle name="SAPBEXaggDataEmph 8" xfId="661" xr:uid="{5925B547-835D-41EE-9C68-35167B62DAE9}"/>
    <cellStyle name="SAPBEXaggDataEmph 8 10" xfId="27779" xr:uid="{1A901B5B-9A71-4F74-BFAD-006D2C9FDCBB}"/>
    <cellStyle name="SAPBEXaggDataEmph 8 11" xfId="27780" xr:uid="{47D28BD5-D3B5-45C4-8AAF-DE7C2ACD14EA}"/>
    <cellStyle name="SAPBEXaggDataEmph 8 12" xfId="27781" xr:uid="{405D2A5F-7C35-47BE-AD81-B7F3F5DDBA6F}"/>
    <cellStyle name="SAPBEXaggDataEmph 8 13" xfId="27782" xr:uid="{CB936EA3-218B-44F3-A4E9-33BCAF823DFF}"/>
    <cellStyle name="SAPBEXaggDataEmph 8 14" xfId="27783" xr:uid="{9EA176F1-0594-4D05-A188-509A32094868}"/>
    <cellStyle name="SAPBEXaggDataEmph 8 15" xfId="27784" xr:uid="{EFA5379B-3E6C-4A86-B9C8-91106B036F31}"/>
    <cellStyle name="SAPBEXaggDataEmph 8 16" xfId="27785" xr:uid="{C3C211D7-CCCB-42EB-88ED-98F8B2D16AC4}"/>
    <cellStyle name="SAPBEXaggDataEmph 8 17" xfId="27786" xr:uid="{70913568-04A0-4A6D-8C38-131C3BF5916B}"/>
    <cellStyle name="SAPBEXaggDataEmph 8 18" xfId="27787" xr:uid="{CC38B62D-7A44-4CE5-A1A6-7BB1CB1FD9FB}"/>
    <cellStyle name="SAPBEXaggDataEmph 8 19" xfId="27788" xr:uid="{03B72140-F233-49F5-9245-E77AEB9C0E31}"/>
    <cellStyle name="SAPBEXaggDataEmph 8 2" xfId="1611" xr:uid="{8CABD13B-E1AF-400F-B4C3-B38698AF95E6}"/>
    <cellStyle name="SAPBEXaggDataEmph 8 2 2" xfId="5476" xr:uid="{B700F048-DFF8-47B3-AF1B-178209687210}"/>
    <cellStyle name="SAPBEXaggDataEmph 8 2 2 2" xfId="5477" xr:uid="{163B8EDA-78A2-4DA0-89EB-AE05513D1E7D}"/>
    <cellStyle name="SAPBEXaggDataEmph 8 2 2 2 2" xfId="5478" xr:uid="{20D6C608-4F10-42A0-9F22-75C9501B139D}"/>
    <cellStyle name="SAPBEXaggDataEmph 8 2 2 2 2 2" xfId="5479" xr:uid="{FA8FFA89-801E-4880-A49E-8CBF2F13EF33}"/>
    <cellStyle name="SAPBEXaggDataEmph 8 2 2 2 3" xfId="5480" xr:uid="{C5D28CEB-180A-4764-B4DC-BCBD8C5AF9CB}"/>
    <cellStyle name="SAPBEXaggDataEmph 8 2 2 3" xfId="5481" xr:uid="{78933570-9B66-43BA-B717-6EAF1255D3BF}"/>
    <cellStyle name="SAPBEXaggDataEmph 8 2 2 3 2" xfId="5482" xr:uid="{FC9D9107-D460-4302-9BF8-F474C1E003E2}"/>
    <cellStyle name="SAPBEXaggDataEmph 8 2 2 3 2 2" xfId="5483" xr:uid="{EBF33E25-1BF6-4CB8-9739-0C3A4B7AADF4}"/>
    <cellStyle name="SAPBEXaggDataEmph 8 2 2 4" xfId="5484" xr:uid="{B9286DF7-F2EE-4003-8D63-42481E7C534B}"/>
    <cellStyle name="SAPBEXaggDataEmph 8 2 2 4 2" xfId="5485" xr:uid="{38F409DB-2ED1-44D7-B99A-30CB331ABD24}"/>
    <cellStyle name="SAPBEXaggDataEmph 8 2 3" xfId="5486" xr:uid="{193D4C07-4D26-4102-998D-460C13DAA75A}"/>
    <cellStyle name="SAPBEXaggDataEmph 8 2 3 2" xfId="5487" xr:uid="{976A05EB-5BE4-43E6-99C4-E2F0808F9F24}"/>
    <cellStyle name="SAPBEXaggDataEmph 8 2 3 2 2" xfId="5488" xr:uid="{AF5A1246-5A6F-4D5E-ABF8-E81BD2B8CAD5}"/>
    <cellStyle name="SAPBEXaggDataEmph 8 2 3 3" xfId="5489" xr:uid="{340C9340-54FB-4ED6-986B-5476E626FDDC}"/>
    <cellStyle name="SAPBEXaggDataEmph 8 2 4" xfId="5490" xr:uid="{7EB4245B-14F0-4E2B-B1E4-3A89D184F486}"/>
    <cellStyle name="SAPBEXaggDataEmph 8 2 4 2" xfId="5491" xr:uid="{124C61B9-13FB-49C4-A63E-2F2704BF62BE}"/>
    <cellStyle name="SAPBEXaggDataEmph 8 2 4 2 2" xfId="5492" xr:uid="{D20F0D97-87FF-41C6-B39A-BCF26C2FE4F5}"/>
    <cellStyle name="SAPBEXaggDataEmph 8 2 5" xfId="5493" xr:uid="{0176AE88-4813-44BC-9EF2-4013AE459235}"/>
    <cellStyle name="SAPBEXaggDataEmph 8 2 5 2" xfId="5494" xr:uid="{3315DF23-9458-44FD-B2C6-C60D7E670344}"/>
    <cellStyle name="SAPBEXaggDataEmph 8 2 6" xfId="27789" xr:uid="{B0B31B00-0307-4D25-97C3-7F859EA96331}"/>
    <cellStyle name="SAPBEXaggDataEmph 8 2 7" xfId="27790" xr:uid="{E0BBC213-35D9-4FCD-9E71-A71AB8549685}"/>
    <cellStyle name="SAPBEXaggDataEmph 8 20" xfId="27791" xr:uid="{27E024C6-800B-481A-BFB7-25EDE299554C}"/>
    <cellStyle name="SAPBEXaggDataEmph 8 21" xfId="27792" xr:uid="{FD637AF4-2422-42BC-9900-B55DB762C229}"/>
    <cellStyle name="SAPBEXaggDataEmph 8 22" xfId="27793" xr:uid="{5F4B0246-95D1-4DF8-BCD3-9E19C602A2BE}"/>
    <cellStyle name="SAPBEXaggDataEmph 8 23" xfId="27794" xr:uid="{182A708D-7C30-410B-AF89-3918BDF51D85}"/>
    <cellStyle name="SAPBEXaggDataEmph 8 24" xfId="27795" xr:uid="{D5068CF3-D283-4CCA-BC16-390226C28813}"/>
    <cellStyle name="SAPBEXaggDataEmph 8 25" xfId="27796" xr:uid="{C5BD3014-FDB1-4E94-A4C3-85A19D5D198E}"/>
    <cellStyle name="SAPBEXaggDataEmph 8 26" xfId="27797" xr:uid="{E29AF7BA-CB82-438F-837F-CC9FB7168F62}"/>
    <cellStyle name="SAPBEXaggDataEmph 8 27" xfId="27798" xr:uid="{96A4C8EF-B012-4CF3-8F7B-E60B2201A3D9}"/>
    <cellStyle name="SAPBEXaggDataEmph 8 28" xfId="48161" xr:uid="{24E01F55-450E-4772-A876-2AFF739B99FF}"/>
    <cellStyle name="SAPBEXaggDataEmph 8 3" xfId="27799" xr:uid="{8BD6E071-D9E3-4C0D-B0D0-6873C36410B7}"/>
    <cellStyle name="SAPBEXaggDataEmph 8 4" xfId="27800" xr:uid="{60F53FBB-D354-4A7F-97AA-C6DBF6AA8F10}"/>
    <cellStyle name="SAPBEXaggDataEmph 8 5" xfId="27801" xr:uid="{59F8A0FD-A7AE-456A-B60B-CE37E34F5A53}"/>
    <cellStyle name="SAPBEXaggDataEmph 8 6" xfId="27802" xr:uid="{98FED71C-C8F0-4540-80A0-9C6E2B0077CD}"/>
    <cellStyle name="SAPBEXaggDataEmph 8 7" xfId="27803" xr:uid="{3083B242-6D15-48C9-A505-A632FFDF550E}"/>
    <cellStyle name="SAPBEXaggDataEmph 8 8" xfId="27804" xr:uid="{CBEA67FF-7CF0-42B2-ACBE-EF68F7E83857}"/>
    <cellStyle name="SAPBEXaggDataEmph 8 9" xfId="27805" xr:uid="{61F9E030-4E07-4780-A42E-1B5509AB53CF}"/>
    <cellStyle name="SAPBEXaggDataEmph 9" xfId="1612" xr:uid="{2775209C-154A-4B60-BD08-67C3A85DA3E6}"/>
    <cellStyle name="SAPBEXaggDataEmph 9 10" xfId="27806" xr:uid="{89DA31B0-EEE4-4D8E-A8CF-4E8EF768CD76}"/>
    <cellStyle name="SAPBEXaggDataEmph 9 11" xfId="27807" xr:uid="{12505900-7CD9-42CF-8D8F-97D484722EB1}"/>
    <cellStyle name="SAPBEXaggDataEmph 9 12" xfId="27808" xr:uid="{A071CE01-EF10-4D48-92C8-D2549D574EB2}"/>
    <cellStyle name="SAPBEXaggDataEmph 9 13" xfId="27809" xr:uid="{6D08A0D9-21F6-4B2B-9F29-8633CA6DEAFD}"/>
    <cellStyle name="SAPBEXaggDataEmph 9 14" xfId="27810" xr:uid="{8DA1023F-1CA5-4A0B-B82C-DEFF29CDDB7A}"/>
    <cellStyle name="SAPBEXaggDataEmph 9 15" xfId="27811" xr:uid="{871E8610-750E-4DB9-9CC8-54B5BDC28FC5}"/>
    <cellStyle name="SAPBEXaggDataEmph 9 16" xfId="27812" xr:uid="{55200294-4E6B-4691-97CC-EA8A33AEC744}"/>
    <cellStyle name="SAPBEXaggDataEmph 9 17" xfId="27813" xr:uid="{4CA89F29-116E-4C8B-B187-3623EADAFE67}"/>
    <cellStyle name="SAPBEXaggDataEmph 9 18" xfId="27814" xr:uid="{98BEF43E-DCB7-4B9A-BB1D-606659E97440}"/>
    <cellStyle name="SAPBEXaggDataEmph 9 19" xfId="27815" xr:uid="{750790C4-4C5F-46FF-B81B-0EC5CB16364B}"/>
    <cellStyle name="SAPBEXaggDataEmph 9 2" xfId="1613" xr:uid="{E2638CC3-202F-480D-8D94-2188B41BB6FB}"/>
    <cellStyle name="SAPBEXaggDataEmph 9 2 2" xfId="5495" xr:uid="{9D7091D4-A8BB-451E-B2C2-C0A6B29C8B29}"/>
    <cellStyle name="SAPBEXaggDataEmph 9 2 2 2" xfId="5496" xr:uid="{BCC977D4-05C1-4B3D-BC68-8E530F6E6AB0}"/>
    <cellStyle name="SAPBEXaggDataEmph 9 2 2 2 2" xfId="5497" xr:uid="{D1D3414B-3AEB-4DAE-A80B-8CB839F4192D}"/>
    <cellStyle name="SAPBEXaggDataEmph 9 2 2 2 2 2" xfId="5498" xr:uid="{0ABCB6E3-11FD-46E8-B91C-58C25ECDAC50}"/>
    <cellStyle name="SAPBEXaggDataEmph 9 2 2 2 3" xfId="5499" xr:uid="{48316BC2-980E-4389-8726-ACDB85E78E25}"/>
    <cellStyle name="SAPBEXaggDataEmph 9 2 2 3" xfId="5500" xr:uid="{8C09EB40-72EC-4D70-8B70-CC3DA4EE00A6}"/>
    <cellStyle name="SAPBEXaggDataEmph 9 2 2 3 2" xfId="5501" xr:uid="{177B7EA4-587A-4BCE-8F28-60CFA2D61760}"/>
    <cellStyle name="SAPBEXaggDataEmph 9 2 2 3 2 2" xfId="5502" xr:uid="{13C04ABA-CE34-41EF-857A-2B69E68353F3}"/>
    <cellStyle name="SAPBEXaggDataEmph 9 2 2 4" xfId="5503" xr:uid="{0A73913D-851E-4CAF-9410-F0509404587E}"/>
    <cellStyle name="SAPBEXaggDataEmph 9 2 2 4 2" xfId="5504" xr:uid="{5BB56A9D-1618-4852-9462-2D1705DE1DC7}"/>
    <cellStyle name="SAPBEXaggDataEmph 9 2 3" xfId="5505" xr:uid="{4A4DD04D-A576-4983-92E8-B1AFAF75B4E6}"/>
    <cellStyle name="SAPBEXaggDataEmph 9 2 3 2" xfId="5506" xr:uid="{6E1676CB-52D4-4F4A-B157-E627F1C8A60E}"/>
    <cellStyle name="SAPBEXaggDataEmph 9 2 3 2 2" xfId="5507" xr:uid="{313407F5-1146-4AF0-B528-361DD7249547}"/>
    <cellStyle name="SAPBEXaggDataEmph 9 2 3 3" xfId="5508" xr:uid="{6AB9FE32-95D4-4A21-9A8D-235918A5FFF8}"/>
    <cellStyle name="SAPBEXaggDataEmph 9 2 4" xfId="5509" xr:uid="{8A19D679-E3E8-4E63-A857-47AE6367415F}"/>
    <cellStyle name="SAPBEXaggDataEmph 9 2 4 2" xfId="5510" xr:uid="{2BA74B22-D44A-43EC-AC4D-0E062B2D9DBA}"/>
    <cellStyle name="SAPBEXaggDataEmph 9 2 4 2 2" xfId="5511" xr:uid="{1163205F-D0CE-41B9-8B2C-23B35204EBEB}"/>
    <cellStyle name="SAPBEXaggDataEmph 9 2 5" xfId="5512" xr:uid="{7E785B4F-63FE-46F1-A822-F915A3DCBCA7}"/>
    <cellStyle name="SAPBEXaggDataEmph 9 2 5 2" xfId="5513" xr:uid="{A30082C0-3CCF-4A2B-A899-A6F21C50ED4E}"/>
    <cellStyle name="SAPBEXaggDataEmph 9 2 6" xfId="27816" xr:uid="{10E41F43-FB7D-4003-9741-237790EB09B2}"/>
    <cellStyle name="SAPBEXaggDataEmph 9 2 7" xfId="27817" xr:uid="{B6ADC48F-6322-44A6-BE55-5B67F648B126}"/>
    <cellStyle name="SAPBEXaggDataEmph 9 2 8" xfId="49568" xr:uid="{AE805F0B-0155-4A90-993B-F739120740F1}"/>
    <cellStyle name="SAPBEXaggDataEmph 9 20" xfId="27818" xr:uid="{40C9E47B-FD63-4AAD-9B8C-FD6F5E22F864}"/>
    <cellStyle name="SAPBEXaggDataEmph 9 21" xfId="27819" xr:uid="{2503F96F-3365-4633-B29F-10F8713F7F2E}"/>
    <cellStyle name="SAPBEXaggDataEmph 9 22" xfId="27820" xr:uid="{EB4B5CCF-75FF-4E73-98E5-ABA176DFB6DC}"/>
    <cellStyle name="SAPBEXaggDataEmph 9 23" xfId="27821" xr:uid="{5FA50C3B-979E-495B-8C0D-39D7018747BF}"/>
    <cellStyle name="SAPBEXaggDataEmph 9 24" xfId="27822" xr:uid="{506C6E47-75AA-404F-9082-4C80663A9395}"/>
    <cellStyle name="SAPBEXaggDataEmph 9 25" xfId="27823" xr:uid="{146C5915-3317-4B2E-BBA7-27DEC3C5D5BD}"/>
    <cellStyle name="SAPBEXaggDataEmph 9 26" xfId="27824" xr:uid="{349DCF02-032C-44AD-BB5E-D85914A1677E}"/>
    <cellStyle name="SAPBEXaggDataEmph 9 27" xfId="27825" xr:uid="{62E0814A-8333-4456-AE95-4E58B531240A}"/>
    <cellStyle name="SAPBEXaggDataEmph 9 28" xfId="27826" xr:uid="{A0632847-A15E-4558-A525-2C2836B82170}"/>
    <cellStyle name="SAPBEXaggDataEmph 9 29" xfId="48162" xr:uid="{91C1C88C-4F6B-4747-AA2E-0D906C430195}"/>
    <cellStyle name="SAPBEXaggDataEmph 9 3" xfId="5514" xr:uid="{8AB2BBBE-EA4F-4A73-BE2F-E852B90BE617}"/>
    <cellStyle name="SAPBEXaggDataEmph 9 3 2" xfId="5515" xr:uid="{92AF2B50-21BE-41B1-B1F3-9EE501C6520B}"/>
    <cellStyle name="SAPBEXaggDataEmph 9 3 2 2" xfId="5516" xr:uid="{F23C0428-4841-4ED9-9770-EA67F8410B50}"/>
    <cellStyle name="SAPBEXaggDataEmph 9 3 2 2 2" xfId="5517" xr:uid="{D025BD0D-3461-4CA7-8A96-5A8E339D13B9}"/>
    <cellStyle name="SAPBEXaggDataEmph 9 3 3" xfId="5518" xr:uid="{878997F1-D917-4FAE-A807-77D63B861F7D}"/>
    <cellStyle name="SAPBEXaggDataEmph 9 3 3 2" xfId="5519" xr:uid="{CE0C59E7-6B0D-429C-984F-AECFC833BA73}"/>
    <cellStyle name="SAPBEXaggDataEmph 9 3 4" xfId="27827" xr:uid="{3B9BC8A7-3CAB-4303-B8C9-2428D7604DEC}"/>
    <cellStyle name="SAPBEXaggDataEmph 9 30" xfId="49053" xr:uid="{4E8A4C8B-0DA5-4955-AEE8-B07D24F251AB}"/>
    <cellStyle name="SAPBEXaggDataEmph 9 4" xfId="27828" xr:uid="{AC453126-043C-488F-8048-3BE9D8FB8C79}"/>
    <cellStyle name="SAPBEXaggDataEmph 9 5" xfId="27829" xr:uid="{50860475-5ACE-4BB7-A2B8-E47FA22E08E1}"/>
    <cellStyle name="SAPBEXaggDataEmph 9 6" xfId="27830" xr:uid="{38DD7DF3-90EC-46AC-AD61-6B18DB8E3898}"/>
    <cellStyle name="SAPBEXaggDataEmph 9 7" xfId="27831" xr:uid="{713EFBA2-33C2-4C02-B3C0-387D927A5521}"/>
    <cellStyle name="SAPBEXaggDataEmph 9 8" xfId="27832" xr:uid="{BD762DB0-C949-4DEC-9AFD-029628DDEA2C}"/>
    <cellStyle name="SAPBEXaggDataEmph 9 9" xfId="27833" xr:uid="{A573B222-BED1-4D27-B2E3-F00158450732}"/>
    <cellStyle name="SAPBEXaggDataEmph_20120921_SF-grote-ronde-Liesbethdump2" xfId="376" xr:uid="{F6234361-4475-4D48-B309-CB2B12C4E833}"/>
    <cellStyle name="SAPBEXaggItem" xfId="90" xr:uid="{56B67BDB-0DFF-486F-A8F4-DA6F4C342125}"/>
    <cellStyle name="SAPBEXaggItem 10" xfId="5520" xr:uid="{56FB3D2C-D6BE-44BC-88F4-C3E4889B9545}"/>
    <cellStyle name="SAPBEXaggItem 10 2" xfId="5521" xr:uid="{66A490F0-4005-4FFE-A8F6-D9C4BF05A582}"/>
    <cellStyle name="SAPBEXaggItem 10 2 2" xfId="5522" xr:uid="{A5E3BF7F-D8A9-4D4D-A517-C0E72D473CDA}"/>
    <cellStyle name="SAPBEXaggItem 10 2 2 2" xfId="5523" xr:uid="{A776F517-4D75-4CC0-9B98-824139FDFF80}"/>
    <cellStyle name="SAPBEXaggItem 10 2 3" xfId="5524" xr:uid="{63788FEB-0C93-4585-8BF3-C2503AD288FB}"/>
    <cellStyle name="SAPBEXaggItem 10 3" xfId="5525" xr:uid="{F262298C-CEBC-4103-8720-C74F6590EC5F}"/>
    <cellStyle name="SAPBEXaggItem 10 3 2" xfId="5526" xr:uid="{9C831491-1BFA-432C-9FED-D3137F233AF6}"/>
    <cellStyle name="SAPBEXaggItem 10 3 2 2" xfId="5527" xr:uid="{F1576AD7-7C02-403C-B8F4-C20222F6B0DA}"/>
    <cellStyle name="SAPBEXaggItem 10 4" xfId="5528" xr:uid="{72F47720-F61B-4CE9-A739-3B0AEDD148F3}"/>
    <cellStyle name="SAPBEXaggItem 10 4 2" xfId="5529" xr:uid="{E150F617-BE96-447C-B87C-43D1F965FCA8}"/>
    <cellStyle name="SAPBEXaggItem 10 5" xfId="27834" xr:uid="{33B528B1-34DC-4BA6-8D02-901E269AB7A3}"/>
    <cellStyle name="SAPBEXaggItem 10 6" xfId="27835" xr:uid="{107B0049-197A-42E5-BF87-1D7D2D2233CF}"/>
    <cellStyle name="SAPBEXaggItem 10 7" xfId="27836" xr:uid="{FC191345-4226-44B4-91B7-31E11639276B}"/>
    <cellStyle name="SAPBEXaggItem 10 8" xfId="49569" xr:uid="{98289F8C-BB31-4412-A7F5-A83A03CFE875}"/>
    <cellStyle name="SAPBEXaggItem 11" xfId="27837" xr:uid="{6CD9CCEE-5419-4316-B301-1933BF77A37F}"/>
    <cellStyle name="SAPBEXaggItem 12" xfId="27838" xr:uid="{8D6C9F52-7365-4D11-A405-8C174972B852}"/>
    <cellStyle name="SAPBEXaggItem 13" xfId="27839" xr:uid="{32DC366D-2E97-48B7-946B-D7F4C84E0C97}"/>
    <cellStyle name="SAPBEXaggItem 14" xfId="27840" xr:uid="{FAAB0321-5E33-46C6-9A9E-8E1F15CF4712}"/>
    <cellStyle name="SAPBEXaggItem 15" xfId="27841" xr:uid="{F9D5DC3B-177A-40DC-ACE3-5838849A98F9}"/>
    <cellStyle name="SAPBEXaggItem 16" xfId="27842" xr:uid="{DF84202D-5BA8-40A8-A87E-1FF1B46312B0}"/>
    <cellStyle name="SAPBEXaggItem 17" xfId="27843" xr:uid="{040F8FB3-757B-4233-A282-6172FCC46C34}"/>
    <cellStyle name="SAPBEXaggItem 18" xfId="27844" xr:uid="{B7A0BABF-8F62-41A6-9717-EE65B25BF7E4}"/>
    <cellStyle name="SAPBEXaggItem 19" xfId="27845" xr:uid="{A465337B-5194-4C84-B836-92F50BEFB258}"/>
    <cellStyle name="SAPBEXaggItem 2" xfId="377" xr:uid="{F38D4A86-7AE8-470D-B162-B9892AE68C9A}"/>
    <cellStyle name="SAPBEXaggItem 2 10" xfId="27846" xr:uid="{52D344A6-751D-4B37-8FBE-8D912E5D88D4}"/>
    <cellStyle name="SAPBEXaggItem 2 11" xfId="27847" xr:uid="{3CB389D1-885A-4F0A-9628-DA1B2AB60584}"/>
    <cellStyle name="SAPBEXaggItem 2 12" xfId="27848" xr:uid="{A3DBFF68-7185-4933-A2E3-0152EE229DCC}"/>
    <cellStyle name="SAPBEXaggItem 2 13" xfId="27849" xr:uid="{85CD59DD-9A4B-418F-8D28-D5406A81DF36}"/>
    <cellStyle name="SAPBEXaggItem 2 14" xfId="27850" xr:uid="{6D36CF46-CCF8-4A73-A3AE-57E221C6F685}"/>
    <cellStyle name="SAPBEXaggItem 2 15" xfId="27851" xr:uid="{D491B5B4-0916-480B-A8F6-C6721514D507}"/>
    <cellStyle name="SAPBEXaggItem 2 16" xfId="27852" xr:uid="{6DCFD1C2-B0FA-45A9-A5E9-241FE0154B13}"/>
    <cellStyle name="SAPBEXaggItem 2 17" xfId="27853" xr:uid="{47A53660-FBEE-421F-B675-0F871E447E2B}"/>
    <cellStyle name="SAPBEXaggItem 2 18" xfId="27854" xr:uid="{B83BA9D6-2F51-4295-B149-D8743DF7D313}"/>
    <cellStyle name="SAPBEXaggItem 2 19" xfId="27855" xr:uid="{56ABE8CA-DD5A-45A2-940F-A41F3CC9FAAF}"/>
    <cellStyle name="SAPBEXaggItem 2 2" xfId="476" xr:uid="{5EF5E326-ADBF-4B99-835F-72128EC41ED7}"/>
    <cellStyle name="SAPBEXaggItem 2 2 10" xfId="27856" xr:uid="{4EEA4A5F-0787-4F55-8E2C-CD9BAF3CC980}"/>
    <cellStyle name="SAPBEXaggItem 2 2 11" xfId="27857" xr:uid="{1C3BD121-BCA7-471B-A1EF-45A710CA31A4}"/>
    <cellStyle name="SAPBEXaggItem 2 2 12" xfId="27858" xr:uid="{650065DE-9F19-4032-8DDF-FD05A5C1A26D}"/>
    <cellStyle name="SAPBEXaggItem 2 2 13" xfId="27859" xr:uid="{8C2E4C28-DBBD-4DCE-A138-697A0F2006BB}"/>
    <cellStyle name="SAPBEXaggItem 2 2 14" xfId="27860" xr:uid="{3895F868-D830-44ED-84A2-49260838DBB1}"/>
    <cellStyle name="SAPBEXaggItem 2 2 15" xfId="27861" xr:uid="{0E8ABE76-1BE8-4D9F-82D7-EC9BEFAC9DE5}"/>
    <cellStyle name="SAPBEXaggItem 2 2 16" xfId="27862" xr:uid="{9FEA5F88-D214-4AC5-864A-4F3AA346D9D8}"/>
    <cellStyle name="SAPBEXaggItem 2 2 17" xfId="27863" xr:uid="{4195F0F0-F56E-41E1-907E-04EFCFCBF47D}"/>
    <cellStyle name="SAPBEXaggItem 2 2 18" xfId="27864" xr:uid="{7C7D0C27-0F65-4167-BF30-DEB555C12491}"/>
    <cellStyle name="SAPBEXaggItem 2 2 19" xfId="27865" xr:uid="{09F4C252-08E0-44BC-804A-25591DF8B29F}"/>
    <cellStyle name="SAPBEXaggItem 2 2 2" xfId="681" xr:uid="{D1B53EEE-6EA3-49BD-BF89-5D1A0AB5CFC8}"/>
    <cellStyle name="SAPBEXaggItem 2 2 2 10" xfId="27866" xr:uid="{B4C8333B-CC05-4CF8-ABFB-D59E2E3E6800}"/>
    <cellStyle name="SAPBEXaggItem 2 2 2 11" xfId="27867" xr:uid="{26FEA68D-BD99-464A-9226-E182BF4222B5}"/>
    <cellStyle name="SAPBEXaggItem 2 2 2 12" xfId="27868" xr:uid="{9A84DD21-88C7-471B-A517-885B5B32AE66}"/>
    <cellStyle name="SAPBEXaggItem 2 2 2 13" xfId="27869" xr:uid="{07DFE7F1-55BE-4883-8B87-CB45A5DB68AF}"/>
    <cellStyle name="SAPBEXaggItem 2 2 2 14" xfId="27870" xr:uid="{F540D6C8-E4D3-4657-A442-EAEC7E272529}"/>
    <cellStyle name="SAPBEXaggItem 2 2 2 15" xfId="27871" xr:uid="{E1FC2CF9-B21B-40E7-AA49-016423CBFA05}"/>
    <cellStyle name="SAPBEXaggItem 2 2 2 16" xfId="27872" xr:uid="{48CF2271-701E-4FED-8B77-AA8C0B453AAA}"/>
    <cellStyle name="SAPBEXaggItem 2 2 2 17" xfId="27873" xr:uid="{9F6016C1-A3F9-43F8-B687-C1967FA8B576}"/>
    <cellStyle name="SAPBEXaggItem 2 2 2 18" xfId="27874" xr:uid="{DB08999C-9C4D-4891-B615-E30F291A8477}"/>
    <cellStyle name="SAPBEXaggItem 2 2 2 19" xfId="27875" xr:uid="{ED6BC836-6D9D-410A-A41C-44668C00DE3A}"/>
    <cellStyle name="SAPBEXaggItem 2 2 2 2" xfId="1614" xr:uid="{EB88FBC6-DCF5-4C63-83E7-3DA89821F5DD}"/>
    <cellStyle name="SAPBEXaggItem 2 2 2 2 2" xfId="5530" xr:uid="{0B8E5118-7C47-456E-8AC8-4A32BAA529E3}"/>
    <cellStyle name="SAPBEXaggItem 2 2 2 2 2 2" xfId="5531" xr:uid="{6CDC68A3-AB6B-414F-B7D9-D66A1979D21A}"/>
    <cellStyle name="SAPBEXaggItem 2 2 2 2 2 2 2" xfId="5532" xr:uid="{DBB1ACD8-A6A3-42E9-A5F1-12D4FF7FABE0}"/>
    <cellStyle name="SAPBEXaggItem 2 2 2 2 2 2 2 2" xfId="5533" xr:uid="{0CD8F8D5-F469-40DC-9086-6ECC440A570E}"/>
    <cellStyle name="SAPBEXaggItem 2 2 2 2 2 2 3" xfId="5534" xr:uid="{E85491BE-7D95-4E50-95B8-D403003B44C9}"/>
    <cellStyle name="SAPBEXaggItem 2 2 2 2 2 3" xfId="5535" xr:uid="{F97791EE-A2B2-406B-A0E0-0A2172209EB7}"/>
    <cellStyle name="SAPBEXaggItem 2 2 2 2 2 3 2" xfId="5536" xr:uid="{D93D5F1A-40A7-4538-B12A-E7614CABE288}"/>
    <cellStyle name="SAPBEXaggItem 2 2 2 2 2 3 2 2" xfId="5537" xr:uid="{A85A291E-5380-4ABE-A774-DB1A5AE580DE}"/>
    <cellStyle name="SAPBEXaggItem 2 2 2 2 2 4" xfId="5538" xr:uid="{AD79FF00-871D-4868-9667-69243D130190}"/>
    <cellStyle name="SAPBEXaggItem 2 2 2 2 2 4 2" xfId="5539" xr:uid="{821153D3-3F3B-492D-AA76-58BDCB1B6FFA}"/>
    <cellStyle name="SAPBEXaggItem 2 2 2 2 3" xfId="5540" xr:uid="{AF25912F-323B-4BBB-BA20-7837178D6D42}"/>
    <cellStyle name="SAPBEXaggItem 2 2 2 2 3 2" xfId="5541" xr:uid="{43260F88-07F4-423C-A667-76048E42DCE1}"/>
    <cellStyle name="SAPBEXaggItem 2 2 2 2 3 2 2" xfId="5542" xr:uid="{2773116C-371B-43D3-BB1D-4AA6BBCC3C5C}"/>
    <cellStyle name="SAPBEXaggItem 2 2 2 2 3 3" xfId="5543" xr:uid="{8E063586-A484-40B0-BF2B-D8D05BB0CD32}"/>
    <cellStyle name="SAPBEXaggItem 2 2 2 2 4" xfId="5544" xr:uid="{8EF2AFF7-6271-4F7F-B4F9-FBB757DD3F3F}"/>
    <cellStyle name="SAPBEXaggItem 2 2 2 2 4 2" xfId="5545" xr:uid="{C7A99479-3E3D-445E-B7E4-B2231A26E4BB}"/>
    <cellStyle name="SAPBEXaggItem 2 2 2 2 4 2 2" xfId="5546" xr:uid="{7CC782A9-ED83-404D-B090-498AA7FFA2A0}"/>
    <cellStyle name="SAPBEXaggItem 2 2 2 2 5" xfId="5547" xr:uid="{0BBEF020-CAD0-4578-912D-5003FBA188BE}"/>
    <cellStyle name="SAPBEXaggItem 2 2 2 2 5 2" xfId="5548" xr:uid="{6843B2BF-AAC5-4724-AD38-BD11C0E95345}"/>
    <cellStyle name="SAPBEXaggItem 2 2 2 2 6" xfId="27876" xr:uid="{7289A316-4DE0-4D91-9EB4-A7889F79B0EC}"/>
    <cellStyle name="SAPBEXaggItem 2 2 2 2 7" xfId="27877" xr:uid="{8EEF6753-3DB6-4AEB-AC38-9C4774CBEF64}"/>
    <cellStyle name="SAPBEXaggItem 2 2 2 2 8" xfId="49572" xr:uid="{235F89C8-1955-47B8-80F7-5424AD04FFE7}"/>
    <cellStyle name="SAPBEXaggItem 2 2 2 20" xfId="27878" xr:uid="{2DCD359D-8047-45CA-95BD-2204354F9CDB}"/>
    <cellStyle name="SAPBEXaggItem 2 2 2 21" xfId="27879" xr:uid="{D5912A0B-1C72-4BEE-A343-543065FFA345}"/>
    <cellStyle name="SAPBEXaggItem 2 2 2 22" xfId="27880" xr:uid="{CC824A19-FF77-4099-AC66-2C8F36F7643E}"/>
    <cellStyle name="SAPBEXaggItem 2 2 2 23" xfId="27881" xr:uid="{34E68DE8-84B7-4A59-B04F-77407C5171D6}"/>
    <cellStyle name="SAPBEXaggItem 2 2 2 24" xfId="27882" xr:uid="{30E60D72-3ADA-4674-8E48-89EE6B51077F}"/>
    <cellStyle name="SAPBEXaggItem 2 2 2 25" xfId="27883" xr:uid="{5EDC5BB8-A53B-4095-983B-92EE74BDCC58}"/>
    <cellStyle name="SAPBEXaggItem 2 2 2 26" xfId="27884" xr:uid="{C720C7EE-7C16-40AC-98C3-E038B5DFFB56}"/>
    <cellStyle name="SAPBEXaggItem 2 2 2 27" xfId="27885" xr:uid="{F0A0C42F-D211-4268-95D8-B517B7AC165B}"/>
    <cellStyle name="SAPBEXaggItem 2 2 2 28" xfId="48163" xr:uid="{D86B3F12-DC9D-485F-A20B-CED89F184E40}"/>
    <cellStyle name="SAPBEXaggItem 2 2 2 29" xfId="49057" xr:uid="{389120C5-59F7-488B-9241-9D1747F87272}"/>
    <cellStyle name="SAPBEXaggItem 2 2 2 3" xfId="27886" xr:uid="{8D499EF2-AD78-483A-A678-6020465DF4F6}"/>
    <cellStyle name="SAPBEXaggItem 2 2 2 4" xfId="27887" xr:uid="{B3D6F86F-ECD3-4DDE-A61A-CDCB6BD0C5FD}"/>
    <cellStyle name="SAPBEXaggItem 2 2 2 5" xfId="27888" xr:uid="{9981905F-C0F6-4270-87DB-CA1400AA83E9}"/>
    <cellStyle name="SAPBEXaggItem 2 2 2 6" xfId="27889" xr:uid="{3D3B72CC-46CF-45F9-A340-BC62C6C26378}"/>
    <cellStyle name="SAPBEXaggItem 2 2 2 7" xfId="27890" xr:uid="{5B3391D4-E433-4C92-A5E6-F6F749807ECB}"/>
    <cellStyle name="SAPBEXaggItem 2 2 2 8" xfId="27891" xr:uid="{81A5AEE6-E4A1-4AD9-A565-A7E705519C84}"/>
    <cellStyle name="SAPBEXaggItem 2 2 2 9" xfId="27892" xr:uid="{56C1AD73-B201-4BEC-9693-96F0CC656CFC}"/>
    <cellStyle name="SAPBEXaggItem 2 2 20" xfId="27893" xr:uid="{47A66E59-DE28-473D-89F6-647264BFD993}"/>
    <cellStyle name="SAPBEXaggItem 2 2 21" xfId="27894" xr:uid="{DB3541B5-6A21-40DE-A0F8-7153D84ED174}"/>
    <cellStyle name="SAPBEXaggItem 2 2 22" xfId="27895" xr:uid="{B5B8451B-2518-4E12-AC65-790D17DD7987}"/>
    <cellStyle name="SAPBEXaggItem 2 2 23" xfId="27896" xr:uid="{699D59A7-3DEF-470A-BE9F-E2BB4795211A}"/>
    <cellStyle name="SAPBEXaggItem 2 2 24" xfId="27897" xr:uid="{9D9F0E4B-EF9F-49BC-A1BF-DED7077E8FC0}"/>
    <cellStyle name="SAPBEXaggItem 2 2 25" xfId="27898" xr:uid="{9785C2E6-AECA-491D-AAE2-816BDD25DB4E}"/>
    <cellStyle name="SAPBEXaggItem 2 2 26" xfId="27899" xr:uid="{D6E3C7E1-5277-49A0-9C36-FAD33043B57E}"/>
    <cellStyle name="SAPBEXaggItem 2 2 27" xfId="27900" xr:uid="{3BCDFBB1-8BF3-4F7E-9673-DE7D4CF3ED28}"/>
    <cellStyle name="SAPBEXaggItem 2 2 28" xfId="27901" xr:uid="{7078B4DC-E6FA-47DC-9539-1AC97D61E2F6}"/>
    <cellStyle name="SAPBEXaggItem 2 2 29" xfId="27902" xr:uid="{665D8841-3911-41F5-B73C-AC45CA5F08CC}"/>
    <cellStyle name="SAPBEXaggItem 2 2 3" xfId="682" xr:uid="{2456FE63-175A-49DF-BE3E-34EB237CD596}"/>
    <cellStyle name="SAPBEXaggItem 2 2 3 10" xfId="27903" xr:uid="{6F296446-66A9-4086-B76D-018D94D661F1}"/>
    <cellStyle name="SAPBEXaggItem 2 2 3 11" xfId="27904" xr:uid="{E109500A-B7BE-46DE-8CD0-2BCC4451AFF8}"/>
    <cellStyle name="SAPBEXaggItem 2 2 3 12" xfId="27905" xr:uid="{586655F1-3BBB-421E-AEC2-756B5AEF72D2}"/>
    <cellStyle name="SAPBEXaggItem 2 2 3 13" xfId="27906" xr:uid="{8FF48F86-9A41-42BD-86CA-608BC22B5659}"/>
    <cellStyle name="SAPBEXaggItem 2 2 3 14" xfId="27907" xr:uid="{49E9EB81-BC57-40AB-83B1-475886F1B1EC}"/>
    <cellStyle name="SAPBEXaggItem 2 2 3 15" xfId="27908" xr:uid="{7FA84B78-72A6-47A4-AD7B-E02A9B733371}"/>
    <cellStyle name="SAPBEXaggItem 2 2 3 16" xfId="27909" xr:uid="{406E7655-7B9F-4973-B4A0-5D33BAFEF451}"/>
    <cellStyle name="SAPBEXaggItem 2 2 3 17" xfId="27910" xr:uid="{817EDF3D-97B5-4291-A229-505505F2C229}"/>
    <cellStyle name="SAPBEXaggItem 2 2 3 18" xfId="27911" xr:uid="{71D0E6D3-8D82-4A61-8781-04C018A53853}"/>
    <cellStyle name="SAPBEXaggItem 2 2 3 19" xfId="27912" xr:uid="{8E8C0BE7-4477-4CB3-83BD-3E919AD6E2EB}"/>
    <cellStyle name="SAPBEXaggItem 2 2 3 2" xfId="1615" xr:uid="{65260FE5-2925-4121-82AB-08472590F528}"/>
    <cellStyle name="SAPBEXaggItem 2 2 3 2 2" xfId="5549" xr:uid="{39D044B9-C5A6-403B-B2D7-CCE6265B30E9}"/>
    <cellStyle name="SAPBEXaggItem 2 2 3 2 2 2" xfId="5550" xr:uid="{39570651-A0F4-4537-BBD4-640A09160953}"/>
    <cellStyle name="SAPBEXaggItem 2 2 3 2 2 2 2" xfId="5551" xr:uid="{CBA02DE4-3C79-418B-9515-9017BC0979C6}"/>
    <cellStyle name="SAPBEXaggItem 2 2 3 2 2 2 2 2" xfId="5552" xr:uid="{EAC7AE03-C324-4992-925A-1A0AAF9E33D8}"/>
    <cellStyle name="SAPBEXaggItem 2 2 3 2 2 2 3" xfId="5553" xr:uid="{9BD84351-7AD2-4D13-9B1B-0526BE0E2B02}"/>
    <cellStyle name="SAPBEXaggItem 2 2 3 2 2 3" xfId="5554" xr:uid="{64C75B5C-B194-4617-9139-4D371412143A}"/>
    <cellStyle name="SAPBEXaggItem 2 2 3 2 2 3 2" xfId="5555" xr:uid="{14DA2873-6028-4F93-B227-322346525F74}"/>
    <cellStyle name="SAPBEXaggItem 2 2 3 2 2 3 2 2" xfId="5556" xr:uid="{016A8A92-9543-477B-9D0B-697748361D88}"/>
    <cellStyle name="SAPBEXaggItem 2 2 3 2 2 4" xfId="5557" xr:uid="{5BBF9C9C-D920-47D9-A763-9C480DB368AC}"/>
    <cellStyle name="SAPBEXaggItem 2 2 3 2 2 4 2" xfId="5558" xr:uid="{8B8B39C8-6564-4EC0-9247-84B8601B06AA}"/>
    <cellStyle name="SAPBEXaggItem 2 2 3 2 3" xfId="5559" xr:uid="{E0815F89-D081-4953-A3C2-5CF3DA41A365}"/>
    <cellStyle name="SAPBEXaggItem 2 2 3 2 3 2" xfId="5560" xr:uid="{51161124-9EB9-4EAD-A1A9-7B98C26627EC}"/>
    <cellStyle name="SAPBEXaggItem 2 2 3 2 3 2 2" xfId="5561" xr:uid="{3FC3B8AE-533F-4D2B-AA8A-938F368F80A7}"/>
    <cellStyle name="SAPBEXaggItem 2 2 3 2 3 3" xfId="5562" xr:uid="{DD0D1582-2F3A-4528-9CC6-21F304A776BF}"/>
    <cellStyle name="SAPBEXaggItem 2 2 3 2 4" xfId="5563" xr:uid="{FC6E4264-8720-49EF-AD52-312255716EC5}"/>
    <cellStyle name="SAPBEXaggItem 2 2 3 2 4 2" xfId="5564" xr:uid="{AF9E27AE-D9E6-44E8-8AD0-3DA265BC2BA7}"/>
    <cellStyle name="SAPBEXaggItem 2 2 3 2 4 2 2" xfId="5565" xr:uid="{5011BD10-22B3-482A-BE88-A7C68FDFED71}"/>
    <cellStyle name="SAPBEXaggItem 2 2 3 2 5" xfId="5566" xr:uid="{6424357B-2F85-4859-B537-6083ED913BA1}"/>
    <cellStyle name="SAPBEXaggItem 2 2 3 2 5 2" xfId="5567" xr:uid="{539F9B56-8A65-45D0-9B80-455981EA7CDB}"/>
    <cellStyle name="SAPBEXaggItem 2 2 3 2 6" xfId="27913" xr:uid="{F1DE5973-FD6D-4639-A36B-6A3F65E11AE5}"/>
    <cellStyle name="SAPBEXaggItem 2 2 3 2 7" xfId="27914" xr:uid="{C4B1D3C8-2D92-4E20-81FE-A5553A6A5EFE}"/>
    <cellStyle name="SAPBEXaggItem 2 2 3 2 8" xfId="49573" xr:uid="{970CBB38-E76E-4D06-A5F8-97C0E8BAFE2B}"/>
    <cellStyle name="SAPBEXaggItem 2 2 3 20" xfId="27915" xr:uid="{EEA927A6-AAAC-4D79-812A-21EB83FE220C}"/>
    <cellStyle name="SAPBEXaggItem 2 2 3 21" xfId="27916" xr:uid="{04F55371-7D57-404F-A01A-17E82AB3AFD3}"/>
    <cellStyle name="SAPBEXaggItem 2 2 3 22" xfId="27917" xr:uid="{3DE678A9-C59D-4523-B26B-978AEB01029B}"/>
    <cellStyle name="SAPBEXaggItem 2 2 3 23" xfId="27918" xr:uid="{2378B120-CFCD-46ED-97E8-68AFCF29B428}"/>
    <cellStyle name="SAPBEXaggItem 2 2 3 24" xfId="27919" xr:uid="{EDF93A6C-703B-4C58-9DD3-C7B661123ECA}"/>
    <cellStyle name="SAPBEXaggItem 2 2 3 25" xfId="27920" xr:uid="{80317241-4747-4686-A5ED-AC0891EA8E65}"/>
    <cellStyle name="SAPBEXaggItem 2 2 3 26" xfId="27921" xr:uid="{66343E35-4CBD-4D85-8FFF-00B124F1705D}"/>
    <cellStyle name="SAPBEXaggItem 2 2 3 27" xfId="27922" xr:uid="{9BF74C46-0793-445B-A282-D77E956D49E4}"/>
    <cellStyle name="SAPBEXaggItem 2 2 3 28" xfId="48164" xr:uid="{5C4E5F42-4F9E-404E-BD33-A768A12456F0}"/>
    <cellStyle name="SAPBEXaggItem 2 2 3 29" xfId="49058" xr:uid="{25F14097-1388-454E-98D9-EEE56EFE4B47}"/>
    <cellStyle name="SAPBEXaggItem 2 2 3 3" xfId="27923" xr:uid="{DB8D56A6-CCC4-4D36-8967-990605241119}"/>
    <cellStyle name="SAPBEXaggItem 2 2 3 4" xfId="27924" xr:uid="{8C67E215-1381-452D-8474-35DF18974A9A}"/>
    <cellStyle name="SAPBEXaggItem 2 2 3 5" xfId="27925" xr:uid="{27D17961-5B06-4A1C-9E25-1020D4CC9F9F}"/>
    <cellStyle name="SAPBEXaggItem 2 2 3 6" xfId="27926" xr:uid="{801ED2F0-0416-4601-9A84-97B34F827C66}"/>
    <cellStyle name="SAPBEXaggItem 2 2 3 7" xfId="27927" xr:uid="{6EC819F2-EFC8-44F7-9EB7-EB9BD6EA5693}"/>
    <cellStyle name="SAPBEXaggItem 2 2 3 8" xfId="27928" xr:uid="{AC1D5B7B-87BB-4CC2-9638-B3512174A779}"/>
    <cellStyle name="SAPBEXaggItem 2 2 3 9" xfId="27929" xr:uid="{50C499AC-1C4D-422E-94F8-75EA4116A14B}"/>
    <cellStyle name="SAPBEXaggItem 2 2 30" xfId="27930" xr:uid="{56604E83-16AB-4627-B18D-B672D9F440D3}"/>
    <cellStyle name="SAPBEXaggItem 2 2 31" xfId="27931" xr:uid="{34BF511F-665B-4E3E-9C15-C5506BE49372}"/>
    <cellStyle name="SAPBEXaggItem 2 2 32" xfId="27932" xr:uid="{7836CE87-7CD5-4B12-A37F-A28D13C29F57}"/>
    <cellStyle name="SAPBEXaggItem 2 2 33" xfId="48165" xr:uid="{830ED214-F324-4DB8-A0EA-986FB5F6BE7B}"/>
    <cellStyle name="SAPBEXaggItem 2 2 34" xfId="49056" xr:uid="{358997EA-54CA-4BE9-8A7A-21E6766C86DD}"/>
    <cellStyle name="SAPBEXaggItem 2 2 4" xfId="683" xr:uid="{1809305E-53AC-4467-8C60-9A24B08AE9D8}"/>
    <cellStyle name="SAPBEXaggItem 2 2 4 10" xfId="27933" xr:uid="{A2003BD9-ABCC-445D-8C08-1D0C4165C366}"/>
    <cellStyle name="SAPBEXaggItem 2 2 4 11" xfId="27934" xr:uid="{944745C5-E5C3-48B2-9101-2DA9C03678D8}"/>
    <cellStyle name="SAPBEXaggItem 2 2 4 12" xfId="27935" xr:uid="{55481ECF-FB69-47F6-AB19-F26435AB9AC8}"/>
    <cellStyle name="SAPBEXaggItem 2 2 4 13" xfId="27936" xr:uid="{28262F34-CF7A-4865-8343-77E4ADAB207A}"/>
    <cellStyle name="SAPBEXaggItem 2 2 4 14" xfId="27937" xr:uid="{9FE67513-7E72-4D33-828E-D5ECB120D755}"/>
    <cellStyle name="SAPBEXaggItem 2 2 4 15" xfId="27938" xr:uid="{8F0C7259-6B7A-4E70-858B-E197BF3B0318}"/>
    <cellStyle name="SAPBEXaggItem 2 2 4 16" xfId="27939" xr:uid="{B3481CE2-1B89-419A-B156-850B48E9BD4F}"/>
    <cellStyle name="SAPBEXaggItem 2 2 4 17" xfId="27940" xr:uid="{6DD4D207-7E80-4D1E-8A47-FC2FE1DBA8B8}"/>
    <cellStyle name="SAPBEXaggItem 2 2 4 18" xfId="27941" xr:uid="{063442FB-AA57-454C-80BE-C497C4925C7F}"/>
    <cellStyle name="SAPBEXaggItem 2 2 4 19" xfId="27942" xr:uid="{50258808-9436-4196-B062-9BB17C858089}"/>
    <cellStyle name="SAPBEXaggItem 2 2 4 2" xfId="1616" xr:uid="{C0E5B1BC-02DD-41E4-BFE8-D62974060D6F}"/>
    <cellStyle name="SAPBEXaggItem 2 2 4 2 2" xfId="5568" xr:uid="{50254B5F-1851-45E6-8733-C05C7E09751C}"/>
    <cellStyle name="SAPBEXaggItem 2 2 4 2 2 2" xfId="5569" xr:uid="{D73ED403-1D64-4283-8C2C-83E9F2F0C31F}"/>
    <cellStyle name="SAPBEXaggItem 2 2 4 2 2 2 2" xfId="5570" xr:uid="{5E0CC5E2-F9A4-4EB2-B863-0BEBA9AB659D}"/>
    <cellStyle name="SAPBEXaggItem 2 2 4 2 2 2 2 2" xfId="5571" xr:uid="{FBB551B2-B215-46A8-85DB-730D2DF21231}"/>
    <cellStyle name="SAPBEXaggItem 2 2 4 2 2 2 3" xfId="5572" xr:uid="{69757543-CA0B-419E-9094-A632419BC2D2}"/>
    <cellStyle name="SAPBEXaggItem 2 2 4 2 2 3" xfId="5573" xr:uid="{768B7F66-7B2E-4C41-B215-B3635993EBF7}"/>
    <cellStyle name="SAPBEXaggItem 2 2 4 2 2 3 2" xfId="5574" xr:uid="{0EA4BBE7-9170-45E9-BA8B-B29A24507AF1}"/>
    <cellStyle name="SAPBEXaggItem 2 2 4 2 2 3 2 2" xfId="5575" xr:uid="{5E8FEE95-A10C-447B-B045-45C172E36C7E}"/>
    <cellStyle name="SAPBEXaggItem 2 2 4 2 2 4" xfId="5576" xr:uid="{4EA85574-D347-4B35-ACAB-FD61A78CD246}"/>
    <cellStyle name="SAPBEXaggItem 2 2 4 2 2 4 2" xfId="5577" xr:uid="{993F3435-C8F6-4BDA-8F29-D4A8F5ECA4D4}"/>
    <cellStyle name="SAPBEXaggItem 2 2 4 2 3" xfId="5578" xr:uid="{C6468BB5-9346-4ACB-8416-04A75E55800C}"/>
    <cellStyle name="SAPBEXaggItem 2 2 4 2 3 2" xfId="5579" xr:uid="{0BEC9709-7FC2-4E20-83E8-913AC66A4311}"/>
    <cellStyle name="SAPBEXaggItem 2 2 4 2 3 2 2" xfId="5580" xr:uid="{8A8B4585-BBD6-4F36-8252-B06A550EF264}"/>
    <cellStyle name="SAPBEXaggItem 2 2 4 2 3 3" xfId="5581" xr:uid="{CEEAA944-2540-47C5-A7F6-F571F9696892}"/>
    <cellStyle name="SAPBEXaggItem 2 2 4 2 4" xfId="5582" xr:uid="{244929FC-EB46-44AC-B878-4E7FF7C00F8D}"/>
    <cellStyle name="SAPBEXaggItem 2 2 4 2 4 2" xfId="5583" xr:uid="{D6D9C5B2-3715-4E53-BEFE-12194359FE65}"/>
    <cellStyle name="SAPBEXaggItem 2 2 4 2 4 2 2" xfId="5584" xr:uid="{EC05E68B-7011-43D2-A1CD-FB0D4059D921}"/>
    <cellStyle name="SAPBEXaggItem 2 2 4 2 5" xfId="5585" xr:uid="{EEC46810-493C-4562-9E47-CB6989030CC5}"/>
    <cellStyle name="SAPBEXaggItem 2 2 4 2 5 2" xfId="5586" xr:uid="{E727655D-2EE5-48D7-938F-80AEAEF682DD}"/>
    <cellStyle name="SAPBEXaggItem 2 2 4 2 6" xfId="27943" xr:uid="{79567374-E400-4D67-8F9F-147CA6252390}"/>
    <cellStyle name="SAPBEXaggItem 2 2 4 2 7" xfId="27944" xr:uid="{A9723E9A-797A-457B-8FBF-E684E286D62E}"/>
    <cellStyle name="SAPBEXaggItem 2 2 4 2 8" xfId="49574" xr:uid="{8167F597-B635-457A-9F97-139A87519362}"/>
    <cellStyle name="SAPBEXaggItem 2 2 4 20" xfId="27945" xr:uid="{9982D026-7EC8-4041-B7D8-A0DF66BB68F4}"/>
    <cellStyle name="SAPBEXaggItem 2 2 4 21" xfId="27946" xr:uid="{4E2C57FE-FB4A-4D19-88DF-542FE4C47C3B}"/>
    <cellStyle name="SAPBEXaggItem 2 2 4 22" xfId="27947" xr:uid="{0455062F-9D06-42C8-B5E3-B6F81CB25521}"/>
    <cellStyle name="SAPBEXaggItem 2 2 4 23" xfId="27948" xr:uid="{2DF5A3C9-E2E2-44E3-A98E-4FEEB94A625B}"/>
    <cellStyle name="SAPBEXaggItem 2 2 4 24" xfId="27949" xr:uid="{7761C129-E6C6-43E3-87AE-4C80B41783AB}"/>
    <cellStyle name="SAPBEXaggItem 2 2 4 25" xfId="27950" xr:uid="{6EE6000C-FFDF-4CAD-8FD9-87FCEA38B318}"/>
    <cellStyle name="SAPBEXaggItem 2 2 4 26" xfId="27951" xr:uid="{A955C8BB-3663-477B-9267-E9EBE08ACDD4}"/>
    <cellStyle name="SAPBEXaggItem 2 2 4 27" xfId="27952" xr:uid="{8716147B-7EFC-418F-B945-89FF122C15F9}"/>
    <cellStyle name="SAPBEXaggItem 2 2 4 28" xfId="48166" xr:uid="{DBB61571-AC8F-4F17-AD27-CA51FB06D501}"/>
    <cellStyle name="SAPBEXaggItem 2 2 4 29" xfId="49059" xr:uid="{E730A4A8-B0D2-49B8-9A86-2C863F9FCC79}"/>
    <cellStyle name="SAPBEXaggItem 2 2 4 3" xfId="27953" xr:uid="{7EBD778D-55D7-4215-81CE-EC4B0E8D5FD2}"/>
    <cellStyle name="SAPBEXaggItem 2 2 4 4" xfId="27954" xr:uid="{C5434792-9E0C-4AF6-AF9C-C87C32D3540A}"/>
    <cellStyle name="SAPBEXaggItem 2 2 4 5" xfId="27955" xr:uid="{73E4131D-7099-4F91-B71C-CACE76651286}"/>
    <cellStyle name="SAPBEXaggItem 2 2 4 6" xfId="27956" xr:uid="{E749F0C4-657E-42FC-8D7F-59A2981FF109}"/>
    <cellStyle name="SAPBEXaggItem 2 2 4 7" xfId="27957" xr:uid="{2F2173B0-1BFD-45CE-B28D-E75D43917E65}"/>
    <cellStyle name="SAPBEXaggItem 2 2 4 8" xfId="27958" xr:uid="{1DB957DE-7D55-4D52-90D5-2A4853CB80F0}"/>
    <cellStyle name="SAPBEXaggItem 2 2 4 9" xfId="27959" xr:uid="{B79324E2-45E5-4259-B25B-0116D3D15BF1}"/>
    <cellStyle name="SAPBEXaggItem 2 2 5" xfId="684" xr:uid="{86B89B6C-0F11-45B9-8CF4-BEE47F707D63}"/>
    <cellStyle name="SAPBEXaggItem 2 2 5 10" xfId="27960" xr:uid="{56323C90-CBEA-4DFD-AED1-D82C709C5599}"/>
    <cellStyle name="SAPBEXaggItem 2 2 5 11" xfId="27961" xr:uid="{21336E3A-8C74-4316-91C6-785EFA521CB9}"/>
    <cellStyle name="SAPBEXaggItem 2 2 5 12" xfId="27962" xr:uid="{D014219E-52E4-4DA4-ACE0-6CCBBF837472}"/>
    <cellStyle name="SAPBEXaggItem 2 2 5 13" xfId="27963" xr:uid="{A270EE94-6274-4BBB-A105-A194A99D817C}"/>
    <cellStyle name="SAPBEXaggItem 2 2 5 14" xfId="27964" xr:uid="{2E272711-087D-4070-AD0A-39DCE792C33E}"/>
    <cellStyle name="SAPBEXaggItem 2 2 5 15" xfId="27965" xr:uid="{2EA11FF9-BA9D-416C-84C4-B1F19108C4A2}"/>
    <cellStyle name="SAPBEXaggItem 2 2 5 16" xfId="27966" xr:uid="{27880686-0557-4633-AD77-DFF86D1B1D56}"/>
    <cellStyle name="SAPBEXaggItem 2 2 5 17" xfId="27967" xr:uid="{5FDF28EE-E053-438D-B299-4EFE595C18FA}"/>
    <cellStyle name="SAPBEXaggItem 2 2 5 18" xfId="27968" xr:uid="{797A1240-8F82-4FC0-9A57-FF6D7477CAE5}"/>
    <cellStyle name="SAPBEXaggItem 2 2 5 19" xfId="27969" xr:uid="{64FE1848-7D1B-4554-9998-03FE63A06EF9}"/>
    <cellStyle name="SAPBEXaggItem 2 2 5 2" xfId="1617" xr:uid="{8FA0EC99-3D07-4150-AE59-31E91713F60D}"/>
    <cellStyle name="SAPBEXaggItem 2 2 5 2 2" xfId="5587" xr:uid="{8A738436-CAA1-4FE9-8DF2-E31C4B64454A}"/>
    <cellStyle name="SAPBEXaggItem 2 2 5 2 2 2" xfId="5588" xr:uid="{74A57D5E-3BF6-401A-911F-EA8B38A426A0}"/>
    <cellStyle name="SAPBEXaggItem 2 2 5 2 2 2 2" xfId="5589" xr:uid="{A132F10F-3BB9-4FBE-85AF-8C7BAAA5F151}"/>
    <cellStyle name="SAPBEXaggItem 2 2 5 2 2 2 2 2" xfId="5590" xr:uid="{619D89D1-5799-4BBA-9076-A5D4E6A86301}"/>
    <cellStyle name="SAPBEXaggItem 2 2 5 2 2 2 3" xfId="5591" xr:uid="{3A004119-B77F-4630-B34B-59B15FC9DB5E}"/>
    <cellStyle name="SAPBEXaggItem 2 2 5 2 2 3" xfId="5592" xr:uid="{699EF22B-09F2-430F-9DD4-B398BC3612EC}"/>
    <cellStyle name="SAPBEXaggItem 2 2 5 2 2 3 2" xfId="5593" xr:uid="{A3F1C6CC-54E9-46AB-BA02-0744514405AA}"/>
    <cellStyle name="SAPBEXaggItem 2 2 5 2 2 3 2 2" xfId="5594" xr:uid="{D20894CD-6F63-41B5-9672-5A489B8C18AB}"/>
    <cellStyle name="SAPBEXaggItem 2 2 5 2 2 4" xfId="5595" xr:uid="{58E53B1F-F2CF-4146-BDC1-90C16CF07801}"/>
    <cellStyle name="SAPBEXaggItem 2 2 5 2 2 4 2" xfId="5596" xr:uid="{659365AF-5586-436C-B5C2-A108158FAB7F}"/>
    <cellStyle name="SAPBEXaggItem 2 2 5 2 3" xfId="5597" xr:uid="{B74857E6-4B62-4381-8654-277B1C35E0A0}"/>
    <cellStyle name="SAPBEXaggItem 2 2 5 2 3 2" xfId="5598" xr:uid="{F0026B56-F905-4545-92E1-88B9D81CC1B2}"/>
    <cellStyle name="SAPBEXaggItem 2 2 5 2 3 2 2" xfId="5599" xr:uid="{A9DC8E3B-A85C-40A2-97B2-A0B19555C87C}"/>
    <cellStyle name="SAPBEXaggItem 2 2 5 2 3 3" xfId="5600" xr:uid="{63123E43-9713-4200-A647-DB7008862677}"/>
    <cellStyle name="SAPBEXaggItem 2 2 5 2 4" xfId="5601" xr:uid="{4964BFCB-C51E-4F26-9300-31D0B2648C7C}"/>
    <cellStyle name="SAPBEXaggItem 2 2 5 2 4 2" xfId="5602" xr:uid="{D8C7D3B9-B639-41BC-A11B-D2BF1004F6C5}"/>
    <cellStyle name="SAPBEXaggItem 2 2 5 2 4 2 2" xfId="5603" xr:uid="{56325377-F3D5-4B8D-93B7-21DBA84A8768}"/>
    <cellStyle name="SAPBEXaggItem 2 2 5 2 5" xfId="5604" xr:uid="{C13AD1B2-DCB9-443F-8FB6-9625FC4386FD}"/>
    <cellStyle name="SAPBEXaggItem 2 2 5 2 5 2" xfId="5605" xr:uid="{52334F19-08A8-499B-9860-169E480582B5}"/>
    <cellStyle name="SAPBEXaggItem 2 2 5 2 6" xfId="27970" xr:uid="{CAC955CE-1CEB-4B6A-98E9-8B079B9690C6}"/>
    <cellStyle name="SAPBEXaggItem 2 2 5 2 7" xfId="27971" xr:uid="{0CDC70E8-F310-4B1A-9998-97AB7803C558}"/>
    <cellStyle name="SAPBEXaggItem 2 2 5 2 8" xfId="49575" xr:uid="{F7EE64AA-597E-4407-8096-B55C45AB7123}"/>
    <cellStyle name="SAPBEXaggItem 2 2 5 20" xfId="27972" xr:uid="{F0B192A7-C2E5-453A-91FE-2C33FB306F42}"/>
    <cellStyle name="SAPBEXaggItem 2 2 5 21" xfId="27973" xr:uid="{F86BF595-BABF-48EE-8E82-ACD9847F5D83}"/>
    <cellStyle name="SAPBEXaggItem 2 2 5 22" xfId="27974" xr:uid="{C5E6C355-C019-4B5D-A7DB-B73582088727}"/>
    <cellStyle name="SAPBEXaggItem 2 2 5 23" xfId="27975" xr:uid="{14C3FBF4-B623-4F0C-BD80-BFBB19A14486}"/>
    <cellStyle name="SAPBEXaggItem 2 2 5 24" xfId="27976" xr:uid="{4FBF3323-F83F-4C31-AFC5-9B92A83AE769}"/>
    <cellStyle name="SAPBEXaggItem 2 2 5 25" xfId="27977" xr:uid="{AB55E0CA-32B7-4B49-A630-EC1C280551F5}"/>
    <cellStyle name="SAPBEXaggItem 2 2 5 26" xfId="27978" xr:uid="{E6D0D8C5-7839-4756-86E0-0D75B36C1B43}"/>
    <cellStyle name="SAPBEXaggItem 2 2 5 27" xfId="27979" xr:uid="{FBE65DA8-61B1-4D09-896E-4EA8EF37A3B9}"/>
    <cellStyle name="SAPBEXaggItem 2 2 5 28" xfId="48167" xr:uid="{37132CD5-A290-4EF0-88BB-031A8F0DA24D}"/>
    <cellStyle name="SAPBEXaggItem 2 2 5 29" xfId="49060" xr:uid="{CBDAD7E9-A6F1-4CFA-BECC-B7190A56A4D7}"/>
    <cellStyle name="SAPBEXaggItem 2 2 5 3" xfId="27980" xr:uid="{A5994B9B-141C-46BC-9A80-7FFD60E2765B}"/>
    <cellStyle name="SAPBEXaggItem 2 2 5 4" xfId="27981" xr:uid="{F38E3AB2-5C5A-4CF1-B2D4-1850088A77E0}"/>
    <cellStyle name="SAPBEXaggItem 2 2 5 5" xfId="27982" xr:uid="{55DA93AB-D92F-4682-A82C-251989EE5BCB}"/>
    <cellStyle name="SAPBEXaggItem 2 2 5 6" xfId="27983" xr:uid="{249E46FB-D40F-4DAD-9C85-5CAD19E9CBEB}"/>
    <cellStyle name="SAPBEXaggItem 2 2 5 7" xfId="27984" xr:uid="{78589655-EC84-4EFD-9853-666494F775EE}"/>
    <cellStyle name="SAPBEXaggItem 2 2 5 8" xfId="27985" xr:uid="{191D11AC-CEFE-42C8-9F00-0A4D48C15C96}"/>
    <cellStyle name="SAPBEXaggItem 2 2 5 9" xfId="27986" xr:uid="{8A8B0DA3-9D7F-4293-9BF4-001B078E30B2}"/>
    <cellStyle name="SAPBEXaggItem 2 2 6" xfId="685" xr:uid="{897B2935-B8DC-4E26-A66D-057D5483114F}"/>
    <cellStyle name="SAPBEXaggItem 2 2 6 10" xfId="27987" xr:uid="{EAF2ED8B-62AE-4A41-BCFF-0D3B6CAAF77A}"/>
    <cellStyle name="SAPBEXaggItem 2 2 6 11" xfId="27988" xr:uid="{0F369D20-3137-40DA-9B19-37B448F6672C}"/>
    <cellStyle name="SAPBEXaggItem 2 2 6 12" xfId="27989" xr:uid="{70DF0912-7A59-4461-8B4D-0EB1DC9BCA40}"/>
    <cellStyle name="SAPBEXaggItem 2 2 6 13" xfId="27990" xr:uid="{F2762D06-A20B-421B-8B1E-315EA6B3F045}"/>
    <cellStyle name="SAPBEXaggItem 2 2 6 14" xfId="27991" xr:uid="{15352663-AB35-4498-A5E1-86319E7C7970}"/>
    <cellStyle name="SAPBEXaggItem 2 2 6 15" xfId="27992" xr:uid="{50263AEC-22A1-4E31-9E2B-5CEBDCA6810E}"/>
    <cellStyle name="SAPBEXaggItem 2 2 6 16" xfId="27993" xr:uid="{54BFE00B-F062-40F4-9274-8EEC3BBB024F}"/>
    <cellStyle name="SAPBEXaggItem 2 2 6 17" xfId="27994" xr:uid="{7B1D8F51-5E47-4344-B447-BCA4E0F3637E}"/>
    <cellStyle name="SAPBEXaggItem 2 2 6 18" xfId="27995" xr:uid="{07D1F067-7E3F-424D-AC3C-05BFE0AEBCD1}"/>
    <cellStyle name="SAPBEXaggItem 2 2 6 19" xfId="27996" xr:uid="{340F0166-3755-42F8-AC1B-ACE5F9730CF2}"/>
    <cellStyle name="SAPBEXaggItem 2 2 6 2" xfId="1618" xr:uid="{A6A2D65A-2E5B-4590-9946-7D6D595F2BF8}"/>
    <cellStyle name="SAPBEXaggItem 2 2 6 2 2" xfId="5606" xr:uid="{D481C2A0-9913-4C7D-A457-E914EC73133A}"/>
    <cellStyle name="SAPBEXaggItem 2 2 6 2 2 2" xfId="5607" xr:uid="{93CFE860-9F3A-4D50-A825-5AC68BB127E3}"/>
    <cellStyle name="SAPBEXaggItem 2 2 6 2 2 2 2" xfId="5608" xr:uid="{333B2B1D-E172-4431-8F18-F896B5410305}"/>
    <cellStyle name="SAPBEXaggItem 2 2 6 2 2 2 2 2" xfId="5609" xr:uid="{C8F282DA-0591-4589-B0D9-65137B56128D}"/>
    <cellStyle name="SAPBEXaggItem 2 2 6 2 2 2 3" xfId="5610" xr:uid="{DC098630-EB8C-472F-BB4C-4E1732353C61}"/>
    <cellStyle name="SAPBEXaggItem 2 2 6 2 2 3" xfId="5611" xr:uid="{167D16EC-2960-4265-BADD-AC84460D239F}"/>
    <cellStyle name="SAPBEXaggItem 2 2 6 2 2 3 2" xfId="5612" xr:uid="{291F972A-472F-48AA-9480-31C915724A57}"/>
    <cellStyle name="SAPBEXaggItem 2 2 6 2 2 3 2 2" xfId="5613" xr:uid="{640F9B94-240F-482D-8FF5-1B1CB647093F}"/>
    <cellStyle name="SAPBEXaggItem 2 2 6 2 2 4" xfId="5614" xr:uid="{6BB63313-86C9-431B-9E2E-2E6476210360}"/>
    <cellStyle name="SAPBEXaggItem 2 2 6 2 2 4 2" xfId="5615" xr:uid="{F4A85EBC-6EC1-47CA-BDC1-0C826A1763BF}"/>
    <cellStyle name="SAPBEXaggItem 2 2 6 2 3" xfId="5616" xr:uid="{0EF9E414-7F88-4F97-A4F2-C32CD3E2C7A1}"/>
    <cellStyle name="SAPBEXaggItem 2 2 6 2 3 2" xfId="5617" xr:uid="{8797B20A-EC82-4D9C-A7D6-9FC7BB8F3611}"/>
    <cellStyle name="SAPBEXaggItem 2 2 6 2 3 2 2" xfId="5618" xr:uid="{2FB26343-E921-41A1-80CA-55458FB211C6}"/>
    <cellStyle name="SAPBEXaggItem 2 2 6 2 3 3" xfId="5619" xr:uid="{89BB1E85-D36C-4E7E-9FCC-7C0F56C3BBCF}"/>
    <cellStyle name="SAPBEXaggItem 2 2 6 2 4" xfId="5620" xr:uid="{EEA244C5-0C18-48BB-BACD-FD9CDC15C055}"/>
    <cellStyle name="SAPBEXaggItem 2 2 6 2 4 2" xfId="5621" xr:uid="{6735BE22-CE2E-47F1-B7BA-7AE769BA9867}"/>
    <cellStyle name="SAPBEXaggItem 2 2 6 2 4 2 2" xfId="5622" xr:uid="{0D770AD2-83A0-4FCA-81CE-CC3CD829E982}"/>
    <cellStyle name="SAPBEXaggItem 2 2 6 2 5" xfId="5623" xr:uid="{325E16A2-5462-45B0-B5B1-1D6EA673FD35}"/>
    <cellStyle name="SAPBEXaggItem 2 2 6 2 5 2" xfId="5624" xr:uid="{6EBF8940-DE7B-4EE2-8600-10B3B377E5F3}"/>
    <cellStyle name="SAPBEXaggItem 2 2 6 2 6" xfId="27997" xr:uid="{256226C7-8BAA-405E-ADC7-55654C5D2EEB}"/>
    <cellStyle name="SAPBEXaggItem 2 2 6 2 7" xfId="27998" xr:uid="{8D512206-D7D1-4AE9-9892-A25F60B4577D}"/>
    <cellStyle name="SAPBEXaggItem 2 2 6 2 8" xfId="49576" xr:uid="{D57D2BCA-40A3-44EF-A417-16F01DC154E1}"/>
    <cellStyle name="SAPBEXaggItem 2 2 6 20" xfId="27999" xr:uid="{371B8EBE-3319-4E55-86D2-F38A31344765}"/>
    <cellStyle name="SAPBEXaggItem 2 2 6 21" xfId="28000" xr:uid="{889B3149-C6C2-49A2-A7B2-9E7F0B8930C9}"/>
    <cellStyle name="SAPBEXaggItem 2 2 6 22" xfId="28001" xr:uid="{E8B2D988-7D33-4F45-A26C-62AC40303BC9}"/>
    <cellStyle name="SAPBEXaggItem 2 2 6 23" xfId="28002" xr:uid="{4AC91B93-F620-4013-9B6D-AA1D43AD3808}"/>
    <cellStyle name="SAPBEXaggItem 2 2 6 24" xfId="28003" xr:uid="{F0E5C32D-E59A-4A97-82BD-66168DA70E80}"/>
    <cellStyle name="SAPBEXaggItem 2 2 6 25" xfId="28004" xr:uid="{F7832F76-EDEF-430B-9EDD-B556087558B8}"/>
    <cellStyle name="SAPBEXaggItem 2 2 6 26" xfId="28005" xr:uid="{684A4EF2-15BC-4875-B064-179D764AC488}"/>
    <cellStyle name="SAPBEXaggItem 2 2 6 27" xfId="28006" xr:uid="{4DB28708-5B40-48C5-8830-AC4BB51FD521}"/>
    <cellStyle name="SAPBEXaggItem 2 2 6 28" xfId="48168" xr:uid="{CE41F502-E8DE-4D0C-9A43-24A6782C0158}"/>
    <cellStyle name="SAPBEXaggItem 2 2 6 29" xfId="49061" xr:uid="{C00CDDA7-DD23-4D28-A6C5-D32602AC935B}"/>
    <cellStyle name="SAPBEXaggItem 2 2 6 3" xfId="28007" xr:uid="{ACBE98B8-A78E-47F7-9038-6C3C12A8A49E}"/>
    <cellStyle name="SAPBEXaggItem 2 2 6 4" xfId="28008" xr:uid="{E81C33A7-73A3-4119-A937-61E7BAA50C2A}"/>
    <cellStyle name="SAPBEXaggItem 2 2 6 5" xfId="28009" xr:uid="{34CC1319-ACEE-443F-B4B6-37C80DD6B780}"/>
    <cellStyle name="SAPBEXaggItem 2 2 6 6" xfId="28010" xr:uid="{72E03C94-AD91-4BD8-89E5-65A3A77F6079}"/>
    <cellStyle name="SAPBEXaggItem 2 2 6 7" xfId="28011" xr:uid="{58FA3838-D127-4A4F-8C0A-AFA008140194}"/>
    <cellStyle name="SAPBEXaggItem 2 2 6 8" xfId="28012" xr:uid="{4AF3637C-58F4-4FE1-BB69-87628ECFBB72}"/>
    <cellStyle name="SAPBEXaggItem 2 2 6 9" xfId="28013" xr:uid="{8D5851FF-C94D-49E2-A4F5-6A90F6358A4F}"/>
    <cellStyle name="SAPBEXaggItem 2 2 7" xfId="1619" xr:uid="{4A5364F1-F1E8-43AE-90A1-2A9235333891}"/>
    <cellStyle name="SAPBEXaggItem 2 2 7 2" xfId="5625" xr:uid="{2D17ED96-1FCA-49B5-9F94-90C7B46A175C}"/>
    <cellStyle name="SAPBEXaggItem 2 2 7 2 2" xfId="5626" xr:uid="{10D4CC9C-7CD5-45F6-B642-EA3D6530614C}"/>
    <cellStyle name="SAPBEXaggItem 2 2 7 2 2 2" xfId="5627" xr:uid="{7866EE98-141F-40EC-B933-62F9BBF98F04}"/>
    <cellStyle name="SAPBEXaggItem 2 2 7 2 2 2 2" xfId="5628" xr:uid="{A77D13A7-F0E6-49F3-AECD-73854027A20D}"/>
    <cellStyle name="SAPBEXaggItem 2 2 7 2 2 3" xfId="5629" xr:uid="{915AC72E-5B43-47F1-9386-2B61D2AADFA2}"/>
    <cellStyle name="SAPBEXaggItem 2 2 7 2 3" xfId="5630" xr:uid="{3D43E1C8-5324-4851-B6D2-5811CA516D8A}"/>
    <cellStyle name="SAPBEXaggItem 2 2 7 2 3 2" xfId="5631" xr:uid="{21DD74C8-D26A-4AFC-9810-A16A407D793F}"/>
    <cellStyle name="SAPBEXaggItem 2 2 7 2 3 2 2" xfId="5632" xr:uid="{D356C1C2-2C66-4BF8-8BF7-A25F42492E04}"/>
    <cellStyle name="SAPBEXaggItem 2 2 7 2 4" xfId="5633" xr:uid="{212A5BFD-18F5-441F-B885-0641396F08A4}"/>
    <cellStyle name="SAPBEXaggItem 2 2 7 2 4 2" xfId="5634" xr:uid="{6A222E6E-342E-43F4-B9F8-7CDFDB231B9E}"/>
    <cellStyle name="SAPBEXaggItem 2 2 7 3" xfId="5635" xr:uid="{F82C411F-BE27-40C7-A1FA-27617AB1250B}"/>
    <cellStyle name="SAPBEXaggItem 2 2 7 3 2" xfId="5636" xr:uid="{AFCBEA49-8A6F-4C45-8AC9-E6C4D7FB8E48}"/>
    <cellStyle name="SAPBEXaggItem 2 2 7 3 2 2" xfId="5637" xr:uid="{275116A8-A51B-4DAD-8BD9-00A0CC016869}"/>
    <cellStyle name="SAPBEXaggItem 2 2 7 3 3" xfId="5638" xr:uid="{8611B880-F366-4E61-A5C6-BC7D6893EED0}"/>
    <cellStyle name="SAPBEXaggItem 2 2 7 4" xfId="5639" xr:uid="{2509869E-8F38-428E-AA12-8B6016E6D91D}"/>
    <cellStyle name="SAPBEXaggItem 2 2 7 4 2" xfId="5640" xr:uid="{87246436-9CC3-471E-9AC4-0B4ADFB4084C}"/>
    <cellStyle name="SAPBEXaggItem 2 2 7 4 2 2" xfId="5641" xr:uid="{85843B3D-730E-4D66-9653-E29EC7CDF66F}"/>
    <cellStyle name="SAPBEXaggItem 2 2 7 5" xfId="5642" xr:uid="{62DC4691-DDE7-40A7-AA2C-A4E56D8E2B14}"/>
    <cellStyle name="SAPBEXaggItem 2 2 7 5 2" xfId="5643" xr:uid="{360D1FA1-CEAC-4CB7-A8AD-F1CF270757B2}"/>
    <cellStyle name="SAPBEXaggItem 2 2 7 6" xfId="28014" xr:uid="{D526FC70-9556-4CA7-93C0-4784BA4BBA1E}"/>
    <cellStyle name="SAPBEXaggItem 2 2 7 7" xfId="28015" xr:uid="{B58183BC-7F54-4472-BA41-5C557FF10542}"/>
    <cellStyle name="SAPBEXaggItem 2 2 7 8" xfId="49571" xr:uid="{53FC6873-8CF2-4807-9C5F-C6955568A7A3}"/>
    <cellStyle name="SAPBEXaggItem 2 2 8" xfId="28016" xr:uid="{FCC9471F-08D7-4DB9-87BC-1F8C6772F6AC}"/>
    <cellStyle name="SAPBEXaggItem 2 2 9" xfId="28017" xr:uid="{0AD68467-CFD0-42D9-A7E5-32DF25748DE0}"/>
    <cellStyle name="SAPBEXaggItem 2 20" xfId="28018" xr:uid="{1FF4BAAE-4767-44DD-9914-47B5DFB002A4}"/>
    <cellStyle name="SAPBEXaggItem 2 21" xfId="28019" xr:uid="{9DFF260E-B365-44C1-9CA4-5BAC8602F962}"/>
    <cellStyle name="SAPBEXaggItem 2 22" xfId="28020" xr:uid="{1831688B-1B25-484D-BD6B-85B12B10CADB}"/>
    <cellStyle name="SAPBEXaggItem 2 23" xfId="28021" xr:uid="{7CE373BC-077A-4FF5-A276-CF1BB5662137}"/>
    <cellStyle name="SAPBEXaggItem 2 24" xfId="28022" xr:uid="{80AF8854-273B-4415-B35F-32D882D21754}"/>
    <cellStyle name="SAPBEXaggItem 2 25" xfId="28023" xr:uid="{38100F04-BC36-4E02-BF2B-DDB1DF187B5C}"/>
    <cellStyle name="SAPBEXaggItem 2 26" xfId="28024" xr:uid="{2E9A9BFE-86B9-4067-9C25-E0C48612A007}"/>
    <cellStyle name="SAPBEXaggItem 2 27" xfId="28025" xr:uid="{934D2527-EEB5-4419-9E01-78521718D5B7}"/>
    <cellStyle name="SAPBEXaggItem 2 28" xfId="28026" xr:uid="{022C9E8E-6F56-4E9D-90D1-55416A58B96C}"/>
    <cellStyle name="SAPBEXaggItem 2 29" xfId="28027" xr:uid="{CE12281A-3BA3-4CC7-B3DA-A75F7E32436F}"/>
    <cellStyle name="SAPBEXaggItem 2 3" xfId="686" xr:uid="{63AF575F-060E-447D-B58A-5C725EB88B85}"/>
    <cellStyle name="SAPBEXaggItem 2 3 10" xfId="28028" xr:uid="{AB56B55F-8696-4FFD-B7C0-436A8942C8E9}"/>
    <cellStyle name="SAPBEXaggItem 2 3 11" xfId="28029" xr:uid="{AA69A42A-9C82-4FB2-B811-AE5C3778C6FF}"/>
    <cellStyle name="SAPBEXaggItem 2 3 12" xfId="28030" xr:uid="{453E0394-B8B4-475B-A07F-234C0279D2EA}"/>
    <cellStyle name="SAPBEXaggItem 2 3 13" xfId="28031" xr:uid="{D140AFF6-A03A-4C53-8487-501D667FA0CE}"/>
    <cellStyle name="SAPBEXaggItem 2 3 14" xfId="28032" xr:uid="{C2AC052F-D82E-4DED-967A-266A677AF262}"/>
    <cellStyle name="SAPBEXaggItem 2 3 15" xfId="28033" xr:uid="{78547B8E-983D-4307-8B02-0701DB4FD4C5}"/>
    <cellStyle name="SAPBEXaggItem 2 3 16" xfId="28034" xr:uid="{D2AB49B0-2DA1-408D-B4E8-337956B0CE89}"/>
    <cellStyle name="SAPBEXaggItem 2 3 17" xfId="28035" xr:uid="{7BDCC99D-36A8-4FDD-AD58-D07B677E9EE1}"/>
    <cellStyle name="SAPBEXaggItem 2 3 18" xfId="28036" xr:uid="{B34E03F3-D85C-4131-A7A1-18F033FF523C}"/>
    <cellStyle name="SAPBEXaggItem 2 3 19" xfId="28037" xr:uid="{1DDA560B-B0A6-4B77-AC8A-38B14496CC55}"/>
    <cellStyle name="SAPBEXaggItem 2 3 2" xfId="1620" xr:uid="{D7550F75-57E2-44E2-975D-47D309CC3BAB}"/>
    <cellStyle name="SAPBEXaggItem 2 3 2 2" xfId="5644" xr:uid="{AD6E6987-B77D-49C2-A580-985A282BE12C}"/>
    <cellStyle name="SAPBEXaggItem 2 3 2 2 2" xfId="5645" xr:uid="{4677C8CD-C2C1-4501-9A87-65F067C98D00}"/>
    <cellStyle name="SAPBEXaggItem 2 3 2 2 2 2" xfId="5646" xr:uid="{EEA7002F-768B-4244-870A-15C8461F0717}"/>
    <cellStyle name="SAPBEXaggItem 2 3 2 2 2 2 2" xfId="5647" xr:uid="{EBA643F4-EAEE-48DC-8331-B7BC5C9D59DD}"/>
    <cellStyle name="SAPBEXaggItem 2 3 2 2 2 3" xfId="5648" xr:uid="{9E15BD4A-B26B-4F52-937B-76877A11885C}"/>
    <cellStyle name="SAPBEXaggItem 2 3 2 2 3" xfId="5649" xr:uid="{21805816-096B-41F3-BE92-C6687C82E21B}"/>
    <cellStyle name="SAPBEXaggItem 2 3 2 2 3 2" xfId="5650" xr:uid="{ED78515D-6893-485E-A809-AFD5D6439113}"/>
    <cellStyle name="SAPBEXaggItem 2 3 2 2 3 2 2" xfId="5651" xr:uid="{93818457-2A53-4F5A-81A1-AA576FA8C680}"/>
    <cellStyle name="SAPBEXaggItem 2 3 2 2 4" xfId="5652" xr:uid="{756AE6A1-F8FA-40F7-A6CA-27926A610100}"/>
    <cellStyle name="SAPBEXaggItem 2 3 2 2 4 2" xfId="5653" xr:uid="{3281B3F1-1AA8-4868-AAE0-A54491924E8E}"/>
    <cellStyle name="SAPBEXaggItem 2 3 2 3" xfId="5654" xr:uid="{7801AFA0-F525-4003-9EFB-7DD7F6EC2CD8}"/>
    <cellStyle name="SAPBEXaggItem 2 3 2 3 2" xfId="5655" xr:uid="{D0184C08-BBA4-4B22-8AED-B0A97F0FB290}"/>
    <cellStyle name="SAPBEXaggItem 2 3 2 3 2 2" xfId="5656" xr:uid="{6925F72C-E2CB-4613-9A78-6D5F50DE0889}"/>
    <cellStyle name="SAPBEXaggItem 2 3 2 3 3" xfId="5657" xr:uid="{33372EEA-E654-4786-B8F6-F5DA42BD2803}"/>
    <cellStyle name="SAPBEXaggItem 2 3 2 4" xfId="5658" xr:uid="{4DD4297F-28FD-4F77-8485-9CF7CECED9AB}"/>
    <cellStyle name="SAPBEXaggItem 2 3 2 4 2" xfId="5659" xr:uid="{8FBF1084-337C-4B02-BD49-00DA7B9500FD}"/>
    <cellStyle name="SAPBEXaggItem 2 3 2 4 2 2" xfId="5660" xr:uid="{C8D0A24B-A450-4749-ABAA-95BF199232B8}"/>
    <cellStyle name="SAPBEXaggItem 2 3 2 5" xfId="5661" xr:uid="{4710634C-4326-4338-86BE-D6F4042A6958}"/>
    <cellStyle name="SAPBEXaggItem 2 3 2 5 2" xfId="5662" xr:uid="{02CF01B1-AB19-4679-948D-A1022FBB78DE}"/>
    <cellStyle name="SAPBEXaggItem 2 3 2 6" xfId="28038" xr:uid="{0AAAEB85-B4F5-4AF6-8934-04BD830AE595}"/>
    <cellStyle name="SAPBEXaggItem 2 3 2 7" xfId="28039" xr:uid="{C5816E28-E8B6-4726-BC8E-F3DDD3B63CDD}"/>
    <cellStyle name="SAPBEXaggItem 2 3 2 8" xfId="49577" xr:uid="{740229A7-5562-45EB-ACED-DB98C9AF7ED5}"/>
    <cellStyle name="SAPBEXaggItem 2 3 20" xfId="28040" xr:uid="{F5D9766B-C3EA-4AFA-8460-09A7D2B43220}"/>
    <cellStyle name="SAPBEXaggItem 2 3 21" xfId="28041" xr:uid="{A6370F6C-FEF2-4238-97FA-018413FA4B37}"/>
    <cellStyle name="SAPBEXaggItem 2 3 22" xfId="28042" xr:uid="{880AF4DA-DE43-46E3-846B-A6F235B4300E}"/>
    <cellStyle name="SAPBEXaggItem 2 3 23" xfId="28043" xr:uid="{2CA44418-6064-4D22-8022-73B5D2B41022}"/>
    <cellStyle name="SAPBEXaggItem 2 3 24" xfId="28044" xr:uid="{363BE0E4-FF55-495C-805B-A78A844EB697}"/>
    <cellStyle name="SAPBEXaggItem 2 3 25" xfId="28045" xr:uid="{6DEC2A7A-DB56-438A-801F-E3B6B18015A8}"/>
    <cellStyle name="SAPBEXaggItem 2 3 26" xfId="28046" xr:uid="{5328882C-7759-4527-877F-98B47704C26D}"/>
    <cellStyle name="SAPBEXaggItem 2 3 27" xfId="28047" xr:uid="{983CC76D-E07F-48E0-B34C-75C3B3A5BF83}"/>
    <cellStyle name="SAPBEXaggItem 2 3 28" xfId="48169" xr:uid="{0FD03C43-C1E4-44A3-BD74-69347BDEBA01}"/>
    <cellStyle name="SAPBEXaggItem 2 3 29" xfId="49062" xr:uid="{C0B460FC-93A0-4EC4-9517-0E376CF747DE}"/>
    <cellStyle name="SAPBEXaggItem 2 3 3" xfId="28048" xr:uid="{3BB73123-08F3-41E6-B8E5-F9C09F7AD335}"/>
    <cellStyle name="SAPBEXaggItem 2 3 4" xfId="28049" xr:uid="{67DA6C8E-B55B-4CA8-BFEC-6753B1971198}"/>
    <cellStyle name="SAPBEXaggItem 2 3 5" xfId="28050" xr:uid="{6BBF5639-249A-43C0-91C1-31F0C5B0D3A8}"/>
    <cellStyle name="SAPBEXaggItem 2 3 6" xfId="28051" xr:uid="{8D51FD60-482E-41B0-B5DA-1219643CB230}"/>
    <cellStyle name="SAPBEXaggItem 2 3 7" xfId="28052" xr:uid="{8579D2C3-D4F5-48D0-BE1A-6DC8566BC7CD}"/>
    <cellStyle name="SAPBEXaggItem 2 3 8" xfId="28053" xr:uid="{C053AED0-0206-45E8-A570-02210C7FB178}"/>
    <cellStyle name="SAPBEXaggItem 2 3 9" xfId="28054" xr:uid="{F8AF590E-6DB2-47DE-92DF-0342153A0277}"/>
    <cellStyle name="SAPBEXaggItem 2 30" xfId="28055" xr:uid="{43495A0B-582E-4CBC-A984-CDFBFC409F24}"/>
    <cellStyle name="SAPBEXaggItem 2 31" xfId="28056" xr:uid="{75509578-78B3-476A-83AB-D3DE866774B6}"/>
    <cellStyle name="SAPBEXaggItem 2 32" xfId="28057" xr:uid="{64029B36-D7A6-4543-8F15-3D7813A4A005}"/>
    <cellStyle name="SAPBEXaggItem 2 33" xfId="48170" xr:uid="{4C50CF6F-9F5F-44FF-990F-AAADFCF149DD}"/>
    <cellStyle name="SAPBEXaggItem 2 34" xfId="49055" xr:uid="{9C7AB506-A328-46D0-B10D-AF550C771DA0}"/>
    <cellStyle name="SAPBEXaggItem 2 4" xfId="687" xr:uid="{22E0C842-7A7A-4141-9EB8-6DA8965FB37E}"/>
    <cellStyle name="SAPBEXaggItem 2 4 10" xfId="28058" xr:uid="{0C4C7179-0112-4EEE-BD4A-E387C8D2C003}"/>
    <cellStyle name="SAPBEXaggItem 2 4 11" xfId="28059" xr:uid="{27D52EE0-A369-4C92-B9F6-7AA60A239947}"/>
    <cellStyle name="SAPBEXaggItem 2 4 12" xfId="28060" xr:uid="{2143E49B-84AE-4622-A3DD-678DE549569B}"/>
    <cellStyle name="SAPBEXaggItem 2 4 13" xfId="28061" xr:uid="{AD4CF0EF-1776-459E-BEAF-D405E58F57E5}"/>
    <cellStyle name="SAPBEXaggItem 2 4 14" xfId="28062" xr:uid="{E7886FC3-84DA-493A-B21E-8FBD97ACDA54}"/>
    <cellStyle name="SAPBEXaggItem 2 4 15" xfId="28063" xr:uid="{09741241-C6B0-4BD5-A982-BB694FE37EFA}"/>
    <cellStyle name="SAPBEXaggItem 2 4 16" xfId="28064" xr:uid="{8F582A65-B8A3-4266-974B-3F2EDECAF84C}"/>
    <cellStyle name="SAPBEXaggItem 2 4 17" xfId="28065" xr:uid="{859C6D85-E45C-43AB-876B-3FC734557881}"/>
    <cellStyle name="SAPBEXaggItem 2 4 18" xfId="28066" xr:uid="{684FA825-92FA-4D9B-9FCA-603A1FF3E3A7}"/>
    <cellStyle name="SAPBEXaggItem 2 4 19" xfId="28067" xr:uid="{E6A7F1A5-CD22-4D2A-BFF9-07BF984DD328}"/>
    <cellStyle name="SAPBEXaggItem 2 4 2" xfId="1621" xr:uid="{F715DDEE-9AF0-4D59-9394-A05FD4FFEB0E}"/>
    <cellStyle name="SAPBEXaggItem 2 4 2 2" xfId="5663" xr:uid="{D3C3D435-2F3B-4FB6-861B-42DDDAA0CD55}"/>
    <cellStyle name="SAPBEXaggItem 2 4 2 2 2" xfId="5664" xr:uid="{886D84B0-3689-4E23-AE81-B4A46B0E424C}"/>
    <cellStyle name="SAPBEXaggItem 2 4 2 2 2 2" xfId="5665" xr:uid="{8D1F298C-21D5-444A-AD32-E441F93A44DC}"/>
    <cellStyle name="SAPBEXaggItem 2 4 2 2 2 2 2" xfId="5666" xr:uid="{F4C6F558-45C3-4B03-BB79-FB0C81446F92}"/>
    <cellStyle name="SAPBEXaggItem 2 4 2 2 2 3" xfId="5667" xr:uid="{8AD9C450-EE6D-4386-BF40-AF4192059975}"/>
    <cellStyle name="SAPBEXaggItem 2 4 2 2 3" xfId="5668" xr:uid="{EDC4EA71-ED4E-415C-84E2-C9F1CF2E3363}"/>
    <cellStyle name="SAPBEXaggItem 2 4 2 2 3 2" xfId="5669" xr:uid="{A99320CA-F808-4C69-9402-6A3FE01F441E}"/>
    <cellStyle name="SAPBEXaggItem 2 4 2 2 3 2 2" xfId="5670" xr:uid="{600518F3-D6C5-457C-B07F-9C6FC8F24ECF}"/>
    <cellStyle name="SAPBEXaggItem 2 4 2 2 4" xfId="5671" xr:uid="{48EFBFEF-67D6-445F-905F-CB778EA8427F}"/>
    <cellStyle name="SAPBEXaggItem 2 4 2 2 4 2" xfId="5672" xr:uid="{8BF588EC-37A0-49D7-9C4B-8607215F3B71}"/>
    <cellStyle name="SAPBEXaggItem 2 4 2 3" xfId="5673" xr:uid="{A77D051C-8E4E-4559-A0FF-55221DBBA623}"/>
    <cellStyle name="SAPBEXaggItem 2 4 2 3 2" xfId="5674" xr:uid="{F22BC295-1D80-4A74-BB5B-6B98B1484DDB}"/>
    <cellStyle name="SAPBEXaggItem 2 4 2 3 2 2" xfId="5675" xr:uid="{380DDE5B-0C81-49DB-A8F2-E73D7CDFD7AC}"/>
    <cellStyle name="SAPBEXaggItem 2 4 2 3 3" xfId="5676" xr:uid="{0D8FE34E-91A6-4665-9726-5BB1B08C752B}"/>
    <cellStyle name="SAPBEXaggItem 2 4 2 4" xfId="5677" xr:uid="{D71AADFD-0C2F-4EA6-BC8F-437AE5BB3797}"/>
    <cellStyle name="SAPBEXaggItem 2 4 2 4 2" xfId="5678" xr:uid="{8F1A5CD3-B207-4E01-85B3-D0BEAAC913CC}"/>
    <cellStyle name="SAPBEXaggItem 2 4 2 4 2 2" xfId="5679" xr:uid="{36417A3B-E093-4E55-AE2C-3A114F4BD982}"/>
    <cellStyle name="SAPBEXaggItem 2 4 2 5" xfId="5680" xr:uid="{39933779-5B76-4486-AF1D-150C6EDFBE93}"/>
    <cellStyle name="SAPBEXaggItem 2 4 2 5 2" xfId="5681" xr:uid="{C47A5E36-3CB7-4445-8DD8-CE82853A3451}"/>
    <cellStyle name="SAPBEXaggItem 2 4 2 6" xfId="28068" xr:uid="{DBB02FCB-0EAC-492C-95C7-890F75E3A71A}"/>
    <cellStyle name="SAPBEXaggItem 2 4 2 7" xfId="28069" xr:uid="{D60364D3-985B-4DC8-AC48-7E4E1DD1685F}"/>
    <cellStyle name="SAPBEXaggItem 2 4 2 8" xfId="49578" xr:uid="{F149F4A2-F862-4B9F-9F2F-E0081D9F6E7C}"/>
    <cellStyle name="SAPBEXaggItem 2 4 20" xfId="28070" xr:uid="{A82A05F2-80A4-400C-951E-9588E11543BC}"/>
    <cellStyle name="SAPBEXaggItem 2 4 21" xfId="28071" xr:uid="{C7C4FF11-A18A-48A1-93E0-483814798245}"/>
    <cellStyle name="SAPBEXaggItem 2 4 22" xfId="28072" xr:uid="{02DC7507-0855-409C-B3F6-8663EF3E8C37}"/>
    <cellStyle name="SAPBEXaggItem 2 4 23" xfId="28073" xr:uid="{9F4C55A4-42AB-43F0-835C-9B4BCB7922E8}"/>
    <cellStyle name="SAPBEXaggItem 2 4 24" xfId="28074" xr:uid="{8D17F5D9-D371-4DFD-A11B-B3920C13263E}"/>
    <cellStyle name="SAPBEXaggItem 2 4 25" xfId="28075" xr:uid="{112E5AD1-96D2-4702-95CD-D908BAE8F504}"/>
    <cellStyle name="SAPBEXaggItem 2 4 26" xfId="28076" xr:uid="{CE1ED0BC-CF15-4ABE-9546-978E0F6708D5}"/>
    <cellStyle name="SAPBEXaggItem 2 4 27" xfId="28077" xr:uid="{ABD43C12-7460-416B-A98C-844D989F2DEA}"/>
    <cellStyle name="SAPBEXaggItem 2 4 28" xfId="48171" xr:uid="{F3D09212-DA60-44BA-87F7-9C08A77DE175}"/>
    <cellStyle name="SAPBEXaggItem 2 4 29" xfId="49063" xr:uid="{A70F0F44-F6B5-40C2-B018-F0CCD736A7D1}"/>
    <cellStyle name="SAPBEXaggItem 2 4 3" xfId="28078" xr:uid="{1CD77A97-BBB6-417E-A1E4-6618CF1F94B2}"/>
    <cellStyle name="SAPBEXaggItem 2 4 4" xfId="28079" xr:uid="{1C693188-7387-4407-BEA4-815CD6220CA0}"/>
    <cellStyle name="SAPBEXaggItem 2 4 5" xfId="28080" xr:uid="{E18BE101-96CA-4F82-AACF-F3D368B3D3D8}"/>
    <cellStyle name="SAPBEXaggItem 2 4 6" xfId="28081" xr:uid="{C00F2EBA-9B94-4C6A-A2CE-315D32A08C63}"/>
    <cellStyle name="SAPBEXaggItem 2 4 7" xfId="28082" xr:uid="{08CDB45D-5E0F-4AF5-9232-0E93DCD459CA}"/>
    <cellStyle name="SAPBEXaggItem 2 4 8" xfId="28083" xr:uid="{8B0E6EC2-9520-4776-B28A-03609BA26C2C}"/>
    <cellStyle name="SAPBEXaggItem 2 4 9" xfId="28084" xr:uid="{BFA7C973-D3A3-4DC6-8736-F4A433600C56}"/>
    <cellStyle name="SAPBEXaggItem 2 5" xfId="688" xr:uid="{8759E7F6-416A-4830-A24D-B84EBF78168D}"/>
    <cellStyle name="SAPBEXaggItem 2 5 10" xfId="28085" xr:uid="{D2F01FC2-8578-421C-830A-B1EE8E28D0CB}"/>
    <cellStyle name="SAPBEXaggItem 2 5 11" xfId="28086" xr:uid="{CFD2CBB4-3B51-4EA3-B912-6FDA6EE58F65}"/>
    <cellStyle name="SAPBEXaggItem 2 5 12" xfId="28087" xr:uid="{87856BDD-1AB4-4942-9883-843FBF247AC3}"/>
    <cellStyle name="SAPBEXaggItem 2 5 13" xfId="28088" xr:uid="{E6F60C59-DDCD-4CA8-96D6-DFB94E19C271}"/>
    <cellStyle name="SAPBEXaggItem 2 5 14" xfId="28089" xr:uid="{2ADB56E1-9E8F-43C4-BDFE-9DB4F284570C}"/>
    <cellStyle name="SAPBEXaggItem 2 5 15" xfId="28090" xr:uid="{9C759EA4-3B68-40D6-BCE8-8D64D52A3933}"/>
    <cellStyle name="SAPBEXaggItem 2 5 16" xfId="28091" xr:uid="{61EB78CB-D77E-430B-B1C4-26495B9F5E06}"/>
    <cellStyle name="SAPBEXaggItem 2 5 17" xfId="28092" xr:uid="{A01FC3D8-01CB-4DCA-A90D-B6DC77D680F5}"/>
    <cellStyle name="SAPBEXaggItem 2 5 18" xfId="28093" xr:uid="{D4D32918-CCC8-4349-921A-62D0DF428504}"/>
    <cellStyle name="SAPBEXaggItem 2 5 19" xfId="28094" xr:uid="{6222B962-F656-4082-B4C0-96E09D993928}"/>
    <cellStyle name="SAPBEXaggItem 2 5 2" xfId="1622" xr:uid="{9CE4054E-FFD7-4176-A5BD-337BA1660889}"/>
    <cellStyle name="SAPBEXaggItem 2 5 2 2" xfId="5682" xr:uid="{F7355270-E3DC-47AB-A4D0-9DAB0705884B}"/>
    <cellStyle name="SAPBEXaggItem 2 5 2 2 2" xfId="5683" xr:uid="{2FCF91F1-A313-4743-9CB2-E3106DDD6D07}"/>
    <cellStyle name="SAPBEXaggItem 2 5 2 2 2 2" xfId="5684" xr:uid="{07971785-A198-4B0C-971D-1F708392E296}"/>
    <cellStyle name="SAPBEXaggItem 2 5 2 2 2 2 2" xfId="5685" xr:uid="{785B917A-EA70-4279-B3B5-37AC2A9B7872}"/>
    <cellStyle name="SAPBEXaggItem 2 5 2 2 2 3" xfId="5686" xr:uid="{D212C967-F1B8-4FD8-B415-6ED4D1621420}"/>
    <cellStyle name="SAPBEXaggItem 2 5 2 2 3" xfId="5687" xr:uid="{66E62175-1C87-4EE7-A0B5-F0C86C36CC84}"/>
    <cellStyle name="SAPBEXaggItem 2 5 2 2 3 2" xfId="5688" xr:uid="{56F8BAEC-8D2B-4BE9-9676-FDFBD95D6E9A}"/>
    <cellStyle name="SAPBEXaggItem 2 5 2 2 3 2 2" xfId="5689" xr:uid="{D490598E-1253-46AF-8723-AED0394DD6C2}"/>
    <cellStyle name="SAPBEXaggItem 2 5 2 2 4" xfId="5690" xr:uid="{CC85261E-967F-4DC7-A8FA-0AA7826DC0DA}"/>
    <cellStyle name="SAPBEXaggItem 2 5 2 2 4 2" xfId="5691" xr:uid="{2715D4C7-C540-492B-8071-107E028223BC}"/>
    <cellStyle name="SAPBEXaggItem 2 5 2 3" xfId="5692" xr:uid="{0286B9A4-EE12-4AC2-A5EF-E4E8AB2B075C}"/>
    <cellStyle name="SAPBEXaggItem 2 5 2 3 2" xfId="5693" xr:uid="{918A1E40-9E85-426C-89F2-523BA791402F}"/>
    <cellStyle name="SAPBEXaggItem 2 5 2 3 2 2" xfId="5694" xr:uid="{569846A6-2488-4F0F-88B5-E704AD78896B}"/>
    <cellStyle name="SAPBEXaggItem 2 5 2 3 3" xfId="5695" xr:uid="{A089B716-A16C-434F-A7E1-FA0793489AB5}"/>
    <cellStyle name="SAPBEXaggItem 2 5 2 4" xfId="5696" xr:uid="{0F5C4648-6617-4297-87E5-0E4C9A5DE779}"/>
    <cellStyle name="SAPBEXaggItem 2 5 2 4 2" xfId="5697" xr:uid="{120EFCE9-4560-479D-9DF2-8096E32F8B36}"/>
    <cellStyle name="SAPBEXaggItem 2 5 2 4 2 2" xfId="5698" xr:uid="{A9ABB0DE-AF84-4ADD-AE3D-81B6976C3561}"/>
    <cellStyle name="SAPBEXaggItem 2 5 2 5" xfId="5699" xr:uid="{7C3B2C58-0E85-46C0-81B1-822AB083DD49}"/>
    <cellStyle name="SAPBEXaggItem 2 5 2 5 2" xfId="5700" xr:uid="{49631FDB-A33C-482C-9853-3B32AE5FB009}"/>
    <cellStyle name="SAPBEXaggItem 2 5 2 6" xfId="28095" xr:uid="{006308E4-E6A2-469E-B4F8-C84DB402B6B2}"/>
    <cellStyle name="SAPBEXaggItem 2 5 2 7" xfId="28096" xr:uid="{84354379-6371-4A31-836B-F8D1B6070E04}"/>
    <cellStyle name="SAPBEXaggItem 2 5 2 8" xfId="49579" xr:uid="{9E47B881-2072-4675-A842-2364E0203DE7}"/>
    <cellStyle name="SAPBEXaggItem 2 5 20" xfId="28097" xr:uid="{E2FC025A-27F6-45A5-B6D2-5BD5B5E83B4B}"/>
    <cellStyle name="SAPBEXaggItem 2 5 21" xfId="28098" xr:uid="{E9BCFCEB-CB78-4282-B57C-3605DD934BF7}"/>
    <cellStyle name="SAPBEXaggItem 2 5 22" xfId="28099" xr:uid="{B1FD288E-CDDE-4C87-A946-7EB3F5A6EB5C}"/>
    <cellStyle name="SAPBEXaggItem 2 5 23" xfId="28100" xr:uid="{D816A874-DBB4-444F-A1A0-89C1C8B81AEE}"/>
    <cellStyle name="SAPBEXaggItem 2 5 24" xfId="28101" xr:uid="{2BD637F0-7F50-44F8-9E39-23D34CA1C744}"/>
    <cellStyle name="SAPBEXaggItem 2 5 25" xfId="28102" xr:uid="{2C9C3C9B-10E4-41D5-8469-B2E80E2C7809}"/>
    <cellStyle name="SAPBEXaggItem 2 5 26" xfId="28103" xr:uid="{38FEEDA4-41FD-4719-87CC-E2F5336DA045}"/>
    <cellStyle name="SAPBEXaggItem 2 5 27" xfId="28104" xr:uid="{2E02A3D7-55FD-4B06-8269-38D9A1877E6A}"/>
    <cellStyle name="SAPBEXaggItem 2 5 28" xfId="48172" xr:uid="{ABC9E58D-C3E3-4D26-A2C2-100EDC02C649}"/>
    <cellStyle name="SAPBEXaggItem 2 5 29" xfId="49064" xr:uid="{BAF0E436-DF94-4212-840D-761FC070C976}"/>
    <cellStyle name="SAPBEXaggItem 2 5 3" xfId="28105" xr:uid="{BD17D1C3-9F02-4D5B-BA40-54D88281D95D}"/>
    <cellStyle name="SAPBEXaggItem 2 5 4" xfId="28106" xr:uid="{BC00C056-9313-4AAC-ABD1-E7ABA9F38A11}"/>
    <cellStyle name="SAPBEXaggItem 2 5 5" xfId="28107" xr:uid="{DD04EDC3-0887-462C-879F-CF1B0160B2F3}"/>
    <cellStyle name="SAPBEXaggItem 2 5 6" xfId="28108" xr:uid="{3211C9DE-BC09-4632-B4A9-998B3BFD3D4E}"/>
    <cellStyle name="SAPBEXaggItem 2 5 7" xfId="28109" xr:uid="{1901C319-C27F-4AEC-ACDC-3216740220AD}"/>
    <cellStyle name="SAPBEXaggItem 2 5 8" xfId="28110" xr:uid="{F647F404-7E03-49BE-97F7-0B0B169F0CE9}"/>
    <cellStyle name="SAPBEXaggItem 2 5 9" xfId="28111" xr:uid="{DECD47F2-C6D1-4C23-909E-26D969D49218}"/>
    <cellStyle name="SAPBEXaggItem 2 6" xfId="689" xr:uid="{E6A99C1E-F456-4484-B9D1-110F900D2EB7}"/>
    <cellStyle name="SAPBEXaggItem 2 6 10" xfId="28112" xr:uid="{7860A18E-3A15-4A9B-832F-67C35A4D0B8C}"/>
    <cellStyle name="SAPBEXaggItem 2 6 11" xfId="28113" xr:uid="{7F71B693-88D9-4DFC-AF93-47EDE9AB2FEE}"/>
    <cellStyle name="SAPBEXaggItem 2 6 12" xfId="28114" xr:uid="{6273E733-D4E4-4FD5-99B1-ACFB5B494C47}"/>
    <cellStyle name="SAPBEXaggItem 2 6 13" xfId="28115" xr:uid="{7972F1AD-04DF-457D-8757-40AA1E849E0C}"/>
    <cellStyle name="SAPBEXaggItem 2 6 14" xfId="28116" xr:uid="{6537F76D-7FD3-4839-A4D9-354E0A07979B}"/>
    <cellStyle name="SAPBEXaggItem 2 6 15" xfId="28117" xr:uid="{5D169AF2-90C3-4CF4-B1EC-03B85E9DE26A}"/>
    <cellStyle name="SAPBEXaggItem 2 6 16" xfId="28118" xr:uid="{5BD5C0B7-67B0-46A5-9E22-3A51A17175B3}"/>
    <cellStyle name="SAPBEXaggItem 2 6 17" xfId="28119" xr:uid="{CDAE954F-5EC7-4258-8A02-749C397202C1}"/>
    <cellStyle name="SAPBEXaggItem 2 6 18" xfId="28120" xr:uid="{3992C1F5-04FE-40E5-BEDB-5643427FDEEA}"/>
    <cellStyle name="SAPBEXaggItem 2 6 19" xfId="28121" xr:uid="{5F3DABCD-CB80-41F9-819C-37BAC350A8C4}"/>
    <cellStyle name="SAPBEXaggItem 2 6 2" xfId="1623" xr:uid="{76E03365-CCB3-4435-A7FD-017FAD1F67F3}"/>
    <cellStyle name="SAPBEXaggItem 2 6 2 2" xfId="5701" xr:uid="{38FC8ECC-759D-4D29-9C97-CAFD5BFBDD30}"/>
    <cellStyle name="SAPBEXaggItem 2 6 2 2 2" xfId="5702" xr:uid="{F8D3BBD8-8108-4E5F-A3C1-3217A4A2CF8F}"/>
    <cellStyle name="SAPBEXaggItem 2 6 2 2 2 2" xfId="5703" xr:uid="{8B677EF4-D515-4A39-9C77-D5BEA537E914}"/>
    <cellStyle name="SAPBEXaggItem 2 6 2 2 2 2 2" xfId="5704" xr:uid="{EC20FED7-D624-478A-BE8A-DAE4D3117802}"/>
    <cellStyle name="SAPBEXaggItem 2 6 2 2 2 3" xfId="5705" xr:uid="{829B03F7-5204-4B3B-9A01-18834ACC8C6E}"/>
    <cellStyle name="SAPBEXaggItem 2 6 2 2 3" xfId="5706" xr:uid="{89231796-B704-45B0-AACC-5E38D94C76E1}"/>
    <cellStyle name="SAPBEXaggItem 2 6 2 2 3 2" xfId="5707" xr:uid="{0564ED4E-530C-4D3C-AC40-BE7A71F50F25}"/>
    <cellStyle name="SAPBEXaggItem 2 6 2 2 3 2 2" xfId="5708" xr:uid="{D2AC8AEF-F5EF-4A5A-B148-E0D66C6E21DD}"/>
    <cellStyle name="SAPBEXaggItem 2 6 2 2 4" xfId="5709" xr:uid="{E6964C82-AF1F-40F1-87CD-2936B7EDAD4F}"/>
    <cellStyle name="SAPBEXaggItem 2 6 2 2 4 2" xfId="5710" xr:uid="{24BE844E-F905-4F84-BAAF-040EB9AC0972}"/>
    <cellStyle name="SAPBEXaggItem 2 6 2 3" xfId="5711" xr:uid="{B0167EAB-647D-4331-A400-641FB4FB551F}"/>
    <cellStyle name="SAPBEXaggItem 2 6 2 3 2" xfId="5712" xr:uid="{45150C68-8B58-449C-9602-AA75A89EDF48}"/>
    <cellStyle name="SAPBEXaggItem 2 6 2 3 2 2" xfId="5713" xr:uid="{D79BC061-B85C-4A63-A6F7-27002207B87D}"/>
    <cellStyle name="SAPBEXaggItem 2 6 2 3 3" xfId="5714" xr:uid="{F3D01406-82A9-402A-B27D-8DDC458C843F}"/>
    <cellStyle name="SAPBEXaggItem 2 6 2 4" xfId="5715" xr:uid="{A20CE285-FCB8-4440-8EC1-ED865CFEBA0C}"/>
    <cellStyle name="SAPBEXaggItem 2 6 2 4 2" xfId="5716" xr:uid="{2CE89E88-15F2-43A5-AE28-AD6F54AE6EB2}"/>
    <cellStyle name="SAPBEXaggItem 2 6 2 4 2 2" xfId="5717" xr:uid="{B1CA4332-9198-421C-8FD8-73BFE64D81DC}"/>
    <cellStyle name="SAPBEXaggItem 2 6 2 5" xfId="5718" xr:uid="{8680A743-0CB7-46A3-A6C9-E1A996C3DBF2}"/>
    <cellStyle name="SAPBEXaggItem 2 6 2 5 2" xfId="5719" xr:uid="{B9732E1C-226E-4A72-8ECD-A57EEBDBF696}"/>
    <cellStyle name="SAPBEXaggItem 2 6 2 6" xfId="28122" xr:uid="{4DAAF1D5-B8EB-4798-9C4A-F6FD265F5236}"/>
    <cellStyle name="SAPBEXaggItem 2 6 2 7" xfId="28123" xr:uid="{BE1B5628-5BF8-43AE-96E8-6703101223A0}"/>
    <cellStyle name="SAPBEXaggItem 2 6 2 8" xfId="49580" xr:uid="{56F3F381-80FC-4DD5-9A0B-8EE13D2CECE6}"/>
    <cellStyle name="SAPBEXaggItem 2 6 20" xfId="28124" xr:uid="{E30587A1-E549-402D-8011-BC9BB2051C9F}"/>
    <cellStyle name="SAPBEXaggItem 2 6 21" xfId="28125" xr:uid="{6B1DA9AF-F933-413E-BFDE-856FE53CE64E}"/>
    <cellStyle name="SAPBEXaggItem 2 6 22" xfId="28126" xr:uid="{B366F391-F8CF-49D1-9ACC-B029E6150E05}"/>
    <cellStyle name="SAPBEXaggItem 2 6 23" xfId="28127" xr:uid="{60510AB6-40CA-49B0-B699-C7E01A96D296}"/>
    <cellStyle name="SAPBEXaggItem 2 6 24" xfId="28128" xr:uid="{79095A4D-892F-4D1E-9AC2-4173A2D16E9E}"/>
    <cellStyle name="SAPBEXaggItem 2 6 25" xfId="28129" xr:uid="{A0F41FE4-3F9A-41B8-92F0-572F80795637}"/>
    <cellStyle name="SAPBEXaggItem 2 6 26" xfId="28130" xr:uid="{A34C4CA9-8AC6-495E-9B9A-322BDA580FF5}"/>
    <cellStyle name="SAPBEXaggItem 2 6 27" xfId="28131" xr:uid="{645E1DC0-7CE3-4452-99D9-3144D4725F10}"/>
    <cellStyle name="SAPBEXaggItem 2 6 28" xfId="48173" xr:uid="{FA7490C1-BB60-40D0-8B95-323A91DC3ECD}"/>
    <cellStyle name="SAPBEXaggItem 2 6 29" xfId="49065" xr:uid="{3CC0464F-597A-4A08-BEC6-1457F2AF1CD4}"/>
    <cellStyle name="SAPBEXaggItem 2 6 3" xfId="28132" xr:uid="{832B68AC-E40A-4BA6-A109-4A948B73B0C0}"/>
    <cellStyle name="SAPBEXaggItem 2 6 4" xfId="28133" xr:uid="{2CAC0B3A-1669-4453-8018-2BDE17409B22}"/>
    <cellStyle name="SAPBEXaggItem 2 6 5" xfId="28134" xr:uid="{4E72A9DD-CAE0-483D-81DD-830F941A0D7A}"/>
    <cellStyle name="SAPBEXaggItem 2 6 6" xfId="28135" xr:uid="{732BBC6F-D80C-4E98-8D4C-167F04094DB9}"/>
    <cellStyle name="SAPBEXaggItem 2 6 7" xfId="28136" xr:uid="{B9EF28E5-1C34-4094-B550-96025575497B}"/>
    <cellStyle name="SAPBEXaggItem 2 6 8" xfId="28137" xr:uid="{CA89097F-B73C-4F7F-89FE-5FFDC39F7881}"/>
    <cellStyle name="SAPBEXaggItem 2 6 9" xfId="28138" xr:uid="{315C9941-3340-43E9-8E9C-56AB5494B9C0}"/>
    <cellStyle name="SAPBEXaggItem 2 7" xfId="1624" xr:uid="{E10C3F31-96BD-4D32-A59F-6E3C63E90B24}"/>
    <cellStyle name="SAPBEXaggItem 2 7 2" xfId="1625" xr:uid="{940789E7-F77E-4388-9618-26FA20450CFD}"/>
    <cellStyle name="SAPBEXaggItem 2 7 2 2" xfId="5720" xr:uid="{BF7578D4-8182-4AE4-BCAF-B119D589321A}"/>
    <cellStyle name="SAPBEXaggItem 2 7 2 2 2" xfId="5721" xr:uid="{A0BEB880-F210-4E38-9498-761594678FC8}"/>
    <cellStyle name="SAPBEXaggItem 2 7 2 2 2 2" xfId="5722" xr:uid="{4AD01AA7-7D77-48FA-A95E-A0764D814828}"/>
    <cellStyle name="SAPBEXaggItem 2 7 2 2 3" xfId="5723" xr:uid="{F04EE173-CEF0-4A4D-A236-C52C665D31C2}"/>
    <cellStyle name="SAPBEXaggItem 2 7 2 3" xfId="5724" xr:uid="{3B481582-8898-40D5-A883-5143D22BA9BD}"/>
    <cellStyle name="SAPBEXaggItem 2 7 2 3 2" xfId="5725" xr:uid="{8B0D1F55-B14D-4358-9776-07D13831244E}"/>
    <cellStyle name="SAPBEXaggItem 2 7 2 3 2 2" xfId="5726" xr:uid="{90B3079E-3885-4AED-8E2A-8009D2DD6DC4}"/>
    <cellStyle name="SAPBEXaggItem 2 7 2 4" xfId="5727" xr:uid="{6910DD63-1A9E-4EC8-9B4C-AD00A45CCB58}"/>
    <cellStyle name="SAPBEXaggItem 2 7 2 4 2" xfId="5728" xr:uid="{A829EE29-D2B9-45E1-ACF9-ABB245105D36}"/>
    <cellStyle name="SAPBEXaggItem 2 7 2 5" xfId="49581" xr:uid="{15A82258-E64B-4FED-BB7F-9A1FBD9A545B}"/>
    <cellStyle name="SAPBEXaggItem 2 7 3" xfId="5729" xr:uid="{6EF06BC6-D632-415D-B002-D994FF534517}"/>
    <cellStyle name="SAPBEXaggItem 2 7 3 2" xfId="5730" xr:uid="{773236E2-BA01-455B-ABE8-D97D144A8909}"/>
    <cellStyle name="SAPBEXaggItem 2 7 3 2 2" xfId="5731" xr:uid="{F29A99E4-1D43-441F-AD60-D0BE2E2CAEED}"/>
    <cellStyle name="SAPBEXaggItem 2 7 3 2 2 2" xfId="5732" xr:uid="{182BDCF3-4EF9-480A-AA7E-66DA8D7A0E6E}"/>
    <cellStyle name="SAPBEXaggItem 2 7 3 2 3" xfId="5733" xr:uid="{49F536DC-1CE7-4185-BA00-FD829BFF1F4E}"/>
    <cellStyle name="SAPBEXaggItem 2 7 3 3" xfId="5734" xr:uid="{FB17A369-1D3C-46FF-94B0-15B28E773668}"/>
    <cellStyle name="SAPBEXaggItem 2 7 3 3 2" xfId="5735" xr:uid="{D63E989E-FDD1-41BD-AE81-6CC5F06984B2}"/>
    <cellStyle name="SAPBEXaggItem 2 7 3 3 2 2" xfId="5736" xr:uid="{563E1A80-DBD1-4BCE-B9EA-1A931D741191}"/>
    <cellStyle name="SAPBEXaggItem 2 7 3 4" xfId="5737" xr:uid="{0D430F8D-9645-4F6A-A000-EE00FBAEBE41}"/>
    <cellStyle name="SAPBEXaggItem 2 7 3 4 2" xfId="5738" xr:uid="{5A2A1C4C-5598-42F0-A193-EA506E059958}"/>
    <cellStyle name="SAPBEXaggItem 2 7 3 5" xfId="28139" xr:uid="{9B4EEB70-154A-4E5A-BCC4-0E77E6817C50}"/>
    <cellStyle name="SAPBEXaggItem 2 7 4" xfId="5739" xr:uid="{C76C9B90-D47A-4804-817D-D10BCFBB9090}"/>
    <cellStyle name="SAPBEXaggItem 2 7 4 2" xfId="5740" xr:uid="{546F67B9-E0F2-429C-8DD5-5A2DC7961DE8}"/>
    <cellStyle name="SAPBEXaggItem 2 7 4 2 2" xfId="5741" xr:uid="{2AB2927C-808F-422B-A3C6-887E3B24C1D3}"/>
    <cellStyle name="SAPBEXaggItem 2 7 4 2 2 2" xfId="5742" xr:uid="{CE79F587-0AEF-4D7C-ADB8-49507D8508C2}"/>
    <cellStyle name="SAPBEXaggItem 2 7 4 3" xfId="5743" xr:uid="{8E23A37E-B830-4E9A-9055-221FC6CB4099}"/>
    <cellStyle name="SAPBEXaggItem 2 7 4 3 2" xfId="5744" xr:uid="{F91C2A16-65B6-4FB3-8E4E-DC84D63647F1}"/>
    <cellStyle name="SAPBEXaggItem 2 7 5" xfId="5745" xr:uid="{51006180-3F83-4270-8B74-C2FF9FDB65BE}"/>
    <cellStyle name="SAPBEXaggItem 2 7 5 2" xfId="5746" xr:uid="{73C3D609-40E7-4541-B787-5B9E632C4377}"/>
    <cellStyle name="SAPBEXaggItem 2 7 5 2 2" xfId="5747" xr:uid="{B284264A-8450-49B0-AF55-2531B404E914}"/>
    <cellStyle name="SAPBEXaggItem 2 7 5 3" xfId="5748" xr:uid="{14D5F521-B1BE-4D25-B891-D83A0116B407}"/>
    <cellStyle name="SAPBEXaggItem 2 7 6" xfId="5749" xr:uid="{1C0E7268-5CCC-4CD5-A6C0-E36977349FF5}"/>
    <cellStyle name="SAPBEXaggItem 2 7 6 2" xfId="5750" xr:uid="{E3C7FC60-E984-4656-B630-A7360EB982E9}"/>
    <cellStyle name="SAPBEXaggItem 2 7 6 2 2" xfId="5751" xr:uid="{E75ACB5E-9D8C-4A5E-B3D3-605CC3ADC64B}"/>
    <cellStyle name="SAPBEXaggItem 2 7 7" xfId="5752" xr:uid="{F7A2D2D2-270C-49F4-8D87-1DC0304A95F8}"/>
    <cellStyle name="SAPBEXaggItem 2 7 7 2" xfId="5753" xr:uid="{0F79404D-4288-43F1-AEF6-D0E4E373EE64}"/>
    <cellStyle name="SAPBEXaggItem 2 7 8" xfId="48174" xr:uid="{D434253F-EB48-446E-9154-2B84EAB42D2C}"/>
    <cellStyle name="SAPBEXaggItem 2 7 9" xfId="49066" xr:uid="{DB8DBD98-506B-4831-9405-7BF9E2D12A00}"/>
    <cellStyle name="SAPBEXaggItem 2 8" xfId="28140" xr:uid="{7D22606F-ECF0-4ADB-9C34-4C8C8A42BF7E}"/>
    <cellStyle name="SAPBEXaggItem 2 8 2" xfId="49570" xr:uid="{6DEA4384-2704-4314-92CB-E0189618303A}"/>
    <cellStyle name="SAPBEXaggItem 2 9" xfId="28141" xr:uid="{46EDB419-3AA4-4625-AE2C-64D693FAC677}"/>
    <cellStyle name="SAPBEXaggItem 20" xfId="28142" xr:uid="{F4EC7C40-5AB5-466B-85B3-CFED4F3DAB48}"/>
    <cellStyle name="SAPBEXaggItem 21" xfId="28143" xr:uid="{1CFD6CE9-6162-4DBD-B9A3-3819828F9C42}"/>
    <cellStyle name="SAPBEXaggItem 22" xfId="28144" xr:uid="{D67BA1C7-1A9D-49B4-B237-708209FC71E1}"/>
    <cellStyle name="SAPBEXaggItem 23" xfId="28145" xr:uid="{31C9703A-98E0-4548-B157-4B361A7F80D7}"/>
    <cellStyle name="SAPBEXaggItem 24" xfId="28146" xr:uid="{69B88CE3-A1D2-45CE-B3C3-B35B2A8A7060}"/>
    <cellStyle name="SAPBEXaggItem 25" xfId="28147" xr:uid="{26A04840-71FD-4292-8F2E-15239A6F8B99}"/>
    <cellStyle name="SAPBEXaggItem 26" xfId="28148" xr:uid="{59AE77A8-C894-44DA-AC10-1A2134111F4A}"/>
    <cellStyle name="SAPBEXaggItem 27" xfId="28149" xr:uid="{BD42DC32-B6CD-440F-9E43-7FF36DB98FEC}"/>
    <cellStyle name="SAPBEXaggItem 28" xfId="28150" xr:uid="{C39CF0D7-FD0B-47BE-9C22-7AE265C97B5B}"/>
    <cellStyle name="SAPBEXaggItem 29" xfId="28151" xr:uid="{3C71F0EA-69B3-4DC7-82C4-CBB69728E5B7}"/>
    <cellStyle name="SAPBEXaggItem 3" xfId="477" xr:uid="{51C6D253-A887-4D48-9E0F-4B8CCDF8D0A7}"/>
    <cellStyle name="SAPBEXaggItem 3 10" xfId="28152" xr:uid="{A4B72831-C1FB-484D-B718-F453B3ECB6F2}"/>
    <cellStyle name="SAPBEXaggItem 3 11" xfId="28153" xr:uid="{65EDEE7B-2225-4727-939E-7433D968A032}"/>
    <cellStyle name="SAPBEXaggItem 3 12" xfId="28154" xr:uid="{63C013FA-B62B-465A-BF2A-73E49602953C}"/>
    <cellStyle name="SAPBEXaggItem 3 13" xfId="28155" xr:uid="{23967E4C-C8EC-4365-B73B-9881164AD376}"/>
    <cellStyle name="SAPBEXaggItem 3 14" xfId="28156" xr:uid="{077588C7-B3D1-4DEF-ACA2-ABC5C1BA85EA}"/>
    <cellStyle name="SAPBEXaggItem 3 15" xfId="28157" xr:uid="{00CC9EE6-6BC8-4308-9C8F-8195A0EEA38E}"/>
    <cellStyle name="SAPBEXaggItem 3 16" xfId="28158" xr:uid="{F1B44B15-5502-4131-B4E0-4F755677DC97}"/>
    <cellStyle name="SAPBEXaggItem 3 17" xfId="28159" xr:uid="{05502799-CDCB-4EDF-917A-CA1D1244D946}"/>
    <cellStyle name="SAPBEXaggItem 3 18" xfId="28160" xr:uid="{544E88AA-0C30-4235-B114-AE7010081B34}"/>
    <cellStyle name="SAPBEXaggItem 3 19" xfId="28161" xr:uid="{64656D80-EEAC-4746-B54C-A4C80EC6C6D4}"/>
    <cellStyle name="SAPBEXaggItem 3 2" xfId="690" xr:uid="{60416F66-42F8-4962-B830-ECA3BB4D9CF1}"/>
    <cellStyle name="SAPBEXaggItem 3 2 10" xfId="28162" xr:uid="{DA5BEB26-60B5-4932-A52A-D556AD3CF145}"/>
    <cellStyle name="SAPBEXaggItem 3 2 11" xfId="28163" xr:uid="{2F42B7A7-DC3B-4765-AD9C-17233AF66A93}"/>
    <cellStyle name="SAPBEXaggItem 3 2 12" xfId="28164" xr:uid="{83DD3551-CF30-4373-8243-D5F567A0FD8A}"/>
    <cellStyle name="SAPBEXaggItem 3 2 13" xfId="28165" xr:uid="{3D2D076D-32FB-4AEC-A8F8-47CC1D331ADB}"/>
    <cellStyle name="SAPBEXaggItem 3 2 14" xfId="28166" xr:uid="{508AFC1A-C8D5-4C59-99BA-CDCBD1FC3181}"/>
    <cellStyle name="SAPBEXaggItem 3 2 15" xfId="28167" xr:uid="{05D7FA4D-23CA-49F4-821C-8EFD334D8E5C}"/>
    <cellStyle name="SAPBEXaggItem 3 2 16" xfId="28168" xr:uid="{CD33676A-F726-458B-A6E3-D52FD6021A34}"/>
    <cellStyle name="SAPBEXaggItem 3 2 17" xfId="28169" xr:uid="{BDB13DD4-4DB7-40E4-8DA7-49B38BC4B4F6}"/>
    <cellStyle name="SAPBEXaggItem 3 2 18" xfId="28170" xr:uid="{033A00BE-637C-458B-B46D-7601531638E6}"/>
    <cellStyle name="SAPBEXaggItem 3 2 19" xfId="28171" xr:uid="{FC565026-2A71-469F-BAC6-ED53F0C1BAE5}"/>
    <cellStyle name="SAPBEXaggItem 3 2 2" xfId="1626" xr:uid="{9AD0F336-B6AC-48C1-8B09-383A4D04E276}"/>
    <cellStyle name="SAPBEXaggItem 3 2 2 2" xfId="5754" xr:uid="{2A8508F8-909F-4319-ABC4-21421D0FA18B}"/>
    <cellStyle name="SAPBEXaggItem 3 2 2 2 2" xfId="5755" xr:uid="{D7C6E111-0F13-4500-B4BF-21BC69FCA0A2}"/>
    <cellStyle name="SAPBEXaggItem 3 2 2 2 2 2" xfId="5756" xr:uid="{513EE9F5-A5EF-4869-800E-58CCFE607B27}"/>
    <cellStyle name="SAPBEXaggItem 3 2 2 2 2 2 2" xfId="5757" xr:uid="{380297CB-AAF1-405F-BD88-B34466E0BB52}"/>
    <cellStyle name="SAPBEXaggItem 3 2 2 2 2 3" xfId="5758" xr:uid="{726C90CB-7C54-44C7-AFEE-2E0FCEA3F5C7}"/>
    <cellStyle name="SAPBEXaggItem 3 2 2 2 3" xfId="5759" xr:uid="{E89B30BA-A586-4D06-BAFF-711F2910595E}"/>
    <cellStyle name="SAPBEXaggItem 3 2 2 2 3 2" xfId="5760" xr:uid="{6C9A8228-5C98-41CA-B96E-8F78B5E35AF5}"/>
    <cellStyle name="SAPBEXaggItem 3 2 2 2 3 2 2" xfId="5761" xr:uid="{0A5D1CF2-7D7D-4BC8-BC50-375EE2C0A021}"/>
    <cellStyle name="SAPBEXaggItem 3 2 2 2 4" xfId="5762" xr:uid="{6CB8AA28-F214-4741-82D8-EDA8351E9F61}"/>
    <cellStyle name="SAPBEXaggItem 3 2 2 2 4 2" xfId="5763" xr:uid="{9A0BC8E8-0794-4431-8C43-1EEF0AFC8AD0}"/>
    <cellStyle name="SAPBEXaggItem 3 2 2 3" xfId="5764" xr:uid="{C3EB3CA2-CE27-4E7A-B9F8-528B96769DF1}"/>
    <cellStyle name="SAPBEXaggItem 3 2 2 3 2" xfId="5765" xr:uid="{35A02D4C-5BEE-44EA-B285-5FFE741BA07F}"/>
    <cellStyle name="SAPBEXaggItem 3 2 2 3 2 2" xfId="5766" xr:uid="{C542F98C-62D1-4B4E-AAD4-394D5155F4F9}"/>
    <cellStyle name="SAPBEXaggItem 3 2 2 3 3" xfId="5767" xr:uid="{E6F376AF-35B0-4A87-B9FD-D9C33B3149C4}"/>
    <cellStyle name="SAPBEXaggItem 3 2 2 4" xfId="5768" xr:uid="{293F17B2-CB0E-4812-9242-AC661EB5E87B}"/>
    <cellStyle name="SAPBEXaggItem 3 2 2 4 2" xfId="5769" xr:uid="{7CB70832-311A-4ADD-A80D-1CB5B41AE3EB}"/>
    <cellStyle name="SAPBEXaggItem 3 2 2 4 2 2" xfId="5770" xr:uid="{2C2E7C34-AB16-49F7-AE0C-20D4D5972E1D}"/>
    <cellStyle name="SAPBEXaggItem 3 2 2 5" xfId="5771" xr:uid="{C7B3DDD4-1C3E-4A1D-8923-108D9CAAEA58}"/>
    <cellStyle name="SAPBEXaggItem 3 2 2 5 2" xfId="5772" xr:uid="{377559D6-F0B1-44DB-BE34-E367117863A5}"/>
    <cellStyle name="SAPBEXaggItem 3 2 2 6" xfId="28172" xr:uid="{BA8DE942-E0AD-405B-AA0A-BBF1D23CE560}"/>
    <cellStyle name="SAPBEXaggItem 3 2 2 7" xfId="28173" xr:uid="{3FAB6FB9-5F21-4C2C-A608-BA479D518A54}"/>
    <cellStyle name="SAPBEXaggItem 3 2 2 8" xfId="49583" xr:uid="{984398ED-E537-4F3F-91AC-56C9DA9FEE90}"/>
    <cellStyle name="SAPBEXaggItem 3 2 20" xfId="28174" xr:uid="{8DEE1363-6376-4C0C-803F-7474D17FC6AE}"/>
    <cellStyle name="SAPBEXaggItem 3 2 21" xfId="28175" xr:uid="{718FDBCD-08E9-4FA2-92B1-1CC97DD860BE}"/>
    <cellStyle name="SAPBEXaggItem 3 2 22" xfId="28176" xr:uid="{93BE02F4-3AF5-4D7E-BF96-00A535D903CA}"/>
    <cellStyle name="SAPBEXaggItem 3 2 23" xfId="28177" xr:uid="{A2A3F5D9-8943-41FE-AA84-4365DC8ECCF2}"/>
    <cellStyle name="SAPBEXaggItem 3 2 24" xfId="28178" xr:uid="{9B6884FF-5E0F-48C7-8621-AA511A49138A}"/>
    <cellStyle name="SAPBEXaggItem 3 2 25" xfId="28179" xr:uid="{0CBEF4D1-D6B4-4EB5-8BCD-31F10B98CF66}"/>
    <cellStyle name="SAPBEXaggItem 3 2 26" xfId="28180" xr:uid="{EBE0C5C4-839F-4454-B94B-9ABB53833820}"/>
    <cellStyle name="SAPBEXaggItem 3 2 27" xfId="28181" xr:uid="{B01F0731-2AEF-44E7-B82F-05F5B72ADEC7}"/>
    <cellStyle name="SAPBEXaggItem 3 2 28" xfId="48175" xr:uid="{BC5D8688-F261-407B-BAFE-F8CBEB9E81E5}"/>
    <cellStyle name="SAPBEXaggItem 3 2 29" xfId="49068" xr:uid="{3579103C-C4B1-4C86-B1A5-5813CA1A2A63}"/>
    <cellStyle name="SAPBEXaggItem 3 2 3" xfId="28182" xr:uid="{8D91186A-DF88-4FC3-B867-3C5908B5A4C1}"/>
    <cellStyle name="SAPBEXaggItem 3 2 4" xfId="28183" xr:uid="{62DE3BFC-C188-4FD3-8B9B-8BB575E1D68D}"/>
    <cellStyle name="SAPBEXaggItem 3 2 5" xfId="28184" xr:uid="{47490387-2820-40C6-A421-35BAB1B9BFC1}"/>
    <cellStyle name="SAPBEXaggItem 3 2 6" xfId="28185" xr:uid="{57275CEA-B01E-49BE-88EC-4178DCCC8D80}"/>
    <cellStyle name="SAPBEXaggItem 3 2 7" xfId="28186" xr:uid="{9125F8D1-E5C7-49F6-8CA5-874EAAF8F7FF}"/>
    <cellStyle name="SAPBEXaggItem 3 2 8" xfId="28187" xr:uid="{FFDBF042-257C-41F8-AC8E-EB85C8E944DC}"/>
    <cellStyle name="SAPBEXaggItem 3 2 9" xfId="28188" xr:uid="{43B2376B-79A4-4D4C-AD40-DC63514656B0}"/>
    <cellStyle name="SAPBEXaggItem 3 20" xfId="28189" xr:uid="{BDCA3319-A2C0-44B5-808A-392810D6CA5F}"/>
    <cellStyle name="SAPBEXaggItem 3 21" xfId="28190" xr:uid="{94A3C2F7-052E-496F-963F-9CDAF25D2ED7}"/>
    <cellStyle name="SAPBEXaggItem 3 22" xfId="28191" xr:uid="{D9B21C7D-E380-4AD1-9281-D8456ACC919D}"/>
    <cellStyle name="SAPBEXaggItem 3 23" xfId="28192" xr:uid="{714F722A-1EAA-4D93-82F4-0FDCF6024663}"/>
    <cellStyle name="SAPBEXaggItem 3 24" xfId="28193" xr:uid="{E0E8AC0C-B8FA-423F-A47B-92421465528E}"/>
    <cellStyle name="SAPBEXaggItem 3 25" xfId="28194" xr:uid="{264C5ADB-FD7B-4089-B967-647E2A561D4C}"/>
    <cellStyle name="SAPBEXaggItem 3 26" xfId="28195" xr:uid="{4CDB2673-9BD7-43FE-BEF6-083FE0818DA2}"/>
    <cellStyle name="SAPBEXaggItem 3 27" xfId="28196" xr:uid="{1CF91E09-41F3-4B61-94EC-4397E38FC2A9}"/>
    <cellStyle name="SAPBEXaggItem 3 28" xfId="28197" xr:uid="{CD51D499-3ADF-460F-9450-5D7AEE8B6CDA}"/>
    <cellStyle name="SAPBEXaggItem 3 29" xfId="28198" xr:uid="{8848D1A6-C59F-4E57-8BA9-14EFA7DCF0A3}"/>
    <cellStyle name="SAPBEXaggItem 3 3" xfId="691" xr:uid="{4E116063-DCBD-46B8-8287-B1B209E3E0BE}"/>
    <cellStyle name="SAPBEXaggItem 3 3 10" xfId="28199" xr:uid="{2AE52D3B-5E46-401D-AD98-90C64E16830E}"/>
    <cellStyle name="SAPBEXaggItem 3 3 11" xfId="28200" xr:uid="{B29282A7-5365-4496-82D2-1CE595CB2F0D}"/>
    <cellStyle name="SAPBEXaggItem 3 3 12" xfId="28201" xr:uid="{AD06752B-D1D0-42C8-9640-00FF3ECF7643}"/>
    <cellStyle name="SAPBEXaggItem 3 3 13" xfId="28202" xr:uid="{F63DAD43-C87E-46F9-8FD8-16ADE7DE467D}"/>
    <cellStyle name="SAPBEXaggItem 3 3 14" xfId="28203" xr:uid="{E82C34CF-1511-4974-847E-32F6726C4A58}"/>
    <cellStyle name="SAPBEXaggItem 3 3 15" xfId="28204" xr:uid="{782F3C38-AA42-4ED6-8344-D1E774E5A9BD}"/>
    <cellStyle name="SAPBEXaggItem 3 3 16" xfId="28205" xr:uid="{5838B55B-4A0E-4C35-B034-B9A9915E452A}"/>
    <cellStyle name="SAPBEXaggItem 3 3 17" xfId="28206" xr:uid="{537BD95E-663E-40EF-854F-5ADAE6181FED}"/>
    <cellStyle name="SAPBEXaggItem 3 3 18" xfId="28207" xr:uid="{36387A2C-AEA4-4F0A-B1CD-6B68EDC769F2}"/>
    <cellStyle name="SAPBEXaggItem 3 3 19" xfId="28208" xr:uid="{53FB957D-9030-4B62-B4F1-616F6418D705}"/>
    <cellStyle name="SAPBEXaggItem 3 3 2" xfId="1627" xr:uid="{8220A1AB-E80C-4A87-B581-332F6B7522D5}"/>
    <cellStyle name="SAPBEXaggItem 3 3 2 2" xfId="5773" xr:uid="{222B8F0A-36F3-48A5-89E0-E31A691B18F0}"/>
    <cellStyle name="SAPBEXaggItem 3 3 2 2 2" xfId="5774" xr:uid="{EE219927-A1B2-4DAF-9C82-B1A27F316A5A}"/>
    <cellStyle name="SAPBEXaggItem 3 3 2 2 2 2" xfId="5775" xr:uid="{ACA7BC33-C31E-4D74-B4E9-60BE67959EA5}"/>
    <cellStyle name="SAPBEXaggItem 3 3 2 2 2 2 2" xfId="5776" xr:uid="{01B93598-60EC-4FF6-8779-A2A9AE2B4D36}"/>
    <cellStyle name="SAPBEXaggItem 3 3 2 2 2 3" xfId="5777" xr:uid="{34BC0834-1A86-401F-9A2D-D24DE4586DBF}"/>
    <cellStyle name="SAPBEXaggItem 3 3 2 2 3" xfId="5778" xr:uid="{3BBC5947-CF8F-4657-97E4-84FC04AAAA4A}"/>
    <cellStyle name="SAPBEXaggItem 3 3 2 2 3 2" xfId="5779" xr:uid="{4FF64774-1828-498E-B6B8-EAAD67544ED3}"/>
    <cellStyle name="SAPBEXaggItem 3 3 2 2 3 2 2" xfId="5780" xr:uid="{FF8B4DFC-732A-4C03-AD37-E6D0880B37A2}"/>
    <cellStyle name="SAPBEXaggItem 3 3 2 2 4" xfId="5781" xr:uid="{0E2F1701-770E-46DA-BFCE-898057C2B6C7}"/>
    <cellStyle name="SAPBEXaggItem 3 3 2 2 4 2" xfId="5782" xr:uid="{B1D33D1C-66C5-4B60-B332-015AACF829A1}"/>
    <cellStyle name="SAPBEXaggItem 3 3 2 3" xfId="5783" xr:uid="{B3C1B25C-C823-4C67-BF87-2D7F8F8F8B69}"/>
    <cellStyle name="SAPBEXaggItem 3 3 2 3 2" xfId="5784" xr:uid="{8342E114-4791-4534-8B9C-DA705EBC9E8A}"/>
    <cellStyle name="SAPBEXaggItem 3 3 2 3 2 2" xfId="5785" xr:uid="{AAE2DC72-0EC8-487F-8518-791E643325FA}"/>
    <cellStyle name="SAPBEXaggItem 3 3 2 3 3" xfId="5786" xr:uid="{701FB3CD-0590-4690-AB22-99E27EF7577D}"/>
    <cellStyle name="SAPBEXaggItem 3 3 2 4" xfId="5787" xr:uid="{3B446310-20AD-46B3-A22D-B5267EE29E35}"/>
    <cellStyle name="SAPBEXaggItem 3 3 2 4 2" xfId="5788" xr:uid="{4D5B2B6E-E7C3-4AB8-89EE-62B023A962CF}"/>
    <cellStyle name="SAPBEXaggItem 3 3 2 4 2 2" xfId="5789" xr:uid="{519A1B26-99BF-4E11-9A0D-D0A8A54E174F}"/>
    <cellStyle name="SAPBEXaggItem 3 3 2 5" xfId="5790" xr:uid="{A5B5E895-99BC-488B-9BA6-8D03F72312F2}"/>
    <cellStyle name="SAPBEXaggItem 3 3 2 5 2" xfId="5791" xr:uid="{452F80C9-708B-42B1-8FCE-981A64088B1D}"/>
    <cellStyle name="SAPBEXaggItem 3 3 2 6" xfId="28209" xr:uid="{B3298664-9D5A-4F44-8A43-78C9B8C02A2B}"/>
    <cellStyle name="SAPBEXaggItem 3 3 2 7" xfId="28210" xr:uid="{61ABBE13-E32F-4569-BCE4-C5B1C5321380}"/>
    <cellStyle name="SAPBEXaggItem 3 3 2 8" xfId="49584" xr:uid="{E0AAC741-8756-41DE-9028-B396D8270323}"/>
    <cellStyle name="SAPBEXaggItem 3 3 20" xfId="28211" xr:uid="{283E1ECF-C6D9-4231-A32E-2A294E244B18}"/>
    <cellStyle name="SAPBEXaggItem 3 3 21" xfId="28212" xr:uid="{E4A010B2-327D-4882-BB09-F864AFBE5B16}"/>
    <cellStyle name="SAPBEXaggItem 3 3 22" xfId="28213" xr:uid="{EA85856F-F365-4D82-A3BF-00E6C29532AB}"/>
    <cellStyle name="SAPBEXaggItem 3 3 23" xfId="28214" xr:uid="{E0510B7E-0005-425E-BDD1-555DFCF99DD0}"/>
    <cellStyle name="SAPBEXaggItem 3 3 24" xfId="28215" xr:uid="{1A9DABA5-E58B-488D-B2F7-24A442824888}"/>
    <cellStyle name="SAPBEXaggItem 3 3 25" xfId="28216" xr:uid="{74A50A97-8559-4EBD-A616-A1B5C220DE11}"/>
    <cellStyle name="SAPBEXaggItem 3 3 26" xfId="28217" xr:uid="{5BB0EEEC-4C06-4112-8090-512D0A35C5C0}"/>
    <cellStyle name="SAPBEXaggItem 3 3 27" xfId="28218" xr:uid="{56201A27-A477-4D8F-9778-54B9616C71F9}"/>
    <cellStyle name="SAPBEXaggItem 3 3 28" xfId="48176" xr:uid="{F807D8C5-01F4-4BED-A707-D38771D53AF3}"/>
    <cellStyle name="SAPBEXaggItem 3 3 29" xfId="49069" xr:uid="{373E73F9-1067-4582-842F-DB442304603B}"/>
    <cellStyle name="SAPBEXaggItem 3 3 3" xfId="28219" xr:uid="{2AF3281B-D4F5-49EF-BEBB-8851CA06B36C}"/>
    <cellStyle name="SAPBEXaggItem 3 3 4" xfId="28220" xr:uid="{1083C858-0EAD-4D5A-B337-D6863371C12A}"/>
    <cellStyle name="SAPBEXaggItem 3 3 5" xfId="28221" xr:uid="{885818CB-384D-4E7A-AB41-C7ECDF192104}"/>
    <cellStyle name="SAPBEXaggItem 3 3 6" xfId="28222" xr:uid="{C7539EBE-D090-4650-BAFE-A3D01DDCA4F9}"/>
    <cellStyle name="SAPBEXaggItem 3 3 7" xfId="28223" xr:uid="{CEE26EB2-2AA9-494D-A23F-BFBB69C8C227}"/>
    <cellStyle name="SAPBEXaggItem 3 3 8" xfId="28224" xr:uid="{005DC34C-4440-485D-B39A-98E4318009B1}"/>
    <cellStyle name="SAPBEXaggItem 3 3 9" xfId="28225" xr:uid="{96FF2F8F-8C7B-4A1E-92F3-27F1C3C30129}"/>
    <cellStyle name="SAPBEXaggItem 3 30" xfId="28226" xr:uid="{30292008-FA5B-42F3-A5A7-9FF7BD90EE3C}"/>
    <cellStyle name="SAPBEXaggItem 3 31" xfId="28227" xr:uid="{0936D5E2-2E12-4323-A547-EBB58585814A}"/>
    <cellStyle name="SAPBEXaggItem 3 32" xfId="28228" xr:uid="{C8B9FB6B-CC85-44EA-8678-85D17FFD743B}"/>
    <cellStyle name="SAPBEXaggItem 3 33" xfId="48177" xr:uid="{7E77A856-64A7-4DF9-B8B0-158524FD8DA1}"/>
    <cellStyle name="SAPBEXaggItem 3 34" xfId="49067" xr:uid="{7A5C5B3F-6EFC-43C9-9142-4A0BBEB06507}"/>
    <cellStyle name="SAPBEXaggItem 3 4" xfId="692" xr:uid="{08EC87AE-B16B-4306-A87F-036A8E04E4E9}"/>
    <cellStyle name="SAPBEXaggItem 3 4 10" xfId="28229" xr:uid="{07B6DAAE-90C5-4AEC-9680-CAFF29E960A2}"/>
    <cellStyle name="SAPBEXaggItem 3 4 11" xfId="28230" xr:uid="{ADB7C94E-280F-4975-A926-1B540C863C1C}"/>
    <cellStyle name="SAPBEXaggItem 3 4 12" xfId="28231" xr:uid="{6B7628BC-BCC1-4336-B5F6-B4B12CCD16C2}"/>
    <cellStyle name="SAPBEXaggItem 3 4 13" xfId="28232" xr:uid="{6371DA4E-27F2-4C7A-BA1A-DC8BA32271CD}"/>
    <cellStyle name="SAPBEXaggItem 3 4 14" xfId="28233" xr:uid="{F5C91AD5-3982-4ACC-B309-88A4E9AD7E74}"/>
    <cellStyle name="SAPBEXaggItem 3 4 15" xfId="28234" xr:uid="{6BC4FCD4-AA95-4B15-B942-D1A637491098}"/>
    <cellStyle name="SAPBEXaggItem 3 4 16" xfId="28235" xr:uid="{CAAD7D25-62A8-44C7-B229-6C2440DE8ED7}"/>
    <cellStyle name="SAPBEXaggItem 3 4 17" xfId="28236" xr:uid="{87CE81F1-E91F-4DA6-8DAE-EAA4E9E1192D}"/>
    <cellStyle name="SAPBEXaggItem 3 4 18" xfId="28237" xr:uid="{BBBD59C9-7D1D-4469-BD85-688EE28C593C}"/>
    <cellStyle name="SAPBEXaggItem 3 4 19" xfId="28238" xr:uid="{A29E996E-7AE5-4807-A4D6-DE03C97C1262}"/>
    <cellStyle name="SAPBEXaggItem 3 4 2" xfId="1628" xr:uid="{7AA60724-B994-4CA6-9BA6-6ED3F56457A9}"/>
    <cellStyle name="SAPBEXaggItem 3 4 2 2" xfId="5792" xr:uid="{DC64530C-43E3-4D58-A991-770478BB1D3C}"/>
    <cellStyle name="SAPBEXaggItem 3 4 2 2 2" xfId="5793" xr:uid="{55D04C13-E802-4EF2-B8F0-808F7796838A}"/>
    <cellStyle name="SAPBEXaggItem 3 4 2 2 2 2" xfId="5794" xr:uid="{6A6A8FC4-F845-413D-8674-653422E74CDB}"/>
    <cellStyle name="SAPBEXaggItem 3 4 2 2 2 2 2" xfId="5795" xr:uid="{E5501F05-0B92-4854-AAD6-2B7039C190A3}"/>
    <cellStyle name="SAPBEXaggItem 3 4 2 2 2 3" xfId="5796" xr:uid="{254588C1-C47C-40FD-B468-1708109B1901}"/>
    <cellStyle name="SAPBEXaggItem 3 4 2 2 3" xfId="5797" xr:uid="{EC5533EA-A85E-4501-9AD3-B5C575DCDCCD}"/>
    <cellStyle name="SAPBEXaggItem 3 4 2 2 3 2" xfId="5798" xr:uid="{551880C0-0B98-4E52-BAC8-72FA383E8B8E}"/>
    <cellStyle name="SAPBEXaggItem 3 4 2 2 3 2 2" xfId="5799" xr:uid="{664A53B0-9550-4FC9-A935-31780F410128}"/>
    <cellStyle name="SAPBEXaggItem 3 4 2 2 4" xfId="5800" xr:uid="{3C40F56B-6CF8-46B5-AA9B-E4A258C64A29}"/>
    <cellStyle name="SAPBEXaggItem 3 4 2 2 4 2" xfId="5801" xr:uid="{F2F64959-FD54-4745-8E7E-D2C5FB942AE9}"/>
    <cellStyle name="SAPBEXaggItem 3 4 2 3" xfId="5802" xr:uid="{5C682186-ACEC-413B-8927-91AC567D1AFA}"/>
    <cellStyle name="SAPBEXaggItem 3 4 2 3 2" xfId="5803" xr:uid="{B4311998-3D2A-4235-B500-2AA9B38147EB}"/>
    <cellStyle name="SAPBEXaggItem 3 4 2 3 2 2" xfId="5804" xr:uid="{CFBF4914-B590-4B39-B988-D0B02E5F91F2}"/>
    <cellStyle name="SAPBEXaggItem 3 4 2 3 3" xfId="5805" xr:uid="{F152ADA3-1063-4A99-9351-7AFFFE3A1D93}"/>
    <cellStyle name="SAPBEXaggItem 3 4 2 4" xfId="5806" xr:uid="{9B772FF2-C01F-4CA0-95E7-7A567C76B6C2}"/>
    <cellStyle name="SAPBEXaggItem 3 4 2 4 2" xfId="5807" xr:uid="{AF04CC6D-4DEE-480C-B3C9-A3BAA56B9351}"/>
    <cellStyle name="SAPBEXaggItem 3 4 2 4 2 2" xfId="5808" xr:uid="{51F75700-CE83-4591-B026-8DE4CC08E249}"/>
    <cellStyle name="SAPBEXaggItem 3 4 2 5" xfId="5809" xr:uid="{F7B6DB28-5703-4B21-8705-6BF784C3FFEE}"/>
    <cellStyle name="SAPBEXaggItem 3 4 2 5 2" xfId="5810" xr:uid="{FE4FC653-B728-474B-B635-F0DFF4819C14}"/>
    <cellStyle name="SAPBEXaggItem 3 4 2 6" xfId="28239" xr:uid="{2CF821A9-36B1-4090-97EF-73A570373876}"/>
    <cellStyle name="SAPBEXaggItem 3 4 2 7" xfId="28240" xr:uid="{ACB573AB-5B14-4FFE-A69E-CD4CE534B2FC}"/>
    <cellStyle name="SAPBEXaggItem 3 4 2 8" xfId="49585" xr:uid="{EAFFC70C-26CA-4574-B96F-184739D46C9D}"/>
    <cellStyle name="SAPBEXaggItem 3 4 20" xfId="28241" xr:uid="{861047FD-D9DC-486B-BCE6-23EF6B548A16}"/>
    <cellStyle name="SAPBEXaggItem 3 4 21" xfId="28242" xr:uid="{971E4A4B-81CA-4A4F-8146-A630C77A7EDE}"/>
    <cellStyle name="SAPBEXaggItem 3 4 22" xfId="28243" xr:uid="{D89C2243-79D5-4E85-AE7A-F998DB9FA270}"/>
    <cellStyle name="SAPBEXaggItem 3 4 23" xfId="28244" xr:uid="{3AC1C15A-E8AC-40BE-A4A1-BF5381B89CA8}"/>
    <cellStyle name="SAPBEXaggItem 3 4 24" xfId="28245" xr:uid="{9AB28C05-0494-48D0-A09A-FACF134F447A}"/>
    <cellStyle name="SAPBEXaggItem 3 4 25" xfId="28246" xr:uid="{39711022-1985-46BC-8B19-15CFBB3E45F2}"/>
    <cellStyle name="SAPBEXaggItem 3 4 26" xfId="28247" xr:uid="{635ED878-9D99-481B-8D75-3A8890402BD9}"/>
    <cellStyle name="SAPBEXaggItem 3 4 27" xfId="28248" xr:uid="{1462A3B1-0686-468E-A915-1C489E481EEE}"/>
    <cellStyle name="SAPBEXaggItem 3 4 28" xfId="48178" xr:uid="{ABA6035D-E552-4218-A557-956C3A4EE072}"/>
    <cellStyle name="SAPBEXaggItem 3 4 29" xfId="49070" xr:uid="{E57E37F6-6E3C-45D8-B191-77AADB102B1C}"/>
    <cellStyle name="SAPBEXaggItem 3 4 3" xfId="28249" xr:uid="{7F54B28C-288B-4FB4-A96E-1BD999146C0D}"/>
    <cellStyle name="SAPBEXaggItem 3 4 4" xfId="28250" xr:uid="{EC95AEED-7070-425C-912C-3C3C9246D625}"/>
    <cellStyle name="SAPBEXaggItem 3 4 5" xfId="28251" xr:uid="{D6DB732C-0E01-4CA4-8706-35C92AB47928}"/>
    <cellStyle name="SAPBEXaggItem 3 4 6" xfId="28252" xr:uid="{0788153A-2BE1-4B86-B70C-AB6EF3DF9CA3}"/>
    <cellStyle name="SAPBEXaggItem 3 4 7" xfId="28253" xr:uid="{F3EE4798-7BF2-458B-B74F-ABA925CB9AAF}"/>
    <cellStyle name="SAPBEXaggItem 3 4 8" xfId="28254" xr:uid="{98836774-FBB7-4F59-845C-FAC7B5D40442}"/>
    <cellStyle name="SAPBEXaggItem 3 4 9" xfId="28255" xr:uid="{9A393746-881A-45EB-AC76-011689CC5C78}"/>
    <cellStyle name="SAPBEXaggItem 3 5" xfId="693" xr:uid="{8BB400AC-0FD1-4747-9319-B7B94E5AE2D8}"/>
    <cellStyle name="SAPBEXaggItem 3 5 10" xfId="28256" xr:uid="{AB00B0B6-4C04-4F9E-85BC-E1EEFC4CE773}"/>
    <cellStyle name="SAPBEXaggItem 3 5 11" xfId="28257" xr:uid="{36C06190-2E64-4E85-A94E-935D37B0D004}"/>
    <cellStyle name="SAPBEXaggItem 3 5 12" xfId="28258" xr:uid="{AF83F576-91F3-42B2-AA55-4188A3A6541B}"/>
    <cellStyle name="SAPBEXaggItem 3 5 13" xfId="28259" xr:uid="{7DEB10EF-FF5F-4310-B292-9B16A4CE341D}"/>
    <cellStyle name="SAPBEXaggItem 3 5 14" xfId="28260" xr:uid="{A9A70DF0-DF2F-4436-9D62-1413C7A4B029}"/>
    <cellStyle name="SAPBEXaggItem 3 5 15" xfId="28261" xr:uid="{99C774CB-5D25-4F65-BF58-956952CF1AA8}"/>
    <cellStyle name="SAPBEXaggItem 3 5 16" xfId="28262" xr:uid="{CD352382-FCA9-4E66-BD99-82226AC2FACE}"/>
    <cellStyle name="SAPBEXaggItem 3 5 17" xfId="28263" xr:uid="{418EF2E8-C998-4939-A3E7-3D9AC672936E}"/>
    <cellStyle name="SAPBEXaggItem 3 5 18" xfId="28264" xr:uid="{E5812524-0BDB-4CB6-99A4-36FB904FC857}"/>
    <cellStyle name="SAPBEXaggItem 3 5 19" xfId="28265" xr:uid="{AE29F80D-CD71-49B6-A1A2-C482325D1ADE}"/>
    <cellStyle name="SAPBEXaggItem 3 5 2" xfId="1629" xr:uid="{80C69B79-6994-4D81-B4C9-C0DD68AF77DC}"/>
    <cellStyle name="SAPBEXaggItem 3 5 2 2" xfId="5811" xr:uid="{A6269B21-3B18-4654-95DE-FAAFA84B5DF7}"/>
    <cellStyle name="SAPBEXaggItem 3 5 2 2 2" xfId="5812" xr:uid="{FF7A53D9-F17F-43D1-B31F-5D71E2A06209}"/>
    <cellStyle name="SAPBEXaggItem 3 5 2 2 2 2" xfId="5813" xr:uid="{E2289E28-087E-4450-8756-A2DB34BB58BF}"/>
    <cellStyle name="SAPBEXaggItem 3 5 2 2 2 2 2" xfId="5814" xr:uid="{86B18AA9-9EB2-45BA-A615-4540EEE44AD3}"/>
    <cellStyle name="SAPBEXaggItem 3 5 2 2 2 3" xfId="5815" xr:uid="{D7E2C5D6-C5AF-43C2-9B32-9952BE98B219}"/>
    <cellStyle name="SAPBEXaggItem 3 5 2 2 3" xfId="5816" xr:uid="{00ABE1A8-7268-487B-A26F-BFA5848CC670}"/>
    <cellStyle name="SAPBEXaggItem 3 5 2 2 3 2" xfId="5817" xr:uid="{7F9D9ECD-C55F-4FA3-BB5B-93AE9DC7E0FD}"/>
    <cellStyle name="SAPBEXaggItem 3 5 2 2 3 2 2" xfId="5818" xr:uid="{A998CC8E-7B57-494D-B1A4-70DFE5970676}"/>
    <cellStyle name="SAPBEXaggItem 3 5 2 2 4" xfId="5819" xr:uid="{E024C932-F0AA-48F1-9C34-5BEC9EC33D3F}"/>
    <cellStyle name="SAPBEXaggItem 3 5 2 2 4 2" xfId="5820" xr:uid="{70825D33-3D84-4A6F-8658-B069BFE4504C}"/>
    <cellStyle name="SAPBEXaggItem 3 5 2 3" xfId="5821" xr:uid="{7237B8F4-E438-44B9-8EA4-ED4824103762}"/>
    <cellStyle name="SAPBEXaggItem 3 5 2 3 2" xfId="5822" xr:uid="{5A8A437C-1C65-4B67-AEDB-65E70DF09394}"/>
    <cellStyle name="SAPBEXaggItem 3 5 2 3 2 2" xfId="5823" xr:uid="{EC107A9B-C8A1-41D5-A982-F22B8C96F2ED}"/>
    <cellStyle name="SAPBEXaggItem 3 5 2 3 3" xfId="5824" xr:uid="{B79D61F5-16EE-425A-9785-C3D0C91238D8}"/>
    <cellStyle name="SAPBEXaggItem 3 5 2 4" xfId="5825" xr:uid="{D9612452-9626-437B-8506-AC377433B657}"/>
    <cellStyle name="SAPBEXaggItem 3 5 2 4 2" xfId="5826" xr:uid="{1D7ABDC5-7B3C-4DC1-8A11-BBA67F15CFA5}"/>
    <cellStyle name="SAPBEXaggItem 3 5 2 4 2 2" xfId="5827" xr:uid="{F0F9FF5D-7D23-4C69-82F1-AD4A86880C62}"/>
    <cellStyle name="SAPBEXaggItem 3 5 2 5" xfId="5828" xr:uid="{2E04F97C-BE28-43EC-BECB-FB2064697A06}"/>
    <cellStyle name="SAPBEXaggItem 3 5 2 5 2" xfId="5829" xr:uid="{ABB4A6C3-2E6F-4F56-B322-12D40C9EE876}"/>
    <cellStyle name="SAPBEXaggItem 3 5 2 6" xfId="28266" xr:uid="{2A1819A9-638D-4DAE-9465-AB031E4C9AA6}"/>
    <cellStyle name="SAPBEXaggItem 3 5 2 7" xfId="28267" xr:uid="{D3DBDACF-C4B3-4960-8DA2-61CFBE161083}"/>
    <cellStyle name="SAPBEXaggItem 3 5 2 8" xfId="49586" xr:uid="{E4DA630F-0C6E-46AB-A82B-4E4306A67F5D}"/>
    <cellStyle name="SAPBEXaggItem 3 5 20" xfId="28268" xr:uid="{9715F34A-6B9B-443B-87EB-808BBCFB353B}"/>
    <cellStyle name="SAPBEXaggItem 3 5 21" xfId="28269" xr:uid="{C316F205-A3A9-4FB0-B517-14A3E01CF256}"/>
    <cellStyle name="SAPBEXaggItem 3 5 22" xfId="28270" xr:uid="{7CD74126-4184-4EF9-87CB-D790D3230D4F}"/>
    <cellStyle name="SAPBEXaggItem 3 5 23" xfId="28271" xr:uid="{5CB5BA31-4A2E-442C-A2D7-722983723820}"/>
    <cellStyle name="SAPBEXaggItem 3 5 24" xfId="28272" xr:uid="{47858A6F-E9D1-408F-A7DD-487A8A1BC2EB}"/>
    <cellStyle name="SAPBEXaggItem 3 5 25" xfId="28273" xr:uid="{A157BA66-1C5F-49C9-A0D3-A5A3707AE0FE}"/>
    <cellStyle name="SAPBEXaggItem 3 5 26" xfId="28274" xr:uid="{5F11C2E9-04FD-4945-B2E3-5F5BE23053AE}"/>
    <cellStyle name="SAPBEXaggItem 3 5 27" xfId="28275" xr:uid="{7418DE81-FC10-4E75-A7DC-1003234AB16D}"/>
    <cellStyle name="SAPBEXaggItem 3 5 28" xfId="48179" xr:uid="{44EC82AD-7FA9-4855-A810-5231DC489060}"/>
    <cellStyle name="SAPBEXaggItem 3 5 29" xfId="49071" xr:uid="{6DF72CFF-1733-4CF1-B2A4-A496EB2B62C3}"/>
    <cellStyle name="SAPBEXaggItem 3 5 3" xfId="28276" xr:uid="{92419DA6-B97F-4321-93E7-1E484D18D8CD}"/>
    <cellStyle name="SAPBEXaggItem 3 5 4" xfId="28277" xr:uid="{B2DE037F-5A7B-458A-BA47-76A579E2B29E}"/>
    <cellStyle name="SAPBEXaggItem 3 5 5" xfId="28278" xr:uid="{73141894-B742-403A-836F-A8BC27304DCA}"/>
    <cellStyle name="SAPBEXaggItem 3 5 6" xfId="28279" xr:uid="{BF06FB86-1C3F-4946-A138-E7F5BF6EE0D4}"/>
    <cellStyle name="SAPBEXaggItem 3 5 7" xfId="28280" xr:uid="{474A41B3-DE14-43E9-9D4B-5FE98FE02E9B}"/>
    <cellStyle name="SAPBEXaggItem 3 5 8" xfId="28281" xr:uid="{516E3360-5ED8-4E07-B95E-B76ECCD8ABE7}"/>
    <cellStyle name="SAPBEXaggItem 3 5 9" xfId="28282" xr:uid="{DEFAFDCE-FCAD-4989-B38F-4970F3335D3C}"/>
    <cellStyle name="SAPBEXaggItem 3 6" xfId="694" xr:uid="{3A866E2D-3817-4F0D-9BA8-60F7EB85C96D}"/>
    <cellStyle name="SAPBEXaggItem 3 6 10" xfId="28283" xr:uid="{468BE2E8-4894-4029-945B-E4C896C6898F}"/>
    <cellStyle name="SAPBEXaggItem 3 6 11" xfId="28284" xr:uid="{523C1A26-86EC-41DF-8DD8-65AC6EC8E24D}"/>
    <cellStyle name="SAPBEXaggItem 3 6 12" xfId="28285" xr:uid="{3924DA88-9D8D-4CC2-A724-72FBDEE47711}"/>
    <cellStyle name="SAPBEXaggItem 3 6 13" xfId="28286" xr:uid="{889CC4F2-4E45-470F-87BF-DBA3CE1E5E74}"/>
    <cellStyle name="SAPBEXaggItem 3 6 14" xfId="28287" xr:uid="{2E97969E-3394-4032-92FE-0E917C06119F}"/>
    <cellStyle name="SAPBEXaggItem 3 6 15" xfId="28288" xr:uid="{9DD28292-4ABD-48D8-99FB-E3079B82BAE2}"/>
    <cellStyle name="SAPBEXaggItem 3 6 16" xfId="28289" xr:uid="{88B5A09B-D012-42CD-AACC-E8AF8FA52733}"/>
    <cellStyle name="SAPBEXaggItem 3 6 17" xfId="28290" xr:uid="{871EE837-F6B4-49F3-B9AA-1EA902A24F95}"/>
    <cellStyle name="SAPBEXaggItem 3 6 18" xfId="28291" xr:uid="{1B84A8EE-7B27-442B-A670-8B4FF7C8CAD0}"/>
    <cellStyle name="SAPBEXaggItem 3 6 19" xfId="28292" xr:uid="{84E19CC6-1DD5-4FDC-908E-3A2B6F4474B8}"/>
    <cellStyle name="SAPBEXaggItem 3 6 2" xfId="1630" xr:uid="{EFDEC964-F73C-4A31-B960-B0C872558C91}"/>
    <cellStyle name="SAPBEXaggItem 3 6 2 2" xfId="5830" xr:uid="{3BEE51AC-C51B-47AB-991A-99AF7BF36122}"/>
    <cellStyle name="SAPBEXaggItem 3 6 2 2 2" xfId="5831" xr:uid="{6127B8E4-1ECC-4CA5-A1EE-F5A171EFA695}"/>
    <cellStyle name="SAPBEXaggItem 3 6 2 2 2 2" xfId="5832" xr:uid="{E2C5FF09-06F6-4C11-A3FF-6B21ADF31767}"/>
    <cellStyle name="SAPBEXaggItem 3 6 2 2 2 2 2" xfId="5833" xr:uid="{04E25F1F-95EC-42E5-A3AB-692DB1DC9B98}"/>
    <cellStyle name="SAPBEXaggItem 3 6 2 2 2 3" xfId="5834" xr:uid="{1E199234-50F4-4C75-93EA-24A3A6FBEA29}"/>
    <cellStyle name="SAPBEXaggItem 3 6 2 2 3" xfId="5835" xr:uid="{27D3934F-98A9-465C-B2AB-36976E8BFA12}"/>
    <cellStyle name="SAPBEXaggItem 3 6 2 2 3 2" xfId="5836" xr:uid="{051578EA-EE4B-45D9-B345-724B4E5045F1}"/>
    <cellStyle name="SAPBEXaggItem 3 6 2 2 3 2 2" xfId="5837" xr:uid="{0D0A7A46-2861-4E1F-9956-478B39704DD1}"/>
    <cellStyle name="SAPBEXaggItem 3 6 2 2 4" xfId="5838" xr:uid="{BC062BF9-47CF-4A48-847E-CDAECB6A8F31}"/>
    <cellStyle name="SAPBEXaggItem 3 6 2 2 4 2" xfId="5839" xr:uid="{86FA60F1-C56E-40DF-8595-BC8319A3B4CD}"/>
    <cellStyle name="SAPBEXaggItem 3 6 2 3" xfId="5840" xr:uid="{9512D40E-0A19-433C-9EB7-C90F279E32AF}"/>
    <cellStyle name="SAPBEXaggItem 3 6 2 3 2" xfId="5841" xr:uid="{AF9E98D2-63AE-45B8-871C-595C8452A8A1}"/>
    <cellStyle name="SAPBEXaggItem 3 6 2 3 2 2" xfId="5842" xr:uid="{134B4459-E530-42CD-A27D-03AC3759A87D}"/>
    <cellStyle name="SAPBEXaggItem 3 6 2 3 3" xfId="5843" xr:uid="{22A63152-BE39-4C3E-A2C6-778F6D049B2F}"/>
    <cellStyle name="SAPBEXaggItem 3 6 2 4" xfId="5844" xr:uid="{9D0115DB-A297-494A-A5A8-83C3E92DD45F}"/>
    <cellStyle name="SAPBEXaggItem 3 6 2 4 2" xfId="5845" xr:uid="{F3ABE913-4482-43A6-9D34-475B6184B197}"/>
    <cellStyle name="SAPBEXaggItem 3 6 2 4 2 2" xfId="5846" xr:uid="{5C3E73D9-8B50-4015-B4FD-E8C4B1E6BF69}"/>
    <cellStyle name="SAPBEXaggItem 3 6 2 5" xfId="5847" xr:uid="{A8A26594-7C0E-4BA5-A512-7649BDE34F64}"/>
    <cellStyle name="SAPBEXaggItem 3 6 2 5 2" xfId="5848" xr:uid="{B2026388-D699-4D0E-8237-D0B612C50208}"/>
    <cellStyle name="SAPBEXaggItem 3 6 2 6" xfId="28293" xr:uid="{268EC015-0680-4609-ACE1-507C2671DA88}"/>
    <cellStyle name="SAPBEXaggItem 3 6 2 7" xfId="28294" xr:uid="{F57479B2-B511-438C-9D50-2DDABFC4F381}"/>
    <cellStyle name="SAPBEXaggItem 3 6 2 8" xfId="49587" xr:uid="{DCBE9C11-002E-4D9C-8BC5-C863698B42FB}"/>
    <cellStyle name="SAPBEXaggItem 3 6 20" xfId="28295" xr:uid="{78A4F930-FA0E-4807-921E-212DB595A335}"/>
    <cellStyle name="SAPBEXaggItem 3 6 21" xfId="28296" xr:uid="{AB261241-5E9A-4404-9A39-FC7ADDBFA9EA}"/>
    <cellStyle name="SAPBEXaggItem 3 6 22" xfId="28297" xr:uid="{104F5EF2-CAB8-48B0-A76C-4E49BBD3B6CB}"/>
    <cellStyle name="SAPBEXaggItem 3 6 23" xfId="28298" xr:uid="{F5B29476-9E5A-49DA-B6E7-C1B3A298BD99}"/>
    <cellStyle name="SAPBEXaggItem 3 6 24" xfId="28299" xr:uid="{9C0B80ED-405E-4307-B698-C90E775AA70D}"/>
    <cellStyle name="SAPBEXaggItem 3 6 25" xfId="28300" xr:uid="{4F3B5DE7-2CE9-4393-BB26-BD0CF06FB68D}"/>
    <cellStyle name="SAPBEXaggItem 3 6 26" xfId="28301" xr:uid="{468056D0-9D63-49AB-8553-93A77EA832E5}"/>
    <cellStyle name="SAPBEXaggItem 3 6 27" xfId="28302" xr:uid="{D56EF09E-F074-4BAF-AF39-F598504916CC}"/>
    <cellStyle name="SAPBEXaggItem 3 6 28" xfId="48180" xr:uid="{328C0847-C5A1-4A10-994B-4358B13A04FC}"/>
    <cellStyle name="SAPBEXaggItem 3 6 29" xfId="49072" xr:uid="{D13538FE-65A9-4DAB-B818-E63E30B6AB47}"/>
    <cellStyle name="SAPBEXaggItem 3 6 3" xfId="28303" xr:uid="{15829CAB-9658-4107-BC5B-D6F58DDAA293}"/>
    <cellStyle name="SAPBEXaggItem 3 6 4" xfId="28304" xr:uid="{B269025A-3E60-49CB-92CF-31EFAB292866}"/>
    <cellStyle name="SAPBEXaggItem 3 6 5" xfId="28305" xr:uid="{11F6FEB6-2E5F-40E5-B0F2-E0A5765C34DB}"/>
    <cellStyle name="SAPBEXaggItem 3 6 6" xfId="28306" xr:uid="{CF19B751-29AF-4695-B538-DB597FBE0796}"/>
    <cellStyle name="SAPBEXaggItem 3 6 7" xfId="28307" xr:uid="{924A4D8A-858E-4060-8B5F-DEA9BD48D098}"/>
    <cellStyle name="SAPBEXaggItem 3 6 8" xfId="28308" xr:uid="{C04E6714-F997-4232-8CC0-5C1F130C1233}"/>
    <cellStyle name="SAPBEXaggItem 3 6 9" xfId="28309" xr:uid="{E517F698-228B-49D7-844E-4F329B1DD206}"/>
    <cellStyle name="SAPBEXaggItem 3 7" xfId="1631" xr:uid="{AF5C6AE7-4BE7-4670-9D7E-11C95B3D4F51}"/>
    <cellStyle name="SAPBEXaggItem 3 7 2" xfId="5849" xr:uid="{C536D5CC-F9E3-440B-8B0E-A9756955AD69}"/>
    <cellStyle name="SAPBEXaggItem 3 7 2 2" xfId="5850" xr:uid="{F9CF2DE4-AC56-4792-86FD-5C0D2FF88986}"/>
    <cellStyle name="SAPBEXaggItem 3 7 2 2 2" xfId="5851" xr:uid="{B8FFFBFE-4F15-4F3F-82B3-83FE18F2CBF7}"/>
    <cellStyle name="SAPBEXaggItem 3 7 2 2 2 2" xfId="5852" xr:uid="{CB470449-C830-4347-BD94-6095379BFE6D}"/>
    <cellStyle name="SAPBEXaggItem 3 7 2 2 3" xfId="5853" xr:uid="{16F7AACF-F19B-4AE0-8678-F29148E88802}"/>
    <cellStyle name="SAPBEXaggItem 3 7 2 3" xfId="5854" xr:uid="{2A242444-E772-4924-A7FB-DC6CDCC1B126}"/>
    <cellStyle name="SAPBEXaggItem 3 7 2 3 2" xfId="5855" xr:uid="{BAF16C1D-7609-47A8-A6A7-34A4BF2976F3}"/>
    <cellStyle name="SAPBEXaggItem 3 7 2 3 2 2" xfId="5856" xr:uid="{72774F6B-0794-40ED-9C52-CD80C7EDC8F4}"/>
    <cellStyle name="SAPBEXaggItem 3 7 2 4" xfId="5857" xr:uid="{19402AEB-6E35-488D-B720-5DA3D55083F0}"/>
    <cellStyle name="SAPBEXaggItem 3 7 2 4 2" xfId="5858" xr:uid="{63DE930C-9E1A-4A26-9780-2FD50E241684}"/>
    <cellStyle name="SAPBEXaggItem 3 7 3" xfId="5859" xr:uid="{C26AC59D-DB38-4493-B6F6-A59403535339}"/>
    <cellStyle name="SAPBEXaggItem 3 7 3 2" xfId="5860" xr:uid="{4C1B38BB-306B-4C80-9406-AE030DE6D681}"/>
    <cellStyle name="SAPBEXaggItem 3 7 3 2 2" xfId="5861" xr:uid="{91143FE1-AD1E-4965-A0C5-B9931A3DAF28}"/>
    <cellStyle name="SAPBEXaggItem 3 7 3 3" xfId="5862" xr:uid="{02D20D69-F6DE-4529-B14A-2EA9CD37811B}"/>
    <cellStyle name="SAPBEXaggItem 3 7 4" xfId="5863" xr:uid="{838466CF-0DEE-444E-873A-BE286DB23D0D}"/>
    <cellStyle name="SAPBEXaggItem 3 7 4 2" xfId="5864" xr:uid="{9309579D-B99E-466F-8A9A-2CCB9208F5F0}"/>
    <cellStyle name="SAPBEXaggItem 3 7 4 2 2" xfId="5865" xr:uid="{EF4D8FC6-CBD6-403C-85BE-B18F6FE20B6B}"/>
    <cellStyle name="SAPBEXaggItem 3 7 5" xfId="5866" xr:uid="{EE8B8666-E245-4465-B1CA-07DCD49F4A56}"/>
    <cellStyle name="SAPBEXaggItem 3 7 5 2" xfId="5867" xr:uid="{54716E0B-6560-45FE-BC06-C91DE8FA0CBF}"/>
    <cellStyle name="SAPBEXaggItem 3 7 6" xfId="28310" xr:uid="{536666E9-23ED-4462-9B79-DAEC1B99E0B3}"/>
    <cellStyle name="SAPBEXaggItem 3 7 7" xfId="28311" xr:uid="{8BC1BB24-DF6D-4C77-BF5E-29654D9B54C0}"/>
    <cellStyle name="SAPBEXaggItem 3 7 8" xfId="49582" xr:uid="{B869F3D1-4448-4C58-9AC0-DD743F8CDA60}"/>
    <cellStyle name="SAPBEXaggItem 3 8" xfId="28312" xr:uid="{90FD9060-FF63-4037-894D-A3B7FD1A92B6}"/>
    <cellStyle name="SAPBEXaggItem 3 9" xfId="28313" xr:uid="{8EB08AED-0FEF-41E5-8B09-17A80610680B}"/>
    <cellStyle name="SAPBEXaggItem 30" xfId="28314" xr:uid="{4FD49E86-46E8-4447-901F-A7E654CCE552}"/>
    <cellStyle name="SAPBEXaggItem 31" xfId="28315" xr:uid="{28B1F557-9635-4A78-9575-2DD8854384E4}"/>
    <cellStyle name="SAPBEXaggItem 32" xfId="28316" xr:uid="{95142945-B28E-489F-BA5A-8C9DF818C7B9}"/>
    <cellStyle name="SAPBEXaggItem 33" xfId="28317" xr:uid="{C3EDE2AB-2D98-4FFB-805E-06531EB6FDB4}"/>
    <cellStyle name="SAPBEXaggItem 34" xfId="28318" xr:uid="{B6CA7B39-AA26-47AE-953E-B3520293675D}"/>
    <cellStyle name="SAPBEXaggItem 35" xfId="28319" xr:uid="{98F9BC9F-621E-4495-9036-339937ACC33E}"/>
    <cellStyle name="SAPBEXaggItem 36" xfId="48181" xr:uid="{EF04A539-A103-46BA-B9B1-247926D3F5EC}"/>
    <cellStyle name="SAPBEXaggItem 37" xfId="49054" xr:uid="{D26862C1-341C-4B6D-B426-10C9A0C76EE4}"/>
    <cellStyle name="SAPBEXaggItem 4" xfId="695" xr:uid="{7CE693FF-26D7-46E7-9235-89B21F215E7A}"/>
    <cellStyle name="SAPBEXaggItem 4 10" xfId="28320" xr:uid="{AC966D3D-A7AF-45BA-8C83-9AE63C5CE152}"/>
    <cellStyle name="SAPBEXaggItem 4 11" xfId="28321" xr:uid="{A920A0F1-BF57-43F9-9CC9-1EA9A978F4E1}"/>
    <cellStyle name="SAPBEXaggItem 4 12" xfId="28322" xr:uid="{89B937EE-F73C-4256-B75A-EAA6D6A03315}"/>
    <cellStyle name="SAPBEXaggItem 4 13" xfId="28323" xr:uid="{04DFB246-D7AB-4391-98B3-462B5F45549C}"/>
    <cellStyle name="SAPBEXaggItem 4 14" xfId="28324" xr:uid="{370257BF-F0B8-47E5-9A58-72695C686897}"/>
    <cellStyle name="SAPBEXaggItem 4 15" xfId="28325" xr:uid="{A09EFE9B-4BAA-4BD7-AE1B-8FE955E10B53}"/>
    <cellStyle name="SAPBEXaggItem 4 16" xfId="28326" xr:uid="{EA3CAB9D-7727-4B7D-A92E-531036A3ECFA}"/>
    <cellStyle name="SAPBEXaggItem 4 17" xfId="28327" xr:uid="{87359789-7C1C-41E9-8D73-5236ADD8E36E}"/>
    <cellStyle name="SAPBEXaggItem 4 18" xfId="28328" xr:uid="{16CB718A-2C90-465C-87B9-17B9F3B45DC4}"/>
    <cellStyle name="SAPBEXaggItem 4 19" xfId="28329" xr:uid="{5E03A378-7779-44B8-9566-70D95BB1F2FB}"/>
    <cellStyle name="SAPBEXaggItem 4 2" xfId="1632" xr:uid="{5DFFFDB5-5581-4A30-B4B1-7816E1169DC5}"/>
    <cellStyle name="SAPBEXaggItem 4 2 2" xfId="5868" xr:uid="{0930AACF-7C75-4552-BE4E-EC2B3FD4D2C2}"/>
    <cellStyle name="SAPBEXaggItem 4 2 2 2" xfId="5869" xr:uid="{BAEEF98A-0B9B-4FE3-B2BF-6025E1646BEA}"/>
    <cellStyle name="SAPBEXaggItem 4 2 2 2 2" xfId="5870" xr:uid="{B286B678-B22E-4858-826E-96A8034DC8F2}"/>
    <cellStyle name="SAPBEXaggItem 4 2 2 2 2 2" xfId="5871" xr:uid="{100ECB96-988C-4BE1-8383-F44EEEBE6F53}"/>
    <cellStyle name="SAPBEXaggItem 4 2 2 2 3" xfId="5872" xr:uid="{FFF86E44-A722-49C6-BB5B-D26A7D584DEC}"/>
    <cellStyle name="SAPBEXaggItem 4 2 2 3" xfId="5873" xr:uid="{A28F54DD-8443-4E29-98D5-828F3B3102B9}"/>
    <cellStyle name="SAPBEXaggItem 4 2 2 3 2" xfId="5874" xr:uid="{2C1AAC6B-27DC-4C06-A6F9-F258B84BA9F4}"/>
    <cellStyle name="SAPBEXaggItem 4 2 2 3 2 2" xfId="5875" xr:uid="{960A0419-A09A-4557-945C-BFDEF2FC26CF}"/>
    <cellStyle name="SAPBEXaggItem 4 2 2 4" xfId="5876" xr:uid="{96FDFCF9-C527-4018-8801-8A15FDA59814}"/>
    <cellStyle name="SAPBEXaggItem 4 2 2 4 2" xfId="5877" xr:uid="{4F62A314-2641-42BC-B6FB-8FEFF7A3FE34}"/>
    <cellStyle name="SAPBEXaggItem 4 2 3" xfId="5878" xr:uid="{485A0473-810C-43D3-AB20-79EE2EB2E4BD}"/>
    <cellStyle name="SAPBEXaggItem 4 2 3 2" xfId="5879" xr:uid="{9FAC28E9-CE8B-4082-9813-0370531727C6}"/>
    <cellStyle name="SAPBEXaggItem 4 2 3 2 2" xfId="5880" xr:uid="{5E825BDB-5330-4071-9BFA-690891B1A255}"/>
    <cellStyle name="SAPBEXaggItem 4 2 3 3" xfId="5881" xr:uid="{E758B044-BEB9-46C4-82F2-8D26434966D3}"/>
    <cellStyle name="SAPBEXaggItem 4 2 4" xfId="5882" xr:uid="{6A663677-ADA5-473F-93C8-876089B42D8C}"/>
    <cellStyle name="SAPBEXaggItem 4 2 4 2" xfId="5883" xr:uid="{01ABA2B0-93EB-4A2D-9193-073248DE75BD}"/>
    <cellStyle name="SAPBEXaggItem 4 2 4 2 2" xfId="5884" xr:uid="{138F4F61-0D23-4D3A-A28A-5F03C05420D5}"/>
    <cellStyle name="SAPBEXaggItem 4 2 5" xfId="5885" xr:uid="{AD2D1D8F-1054-4693-B2A6-05B1EFF2AE04}"/>
    <cellStyle name="SAPBEXaggItem 4 2 5 2" xfId="5886" xr:uid="{5F71EF64-1406-4D00-AA0A-9E2985548119}"/>
    <cellStyle name="SAPBEXaggItem 4 2 6" xfId="28330" xr:uid="{3E869DB0-6473-46D1-9554-66862148ADCC}"/>
    <cellStyle name="SAPBEXaggItem 4 2 7" xfId="28331" xr:uid="{08E680D6-4A9D-4D02-9B4A-BB98B482C606}"/>
    <cellStyle name="SAPBEXaggItem 4 2 8" xfId="49588" xr:uid="{94F83E36-5556-41B3-8B3A-C90E32F1ED24}"/>
    <cellStyle name="SAPBEXaggItem 4 20" xfId="28332" xr:uid="{59DD53D4-6131-41A8-8634-EF52B2E84CE3}"/>
    <cellStyle name="SAPBEXaggItem 4 21" xfId="28333" xr:uid="{132C4F66-6772-4C31-9CB3-16EA6F2360C0}"/>
    <cellStyle name="SAPBEXaggItem 4 22" xfId="28334" xr:uid="{ADB8F06B-2AD8-4B10-B0F6-C54C3E464032}"/>
    <cellStyle name="SAPBEXaggItem 4 23" xfId="28335" xr:uid="{F9CE783E-1221-413E-93AB-26EA09B93A7A}"/>
    <cellStyle name="SAPBEXaggItem 4 24" xfId="28336" xr:uid="{609977DA-0E8A-4A18-995B-D0AB08100621}"/>
    <cellStyle name="SAPBEXaggItem 4 25" xfId="28337" xr:uid="{062A7663-72C1-4476-B52D-87A6F1BA4BE7}"/>
    <cellStyle name="SAPBEXaggItem 4 26" xfId="28338" xr:uid="{8C994DA4-C71D-4D26-94AF-EC4AF34E2C77}"/>
    <cellStyle name="SAPBEXaggItem 4 27" xfId="28339" xr:uid="{A4368B32-F9BF-4E46-8157-9D569A5258B8}"/>
    <cellStyle name="SAPBEXaggItem 4 28" xfId="48182" xr:uid="{35D8676E-C068-4390-9951-895B2ED8872A}"/>
    <cellStyle name="SAPBEXaggItem 4 29" xfId="49073" xr:uid="{61777BBD-B487-4C37-A328-DBE87EF916ED}"/>
    <cellStyle name="SAPBEXaggItem 4 3" xfId="28340" xr:uid="{379BD9B9-AD67-4C02-B76B-89B3B8CCFCA7}"/>
    <cellStyle name="SAPBEXaggItem 4 4" xfId="28341" xr:uid="{D8542354-043F-417B-AA7E-ED67FFFE2D29}"/>
    <cellStyle name="SAPBEXaggItem 4 5" xfId="28342" xr:uid="{FA3B90E7-7D26-4FC6-9AC8-33803DDE3052}"/>
    <cellStyle name="SAPBEXaggItem 4 6" xfId="28343" xr:uid="{3E66A487-775E-4316-A76E-E2FADB91686F}"/>
    <cellStyle name="SAPBEXaggItem 4 7" xfId="28344" xr:uid="{0DCF54E3-1471-4F04-809E-398215F81FA1}"/>
    <cellStyle name="SAPBEXaggItem 4 8" xfId="28345" xr:uid="{7D1984D6-E43B-4C35-A512-BD478E82103E}"/>
    <cellStyle name="SAPBEXaggItem 4 9" xfId="28346" xr:uid="{62AA3C28-E3DB-41F8-96A6-ABE7EA5765CF}"/>
    <cellStyle name="SAPBEXaggItem 5" xfId="696" xr:uid="{F31C5A83-9BE1-4D0B-89B8-72A2AD54689A}"/>
    <cellStyle name="SAPBEXaggItem 5 10" xfId="28347" xr:uid="{CF500CA0-8394-4405-88D1-D483A3D6DE24}"/>
    <cellStyle name="SAPBEXaggItem 5 11" xfId="28348" xr:uid="{76CF09E6-9300-4068-AFB9-93776707E18F}"/>
    <cellStyle name="SAPBEXaggItem 5 12" xfId="28349" xr:uid="{60583EDB-3FFE-41A2-8AF6-45B891FA380B}"/>
    <cellStyle name="SAPBEXaggItem 5 13" xfId="28350" xr:uid="{E3716F70-6029-40E5-AF13-B395A233D485}"/>
    <cellStyle name="SAPBEXaggItem 5 14" xfId="28351" xr:uid="{8B66E5E8-7F61-4CCC-A2C3-57E4C388E373}"/>
    <cellStyle name="SAPBEXaggItem 5 15" xfId="28352" xr:uid="{8D6F76B2-6126-4171-866C-1B326434293E}"/>
    <cellStyle name="SAPBEXaggItem 5 16" xfId="28353" xr:uid="{5F3D1F06-1D29-4434-9636-32E5C2E64433}"/>
    <cellStyle name="SAPBEXaggItem 5 17" xfId="28354" xr:uid="{932AB18C-681B-4603-BD29-41FA952C8A88}"/>
    <cellStyle name="SAPBEXaggItem 5 18" xfId="28355" xr:uid="{A49D3948-EACB-4741-83EC-25E3824924B1}"/>
    <cellStyle name="SAPBEXaggItem 5 19" xfId="28356" xr:uid="{37666918-9F41-401B-AC18-2B01B96E54C9}"/>
    <cellStyle name="SAPBEXaggItem 5 2" xfId="1633" xr:uid="{E0D0E747-77C1-446D-88F6-2E30442F76ED}"/>
    <cellStyle name="SAPBEXaggItem 5 2 2" xfId="5887" xr:uid="{36091A61-3CEF-4189-B829-4754E7FCFB58}"/>
    <cellStyle name="SAPBEXaggItem 5 2 2 2" xfId="5888" xr:uid="{B7D31E6D-433A-4DFB-8573-8D859DDE3B49}"/>
    <cellStyle name="SAPBEXaggItem 5 2 2 2 2" xfId="5889" xr:uid="{004C15A8-BA93-46AB-A9FF-906410CBA424}"/>
    <cellStyle name="SAPBEXaggItem 5 2 2 2 2 2" xfId="5890" xr:uid="{CAF76849-878B-49B0-AC38-A37387690282}"/>
    <cellStyle name="SAPBEXaggItem 5 2 2 2 3" xfId="5891" xr:uid="{0E6F5D5C-C9BC-47EC-AF67-69B371A7F8F6}"/>
    <cellStyle name="SAPBEXaggItem 5 2 2 3" xfId="5892" xr:uid="{DB0DF07B-44A2-47A9-B8EE-AB58908C87D6}"/>
    <cellStyle name="SAPBEXaggItem 5 2 2 3 2" xfId="5893" xr:uid="{B29A7CCD-BA82-4ED1-A701-B671931ACD0F}"/>
    <cellStyle name="SAPBEXaggItem 5 2 2 3 2 2" xfId="5894" xr:uid="{931BE427-0D7B-4E30-8A36-2F97F7B19BB7}"/>
    <cellStyle name="SAPBEXaggItem 5 2 2 4" xfId="5895" xr:uid="{E6101119-E8D2-416D-B32A-965071CADEF2}"/>
    <cellStyle name="SAPBEXaggItem 5 2 2 4 2" xfId="5896" xr:uid="{F83FD482-217B-4049-B38E-105178B02075}"/>
    <cellStyle name="SAPBEXaggItem 5 2 3" xfId="5897" xr:uid="{FA168D9D-1E48-4A08-9A03-1FEB73E9D2CF}"/>
    <cellStyle name="SAPBEXaggItem 5 2 3 2" xfId="5898" xr:uid="{E84F1FB1-E0BE-4874-9620-A4A696171797}"/>
    <cellStyle name="SAPBEXaggItem 5 2 3 2 2" xfId="5899" xr:uid="{8934BAF8-BDB2-4407-B0AE-56ADEB031C20}"/>
    <cellStyle name="SAPBEXaggItem 5 2 3 3" xfId="5900" xr:uid="{6508A2B2-88F0-475A-9DD5-8E7285240C8D}"/>
    <cellStyle name="SAPBEXaggItem 5 2 4" xfId="5901" xr:uid="{AF1DE276-2946-4CBF-8609-ED71D04BF901}"/>
    <cellStyle name="SAPBEXaggItem 5 2 4 2" xfId="5902" xr:uid="{1CE5AB1B-7DA3-4EA1-AFEC-6A363B7DD028}"/>
    <cellStyle name="SAPBEXaggItem 5 2 4 2 2" xfId="5903" xr:uid="{36459A42-7F95-4A18-BE52-EBC6F4D5A81D}"/>
    <cellStyle name="SAPBEXaggItem 5 2 5" xfId="5904" xr:uid="{6C5E83BC-F17F-4C8F-AE03-33815223B94A}"/>
    <cellStyle name="SAPBEXaggItem 5 2 5 2" xfId="5905" xr:uid="{E028A09F-A59F-4861-8BC3-6B5895BFA0CD}"/>
    <cellStyle name="SAPBEXaggItem 5 2 6" xfId="28357" xr:uid="{0A797236-3C40-4059-B553-D43D4EE04788}"/>
    <cellStyle name="SAPBEXaggItem 5 2 7" xfId="28358" xr:uid="{E4BB9645-7033-411A-BF79-94EFECF65A9D}"/>
    <cellStyle name="SAPBEXaggItem 5 2 8" xfId="49589" xr:uid="{5E21EA64-F5EF-4BAF-A6B3-ACBF90C7003F}"/>
    <cellStyle name="SAPBEXaggItem 5 20" xfId="28359" xr:uid="{27BD9723-AFEC-4DB8-8563-F47887757243}"/>
    <cellStyle name="SAPBEXaggItem 5 21" xfId="28360" xr:uid="{A7FDEB33-15A9-4D34-8D84-7F73D2CAB5C5}"/>
    <cellStyle name="SAPBEXaggItem 5 22" xfId="28361" xr:uid="{8289C773-616B-4281-8A37-19A4E47B7E4E}"/>
    <cellStyle name="SAPBEXaggItem 5 23" xfId="28362" xr:uid="{889E5157-4606-42D2-B5FC-4BCBF6BB0787}"/>
    <cellStyle name="SAPBEXaggItem 5 24" xfId="28363" xr:uid="{5022C187-24BF-48BB-9276-E2DE502F9E06}"/>
    <cellStyle name="SAPBEXaggItem 5 25" xfId="28364" xr:uid="{F22611CA-8438-4EB2-9844-F505CCD7E8B5}"/>
    <cellStyle name="SAPBEXaggItem 5 26" xfId="28365" xr:uid="{AB1E9A88-001C-42E5-8924-42DF1DD22FB9}"/>
    <cellStyle name="SAPBEXaggItem 5 27" xfId="28366" xr:uid="{8D341BDA-200C-4D37-9B45-58E509EB2F12}"/>
    <cellStyle name="SAPBEXaggItem 5 28" xfId="48183" xr:uid="{7AFDC82B-55ED-420F-A301-C43B58065E30}"/>
    <cellStyle name="SAPBEXaggItem 5 29" xfId="49074" xr:uid="{1E04453A-A4B3-41BD-81F7-3BAAD2C34BCF}"/>
    <cellStyle name="SAPBEXaggItem 5 3" xfId="28367" xr:uid="{FF929A8D-971B-4082-B2CC-A52DAFB782CB}"/>
    <cellStyle name="SAPBEXaggItem 5 4" xfId="28368" xr:uid="{07D1B6B8-CF72-4C49-A220-220593896A60}"/>
    <cellStyle name="SAPBEXaggItem 5 5" xfId="28369" xr:uid="{DED4B85B-BD68-4183-A8DC-B776E2D8972F}"/>
    <cellStyle name="SAPBEXaggItem 5 6" xfId="28370" xr:uid="{A3DF715F-8B87-45D8-8F4C-37EA28573F4C}"/>
    <cellStyle name="SAPBEXaggItem 5 7" xfId="28371" xr:uid="{68815A34-3BC4-422F-9DFA-58D57562F4D7}"/>
    <cellStyle name="SAPBEXaggItem 5 8" xfId="28372" xr:uid="{AB5C7589-DD57-49F6-884C-5036E9E64B23}"/>
    <cellStyle name="SAPBEXaggItem 5 9" xfId="28373" xr:uid="{7580BA0F-30E1-4A2E-B949-84B929E3BA68}"/>
    <cellStyle name="SAPBEXaggItem 6" xfId="697" xr:uid="{A872FA9E-0D72-438C-8FC2-12F9A7A08C39}"/>
    <cellStyle name="SAPBEXaggItem 6 10" xfId="28374" xr:uid="{5446798D-0353-4CC8-8D23-7D5690CFC229}"/>
    <cellStyle name="SAPBEXaggItem 6 11" xfId="28375" xr:uid="{7BB79B5B-ACA5-4A19-ABF7-FDA82B8593EE}"/>
    <cellStyle name="SAPBEXaggItem 6 12" xfId="28376" xr:uid="{EE065D7A-BD96-44C0-B6E5-924290E3D3D0}"/>
    <cellStyle name="SAPBEXaggItem 6 13" xfId="28377" xr:uid="{77894D59-7DC1-4548-842E-C2418C8892D9}"/>
    <cellStyle name="SAPBEXaggItem 6 14" xfId="28378" xr:uid="{E0C81CF3-8A7C-45D3-9938-3511ACFC8890}"/>
    <cellStyle name="SAPBEXaggItem 6 15" xfId="28379" xr:uid="{5DB2B651-066F-44DF-B598-C83EBDECAD57}"/>
    <cellStyle name="SAPBEXaggItem 6 16" xfId="28380" xr:uid="{95EC03EB-A888-49EF-9B68-EF0B69EF49BA}"/>
    <cellStyle name="SAPBEXaggItem 6 17" xfId="28381" xr:uid="{162B2C74-B28C-48BD-9723-BCD81B44C9B7}"/>
    <cellStyle name="SAPBEXaggItem 6 18" xfId="28382" xr:uid="{8DF88E40-A1A0-469C-8A1A-E894898D2C7B}"/>
    <cellStyle name="SAPBEXaggItem 6 19" xfId="28383" xr:uid="{F1B69CE0-5085-4BC9-94A0-A11DB0973857}"/>
    <cellStyle name="SAPBEXaggItem 6 2" xfId="1634" xr:uid="{AEF2F9FE-145F-49D8-8139-E7C8CF0BE506}"/>
    <cellStyle name="SAPBEXaggItem 6 2 2" xfId="5906" xr:uid="{DBD2666E-65FB-479B-AF79-A8B012BA4FEA}"/>
    <cellStyle name="SAPBEXaggItem 6 2 2 2" xfId="5907" xr:uid="{1240E52D-458F-400C-ABF3-B2BC9471BC23}"/>
    <cellStyle name="SAPBEXaggItem 6 2 2 2 2" xfId="5908" xr:uid="{47C18264-EAFB-4630-A97A-AEF62E572AF9}"/>
    <cellStyle name="SAPBEXaggItem 6 2 2 2 2 2" xfId="5909" xr:uid="{F8DC4DC2-CF0A-4B64-9FF0-78D62EDF95F4}"/>
    <cellStyle name="SAPBEXaggItem 6 2 2 2 3" xfId="5910" xr:uid="{391ED5C5-C11B-4E48-B0DD-E7AA8E57146F}"/>
    <cellStyle name="SAPBEXaggItem 6 2 2 3" xfId="5911" xr:uid="{604C9175-AC5D-4001-9644-D3F0882D3981}"/>
    <cellStyle name="SAPBEXaggItem 6 2 2 3 2" xfId="5912" xr:uid="{32A144FD-D6FA-48FF-ADF7-FE8EA58B8382}"/>
    <cellStyle name="SAPBEXaggItem 6 2 2 3 2 2" xfId="5913" xr:uid="{9F9BE2BB-E951-40F5-AD77-8B5C94FD3207}"/>
    <cellStyle name="SAPBEXaggItem 6 2 2 4" xfId="5914" xr:uid="{2C3063A1-D617-44F2-9E40-A364D246AA63}"/>
    <cellStyle name="SAPBEXaggItem 6 2 2 4 2" xfId="5915" xr:uid="{F3D0BAB2-0ED9-4BDF-8AC7-A39329E418C1}"/>
    <cellStyle name="SAPBEXaggItem 6 2 3" xfId="5916" xr:uid="{C089D10D-9BE3-4AC3-90E3-CA0E97B61CC3}"/>
    <cellStyle name="SAPBEXaggItem 6 2 3 2" xfId="5917" xr:uid="{A64356FB-D396-47BF-A65F-A3D22D49073D}"/>
    <cellStyle name="SAPBEXaggItem 6 2 3 2 2" xfId="5918" xr:uid="{92461C9F-1616-4880-9DB4-AD149DF7D55B}"/>
    <cellStyle name="SAPBEXaggItem 6 2 3 3" xfId="5919" xr:uid="{E01BCE29-E1EC-48D9-AAA9-0A881DBBB792}"/>
    <cellStyle name="SAPBEXaggItem 6 2 4" xfId="5920" xr:uid="{48380A11-4B65-476E-8ADD-9E3E270BD447}"/>
    <cellStyle name="SAPBEXaggItem 6 2 4 2" xfId="5921" xr:uid="{4B313135-1914-4672-8094-4FEB7CB05683}"/>
    <cellStyle name="SAPBEXaggItem 6 2 4 2 2" xfId="5922" xr:uid="{3D3FDB50-AED4-41C9-AC6F-DAD73CA5F7F9}"/>
    <cellStyle name="SAPBEXaggItem 6 2 5" xfId="5923" xr:uid="{C51C3B63-E380-42FC-A225-EC63C13E5ED6}"/>
    <cellStyle name="SAPBEXaggItem 6 2 5 2" xfId="5924" xr:uid="{42FC904C-EB13-426C-B68C-80FEFD8BC542}"/>
    <cellStyle name="SAPBEXaggItem 6 2 6" xfId="28384" xr:uid="{1E459A94-3191-4347-9B05-04533FD0826B}"/>
    <cellStyle name="SAPBEXaggItem 6 2 7" xfId="28385" xr:uid="{D854A39F-720A-4DAA-9D13-681C572564F0}"/>
    <cellStyle name="SAPBEXaggItem 6 2 8" xfId="49590" xr:uid="{F430E692-473D-4C21-8799-4127C5656B1B}"/>
    <cellStyle name="SAPBEXaggItem 6 20" xfId="28386" xr:uid="{90D1DFB2-C3F9-4D0F-9891-8D50EA279DB2}"/>
    <cellStyle name="SAPBEXaggItem 6 21" xfId="28387" xr:uid="{4546DD4E-7E15-49B6-B89D-8CC255632139}"/>
    <cellStyle name="SAPBEXaggItem 6 22" xfId="28388" xr:uid="{F5B8CEC0-B213-4834-8F1E-AF9D3559CF69}"/>
    <cellStyle name="SAPBEXaggItem 6 23" xfId="28389" xr:uid="{188039CA-058C-4030-B7BD-F106BD282BD1}"/>
    <cellStyle name="SAPBEXaggItem 6 24" xfId="28390" xr:uid="{CC062321-0AD3-4AF3-8D20-7571EB62DBA6}"/>
    <cellStyle name="SAPBEXaggItem 6 25" xfId="28391" xr:uid="{705BE691-5904-4A09-A2BE-BC1733623084}"/>
    <cellStyle name="SAPBEXaggItem 6 26" xfId="28392" xr:uid="{8B6EE51D-D99E-4B85-8EE6-ED60BDDE006B}"/>
    <cellStyle name="SAPBEXaggItem 6 27" xfId="28393" xr:uid="{70047B8A-3C20-48F6-AF8C-1C8075F7907F}"/>
    <cellStyle name="SAPBEXaggItem 6 28" xfId="48184" xr:uid="{D65728C9-D9F1-42FD-BFCF-038273E63B54}"/>
    <cellStyle name="SAPBEXaggItem 6 29" xfId="49075" xr:uid="{A456586C-E999-423C-8B00-E1C02A41DC95}"/>
    <cellStyle name="SAPBEXaggItem 6 3" xfId="28394" xr:uid="{9E00393E-47A6-44B4-8E3F-170669CDDF70}"/>
    <cellStyle name="SAPBEXaggItem 6 4" xfId="28395" xr:uid="{47D7FED7-69FE-4334-8B52-B24A580CE088}"/>
    <cellStyle name="SAPBEXaggItem 6 5" xfId="28396" xr:uid="{9EFAAA26-68D3-4B69-A335-F125C0151D0D}"/>
    <cellStyle name="SAPBEXaggItem 6 6" xfId="28397" xr:uid="{3B2D42E0-D776-42AC-9F06-3B32EBD6DD05}"/>
    <cellStyle name="SAPBEXaggItem 6 7" xfId="28398" xr:uid="{34667211-9EA1-4A4D-A175-7D8EEABD55EB}"/>
    <cellStyle name="SAPBEXaggItem 6 8" xfId="28399" xr:uid="{C5394D89-751C-4485-B210-AA1C5443EF6E}"/>
    <cellStyle name="SAPBEXaggItem 6 9" xfId="28400" xr:uid="{314B0F84-973F-4F5C-95D5-D5381C965CA4}"/>
    <cellStyle name="SAPBEXaggItem 7" xfId="698" xr:uid="{7BB16018-F03C-4419-A8D7-59FD8DA20F6C}"/>
    <cellStyle name="SAPBEXaggItem 7 10" xfId="28401" xr:uid="{1DC94266-8BC5-4782-8127-77FD38E1D9D1}"/>
    <cellStyle name="SAPBEXaggItem 7 11" xfId="28402" xr:uid="{1C37D79A-E972-4955-9939-3B6363F09BEC}"/>
    <cellStyle name="SAPBEXaggItem 7 12" xfId="28403" xr:uid="{395E4884-F727-4F13-A89D-7430DF83EC6F}"/>
    <cellStyle name="SAPBEXaggItem 7 13" xfId="28404" xr:uid="{CCEA1B87-4B83-4944-AADA-B8B1A03D2799}"/>
    <cellStyle name="SAPBEXaggItem 7 14" xfId="28405" xr:uid="{F5F66BC7-B9A8-4EF0-B26A-BA83A6C950B0}"/>
    <cellStyle name="SAPBEXaggItem 7 15" xfId="28406" xr:uid="{FF4CE936-E7E1-4527-9D60-F0DB61384C92}"/>
    <cellStyle name="SAPBEXaggItem 7 16" xfId="28407" xr:uid="{A01A9030-3888-41B6-9095-C0C5613889E9}"/>
    <cellStyle name="SAPBEXaggItem 7 17" xfId="28408" xr:uid="{B878E50F-48A5-4C39-B65A-6EF37EED912D}"/>
    <cellStyle name="SAPBEXaggItem 7 18" xfId="28409" xr:uid="{6B111D94-D061-4609-BF18-29B5C87A4BDF}"/>
    <cellStyle name="SAPBEXaggItem 7 19" xfId="28410" xr:uid="{DA3AEE73-E645-4852-8B0B-E5751A359267}"/>
    <cellStyle name="SAPBEXaggItem 7 2" xfId="1635" xr:uid="{438A2F87-07BA-4319-A7EB-1436C2FCFFDC}"/>
    <cellStyle name="SAPBEXaggItem 7 2 2" xfId="5925" xr:uid="{FD7B30E7-A81D-45CD-9242-2DC20EFF7E7F}"/>
    <cellStyle name="SAPBEXaggItem 7 2 2 2" xfId="5926" xr:uid="{E7A188BA-1A96-4974-AAAD-6ADD65D92F30}"/>
    <cellStyle name="SAPBEXaggItem 7 2 2 2 2" xfId="5927" xr:uid="{8CAABAA7-CD6F-4A07-A51E-504ECDD120C4}"/>
    <cellStyle name="SAPBEXaggItem 7 2 2 2 2 2" xfId="5928" xr:uid="{83FDF9D4-4A58-4FB0-9F5F-EEAE3610CFEF}"/>
    <cellStyle name="SAPBEXaggItem 7 2 2 2 3" xfId="5929" xr:uid="{DD4C464A-A104-49DB-A791-2F585E7136FE}"/>
    <cellStyle name="SAPBEXaggItem 7 2 2 3" xfId="5930" xr:uid="{7939C565-1594-4CCE-8DB5-A2FF9DFFAB31}"/>
    <cellStyle name="SAPBEXaggItem 7 2 2 3 2" xfId="5931" xr:uid="{7ECFB349-E1D2-45F7-A1A9-6C5E4D0B2956}"/>
    <cellStyle name="SAPBEXaggItem 7 2 2 3 2 2" xfId="5932" xr:uid="{564DED0A-79DB-4FA4-8745-CE0BF2E29FF2}"/>
    <cellStyle name="SAPBEXaggItem 7 2 2 4" xfId="5933" xr:uid="{B1407C87-000A-46C6-A622-0E571ED7CA16}"/>
    <cellStyle name="SAPBEXaggItem 7 2 2 4 2" xfId="5934" xr:uid="{22712851-BE2D-457D-97CB-8E5E6070B578}"/>
    <cellStyle name="SAPBEXaggItem 7 2 3" xfId="5935" xr:uid="{ABA48760-43EF-46B7-8E8D-0DC0F44FB00E}"/>
    <cellStyle name="SAPBEXaggItem 7 2 3 2" xfId="5936" xr:uid="{FB860363-1FF4-4747-84CE-AB709D065EDE}"/>
    <cellStyle name="SAPBEXaggItem 7 2 3 2 2" xfId="5937" xr:uid="{93AA45F6-83BC-4A15-B00A-D6F7D446364B}"/>
    <cellStyle name="SAPBEXaggItem 7 2 3 3" xfId="5938" xr:uid="{5A404595-685C-479E-AAE5-07108D8F82C8}"/>
    <cellStyle name="SAPBEXaggItem 7 2 4" xfId="5939" xr:uid="{AFF1A355-25F5-4476-B02F-8213863C5527}"/>
    <cellStyle name="SAPBEXaggItem 7 2 4 2" xfId="5940" xr:uid="{08035E3F-539A-4964-951B-E3D929162F88}"/>
    <cellStyle name="SAPBEXaggItem 7 2 4 2 2" xfId="5941" xr:uid="{810EDE6E-3545-4741-A7CD-053A8D1CA9A4}"/>
    <cellStyle name="SAPBEXaggItem 7 2 5" xfId="5942" xr:uid="{E0C0E269-B25F-458A-B61E-9BF907FC93F8}"/>
    <cellStyle name="SAPBEXaggItem 7 2 5 2" xfId="5943" xr:uid="{7DDF53D2-20F6-4531-A912-DED032939F15}"/>
    <cellStyle name="SAPBEXaggItem 7 2 6" xfId="28411" xr:uid="{02FE67FD-5325-43CB-89D4-D749D511FE00}"/>
    <cellStyle name="SAPBEXaggItem 7 2 7" xfId="28412" xr:uid="{2E6B76FB-8115-409C-9EB4-CE4975003334}"/>
    <cellStyle name="SAPBEXaggItem 7 2 8" xfId="49591" xr:uid="{684DBBCD-7AAB-4E34-B3B1-90A02519DEED}"/>
    <cellStyle name="SAPBEXaggItem 7 20" xfId="28413" xr:uid="{AA627C2E-B750-4F45-A108-78F6E06CEEDB}"/>
    <cellStyle name="SAPBEXaggItem 7 21" xfId="28414" xr:uid="{CCB0CB42-E6C3-4700-93F7-C2EC787CB518}"/>
    <cellStyle name="SAPBEXaggItem 7 22" xfId="28415" xr:uid="{83C0BE55-05EB-4ABF-B703-98CBAE8DA4A2}"/>
    <cellStyle name="SAPBEXaggItem 7 23" xfId="28416" xr:uid="{6ACCD1FE-79B0-404B-84B1-30CE897DFAAC}"/>
    <cellStyle name="SAPBEXaggItem 7 24" xfId="28417" xr:uid="{B7EA9140-C081-45E7-85BD-F0B143969ED9}"/>
    <cellStyle name="SAPBEXaggItem 7 25" xfId="28418" xr:uid="{5D539B45-325C-4E15-B3A2-05487BEA98AD}"/>
    <cellStyle name="SAPBEXaggItem 7 26" xfId="28419" xr:uid="{90B5BD94-9FB9-4D94-846A-6F99A7190254}"/>
    <cellStyle name="SAPBEXaggItem 7 27" xfId="28420" xr:uid="{2CEDFD61-CC72-4741-94D3-3C8026397025}"/>
    <cellStyle name="SAPBEXaggItem 7 28" xfId="48185" xr:uid="{93775FC9-E54C-435C-9BD2-19B55BD904FF}"/>
    <cellStyle name="SAPBEXaggItem 7 29" xfId="49076" xr:uid="{64D9AE0E-8F4D-45F3-BEF3-0ECE23A7B805}"/>
    <cellStyle name="SAPBEXaggItem 7 3" xfId="28421" xr:uid="{5B533032-FA5C-4DB2-96E8-28642F5B3F01}"/>
    <cellStyle name="SAPBEXaggItem 7 4" xfId="28422" xr:uid="{226EB1E7-045C-4554-BD39-1B6DC2DECC52}"/>
    <cellStyle name="SAPBEXaggItem 7 5" xfId="28423" xr:uid="{B6568F1A-6C90-4529-B5A9-B2DEDFF5FD62}"/>
    <cellStyle name="SAPBEXaggItem 7 6" xfId="28424" xr:uid="{2AC7220F-73E7-4B05-ADDD-195BF0901CD2}"/>
    <cellStyle name="SAPBEXaggItem 7 7" xfId="28425" xr:uid="{C636EE9A-7B5D-4866-AF51-DDAC19804B8C}"/>
    <cellStyle name="SAPBEXaggItem 7 8" xfId="28426" xr:uid="{4DBF1716-F504-4B61-858B-5A8F0F811FF9}"/>
    <cellStyle name="SAPBEXaggItem 7 9" xfId="28427" xr:uid="{40B903C1-E6DA-4EC9-9C45-F9D82318FD14}"/>
    <cellStyle name="SAPBEXaggItem 8" xfId="680" xr:uid="{A1EC8409-AD27-4AF8-ABEB-3C67A5E3337F}"/>
    <cellStyle name="SAPBEXaggItem 8 10" xfId="28428" xr:uid="{E22C6F8A-1C97-4CD7-88D3-B57A76A033BC}"/>
    <cellStyle name="SAPBEXaggItem 8 11" xfId="28429" xr:uid="{32C3A22F-F97C-418A-A55F-D875CA2FB0A3}"/>
    <cellStyle name="SAPBEXaggItem 8 12" xfId="28430" xr:uid="{75F49AD6-313D-40F4-A4FA-36B5BC6EE937}"/>
    <cellStyle name="SAPBEXaggItem 8 13" xfId="28431" xr:uid="{F3FEBA37-90E7-4041-AF28-0FC0A424E555}"/>
    <cellStyle name="SAPBEXaggItem 8 14" xfId="28432" xr:uid="{663787AF-7703-4BF8-A07B-EF9906E59004}"/>
    <cellStyle name="SAPBEXaggItem 8 15" xfId="28433" xr:uid="{F738EF51-F9FE-4778-A113-FE6A1C89E959}"/>
    <cellStyle name="SAPBEXaggItem 8 16" xfId="28434" xr:uid="{4A16DD89-014A-4A04-828F-EACC8AEDBD93}"/>
    <cellStyle name="SAPBEXaggItem 8 17" xfId="28435" xr:uid="{800BFF49-9D54-46D3-A96E-CAD804A4AAA9}"/>
    <cellStyle name="SAPBEXaggItem 8 18" xfId="28436" xr:uid="{EF7F6F7A-0B94-4579-BC94-C7463ACBC690}"/>
    <cellStyle name="SAPBEXaggItem 8 19" xfId="28437" xr:uid="{5FF2D68A-4D3E-4B7B-B200-31F34B8066EF}"/>
    <cellStyle name="SAPBEXaggItem 8 2" xfId="1636" xr:uid="{7EC882EA-8CDB-4976-BE09-8DF81C696F0A}"/>
    <cellStyle name="SAPBEXaggItem 8 2 2" xfId="5944" xr:uid="{1B882DEE-8C35-4979-8B2B-B267573ECDFF}"/>
    <cellStyle name="SAPBEXaggItem 8 2 2 2" xfId="5945" xr:uid="{9A8FDE12-0CC2-4BEF-8023-64C150D86233}"/>
    <cellStyle name="SAPBEXaggItem 8 2 2 2 2" xfId="5946" xr:uid="{1708664A-AC20-4569-B6F7-FAC7F72387E2}"/>
    <cellStyle name="SAPBEXaggItem 8 2 2 2 2 2" xfId="5947" xr:uid="{E9A8BB4B-08AC-4400-886D-124295885198}"/>
    <cellStyle name="SAPBEXaggItem 8 2 2 2 3" xfId="5948" xr:uid="{E3A7D026-69AA-4920-95D9-43F763644E4C}"/>
    <cellStyle name="SAPBEXaggItem 8 2 2 3" xfId="5949" xr:uid="{BA121E29-8E8F-4A22-9B17-4AB2CA57CBA5}"/>
    <cellStyle name="SAPBEXaggItem 8 2 2 3 2" xfId="5950" xr:uid="{DEE11D05-7E04-41C6-B1D7-17C1DA9F9932}"/>
    <cellStyle name="SAPBEXaggItem 8 2 2 3 2 2" xfId="5951" xr:uid="{D1290968-BF89-43BD-B954-F655B4034FBF}"/>
    <cellStyle name="SAPBEXaggItem 8 2 2 4" xfId="5952" xr:uid="{8C3156F3-5CE6-4BC9-9761-04C7FBE52ABD}"/>
    <cellStyle name="SAPBEXaggItem 8 2 2 4 2" xfId="5953" xr:uid="{E8868E41-9C06-4C0B-B76F-8A37AA5A0874}"/>
    <cellStyle name="SAPBEXaggItem 8 2 3" xfId="5954" xr:uid="{DF49A56D-4697-4C72-AC49-745035B7B65E}"/>
    <cellStyle name="SAPBEXaggItem 8 2 3 2" xfId="5955" xr:uid="{65895A42-E74B-4046-8AE6-52D29CDA19C4}"/>
    <cellStyle name="SAPBEXaggItem 8 2 3 2 2" xfId="5956" xr:uid="{E2F51691-3340-489A-BD64-6FD5ACA72BC4}"/>
    <cellStyle name="SAPBEXaggItem 8 2 3 3" xfId="5957" xr:uid="{2BCF5261-FCBB-43AA-98E1-6DF1E79986F1}"/>
    <cellStyle name="SAPBEXaggItem 8 2 4" xfId="5958" xr:uid="{0341C574-4FEA-4B4B-A47C-F7DD19E3B648}"/>
    <cellStyle name="SAPBEXaggItem 8 2 4 2" xfId="5959" xr:uid="{D488CBB2-FE3D-4C92-B93C-6B29456DE288}"/>
    <cellStyle name="SAPBEXaggItem 8 2 4 2 2" xfId="5960" xr:uid="{E8B75BDE-60A1-4B9B-B3EB-AD7E7C88EE2B}"/>
    <cellStyle name="SAPBEXaggItem 8 2 5" xfId="5961" xr:uid="{B3BDE50F-B09C-4FDF-915C-644869AF5CD5}"/>
    <cellStyle name="SAPBEXaggItem 8 2 5 2" xfId="5962" xr:uid="{E7CC320F-9F90-4AEB-AB0C-44BE7073E8AF}"/>
    <cellStyle name="SAPBEXaggItem 8 2 6" xfId="28438" xr:uid="{2436E266-FD6C-4A2F-98FD-D7F5476F71EC}"/>
    <cellStyle name="SAPBEXaggItem 8 2 7" xfId="28439" xr:uid="{F274D906-68CE-4C09-9F2D-EE60CE2EDF3D}"/>
    <cellStyle name="SAPBEXaggItem 8 20" xfId="28440" xr:uid="{B36C1981-303E-4B89-A6CF-9F7301B22595}"/>
    <cellStyle name="SAPBEXaggItem 8 21" xfId="28441" xr:uid="{898040E0-B8BA-4F9B-9B37-BD5FBF788816}"/>
    <cellStyle name="SAPBEXaggItem 8 22" xfId="28442" xr:uid="{8196E11F-89D2-404C-A189-088A3A16A66F}"/>
    <cellStyle name="SAPBEXaggItem 8 23" xfId="28443" xr:uid="{2E2EE0AD-9973-462C-927F-E888E3072BB8}"/>
    <cellStyle name="SAPBEXaggItem 8 24" xfId="28444" xr:uid="{99CA063C-CFB2-40B5-99EA-F9F225D28CA0}"/>
    <cellStyle name="SAPBEXaggItem 8 25" xfId="28445" xr:uid="{85EE79A3-FEC1-4E04-B35C-658E973A92E4}"/>
    <cellStyle name="SAPBEXaggItem 8 26" xfId="28446" xr:uid="{879C312B-AEA8-47AD-98C0-C37DB1569DA5}"/>
    <cellStyle name="SAPBEXaggItem 8 27" xfId="28447" xr:uid="{589ED357-4CB8-4525-94D3-C7A04908D31B}"/>
    <cellStyle name="SAPBEXaggItem 8 28" xfId="48186" xr:uid="{CD62E358-D069-4500-81B1-A0CA7EFDF2A3}"/>
    <cellStyle name="SAPBEXaggItem 8 3" xfId="28448" xr:uid="{58EA9B2D-7BB3-40B0-A670-CE7F64FD32B5}"/>
    <cellStyle name="SAPBEXaggItem 8 4" xfId="28449" xr:uid="{6B05B5E6-ABFD-4299-95FE-77DC83F5B26E}"/>
    <cellStyle name="SAPBEXaggItem 8 5" xfId="28450" xr:uid="{ED33F00E-F229-48B4-A32F-CD0565F0A71D}"/>
    <cellStyle name="SAPBEXaggItem 8 6" xfId="28451" xr:uid="{A152324D-E182-4CA1-8F46-4F7D0B526BED}"/>
    <cellStyle name="SAPBEXaggItem 8 7" xfId="28452" xr:uid="{4B902C20-1A77-4067-B7E7-4B9226A35D25}"/>
    <cellStyle name="SAPBEXaggItem 8 8" xfId="28453" xr:uid="{0E77ADB4-3335-4593-9EBF-AD9528690F26}"/>
    <cellStyle name="SAPBEXaggItem 8 9" xfId="28454" xr:uid="{A8A3C8CC-4B04-4F02-9654-738AEA78A5E2}"/>
    <cellStyle name="SAPBEXaggItem 9" xfId="1637" xr:uid="{F603562C-6A2F-4DDF-959C-C1439E188F70}"/>
    <cellStyle name="SAPBEXaggItem 9 10" xfId="28455" xr:uid="{E4C0333F-8A9D-4604-8C30-652BD8D15FB2}"/>
    <cellStyle name="SAPBEXaggItem 9 11" xfId="28456" xr:uid="{92EF5AFA-013E-44E4-9B8B-C9809B2DA3CE}"/>
    <cellStyle name="SAPBEXaggItem 9 12" xfId="28457" xr:uid="{3BF15037-F349-4C95-82E5-8CE57A94B0BE}"/>
    <cellStyle name="SAPBEXaggItem 9 13" xfId="28458" xr:uid="{7BB5D1EA-E71A-4BFE-8BBA-F81768EB1911}"/>
    <cellStyle name="SAPBEXaggItem 9 14" xfId="28459" xr:uid="{E0423064-F3E7-442F-8C8A-F7482B6A1F65}"/>
    <cellStyle name="SAPBEXaggItem 9 15" xfId="28460" xr:uid="{27F44F1A-3195-45D0-A14D-AD2D091B09CA}"/>
    <cellStyle name="SAPBEXaggItem 9 16" xfId="28461" xr:uid="{8C375B2A-C6EB-4306-9422-476426EC915A}"/>
    <cellStyle name="SAPBEXaggItem 9 17" xfId="28462" xr:uid="{98833C2B-CA18-4483-9260-1CF543300AC1}"/>
    <cellStyle name="SAPBEXaggItem 9 18" xfId="28463" xr:uid="{4105E17D-4017-4BE7-A938-A7E9C6CBA3EE}"/>
    <cellStyle name="SAPBEXaggItem 9 19" xfId="28464" xr:uid="{293519A6-6D7E-4E54-B3A0-88C06C2FE3F2}"/>
    <cellStyle name="SAPBEXaggItem 9 2" xfId="1638" xr:uid="{9FF11731-4B04-4471-8775-3B6EA1402865}"/>
    <cellStyle name="SAPBEXaggItem 9 2 2" xfId="5963" xr:uid="{CAD27A6F-DC5D-4343-9C5D-4E9FB5D91DC4}"/>
    <cellStyle name="SAPBEXaggItem 9 2 2 2" xfId="5964" xr:uid="{007BA5B0-D153-47D1-8284-5DABDDAC185C}"/>
    <cellStyle name="SAPBEXaggItem 9 2 2 2 2" xfId="5965" xr:uid="{B8B574F6-7B96-446F-A62D-D7FF5EDA1893}"/>
    <cellStyle name="SAPBEXaggItem 9 2 2 2 2 2" xfId="5966" xr:uid="{FF410E88-0818-4193-A376-BA4778567301}"/>
    <cellStyle name="SAPBEXaggItem 9 2 2 2 3" xfId="5967" xr:uid="{2EDBDED6-5CD6-4EB5-BB1A-10926EB3F8CB}"/>
    <cellStyle name="SAPBEXaggItem 9 2 2 3" xfId="5968" xr:uid="{AD35B6F6-8952-4091-ADAD-F40063719523}"/>
    <cellStyle name="SAPBEXaggItem 9 2 2 3 2" xfId="5969" xr:uid="{F6987F16-B418-4E55-B0C6-DC071E0D27F2}"/>
    <cellStyle name="SAPBEXaggItem 9 2 2 3 2 2" xfId="5970" xr:uid="{8DA5B4E1-978B-4310-9D7C-B0D11CCD7AFD}"/>
    <cellStyle name="SAPBEXaggItem 9 2 2 4" xfId="5971" xr:uid="{9C73772B-5478-4B06-9827-0835A848558A}"/>
    <cellStyle name="SAPBEXaggItem 9 2 2 4 2" xfId="5972" xr:uid="{8727DD03-0E5F-4D7A-9025-4AB74B87C84A}"/>
    <cellStyle name="SAPBEXaggItem 9 2 3" xfId="5973" xr:uid="{394314A0-8573-440D-8262-D1DC290993CA}"/>
    <cellStyle name="SAPBEXaggItem 9 2 3 2" xfId="5974" xr:uid="{98AD0863-A46A-4726-A7F8-EE894B7ECA7F}"/>
    <cellStyle name="SAPBEXaggItem 9 2 3 2 2" xfId="5975" xr:uid="{D6D2023D-3279-42CA-B30A-B2AAF3D5D5F8}"/>
    <cellStyle name="SAPBEXaggItem 9 2 3 3" xfId="5976" xr:uid="{AD9CE1CE-C2C5-41E6-BDC4-17938EBD4999}"/>
    <cellStyle name="SAPBEXaggItem 9 2 4" xfId="5977" xr:uid="{4C2B5322-C550-46AA-B492-1013E924F7FE}"/>
    <cellStyle name="SAPBEXaggItem 9 2 4 2" xfId="5978" xr:uid="{C256FEA2-CBEB-4965-B99C-BCEE99AAADF2}"/>
    <cellStyle name="SAPBEXaggItem 9 2 4 2 2" xfId="5979" xr:uid="{D2C702C5-5B98-4A5D-BF1D-ADEF85D4BFCF}"/>
    <cellStyle name="SAPBEXaggItem 9 2 5" xfId="5980" xr:uid="{69D5F1FC-495E-4154-80E6-F4A8594F29BC}"/>
    <cellStyle name="SAPBEXaggItem 9 2 5 2" xfId="5981" xr:uid="{2EF08761-EDB8-400A-A229-E88969228C38}"/>
    <cellStyle name="SAPBEXaggItem 9 2 6" xfId="28465" xr:uid="{13A6B742-D4E2-4E28-B9D6-C4B8C9232604}"/>
    <cellStyle name="SAPBEXaggItem 9 2 7" xfId="28466" xr:uid="{01F03A3F-FA6C-4E03-B1E8-A91FC99D5DF4}"/>
    <cellStyle name="SAPBEXaggItem 9 2 8" xfId="49592" xr:uid="{45F35A73-7AB9-4F36-B661-B03CC4C5BB13}"/>
    <cellStyle name="SAPBEXaggItem 9 20" xfId="28467" xr:uid="{667E1521-321F-48DA-AF3F-5A2557C1D25B}"/>
    <cellStyle name="SAPBEXaggItem 9 21" xfId="28468" xr:uid="{CD8682FE-4A6F-448A-AF00-0BB608D58C4F}"/>
    <cellStyle name="SAPBEXaggItem 9 22" xfId="28469" xr:uid="{3C63E5F3-9A60-481B-8449-474909A30E8D}"/>
    <cellStyle name="SAPBEXaggItem 9 23" xfId="28470" xr:uid="{19030E8A-936C-468D-93D7-1D2FBC6F6FB5}"/>
    <cellStyle name="SAPBEXaggItem 9 24" xfId="28471" xr:uid="{E42182AF-49D2-4F53-9174-A5DF2A3F029A}"/>
    <cellStyle name="SAPBEXaggItem 9 25" xfId="28472" xr:uid="{403475C8-7A34-4E29-B371-92D4562B5539}"/>
    <cellStyle name="SAPBEXaggItem 9 26" xfId="28473" xr:uid="{861A6AFF-18F0-4F8C-B65C-8A96D1DF8F69}"/>
    <cellStyle name="SAPBEXaggItem 9 27" xfId="28474" xr:uid="{E7843888-58B2-4FE1-B44E-1FE0493B20D9}"/>
    <cellStyle name="SAPBEXaggItem 9 28" xfId="28475" xr:uid="{D69C1085-B14F-4C60-89D1-348474C34B40}"/>
    <cellStyle name="SAPBEXaggItem 9 29" xfId="48187" xr:uid="{7B8BF1A9-1363-4DC3-A1D6-271BBDC748CF}"/>
    <cellStyle name="SAPBEXaggItem 9 3" xfId="5982" xr:uid="{288714D6-8C79-46E5-9840-17D534C40E28}"/>
    <cellStyle name="SAPBEXaggItem 9 3 2" xfId="5983" xr:uid="{9D1FC676-6A92-43CB-9448-C8CCADB17C8A}"/>
    <cellStyle name="SAPBEXaggItem 9 3 2 2" xfId="5984" xr:uid="{107D5804-B1A6-4DF1-AE9A-0982E3AB9A12}"/>
    <cellStyle name="SAPBEXaggItem 9 3 2 2 2" xfId="5985" xr:uid="{1F6E379D-CBBE-43B0-BEF4-665B5357F0E2}"/>
    <cellStyle name="SAPBEXaggItem 9 3 3" xfId="5986" xr:uid="{045CBB45-F249-4506-B31E-E31C3286E760}"/>
    <cellStyle name="SAPBEXaggItem 9 3 3 2" xfId="5987" xr:uid="{5BA6BE9C-F317-4E4A-A8F3-24D732B477E7}"/>
    <cellStyle name="SAPBEXaggItem 9 3 4" xfId="28476" xr:uid="{764BA563-3FE7-4365-A9EE-683FC7070179}"/>
    <cellStyle name="SAPBEXaggItem 9 30" xfId="49077" xr:uid="{9707BE0E-FB75-40CC-AC61-B01133852AD8}"/>
    <cellStyle name="SAPBEXaggItem 9 4" xfId="28477" xr:uid="{D6A1F886-FCFA-4439-9546-C1AB486D3E5D}"/>
    <cellStyle name="SAPBEXaggItem 9 5" xfId="28478" xr:uid="{4FAD2F4F-5E02-4295-BF17-97738B35E837}"/>
    <cellStyle name="SAPBEXaggItem 9 6" xfId="28479" xr:uid="{023AE0D9-5DD3-40CA-AD87-7B9778FF85C6}"/>
    <cellStyle name="SAPBEXaggItem 9 7" xfId="28480" xr:uid="{A2C70B72-E09F-4F97-9BC1-140482DE7814}"/>
    <cellStyle name="SAPBEXaggItem 9 8" xfId="28481" xr:uid="{C69CBFB4-579E-424E-83A5-D22BA55962AB}"/>
    <cellStyle name="SAPBEXaggItem 9 9" xfId="28482" xr:uid="{1B34CD64-3968-47AF-BDB9-8C2E94D02975}"/>
    <cellStyle name="SAPBEXaggItem_20120921_SF-grote-ronde-Liesbethdump2" xfId="378" xr:uid="{805A7E60-18DF-4AA8-A885-127FD0692380}"/>
    <cellStyle name="SAPBEXaggItemX" xfId="91" xr:uid="{8D2F765C-4EC4-4B20-84FD-037A5D6A2DE1}"/>
    <cellStyle name="SAPBEXaggItemX 10" xfId="28483" xr:uid="{D83624D2-986F-4558-B231-4B2146EDECF8}"/>
    <cellStyle name="SAPBEXaggItemX 11" xfId="28484" xr:uid="{BC79BF0C-AC8E-495C-9FC5-9DB923012A9D}"/>
    <cellStyle name="SAPBEXaggItemX 12" xfId="28485" xr:uid="{982B6D63-BD78-4652-A3DC-F845DA1DECBD}"/>
    <cellStyle name="SAPBEXaggItemX 13" xfId="28486" xr:uid="{075C1812-0CCC-4C8C-8501-B79EDA0C322A}"/>
    <cellStyle name="SAPBEXaggItemX 14" xfId="28487" xr:uid="{FE36F341-525A-4C72-9698-846A8DADBD2F}"/>
    <cellStyle name="SAPBEXaggItemX 15" xfId="28488" xr:uid="{4D3E28AD-126F-409C-A959-D6F8A9F371BF}"/>
    <cellStyle name="SAPBEXaggItemX 16" xfId="28489" xr:uid="{1C628F75-73F8-450B-9721-B8548CE5E4EB}"/>
    <cellStyle name="SAPBEXaggItemX 17" xfId="28490" xr:uid="{784E4F75-7CA1-4BBC-A415-D12D76B1F09A}"/>
    <cellStyle name="SAPBEXaggItemX 18" xfId="28491" xr:uid="{94457B8C-0E4F-4948-A7BA-D176E30035D8}"/>
    <cellStyle name="SAPBEXaggItemX 19" xfId="28492" xr:uid="{D72CC844-7EF4-436B-9B88-2733164E9FC3}"/>
    <cellStyle name="SAPBEXaggItemX 2" xfId="478" xr:uid="{8FCF3F9F-BA83-469E-8555-757FD8B2A21E}"/>
    <cellStyle name="SAPBEXaggItemX 2 10" xfId="28493" xr:uid="{3B046C64-28C5-4E4F-8577-F345CA51C2E0}"/>
    <cellStyle name="SAPBEXaggItemX 2 11" xfId="28494" xr:uid="{192DB8CE-4BA4-4C83-A212-46CDF29BA59D}"/>
    <cellStyle name="SAPBEXaggItemX 2 12" xfId="28495" xr:uid="{64DBD6EA-BAFB-48DF-8A1B-C3CF17B0B4A9}"/>
    <cellStyle name="SAPBEXaggItemX 2 13" xfId="28496" xr:uid="{2A6ECEB6-1863-4E24-BF71-6F0C8D56A99E}"/>
    <cellStyle name="SAPBEXaggItemX 2 14" xfId="28497" xr:uid="{8F1AC3D5-DBBC-4613-8289-A29E6AD54606}"/>
    <cellStyle name="SAPBEXaggItemX 2 15" xfId="28498" xr:uid="{063D41F4-974A-4488-962E-B0C99B4FDCFD}"/>
    <cellStyle name="SAPBEXaggItemX 2 16" xfId="28499" xr:uid="{41E5F9E3-F7DF-44CE-AB43-60231C3535A6}"/>
    <cellStyle name="SAPBEXaggItemX 2 17" xfId="28500" xr:uid="{A9D97A92-D0C8-4BB4-B976-BBFDC606AEFA}"/>
    <cellStyle name="SAPBEXaggItemX 2 18" xfId="28501" xr:uid="{1BB7E2CF-DE36-404F-BE16-344ED1B274F9}"/>
    <cellStyle name="SAPBEXaggItemX 2 19" xfId="28502" xr:uid="{88361CB6-7899-4899-BAF6-8B25A765A466}"/>
    <cellStyle name="SAPBEXaggItemX 2 2" xfId="700" xr:uid="{C7A74D76-482D-4611-A380-1959DB9D22B7}"/>
    <cellStyle name="SAPBEXaggItemX 2 2 10" xfId="28503" xr:uid="{A4C547A6-721B-474E-B316-6FF0B82C6A98}"/>
    <cellStyle name="SAPBEXaggItemX 2 2 11" xfId="28504" xr:uid="{4B1B0A7B-B903-4EC0-9EB9-3208079D6006}"/>
    <cellStyle name="SAPBEXaggItemX 2 2 12" xfId="28505" xr:uid="{3D308DB1-3AC2-44BA-BCF0-75DAF7EB15E1}"/>
    <cellStyle name="SAPBEXaggItemX 2 2 13" xfId="28506" xr:uid="{0B601452-ACC3-4B51-B067-D7199248915D}"/>
    <cellStyle name="SAPBEXaggItemX 2 2 14" xfId="28507" xr:uid="{13E23307-2D20-4CC9-9038-EE0FE80BC085}"/>
    <cellStyle name="SAPBEXaggItemX 2 2 15" xfId="28508" xr:uid="{88C9A539-4C33-414E-8789-4909315FC1BB}"/>
    <cellStyle name="SAPBEXaggItemX 2 2 16" xfId="28509" xr:uid="{B17051C8-E70F-4FBE-A30A-AABF7E4E7EFD}"/>
    <cellStyle name="SAPBEXaggItemX 2 2 17" xfId="28510" xr:uid="{BDAE80BC-94EE-4B9F-B803-06843F5D9EBE}"/>
    <cellStyle name="SAPBEXaggItemX 2 2 18" xfId="28511" xr:uid="{B675FDCB-ABB8-4F85-91DE-D88870F9F0DB}"/>
    <cellStyle name="SAPBEXaggItemX 2 2 19" xfId="28512" xr:uid="{59103DE2-31E8-4255-8905-DAFF2770C302}"/>
    <cellStyle name="SAPBEXaggItemX 2 2 2" xfId="1639" xr:uid="{AAEF61EC-ACE6-4821-B475-2203688D107C}"/>
    <cellStyle name="SAPBEXaggItemX 2 2 2 2" xfId="5988" xr:uid="{7A82A1A7-39A3-4757-9B34-FDF390BA7705}"/>
    <cellStyle name="SAPBEXaggItemX 2 2 2 2 2" xfId="5989" xr:uid="{17FA47CE-40B5-4177-A4CB-8587ED2800AE}"/>
    <cellStyle name="SAPBEXaggItemX 2 2 2 2 2 2" xfId="5990" xr:uid="{FD237469-1805-4F2F-A89E-20380E536B92}"/>
    <cellStyle name="SAPBEXaggItemX 2 2 2 2 2 2 2" xfId="5991" xr:uid="{3425BEC0-ED66-477F-9E24-2FF6F14A214D}"/>
    <cellStyle name="SAPBEXaggItemX 2 2 2 2 2 3" xfId="5992" xr:uid="{1580C4AF-A88E-41CB-A634-DF8E6EC1E68F}"/>
    <cellStyle name="SAPBEXaggItemX 2 2 2 2 3" xfId="5993" xr:uid="{7264A043-75AC-4DCC-87C6-2C3B88CF748B}"/>
    <cellStyle name="SAPBEXaggItemX 2 2 2 2 3 2" xfId="5994" xr:uid="{388B10C3-A033-4779-BEA6-35942769B942}"/>
    <cellStyle name="SAPBEXaggItemX 2 2 2 2 3 2 2" xfId="5995" xr:uid="{C124EB5B-9D89-4364-A597-A1995A64A529}"/>
    <cellStyle name="SAPBEXaggItemX 2 2 2 2 4" xfId="5996" xr:uid="{B1548CA7-CF3C-4498-8BB0-C725AFAE661A}"/>
    <cellStyle name="SAPBEXaggItemX 2 2 2 2 4 2" xfId="5997" xr:uid="{06C18848-1F9F-4C05-8191-FCF5DADD5D5E}"/>
    <cellStyle name="SAPBEXaggItemX 2 2 2 3" xfId="5998" xr:uid="{B6F8F483-2AC1-4816-8B91-AB48B64DF1A1}"/>
    <cellStyle name="SAPBEXaggItemX 2 2 2 3 2" xfId="5999" xr:uid="{C040E25A-9E46-4381-A221-1BDA25E5B2A6}"/>
    <cellStyle name="SAPBEXaggItemX 2 2 2 3 2 2" xfId="6000" xr:uid="{11F86CC1-0C5B-4AF2-A670-238FEBFA9638}"/>
    <cellStyle name="SAPBEXaggItemX 2 2 2 3 3" xfId="6001" xr:uid="{D6B13C47-1D03-42A4-8E71-3ED619C1DCED}"/>
    <cellStyle name="SAPBEXaggItemX 2 2 2 4" xfId="6002" xr:uid="{1ADA0D42-E3DE-4901-8EA4-B164EE71E419}"/>
    <cellStyle name="SAPBEXaggItemX 2 2 2 4 2" xfId="6003" xr:uid="{BCA76805-3CAA-431B-89A3-133A309854A1}"/>
    <cellStyle name="SAPBEXaggItemX 2 2 2 4 2 2" xfId="6004" xr:uid="{7AB57791-AC85-4D7C-9AE3-27F349C47DDF}"/>
    <cellStyle name="SAPBEXaggItemX 2 2 2 5" xfId="6005" xr:uid="{265B2167-CBD3-420C-990F-899E6822817A}"/>
    <cellStyle name="SAPBEXaggItemX 2 2 2 5 2" xfId="6006" xr:uid="{D95E9D43-9333-4681-A151-F70FC6ADEFE8}"/>
    <cellStyle name="SAPBEXaggItemX 2 2 2 6" xfId="28513" xr:uid="{59027186-8F72-420D-B09D-DD3E837912C0}"/>
    <cellStyle name="SAPBEXaggItemX 2 2 2 7" xfId="28514" xr:uid="{04AA571C-C635-4C8A-9663-32CE41AB7E8C}"/>
    <cellStyle name="SAPBEXaggItemX 2 2 20" xfId="28515" xr:uid="{3F5E825A-2627-4258-BD10-13E333ACCCAD}"/>
    <cellStyle name="SAPBEXaggItemX 2 2 21" xfId="28516" xr:uid="{966092C9-1C14-4E6E-9F30-680243C2E024}"/>
    <cellStyle name="SAPBEXaggItemX 2 2 22" xfId="28517" xr:uid="{5E232E2C-754B-4D33-A5BA-7EBED0E6FBB5}"/>
    <cellStyle name="SAPBEXaggItemX 2 2 23" xfId="28518" xr:uid="{31857AF4-4B8A-4C12-86FA-78FA3F151054}"/>
    <cellStyle name="SAPBEXaggItemX 2 2 24" xfId="28519" xr:uid="{206058F7-0B0C-4784-831D-F82AB70DB75E}"/>
    <cellStyle name="SAPBEXaggItemX 2 2 25" xfId="28520" xr:uid="{69D48F1A-8F26-4267-BCDD-697F3E2DD1BA}"/>
    <cellStyle name="SAPBEXaggItemX 2 2 26" xfId="28521" xr:uid="{651D37E0-A137-4B0F-B116-1DBE01B57944}"/>
    <cellStyle name="SAPBEXaggItemX 2 2 27" xfId="28522" xr:uid="{153658CA-E84C-46BC-B17B-5DFD2B43C09F}"/>
    <cellStyle name="SAPBEXaggItemX 2 2 28" xfId="48188" xr:uid="{C8791BD2-2C93-4204-AB92-04688C9B0F8C}"/>
    <cellStyle name="SAPBEXaggItemX 2 2 3" xfId="28523" xr:uid="{DB5AD197-A482-443E-90A4-6839C019E2A7}"/>
    <cellStyle name="SAPBEXaggItemX 2 2 4" xfId="28524" xr:uid="{9C01F585-D29B-4B5E-B1FB-A85B5DEAF0A2}"/>
    <cellStyle name="SAPBEXaggItemX 2 2 5" xfId="28525" xr:uid="{B2D9A1D5-27AC-4BBF-930F-4DAC5C48A49A}"/>
    <cellStyle name="SAPBEXaggItemX 2 2 6" xfId="28526" xr:uid="{A06F74F5-4295-4809-B973-778DE512ECE9}"/>
    <cellStyle name="SAPBEXaggItemX 2 2 7" xfId="28527" xr:uid="{D2DAE5A6-035B-4EA6-9663-B8DF50EC1837}"/>
    <cellStyle name="SAPBEXaggItemX 2 2 8" xfId="28528" xr:uid="{9B6CB3BC-E489-4527-984E-DE75AAEBE787}"/>
    <cellStyle name="SAPBEXaggItemX 2 2 9" xfId="28529" xr:uid="{ADC08367-1A28-4373-AE02-83706F525086}"/>
    <cellStyle name="SAPBEXaggItemX 2 20" xfId="28530" xr:uid="{F5B57602-5762-4DFD-ACB3-7EA3459376C7}"/>
    <cellStyle name="SAPBEXaggItemX 2 21" xfId="28531" xr:uid="{EB84AC5F-0065-4B5B-9D13-BBA5EA90D2AD}"/>
    <cellStyle name="SAPBEXaggItemX 2 22" xfId="28532" xr:uid="{E41FA10B-CCE0-4EB8-A17C-187BBB887883}"/>
    <cellStyle name="SAPBEXaggItemX 2 23" xfId="28533" xr:uid="{935698D2-2ABA-41B1-88D2-1E1832126BF7}"/>
    <cellStyle name="SAPBEXaggItemX 2 24" xfId="28534" xr:uid="{7FB8012E-1129-4C9A-BE3E-2FCD957DF5AA}"/>
    <cellStyle name="SAPBEXaggItemX 2 25" xfId="28535" xr:uid="{955C3208-2221-463E-BBFC-288561F9EFDF}"/>
    <cellStyle name="SAPBEXaggItemX 2 26" xfId="28536" xr:uid="{3647A4A4-27FC-4E8F-9065-20E4F407E561}"/>
    <cellStyle name="SAPBEXaggItemX 2 27" xfId="28537" xr:uid="{D9EABF28-560F-486C-9C0D-2A3437EA3771}"/>
    <cellStyle name="SAPBEXaggItemX 2 28" xfId="28538" xr:uid="{567D1E68-4652-4D4E-BF8C-7D8A1578E666}"/>
    <cellStyle name="SAPBEXaggItemX 2 29" xfId="28539" xr:uid="{978D673C-DA32-4DC2-849A-0F1FC742235A}"/>
    <cellStyle name="SAPBEXaggItemX 2 3" xfId="701" xr:uid="{6F79C551-059A-4B14-88B9-C3BAE7579594}"/>
    <cellStyle name="SAPBEXaggItemX 2 3 10" xfId="28540" xr:uid="{DBF1D510-6E9E-4519-B306-D3616E692119}"/>
    <cellStyle name="SAPBEXaggItemX 2 3 11" xfId="28541" xr:uid="{AC9BAAE6-2BA9-4A23-9E5F-11EAC9FEF563}"/>
    <cellStyle name="SAPBEXaggItemX 2 3 12" xfId="28542" xr:uid="{C6683AB0-CBE8-4085-A2DC-CE36F34DE95D}"/>
    <cellStyle name="SAPBEXaggItemX 2 3 13" xfId="28543" xr:uid="{ED381B8B-059C-43EE-9BE8-9939DDD1E46C}"/>
    <cellStyle name="SAPBEXaggItemX 2 3 14" xfId="28544" xr:uid="{8C3F9CBA-BA9F-4FD8-8ED7-56F1AA739127}"/>
    <cellStyle name="SAPBEXaggItemX 2 3 15" xfId="28545" xr:uid="{6B4F6B3F-012B-4921-BE7D-388659E74A12}"/>
    <cellStyle name="SAPBEXaggItemX 2 3 16" xfId="28546" xr:uid="{C8847155-E656-4D74-B8CA-F1387177F8E3}"/>
    <cellStyle name="SAPBEXaggItemX 2 3 17" xfId="28547" xr:uid="{1B1C8ED7-17BD-4745-BCAD-3AD7434D1F9F}"/>
    <cellStyle name="SAPBEXaggItemX 2 3 18" xfId="28548" xr:uid="{49E3657A-E573-4F3E-A9A7-7308FC00B55C}"/>
    <cellStyle name="SAPBEXaggItemX 2 3 19" xfId="28549" xr:uid="{F659E8E7-4E05-4A19-ABD9-583147F78035}"/>
    <cellStyle name="SAPBEXaggItemX 2 3 2" xfId="1640" xr:uid="{12F06A1D-1FD4-450F-B3C7-08CA47AD05CF}"/>
    <cellStyle name="SAPBEXaggItemX 2 3 2 2" xfId="6007" xr:uid="{4E79A0B0-6D79-49DE-A9A0-747E0D785AFF}"/>
    <cellStyle name="SAPBEXaggItemX 2 3 2 2 2" xfId="6008" xr:uid="{A39C3FBA-790A-46E5-8B80-6AB1A02FC6CF}"/>
    <cellStyle name="SAPBEXaggItemX 2 3 2 2 2 2" xfId="6009" xr:uid="{EB096315-588B-47D2-AA4F-6717773456A9}"/>
    <cellStyle name="SAPBEXaggItemX 2 3 2 2 2 2 2" xfId="6010" xr:uid="{9F83EAE2-E937-4BC6-BF8C-5EB0A3554F6C}"/>
    <cellStyle name="SAPBEXaggItemX 2 3 2 2 2 3" xfId="6011" xr:uid="{19866518-7704-4915-A0ED-2972954299C7}"/>
    <cellStyle name="SAPBEXaggItemX 2 3 2 2 3" xfId="6012" xr:uid="{047E5B26-5D71-4B5E-8B20-8CC4BF8547E0}"/>
    <cellStyle name="SAPBEXaggItemX 2 3 2 2 3 2" xfId="6013" xr:uid="{9DB4F50C-9991-402E-9A6D-4FF9E2DC95B1}"/>
    <cellStyle name="SAPBEXaggItemX 2 3 2 2 3 2 2" xfId="6014" xr:uid="{286F7378-000B-4636-BCEB-DB91E8397216}"/>
    <cellStyle name="SAPBEXaggItemX 2 3 2 2 4" xfId="6015" xr:uid="{7F94A6CE-ABDC-49D1-BD83-014C2EAD9F29}"/>
    <cellStyle name="SAPBEXaggItemX 2 3 2 2 4 2" xfId="6016" xr:uid="{4AA76E4E-F5C5-48E6-847B-97299BA1FE22}"/>
    <cellStyle name="SAPBEXaggItemX 2 3 2 3" xfId="6017" xr:uid="{A6820E69-E98C-4D38-BA45-3B64F5AEBF28}"/>
    <cellStyle name="SAPBEXaggItemX 2 3 2 3 2" xfId="6018" xr:uid="{43F34479-4DE2-4C09-90D0-9B09E42D6BE5}"/>
    <cellStyle name="SAPBEXaggItemX 2 3 2 3 2 2" xfId="6019" xr:uid="{A03F0797-E95B-4B4B-84E2-E0D38AE9A583}"/>
    <cellStyle name="SAPBEXaggItemX 2 3 2 3 3" xfId="6020" xr:uid="{373870F4-5684-4FB2-BA0B-0B2AA7866E44}"/>
    <cellStyle name="SAPBEXaggItemX 2 3 2 4" xfId="6021" xr:uid="{C9CA8BC0-37B0-446C-A3DB-17566B1833F3}"/>
    <cellStyle name="SAPBEXaggItemX 2 3 2 4 2" xfId="6022" xr:uid="{2813BE47-CCD1-4AD9-A540-2F38F0CD37B0}"/>
    <cellStyle name="SAPBEXaggItemX 2 3 2 4 2 2" xfId="6023" xr:uid="{3B3B1665-D245-4421-9847-10D56CA62205}"/>
    <cellStyle name="SAPBEXaggItemX 2 3 2 5" xfId="6024" xr:uid="{CCE0ABD7-151B-4DFF-AE85-ACA0C749FD82}"/>
    <cellStyle name="SAPBEXaggItemX 2 3 2 5 2" xfId="6025" xr:uid="{5360D16C-FBF2-483A-8376-0F816034290E}"/>
    <cellStyle name="SAPBEXaggItemX 2 3 2 6" xfId="28550" xr:uid="{822AB362-701E-4C8D-A6A8-56A39FC6B62D}"/>
    <cellStyle name="SAPBEXaggItemX 2 3 2 7" xfId="28551" xr:uid="{D6FFE1F4-36B3-4E3D-AFA6-4631F8C81CE6}"/>
    <cellStyle name="SAPBEXaggItemX 2 3 20" xfId="28552" xr:uid="{CE85F720-BF03-4C4E-9365-968EEA73A1F1}"/>
    <cellStyle name="SAPBEXaggItemX 2 3 21" xfId="28553" xr:uid="{61FB88BE-6712-4F4D-81DE-FBDDC44BC55B}"/>
    <cellStyle name="SAPBEXaggItemX 2 3 22" xfId="28554" xr:uid="{A01CEE45-53A1-4B36-8D23-82F0D2EA2E06}"/>
    <cellStyle name="SAPBEXaggItemX 2 3 23" xfId="28555" xr:uid="{DE3A4D32-6F67-4FC8-B7FF-5989EF7C2F3D}"/>
    <cellStyle name="SAPBEXaggItemX 2 3 24" xfId="28556" xr:uid="{98DC080A-F719-4665-B463-0A311A79AABD}"/>
    <cellStyle name="SAPBEXaggItemX 2 3 25" xfId="28557" xr:uid="{304EB4D1-0365-4D0D-BB21-57013F786FFC}"/>
    <cellStyle name="SAPBEXaggItemX 2 3 26" xfId="28558" xr:uid="{5FD72EA9-1A63-40C1-8871-F55684B405CA}"/>
    <cellStyle name="SAPBEXaggItemX 2 3 27" xfId="28559" xr:uid="{82668F2B-3A7C-4BFF-8A5F-B6A4EA56972A}"/>
    <cellStyle name="SAPBEXaggItemX 2 3 28" xfId="48189" xr:uid="{63716C85-224E-4944-805A-3FF732D76174}"/>
    <cellStyle name="SAPBEXaggItemX 2 3 3" xfId="28560" xr:uid="{DBA267DD-CC45-4C2E-BED8-FF7FE122459E}"/>
    <cellStyle name="SAPBEXaggItemX 2 3 4" xfId="28561" xr:uid="{32993B81-3FA6-4688-98BE-06C3BCA112B9}"/>
    <cellStyle name="SAPBEXaggItemX 2 3 5" xfId="28562" xr:uid="{3542C087-6722-4A55-AE42-52ACB638AA47}"/>
    <cellStyle name="SAPBEXaggItemX 2 3 6" xfId="28563" xr:uid="{B97DCFE1-D17F-4D69-BC27-FA51D53A8EC3}"/>
    <cellStyle name="SAPBEXaggItemX 2 3 7" xfId="28564" xr:uid="{F2D14F6E-7659-4005-BF10-81A7F71AF098}"/>
    <cellStyle name="SAPBEXaggItemX 2 3 8" xfId="28565" xr:uid="{2569B6C6-DF6D-4E7F-9831-27FF0ED2AEDD}"/>
    <cellStyle name="SAPBEXaggItemX 2 3 9" xfId="28566" xr:uid="{7320A5F1-66AB-4C27-96C9-9BE6ABC6E465}"/>
    <cellStyle name="SAPBEXaggItemX 2 30" xfId="28567" xr:uid="{6665F7B7-F24A-45B9-A407-12C836B6CB04}"/>
    <cellStyle name="SAPBEXaggItemX 2 31" xfId="28568" xr:uid="{F585AE12-D778-4E34-AECE-91F573209D6B}"/>
    <cellStyle name="SAPBEXaggItemX 2 32" xfId="28569" xr:uid="{A1AA7BA2-B593-47AD-9EAF-F3056B972156}"/>
    <cellStyle name="SAPBEXaggItemX 2 33" xfId="48190" xr:uid="{BDFBF8A7-6C95-401F-8A79-5FFA9461C379}"/>
    <cellStyle name="SAPBEXaggItemX 2 4" xfId="702" xr:uid="{0D5973C3-4EB7-4E13-B02C-E73A37D83F16}"/>
    <cellStyle name="SAPBEXaggItemX 2 4 10" xfId="28570" xr:uid="{C1C9A2DE-4C1E-412C-B042-49631F3A3CFE}"/>
    <cellStyle name="SAPBEXaggItemX 2 4 11" xfId="28571" xr:uid="{2ADEAEB3-9A58-40B1-90CE-86D83122FDE5}"/>
    <cellStyle name="SAPBEXaggItemX 2 4 12" xfId="28572" xr:uid="{E49BC6AF-BE9D-4F3D-8690-8F73C459D354}"/>
    <cellStyle name="SAPBEXaggItemX 2 4 13" xfId="28573" xr:uid="{3F9C3EBD-6D70-4E4D-BEBF-872427CBAA27}"/>
    <cellStyle name="SAPBEXaggItemX 2 4 14" xfId="28574" xr:uid="{77C7A713-CF74-4F62-B5E5-AF521638EB75}"/>
    <cellStyle name="SAPBEXaggItemX 2 4 15" xfId="28575" xr:uid="{BF476A8A-9BD8-4CFB-9D71-533FAC63BD18}"/>
    <cellStyle name="SAPBEXaggItemX 2 4 16" xfId="28576" xr:uid="{EECE1444-A21B-4322-A573-27315EEE1685}"/>
    <cellStyle name="SAPBEXaggItemX 2 4 17" xfId="28577" xr:uid="{D7A62B95-C8F3-4653-B119-B500BD26BAF0}"/>
    <cellStyle name="SAPBEXaggItemX 2 4 18" xfId="28578" xr:uid="{DDBABD8C-7621-44D1-AF3E-16E19F17C9AD}"/>
    <cellStyle name="SAPBEXaggItemX 2 4 19" xfId="28579" xr:uid="{B26CD939-E4E3-4D81-8F9A-56D54725AB9C}"/>
    <cellStyle name="SAPBEXaggItemX 2 4 2" xfId="1641" xr:uid="{6F26D280-E21F-42BE-B1FA-B310F83B8226}"/>
    <cellStyle name="SAPBEXaggItemX 2 4 2 2" xfId="6026" xr:uid="{631B6CCA-A72E-4B30-99D7-EC612A5FD1A3}"/>
    <cellStyle name="SAPBEXaggItemX 2 4 2 2 2" xfId="6027" xr:uid="{E2411A33-E247-4942-B744-3A16189F4B8F}"/>
    <cellStyle name="SAPBEXaggItemX 2 4 2 2 2 2" xfId="6028" xr:uid="{2651E78D-FBB4-4B45-A1FE-5A71FC1210CE}"/>
    <cellStyle name="SAPBEXaggItemX 2 4 2 2 2 2 2" xfId="6029" xr:uid="{B94B0236-B007-4570-8807-1E445F5C6876}"/>
    <cellStyle name="SAPBEXaggItemX 2 4 2 2 2 3" xfId="6030" xr:uid="{C0588CC9-108E-4F02-9E95-399A11CFF3AE}"/>
    <cellStyle name="SAPBEXaggItemX 2 4 2 2 3" xfId="6031" xr:uid="{D641A895-2B5A-4AB7-9863-B961ACC58B67}"/>
    <cellStyle name="SAPBEXaggItemX 2 4 2 2 3 2" xfId="6032" xr:uid="{01354936-5CAC-4AB6-A610-B1C2F69229F7}"/>
    <cellStyle name="SAPBEXaggItemX 2 4 2 2 3 2 2" xfId="6033" xr:uid="{E00C461C-57EA-45C1-AADB-9372E41176DA}"/>
    <cellStyle name="SAPBEXaggItemX 2 4 2 2 4" xfId="6034" xr:uid="{743D7F4B-215E-4819-AE3A-ACB7A19A0AE1}"/>
    <cellStyle name="SAPBEXaggItemX 2 4 2 2 4 2" xfId="6035" xr:uid="{9679E5CA-E502-4CDA-B26D-8382C55B70F4}"/>
    <cellStyle name="SAPBEXaggItemX 2 4 2 3" xfId="6036" xr:uid="{EA29EDB7-8EAC-4B35-996D-B75BA786BFD1}"/>
    <cellStyle name="SAPBEXaggItemX 2 4 2 3 2" xfId="6037" xr:uid="{D1378A76-7369-481A-8E6B-A8E35CF3217A}"/>
    <cellStyle name="SAPBEXaggItemX 2 4 2 3 2 2" xfId="6038" xr:uid="{C052AC70-4C32-4577-8AA9-FACCB8B7202D}"/>
    <cellStyle name="SAPBEXaggItemX 2 4 2 3 3" xfId="6039" xr:uid="{D8E5AFAD-54B3-45DA-B6B0-248642968E4B}"/>
    <cellStyle name="SAPBEXaggItemX 2 4 2 4" xfId="6040" xr:uid="{470FBF5E-3CB5-4E6A-9111-BB0CE8AC3987}"/>
    <cellStyle name="SAPBEXaggItemX 2 4 2 4 2" xfId="6041" xr:uid="{05384613-1413-4D9F-9B93-14FBD33743AD}"/>
    <cellStyle name="SAPBEXaggItemX 2 4 2 4 2 2" xfId="6042" xr:uid="{D844D9FD-B17A-48C4-B53F-18944E04F24E}"/>
    <cellStyle name="SAPBEXaggItemX 2 4 2 5" xfId="6043" xr:uid="{196E5AA7-92A0-45BA-9B1D-D7E4301E5324}"/>
    <cellStyle name="SAPBEXaggItemX 2 4 2 5 2" xfId="6044" xr:uid="{29D850CB-A519-486E-BF29-A175B064F1DB}"/>
    <cellStyle name="SAPBEXaggItemX 2 4 2 6" xfId="28580" xr:uid="{608E268C-77E2-486B-80FD-F1504B3052F6}"/>
    <cellStyle name="SAPBEXaggItemX 2 4 2 7" xfId="28581" xr:uid="{F90A510F-C851-479E-9096-85AC12EFBD5D}"/>
    <cellStyle name="SAPBEXaggItemX 2 4 20" xfId="28582" xr:uid="{A787CAC6-5FAB-42D4-9190-6369AFD12D0E}"/>
    <cellStyle name="SAPBEXaggItemX 2 4 21" xfId="28583" xr:uid="{39E6C523-87B4-434B-9E0A-00BA84954855}"/>
    <cellStyle name="SAPBEXaggItemX 2 4 22" xfId="28584" xr:uid="{F9B2CF9E-4CD9-48E7-BEE0-572FE21CC718}"/>
    <cellStyle name="SAPBEXaggItemX 2 4 23" xfId="28585" xr:uid="{36633E1D-253C-4516-9E91-43325058BC94}"/>
    <cellStyle name="SAPBEXaggItemX 2 4 24" xfId="28586" xr:uid="{D6D06998-8693-40C1-AD1F-AE4E0B806758}"/>
    <cellStyle name="SAPBEXaggItemX 2 4 25" xfId="28587" xr:uid="{474ED536-AF71-4047-BC37-AA160EFCCA21}"/>
    <cellStyle name="SAPBEXaggItemX 2 4 26" xfId="28588" xr:uid="{62C074A3-D1CD-4E05-8019-874E9E98DA98}"/>
    <cellStyle name="SAPBEXaggItemX 2 4 27" xfId="28589" xr:uid="{2D9C0DD9-8AAC-4F66-AEAA-2B81B0F848BC}"/>
    <cellStyle name="SAPBEXaggItemX 2 4 28" xfId="48191" xr:uid="{A0BAC76C-2B9F-4CF4-B217-0125E3FD39A6}"/>
    <cellStyle name="SAPBEXaggItemX 2 4 3" xfId="28590" xr:uid="{97AE0918-505C-485A-9499-DD67E35F66A3}"/>
    <cellStyle name="SAPBEXaggItemX 2 4 4" xfId="28591" xr:uid="{A77393DF-1C20-47F7-B625-56849D9DF741}"/>
    <cellStyle name="SAPBEXaggItemX 2 4 5" xfId="28592" xr:uid="{6194691D-21E3-45FD-A5B7-39CA1E558496}"/>
    <cellStyle name="SAPBEXaggItemX 2 4 6" xfId="28593" xr:uid="{4244A386-E60A-4635-9A88-A50F002214F1}"/>
    <cellStyle name="SAPBEXaggItemX 2 4 7" xfId="28594" xr:uid="{34C07A62-16DA-4043-BD43-66AD26CFF9AB}"/>
    <cellStyle name="SAPBEXaggItemX 2 4 8" xfId="28595" xr:uid="{8475E9EA-1130-4F25-B6F7-1ADE4B8326A3}"/>
    <cellStyle name="SAPBEXaggItemX 2 4 9" xfId="28596" xr:uid="{63EE7954-84E3-4E13-B746-E42ECD9DFFE8}"/>
    <cellStyle name="SAPBEXaggItemX 2 5" xfId="703" xr:uid="{58CA423C-6233-4492-BBA5-D3B12A5A94EC}"/>
    <cellStyle name="SAPBEXaggItemX 2 5 10" xfId="28597" xr:uid="{9271B9BF-7D71-4FD2-8C42-9C4FD0323C3B}"/>
    <cellStyle name="SAPBEXaggItemX 2 5 11" xfId="28598" xr:uid="{FE5C3388-305C-4048-B10E-4DA1EDEB41B0}"/>
    <cellStyle name="SAPBEXaggItemX 2 5 12" xfId="28599" xr:uid="{172EF97C-448A-4585-A644-BCFF15626B67}"/>
    <cellStyle name="SAPBEXaggItemX 2 5 13" xfId="28600" xr:uid="{BAF73FF2-AE8D-45C7-8A81-15F329C2CB60}"/>
    <cellStyle name="SAPBEXaggItemX 2 5 14" xfId="28601" xr:uid="{7909DF15-50BC-4D44-A81B-66357D56DE94}"/>
    <cellStyle name="SAPBEXaggItemX 2 5 15" xfId="28602" xr:uid="{85C35DAB-627D-411E-90E3-0EFCD7F703A0}"/>
    <cellStyle name="SAPBEXaggItemX 2 5 16" xfId="28603" xr:uid="{59FC0BCC-C9CA-420A-A444-72B436CF13DF}"/>
    <cellStyle name="SAPBEXaggItemX 2 5 17" xfId="28604" xr:uid="{B3F72782-4A00-43C3-9C79-72FBCC3FF160}"/>
    <cellStyle name="SAPBEXaggItemX 2 5 18" xfId="28605" xr:uid="{696031BA-90D5-4D9D-B798-92984101A7FA}"/>
    <cellStyle name="SAPBEXaggItemX 2 5 19" xfId="28606" xr:uid="{C40F9823-23D7-4511-BF4B-61B10DE245E1}"/>
    <cellStyle name="SAPBEXaggItemX 2 5 2" xfId="1642" xr:uid="{0FC36DF8-37D6-46AB-98B0-5322EFB57EE7}"/>
    <cellStyle name="SAPBEXaggItemX 2 5 2 2" xfId="6045" xr:uid="{61A47684-60C1-4E90-BD35-5D2FFA81B392}"/>
    <cellStyle name="SAPBEXaggItemX 2 5 2 2 2" xfId="6046" xr:uid="{A35B9537-EDD7-4BBD-B382-EE66D7B2AF3A}"/>
    <cellStyle name="SAPBEXaggItemX 2 5 2 2 2 2" xfId="6047" xr:uid="{0E919827-DB49-4420-BAB3-197867ECDC08}"/>
    <cellStyle name="SAPBEXaggItemX 2 5 2 2 2 2 2" xfId="6048" xr:uid="{319031C8-C50D-423B-8A57-332A536453D7}"/>
    <cellStyle name="SAPBEXaggItemX 2 5 2 2 2 3" xfId="6049" xr:uid="{6AA09A52-9D79-4B46-9AE0-E805B7F0DB36}"/>
    <cellStyle name="SAPBEXaggItemX 2 5 2 2 3" xfId="6050" xr:uid="{74AC8258-202D-49DD-BF30-4887598ADBA3}"/>
    <cellStyle name="SAPBEXaggItemX 2 5 2 2 3 2" xfId="6051" xr:uid="{4B554C24-4FF2-4492-B1D6-428F27046A83}"/>
    <cellStyle name="SAPBEXaggItemX 2 5 2 2 3 2 2" xfId="6052" xr:uid="{6825F193-87B1-47F0-91C3-E79476A4C288}"/>
    <cellStyle name="SAPBEXaggItemX 2 5 2 2 4" xfId="6053" xr:uid="{054C4863-1E5B-4A3C-B184-F606D9F8F658}"/>
    <cellStyle name="SAPBEXaggItemX 2 5 2 2 4 2" xfId="6054" xr:uid="{138EAB67-46A8-41A9-8C17-7E3582A12670}"/>
    <cellStyle name="SAPBEXaggItemX 2 5 2 3" xfId="6055" xr:uid="{60756D9B-C222-461B-93D3-F3F4A76D4712}"/>
    <cellStyle name="SAPBEXaggItemX 2 5 2 3 2" xfId="6056" xr:uid="{A163931C-6AFF-421B-A1B3-06254D75DBFD}"/>
    <cellStyle name="SAPBEXaggItemX 2 5 2 3 2 2" xfId="6057" xr:uid="{5DEBF2E2-C75D-45A3-BDD3-896B708A29F9}"/>
    <cellStyle name="SAPBEXaggItemX 2 5 2 3 3" xfId="6058" xr:uid="{910A8E33-7E44-46BF-932E-8D2DD999A002}"/>
    <cellStyle name="SAPBEXaggItemX 2 5 2 4" xfId="6059" xr:uid="{CEBAC985-31BD-4159-B09E-26E92865E30F}"/>
    <cellStyle name="SAPBEXaggItemX 2 5 2 4 2" xfId="6060" xr:uid="{1C8B0A5D-A519-4AFC-9833-70647059BA11}"/>
    <cellStyle name="SAPBEXaggItemX 2 5 2 4 2 2" xfId="6061" xr:uid="{63FB0E5D-7FAC-4931-81B8-D449B828B0E1}"/>
    <cellStyle name="SAPBEXaggItemX 2 5 2 5" xfId="6062" xr:uid="{F14AD2FC-C1E5-4BBF-8B43-26935CDDC619}"/>
    <cellStyle name="SAPBEXaggItemX 2 5 2 5 2" xfId="6063" xr:uid="{93D760FD-AF79-42A6-BE26-168F365F72FA}"/>
    <cellStyle name="SAPBEXaggItemX 2 5 2 6" xfId="28607" xr:uid="{F7316D2A-34E0-4E12-8117-E66BE690E633}"/>
    <cellStyle name="SAPBEXaggItemX 2 5 2 7" xfId="28608" xr:uid="{380674B6-E433-4E0E-9A2A-656146BB1CD5}"/>
    <cellStyle name="SAPBEXaggItemX 2 5 20" xfId="28609" xr:uid="{795875A0-82FE-40F9-BFCB-20F475BEE37D}"/>
    <cellStyle name="SAPBEXaggItemX 2 5 21" xfId="28610" xr:uid="{9B765286-7694-475C-A25B-713E11D4BBC0}"/>
    <cellStyle name="SAPBEXaggItemX 2 5 22" xfId="28611" xr:uid="{64A488C9-BF0B-478F-A97B-72C9C3A5EAA3}"/>
    <cellStyle name="SAPBEXaggItemX 2 5 23" xfId="28612" xr:uid="{61CB931D-0294-42C9-BA08-5C136E78CADC}"/>
    <cellStyle name="SAPBEXaggItemX 2 5 24" xfId="28613" xr:uid="{D72FE32D-3066-427B-B808-97710571A8FF}"/>
    <cellStyle name="SAPBEXaggItemX 2 5 25" xfId="28614" xr:uid="{6BAC3AEF-DE58-4C57-BB0E-5497636C84B9}"/>
    <cellStyle name="SAPBEXaggItemX 2 5 26" xfId="28615" xr:uid="{8CBB21C2-F630-43CB-AB21-400EEAC8EFE3}"/>
    <cellStyle name="SAPBEXaggItemX 2 5 27" xfId="28616" xr:uid="{6D2CBEFE-484A-4DEB-8213-1772419F76E9}"/>
    <cellStyle name="SAPBEXaggItemX 2 5 28" xfId="48192" xr:uid="{EB0DBBAE-D02A-4A2F-95E5-6B73AF63E1ED}"/>
    <cellStyle name="SAPBEXaggItemX 2 5 3" xfId="28617" xr:uid="{CCCFF015-B8AC-4834-BDB1-8074F135F285}"/>
    <cellStyle name="SAPBEXaggItemX 2 5 4" xfId="28618" xr:uid="{4769B5CD-EB94-44C0-AFD6-131F87462089}"/>
    <cellStyle name="SAPBEXaggItemX 2 5 5" xfId="28619" xr:uid="{F6E36789-440B-4E7B-A49A-FA37C0A85F61}"/>
    <cellStyle name="SAPBEXaggItemX 2 5 6" xfId="28620" xr:uid="{9D3BA174-854A-41AE-A891-8890EE7CB8BB}"/>
    <cellStyle name="SAPBEXaggItemX 2 5 7" xfId="28621" xr:uid="{93FDE0EC-F452-40FB-8653-C3E58D44E5AE}"/>
    <cellStyle name="SAPBEXaggItemX 2 5 8" xfId="28622" xr:uid="{9F5E7B99-2209-43E6-9705-EAB000E16DB0}"/>
    <cellStyle name="SAPBEXaggItemX 2 5 9" xfId="28623" xr:uid="{8BE44163-35DE-48E8-B1C4-A0CE183F7E30}"/>
    <cellStyle name="SAPBEXaggItemX 2 6" xfId="704" xr:uid="{2C42CAFD-F930-488E-B501-4EF42163AE7D}"/>
    <cellStyle name="SAPBEXaggItemX 2 6 10" xfId="28624" xr:uid="{1690A4EC-4386-4CAF-ACC6-A74E5820D492}"/>
    <cellStyle name="SAPBEXaggItemX 2 6 11" xfId="28625" xr:uid="{6A718F76-010B-4F51-A69D-AC46AA4404E0}"/>
    <cellStyle name="SAPBEXaggItemX 2 6 12" xfId="28626" xr:uid="{BB2BC435-42DE-45DC-8257-CE8FA5418D7F}"/>
    <cellStyle name="SAPBEXaggItemX 2 6 13" xfId="28627" xr:uid="{6CDD3F97-BCF7-4A7B-807B-9964484438A6}"/>
    <cellStyle name="SAPBEXaggItemX 2 6 14" xfId="28628" xr:uid="{9D397BF5-B924-4C8A-8B7A-C7DD922161E3}"/>
    <cellStyle name="SAPBEXaggItemX 2 6 15" xfId="28629" xr:uid="{98C9DFC7-6A23-4719-919F-165E2D844E61}"/>
    <cellStyle name="SAPBEXaggItemX 2 6 16" xfId="28630" xr:uid="{C70D8BE4-4865-4034-8BD9-014063AAC02A}"/>
    <cellStyle name="SAPBEXaggItemX 2 6 17" xfId="28631" xr:uid="{65007AAF-6EFF-439D-8D9C-4D10D80803AC}"/>
    <cellStyle name="SAPBEXaggItemX 2 6 18" xfId="28632" xr:uid="{2E2503C3-55D8-4F9B-89E1-75E402B2E300}"/>
    <cellStyle name="SAPBEXaggItemX 2 6 19" xfId="28633" xr:uid="{17FFE07B-FC4C-4359-B039-F12E26023E92}"/>
    <cellStyle name="SAPBEXaggItemX 2 6 2" xfId="1643" xr:uid="{930D3226-C979-4450-B593-692B2463F074}"/>
    <cellStyle name="SAPBEXaggItemX 2 6 2 2" xfId="6064" xr:uid="{629133C0-A436-4CBD-9F8D-030AF490A68D}"/>
    <cellStyle name="SAPBEXaggItemX 2 6 2 2 2" xfId="6065" xr:uid="{544120B0-B7CA-430D-BC44-3AE84780E49F}"/>
    <cellStyle name="SAPBEXaggItemX 2 6 2 2 2 2" xfId="6066" xr:uid="{3A17ECD5-A510-4483-BE78-8BB65102AA7F}"/>
    <cellStyle name="SAPBEXaggItemX 2 6 2 2 2 2 2" xfId="6067" xr:uid="{8EFBAEE9-1240-4BD1-A0F8-0F4675FDD10E}"/>
    <cellStyle name="SAPBEXaggItemX 2 6 2 2 2 3" xfId="6068" xr:uid="{3C841A14-04F2-4E7B-B597-D1C66700D0DB}"/>
    <cellStyle name="SAPBEXaggItemX 2 6 2 2 3" xfId="6069" xr:uid="{6E74DDDC-A1C4-4989-B575-9AF7ABB75933}"/>
    <cellStyle name="SAPBEXaggItemX 2 6 2 2 3 2" xfId="6070" xr:uid="{73EF2349-A065-4E02-8F92-CB78184F4604}"/>
    <cellStyle name="SAPBEXaggItemX 2 6 2 2 3 2 2" xfId="6071" xr:uid="{E8B4705B-C77E-41D3-A1A2-09C13169F28A}"/>
    <cellStyle name="SAPBEXaggItemX 2 6 2 2 4" xfId="6072" xr:uid="{5733A1BE-1293-4833-BA69-BC345AFA0743}"/>
    <cellStyle name="SAPBEXaggItemX 2 6 2 2 4 2" xfId="6073" xr:uid="{F76EF361-25E8-43EA-8920-94AD97E3179D}"/>
    <cellStyle name="SAPBEXaggItemX 2 6 2 3" xfId="6074" xr:uid="{857999F0-5A72-4E1C-A135-447E08CEF26A}"/>
    <cellStyle name="SAPBEXaggItemX 2 6 2 3 2" xfId="6075" xr:uid="{C653189A-A369-46D7-AE26-6149B26E6E47}"/>
    <cellStyle name="SAPBEXaggItemX 2 6 2 3 2 2" xfId="6076" xr:uid="{C625EF5C-CE40-4215-AB06-52A051690544}"/>
    <cellStyle name="SAPBEXaggItemX 2 6 2 3 3" xfId="6077" xr:uid="{6B9CC620-F684-4811-A673-0B94F2014358}"/>
    <cellStyle name="SAPBEXaggItemX 2 6 2 4" xfId="6078" xr:uid="{B861F4FB-6349-4A2B-9EB6-C49BD856D0CC}"/>
    <cellStyle name="SAPBEXaggItemX 2 6 2 4 2" xfId="6079" xr:uid="{581DEBA3-0079-4B64-A919-B3E67BA706A3}"/>
    <cellStyle name="SAPBEXaggItemX 2 6 2 4 2 2" xfId="6080" xr:uid="{8FA4B1F1-B89D-4D63-9580-08594B90ACCB}"/>
    <cellStyle name="SAPBEXaggItemX 2 6 2 5" xfId="6081" xr:uid="{8F19858B-21EA-4BA4-A8CF-20C9CC8A2AAF}"/>
    <cellStyle name="SAPBEXaggItemX 2 6 2 5 2" xfId="6082" xr:uid="{913AAF18-94E4-49FF-BBA4-26D495203C82}"/>
    <cellStyle name="SAPBEXaggItemX 2 6 2 6" xfId="28634" xr:uid="{A85D01FA-3644-402E-8D04-432946FA42FA}"/>
    <cellStyle name="SAPBEXaggItemX 2 6 2 7" xfId="28635" xr:uid="{A55A27E2-C33A-4726-A547-B0444AD97DE4}"/>
    <cellStyle name="SAPBEXaggItemX 2 6 20" xfId="28636" xr:uid="{EAC45AD5-5C8C-49D2-9964-5CD76D90CE46}"/>
    <cellStyle name="SAPBEXaggItemX 2 6 21" xfId="28637" xr:uid="{DE875D6B-571F-44A2-9D53-CEE71307EEC6}"/>
    <cellStyle name="SAPBEXaggItemX 2 6 22" xfId="28638" xr:uid="{7CE5C8B0-5B8A-4834-8EE9-FCB30BCCFAC6}"/>
    <cellStyle name="SAPBEXaggItemX 2 6 23" xfId="28639" xr:uid="{3493E0EA-07EA-4613-942A-15F4028C9504}"/>
    <cellStyle name="SAPBEXaggItemX 2 6 24" xfId="28640" xr:uid="{6210CB5F-5DA0-4C27-A49E-8492DA6C187A}"/>
    <cellStyle name="SAPBEXaggItemX 2 6 25" xfId="28641" xr:uid="{7596A281-6319-4E51-A93F-118C427237EE}"/>
    <cellStyle name="SAPBEXaggItemX 2 6 26" xfId="28642" xr:uid="{2D6531EA-67A1-4BC0-82C5-F99B19582347}"/>
    <cellStyle name="SAPBEXaggItemX 2 6 27" xfId="28643" xr:uid="{6F69D52A-D5E3-4CA7-BB1A-2F8CC0F254EC}"/>
    <cellStyle name="SAPBEXaggItemX 2 6 28" xfId="48193" xr:uid="{DFE85E8C-B3D5-4DCC-8787-B0FB7992FA7B}"/>
    <cellStyle name="SAPBEXaggItemX 2 6 3" xfId="28644" xr:uid="{74C29A61-1F5F-4E90-8F5A-8C3746D3B7BF}"/>
    <cellStyle name="SAPBEXaggItemX 2 6 4" xfId="28645" xr:uid="{E5988EDE-05AB-4095-85D2-B0EDD54968C5}"/>
    <cellStyle name="SAPBEXaggItemX 2 6 5" xfId="28646" xr:uid="{1D346299-C6E2-46C3-8E72-23BAE13B9BD7}"/>
    <cellStyle name="SAPBEXaggItemX 2 6 6" xfId="28647" xr:uid="{24538162-E107-4AF5-B485-5958A16527B8}"/>
    <cellStyle name="SAPBEXaggItemX 2 6 7" xfId="28648" xr:uid="{687B5840-F324-4299-AC6F-CB00374C8D54}"/>
    <cellStyle name="SAPBEXaggItemX 2 6 8" xfId="28649" xr:uid="{E90DCEE0-B2F2-4598-AA15-72AA82875B5F}"/>
    <cellStyle name="SAPBEXaggItemX 2 6 9" xfId="28650" xr:uid="{ED1B3191-8098-4421-A972-7E695903E768}"/>
    <cellStyle name="SAPBEXaggItemX 2 7" xfId="1644" xr:uid="{2B12F87E-A95E-4B2E-B497-9B343A5C20B5}"/>
    <cellStyle name="SAPBEXaggItemX 2 7 2" xfId="6083" xr:uid="{12A90CA0-75EF-420D-8883-FF3C1CA91D35}"/>
    <cellStyle name="SAPBEXaggItemX 2 7 2 2" xfId="6084" xr:uid="{AE797C17-8544-4331-8312-08109E93A506}"/>
    <cellStyle name="SAPBEXaggItemX 2 7 2 2 2" xfId="6085" xr:uid="{5F082A47-D12D-4995-A69E-4E56A26711FE}"/>
    <cellStyle name="SAPBEXaggItemX 2 7 2 2 2 2" xfId="6086" xr:uid="{E7356AF4-E372-4238-9D59-75D27D02FE64}"/>
    <cellStyle name="SAPBEXaggItemX 2 7 2 2 3" xfId="6087" xr:uid="{1F370667-0AAE-4AC3-8BA6-F93BEB0C224C}"/>
    <cellStyle name="SAPBEXaggItemX 2 7 2 3" xfId="6088" xr:uid="{6F787A97-9ECE-44BA-88C9-0CBFA0487B14}"/>
    <cellStyle name="SAPBEXaggItemX 2 7 2 3 2" xfId="6089" xr:uid="{4625C602-A383-4544-A8CD-61F3AD65568B}"/>
    <cellStyle name="SAPBEXaggItemX 2 7 2 3 2 2" xfId="6090" xr:uid="{3905F74F-2A24-4A27-B5D4-01A6863B811E}"/>
    <cellStyle name="SAPBEXaggItemX 2 7 2 4" xfId="6091" xr:uid="{CD62E4FA-F8CD-4FFC-B911-C896DB271F49}"/>
    <cellStyle name="SAPBEXaggItemX 2 7 2 4 2" xfId="6092" xr:uid="{70527390-935D-4086-ADE9-8BE1DD1F2694}"/>
    <cellStyle name="SAPBEXaggItemX 2 7 3" xfId="6093" xr:uid="{00093824-B63B-4167-A93E-47A914B8E6F7}"/>
    <cellStyle name="SAPBEXaggItemX 2 7 3 2" xfId="6094" xr:uid="{40DA4F7F-BB63-4AEA-995E-3D4982C00151}"/>
    <cellStyle name="SAPBEXaggItemX 2 7 3 2 2" xfId="6095" xr:uid="{ADC7AF2B-2C10-4469-83A1-7DD4BE02A40A}"/>
    <cellStyle name="SAPBEXaggItemX 2 7 3 3" xfId="6096" xr:uid="{05CA0F63-277B-493D-B8C1-984025BDFCD5}"/>
    <cellStyle name="SAPBEXaggItemX 2 7 4" xfId="6097" xr:uid="{593B655D-7A4D-40EB-B3B6-D3A9AA338E6D}"/>
    <cellStyle name="SAPBEXaggItemX 2 7 4 2" xfId="6098" xr:uid="{5FD79113-5CA1-4A9E-88BE-6860906EF2F6}"/>
    <cellStyle name="SAPBEXaggItemX 2 7 4 2 2" xfId="6099" xr:uid="{AF29239E-CE7E-4212-8442-79F1FF4FB944}"/>
    <cellStyle name="SAPBEXaggItemX 2 7 5" xfId="6100" xr:uid="{0E5EEA06-103D-43AE-B2EE-9781040FF3BC}"/>
    <cellStyle name="SAPBEXaggItemX 2 7 5 2" xfId="6101" xr:uid="{CBC1E51D-2CEC-4631-957F-B5DD365C41F4}"/>
    <cellStyle name="SAPBEXaggItemX 2 7 6" xfId="28651" xr:uid="{FEA61D45-57B8-4C14-8620-C415EAC4C018}"/>
    <cellStyle name="SAPBEXaggItemX 2 7 7" xfId="28652" xr:uid="{3E19FC17-E4DE-4A1F-9D7F-9C3AA97F752B}"/>
    <cellStyle name="SAPBEXaggItemX 2 8" xfId="28653" xr:uid="{D554376D-BA45-46B1-A5F0-561916510EE3}"/>
    <cellStyle name="SAPBEXaggItemX 2 9" xfId="28654" xr:uid="{9DD4DF99-A3B8-488E-B2DC-49D00AA5EE40}"/>
    <cellStyle name="SAPBEXaggItemX 20" xfId="28655" xr:uid="{7162E4BC-8A37-4C88-B7AD-83185D907BEA}"/>
    <cellStyle name="SAPBEXaggItemX 21" xfId="28656" xr:uid="{226C39B4-5C45-4FCF-8F8E-C67519F9A7A1}"/>
    <cellStyle name="SAPBEXaggItemX 22" xfId="28657" xr:uid="{83B1D860-7EEE-4E8D-A703-052AE9FB63EF}"/>
    <cellStyle name="SAPBEXaggItemX 23" xfId="28658" xr:uid="{6CD539AC-85E1-49FD-9715-19BBDF4AB1AE}"/>
    <cellStyle name="SAPBEXaggItemX 24" xfId="28659" xr:uid="{BDF198AF-E145-4E8F-842E-636A0BCA7434}"/>
    <cellStyle name="SAPBEXaggItemX 25" xfId="28660" xr:uid="{C4AD90B4-3302-49E8-9DAB-B66FDA0F87EB}"/>
    <cellStyle name="SAPBEXaggItemX 26" xfId="28661" xr:uid="{E0C97501-4114-4ABC-9043-352A2C15BEB9}"/>
    <cellStyle name="SAPBEXaggItemX 27" xfId="28662" xr:uid="{8B2FD5B8-1203-4716-B188-B2A630241CE7}"/>
    <cellStyle name="SAPBEXaggItemX 28" xfId="28663" xr:uid="{000ABB5E-7B73-4F3C-A400-C37DAB879BC3}"/>
    <cellStyle name="SAPBEXaggItemX 29" xfId="28664" xr:uid="{639FE753-5141-455B-8C46-E27D63B50756}"/>
    <cellStyle name="SAPBEXaggItemX 3" xfId="705" xr:uid="{709A3656-9675-4D56-99D5-DADB2CAA9EA0}"/>
    <cellStyle name="SAPBEXaggItemX 3 10" xfId="28665" xr:uid="{F9F5A34D-6F93-4BE5-B626-36704A160F80}"/>
    <cellStyle name="SAPBEXaggItemX 3 11" xfId="28666" xr:uid="{0D0769CB-1652-469A-B857-192F70F0AF30}"/>
    <cellStyle name="SAPBEXaggItemX 3 12" xfId="28667" xr:uid="{A4FACB1F-3653-4C70-B4CC-A13CB4B1EC4A}"/>
    <cellStyle name="SAPBEXaggItemX 3 13" xfId="28668" xr:uid="{FAC28439-1FC9-4041-BFC2-0D2698A25907}"/>
    <cellStyle name="SAPBEXaggItemX 3 14" xfId="28669" xr:uid="{67220233-21F0-463A-99C1-3D822A0E4FBE}"/>
    <cellStyle name="SAPBEXaggItemX 3 15" xfId="28670" xr:uid="{0BD1C90F-AA03-407A-9DE2-94F67233DF81}"/>
    <cellStyle name="SAPBEXaggItemX 3 16" xfId="28671" xr:uid="{A805507A-407E-457A-A074-336193C3D60D}"/>
    <cellStyle name="SAPBEXaggItemX 3 17" xfId="28672" xr:uid="{97526399-62B4-4CCF-BB55-FADE98CC2251}"/>
    <cellStyle name="SAPBEXaggItemX 3 18" xfId="28673" xr:uid="{BE58D8BA-B68A-4199-B12C-AB7200F3A433}"/>
    <cellStyle name="SAPBEXaggItemX 3 19" xfId="28674" xr:uid="{7B9ABFDE-00AF-40B9-9FA9-D82E0CD9DC9E}"/>
    <cellStyle name="SAPBEXaggItemX 3 2" xfId="1645" xr:uid="{0CFB82D9-9F76-446C-B4E9-0CB42081C30D}"/>
    <cellStyle name="SAPBEXaggItemX 3 2 2" xfId="6102" xr:uid="{A1ECA459-2DD2-4E12-A6EE-CB4AE225E128}"/>
    <cellStyle name="SAPBEXaggItemX 3 2 2 2" xfId="6103" xr:uid="{4BDDB421-DF94-47A0-B4E4-BB9CC7BA6CA2}"/>
    <cellStyle name="SAPBEXaggItemX 3 2 2 2 2" xfId="6104" xr:uid="{42213D1A-F493-432A-9BBB-8A4AF7E673F6}"/>
    <cellStyle name="SAPBEXaggItemX 3 2 2 2 2 2" xfId="6105" xr:uid="{F9B40AD4-2334-4C7F-BC9F-150518008594}"/>
    <cellStyle name="SAPBEXaggItemX 3 2 2 2 3" xfId="6106" xr:uid="{A614BFB8-161C-459F-BAF4-647D6502BD12}"/>
    <cellStyle name="SAPBEXaggItemX 3 2 2 3" xfId="6107" xr:uid="{74B335F5-7D24-4EA2-AD4B-D4EE0CA2AC5F}"/>
    <cellStyle name="SAPBEXaggItemX 3 2 2 3 2" xfId="6108" xr:uid="{CEE1AD6B-622D-40A4-96EC-577263C1611A}"/>
    <cellStyle name="SAPBEXaggItemX 3 2 2 3 2 2" xfId="6109" xr:uid="{AF070DA0-7238-4DAC-ABB4-55F111BF6EBB}"/>
    <cellStyle name="SAPBEXaggItemX 3 2 2 4" xfId="6110" xr:uid="{354023D5-870F-4646-83AA-BDD95612F1BE}"/>
    <cellStyle name="SAPBEXaggItemX 3 2 2 4 2" xfId="6111" xr:uid="{44000642-ACCA-47BB-9C07-B4B9C9C19F9C}"/>
    <cellStyle name="SAPBEXaggItemX 3 2 3" xfId="6112" xr:uid="{FA2AC96D-E0D3-4EDC-B68A-228CB389848B}"/>
    <cellStyle name="SAPBEXaggItemX 3 2 3 2" xfId="6113" xr:uid="{C4645493-C801-4632-9240-269C91DB65FB}"/>
    <cellStyle name="SAPBEXaggItemX 3 2 3 2 2" xfId="6114" xr:uid="{00F564D5-B7A1-40C4-9C3B-92BAD3BE8AE2}"/>
    <cellStyle name="SAPBEXaggItemX 3 2 3 3" xfId="6115" xr:uid="{B9BD1ECF-445B-468A-9D1A-2B5A78CFE13D}"/>
    <cellStyle name="SAPBEXaggItemX 3 2 4" xfId="6116" xr:uid="{A80FA73D-D49B-47D6-8EC9-9AE041C09E04}"/>
    <cellStyle name="SAPBEXaggItemX 3 2 4 2" xfId="6117" xr:uid="{B8B03AC8-5D69-41C4-ACC1-CF6AB9215A7B}"/>
    <cellStyle name="SAPBEXaggItemX 3 2 4 2 2" xfId="6118" xr:uid="{C256484B-B614-4839-8CF1-267F7E3EFEA2}"/>
    <cellStyle name="SAPBEXaggItemX 3 2 5" xfId="6119" xr:uid="{7439C4B8-3A3F-4C70-BE32-49BEED8C406C}"/>
    <cellStyle name="SAPBEXaggItemX 3 2 5 2" xfId="6120" xr:uid="{6B717590-1A15-4BC7-BE00-7703B0525375}"/>
    <cellStyle name="SAPBEXaggItemX 3 2 6" xfId="28675" xr:uid="{07B691B7-773B-4F1A-B090-73072FADDC8E}"/>
    <cellStyle name="SAPBEXaggItemX 3 2 7" xfId="28676" xr:uid="{10AF479F-A8B5-4A3E-9755-309A0550C085}"/>
    <cellStyle name="SAPBEXaggItemX 3 20" xfId="28677" xr:uid="{A1A468FD-DD09-4CBD-B4EC-A7FDCEF6F1E8}"/>
    <cellStyle name="SAPBEXaggItemX 3 21" xfId="28678" xr:uid="{5D33289E-BAFB-42C1-A902-C07BBEA04849}"/>
    <cellStyle name="SAPBEXaggItemX 3 22" xfId="28679" xr:uid="{9AEA600C-979F-4D36-A0C6-18F3C2CA6019}"/>
    <cellStyle name="SAPBEXaggItemX 3 23" xfId="28680" xr:uid="{FD4789BB-892F-4D16-883A-44CB2743C236}"/>
    <cellStyle name="SAPBEXaggItemX 3 24" xfId="28681" xr:uid="{69FA89CC-3BF4-40FA-9FFF-960A707F20C2}"/>
    <cellStyle name="SAPBEXaggItemX 3 25" xfId="28682" xr:uid="{13C1DA2F-F7AF-4E00-8136-A5E26FC188B4}"/>
    <cellStyle name="SAPBEXaggItemX 3 26" xfId="28683" xr:uid="{610413CA-CDC1-41CB-8C61-BA898C3E5B99}"/>
    <cellStyle name="SAPBEXaggItemX 3 27" xfId="28684" xr:uid="{D31BF8D0-61D7-4128-8E42-0794EC1FE9E3}"/>
    <cellStyle name="SAPBEXaggItemX 3 28" xfId="48194" xr:uid="{0FED4058-CBAE-4060-A66D-464AE3D73092}"/>
    <cellStyle name="SAPBEXaggItemX 3 3" xfId="28685" xr:uid="{FD2191DA-83C4-48BC-BCA5-983114AD4771}"/>
    <cellStyle name="SAPBEXaggItemX 3 4" xfId="28686" xr:uid="{67BF3CAF-3626-4AD1-B227-3562A55EC2B2}"/>
    <cellStyle name="SAPBEXaggItemX 3 5" xfId="28687" xr:uid="{A1093DA8-60C4-400A-A75F-8B8DD025A22E}"/>
    <cellStyle name="SAPBEXaggItemX 3 6" xfId="28688" xr:uid="{6360DB8F-556D-449E-9ED1-57F534D87719}"/>
    <cellStyle name="SAPBEXaggItemX 3 7" xfId="28689" xr:uid="{E3446FD6-0D5E-4979-ADC2-F4DC490CE406}"/>
    <cellStyle name="SAPBEXaggItemX 3 8" xfId="28690" xr:uid="{AEEB698F-9765-4AC0-9158-7052AE122263}"/>
    <cellStyle name="SAPBEXaggItemX 3 9" xfId="28691" xr:uid="{8839EFE3-CFE9-4609-9CAB-A2A3C86F8B84}"/>
    <cellStyle name="SAPBEXaggItemX 30" xfId="28692" xr:uid="{12D17190-2CBF-4CFC-8205-9FC42B047A68}"/>
    <cellStyle name="SAPBEXaggItemX 31" xfId="28693" xr:uid="{51F13123-A237-4177-B114-F22E25E23FF6}"/>
    <cellStyle name="SAPBEXaggItemX 32" xfId="28694" xr:uid="{E9921383-254E-4292-9B0E-470015746F2F}"/>
    <cellStyle name="SAPBEXaggItemX 33" xfId="28695" xr:uid="{40DEEFD2-F8C0-4394-AC38-799A5B005152}"/>
    <cellStyle name="SAPBEXaggItemX 34" xfId="28696" xr:uid="{FAA1C2B7-C190-4C50-A37E-4A243E374C6E}"/>
    <cellStyle name="SAPBEXaggItemX 35" xfId="48195" xr:uid="{D551ED34-B519-4D99-907E-81E8CF32AC40}"/>
    <cellStyle name="SAPBEXaggItemX 4" xfId="706" xr:uid="{F82FCA54-C5B7-40C5-B4D1-37140C92878A}"/>
    <cellStyle name="SAPBEXaggItemX 4 10" xfId="28697" xr:uid="{C702BE24-D013-4307-9F65-0B3F49A5018F}"/>
    <cellStyle name="SAPBEXaggItemX 4 11" xfId="28698" xr:uid="{F7BABBC6-EB36-4BAB-AB0A-4B54FAB87D33}"/>
    <cellStyle name="SAPBEXaggItemX 4 12" xfId="28699" xr:uid="{A8658EDC-9D1E-4B5B-BD48-B65AF719628A}"/>
    <cellStyle name="SAPBEXaggItemX 4 13" xfId="28700" xr:uid="{1BFE9253-D36A-452C-9CB2-7B2F6263AF5A}"/>
    <cellStyle name="SAPBEXaggItemX 4 14" xfId="28701" xr:uid="{C2A6433E-5A35-4F13-ADA9-04ECE3C68476}"/>
    <cellStyle name="SAPBEXaggItemX 4 15" xfId="28702" xr:uid="{8A3F72C6-C7B9-45BD-9027-9E234E3F4EA7}"/>
    <cellStyle name="SAPBEXaggItemX 4 16" xfId="28703" xr:uid="{0268C9B4-A3A7-4DB3-A12E-F9D5EDB6F4BE}"/>
    <cellStyle name="SAPBEXaggItemX 4 17" xfId="28704" xr:uid="{968CBDA0-AA5F-46F0-B2A3-E9B038B6B06A}"/>
    <cellStyle name="SAPBEXaggItemX 4 18" xfId="28705" xr:uid="{8B432F47-938D-4581-B45E-C4E69793E451}"/>
    <cellStyle name="SAPBEXaggItemX 4 19" xfId="28706" xr:uid="{6D896650-AC39-425D-A8FB-B5A6B9F2125A}"/>
    <cellStyle name="SAPBEXaggItemX 4 2" xfId="1646" xr:uid="{A51D5B90-8399-407B-BE2D-90B06EBF179E}"/>
    <cellStyle name="SAPBEXaggItemX 4 2 2" xfId="6121" xr:uid="{5A989917-DF30-4951-9268-2AF26B603E55}"/>
    <cellStyle name="SAPBEXaggItemX 4 2 2 2" xfId="6122" xr:uid="{011A4E62-C532-49EB-A0FE-5F2E0622938E}"/>
    <cellStyle name="SAPBEXaggItemX 4 2 2 2 2" xfId="6123" xr:uid="{219FA31E-0E70-4DA8-BF37-03D0F44D5C50}"/>
    <cellStyle name="SAPBEXaggItemX 4 2 2 2 2 2" xfId="6124" xr:uid="{8905DADD-E247-40EB-A442-D699947A8895}"/>
    <cellStyle name="SAPBEXaggItemX 4 2 2 2 3" xfId="6125" xr:uid="{191ABF72-7201-4FA8-829E-EBDECE9A74EE}"/>
    <cellStyle name="SAPBEXaggItemX 4 2 2 3" xfId="6126" xr:uid="{E0B5569B-2AEF-4A6B-B5F8-3D06FF86C9F1}"/>
    <cellStyle name="SAPBEXaggItemX 4 2 2 3 2" xfId="6127" xr:uid="{43F0509E-26AA-475C-9687-4A428EE86BCA}"/>
    <cellStyle name="SAPBEXaggItemX 4 2 2 3 2 2" xfId="6128" xr:uid="{68D9A70D-1A75-4B65-AFD6-5FAEC87453D7}"/>
    <cellStyle name="SAPBEXaggItemX 4 2 2 4" xfId="6129" xr:uid="{99AE77E8-9D59-451B-A807-1B6394FE99E9}"/>
    <cellStyle name="SAPBEXaggItemX 4 2 2 4 2" xfId="6130" xr:uid="{E9A799A3-639B-4951-B385-CF6141AA93ED}"/>
    <cellStyle name="SAPBEXaggItemX 4 2 3" xfId="6131" xr:uid="{924D2596-8A7C-4BCA-B3B1-A3B4011C5042}"/>
    <cellStyle name="SAPBEXaggItemX 4 2 3 2" xfId="6132" xr:uid="{D8DC2738-7A33-49C0-9ECF-725E485C3DA1}"/>
    <cellStyle name="SAPBEXaggItemX 4 2 3 2 2" xfId="6133" xr:uid="{D2CFA927-571F-48E7-8C16-4BE64BE84121}"/>
    <cellStyle name="SAPBEXaggItemX 4 2 3 3" xfId="6134" xr:uid="{3768987F-BB46-4F50-9D2C-901461B5D163}"/>
    <cellStyle name="SAPBEXaggItemX 4 2 4" xfId="6135" xr:uid="{92713FA9-C44E-426C-9A79-EE14A395EE55}"/>
    <cellStyle name="SAPBEXaggItemX 4 2 4 2" xfId="6136" xr:uid="{CAD955B4-6A64-4161-8F38-7B45B8EFB98B}"/>
    <cellStyle name="SAPBEXaggItemX 4 2 4 2 2" xfId="6137" xr:uid="{04790CB8-9FE7-47F0-A514-AE0CC8824C9C}"/>
    <cellStyle name="SAPBEXaggItemX 4 2 5" xfId="6138" xr:uid="{FD34DB7F-1EA9-4AD0-BDAC-D23F68C4BEC7}"/>
    <cellStyle name="SAPBEXaggItemX 4 2 5 2" xfId="6139" xr:uid="{9B7C2C35-6930-4978-A97A-F49D466F7A6F}"/>
    <cellStyle name="SAPBEXaggItemX 4 2 6" xfId="28707" xr:uid="{9FBB340A-6CF6-4D13-95C8-C4FAB1556FEC}"/>
    <cellStyle name="SAPBEXaggItemX 4 2 7" xfId="28708" xr:uid="{EB716289-2E64-4ABF-8E67-819ACFF7A63D}"/>
    <cellStyle name="SAPBEXaggItemX 4 20" xfId="28709" xr:uid="{4C8E8468-D9DB-4FD1-8CD7-91809CE54CD6}"/>
    <cellStyle name="SAPBEXaggItemX 4 21" xfId="28710" xr:uid="{46202F08-7447-4352-9A3F-850B97998C3F}"/>
    <cellStyle name="SAPBEXaggItemX 4 22" xfId="28711" xr:uid="{161ED679-6009-4EB8-90C3-B8A24058C3EB}"/>
    <cellStyle name="SAPBEXaggItemX 4 23" xfId="28712" xr:uid="{8E7018E0-1477-4208-ABBB-D8A39240254A}"/>
    <cellStyle name="SAPBEXaggItemX 4 24" xfId="28713" xr:uid="{1ED6565F-6D8D-4AE8-A5F5-2A61A43A39C7}"/>
    <cellStyle name="SAPBEXaggItemX 4 25" xfId="28714" xr:uid="{76DF9336-7414-417A-BBF5-1E02036B41EA}"/>
    <cellStyle name="SAPBEXaggItemX 4 26" xfId="28715" xr:uid="{79C2D3A6-52BF-4BC2-8747-4CB1D6C18D08}"/>
    <cellStyle name="SAPBEXaggItemX 4 27" xfId="28716" xr:uid="{531FEC8D-4E69-463A-A0EC-66F64ED96D86}"/>
    <cellStyle name="SAPBEXaggItemX 4 28" xfId="48196" xr:uid="{FF88533D-B75D-4AEF-8C8F-43714AD52D14}"/>
    <cellStyle name="SAPBEXaggItemX 4 3" xfId="28717" xr:uid="{B16E7DDF-7B44-43C0-9671-A9F6B12706F0}"/>
    <cellStyle name="SAPBEXaggItemX 4 4" xfId="28718" xr:uid="{A04B21F8-A681-4795-9C8B-04983B482A66}"/>
    <cellStyle name="SAPBEXaggItemX 4 5" xfId="28719" xr:uid="{FE726F9E-DA94-4AB8-8285-BB5785A1D810}"/>
    <cellStyle name="SAPBEXaggItemX 4 6" xfId="28720" xr:uid="{57957395-BA9C-4087-A254-0774DD2D7B4D}"/>
    <cellStyle name="SAPBEXaggItemX 4 7" xfId="28721" xr:uid="{98323707-CA53-48E4-B052-92CD525286E0}"/>
    <cellStyle name="SAPBEXaggItemX 4 8" xfId="28722" xr:uid="{C7F7F2CC-4C4B-47E1-9D6C-2E7ACC526BAB}"/>
    <cellStyle name="SAPBEXaggItemX 4 9" xfId="28723" xr:uid="{38C46676-D5EC-4084-A4E5-980C1FCA7455}"/>
    <cellStyle name="SAPBEXaggItemX 5" xfId="707" xr:uid="{74965C64-8065-4C58-9990-6D15047AAD6C}"/>
    <cellStyle name="SAPBEXaggItemX 5 10" xfId="28724" xr:uid="{36D27D99-344C-4A04-8198-B9A393406150}"/>
    <cellStyle name="SAPBEXaggItemX 5 11" xfId="28725" xr:uid="{22D872E7-115C-4978-AA97-6AEE437084AE}"/>
    <cellStyle name="SAPBEXaggItemX 5 12" xfId="28726" xr:uid="{46510F8B-551C-4E07-B7F8-F54FFF68D144}"/>
    <cellStyle name="SAPBEXaggItemX 5 13" xfId="28727" xr:uid="{981866B7-9554-4A9C-BC92-B55A2B9657D9}"/>
    <cellStyle name="SAPBEXaggItemX 5 14" xfId="28728" xr:uid="{85AC56A4-7D3C-4C18-974C-75024DCC195C}"/>
    <cellStyle name="SAPBEXaggItemX 5 15" xfId="28729" xr:uid="{EB4CCEE8-96EA-4A29-9FDB-EAFF511B8C61}"/>
    <cellStyle name="SAPBEXaggItemX 5 16" xfId="28730" xr:uid="{5809CF24-7490-4DA9-9EFB-52B1A97AE6CF}"/>
    <cellStyle name="SAPBEXaggItemX 5 17" xfId="28731" xr:uid="{27554927-25FA-4B59-8D16-6230C6F29E8E}"/>
    <cellStyle name="SAPBEXaggItemX 5 18" xfId="28732" xr:uid="{190A1A45-16CB-4CC3-AC02-F4283B4A1F94}"/>
    <cellStyle name="SAPBEXaggItemX 5 19" xfId="28733" xr:uid="{A2117724-9D49-4DC0-B28C-59682E2C67B0}"/>
    <cellStyle name="SAPBEXaggItemX 5 2" xfId="1647" xr:uid="{C053654D-DDF6-43C1-BB9A-AE7BA09FC1D4}"/>
    <cellStyle name="SAPBEXaggItemX 5 2 2" xfId="6140" xr:uid="{5865296C-A895-4CE4-AF59-9D786178D2D1}"/>
    <cellStyle name="SAPBEXaggItemX 5 2 2 2" xfId="6141" xr:uid="{912D41D0-130A-4F5E-BEDD-449C49D2A96E}"/>
    <cellStyle name="SAPBEXaggItemX 5 2 2 2 2" xfId="6142" xr:uid="{4AA2975F-4D69-48AD-ADFF-180622262913}"/>
    <cellStyle name="SAPBEXaggItemX 5 2 2 2 2 2" xfId="6143" xr:uid="{FFD3FE09-FC44-484C-873C-52AE0A8551EE}"/>
    <cellStyle name="SAPBEXaggItemX 5 2 2 2 3" xfId="6144" xr:uid="{F3F3FE76-D5C0-4C80-8D73-E9C503E39295}"/>
    <cellStyle name="SAPBEXaggItemX 5 2 2 3" xfId="6145" xr:uid="{AC7A479F-7503-4B93-820E-183E7B0A1B3F}"/>
    <cellStyle name="SAPBEXaggItemX 5 2 2 3 2" xfId="6146" xr:uid="{EE4036E4-E773-4E87-A97B-D8150180062E}"/>
    <cellStyle name="SAPBEXaggItemX 5 2 2 3 2 2" xfId="6147" xr:uid="{11836A1F-DF56-4BF5-B617-A6EC92416E8B}"/>
    <cellStyle name="SAPBEXaggItemX 5 2 2 4" xfId="6148" xr:uid="{DB269974-B644-4ACF-80C7-4D93A49E6B47}"/>
    <cellStyle name="SAPBEXaggItemX 5 2 2 4 2" xfId="6149" xr:uid="{80A88825-3919-4FF1-ADCB-F8221C8E9B0F}"/>
    <cellStyle name="SAPBEXaggItemX 5 2 3" xfId="6150" xr:uid="{BE1365A3-FE1D-49B4-B1BE-DC664295662C}"/>
    <cellStyle name="SAPBEXaggItemX 5 2 3 2" xfId="6151" xr:uid="{FB68050F-AB90-4091-A13A-9F42DF589347}"/>
    <cellStyle name="SAPBEXaggItemX 5 2 3 2 2" xfId="6152" xr:uid="{F12D366F-ED81-4D24-8D10-3DAC64AAC99A}"/>
    <cellStyle name="SAPBEXaggItemX 5 2 3 3" xfId="6153" xr:uid="{90F558D2-97F7-4A05-91AE-04604D8FAD8E}"/>
    <cellStyle name="SAPBEXaggItemX 5 2 4" xfId="6154" xr:uid="{651695B2-B7E9-4239-AEC1-0C4D35DE1746}"/>
    <cellStyle name="SAPBEXaggItemX 5 2 4 2" xfId="6155" xr:uid="{F984E317-989D-400E-A482-D2EBA95919A2}"/>
    <cellStyle name="SAPBEXaggItemX 5 2 4 2 2" xfId="6156" xr:uid="{19A763EE-E6C8-46C2-BBDE-20EECBE95DA6}"/>
    <cellStyle name="SAPBEXaggItemX 5 2 5" xfId="6157" xr:uid="{EF80B482-B75D-4411-91A4-DD641D73B361}"/>
    <cellStyle name="SAPBEXaggItemX 5 2 5 2" xfId="6158" xr:uid="{E161A888-6FC6-459C-AA32-F01A5E65248C}"/>
    <cellStyle name="SAPBEXaggItemX 5 2 6" xfId="28734" xr:uid="{AA286898-7246-4BF5-89F5-F176BE9015EA}"/>
    <cellStyle name="SAPBEXaggItemX 5 2 7" xfId="28735" xr:uid="{82259481-0D2A-4B73-AC33-51B94FBF2C90}"/>
    <cellStyle name="SAPBEXaggItemX 5 20" xfId="28736" xr:uid="{132B122E-D6D7-44D4-AE79-2034585F433D}"/>
    <cellStyle name="SAPBEXaggItemX 5 21" xfId="28737" xr:uid="{76A81492-001C-498E-A38E-759EE2C53D7A}"/>
    <cellStyle name="SAPBEXaggItemX 5 22" xfId="28738" xr:uid="{04E58A12-E4F8-4F82-B521-9419F2F96784}"/>
    <cellStyle name="SAPBEXaggItemX 5 23" xfId="28739" xr:uid="{0BA817A9-6604-4896-9577-9F906AB3B567}"/>
    <cellStyle name="SAPBEXaggItemX 5 24" xfId="28740" xr:uid="{4C34D4FB-7DD4-4DA0-BED0-721EBECE5ABB}"/>
    <cellStyle name="SAPBEXaggItemX 5 25" xfId="28741" xr:uid="{46C29B2C-28C5-43DF-A86E-13E6ECCD6178}"/>
    <cellStyle name="SAPBEXaggItemX 5 26" xfId="28742" xr:uid="{BA27F259-F08C-4C9C-AB72-ABB940A20288}"/>
    <cellStyle name="SAPBEXaggItemX 5 27" xfId="28743" xr:uid="{2F49B5E9-A060-45C8-BECB-FA862A3F8803}"/>
    <cellStyle name="SAPBEXaggItemX 5 28" xfId="48197" xr:uid="{8777DBA4-4581-4BA0-8C29-DFA783EFD47A}"/>
    <cellStyle name="SAPBEXaggItemX 5 3" xfId="28744" xr:uid="{5738EEAA-6CC7-44F4-B5D8-250A3C6BF60C}"/>
    <cellStyle name="SAPBEXaggItemX 5 4" xfId="28745" xr:uid="{C1BFDC2B-B05D-410F-9235-670643D2AFB4}"/>
    <cellStyle name="SAPBEXaggItemX 5 5" xfId="28746" xr:uid="{294E7C3F-72EF-4551-895E-EFA306F954AB}"/>
    <cellStyle name="SAPBEXaggItemX 5 6" xfId="28747" xr:uid="{413B696F-DF46-41F6-B140-5ED45462A153}"/>
    <cellStyle name="SAPBEXaggItemX 5 7" xfId="28748" xr:uid="{90795A7C-73A7-47B0-BB32-43CFF2AC109F}"/>
    <cellStyle name="SAPBEXaggItemX 5 8" xfId="28749" xr:uid="{4F3C823D-FF0C-41B7-938F-502C9665E620}"/>
    <cellStyle name="SAPBEXaggItemX 5 9" xfId="28750" xr:uid="{1F0F37BE-FD35-4F16-A696-4DF53D41DE7B}"/>
    <cellStyle name="SAPBEXaggItemX 6" xfId="708" xr:uid="{3429715A-5507-4D7F-9B72-62EEC38774A9}"/>
    <cellStyle name="SAPBEXaggItemX 6 10" xfId="28751" xr:uid="{D4FC58DC-494E-4A33-9FEB-57F585A5A73E}"/>
    <cellStyle name="SAPBEXaggItemX 6 11" xfId="28752" xr:uid="{B8898DD7-8079-4ADC-88CF-07467F9CE4F7}"/>
    <cellStyle name="SAPBEXaggItemX 6 12" xfId="28753" xr:uid="{2F66F8B6-499F-4044-85E5-129BF799B213}"/>
    <cellStyle name="SAPBEXaggItemX 6 13" xfId="28754" xr:uid="{DDB23070-F042-434B-B665-9B3C2DC44A84}"/>
    <cellStyle name="SAPBEXaggItemX 6 14" xfId="28755" xr:uid="{9462C568-7DA3-4A22-BE47-B94DD87DC3A5}"/>
    <cellStyle name="SAPBEXaggItemX 6 15" xfId="28756" xr:uid="{F6A5162A-BC3C-4C37-94F6-00E3267A3795}"/>
    <cellStyle name="SAPBEXaggItemX 6 16" xfId="28757" xr:uid="{1FBA30C1-2CDE-4C55-9CED-C79A584C6767}"/>
    <cellStyle name="SAPBEXaggItemX 6 17" xfId="28758" xr:uid="{C495756F-6731-4FA0-9F0A-F270D1AAFC57}"/>
    <cellStyle name="SAPBEXaggItemX 6 18" xfId="28759" xr:uid="{AE6F1B77-712D-4B59-B11C-DE541C6A5280}"/>
    <cellStyle name="SAPBEXaggItemX 6 19" xfId="28760" xr:uid="{E44A6EBF-1945-418E-A7A1-E747533B8A7A}"/>
    <cellStyle name="SAPBEXaggItemX 6 2" xfId="1648" xr:uid="{979A59B7-69E6-49C2-87F2-33FC57B379C9}"/>
    <cellStyle name="SAPBEXaggItemX 6 2 2" xfId="6159" xr:uid="{96CFCB3C-443D-4D6B-B29E-B6DA4E5692F0}"/>
    <cellStyle name="SAPBEXaggItemX 6 2 2 2" xfId="6160" xr:uid="{936B1FD1-9739-4A50-B068-745C9CE884B1}"/>
    <cellStyle name="SAPBEXaggItemX 6 2 2 2 2" xfId="6161" xr:uid="{B4C3EDFC-A9EE-4B7E-882F-0FE980F7D370}"/>
    <cellStyle name="SAPBEXaggItemX 6 2 2 2 2 2" xfId="6162" xr:uid="{F036FF97-2DB4-49A6-AC22-4EFE708BD347}"/>
    <cellStyle name="SAPBEXaggItemX 6 2 2 2 3" xfId="6163" xr:uid="{769DD277-97EC-4053-953B-10877E77BC74}"/>
    <cellStyle name="SAPBEXaggItemX 6 2 2 3" xfId="6164" xr:uid="{DF25D0BD-577A-4D1F-B7EE-1294339D2D9D}"/>
    <cellStyle name="SAPBEXaggItemX 6 2 2 3 2" xfId="6165" xr:uid="{DF13C0EA-7265-429A-B8A0-D895C1AE83B7}"/>
    <cellStyle name="SAPBEXaggItemX 6 2 2 3 2 2" xfId="6166" xr:uid="{014E63CD-9C33-4E78-8966-719EADF18C7C}"/>
    <cellStyle name="SAPBEXaggItemX 6 2 2 4" xfId="6167" xr:uid="{980EE5FD-764C-4AF9-8A33-E8743698D09F}"/>
    <cellStyle name="SAPBEXaggItemX 6 2 2 4 2" xfId="6168" xr:uid="{26DD3C05-1849-4239-A969-1C8424A92CF8}"/>
    <cellStyle name="SAPBEXaggItemX 6 2 3" xfId="6169" xr:uid="{1289E5B9-ED8E-4837-AEC6-F4B602447A86}"/>
    <cellStyle name="SAPBEXaggItemX 6 2 3 2" xfId="6170" xr:uid="{9808BF0D-DF2F-4A0F-B4F9-A12BFC6450BF}"/>
    <cellStyle name="SAPBEXaggItemX 6 2 3 2 2" xfId="6171" xr:uid="{ADAFA980-6B81-4473-8C3E-AF793BA9785F}"/>
    <cellStyle name="SAPBEXaggItemX 6 2 3 3" xfId="6172" xr:uid="{B4BA184A-0CD2-4AC5-96C0-815062FB8679}"/>
    <cellStyle name="SAPBEXaggItemX 6 2 4" xfId="6173" xr:uid="{D1ADEF1E-0E6D-441A-AE0A-15B9EF18C8E2}"/>
    <cellStyle name="SAPBEXaggItemX 6 2 4 2" xfId="6174" xr:uid="{0BD2B78B-6A34-4BD7-A44B-146EFDA1DFBF}"/>
    <cellStyle name="SAPBEXaggItemX 6 2 4 2 2" xfId="6175" xr:uid="{AA7A00A6-F4C1-4D3B-98E1-0430E21F5A5F}"/>
    <cellStyle name="SAPBEXaggItemX 6 2 5" xfId="6176" xr:uid="{0B5CE675-2F07-4CE0-A7E5-956BEABF1185}"/>
    <cellStyle name="SAPBEXaggItemX 6 2 5 2" xfId="6177" xr:uid="{D9DEF84B-8791-4DF5-9819-DAE6A3864472}"/>
    <cellStyle name="SAPBEXaggItemX 6 2 6" xfId="28761" xr:uid="{425C189D-8DCD-4411-B864-8EE85590C747}"/>
    <cellStyle name="SAPBEXaggItemX 6 2 7" xfId="28762" xr:uid="{EC7F92CF-2589-4252-B750-FAF8500CBBF7}"/>
    <cellStyle name="SAPBEXaggItemX 6 20" xfId="28763" xr:uid="{F5966E30-5E54-4B63-8626-D69600EAD483}"/>
    <cellStyle name="SAPBEXaggItemX 6 21" xfId="28764" xr:uid="{570CF969-9DB2-46F1-BC91-77CD207F19E4}"/>
    <cellStyle name="SAPBEXaggItemX 6 22" xfId="28765" xr:uid="{05FFA115-5558-40B2-B025-2EE6E73CB797}"/>
    <cellStyle name="SAPBEXaggItemX 6 23" xfId="28766" xr:uid="{2CC708D0-B895-49A3-94CE-3FFC7300CBBB}"/>
    <cellStyle name="SAPBEXaggItemX 6 24" xfId="28767" xr:uid="{E12A07D5-14DF-4FCD-A956-FF89FF5048EE}"/>
    <cellStyle name="SAPBEXaggItemX 6 25" xfId="28768" xr:uid="{78F454BA-3ED8-4300-A46D-3A425B52B93F}"/>
    <cellStyle name="SAPBEXaggItemX 6 26" xfId="28769" xr:uid="{F82013C5-FA24-4285-86D5-CE0B51336BAE}"/>
    <cellStyle name="SAPBEXaggItemX 6 27" xfId="28770" xr:uid="{F9569AD1-E254-4ED0-A1DB-CBF74AE9F206}"/>
    <cellStyle name="SAPBEXaggItemX 6 28" xfId="48198" xr:uid="{E4FDA986-9FF2-4760-83FD-353DA237CD73}"/>
    <cellStyle name="SAPBEXaggItemX 6 3" xfId="28771" xr:uid="{FA0CFC85-978A-40F5-8C6B-4F991CE195BF}"/>
    <cellStyle name="SAPBEXaggItemX 6 4" xfId="28772" xr:uid="{53E7CE69-72F6-427F-8817-85C1DA9904CE}"/>
    <cellStyle name="SAPBEXaggItemX 6 5" xfId="28773" xr:uid="{249970C5-4EC1-476C-AC2B-67E41C238946}"/>
    <cellStyle name="SAPBEXaggItemX 6 6" xfId="28774" xr:uid="{BBDD3645-973C-442B-AE9E-5AEEBA55BFD2}"/>
    <cellStyle name="SAPBEXaggItemX 6 7" xfId="28775" xr:uid="{F9C2F277-D498-4C88-9D2F-344885F92B9D}"/>
    <cellStyle name="SAPBEXaggItemX 6 8" xfId="28776" xr:uid="{FC44CAF1-F79B-4F28-8BF9-E0EC0AB7D8B2}"/>
    <cellStyle name="SAPBEXaggItemX 6 9" xfId="28777" xr:uid="{765F9FAB-5658-4EBD-9854-D4D8095A5701}"/>
    <cellStyle name="SAPBEXaggItemX 7" xfId="709" xr:uid="{8C82A86C-02D6-41B6-BE72-4D6B1C4EB883}"/>
    <cellStyle name="SAPBEXaggItemX 7 10" xfId="28778" xr:uid="{DA964B25-9383-4A76-BBFB-DFCAC4C1FBFD}"/>
    <cellStyle name="SAPBEXaggItemX 7 11" xfId="28779" xr:uid="{C18CE0A9-DD97-477F-A3E0-1B8EBBA11AC2}"/>
    <cellStyle name="SAPBEXaggItemX 7 12" xfId="28780" xr:uid="{56944281-62A9-4233-8358-F66DA29E6BA7}"/>
    <cellStyle name="SAPBEXaggItemX 7 13" xfId="28781" xr:uid="{0716B01B-5EA5-4922-94A0-BFDB9CCFBDDC}"/>
    <cellStyle name="SAPBEXaggItemX 7 14" xfId="28782" xr:uid="{02FC36D0-B61C-48F5-97D7-7B5467172F9A}"/>
    <cellStyle name="SAPBEXaggItemX 7 15" xfId="28783" xr:uid="{FE7B88A8-0EFF-44A0-9F3C-BDD491F62556}"/>
    <cellStyle name="SAPBEXaggItemX 7 16" xfId="28784" xr:uid="{00EC1594-5BBA-4E14-A306-4014790B6B5E}"/>
    <cellStyle name="SAPBEXaggItemX 7 17" xfId="28785" xr:uid="{E809365A-319C-45E6-81F0-AD53C19E43E5}"/>
    <cellStyle name="SAPBEXaggItemX 7 18" xfId="28786" xr:uid="{9C4AA219-B298-454A-BF3F-6342540EC4B7}"/>
    <cellStyle name="SAPBEXaggItemX 7 19" xfId="28787" xr:uid="{7C810B16-ABDF-4428-8BFE-73B8AF1500E0}"/>
    <cellStyle name="SAPBEXaggItemX 7 2" xfId="1649" xr:uid="{B9B29065-DFA5-4AF5-A665-7063BA63D556}"/>
    <cellStyle name="SAPBEXaggItemX 7 2 2" xfId="6178" xr:uid="{AB3FBA2D-0067-4260-9536-B881F5E3E1E6}"/>
    <cellStyle name="SAPBEXaggItemX 7 2 2 2" xfId="6179" xr:uid="{480979FC-3DDB-488B-A005-C548BB3947C2}"/>
    <cellStyle name="SAPBEXaggItemX 7 2 2 2 2" xfId="6180" xr:uid="{B0794E6E-E1BB-456A-9C61-396883DE2F70}"/>
    <cellStyle name="SAPBEXaggItemX 7 2 2 2 2 2" xfId="6181" xr:uid="{AAB5C69A-AB85-4416-8D40-F1136029A039}"/>
    <cellStyle name="SAPBEXaggItemX 7 2 2 2 3" xfId="6182" xr:uid="{7140A14B-007B-4CC1-8501-1B39918A1014}"/>
    <cellStyle name="SAPBEXaggItemX 7 2 2 3" xfId="6183" xr:uid="{161260FD-CE16-4D40-ADC4-F7B528FE039D}"/>
    <cellStyle name="SAPBEXaggItemX 7 2 2 3 2" xfId="6184" xr:uid="{A6396AC8-6761-47F1-AC40-1C2055F8E004}"/>
    <cellStyle name="SAPBEXaggItemX 7 2 2 3 2 2" xfId="6185" xr:uid="{32306E63-D791-49B1-BF4F-3775625C1E7B}"/>
    <cellStyle name="SAPBEXaggItemX 7 2 2 4" xfId="6186" xr:uid="{4F722B73-066F-4A5F-BC4C-967C772E762D}"/>
    <cellStyle name="SAPBEXaggItemX 7 2 2 4 2" xfId="6187" xr:uid="{0AFEF8A0-0F3E-45AF-A39C-B71C2862F777}"/>
    <cellStyle name="SAPBEXaggItemX 7 2 3" xfId="6188" xr:uid="{7F2D33C6-47CE-4D0C-9489-CBBF7D91B35F}"/>
    <cellStyle name="SAPBEXaggItemX 7 2 3 2" xfId="6189" xr:uid="{8EBD89E2-0705-44AF-A86A-0755487EA59A}"/>
    <cellStyle name="SAPBEXaggItemX 7 2 3 2 2" xfId="6190" xr:uid="{4FEE1B3A-7763-44E6-90DE-86F2CADEE4E2}"/>
    <cellStyle name="SAPBEXaggItemX 7 2 3 3" xfId="6191" xr:uid="{112902EC-9435-4E48-BBE5-55E4D5F8D1B5}"/>
    <cellStyle name="SAPBEXaggItemX 7 2 4" xfId="6192" xr:uid="{FBF605B8-3109-432E-8477-26B178E6BE29}"/>
    <cellStyle name="SAPBEXaggItemX 7 2 4 2" xfId="6193" xr:uid="{C414EE7C-C2E8-4659-ABEE-3744EBA2D062}"/>
    <cellStyle name="SAPBEXaggItemX 7 2 4 2 2" xfId="6194" xr:uid="{373EAEDD-49D7-41B7-99E1-4CDC264517D2}"/>
    <cellStyle name="SAPBEXaggItemX 7 2 5" xfId="6195" xr:uid="{C9CD3BE9-0FDF-4277-ACCB-76FD36A65AA5}"/>
    <cellStyle name="SAPBEXaggItemX 7 2 5 2" xfId="6196" xr:uid="{8E7D9015-778C-41B1-9D7B-5AADB1F24A29}"/>
    <cellStyle name="SAPBEXaggItemX 7 2 6" xfId="28788" xr:uid="{3AA3F152-19FD-4AF5-B0DD-FA696C761B20}"/>
    <cellStyle name="SAPBEXaggItemX 7 2 7" xfId="28789" xr:uid="{B8E54116-896B-4F6F-97E2-A8ED584679B0}"/>
    <cellStyle name="SAPBEXaggItemX 7 20" xfId="28790" xr:uid="{1A16A3DF-C150-4246-80A5-83ED5CDE9B3F}"/>
    <cellStyle name="SAPBEXaggItemX 7 21" xfId="28791" xr:uid="{FEFDDA01-4605-4A5C-B985-87A56AB14E54}"/>
    <cellStyle name="SAPBEXaggItemX 7 22" xfId="28792" xr:uid="{A8A9BFC1-5A7B-4C6B-82BB-796C75B46F0A}"/>
    <cellStyle name="SAPBEXaggItemX 7 23" xfId="28793" xr:uid="{C20307B2-86A5-4DBD-A908-8892388F23D3}"/>
    <cellStyle name="SAPBEXaggItemX 7 24" xfId="28794" xr:uid="{F043EED8-2D72-447A-BBFA-799FF81C84A5}"/>
    <cellStyle name="SAPBEXaggItemX 7 25" xfId="28795" xr:uid="{850C99E3-8521-4A33-AD70-12EBE3D4C01C}"/>
    <cellStyle name="SAPBEXaggItemX 7 26" xfId="28796" xr:uid="{3294B940-40E4-48D7-BF31-1EFACEB3B3D1}"/>
    <cellStyle name="SAPBEXaggItemX 7 27" xfId="28797" xr:uid="{53093E8D-A304-4B7B-9086-A6920142E838}"/>
    <cellStyle name="SAPBEXaggItemX 7 28" xfId="48199" xr:uid="{74D66EC0-45EB-419B-A454-7660220E1C89}"/>
    <cellStyle name="SAPBEXaggItemX 7 3" xfId="28798" xr:uid="{48D130B7-50B7-401F-B069-F57D92FCBD20}"/>
    <cellStyle name="SAPBEXaggItemX 7 4" xfId="28799" xr:uid="{0FB6D371-3F7C-4CE6-929B-59609A76B5FB}"/>
    <cellStyle name="SAPBEXaggItemX 7 5" xfId="28800" xr:uid="{FD58FD02-ABE0-4632-934F-6E18866C1035}"/>
    <cellStyle name="SAPBEXaggItemX 7 6" xfId="28801" xr:uid="{B2856FD6-7A57-4E91-B58C-245ED1D8E9E6}"/>
    <cellStyle name="SAPBEXaggItemX 7 7" xfId="28802" xr:uid="{36494C96-94F6-43D2-A5FC-810DE36545EB}"/>
    <cellStyle name="SAPBEXaggItemX 7 8" xfId="28803" xr:uid="{D65B5089-3E4C-4871-9549-5C5A73A35602}"/>
    <cellStyle name="SAPBEXaggItemX 7 9" xfId="28804" xr:uid="{19995A73-8E92-4AEF-BD49-4F72ECBD3283}"/>
    <cellStyle name="SAPBEXaggItemX 8" xfId="699" xr:uid="{5742339A-1B7D-494D-9754-CC2BF7F45FE8}"/>
    <cellStyle name="SAPBEXaggItemX 8 10" xfId="28805" xr:uid="{1B5FA84F-BD3D-4F0C-875A-3ED0A65E18DF}"/>
    <cellStyle name="SAPBEXaggItemX 8 11" xfId="28806" xr:uid="{05F7DD7E-56AF-47DA-9E42-2CCDB529B9ED}"/>
    <cellStyle name="SAPBEXaggItemX 8 12" xfId="28807" xr:uid="{EFA1CE16-19FA-4F5A-9C51-DA361CC54764}"/>
    <cellStyle name="SAPBEXaggItemX 8 13" xfId="28808" xr:uid="{2E2A76FD-DF6C-4DAF-9C58-9CA1D8EE94DA}"/>
    <cellStyle name="SAPBEXaggItemX 8 14" xfId="28809" xr:uid="{F09FFEA2-41E5-4B8E-A623-881B3ACA12AD}"/>
    <cellStyle name="SAPBEXaggItemX 8 15" xfId="28810" xr:uid="{B320E50E-DA97-4D75-A3B2-793C8E8697BA}"/>
    <cellStyle name="SAPBEXaggItemX 8 16" xfId="28811" xr:uid="{71C3C68C-BFB0-4C2E-868A-91AD537CF0A2}"/>
    <cellStyle name="SAPBEXaggItemX 8 17" xfId="28812" xr:uid="{1EB4B604-69DC-45BF-AFBF-0E0F41A86F25}"/>
    <cellStyle name="SAPBEXaggItemX 8 18" xfId="28813" xr:uid="{DEB1E7B2-4AB0-4BB7-A7FA-F48DC2540CCD}"/>
    <cellStyle name="SAPBEXaggItemX 8 19" xfId="28814" xr:uid="{E2E0F8BC-5996-4BEA-9265-EB1FCCAC26F8}"/>
    <cellStyle name="SAPBEXaggItemX 8 2" xfId="1650" xr:uid="{F5DE681A-41FB-4C5D-899B-F4EFF9541E18}"/>
    <cellStyle name="SAPBEXaggItemX 8 2 2" xfId="6197" xr:uid="{EC7B7972-7701-4DDA-9089-ECC28373AC61}"/>
    <cellStyle name="SAPBEXaggItemX 8 2 2 2" xfId="6198" xr:uid="{89FDDE6B-D2D2-441A-A1E6-6DB569148C4C}"/>
    <cellStyle name="SAPBEXaggItemX 8 2 2 2 2" xfId="6199" xr:uid="{A241C25F-71B9-4F58-902D-6EBFC5BE55A1}"/>
    <cellStyle name="SAPBEXaggItemX 8 2 2 2 2 2" xfId="6200" xr:uid="{DE6EBE3E-400B-47C1-B562-E6F02774D334}"/>
    <cellStyle name="SAPBEXaggItemX 8 2 2 2 3" xfId="6201" xr:uid="{BF77DB8D-A1BF-441F-BB89-69B678633507}"/>
    <cellStyle name="SAPBEXaggItemX 8 2 2 3" xfId="6202" xr:uid="{E8668553-3AA7-4B7F-B025-7721F18BF34A}"/>
    <cellStyle name="SAPBEXaggItemX 8 2 2 3 2" xfId="6203" xr:uid="{7FD1485F-2B0F-476D-AF77-CFFC553664AB}"/>
    <cellStyle name="SAPBEXaggItemX 8 2 2 3 2 2" xfId="6204" xr:uid="{34B3C605-C725-4078-AAFD-3DE3FE09C2D2}"/>
    <cellStyle name="SAPBEXaggItemX 8 2 2 4" xfId="6205" xr:uid="{0666BB0E-71E2-4F0A-9D1D-FC4ACFDD914B}"/>
    <cellStyle name="SAPBEXaggItemX 8 2 2 4 2" xfId="6206" xr:uid="{FE34039F-B039-42C6-8AE7-46FE1E689440}"/>
    <cellStyle name="SAPBEXaggItemX 8 2 3" xfId="6207" xr:uid="{B8A9513A-B1E3-48F4-9F96-83F6F34C1F0F}"/>
    <cellStyle name="SAPBEXaggItemX 8 2 3 2" xfId="6208" xr:uid="{CE147E1D-6345-487C-B45D-BE9D04B3FE79}"/>
    <cellStyle name="SAPBEXaggItemX 8 2 3 2 2" xfId="6209" xr:uid="{E57904CE-92C3-4432-8723-D422F2D1ECDB}"/>
    <cellStyle name="SAPBEXaggItemX 8 2 3 3" xfId="6210" xr:uid="{2AE68641-1D9F-4405-8061-F7C1D198B3F9}"/>
    <cellStyle name="SAPBEXaggItemX 8 2 4" xfId="6211" xr:uid="{DAA7D830-B5B6-4570-AB19-7AB31F2F7CCA}"/>
    <cellStyle name="SAPBEXaggItemX 8 2 4 2" xfId="6212" xr:uid="{2574B3E4-AF8B-48D7-A147-3E27E1F01074}"/>
    <cellStyle name="SAPBEXaggItemX 8 2 4 2 2" xfId="6213" xr:uid="{A08FCFDE-147F-4D37-BA98-943A05492C39}"/>
    <cellStyle name="SAPBEXaggItemX 8 2 5" xfId="6214" xr:uid="{4AD8A2A7-B97E-48E5-A643-0B83F1C8F52C}"/>
    <cellStyle name="SAPBEXaggItemX 8 2 5 2" xfId="6215" xr:uid="{0B23E558-E505-4751-B2B6-AE29CF08E42E}"/>
    <cellStyle name="SAPBEXaggItemX 8 2 6" xfId="28815" xr:uid="{E4459FAB-D468-47F9-A491-D99C96F61755}"/>
    <cellStyle name="SAPBEXaggItemX 8 2 7" xfId="28816" xr:uid="{F41A0FAD-968F-411F-87A2-F4DC3242CF8A}"/>
    <cellStyle name="SAPBEXaggItemX 8 20" xfId="28817" xr:uid="{A8B52DD9-A6AB-4698-A095-A5B69003C7B8}"/>
    <cellStyle name="SAPBEXaggItemX 8 21" xfId="28818" xr:uid="{ED3BFB86-AB7A-4D36-B561-3C9F718E37CA}"/>
    <cellStyle name="SAPBEXaggItemX 8 22" xfId="28819" xr:uid="{3CE228EA-08BB-4C1D-B68B-296ED6728A54}"/>
    <cellStyle name="SAPBEXaggItemX 8 23" xfId="28820" xr:uid="{3BCC056C-7B69-47FF-8A84-2EA64D99F6CC}"/>
    <cellStyle name="SAPBEXaggItemX 8 24" xfId="28821" xr:uid="{31ADCB33-DD63-40D1-8EAD-B47383C3F5E6}"/>
    <cellStyle name="SAPBEXaggItemX 8 25" xfId="28822" xr:uid="{D172AFA6-1865-4F71-B3F6-4E4C3B9D2187}"/>
    <cellStyle name="SAPBEXaggItemX 8 26" xfId="28823" xr:uid="{F7A6DF0C-78AE-42CA-8A42-C1BA8C76CA7C}"/>
    <cellStyle name="SAPBEXaggItemX 8 27" xfId="28824" xr:uid="{1C24EBB1-9192-47F4-AD96-19AAD1A83CC2}"/>
    <cellStyle name="SAPBEXaggItemX 8 28" xfId="48200" xr:uid="{3ACF7205-DB06-4604-B52A-24375C7F9C07}"/>
    <cellStyle name="SAPBEXaggItemX 8 3" xfId="28825" xr:uid="{A61E645B-D0FB-47D2-AB89-3798381B22AA}"/>
    <cellStyle name="SAPBEXaggItemX 8 4" xfId="28826" xr:uid="{7EA7AEF7-67BE-4296-A374-5E154DFA6E43}"/>
    <cellStyle name="SAPBEXaggItemX 8 5" xfId="28827" xr:uid="{5E07769B-E371-46DC-A8AC-05FC8D6488B2}"/>
    <cellStyle name="SAPBEXaggItemX 8 6" xfId="28828" xr:uid="{1396DFA9-5CF4-4364-8303-445DF7AE38E5}"/>
    <cellStyle name="SAPBEXaggItemX 8 7" xfId="28829" xr:uid="{DB5835AE-C9F1-42CA-837D-E150CF4937CD}"/>
    <cellStyle name="SAPBEXaggItemX 8 8" xfId="28830" xr:uid="{E3B4F347-C6C3-479C-9C7E-CE6E8A75E0D9}"/>
    <cellStyle name="SAPBEXaggItemX 8 9" xfId="28831" xr:uid="{C61C15D4-2737-42F1-80B7-F8142F5626D3}"/>
    <cellStyle name="SAPBEXaggItemX 9" xfId="1651" xr:uid="{DE3B62EC-F423-4D5D-9689-DED5397DBA8B}"/>
    <cellStyle name="SAPBEXaggItemX 9 2" xfId="1652" xr:uid="{D976AF3C-C8BA-4886-A307-7B7FCB432F60}"/>
    <cellStyle name="SAPBEXaggItemX 9 2 2" xfId="6216" xr:uid="{4319DFA4-28C6-408A-95BE-6FED2C41EBBD}"/>
    <cellStyle name="SAPBEXaggItemX 9 2 2 2" xfId="6217" xr:uid="{0CF565BB-A7E9-43A5-AB4D-AD02C7040E00}"/>
    <cellStyle name="SAPBEXaggItemX 9 2 2 2 2" xfId="6218" xr:uid="{0303DCFE-025F-44E1-B8B7-1962E2D931A8}"/>
    <cellStyle name="SAPBEXaggItemX 9 2 2 3" xfId="6219" xr:uid="{D0FA3D2D-3252-4FFA-87A5-70BB4F36B416}"/>
    <cellStyle name="SAPBEXaggItemX 9 2 3" xfId="6220" xr:uid="{58F96162-1C30-4DE8-95D7-3980B95FE780}"/>
    <cellStyle name="SAPBEXaggItemX 9 2 3 2" xfId="6221" xr:uid="{7B04ECF8-CA66-4218-83A0-B4480DB0675D}"/>
    <cellStyle name="SAPBEXaggItemX 9 2 3 2 2" xfId="6222" xr:uid="{0AB4C649-8581-455C-86F1-B16FC8836BF8}"/>
    <cellStyle name="SAPBEXaggItemX 9 2 4" xfId="6223" xr:uid="{BA83F770-06F9-4FA5-BAE6-7A3FF469193F}"/>
    <cellStyle name="SAPBEXaggItemX 9 2 4 2" xfId="6224" xr:uid="{9E15A0A5-0A51-406D-B636-3C5C71AC0F70}"/>
    <cellStyle name="SAPBEXaggItemX 9 3" xfId="6225" xr:uid="{12CCA2C7-9B88-4476-A9A4-D6604855036B}"/>
    <cellStyle name="SAPBEXaggItemX 9 3 2" xfId="6226" xr:uid="{37D7F0D3-33BB-4B62-AD01-0ADC5BEBD930}"/>
    <cellStyle name="SAPBEXaggItemX 9 3 2 2" xfId="6227" xr:uid="{657F1E9F-FB20-4D8D-8213-803C5EEEA5BE}"/>
    <cellStyle name="SAPBEXaggItemX 9 3 2 2 2" xfId="6228" xr:uid="{5C6E7FBA-038E-42EE-891E-A39A4F1A30C7}"/>
    <cellStyle name="SAPBEXaggItemX 9 3 2 3" xfId="6229" xr:uid="{0791A1F0-E263-4878-994D-0238E6E376E4}"/>
    <cellStyle name="SAPBEXaggItemX 9 3 3" xfId="6230" xr:uid="{9890F5E5-E6E0-4A48-85AB-5A6EE4DE269D}"/>
    <cellStyle name="SAPBEXaggItemX 9 3 3 2" xfId="6231" xr:uid="{CF9B8622-8D3D-419A-8EB1-8C4571CA2B15}"/>
    <cellStyle name="SAPBEXaggItemX 9 3 3 2 2" xfId="6232" xr:uid="{D64F205E-1890-4C11-8D4C-3DCC17018A2B}"/>
    <cellStyle name="SAPBEXaggItemX 9 3 4" xfId="6233" xr:uid="{B34DAC23-8AD1-4840-93B8-EF79405D911F}"/>
    <cellStyle name="SAPBEXaggItemX 9 3 4 2" xfId="6234" xr:uid="{AF08DEAE-D167-43CA-90F9-F6AF138D3946}"/>
    <cellStyle name="SAPBEXaggItemX 9 3 5" xfId="28832" xr:uid="{CD2A4C48-DE26-43FA-9764-AA7DBDA693E0}"/>
    <cellStyle name="SAPBEXaggItemX 9 4" xfId="6235" xr:uid="{2D3DEE31-136D-46F4-957A-D0371FD62535}"/>
    <cellStyle name="SAPBEXaggItemX 9 4 2" xfId="6236" xr:uid="{98F21834-9DE8-47C1-994E-98025B6B6C18}"/>
    <cellStyle name="SAPBEXaggItemX 9 4 2 2" xfId="6237" xr:uid="{106E89A3-0BEB-471F-82D4-A6BE33DACD0D}"/>
    <cellStyle name="SAPBEXaggItemX 9 4 2 2 2" xfId="6238" xr:uid="{85FA8A4E-ADC6-4A19-9F30-0E412FB0200E}"/>
    <cellStyle name="SAPBEXaggItemX 9 4 3" xfId="6239" xr:uid="{28BC274C-DAB3-453E-ACF2-F64532AC3F02}"/>
    <cellStyle name="SAPBEXaggItemX 9 4 3 2" xfId="6240" xr:uid="{2AF0968D-3626-46CA-8C63-3E6FA2ECD243}"/>
    <cellStyle name="SAPBEXaggItemX 9 5" xfId="6241" xr:uid="{6D396E48-07FB-4972-80F6-2AA570FF592F}"/>
    <cellStyle name="SAPBEXaggItemX 9 5 2" xfId="6242" xr:uid="{D865C901-388E-4BFC-830B-F8B7914B2E7F}"/>
    <cellStyle name="SAPBEXaggItemX 9 5 2 2" xfId="6243" xr:uid="{347C1AA2-7745-40BB-9561-B625B983318B}"/>
    <cellStyle name="SAPBEXaggItemX 9 5 3" xfId="6244" xr:uid="{80001E5E-68EB-413A-BF8B-50109B1FC3A1}"/>
    <cellStyle name="SAPBEXaggItemX 9 6" xfId="6245" xr:uid="{765DE260-3BEC-4CD1-95E0-50E819BCCB04}"/>
    <cellStyle name="SAPBEXaggItemX 9 6 2" xfId="6246" xr:uid="{8C844890-8527-4A71-BD4F-39FEB03A01D9}"/>
    <cellStyle name="SAPBEXaggItemX 9 6 2 2" xfId="6247" xr:uid="{7E019F64-D84E-44C2-940A-357DD890BC70}"/>
    <cellStyle name="SAPBEXaggItemX 9 7" xfId="6248" xr:uid="{B32331CB-393A-48C0-A6FD-C941039796EB}"/>
    <cellStyle name="SAPBEXaggItemX 9 7 2" xfId="6249" xr:uid="{6A150545-3945-4842-8695-D87621EF1DD5}"/>
    <cellStyle name="SAPBEXaggItemX 9 8" xfId="48201" xr:uid="{50BCC404-9B23-4521-BAD0-7E811E4F7AA7}"/>
    <cellStyle name="SAPBEXchaText" xfId="92" xr:uid="{C30C25F7-592B-4606-B1E8-D086B558F547}"/>
    <cellStyle name="SAPBEXchaText 10" xfId="6250" xr:uid="{B0BBDC43-011A-4450-AE3D-4F08029141C1}"/>
    <cellStyle name="SAPBEXchaText 10 2" xfId="6251" xr:uid="{FEEAAF50-422F-4460-9172-F03C91C08381}"/>
    <cellStyle name="SAPBEXchaText 10 2 2" xfId="6252" xr:uid="{1A5EFB6B-F16B-4F48-BE1D-201BB7F5FD53}"/>
    <cellStyle name="SAPBEXchaText 10 2 2 2" xfId="6253" xr:uid="{252CEB81-1A0B-418D-9EDA-34A4D617BB44}"/>
    <cellStyle name="SAPBEXchaText 10 2 3" xfId="6254" xr:uid="{98EFB883-B930-4228-B639-3DE862B3266D}"/>
    <cellStyle name="SAPBEXchaText 10 3" xfId="6255" xr:uid="{C6BE400B-5016-40AF-AC12-61A19ABA30CA}"/>
    <cellStyle name="SAPBEXchaText 10 3 2" xfId="6256" xr:uid="{C57F1DFE-795B-4500-AC87-77BFAEC1BE65}"/>
    <cellStyle name="SAPBEXchaText 10 3 2 2" xfId="6257" xr:uid="{1F9C2932-B9C6-406E-9296-03528BC47591}"/>
    <cellStyle name="SAPBEXchaText 10 4" xfId="6258" xr:uid="{9425F482-B9C4-4D39-8DE7-C20CDC45A526}"/>
    <cellStyle name="SAPBEXchaText 10 4 2" xfId="6259" xr:uid="{A872134F-953F-4951-9AF2-4F4E576AA7DB}"/>
    <cellStyle name="SAPBEXchaText 10 5" xfId="28833" xr:uid="{87B34D69-7046-42FF-B46E-53B211295F1E}"/>
    <cellStyle name="SAPBEXchaText 10 6" xfId="28834" xr:uid="{82D3542A-738C-47BA-BEAA-1DE21318AEE3}"/>
    <cellStyle name="SAPBEXchaText 10 7" xfId="28835" xr:uid="{FF69159A-7F6C-4CB5-B5CD-C306F30BBF71}"/>
    <cellStyle name="SAPBEXchaText 11" xfId="28836" xr:uid="{CAD9C1EC-E4E6-440E-BA6B-C6BC63790EA7}"/>
    <cellStyle name="SAPBEXchaText 12" xfId="28837" xr:uid="{3038D1EA-53D3-43F1-B059-CFA4A1F347D7}"/>
    <cellStyle name="SAPBEXchaText 13" xfId="28838" xr:uid="{4BD0B3B9-6518-4B40-8870-317ACA0C9914}"/>
    <cellStyle name="SAPBEXchaText 14" xfId="28839" xr:uid="{1B37B17F-937C-45A3-BB98-F631D4BDB058}"/>
    <cellStyle name="SAPBEXchaText 15" xfId="28840" xr:uid="{813586EC-C526-4704-82A5-09BC881F342F}"/>
    <cellStyle name="SAPBEXchaText 16" xfId="28841" xr:uid="{757CC941-604E-4DD7-A68F-A018B4449E2C}"/>
    <cellStyle name="SAPBEXchaText 17" xfId="28842" xr:uid="{BF0B52F1-8633-42C2-86E2-2EFFCC22BBCA}"/>
    <cellStyle name="SAPBEXchaText 18" xfId="28843" xr:uid="{F6377229-39B1-4011-8595-FDDCA7DDC348}"/>
    <cellStyle name="SAPBEXchaText 19" xfId="28844" xr:uid="{46ACED8C-9F83-43B5-8FF5-F265A00281FD}"/>
    <cellStyle name="SAPBEXchaText 2" xfId="379" xr:uid="{FBCBA664-D451-483E-91A2-25FB2D4E2671}"/>
    <cellStyle name="SAPBEXchaText 2 10" xfId="28845" xr:uid="{05FB7C3C-3642-4A10-9B40-A2556FF5EA7E}"/>
    <cellStyle name="SAPBEXchaText 2 11" xfId="28846" xr:uid="{089076D6-C37B-4E6C-BBB1-B26D92FA2757}"/>
    <cellStyle name="SAPBEXchaText 2 12" xfId="28847" xr:uid="{4D83244B-AD72-4406-817E-A13EDFBDE0F7}"/>
    <cellStyle name="SAPBEXchaText 2 13" xfId="28848" xr:uid="{EDF07E86-5BBC-40BE-A437-20C7701AFB5C}"/>
    <cellStyle name="SAPBEXchaText 2 14" xfId="28849" xr:uid="{B764ECC1-DAD3-4A8F-93EF-076423ECBA0C}"/>
    <cellStyle name="SAPBEXchaText 2 15" xfId="28850" xr:uid="{96F673AD-76B1-442B-B14E-74F14F9F0F8D}"/>
    <cellStyle name="SAPBEXchaText 2 16" xfId="28851" xr:uid="{7A6649B3-8117-4F14-91B8-4B908EB43126}"/>
    <cellStyle name="SAPBEXchaText 2 17" xfId="28852" xr:uid="{C57D28A7-CF14-4403-8B93-A7F63E096254}"/>
    <cellStyle name="SAPBEXchaText 2 18" xfId="28853" xr:uid="{E8E9CEEE-3E79-46A3-BF02-44F60FB55A50}"/>
    <cellStyle name="SAPBEXchaText 2 19" xfId="28854" xr:uid="{8487697E-A65F-411D-9E8D-F4B3E7450D7B}"/>
    <cellStyle name="SAPBEXchaText 2 2" xfId="479" xr:uid="{13741077-1EE4-407A-9EAF-9F0DFF4ED984}"/>
    <cellStyle name="SAPBEXchaText 2 2 10" xfId="28855" xr:uid="{E103F8F4-4FB4-402F-ADF3-84AFD25498C4}"/>
    <cellStyle name="SAPBEXchaText 2 2 11" xfId="28856" xr:uid="{86154881-F56C-4244-B484-ACB1F321413C}"/>
    <cellStyle name="SAPBEXchaText 2 2 12" xfId="28857" xr:uid="{2DF0688D-CBA6-4D20-A4C8-929C4A85429D}"/>
    <cellStyle name="SAPBEXchaText 2 2 13" xfId="28858" xr:uid="{AB899755-3F28-4A54-88FE-E7AB95401F34}"/>
    <cellStyle name="SAPBEXchaText 2 2 14" xfId="28859" xr:uid="{7D13023F-3CB7-4324-A183-D2544BDCB34F}"/>
    <cellStyle name="SAPBEXchaText 2 2 15" xfId="28860" xr:uid="{C6D1BFFC-9868-495B-BED3-D42A3CEE75FF}"/>
    <cellStyle name="SAPBEXchaText 2 2 16" xfId="28861" xr:uid="{5975AC1B-2D37-40AA-A1EB-DAFC0E98A99A}"/>
    <cellStyle name="SAPBEXchaText 2 2 17" xfId="28862" xr:uid="{A3E10E58-965C-4F5B-BA6A-925CA39DF76D}"/>
    <cellStyle name="SAPBEXchaText 2 2 18" xfId="28863" xr:uid="{38400B91-71AA-4968-8348-E5E8CED86350}"/>
    <cellStyle name="SAPBEXchaText 2 2 19" xfId="28864" xr:uid="{274BAD56-3D50-42FD-810D-17B530B8814E}"/>
    <cellStyle name="SAPBEXchaText 2 2 2" xfId="711" xr:uid="{E4458B9F-BDCA-4247-A982-0C8D41425C4D}"/>
    <cellStyle name="SAPBEXchaText 2 2 2 10" xfId="28865" xr:uid="{FC3BC963-90AD-49B5-98BC-3498837672F1}"/>
    <cellStyle name="SAPBEXchaText 2 2 2 11" xfId="28866" xr:uid="{7FF6E280-2F50-4B32-940D-3B613937E403}"/>
    <cellStyle name="SAPBEXchaText 2 2 2 12" xfId="28867" xr:uid="{6A1CF5A1-5C87-41E6-9BD2-6733759FAA78}"/>
    <cellStyle name="SAPBEXchaText 2 2 2 13" xfId="28868" xr:uid="{B993C81B-D477-42E3-B33C-FFC3449824CE}"/>
    <cellStyle name="SAPBEXchaText 2 2 2 14" xfId="28869" xr:uid="{19DB5C42-EBF4-4F96-8D96-AB5A2D881BB6}"/>
    <cellStyle name="SAPBEXchaText 2 2 2 15" xfId="28870" xr:uid="{EE0ADAB0-ADED-4FD8-86F6-79C92AEB88B6}"/>
    <cellStyle name="SAPBEXchaText 2 2 2 16" xfId="28871" xr:uid="{5866FB20-4B50-4C52-9C57-131EBE0012B9}"/>
    <cellStyle name="SAPBEXchaText 2 2 2 17" xfId="28872" xr:uid="{1AD29F0B-184B-4943-9F9C-926DBBCDD8E6}"/>
    <cellStyle name="SAPBEXchaText 2 2 2 18" xfId="28873" xr:uid="{D42D218D-F5A9-4DD0-8F0A-F59119BA465D}"/>
    <cellStyle name="SAPBEXchaText 2 2 2 19" xfId="28874" xr:uid="{329E4CAE-37FE-4410-A988-F28C9867BB29}"/>
    <cellStyle name="SAPBEXchaText 2 2 2 2" xfId="1653" xr:uid="{B8CF9AA8-5C68-44A7-A04C-49B351808450}"/>
    <cellStyle name="SAPBEXchaText 2 2 2 2 2" xfId="6260" xr:uid="{8BF95792-FB62-4E30-B7D9-DA2DF559CB00}"/>
    <cellStyle name="SAPBEXchaText 2 2 2 2 2 2" xfId="6261" xr:uid="{38BF4376-81CF-4DD9-A2BD-536B2EBA2B34}"/>
    <cellStyle name="SAPBEXchaText 2 2 2 2 2 2 2" xfId="6262" xr:uid="{064CBA92-F11F-4C59-8D5F-99735FAC6419}"/>
    <cellStyle name="SAPBEXchaText 2 2 2 2 2 2 2 2" xfId="6263" xr:uid="{6B5E2BE2-B4E9-4E35-85A5-8F9E4BAA68CC}"/>
    <cellStyle name="SAPBEXchaText 2 2 2 2 2 2 3" xfId="6264" xr:uid="{A3BCFEF9-48FE-4DF3-9E9B-13831C3A431E}"/>
    <cellStyle name="SAPBEXchaText 2 2 2 2 2 3" xfId="6265" xr:uid="{D434180E-AF73-4134-BDBC-095DC817D189}"/>
    <cellStyle name="SAPBEXchaText 2 2 2 2 2 3 2" xfId="6266" xr:uid="{3DF929BA-EDAA-4AC3-A84D-52C0995D867E}"/>
    <cellStyle name="SAPBEXchaText 2 2 2 2 2 3 2 2" xfId="6267" xr:uid="{BC9DA216-241F-41AA-BFEB-3D5247F19507}"/>
    <cellStyle name="SAPBEXchaText 2 2 2 2 2 4" xfId="6268" xr:uid="{010C3980-DF10-41E9-B22E-0F90E6D96FCC}"/>
    <cellStyle name="SAPBEXchaText 2 2 2 2 2 4 2" xfId="6269" xr:uid="{B5E17AD1-4A96-48EC-A452-49C7668FA086}"/>
    <cellStyle name="SAPBEXchaText 2 2 2 2 3" xfId="6270" xr:uid="{7C16CB50-94D3-4747-83FB-95613D5EDBBA}"/>
    <cellStyle name="SAPBEXchaText 2 2 2 2 3 2" xfId="6271" xr:uid="{5BBF7C80-F87E-49D0-AD7B-783AE4303644}"/>
    <cellStyle name="SAPBEXchaText 2 2 2 2 3 2 2" xfId="6272" xr:uid="{0B76CFDE-225C-40F6-B19C-F6B0644E7B9E}"/>
    <cellStyle name="SAPBEXchaText 2 2 2 2 3 3" xfId="6273" xr:uid="{05DB7C69-1D28-49E8-BF9A-8ADEB837F944}"/>
    <cellStyle name="SAPBEXchaText 2 2 2 2 4" xfId="6274" xr:uid="{71390E37-772D-4981-8E1C-B76AEC19D9F1}"/>
    <cellStyle name="SAPBEXchaText 2 2 2 2 4 2" xfId="6275" xr:uid="{49CC1BA4-EAB7-4CCB-869E-E08B27A036CB}"/>
    <cellStyle name="SAPBEXchaText 2 2 2 2 4 2 2" xfId="6276" xr:uid="{921AA97C-51B0-44CB-A078-2F65C723973E}"/>
    <cellStyle name="SAPBEXchaText 2 2 2 2 5" xfId="6277" xr:uid="{14CE1FCD-7EDE-4DE6-8991-2B1A506B8B95}"/>
    <cellStyle name="SAPBEXchaText 2 2 2 2 5 2" xfId="6278" xr:uid="{D14CD85A-E15D-4B1E-9E87-07BFB98F5D51}"/>
    <cellStyle name="SAPBEXchaText 2 2 2 2 6" xfId="28875" xr:uid="{68F207F5-1156-492C-A38E-D35DDF88E0C2}"/>
    <cellStyle name="SAPBEXchaText 2 2 2 2 7" xfId="28876" xr:uid="{088BD9A0-D69A-45FA-B6CA-1C12A0B90828}"/>
    <cellStyle name="SAPBEXchaText 2 2 2 2 8" xfId="49596" xr:uid="{DF067FC7-7D94-45BD-8140-ADB08FC30365}"/>
    <cellStyle name="SAPBEXchaText 2 2 2 20" xfId="28877" xr:uid="{C1F8BE0D-CD54-4B70-958E-959C8E8EB8CF}"/>
    <cellStyle name="SAPBEXchaText 2 2 2 21" xfId="28878" xr:uid="{00CC4A4C-B70D-441F-AD49-C21C2212D97E}"/>
    <cellStyle name="SAPBEXchaText 2 2 2 22" xfId="28879" xr:uid="{37E1A288-21DB-4278-8C11-A65E058089B9}"/>
    <cellStyle name="SAPBEXchaText 2 2 2 23" xfId="28880" xr:uid="{EFCAD986-4FD2-4550-BF1F-921F94D66E9A}"/>
    <cellStyle name="SAPBEXchaText 2 2 2 24" xfId="28881" xr:uid="{B3D61D30-D009-4CB7-AAD1-1B6D1E28FC22}"/>
    <cellStyle name="SAPBEXchaText 2 2 2 25" xfId="28882" xr:uid="{F203DA17-9DF6-4683-B0DD-958E8304B392}"/>
    <cellStyle name="SAPBEXchaText 2 2 2 26" xfId="28883" xr:uid="{7C6B56A5-23F6-4CE1-9DC1-B36A91F8F12C}"/>
    <cellStyle name="SAPBEXchaText 2 2 2 27" xfId="28884" xr:uid="{F24E8D56-F80C-43C6-86B5-FB1909786053}"/>
    <cellStyle name="SAPBEXchaText 2 2 2 28" xfId="48202" xr:uid="{19D8DDFC-0993-4032-939F-7C89D6772D1B}"/>
    <cellStyle name="SAPBEXchaText 2 2 2 29" xfId="49081" xr:uid="{493ADD2B-1D30-4D9A-811D-9EDE0CE3286D}"/>
    <cellStyle name="SAPBEXchaText 2 2 2 3" xfId="28885" xr:uid="{9AFAF285-1641-4EEA-94A7-29D26CCA7C1C}"/>
    <cellStyle name="SAPBEXchaText 2 2 2 4" xfId="28886" xr:uid="{CE17D858-ED0F-4C85-AD02-A6D082588BB9}"/>
    <cellStyle name="SAPBEXchaText 2 2 2 5" xfId="28887" xr:uid="{7B0EAD0A-E286-4D82-8094-1922C5AA97F7}"/>
    <cellStyle name="SAPBEXchaText 2 2 2 6" xfId="28888" xr:uid="{7ACE0C83-5550-469C-8573-EEBC1219DB11}"/>
    <cellStyle name="SAPBEXchaText 2 2 2 7" xfId="28889" xr:uid="{C4500B11-F87B-4783-8C89-102F64701C64}"/>
    <cellStyle name="SAPBEXchaText 2 2 2 8" xfId="28890" xr:uid="{08F528F0-0FF7-49FB-ADF6-C90C21491EFD}"/>
    <cellStyle name="SAPBEXchaText 2 2 2 9" xfId="28891" xr:uid="{036C4F7D-B219-4687-97E1-80DE41DB9CCE}"/>
    <cellStyle name="SAPBEXchaText 2 2 20" xfId="28892" xr:uid="{F26E5AF1-D718-42AB-84E7-A1CC4C483672}"/>
    <cellStyle name="SAPBEXchaText 2 2 21" xfId="28893" xr:uid="{73DD4DFE-7038-45D8-8E55-51E8006FA0FA}"/>
    <cellStyle name="SAPBEXchaText 2 2 22" xfId="28894" xr:uid="{2845C097-5FEF-4014-8C7D-B5F78A08B72F}"/>
    <cellStyle name="SAPBEXchaText 2 2 23" xfId="28895" xr:uid="{25AB7AC3-A90C-4716-88BE-3D82116BD780}"/>
    <cellStyle name="SAPBEXchaText 2 2 24" xfId="28896" xr:uid="{040D9B1C-C76F-4F52-AD68-C97B9B65B60F}"/>
    <cellStyle name="SAPBEXchaText 2 2 25" xfId="28897" xr:uid="{29690FE4-FC37-4370-A387-CCA8F5FCB972}"/>
    <cellStyle name="SAPBEXchaText 2 2 26" xfId="28898" xr:uid="{5887BD45-75A8-413D-A39A-F503DA2AFE31}"/>
    <cellStyle name="SAPBEXchaText 2 2 27" xfId="28899" xr:uid="{685CD54C-D139-4687-B999-DE1D795DC178}"/>
    <cellStyle name="SAPBEXchaText 2 2 28" xfId="28900" xr:uid="{3CC2FD94-D22B-47FF-9B62-0ACBF2071777}"/>
    <cellStyle name="SAPBEXchaText 2 2 29" xfId="28901" xr:uid="{29AA18CB-50C3-4A28-95EB-E76D19580222}"/>
    <cellStyle name="SAPBEXchaText 2 2 3" xfId="712" xr:uid="{F65D1B5A-DAAF-4D1D-BAA4-7CEDB018285D}"/>
    <cellStyle name="SAPBEXchaText 2 2 3 10" xfId="28902" xr:uid="{6CD7842B-F882-4752-935C-EFAC75230AB7}"/>
    <cellStyle name="SAPBEXchaText 2 2 3 11" xfId="28903" xr:uid="{5BB7E1A2-4F60-4D91-8FBB-160D5398F776}"/>
    <cellStyle name="SAPBEXchaText 2 2 3 12" xfId="28904" xr:uid="{BDCE7BC4-5B6D-4371-A756-241B1C53A96A}"/>
    <cellStyle name="SAPBEXchaText 2 2 3 13" xfId="28905" xr:uid="{39812C93-9642-4DC7-832E-1E3297D588A9}"/>
    <cellStyle name="SAPBEXchaText 2 2 3 14" xfId="28906" xr:uid="{701547B7-0051-417B-A15F-8AD1AD0B416A}"/>
    <cellStyle name="SAPBEXchaText 2 2 3 15" xfId="28907" xr:uid="{C179C318-139B-4B2E-A6CA-4FE4C6FA9AC9}"/>
    <cellStyle name="SAPBEXchaText 2 2 3 16" xfId="28908" xr:uid="{B12665D9-EED7-470B-9BEF-4AF6E492E950}"/>
    <cellStyle name="SAPBEXchaText 2 2 3 17" xfId="28909" xr:uid="{9837B380-6AE6-4B3D-8551-A63C7ED11075}"/>
    <cellStyle name="SAPBEXchaText 2 2 3 18" xfId="28910" xr:uid="{5BCB8734-FB38-4DE9-89E8-3229D88E5CA7}"/>
    <cellStyle name="SAPBEXchaText 2 2 3 19" xfId="28911" xr:uid="{9E3A0305-8D54-4451-B815-B9E37D7F6C9E}"/>
    <cellStyle name="SAPBEXchaText 2 2 3 2" xfId="1654" xr:uid="{63BB4EB8-5780-44CA-BA9E-06668E9FFB52}"/>
    <cellStyle name="SAPBEXchaText 2 2 3 2 2" xfId="6279" xr:uid="{8C18AF29-E068-4524-9087-58950A5C7917}"/>
    <cellStyle name="SAPBEXchaText 2 2 3 2 2 2" xfId="6280" xr:uid="{9D71A6BE-DA86-410B-B0D5-116D6B2E68DB}"/>
    <cellStyle name="SAPBEXchaText 2 2 3 2 2 2 2" xfId="6281" xr:uid="{D93E8D51-CEAE-4275-8EFB-998159F5106E}"/>
    <cellStyle name="SAPBEXchaText 2 2 3 2 2 2 2 2" xfId="6282" xr:uid="{31B8A083-7153-464A-AC57-53E3E2469A7C}"/>
    <cellStyle name="SAPBEXchaText 2 2 3 2 2 2 3" xfId="6283" xr:uid="{722A8B55-C57D-4A75-83DF-1F7A953AAA3F}"/>
    <cellStyle name="SAPBEXchaText 2 2 3 2 2 3" xfId="6284" xr:uid="{FBD76E66-D376-45D3-84C3-1B82B84A9D3B}"/>
    <cellStyle name="SAPBEXchaText 2 2 3 2 2 3 2" xfId="6285" xr:uid="{C55D8662-3869-4CB1-BC36-094958197D83}"/>
    <cellStyle name="SAPBEXchaText 2 2 3 2 2 3 2 2" xfId="6286" xr:uid="{5702EF05-CBB2-407B-8D1B-8C3B49218288}"/>
    <cellStyle name="SAPBEXchaText 2 2 3 2 2 4" xfId="6287" xr:uid="{D67C941D-729B-4626-BFEA-4B70AD21D3D5}"/>
    <cellStyle name="SAPBEXchaText 2 2 3 2 2 4 2" xfId="6288" xr:uid="{E2CB34AA-BB45-467C-A8D2-F0D12C28BF76}"/>
    <cellStyle name="SAPBEXchaText 2 2 3 2 3" xfId="6289" xr:uid="{DF5AC4E0-CE3C-4239-8BC5-E09F863EC220}"/>
    <cellStyle name="SAPBEXchaText 2 2 3 2 3 2" xfId="6290" xr:uid="{0C803690-B197-41F9-8603-DA73E30115AA}"/>
    <cellStyle name="SAPBEXchaText 2 2 3 2 3 2 2" xfId="6291" xr:uid="{C3C6FFFD-35FF-4974-992D-C21E9B96D3BA}"/>
    <cellStyle name="SAPBEXchaText 2 2 3 2 3 3" xfId="6292" xr:uid="{39BEAABE-7D1F-4EA4-9984-614A207C53F8}"/>
    <cellStyle name="SAPBEXchaText 2 2 3 2 4" xfId="6293" xr:uid="{35931714-D143-4DC7-88BA-B13FE48AC229}"/>
    <cellStyle name="SAPBEXchaText 2 2 3 2 4 2" xfId="6294" xr:uid="{063FE60F-3BE2-4278-BFC4-757C6D5D47F1}"/>
    <cellStyle name="SAPBEXchaText 2 2 3 2 4 2 2" xfId="6295" xr:uid="{5CB98E1F-BE94-419E-A175-52A5B69A219B}"/>
    <cellStyle name="SAPBEXchaText 2 2 3 2 5" xfId="6296" xr:uid="{673322A5-0DD2-4F22-BFC7-A052BF58932F}"/>
    <cellStyle name="SAPBEXchaText 2 2 3 2 5 2" xfId="6297" xr:uid="{C7EBADBE-6D72-4CD4-A74A-F869572E80C2}"/>
    <cellStyle name="SAPBEXchaText 2 2 3 2 6" xfId="28912" xr:uid="{B0E39A13-E0D3-4744-A413-677146FB9189}"/>
    <cellStyle name="SAPBEXchaText 2 2 3 2 7" xfId="28913" xr:uid="{3A64F7BA-538C-4C8E-8056-EE40705C27F0}"/>
    <cellStyle name="SAPBEXchaText 2 2 3 2 8" xfId="49597" xr:uid="{ED009733-20A8-453F-8620-3DD01CCA265F}"/>
    <cellStyle name="SAPBEXchaText 2 2 3 20" xfId="28914" xr:uid="{619BD6EE-09D8-46CA-9905-9CF87F1CD0E2}"/>
    <cellStyle name="SAPBEXchaText 2 2 3 21" xfId="28915" xr:uid="{A90C2115-C235-45F4-8355-809550795455}"/>
    <cellStyle name="SAPBEXchaText 2 2 3 22" xfId="28916" xr:uid="{F8C66C00-26F5-4457-805A-C56B52736A47}"/>
    <cellStyle name="SAPBEXchaText 2 2 3 23" xfId="28917" xr:uid="{B6AE626A-F4A8-4883-9865-C83C9BF2AC8C}"/>
    <cellStyle name="SAPBEXchaText 2 2 3 24" xfId="28918" xr:uid="{1EF045E8-4A27-43B9-8B44-F4ACE249D460}"/>
    <cellStyle name="SAPBEXchaText 2 2 3 25" xfId="28919" xr:uid="{07ECBA3F-9462-4B7B-AB63-D785F89CB034}"/>
    <cellStyle name="SAPBEXchaText 2 2 3 26" xfId="28920" xr:uid="{EC293EDE-2777-46FD-867A-27BC0573C903}"/>
    <cellStyle name="SAPBEXchaText 2 2 3 27" xfId="28921" xr:uid="{0CC14ADB-1603-49F7-B06B-63F94B1A8B01}"/>
    <cellStyle name="SAPBEXchaText 2 2 3 28" xfId="48203" xr:uid="{772E5201-491C-41B4-A40A-49544ACBD368}"/>
    <cellStyle name="SAPBEXchaText 2 2 3 29" xfId="49082" xr:uid="{4CF9AC80-08BA-467F-818D-ABD21663E094}"/>
    <cellStyle name="SAPBEXchaText 2 2 3 3" xfId="28922" xr:uid="{540566D0-9995-4F46-AC0A-E8C76663FAA5}"/>
    <cellStyle name="SAPBEXchaText 2 2 3 4" xfId="28923" xr:uid="{4C39AF9E-4403-4F6E-B217-31F6771D9A69}"/>
    <cellStyle name="SAPBEXchaText 2 2 3 5" xfId="28924" xr:uid="{AED2D5FC-766B-4ED3-B2D0-55EB3703F62F}"/>
    <cellStyle name="SAPBEXchaText 2 2 3 6" xfId="28925" xr:uid="{FF6CDFEB-7B9D-491E-A838-719D50842874}"/>
    <cellStyle name="SAPBEXchaText 2 2 3 7" xfId="28926" xr:uid="{F28A1206-1409-4D37-86AB-04B5D026EC2B}"/>
    <cellStyle name="SAPBEXchaText 2 2 3 8" xfId="28927" xr:uid="{201A9AB9-6AEA-4506-AF70-EF75D58BF722}"/>
    <cellStyle name="SAPBEXchaText 2 2 3 9" xfId="28928" xr:uid="{8D1DA457-25E2-4C5B-B4EB-68AB6CF2E126}"/>
    <cellStyle name="SAPBEXchaText 2 2 30" xfId="28929" xr:uid="{106DF58D-01C1-41CA-B114-2C5D772945BD}"/>
    <cellStyle name="SAPBEXchaText 2 2 31" xfId="28930" xr:uid="{CCD371CA-9F82-494A-BB80-6AA90BCEF1C9}"/>
    <cellStyle name="SAPBEXchaText 2 2 32" xfId="28931" xr:uid="{7C95C722-7041-46EC-B678-41EC0CB399CC}"/>
    <cellStyle name="SAPBEXchaText 2 2 33" xfId="48204" xr:uid="{5A6B976A-51DB-45AE-92C6-53100EA2957C}"/>
    <cellStyle name="SAPBEXchaText 2 2 34" xfId="49080" xr:uid="{3053A796-3B1F-477C-97FF-F90D489F1D5F}"/>
    <cellStyle name="SAPBEXchaText 2 2 4" xfId="713" xr:uid="{86AD5F28-B757-494D-AA75-77FEF8F9A774}"/>
    <cellStyle name="SAPBEXchaText 2 2 4 10" xfId="28932" xr:uid="{BB1B7336-3F5C-4524-A31C-55F557B8F589}"/>
    <cellStyle name="SAPBEXchaText 2 2 4 11" xfId="28933" xr:uid="{28D83901-8065-456A-A367-BD014A9989EC}"/>
    <cellStyle name="SAPBEXchaText 2 2 4 12" xfId="28934" xr:uid="{2B4E97DF-7E91-45E7-97A8-259305C0AB64}"/>
    <cellStyle name="SAPBEXchaText 2 2 4 13" xfId="28935" xr:uid="{E23295F3-9159-4FF4-9D68-DC765847FE65}"/>
    <cellStyle name="SAPBEXchaText 2 2 4 14" xfId="28936" xr:uid="{0655543A-3DBD-46CD-9179-610F7417FA25}"/>
    <cellStyle name="SAPBEXchaText 2 2 4 15" xfId="28937" xr:uid="{CD31DFDE-9D29-4C00-A41E-6BE1AEFCF446}"/>
    <cellStyle name="SAPBEXchaText 2 2 4 16" xfId="28938" xr:uid="{CFA535FD-F42E-4D97-B406-81F4055419A5}"/>
    <cellStyle name="SAPBEXchaText 2 2 4 17" xfId="28939" xr:uid="{39EFDFC2-7A7F-4F4E-BBC5-4647133AF194}"/>
    <cellStyle name="SAPBEXchaText 2 2 4 18" xfId="28940" xr:uid="{E5E54632-C8F5-4AC5-A112-F9E1CFD64D92}"/>
    <cellStyle name="SAPBEXchaText 2 2 4 19" xfId="28941" xr:uid="{E59F69A6-1C82-41F8-B0BA-61435D01E6D4}"/>
    <cellStyle name="SAPBEXchaText 2 2 4 2" xfId="1655" xr:uid="{2C47A7ED-8B5F-4125-8E63-23F802BBE42A}"/>
    <cellStyle name="SAPBEXchaText 2 2 4 2 2" xfId="6298" xr:uid="{EA84A58B-4B0A-47EE-956A-F73D476AFCE0}"/>
    <cellStyle name="SAPBEXchaText 2 2 4 2 2 2" xfId="6299" xr:uid="{4C0BB9EB-84BD-4CCA-B092-4D627C72C8FD}"/>
    <cellStyle name="SAPBEXchaText 2 2 4 2 2 2 2" xfId="6300" xr:uid="{8021ABAC-BEF8-485E-AACE-6ED9FF7432B7}"/>
    <cellStyle name="SAPBEXchaText 2 2 4 2 2 2 2 2" xfId="6301" xr:uid="{F16CB154-610B-4D8C-918B-483227B4196E}"/>
    <cellStyle name="SAPBEXchaText 2 2 4 2 2 2 3" xfId="6302" xr:uid="{2F672FDD-E359-4B95-A272-8BE8234B33FC}"/>
    <cellStyle name="SAPBEXchaText 2 2 4 2 2 3" xfId="6303" xr:uid="{07A1F2E9-FCF8-45D0-9507-483D2082ADE3}"/>
    <cellStyle name="SAPBEXchaText 2 2 4 2 2 3 2" xfId="6304" xr:uid="{46F59FFC-9347-43AE-9623-373982C4C0A7}"/>
    <cellStyle name="SAPBEXchaText 2 2 4 2 2 3 2 2" xfId="6305" xr:uid="{B9C10A3F-C5C5-4825-84AF-D2128AA49930}"/>
    <cellStyle name="SAPBEXchaText 2 2 4 2 2 4" xfId="6306" xr:uid="{464587F3-AC54-4A9A-AEA3-4A4FE553E71B}"/>
    <cellStyle name="SAPBEXchaText 2 2 4 2 2 4 2" xfId="6307" xr:uid="{ADF185FA-05CD-499F-BB22-D62DBC0F5132}"/>
    <cellStyle name="SAPBEXchaText 2 2 4 2 3" xfId="6308" xr:uid="{A8512B73-E95D-4834-BD45-E84849968987}"/>
    <cellStyle name="SAPBEXchaText 2 2 4 2 3 2" xfId="6309" xr:uid="{91D79BE6-2B33-4A98-B90A-3E38181FF86D}"/>
    <cellStyle name="SAPBEXchaText 2 2 4 2 3 2 2" xfId="6310" xr:uid="{FE97D6A9-2C6A-4719-85AA-3C198CBC9DB7}"/>
    <cellStyle name="SAPBEXchaText 2 2 4 2 3 3" xfId="6311" xr:uid="{62086C04-0610-4E5C-A82D-02066015EBCE}"/>
    <cellStyle name="SAPBEXchaText 2 2 4 2 4" xfId="6312" xr:uid="{4D13E30A-4562-4DE7-BAD9-9712777519DB}"/>
    <cellStyle name="SAPBEXchaText 2 2 4 2 4 2" xfId="6313" xr:uid="{619F6B21-ABD7-44C6-A657-E78758EA6C16}"/>
    <cellStyle name="SAPBEXchaText 2 2 4 2 4 2 2" xfId="6314" xr:uid="{F9E58D1E-4EE8-4331-9CF4-03001FDA94C9}"/>
    <cellStyle name="SAPBEXchaText 2 2 4 2 5" xfId="6315" xr:uid="{867F841B-C82C-4446-993B-A94AA18FCB33}"/>
    <cellStyle name="SAPBEXchaText 2 2 4 2 5 2" xfId="6316" xr:uid="{689C984A-8988-4E53-B9D6-98D5FE55F6EC}"/>
    <cellStyle name="SAPBEXchaText 2 2 4 2 6" xfId="28942" xr:uid="{FFA5B15E-5C7B-48DD-924B-9BE1C256050F}"/>
    <cellStyle name="SAPBEXchaText 2 2 4 2 7" xfId="28943" xr:uid="{93148705-9E72-476F-8000-C4C661833BA4}"/>
    <cellStyle name="SAPBEXchaText 2 2 4 2 8" xfId="49598" xr:uid="{7BF266D5-4646-43F1-9FB9-8EEB226AE5AC}"/>
    <cellStyle name="SAPBEXchaText 2 2 4 20" xfId="28944" xr:uid="{50A8F1A7-D1D5-4499-9352-A0F5115C04E4}"/>
    <cellStyle name="SAPBEXchaText 2 2 4 21" xfId="28945" xr:uid="{075F6EEC-154C-4B4A-9717-2FBE698BC976}"/>
    <cellStyle name="SAPBEXchaText 2 2 4 22" xfId="28946" xr:uid="{9B75C648-3296-49D5-A365-1B59002798A2}"/>
    <cellStyle name="SAPBEXchaText 2 2 4 23" xfId="28947" xr:uid="{4E7929A2-6A41-4191-86AB-88ADFDEA5473}"/>
    <cellStyle name="SAPBEXchaText 2 2 4 24" xfId="28948" xr:uid="{4C0848DE-3705-4CBA-8DC2-0B23025329A7}"/>
    <cellStyle name="SAPBEXchaText 2 2 4 25" xfId="28949" xr:uid="{7348CB1C-2C41-48DD-BB5E-F48E63E0A5A7}"/>
    <cellStyle name="SAPBEXchaText 2 2 4 26" xfId="28950" xr:uid="{B9C17D56-FEE8-479B-BC1D-01532AFB9A07}"/>
    <cellStyle name="SAPBEXchaText 2 2 4 27" xfId="28951" xr:uid="{56AD9AC4-8FF4-4121-9655-9534DCF03EF2}"/>
    <cellStyle name="SAPBEXchaText 2 2 4 28" xfId="48205" xr:uid="{E938885D-2D51-46FE-A04D-2B0C1A285DD0}"/>
    <cellStyle name="SAPBEXchaText 2 2 4 29" xfId="49083" xr:uid="{15D44EDA-CF18-43F7-A8C3-D2BE86892026}"/>
    <cellStyle name="SAPBEXchaText 2 2 4 3" xfId="28952" xr:uid="{9C4CE2FE-DEF5-4A5A-AC7B-17DDFC387578}"/>
    <cellStyle name="SAPBEXchaText 2 2 4 4" xfId="28953" xr:uid="{BD5953BA-F3FF-4B9D-BEF4-47D196F15EA8}"/>
    <cellStyle name="SAPBEXchaText 2 2 4 5" xfId="28954" xr:uid="{0BA1F7DF-45FE-49E5-90D3-C7CB96145F2F}"/>
    <cellStyle name="SAPBEXchaText 2 2 4 6" xfId="28955" xr:uid="{6D2AA5B8-D208-45CB-969B-D9785CD8F3AC}"/>
    <cellStyle name="SAPBEXchaText 2 2 4 7" xfId="28956" xr:uid="{BB7F2DC7-9B05-4D9F-A852-755638A586B2}"/>
    <cellStyle name="SAPBEXchaText 2 2 4 8" xfId="28957" xr:uid="{F545F0F5-7762-4E47-8BF5-B3544CC6A917}"/>
    <cellStyle name="SAPBEXchaText 2 2 4 9" xfId="28958" xr:uid="{802B7DA3-95A3-49C0-B7BD-6D42F0193EF9}"/>
    <cellStyle name="SAPBEXchaText 2 2 5" xfId="714" xr:uid="{8C4D78CA-5F1F-4400-A185-0332D3DC0745}"/>
    <cellStyle name="SAPBEXchaText 2 2 5 10" xfId="28959" xr:uid="{EA2B915F-5F18-41B7-8016-0835186270F3}"/>
    <cellStyle name="SAPBEXchaText 2 2 5 11" xfId="28960" xr:uid="{FC835AA2-33BB-49D5-A905-09CC1DD59E1B}"/>
    <cellStyle name="SAPBEXchaText 2 2 5 12" xfId="28961" xr:uid="{A1776F30-EC93-4D64-9E89-E1DA6C512CFD}"/>
    <cellStyle name="SAPBEXchaText 2 2 5 13" xfId="28962" xr:uid="{7AFD30A6-7306-40D3-ACF2-3DD18BBAA374}"/>
    <cellStyle name="SAPBEXchaText 2 2 5 14" xfId="28963" xr:uid="{D570D886-F60C-4FB7-8344-CE0794575965}"/>
    <cellStyle name="SAPBEXchaText 2 2 5 15" xfId="28964" xr:uid="{47ED4006-DD3B-46D5-AE85-7D1A84513FF1}"/>
    <cellStyle name="SAPBEXchaText 2 2 5 16" xfId="28965" xr:uid="{709A12DA-59A1-47B0-89A2-D2A09623792E}"/>
    <cellStyle name="SAPBEXchaText 2 2 5 17" xfId="28966" xr:uid="{8E8E0CE4-37CE-4241-A9BB-1CC07F8AB0BF}"/>
    <cellStyle name="SAPBEXchaText 2 2 5 18" xfId="28967" xr:uid="{5CAD7A34-13EF-435A-881A-12F3CC4F90D1}"/>
    <cellStyle name="SAPBEXchaText 2 2 5 19" xfId="28968" xr:uid="{F64108D6-60B9-40CE-834D-E0A56C26D036}"/>
    <cellStyle name="SAPBEXchaText 2 2 5 2" xfId="1656" xr:uid="{2EAA0D63-9D0F-45FC-93AB-E6793692B078}"/>
    <cellStyle name="SAPBEXchaText 2 2 5 2 2" xfId="6317" xr:uid="{C9BC93A1-D384-466F-8E5D-329AA72DDFEB}"/>
    <cellStyle name="SAPBEXchaText 2 2 5 2 2 2" xfId="6318" xr:uid="{7B8F062A-D246-43CB-8A59-E80F03F2FC35}"/>
    <cellStyle name="SAPBEXchaText 2 2 5 2 2 2 2" xfId="6319" xr:uid="{B1C904A7-8773-4E8A-BF87-1F4A6ADBEE43}"/>
    <cellStyle name="SAPBEXchaText 2 2 5 2 2 2 2 2" xfId="6320" xr:uid="{7F12C102-3FAD-4A19-BAEF-F4294831833A}"/>
    <cellStyle name="SAPBEXchaText 2 2 5 2 2 2 3" xfId="6321" xr:uid="{D16FE825-A77E-4A15-BCE6-0549790EA22D}"/>
    <cellStyle name="SAPBEXchaText 2 2 5 2 2 3" xfId="6322" xr:uid="{BBA9E827-F1A7-4B55-B3DA-0601953223BC}"/>
    <cellStyle name="SAPBEXchaText 2 2 5 2 2 3 2" xfId="6323" xr:uid="{FD8998CE-DA23-480B-8BE1-BE7AC5B78B36}"/>
    <cellStyle name="SAPBEXchaText 2 2 5 2 2 3 2 2" xfId="6324" xr:uid="{BA00C982-1446-40A8-89C6-C52BE5A871D1}"/>
    <cellStyle name="SAPBEXchaText 2 2 5 2 2 4" xfId="6325" xr:uid="{C42BBED8-3A06-4691-945B-61EC4D973C33}"/>
    <cellStyle name="SAPBEXchaText 2 2 5 2 2 4 2" xfId="6326" xr:uid="{69A92418-3CC5-42B0-B41D-321DCA8642D8}"/>
    <cellStyle name="SAPBEXchaText 2 2 5 2 3" xfId="6327" xr:uid="{C1B63B33-DCB7-4561-8F85-83313108D88D}"/>
    <cellStyle name="SAPBEXchaText 2 2 5 2 3 2" xfId="6328" xr:uid="{07997B16-B123-4C90-A6D4-7FD8E993B747}"/>
    <cellStyle name="SAPBEXchaText 2 2 5 2 3 2 2" xfId="6329" xr:uid="{E947CDAF-5892-4D64-B7A6-F9E823D7B2DF}"/>
    <cellStyle name="SAPBEXchaText 2 2 5 2 3 3" xfId="6330" xr:uid="{5F65376F-84D1-48CB-B34C-CA95706F0359}"/>
    <cellStyle name="SAPBEXchaText 2 2 5 2 4" xfId="6331" xr:uid="{DDD40474-43BF-4FC8-832C-435204D62B6B}"/>
    <cellStyle name="SAPBEXchaText 2 2 5 2 4 2" xfId="6332" xr:uid="{195D3014-A899-4B52-849B-1089CB918B7A}"/>
    <cellStyle name="SAPBEXchaText 2 2 5 2 4 2 2" xfId="6333" xr:uid="{FFE58372-8879-4541-9766-C12365315B25}"/>
    <cellStyle name="SAPBEXchaText 2 2 5 2 5" xfId="6334" xr:uid="{29E6EF31-D609-463A-B949-C82F36CB9241}"/>
    <cellStyle name="SAPBEXchaText 2 2 5 2 5 2" xfId="6335" xr:uid="{83E3ECFC-BBDA-4314-BDAE-F2F2EBC193E0}"/>
    <cellStyle name="SAPBEXchaText 2 2 5 2 6" xfId="28969" xr:uid="{34C0578C-0F16-4609-8461-FC9663A336C2}"/>
    <cellStyle name="SAPBEXchaText 2 2 5 2 7" xfId="28970" xr:uid="{9F0D325E-BBEE-418B-BBAA-6FEDB9488515}"/>
    <cellStyle name="SAPBEXchaText 2 2 5 2 8" xfId="49599" xr:uid="{3A62AE3A-A276-473C-A105-E65344AFEEA1}"/>
    <cellStyle name="SAPBEXchaText 2 2 5 20" xfId="28971" xr:uid="{1DF4AA11-8264-40D7-BA73-E7731B2CF570}"/>
    <cellStyle name="SAPBEXchaText 2 2 5 21" xfId="28972" xr:uid="{0B3BC2CF-D4F4-4E40-9F58-14C3695F4A76}"/>
    <cellStyle name="SAPBEXchaText 2 2 5 22" xfId="28973" xr:uid="{BD4A8F89-7F87-4089-9FAB-796FBA5D446C}"/>
    <cellStyle name="SAPBEXchaText 2 2 5 23" xfId="28974" xr:uid="{FF639CD4-9134-4FB4-9412-6ACC54A2B52C}"/>
    <cellStyle name="SAPBEXchaText 2 2 5 24" xfId="28975" xr:uid="{D22AA6B9-E166-4E02-A881-77272BBD729D}"/>
    <cellStyle name="SAPBEXchaText 2 2 5 25" xfId="28976" xr:uid="{C54E4A9A-0247-4609-9A82-34AF9F62FBD5}"/>
    <cellStyle name="SAPBEXchaText 2 2 5 26" xfId="28977" xr:uid="{18C88614-77F3-4A89-A843-1666A6998924}"/>
    <cellStyle name="SAPBEXchaText 2 2 5 27" xfId="28978" xr:uid="{F5B505CE-FE07-47EB-8A2C-B94DABDCC0AE}"/>
    <cellStyle name="SAPBEXchaText 2 2 5 28" xfId="48206" xr:uid="{A4084C84-755E-453F-80AB-6B76D24C63DA}"/>
    <cellStyle name="SAPBEXchaText 2 2 5 29" xfId="49084" xr:uid="{C8904E7F-78D6-43C3-BC42-24655343AE78}"/>
    <cellStyle name="SAPBEXchaText 2 2 5 3" xfId="28979" xr:uid="{C8D11A24-2FB9-4CA0-9D6B-B7178FCD8F92}"/>
    <cellStyle name="SAPBEXchaText 2 2 5 4" xfId="28980" xr:uid="{B158018E-0979-4D1B-9E01-3224BB749FC4}"/>
    <cellStyle name="SAPBEXchaText 2 2 5 5" xfId="28981" xr:uid="{AAB11474-E310-4CB1-9483-A0C71790134F}"/>
    <cellStyle name="SAPBEXchaText 2 2 5 6" xfId="28982" xr:uid="{1E5E7145-4C33-4889-A697-B457DA3F27C1}"/>
    <cellStyle name="SAPBEXchaText 2 2 5 7" xfId="28983" xr:uid="{D7E5DA25-A6EF-4B47-9350-5992550C824F}"/>
    <cellStyle name="SAPBEXchaText 2 2 5 8" xfId="28984" xr:uid="{26F992C4-A005-4DB0-B55F-E1D17BA0CD4E}"/>
    <cellStyle name="SAPBEXchaText 2 2 5 9" xfId="28985" xr:uid="{D29960F3-079D-4034-8779-00C46FA9FB4B}"/>
    <cellStyle name="SAPBEXchaText 2 2 6" xfId="715" xr:uid="{89424F35-EEBF-43D6-908B-51BFA2F474AB}"/>
    <cellStyle name="SAPBEXchaText 2 2 6 10" xfId="28986" xr:uid="{F8B4C016-48F1-4E4B-AE75-7E1DE3DBE567}"/>
    <cellStyle name="SAPBEXchaText 2 2 6 11" xfId="28987" xr:uid="{46ADC2D1-A3D0-4E79-BEE5-A8C519B648EB}"/>
    <cellStyle name="SAPBEXchaText 2 2 6 12" xfId="28988" xr:uid="{93172592-9248-4696-AAB4-017EBBFDE4AE}"/>
    <cellStyle name="SAPBEXchaText 2 2 6 13" xfId="28989" xr:uid="{537AAAD8-96FA-48FF-AE77-B8B73E0CA53F}"/>
    <cellStyle name="SAPBEXchaText 2 2 6 14" xfId="28990" xr:uid="{E70908CF-C275-48E5-A6E9-8129D47BADD9}"/>
    <cellStyle name="SAPBEXchaText 2 2 6 15" xfId="28991" xr:uid="{5CDEEC64-5C6C-4122-9485-922D590CF86C}"/>
    <cellStyle name="SAPBEXchaText 2 2 6 16" xfId="28992" xr:uid="{6D87B9EA-C813-46B7-B907-3AE883583B41}"/>
    <cellStyle name="SAPBEXchaText 2 2 6 17" xfId="28993" xr:uid="{7E4101A1-5AFE-4FCB-92BA-B56E91176D86}"/>
    <cellStyle name="SAPBEXchaText 2 2 6 18" xfId="28994" xr:uid="{31D61CAA-8773-4655-9CEE-9F755985AE77}"/>
    <cellStyle name="SAPBEXchaText 2 2 6 19" xfId="28995" xr:uid="{2B941E3A-4B1E-4BCF-9ECD-2F18CDCD76F5}"/>
    <cellStyle name="SAPBEXchaText 2 2 6 2" xfId="1657" xr:uid="{078B2F68-7AF6-476F-89EC-091D150309ED}"/>
    <cellStyle name="SAPBEXchaText 2 2 6 2 2" xfId="6336" xr:uid="{8E386320-55D3-47CF-BE7D-015EB91FA56C}"/>
    <cellStyle name="SAPBEXchaText 2 2 6 2 2 2" xfId="6337" xr:uid="{70E3B7F5-2ED5-4192-B71E-338479121B9B}"/>
    <cellStyle name="SAPBEXchaText 2 2 6 2 2 2 2" xfId="6338" xr:uid="{3257FEF2-8134-4D3C-83E2-B21DEB2A138A}"/>
    <cellStyle name="SAPBEXchaText 2 2 6 2 2 2 2 2" xfId="6339" xr:uid="{FBF58343-971A-4653-BE01-A7FA8A4F55C8}"/>
    <cellStyle name="SAPBEXchaText 2 2 6 2 2 2 3" xfId="6340" xr:uid="{F9B71AD2-187D-4FCE-82FF-F03BE6F73124}"/>
    <cellStyle name="SAPBEXchaText 2 2 6 2 2 3" xfId="6341" xr:uid="{561E5402-CC25-4D4F-8969-9BDE75C5C3C0}"/>
    <cellStyle name="SAPBEXchaText 2 2 6 2 2 3 2" xfId="6342" xr:uid="{068F454B-0BEB-4E76-99AD-07EB93BFD889}"/>
    <cellStyle name="SAPBEXchaText 2 2 6 2 2 3 2 2" xfId="6343" xr:uid="{8F97F6C7-9A7C-4EDA-9F26-898FD364DF82}"/>
    <cellStyle name="SAPBEXchaText 2 2 6 2 2 4" xfId="6344" xr:uid="{1ED7E70C-984C-4820-881F-C51A87102861}"/>
    <cellStyle name="SAPBEXchaText 2 2 6 2 2 4 2" xfId="6345" xr:uid="{FA43A527-7970-4791-B194-2783353BC59A}"/>
    <cellStyle name="SAPBEXchaText 2 2 6 2 3" xfId="6346" xr:uid="{A869C623-10E0-4ED7-89BF-C5E44CE2B94B}"/>
    <cellStyle name="SAPBEXchaText 2 2 6 2 3 2" xfId="6347" xr:uid="{9EC95714-9E26-4390-85F6-2103D6A940BB}"/>
    <cellStyle name="SAPBEXchaText 2 2 6 2 3 2 2" xfId="6348" xr:uid="{66E64052-CDBC-4E88-A374-454D71CCBF3B}"/>
    <cellStyle name="SAPBEXchaText 2 2 6 2 3 3" xfId="6349" xr:uid="{892849C7-E88F-4F14-849F-BBD82E1D006C}"/>
    <cellStyle name="SAPBEXchaText 2 2 6 2 4" xfId="6350" xr:uid="{234BBAFF-5042-4EEC-A59B-619FCC7281C2}"/>
    <cellStyle name="SAPBEXchaText 2 2 6 2 4 2" xfId="6351" xr:uid="{F250F5D3-731B-4428-9840-36771B7863CC}"/>
    <cellStyle name="SAPBEXchaText 2 2 6 2 4 2 2" xfId="6352" xr:uid="{BD3ED639-1404-4B8D-A0E2-5FE459DE791F}"/>
    <cellStyle name="SAPBEXchaText 2 2 6 2 5" xfId="6353" xr:uid="{E397F160-973F-4357-971C-8138C3FD497F}"/>
    <cellStyle name="SAPBEXchaText 2 2 6 2 5 2" xfId="6354" xr:uid="{93EEA402-B138-42A0-958E-48C61C0DF32E}"/>
    <cellStyle name="SAPBEXchaText 2 2 6 2 6" xfId="28996" xr:uid="{C2B6E543-D960-40E4-84E2-EDA3AE38BD9E}"/>
    <cellStyle name="SAPBEXchaText 2 2 6 2 7" xfId="28997" xr:uid="{99160357-8CFF-4925-9221-FA4D08088244}"/>
    <cellStyle name="SAPBEXchaText 2 2 6 2 8" xfId="49600" xr:uid="{C2D3D4BB-7B34-4630-8537-4F695C9B52A8}"/>
    <cellStyle name="SAPBEXchaText 2 2 6 20" xfId="28998" xr:uid="{E4976FBF-A340-49BC-A5B6-E30E1F0C03C1}"/>
    <cellStyle name="SAPBEXchaText 2 2 6 21" xfId="28999" xr:uid="{D8E11DF9-5A9F-47CC-B5B4-EC8FBDAAAA90}"/>
    <cellStyle name="SAPBEXchaText 2 2 6 22" xfId="29000" xr:uid="{11905106-9943-4954-BF73-8DFB87938F21}"/>
    <cellStyle name="SAPBEXchaText 2 2 6 23" xfId="29001" xr:uid="{CD2AB269-4C20-49C1-B269-0D437D75A64E}"/>
    <cellStyle name="SAPBEXchaText 2 2 6 24" xfId="29002" xr:uid="{C8FB262F-94B8-4BFB-9298-834E4586A503}"/>
    <cellStyle name="SAPBEXchaText 2 2 6 25" xfId="29003" xr:uid="{F0A614E7-6065-408E-BA2D-51CC29D15125}"/>
    <cellStyle name="SAPBEXchaText 2 2 6 26" xfId="29004" xr:uid="{7574C348-E2DE-488E-A37C-12F4CB281A80}"/>
    <cellStyle name="SAPBEXchaText 2 2 6 27" xfId="29005" xr:uid="{FEEF0FF4-2D4E-446E-AC3F-6827D68A81CB}"/>
    <cellStyle name="SAPBEXchaText 2 2 6 28" xfId="48207" xr:uid="{2DF9C3C6-8283-4E00-9F18-86318A4413CA}"/>
    <cellStyle name="SAPBEXchaText 2 2 6 29" xfId="49085" xr:uid="{9885F483-2D73-4B15-BC82-4B7DF0EC6A69}"/>
    <cellStyle name="SAPBEXchaText 2 2 6 3" xfId="29006" xr:uid="{0E948B32-299A-4391-B968-F658DA58BA6A}"/>
    <cellStyle name="SAPBEXchaText 2 2 6 4" xfId="29007" xr:uid="{E25C9925-2ED4-4939-9511-CA0C26EACACC}"/>
    <cellStyle name="SAPBEXchaText 2 2 6 5" xfId="29008" xr:uid="{F1F9A8A0-D75A-499D-B804-6AAC4DA86D88}"/>
    <cellStyle name="SAPBEXchaText 2 2 6 6" xfId="29009" xr:uid="{0E1EADAC-77AB-4E16-B0C5-1261EBB209EB}"/>
    <cellStyle name="SAPBEXchaText 2 2 6 7" xfId="29010" xr:uid="{8E81C1D1-B201-4F34-984F-3AA958704A89}"/>
    <cellStyle name="SAPBEXchaText 2 2 6 8" xfId="29011" xr:uid="{225E3536-95B8-4A6F-87AC-2F5935358F2C}"/>
    <cellStyle name="SAPBEXchaText 2 2 6 9" xfId="29012" xr:uid="{1FC9F7A5-5FBD-46B3-B151-E53914F22CFF}"/>
    <cellStyle name="SAPBEXchaText 2 2 7" xfId="1658" xr:uid="{3FC7A904-9DF7-443E-9CC3-9BE9922A76CA}"/>
    <cellStyle name="SAPBEXchaText 2 2 7 2" xfId="6355" xr:uid="{030652C1-1F3E-4CF8-BD6B-9583FE9B60D1}"/>
    <cellStyle name="SAPBEXchaText 2 2 7 2 2" xfId="6356" xr:uid="{1A829826-CE92-454D-BD79-48654706F5D1}"/>
    <cellStyle name="SAPBEXchaText 2 2 7 2 2 2" xfId="6357" xr:uid="{C7B66BB3-4A78-4B80-8409-DCA31C8DF342}"/>
    <cellStyle name="SAPBEXchaText 2 2 7 2 2 2 2" xfId="6358" xr:uid="{BC7AEAF9-61D2-4384-919B-7CE18BD6B83C}"/>
    <cellStyle name="SAPBEXchaText 2 2 7 2 2 3" xfId="6359" xr:uid="{78E10C66-217C-424B-8C2E-D81DA67E638F}"/>
    <cellStyle name="SAPBEXchaText 2 2 7 2 3" xfId="6360" xr:uid="{DD257AFE-41E8-45AA-A05A-F8FBE9DF1A34}"/>
    <cellStyle name="SAPBEXchaText 2 2 7 2 3 2" xfId="6361" xr:uid="{D4C442FC-F34C-46BD-911A-7CCF93E0DFB6}"/>
    <cellStyle name="SAPBEXchaText 2 2 7 2 3 2 2" xfId="6362" xr:uid="{8B6087EF-4436-48D3-B4B1-351EAEFACC89}"/>
    <cellStyle name="SAPBEXchaText 2 2 7 2 4" xfId="6363" xr:uid="{07319DDC-A985-4943-B90A-4532365D98B4}"/>
    <cellStyle name="SAPBEXchaText 2 2 7 2 4 2" xfId="6364" xr:uid="{C13B1268-0FD4-4CD5-9CE2-7A1BEF2516E4}"/>
    <cellStyle name="SAPBEXchaText 2 2 7 3" xfId="6365" xr:uid="{1FA546A3-035B-4260-AB77-BCF01257A6EB}"/>
    <cellStyle name="SAPBEXchaText 2 2 7 3 2" xfId="6366" xr:uid="{0A7F8AD5-531D-47C8-A9E6-951113DA235C}"/>
    <cellStyle name="SAPBEXchaText 2 2 7 3 2 2" xfId="6367" xr:uid="{94D8EB45-18EA-4E75-BB61-D5F0ABDE186E}"/>
    <cellStyle name="SAPBEXchaText 2 2 7 3 3" xfId="6368" xr:uid="{40F23F1B-69AA-4BAF-87A4-07842C17B02D}"/>
    <cellStyle name="SAPBEXchaText 2 2 7 4" xfId="6369" xr:uid="{EB67F05D-2BF5-45D9-A725-62E9785AF33C}"/>
    <cellStyle name="SAPBEXchaText 2 2 7 4 2" xfId="6370" xr:uid="{023990E1-819E-49C2-8A7F-DECA5F303D02}"/>
    <cellStyle name="SAPBEXchaText 2 2 7 4 2 2" xfId="6371" xr:uid="{221F1BF0-BA4B-4438-A55D-203AF8BD5BD8}"/>
    <cellStyle name="SAPBEXchaText 2 2 7 5" xfId="6372" xr:uid="{BED6ECAD-9330-457E-8A51-A912D2F6716C}"/>
    <cellStyle name="SAPBEXchaText 2 2 7 5 2" xfId="6373" xr:uid="{4E45B1FF-495A-480C-8C95-C22C865C2329}"/>
    <cellStyle name="SAPBEXchaText 2 2 7 6" xfId="29013" xr:uid="{0EC7CD72-9C7B-4D4D-B0B9-4E945E274261}"/>
    <cellStyle name="SAPBEXchaText 2 2 7 7" xfId="29014" xr:uid="{0E0975FA-AA54-4D01-B35C-62F3AB3B65F9}"/>
    <cellStyle name="SAPBEXchaText 2 2 7 8" xfId="49595" xr:uid="{061964DC-8249-43C9-B560-67D1D77A85E0}"/>
    <cellStyle name="SAPBEXchaText 2 2 8" xfId="29015" xr:uid="{EB90FAA6-1B61-4D56-8C19-F4E37B18CAB8}"/>
    <cellStyle name="SAPBEXchaText 2 2 9" xfId="29016" xr:uid="{E272CFB7-A817-48FC-96AF-54EE620F8E77}"/>
    <cellStyle name="SAPBEXchaText 2 20" xfId="29017" xr:uid="{12E0B762-0E4F-41E3-9C35-196C82A837AA}"/>
    <cellStyle name="SAPBEXchaText 2 21" xfId="29018" xr:uid="{FE8B478B-027C-4504-905D-C7C01D6B32EA}"/>
    <cellStyle name="SAPBEXchaText 2 22" xfId="29019" xr:uid="{89F2BFB3-46BC-4928-AD44-1C70C34C657D}"/>
    <cellStyle name="SAPBEXchaText 2 23" xfId="29020" xr:uid="{4125220E-2013-478B-835D-E735FAC27766}"/>
    <cellStyle name="SAPBEXchaText 2 24" xfId="29021" xr:uid="{8E43162A-50E1-4BDF-AEC3-3B5EFC11583C}"/>
    <cellStyle name="SAPBEXchaText 2 25" xfId="29022" xr:uid="{1156E05C-EE31-4F7A-9AA8-FA16EFBB0AB5}"/>
    <cellStyle name="SAPBEXchaText 2 26" xfId="29023" xr:uid="{ADBCB10C-D36B-480B-A135-6630C4171BA8}"/>
    <cellStyle name="SAPBEXchaText 2 27" xfId="29024" xr:uid="{B4B6352E-1FFA-4C7B-86D4-17695998CACB}"/>
    <cellStyle name="SAPBEXchaText 2 28" xfId="29025" xr:uid="{1EE863A9-D873-4231-A2DE-83136E16C4A9}"/>
    <cellStyle name="SAPBEXchaText 2 29" xfId="29026" xr:uid="{0A676ECA-5334-451E-B70B-7F5CC4E16AD0}"/>
    <cellStyle name="SAPBEXchaText 2 3" xfId="716" xr:uid="{29A7F2B4-757A-4B04-B35B-7A8E696E6574}"/>
    <cellStyle name="SAPBEXchaText 2 3 10" xfId="29027" xr:uid="{9B392DD9-2DBB-4A97-8CBE-E9CB64FBBE77}"/>
    <cellStyle name="SAPBEXchaText 2 3 11" xfId="29028" xr:uid="{7CB09015-F890-45F3-BC91-00928B50D669}"/>
    <cellStyle name="SAPBEXchaText 2 3 12" xfId="29029" xr:uid="{164F1B17-144B-4E2C-A740-15414235CEBD}"/>
    <cellStyle name="SAPBEXchaText 2 3 13" xfId="29030" xr:uid="{9903D3C4-665F-4435-B961-D40A1350A0D8}"/>
    <cellStyle name="SAPBEXchaText 2 3 14" xfId="29031" xr:uid="{89E6D560-100C-424C-87A6-9D61EAEBBD47}"/>
    <cellStyle name="SAPBEXchaText 2 3 15" xfId="29032" xr:uid="{8CDD3A2A-24D3-4130-8470-9359A35401B9}"/>
    <cellStyle name="SAPBEXchaText 2 3 16" xfId="29033" xr:uid="{D1482FC1-F5E7-40CC-9FE9-8DE7046117C2}"/>
    <cellStyle name="SAPBEXchaText 2 3 17" xfId="29034" xr:uid="{EF8AAB7A-E5AE-4D0C-8AEA-1B6450FFE68A}"/>
    <cellStyle name="SAPBEXchaText 2 3 18" xfId="29035" xr:uid="{9A1CC8DF-4697-4420-8EB1-41353C7B4232}"/>
    <cellStyle name="SAPBEXchaText 2 3 19" xfId="29036" xr:uid="{A5C88EB5-1E9D-4BDA-8936-A527E03D9B7C}"/>
    <cellStyle name="SAPBEXchaText 2 3 2" xfId="1659" xr:uid="{FF3DD1BD-9D9C-4D6A-B6CD-8A2D66B4ED10}"/>
    <cellStyle name="SAPBEXchaText 2 3 2 2" xfId="6374" xr:uid="{1DB2959E-6792-41BA-8FEB-C302A3AC9063}"/>
    <cellStyle name="SAPBEXchaText 2 3 2 2 2" xfId="6375" xr:uid="{1CDA36B8-2E6B-485A-BA3E-1D2994F6DD96}"/>
    <cellStyle name="SAPBEXchaText 2 3 2 2 2 2" xfId="6376" xr:uid="{8E37D685-0F13-4B7B-968A-A398B7514B87}"/>
    <cellStyle name="SAPBEXchaText 2 3 2 2 2 2 2" xfId="6377" xr:uid="{2E9343E9-CEA3-4ED6-B273-BD1E901A8038}"/>
    <cellStyle name="SAPBEXchaText 2 3 2 2 2 3" xfId="6378" xr:uid="{224BF23A-D7B9-4D16-B58A-56F3696D96C3}"/>
    <cellStyle name="SAPBEXchaText 2 3 2 2 3" xfId="6379" xr:uid="{252E73A6-8319-425C-8A7E-E9598A7BEF08}"/>
    <cellStyle name="SAPBEXchaText 2 3 2 2 3 2" xfId="6380" xr:uid="{26585508-26CD-4822-A8EC-C9B8BA685730}"/>
    <cellStyle name="SAPBEXchaText 2 3 2 2 3 2 2" xfId="6381" xr:uid="{563C7EEC-A611-42AB-98E0-201BDAB745EC}"/>
    <cellStyle name="SAPBEXchaText 2 3 2 2 4" xfId="6382" xr:uid="{7FC3DEC2-A373-4147-B8CD-C7ADC6B9BBED}"/>
    <cellStyle name="SAPBEXchaText 2 3 2 2 4 2" xfId="6383" xr:uid="{914491E9-D92C-41AA-ACE8-A9FF0F2B97AE}"/>
    <cellStyle name="SAPBEXchaText 2 3 2 3" xfId="6384" xr:uid="{C1B94DA5-9240-4D62-87F1-756B85AE0645}"/>
    <cellStyle name="SAPBEXchaText 2 3 2 3 2" xfId="6385" xr:uid="{8B235FB1-8E18-4DB5-8C91-D6CB5B84123B}"/>
    <cellStyle name="SAPBEXchaText 2 3 2 3 2 2" xfId="6386" xr:uid="{E25874EB-7AB5-440F-877D-666CBEA942EA}"/>
    <cellStyle name="SAPBEXchaText 2 3 2 3 3" xfId="6387" xr:uid="{D5732FDB-9EDC-4C49-BA6C-8351E05C9954}"/>
    <cellStyle name="SAPBEXchaText 2 3 2 4" xfId="6388" xr:uid="{28400FCC-7A0A-4C99-9F56-B244FCD5BF2D}"/>
    <cellStyle name="SAPBEXchaText 2 3 2 4 2" xfId="6389" xr:uid="{48A07F87-D8AA-4B63-A681-5FF2B0D02F6A}"/>
    <cellStyle name="SAPBEXchaText 2 3 2 4 2 2" xfId="6390" xr:uid="{B2BC12F1-5EDC-46C0-9F15-8DE702AADA46}"/>
    <cellStyle name="SAPBEXchaText 2 3 2 5" xfId="6391" xr:uid="{6A65D218-663A-4032-B91B-F0B80FA9FA0C}"/>
    <cellStyle name="SAPBEXchaText 2 3 2 5 2" xfId="6392" xr:uid="{4575684C-740C-42E2-8059-4AF685217D1C}"/>
    <cellStyle name="SAPBEXchaText 2 3 2 6" xfId="29037" xr:uid="{824BEED5-4123-4153-B1F4-4610B49C0810}"/>
    <cellStyle name="SAPBEXchaText 2 3 2 7" xfId="29038" xr:uid="{04A3500A-5721-4AF3-8ACB-7035D9D498A8}"/>
    <cellStyle name="SAPBEXchaText 2 3 2 8" xfId="49601" xr:uid="{47943605-A3D1-4E06-BC64-2AA895557EEE}"/>
    <cellStyle name="SAPBEXchaText 2 3 20" xfId="29039" xr:uid="{769C6FC9-1FE3-40BF-B479-E1EE0925F53A}"/>
    <cellStyle name="SAPBEXchaText 2 3 21" xfId="29040" xr:uid="{78693FA6-CC4B-4E8B-BD6B-278468EE09AC}"/>
    <cellStyle name="SAPBEXchaText 2 3 22" xfId="29041" xr:uid="{24A857D5-D33F-4090-A3F1-616C72966D6F}"/>
    <cellStyle name="SAPBEXchaText 2 3 23" xfId="29042" xr:uid="{E7D67370-0F7E-4EF9-B10D-531EA61084E3}"/>
    <cellStyle name="SAPBEXchaText 2 3 24" xfId="29043" xr:uid="{584CF90C-1C99-49E8-86EC-F850BB56B8F8}"/>
    <cellStyle name="SAPBEXchaText 2 3 25" xfId="29044" xr:uid="{009FE07A-7A80-4D00-8CD7-EA0F76AEEBB9}"/>
    <cellStyle name="SAPBEXchaText 2 3 26" xfId="29045" xr:uid="{79FD9918-AE56-4CA2-A6D1-D5C95AF62272}"/>
    <cellStyle name="SAPBEXchaText 2 3 27" xfId="29046" xr:uid="{3E748260-B33F-405E-B867-4F3B54ED455B}"/>
    <cellStyle name="SAPBEXchaText 2 3 28" xfId="48208" xr:uid="{7A8D6BB9-214A-450A-984B-CC3C4BCCFCA0}"/>
    <cellStyle name="SAPBEXchaText 2 3 29" xfId="49086" xr:uid="{B0CF0138-AFB0-43B9-A43A-ADCA85A704F1}"/>
    <cellStyle name="SAPBEXchaText 2 3 3" xfId="29047" xr:uid="{C5DB0FEA-8E21-4BAE-9D89-CC639F5E16BC}"/>
    <cellStyle name="SAPBEXchaText 2 3 4" xfId="29048" xr:uid="{BE59CC03-E04F-4C93-8053-4201F1A81153}"/>
    <cellStyle name="SAPBEXchaText 2 3 5" xfId="29049" xr:uid="{73C3B513-E09D-456D-9A9B-349E761AF0AC}"/>
    <cellStyle name="SAPBEXchaText 2 3 6" xfId="29050" xr:uid="{E720FCE8-5F05-4435-BF45-ACEB10BFD467}"/>
    <cellStyle name="SAPBEXchaText 2 3 7" xfId="29051" xr:uid="{8CD90384-B1B5-4316-BAB7-E6A5A20C8896}"/>
    <cellStyle name="SAPBEXchaText 2 3 8" xfId="29052" xr:uid="{C858A137-018B-4E43-B0F2-65A52B3F8964}"/>
    <cellStyle name="SAPBEXchaText 2 3 9" xfId="29053" xr:uid="{A80BE7A2-64B3-4C01-9EE7-024ACF526E96}"/>
    <cellStyle name="SAPBEXchaText 2 30" xfId="29054" xr:uid="{C52034F1-3E6A-4FBD-8D84-22291964B379}"/>
    <cellStyle name="SAPBEXchaText 2 31" xfId="29055" xr:uid="{DD8A223A-2573-48C3-A059-36517EAE309D}"/>
    <cellStyle name="SAPBEXchaText 2 32" xfId="29056" xr:uid="{A097C7CD-63BB-44B4-B366-63709B11D202}"/>
    <cellStyle name="SAPBEXchaText 2 33" xfId="48209" xr:uid="{38A67380-C0D1-4AB3-A7D0-04523EB89593}"/>
    <cellStyle name="SAPBEXchaText 2 34" xfId="49079" xr:uid="{477F1F07-44CD-40AD-BAC5-21BF4FF7C91B}"/>
    <cellStyle name="SAPBEXchaText 2 4" xfId="717" xr:uid="{F78D6F59-CA97-4FAD-BE2B-A07F4AA073D8}"/>
    <cellStyle name="SAPBEXchaText 2 4 10" xfId="29057" xr:uid="{9B4CDC74-2AF0-4954-BBE2-E88EE41DAC79}"/>
    <cellStyle name="SAPBEXchaText 2 4 11" xfId="29058" xr:uid="{345097D7-958A-45E6-8389-2E1530B95FE6}"/>
    <cellStyle name="SAPBEXchaText 2 4 12" xfId="29059" xr:uid="{32AC8B4B-2BFE-43FD-816E-2DD62690512E}"/>
    <cellStyle name="SAPBEXchaText 2 4 13" xfId="29060" xr:uid="{03D57EA8-3FF4-40D2-9A54-FB0437F619B4}"/>
    <cellStyle name="SAPBEXchaText 2 4 14" xfId="29061" xr:uid="{A8ECB6E7-74DE-44FD-8FA9-2253B1784F2E}"/>
    <cellStyle name="SAPBEXchaText 2 4 15" xfId="29062" xr:uid="{C69A92CE-B6A4-4B1A-9063-50496F34E578}"/>
    <cellStyle name="SAPBEXchaText 2 4 16" xfId="29063" xr:uid="{D09A21E4-1821-4D1D-89A4-80773D700B0D}"/>
    <cellStyle name="SAPBEXchaText 2 4 17" xfId="29064" xr:uid="{D787E225-B477-458A-99B4-9EB8E4065863}"/>
    <cellStyle name="SAPBEXchaText 2 4 18" xfId="29065" xr:uid="{79DA9C2C-2562-45AD-AF8E-3D0808EE88A2}"/>
    <cellStyle name="SAPBEXchaText 2 4 19" xfId="29066" xr:uid="{58BF8AAD-FBBA-4EA2-B754-7172FE0A8FB3}"/>
    <cellStyle name="SAPBEXchaText 2 4 2" xfId="1660" xr:uid="{575393A8-A5F3-448C-8A0E-4A78C0D94BF7}"/>
    <cellStyle name="SAPBEXchaText 2 4 2 2" xfId="6393" xr:uid="{22C40742-445E-4888-8106-F689B27A790E}"/>
    <cellStyle name="SAPBEXchaText 2 4 2 2 2" xfId="6394" xr:uid="{C51E4CE7-4438-4B1D-ABBE-11737F80D922}"/>
    <cellStyle name="SAPBEXchaText 2 4 2 2 2 2" xfId="6395" xr:uid="{16BEF06E-8392-4BD3-B9F6-8017866CA591}"/>
    <cellStyle name="SAPBEXchaText 2 4 2 2 2 2 2" xfId="6396" xr:uid="{F58ECA1F-CE07-492B-9ABF-987FCFD908D8}"/>
    <cellStyle name="SAPBEXchaText 2 4 2 2 2 3" xfId="6397" xr:uid="{1B3693A4-BE79-4D49-8D8D-156BCD9833E2}"/>
    <cellStyle name="SAPBEXchaText 2 4 2 2 3" xfId="6398" xr:uid="{79CB957A-170D-4B19-95C4-91D20F4E7CB5}"/>
    <cellStyle name="SAPBEXchaText 2 4 2 2 3 2" xfId="6399" xr:uid="{86BE2B0D-9B4C-47BE-818F-B5C8BECF2994}"/>
    <cellStyle name="SAPBEXchaText 2 4 2 2 3 2 2" xfId="6400" xr:uid="{7A476CAD-20B5-4610-B807-30991C52F0A8}"/>
    <cellStyle name="SAPBEXchaText 2 4 2 2 4" xfId="6401" xr:uid="{9E8C36FB-E72E-4F84-ADB5-75233FB56475}"/>
    <cellStyle name="SAPBEXchaText 2 4 2 2 4 2" xfId="6402" xr:uid="{CBE8FD46-35A6-4D82-9F37-E598697D58E3}"/>
    <cellStyle name="SAPBEXchaText 2 4 2 3" xfId="6403" xr:uid="{A63A11B7-3F85-4DBE-AF74-32912540AEB6}"/>
    <cellStyle name="SAPBEXchaText 2 4 2 3 2" xfId="6404" xr:uid="{790320EF-8935-4972-B4EC-B3767E8D8EE5}"/>
    <cellStyle name="SAPBEXchaText 2 4 2 3 2 2" xfId="6405" xr:uid="{3110FF43-EE77-4526-A047-EA6B75E26B32}"/>
    <cellStyle name="SAPBEXchaText 2 4 2 3 3" xfId="6406" xr:uid="{2631BAAF-3259-4C11-AAC5-D8B0E48D188D}"/>
    <cellStyle name="SAPBEXchaText 2 4 2 4" xfId="6407" xr:uid="{3E721278-16B5-4468-9F8A-688BF8AD0219}"/>
    <cellStyle name="SAPBEXchaText 2 4 2 4 2" xfId="6408" xr:uid="{C28173DD-4644-4AA6-9D4C-0864C200F1B0}"/>
    <cellStyle name="SAPBEXchaText 2 4 2 4 2 2" xfId="6409" xr:uid="{BB0A098B-DBA7-4FAB-A04B-18C2C4B312FE}"/>
    <cellStyle name="SAPBEXchaText 2 4 2 5" xfId="6410" xr:uid="{ABA605DE-BB17-4452-833E-D1AFEA772F75}"/>
    <cellStyle name="SAPBEXchaText 2 4 2 5 2" xfId="6411" xr:uid="{263801FB-8158-4075-A5BD-C78BB00FB4C4}"/>
    <cellStyle name="SAPBEXchaText 2 4 2 6" xfId="29067" xr:uid="{FB789868-7913-481C-97C0-316A659D9BDF}"/>
    <cellStyle name="SAPBEXchaText 2 4 2 7" xfId="29068" xr:uid="{FB58090E-C3BD-4DEA-AA78-CB1474936196}"/>
    <cellStyle name="SAPBEXchaText 2 4 2 8" xfId="49602" xr:uid="{C60AB50D-473B-4DFB-8515-076694A9251C}"/>
    <cellStyle name="SAPBEXchaText 2 4 20" xfId="29069" xr:uid="{96BFE67B-9F94-479B-BA44-49EE7E0BAD56}"/>
    <cellStyle name="SAPBEXchaText 2 4 21" xfId="29070" xr:uid="{C2C86B51-918F-4BAD-86EA-F03FA4FD7ECD}"/>
    <cellStyle name="SAPBEXchaText 2 4 22" xfId="29071" xr:uid="{6CE37C0F-8ED9-4921-85D8-5C3732B494EB}"/>
    <cellStyle name="SAPBEXchaText 2 4 23" xfId="29072" xr:uid="{C361D203-017A-4C25-9B20-2C92FA1D0E0E}"/>
    <cellStyle name="SAPBEXchaText 2 4 24" xfId="29073" xr:uid="{15B834D5-BA1A-48AC-8745-799A1E59B211}"/>
    <cellStyle name="SAPBEXchaText 2 4 25" xfId="29074" xr:uid="{A0A4A8DE-623D-43D0-9D9D-2D410C2FEFDE}"/>
    <cellStyle name="SAPBEXchaText 2 4 26" xfId="29075" xr:uid="{96FC0905-44EB-40DB-94EA-06F29A8FA0D3}"/>
    <cellStyle name="SAPBEXchaText 2 4 27" xfId="29076" xr:uid="{829C5419-0726-4B8C-B034-394E6002EF93}"/>
    <cellStyle name="SAPBEXchaText 2 4 28" xfId="48210" xr:uid="{80A1190F-2C03-481B-955B-BE64CAF8B193}"/>
    <cellStyle name="SAPBEXchaText 2 4 29" xfId="49087" xr:uid="{172AEA69-8B3F-4673-8EB6-CB7B2F59D7E3}"/>
    <cellStyle name="SAPBEXchaText 2 4 3" xfId="29077" xr:uid="{F1EB8146-72B3-44CB-B9E1-CE5078555875}"/>
    <cellStyle name="SAPBEXchaText 2 4 4" xfId="29078" xr:uid="{8E17C31A-DF33-4210-89A9-F77BE5A9020F}"/>
    <cellStyle name="SAPBEXchaText 2 4 5" xfId="29079" xr:uid="{D39A99EE-0F1B-488F-9EE1-A521F7DBBD1D}"/>
    <cellStyle name="SAPBEXchaText 2 4 6" xfId="29080" xr:uid="{68EB2188-B1CA-428B-B199-33255B708760}"/>
    <cellStyle name="SAPBEXchaText 2 4 7" xfId="29081" xr:uid="{990E7B80-497D-4212-AFD1-5AE3BE644B36}"/>
    <cellStyle name="SAPBEXchaText 2 4 8" xfId="29082" xr:uid="{D50A1999-3C07-48DF-92DB-7E977CC073CA}"/>
    <cellStyle name="SAPBEXchaText 2 4 9" xfId="29083" xr:uid="{6E96AA5C-FDE4-49AC-8DD7-BB0653BEF00B}"/>
    <cellStyle name="SAPBEXchaText 2 5" xfId="718" xr:uid="{B26D4A06-D37F-488A-9278-4CB212E1DF68}"/>
    <cellStyle name="SAPBEXchaText 2 5 10" xfId="29084" xr:uid="{E3089638-107C-4D43-ACB0-595586AC3445}"/>
    <cellStyle name="SAPBEXchaText 2 5 11" xfId="29085" xr:uid="{55E37E4E-B3EA-4525-A9CF-77EB84478DF4}"/>
    <cellStyle name="SAPBEXchaText 2 5 12" xfId="29086" xr:uid="{3520E46D-4E33-40C1-8E66-237D4C49E86F}"/>
    <cellStyle name="SAPBEXchaText 2 5 13" xfId="29087" xr:uid="{0F2A363C-6E5C-4A49-AF60-6EE2D30DB2A6}"/>
    <cellStyle name="SAPBEXchaText 2 5 14" xfId="29088" xr:uid="{52A099F4-6D0E-41F4-B9EC-69724D2F832B}"/>
    <cellStyle name="SAPBEXchaText 2 5 15" xfId="29089" xr:uid="{1ACFEF4D-8968-4B74-999B-F86366742B0D}"/>
    <cellStyle name="SAPBEXchaText 2 5 16" xfId="29090" xr:uid="{7F2B23CB-A3C6-4C8A-B5D8-C7851529E8A4}"/>
    <cellStyle name="SAPBEXchaText 2 5 17" xfId="29091" xr:uid="{1F6973D0-1197-4558-9F9D-02DC03064A23}"/>
    <cellStyle name="SAPBEXchaText 2 5 18" xfId="29092" xr:uid="{EBD9438A-C6B0-46D1-9274-160BBF74D553}"/>
    <cellStyle name="SAPBEXchaText 2 5 19" xfId="29093" xr:uid="{E173CCE2-C4D1-42A1-ADB3-B854E96B8320}"/>
    <cellStyle name="SAPBEXchaText 2 5 2" xfId="1661" xr:uid="{9F41AD36-32E8-4E25-9E90-57687D6A4A05}"/>
    <cellStyle name="SAPBEXchaText 2 5 2 2" xfId="6412" xr:uid="{0E2761ED-694D-4B80-92E8-FA64FE63A3C2}"/>
    <cellStyle name="SAPBEXchaText 2 5 2 2 2" xfId="6413" xr:uid="{D6ADE07A-16C9-4579-BCE0-ED7914DE4B33}"/>
    <cellStyle name="SAPBEXchaText 2 5 2 2 2 2" xfId="6414" xr:uid="{6C8EF4F0-2380-4DA0-816C-129BEE0ACDF0}"/>
    <cellStyle name="SAPBEXchaText 2 5 2 2 2 2 2" xfId="6415" xr:uid="{E5E85745-B477-47A2-AE7F-3F9EA696424E}"/>
    <cellStyle name="SAPBEXchaText 2 5 2 2 2 3" xfId="6416" xr:uid="{38F62D07-4C1C-415E-8E2D-58A10677DD85}"/>
    <cellStyle name="SAPBEXchaText 2 5 2 2 3" xfId="6417" xr:uid="{112665D7-7057-4909-B989-11DAEDB35987}"/>
    <cellStyle name="SAPBEXchaText 2 5 2 2 3 2" xfId="6418" xr:uid="{26BFE8FD-FD26-4415-B149-A1ADFC737F69}"/>
    <cellStyle name="SAPBEXchaText 2 5 2 2 3 2 2" xfId="6419" xr:uid="{6A807CD1-002C-4620-9864-117395A71446}"/>
    <cellStyle name="SAPBEXchaText 2 5 2 2 4" xfId="6420" xr:uid="{E7614222-2FD9-40A8-9960-8B8243C82247}"/>
    <cellStyle name="SAPBEXchaText 2 5 2 2 4 2" xfId="6421" xr:uid="{2DBF91CD-6D1A-41EA-897C-3516A86468FD}"/>
    <cellStyle name="SAPBEXchaText 2 5 2 3" xfId="6422" xr:uid="{2CA828E0-CDFE-43FF-B5FF-7508E347EF19}"/>
    <cellStyle name="SAPBEXchaText 2 5 2 3 2" xfId="6423" xr:uid="{B52754D1-2CCC-49D5-990F-4BDCD9FA460A}"/>
    <cellStyle name="SAPBEXchaText 2 5 2 3 2 2" xfId="6424" xr:uid="{4ED08E29-1887-4380-B8E9-1A0ED6083744}"/>
    <cellStyle name="SAPBEXchaText 2 5 2 3 3" xfId="6425" xr:uid="{9F606B02-3F10-4569-9E88-1AC21A1D7617}"/>
    <cellStyle name="SAPBEXchaText 2 5 2 4" xfId="6426" xr:uid="{F1240B0C-16DB-4999-BE38-B3B80786777B}"/>
    <cellStyle name="SAPBEXchaText 2 5 2 4 2" xfId="6427" xr:uid="{656D4731-FD80-42AC-AC18-E0EA21888997}"/>
    <cellStyle name="SAPBEXchaText 2 5 2 4 2 2" xfId="6428" xr:uid="{2E55CEF7-7D18-4B8D-9EFD-267ADA616919}"/>
    <cellStyle name="SAPBEXchaText 2 5 2 5" xfId="6429" xr:uid="{4FC2F4E3-C8FD-47F6-B4A1-3F025E4E7C6B}"/>
    <cellStyle name="SAPBEXchaText 2 5 2 5 2" xfId="6430" xr:uid="{96864AB3-38A9-45E8-B0DC-8A3D4DB8D4F8}"/>
    <cellStyle name="SAPBEXchaText 2 5 2 6" xfId="29094" xr:uid="{3E241FCE-78AE-405F-AA67-92573D75B6AB}"/>
    <cellStyle name="SAPBEXchaText 2 5 2 7" xfId="29095" xr:uid="{64D5E970-00F5-42FE-9685-B533D33C2A13}"/>
    <cellStyle name="SAPBEXchaText 2 5 2 8" xfId="49603" xr:uid="{EA425289-3A81-4C1D-AAAC-B8FB0C7F7AD7}"/>
    <cellStyle name="SAPBEXchaText 2 5 20" xfId="29096" xr:uid="{CF09035B-4B83-4DFA-8207-CF789ED18E11}"/>
    <cellStyle name="SAPBEXchaText 2 5 21" xfId="29097" xr:uid="{11F7F692-D390-4DAC-ABBB-E9A4A7410610}"/>
    <cellStyle name="SAPBEXchaText 2 5 22" xfId="29098" xr:uid="{687AD302-9DDA-4CB7-99BC-490CC46ACE69}"/>
    <cellStyle name="SAPBEXchaText 2 5 23" xfId="29099" xr:uid="{439D2244-A1DC-465E-87AD-8248E97A2CC5}"/>
    <cellStyle name="SAPBEXchaText 2 5 24" xfId="29100" xr:uid="{13D13CF9-C59C-4974-9BAE-04830DB54ECA}"/>
    <cellStyle name="SAPBEXchaText 2 5 25" xfId="29101" xr:uid="{52BAB80C-3098-40C7-8B6C-B2B7F33AB484}"/>
    <cellStyle name="SAPBEXchaText 2 5 26" xfId="29102" xr:uid="{7E8F1A3F-B095-452C-B868-436F5BE1B4CC}"/>
    <cellStyle name="SAPBEXchaText 2 5 27" xfId="29103" xr:uid="{ECF4A024-17B9-473A-AA51-811EF608D3BB}"/>
    <cellStyle name="SAPBEXchaText 2 5 28" xfId="48211" xr:uid="{78934083-6774-45BF-89F5-982B5AA4E041}"/>
    <cellStyle name="SAPBEXchaText 2 5 29" xfId="49088" xr:uid="{0FE0DFC8-7F29-4B77-9B64-AE69A5CD6BC0}"/>
    <cellStyle name="SAPBEXchaText 2 5 3" xfId="29104" xr:uid="{A0772D9D-3DE7-4A0B-830F-60B902B5ADC6}"/>
    <cellStyle name="SAPBEXchaText 2 5 4" xfId="29105" xr:uid="{4FD2D859-24AC-4271-92D7-088F3ECAA81B}"/>
    <cellStyle name="SAPBEXchaText 2 5 5" xfId="29106" xr:uid="{269F49E1-C422-4BDA-BB47-0B275A7932ED}"/>
    <cellStyle name="SAPBEXchaText 2 5 6" xfId="29107" xr:uid="{E7D77E6E-9523-456A-9F55-CBB63761DE5C}"/>
    <cellStyle name="SAPBEXchaText 2 5 7" xfId="29108" xr:uid="{33A15927-4A8B-4D22-BD66-2104F2DFEDEC}"/>
    <cellStyle name="SAPBEXchaText 2 5 8" xfId="29109" xr:uid="{437C6E21-1942-408A-A906-FFD3AE30E3E5}"/>
    <cellStyle name="SAPBEXchaText 2 5 9" xfId="29110" xr:uid="{12DE7D91-C4E9-42A0-88DF-09C2660B0D78}"/>
    <cellStyle name="SAPBEXchaText 2 6" xfId="719" xr:uid="{37A31D88-BCB5-4850-8906-00AA8AE2DEE0}"/>
    <cellStyle name="SAPBEXchaText 2 6 10" xfId="29111" xr:uid="{BFFD6A79-F63B-423A-9EFA-210DEC3B98C9}"/>
    <cellStyle name="SAPBEXchaText 2 6 11" xfId="29112" xr:uid="{D6BC5E8F-3C8C-411E-B497-EC8DC912498F}"/>
    <cellStyle name="SAPBEXchaText 2 6 12" xfId="29113" xr:uid="{EC7BCB86-99A7-4A9F-B86C-A93BB5FF0AC6}"/>
    <cellStyle name="SAPBEXchaText 2 6 13" xfId="29114" xr:uid="{38EEAFCB-15CE-4631-A147-46CF15B263DA}"/>
    <cellStyle name="SAPBEXchaText 2 6 14" xfId="29115" xr:uid="{891F834F-3819-46BA-B5E1-BA6991D1C52E}"/>
    <cellStyle name="SAPBEXchaText 2 6 15" xfId="29116" xr:uid="{D73703DA-D967-478F-B7D3-65267AB975B3}"/>
    <cellStyle name="SAPBEXchaText 2 6 16" xfId="29117" xr:uid="{A44046A6-104F-40FC-8F90-80CFE9C06D08}"/>
    <cellStyle name="SAPBEXchaText 2 6 17" xfId="29118" xr:uid="{44932D34-F533-40F7-91E2-F715CD1E4564}"/>
    <cellStyle name="SAPBEXchaText 2 6 18" xfId="29119" xr:uid="{AF742186-66D6-49B2-807C-F82B43A66C9A}"/>
    <cellStyle name="SAPBEXchaText 2 6 19" xfId="29120" xr:uid="{3AB10C06-E491-4101-9EB1-B01467D22D6A}"/>
    <cellStyle name="SAPBEXchaText 2 6 2" xfId="1662" xr:uid="{84BFCF3C-FD1D-49F1-9A84-B37E7A21A176}"/>
    <cellStyle name="SAPBEXchaText 2 6 2 2" xfId="6431" xr:uid="{A94323A4-5A6A-44ED-8C5B-348C5CF2A5EF}"/>
    <cellStyle name="SAPBEXchaText 2 6 2 2 2" xfId="6432" xr:uid="{E30F471E-91CF-4BFA-8A79-928ED323485A}"/>
    <cellStyle name="SAPBEXchaText 2 6 2 2 2 2" xfId="6433" xr:uid="{EDDF4D1E-5695-4D0E-B608-A83D7C53C597}"/>
    <cellStyle name="SAPBEXchaText 2 6 2 2 2 2 2" xfId="6434" xr:uid="{A18DCE2E-CACD-4B25-9D9C-E48DC9F10B82}"/>
    <cellStyle name="SAPBEXchaText 2 6 2 2 2 3" xfId="6435" xr:uid="{26452AE7-EF15-4815-B4CC-B72D046C5611}"/>
    <cellStyle name="SAPBEXchaText 2 6 2 2 3" xfId="6436" xr:uid="{006F591E-D162-4B50-86BA-D181E8C749C8}"/>
    <cellStyle name="SAPBEXchaText 2 6 2 2 3 2" xfId="6437" xr:uid="{49C89C32-E127-449A-A662-62A2B10F3F89}"/>
    <cellStyle name="SAPBEXchaText 2 6 2 2 3 2 2" xfId="6438" xr:uid="{46313E77-2F1C-4636-979A-38A93A899354}"/>
    <cellStyle name="SAPBEXchaText 2 6 2 2 4" xfId="6439" xr:uid="{A1524D56-6D76-423A-857C-3D8992BB6606}"/>
    <cellStyle name="SAPBEXchaText 2 6 2 2 4 2" xfId="6440" xr:uid="{5E0F25D4-D3BE-4911-BB45-BB55BCFF31FA}"/>
    <cellStyle name="SAPBEXchaText 2 6 2 3" xfId="6441" xr:uid="{C63F5AC5-57AF-49D8-BA84-5414BEA38B62}"/>
    <cellStyle name="SAPBEXchaText 2 6 2 3 2" xfId="6442" xr:uid="{397E3D8A-29FF-490F-87F9-7E6F1A8A4F43}"/>
    <cellStyle name="SAPBEXchaText 2 6 2 3 2 2" xfId="6443" xr:uid="{ED1F0C45-B860-4EC6-BF05-66FC9C17A2EA}"/>
    <cellStyle name="SAPBEXchaText 2 6 2 3 3" xfId="6444" xr:uid="{88BFD22A-19DD-4DA0-BE20-4C180ED77B5F}"/>
    <cellStyle name="SAPBEXchaText 2 6 2 4" xfId="6445" xr:uid="{E79055E4-E900-4B34-A004-F32EE90201FA}"/>
    <cellStyle name="SAPBEXchaText 2 6 2 4 2" xfId="6446" xr:uid="{71D1142D-1551-412C-9E94-01813E92589C}"/>
    <cellStyle name="SAPBEXchaText 2 6 2 4 2 2" xfId="6447" xr:uid="{A9B1CD2F-B1D9-4673-B354-B6C39EB2C5C8}"/>
    <cellStyle name="SAPBEXchaText 2 6 2 5" xfId="6448" xr:uid="{5536996A-7971-442E-83A0-19D043E62027}"/>
    <cellStyle name="SAPBEXchaText 2 6 2 5 2" xfId="6449" xr:uid="{F3B98442-2BB6-4711-8DEC-9ECFBF0C7B46}"/>
    <cellStyle name="SAPBEXchaText 2 6 2 6" xfId="29121" xr:uid="{69E8EFF5-C9FC-4D4B-A62E-51663F03075F}"/>
    <cellStyle name="SAPBEXchaText 2 6 2 7" xfId="29122" xr:uid="{F18A7830-2B9D-4B53-B651-5C33E78E206B}"/>
    <cellStyle name="SAPBEXchaText 2 6 2 8" xfId="49604" xr:uid="{9F8D7BB0-8148-43BD-B062-69E499EE4BBD}"/>
    <cellStyle name="SAPBEXchaText 2 6 20" xfId="29123" xr:uid="{9C040EB5-5F14-450A-AF7C-B2885F0C390B}"/>
    <cellStyle name="SAPBEXchaText 2 6 21" xfId="29124" xr:uid="{573C8780-A633-48DF-8666-7F5E2C14FB0D}"/>
    <cellStyle name="SAPBEXchaText 2 6 22" xfId="29125" xr:uid="{E09809F5-157E-496D-A491-F43F9247474D}"/>
    <cellStyle name="SAPBEXchaText 2 6 23" xfId="29126" xr:uid="{4294CDFB-F463-47C1-8B0D-41E1C5186E32}"/>
    <cellStyle name="SAPBEXchaText 2 6 24" xfId="29127" xr:uid="{E86EE85B-8C2D-4CFC-9687-5E484A3ED322}"/>
    <cellStyle name="SAPBEXchaText 2 6 25" xfId="29128" xr:uid="{C81F1EB0-4BD7-429C-9460-DC43951D1B8D}"/>
    <cellStyle name="SAPBEXchaText 2 6 26" xfId="29129" xr:uid="{B6D4F695-A85D-43CB-AE9B-C22B8B3ED3DF}"/>
    <cellStyle name="SAPBEXchaText 2 6 27" xfId="29130" xr:uid="{60ADEF29-121B-4DB0-8295-1E30656F1198}"/>
    <cellStyle name="SAPBEXchaText 2 6 28" xfId="48212" xr:uid="{7848FB87-FF20-4EBE-B702-B3D5F6BC38FF}"/>
    <cellStyle name="SAPBEXchaText 2 6 29" xfId="49089" xr:uid="{1E2FF119-B827-4EA6-AD94-94AB21F30EA1}"/>
    <cellStyle name="SAPBEXchaText 2 6 3" xfId="29131" xr:uid="{2DCDC80E-5BBF-492A-9454-20BAD1F29F19}"/>
    <cellStyle name="SAPBEXchaText 2 6 4" xfId="29132" xr:uid="{3E0B5321-2669-4254-A356-FD38DD41FF47}"/>
    <cellStyle name="SAPBEXchaText 2 6 5" xfId="29133" xr:uid="{D38A6BBF-B593-4716-BDDE-A9F8E58C4476}"/>
    <cellStyle name="SAPBEXchaText 2 6 6" xfId="29134" xr:uid="{22DB3BD0-551C-4927-973A-49336DC34F79}"/>
    <cellStyle name="SAPBEXchaText 2 6 7" xfId="29135" xr:uid="{777ACA6F-3683-4A12-87D5-53B452365082}"/>
    <cellStyle name="SAPBEXchaText 2 6 8" xfId="29136" xr:uid="{6B350105-A761-449A-AC27-FE30F78D9CFB}"/>
    <cellStyle name="SAPBEXchaText 2 6 9" xfId="29137" xr:uid="{CF487D8A-E815-40B6-8C88-B78C12A983D5}"/>
    <cellStyle name="SAPBEXchaText 2 7" xfId="1663" xr:uid="{6CBBC9C7-B6CF-4EE8-8194-D4BF063D496A}"/>
    <cellStyle name="SAPBEXchaText 2 7 2" xfId="1664" xr:uid="{7BDECF36-6C02-4113-A97F-E55FFFA5E3DA}"/>
    <cellStyle name="SAPBEXchaText 2 7 2 2" xfId="6450" xr:uid="{4366EAF0-DFBA-47DE-B299-6205726E731C}"/>
    <cellStyle name="SAPBEXchaText 2 7 2 2 2" xfId="6451" xr:uid="{77FD45FB-D4DF-4F35-AAA6-0558304BDCEA}"/>
    <cellStyle name="SAPBEXchaText 2 7 2 2 2 2" xfId="6452" xr:uid="{D145112F-B69B-426B-82B0-BA0FB1A1BE7A}"/>
    <cellStyle name="SAPBEXchaText 2 7 2 2 3" xfId="6453" xr:uid="{DD4490F8-7546-4FA3-9C31-3A7512D66BAF}"/>
    <cellStyle name="SAPBEXchaText 2 7 2 3" xfId="6454" xr:uid="{77091771-E7CA-49F8-89AE-5876AEA18B93}"/>
    <cellStyle name="SAPBEXchaText 2 7 2 3 2" xfId="6455" xr:uid="{F437B1CF-F54F-4404-AC42-BAE4FE663E01}"/>
    <cellStyle name="SAPBEXchaText 2 7 2 3 2 2" xfId="6456" xr:uid="{827D159A-0A14-4FC4-9F4F-B867552EA8D7}"/>
    <cellStyle name="SAPBEXchaText 2 7 2 4" xfId="6457" xr:uid="{61B6F828-311B-418C-B2CF-2C3C852E8BC5}"/>
    <cellStyle name="SAPBEXchaText 2 7 2 4 2" xfId="6458" xr:uid="{B0355B24-8FAF-4529-927B-FE2955B02926}"/>
    <cellStyle name="SAPBEXchaText 2 7 2 5" xfId="49605" xr:uid="{931811FD-4630-4920-B10B-75EF22977695}"/>
    <cellStyle name="SAPBEXchaText 2 7 3" xfId="6459" xr:uid="{E38CB436-64A7-4B0D-A504-857BA1E60722}"/>
    <cellStyle name="SAPBEXchaText 2 7 3 2" xfId="6460" xr:uid="{A90036B5-C7DB-48E9-9F8C-FDA59E8A25D8}"/>
    <cellStyle name="SAPBEXchaText 2 7 3 2 2" xfId="6461" xr:uid="{4E9799EA-F820-4927-8955-CDEC24972158}"/>
    <cellStyle name="SAPBEXchaText 2 7 3 2 2 2" xfId="6462" xr:uid="{96A13DEC-7503-4204-AA7D-C0A6EC507AF0}"/>
    <cellStyle name="SAPBEXchaText 2 7 3 2 3" xfId="6463" xr:uid="{A6A86FFA-E5CD-473F-8C23-E8B139FF2C7C}"/>
    <cellStyle name="SAPBEXchaText 2 7 3 3" xfId="6464" xr:uid="{14F92CB8-DB93-4C25-A491-5BB9398E94A8}"/>
    <cellStyle name="SAPBEXchaText 2 7 3 3 2" xfId="6465" xr:uid="{80DDB9B0-3100-4696-811E-1CAC17B579E5}"/>
    <cellStyle name="SAPBEXchaText 2 7 3 3 2 2" xfId="6466" xr:uid="{F0560BF3-ECE8-478C-A721-60643973DAD4}"/>
    <cellStyle name="SAPBEXchaText 2 7 3 4" xfId="6467" xr:uid="{D5050F6D-EA6B-44A8-97BE-D351A214DF57}"/>
    <cellStyle name="SAPBEXchaText 2 7 3 4 2" xfId="6468" xr:uid="{7FAF15CF-3C60-4377-A2A7-626439BF7C33}"/>
    <cellStyle name="SAPBEXchaText 2 7 3 5" xfId="29138" xr:uid="{772636B5-08E8-4D75-B726-D4C67B41372C}"/>
    <cellStyle name="SAPBEXchaText 2 7 4" xfId="6469" xr:uid="{2FBC0599-B8EA-4EE5-9E75-45C7972FA689}"/>
    <cellStyle name="SAPBEXchaText 2 7 4 2" xfId="6470" xr:uid="{CC951EA6-822B-4189-B799-65BEC880116E}"/>
    <cellStyle name="SAPBEXchaText 2 7 4 2 2" xfId="6471" xr:uid="{91C4B3ED-4F56-4680-857C-531D585F34E4}"/>
    <cellStyle name="SAPBEXchaText 2 7 4 2 2 2" xfId="6472" xr:uid="{0B2F5E3B-B90E-4349-9B5B-87F9D3998120}"/>
    <cellStyle name="SAPBEXchaText 2 7 4 3" xfId="6473" xr:uid="{C5F6E6B9-3E5A-49CA-95CD-5F3C6E27A297}"/>
    <cellStyle name="SAPBEXchaText 2 7 4 3 2" xfId="6474" xr:uid="{BD31C280-E46D-4D39-8A5F-EB1D9A65642F}"/>
    <cellStyle name="SAPBEXchaText 2 7 5" xfId="6475" xr:uid="{0FDF6D44-2F4B-4A55-8266-0C07FEC814B6}"/>
    <cellStyle name="SAPBEXchaText 2 7 5 2" xfId="6476" xr:uid="{B16FD7FA-6787-4FC3-8874-72BB3134E309}"/>
    <cellStyle name="SAPBEXchaText 2 7 5 2 2" xfId="6477" xr:uid="{B0BE6F11-A544-4CA2-A2D5-D70D882AC82D}"/>
    <cellStyle name="SAPBEXchaText 2 7 5 3" xfId="6478" xr:uid="{E7D6D662-B07C-4E22-99F6-63861899B0CB}"/>
    <cellStyle name="SAPBEXchaText 2 7 6" xfId="6479" xr:uid="{9DC503FE-1FBE-4ADA-84D0-F070553A5EBA}"/>
    <cellStyle name="SAPBEXchaText 2 7 6 2" xfId="6480" xr:uid="{D1F0B7B3-109B-4919-82A3-1FCC7908E974}"/>
    <cellStyle name="SAPBEXchaText 2 7 6 2 2" xfId="6481" xr:uid="{4EEE1429-8EAD-476D-BDA3-E79862D4C2FC}"/>
    <cellStyle name="SAPBEXchaText 2 7 7" xfId="6482" xr:uid="{5FFA7DCF-22C5-4818-BEC6-EE4DA01D8BFC}"/>
    <cellStyle name="SAPBEXchaText 2 7 7 2" xfId="6483" xr:uid="{3FEB40B7-97DD-4F6C-B232-731555AE5ECC}"/>
    <cellStyle name="SAPBEXchaText 2 7 8" xfId="48213" xr:uid="{4A4813A2-E739-49D1-B20B-F632A946AC35}"/>
    <cellStyle name="SAPBEXchaText 2 7 9" xfId="49090" xr:uid="{F1A9DB87-FA1C-4D2B-8DD5-6DBF55479DD4}"/>
    <cellStyle name="SAPBEXchaText 2 8" xfId="29139" xr:uid="{17A813C6-9EE1-453F-9212-5B1C6D49AEDC}"/>
    <cellStyle name="SAPBEXchaText 2 8 2" xfId="49594" xr:uid="{03CD60E0-E649-4192-80AF-A27929D1342B}"/>
    <cellStyle name="SAPBEXchaText 2 9" xfId="29140" xr:uid="{C2AA2578-C105-46F7-A663-7D0152AB5841}"/>
    <cellStyle name="SAPBEXchaText 20" xfId="29141" xr:uid="{9D078C60-8906-4BB5-BC6F-EF4A60371F53}"/>
    <cellStyle name="SAPBEXchaText 21" xfId="29142" xr:uid="{E46587EB-BC4F-40EB-8194-128FDC60B0ED}"/>
    <cellStyle name="SAPBEXchaText 22" xfId="29143" xr:uid="{E3D1B2CA-7D65-4E49-8BA8-2C8160AC28F4}"/>
    <cellStyle name="SAPBEXchaText 23" xfId="29144" xr:uid="{3B40B9B7-80C1-481A-AE23-DECDF5A65541}"/>
    <cellStyle name="SAPBEXchaText 24" xfId="29145" xr:uid="{82006741-6650-4F35-ADC8-7A50110BE3C1}"/>
    <cellStyle name="SAPBEXchaText 25" xfId="29146" xr:uid="{CCD35A20-EFAE-4932-97AD-5C9367746B0B}"/>
    <cellStyle name="SAPBEXchaText 26" xfId="29147" xr:uid="{AE7A5011-382C-4EE3-B302-7920D444D368}"/>
    <cellStyle name="SAPBEXchaText 27" xfId="29148" xr:uid="{40155D2F-AA3D-4161-81E2-23C1B1BECF60}"/>
    <cellStyle name="SAPBEXchaText 28" xfId="29149" xr:uid="{EBCC1134-1E52-4835-9C20-107D59E37CF7}"/>
    <cellStyle name="SAPBEXchaText 29" xfId="29150" xr:uid="{D3E94516-C6EE-4BE3-9006-80771C3E31C8}"/>
    <cellStyle name="SAPBEXchaText 3" xfId="480" xr:uid="{B38E76B5-7A9D-4752-8F51-DCEA5B8C4DAB}"/>
    <cellStyle name="SAPBEXchaText 3 10" xfId="29151" xr:uid="{2A849332-825C-4415-A397-5648EA2B27E7}"/>
    <cellStyle name="SAPBEXchaText 3 11" xfId="29152" xr:uid="{A2614FC8-600C-4622-9741-F260F23110C5}"/>
    <cellStyle name="SAPBEXchaText 3 12" xfId="29153" xr:uid="{402CEFE9-BE89-4A7A-93E9-ADF1E2C7B367}"/>
    <cellStyle name="SAPBEXchaText 3 13" xfId="29154" xr:uid="{149C24AC-708B-45C0-B82C-231B6B6361A7}"/>
    <cellStyle name="SAPBEXchaText 3 14" xfId="29155" xr:uid="{909F94D6-19A7-480C-998A-C35F7EE369F7}"/>
    <cellStyle name="SAPBEXchaText 3 15" xfId="29156" xr:uid="{80CB2592-8454-4206-8DE1-50674828632D}"/>
    <cellStyle name="SAPBEXchaText 3 16" xfId="29157" xr:uid="{EA3CCB53-472F-46DF-AA3B-8EB7BD6D5710}"/>
    <cellStyle name="SAPBEXchaText 3 17" xfId="29158" xr:uid="{A68F6A89-C5F1-439B-AFB1-CD2450E8EB90}"/>
    <cellStyle name="SAPBEXchaText 3 18" xfId="29159" xr:uid="{7779E5C5-80BE-4CEB-B4AF-FBCE88358267}"/>
    <cellStyle name="SAPBEXchaText 3 19" xfId="29160" xr:uid="{BEC306CF-0CDF-4848-AD1A-CE122DA8D36F}"/>
    <cellStyle name="SAPBEXchaText 3 2" xfId="720" xr:uid="{407ED2E8-C82A-40B2-A109-40591A7659D2}"/>
    <cellStyle name="SAPBEXchaText 3 2 10" xfId="29161" xr:uid="{18CB6FA0-79CC-4D43-A3D1-5B5E4AFDEB12}"/>
    <cellStyle name="SAPBEXchaText 3 2 11" xfId="29162" xr:uid="{FCCD5BD1-1647-4C1D-A95F-90CED8BC91ED}"/>
    <cellStyle name="SAPBEXchaText 3 2 12" xfId="29163" xr:uid="{E9536AD9-11B4-488A-BAC4-693BFB57289F}"/>
    <cellStyle name="SAPBEXchaText 3 2 13" xfId="29164" xr:uid="{988C3C5A-1CF6-462F-847D-4C50DCE97BAC}"/>
    <cellStyle name="SAPBEXchaText 3 2 14" xfId="29165" xr:uid="{8E1CDD54-465E-42D6-B9A3-3BC73A95ACED}"/>
    <cellStyle name="SAPBEXchaText 3 2 15" xfId="29166" xr:uid="{CB5F1C03-C4D6-484F-B220-FC8E22163BCB}"/>
    <cellStyle name="SAPBEXchaText 3 2 16" xfId="29167" xr:uid="{27841B08-5BA9-4D15-9CBE-B73CF629716D}"/>
    <cellStyle name="SAPBEXchaText 3 2 17" xfId="29168" xr:uid="{7813F030-40C4-4889-BAD6-F526D52BBBEE}"/>
    <cellStyle name="SAPBEXchaText 3 2 18" xfId="29169" xr:uid="{28280ABD-7E49-40C0-B773-EA7A20F3395A}"/>
    <cellStyle name="SAPBEXchaText 3 2 19" xfId="29170" xr:uid="{84F34A16-1A9C-45D7-A129-DA9CE0ED4E5E}"/>
    <cellStyle name="SAPBEXchaText 3 2 2" xfId="1665" xr:uid="{0A919DD7-AB5C-4EA0-B2FC-DCC255FAD816}"/>
    <cellStyle name="SAPBEXchaText 3 2 2 2" xfId="6484" xr:uid="{C7A675A8-0409-4532-9D4D-EF4E2C2595E4}"/>
    <cellStyle name="SAPBEXchaText 3 2 2 2 2" xfId="6485" xr:uid="{6E814F04-E081-4F8A-9AAC-4D673D6DD27E}"/>
    <cellStyle name="SAPBEXchaText 3 2 2 2 2 2" xfId="6486" xr:uid="{A3F640F7-027D-4851-82D8-089D3BBF6565}"/>
    <cellStyle name="SAPBEXchaText 3 2 2 2 2 2 2" xfId="6487" xr:uid="{09391D2E-0151-42B9-96EC-DB71532525AE}"/>
    <cellStyle name="SAPBEXchaText 3 2 2 2 2 3" xfId="6488" xr:uid="{A0677004-7B48-4599-96C7-9DEEE59A2414}"/>
    <cellStyle name="SAPBEXchaText 3 2 2 2 3" xfId="6489" xr:uid="{4D9FFBAF-2602-4275-8E2A-FF5A45BDBEDA}"/>
    <cellStyle name="SAPBEXchaText 3 2 2 2 3 2" xfId="6490" xr:uid="{1C1A7E4C-4018-4FE8-A063-E1F568E8786A}"/>
    <cellStyle name="SAPBEXchaText 3 2 2 2 3 2 2" xfId="6491" xr:uid="{1090467E-4F4C-4F71-BE4F-877C84DF22D7}"/>
    <cellStyle name="SAPBEXchaText 3 2 2 2 4" xfId="6492" xr:uid="{7791CB22-45F3-45C5-90EC-7CE8D3E5FB00}"/>
    <cellStyle name="SAPBEXchaText 3 2 2 2 4 2" xfId="6493" xr:uid="{DCEC5042-A6EC-4DF7-9927-8731EB389BAF}"/>
    <cellStyle name="SAPBEXchaText 3 2 2 3" xfId="6494" xr:uid="{E063D3BD-CEDA-429F-A8D0-11CA2813A6DE}"/>
    <cellStyle name="SAPBEXchaText 3 2 2 3 2" xfId="6495" xr:uid="{442CD38C-157E-42E6-90F2-F69E1845473D}"/>
    <cellStyle name="SAPBEXchaText 3 2 2 3 2 2" xfId="6496" xr:uid="{A26370B7-B198-4E44-92A4-945AFE8EE5C5}"/>
    <cellStyle name="SAPBEXchaText 3 2 2 3 3" xfId="6497" xr:uid="{2C45731E-E557-4ADF-BF09-BD0B866B7406}"/>
    <cellStyle name="SAPBEXchaText 3 2 2 4" xfId="6498" xr:uid="{60F398E5-4D3E-48FE-9640-84707A133BD5}"/>
    <cellStyle name="SAPBEXchaText 3 2 2 4 2" xfId="6499" xr:uid="{E43C3DBB-36C5-43E3-A40E-9E723304C243}"/>
    <cellStyle name="SAPBEXchaText 3 2 2 4 2 2" xfId="6500" xr:uid="{BF546D6F-A2B7-46F4-A845-680DC9FA4977}"/>
    <cellStyle name="SAPBEXchaText 3 2 2 5" xfId="6501" xr:uid="{5906104F-18AA-4BC0-86AD-B9D816AD841E}"/>
    <cellStyle name="SAPBEXchaText 3 2 2 5 2" xfId="6502" xr:uid="{C245C51E-3D0B-4CBF-BC90-71CDE28CE636}"/>
    <cellStyle name="SAPBEXchaText 3 2 2 6" xfId="29171" xr:uid="{5BE8B1F0-4054-4D51-9B3B-882C99DB7568}"/>
    <cellStyle name="SAPBEXchaText 3 2 2 7" xfId="29172" xr:uid="{E3D6D5CF-C3BB-4792-9B4B-9B53146DCF98}"/>
    <cellStyle name="SAPBEXchaText 3 2 2 8" xfId="49607" xr:uid="{A513A3C4-7D72-4E33-9847-2A82F9C87750}"/>
    <cellStyle name="SAPBEXchaText 3 2 20" xfId="29173" xr:uid="{9D263998-F756-4E75-AA65-E68914C80520}"/>
    <cellStyle name="SAPBEXchaText 3 2 21" xfId="29174" xr:uid="{C92B90C1-B6B8-47FC-BCAF-D0E70EBEAD97}"/>
    <cellStyle name="SAPBEXchaText 3 2 22" xfId="29175" xr:uid="{C9677E13-6FE6-4890-8AEE-AF0EDEF798FE}"/>
    <cellStyle name="SAPBEXchaText 3 2 23" xfId="29176" xr:uid="{E1733B89-920A-45BB-B113-09E059CD8610}"/>
    <cellStyle name="SAPBEXchaText 3 2 24" xfId="29177" xr:uid="{78F3A30C-6349-4302-86DA-01F7E81FE2AA}"/>
    <cellStyle name="SAPBEXchaText 3 2 25" xfId="29178" xr:uid="{2A30F641-8B39-445F-9023-EA2694CB9321}"/>
    <cellStyle name="SAPBEXchaText 3 2 26" xfId="29179" xr:uid="{3651FB71-9927-4E52-866B-C73AD4206738}"/>
    <cellStyle name="SAPBEXchaText 3 2 27" xfId="29180" xr:uid="{52187F54-F337-4911-8B7D-4889687C36AF}"/>
    <cellStyle name="SAPBEXchaText 3 2 28" xfId="48214" xr:uid="{D902C3FE-BED3-4AEA-B0AB-E3163A24448C}"/>
    <cellStyle name="SAPBEXchaText 3 2 29" xfId="49092" xr:uid="{D4325F3D-F320-4727-A4B6-DF1ABABA63B7}"/>
    <cellStyle name="SAPBEXchaText 3 2 3" xfId="29181" xr:uid="{B9842DC5-9795-4107-AA0E-AE703F4FA7C4}"/>
    <cellStyle name="SAPBEXchaText 3 2 4" xfId="29182" xr:uid="{335DAEC6-3904-43CE-B889-564E93B9C087}"/>
    <cellStyle name="SAPBEXchaText 3 2 5" xfId="29183" xr:uid="{530378DB-96FC-49D4-AE61-8CDA33A15865}"/>
    <cellStyle name="SAPBEXchaText 3 2 6" xfId="29184" xr:uid="{0D0DD661-CDBA-4C23-84F5-7FB10621486E}"/>
    <cellStyle name="SAPBEXchaText 3 2 7" xfId="29185" xr:uid="{16979040-05FA-4F22-9E52-11544BD8A94E}"/>
    <cellStyle name="SAPBEXchaText 3 2 8" xfId="29186" xr:uid="{CC3EA57E-5597-4F35-954E-4EFFE6CCBB5D}"/>
    <cellStyle name="SAPBEXchaText 3 2 9" xfId="29187" xr:uid="{1A09825B-A70D-4929-8B74-0010312D713E}"/>
    <cellStyle name="SAPBEXchaText 3 20" xfId="29188" xr:uid="{2DA700A1-1ABC-492D-86D7-1BCBE19C460E}"/>
    <cellStyle name="SAPBEXchaText 3 21" xfId="29189" xr:uid="{C4AAFFE2-C07A-4361-A283-1481EDAAFA47}"/>
    <cellStyle name="SAPBEXchaText 3 22" xfId="29190" xr:uid="{E35A334D-1C07-4FBC-8938-2CD05896F0D6}"/>
    <cellStyle name="SAPBEXchaText 3 23" xfId="29191" xr:uid="{F4382E64-1691-4DB6-B4B4-F53B3664EB92}"/>
    <cellStyle name="SAPBEXchaText 3 24" xfId="29192" xr:uid="{B761720E-E785-43D7-8DE5-32356A72E198}"/>
    <cellStyle name="SAPBEXchaText 3 25" xfId="29193" xr:uid="{2AC1584F-20E0-41D1-B026-ED4A3C76116A}"/>
    <cellStyle name="SAPBEXchaText 3 26" xfId="29194" xr:uid="{402A8B7C-2A82-40F9-BAD9-CC38E2E269C2}"/>
    <cellStyle name="SAPBEXchaText 3 27" xfId="29195" xr:uid="{3A26FF16-2F86-4AE4-8BF4-4EC14C096EA1}"/>
    <cellStyle name="SAPBEXchaText 3 28" xfId="29196" xr:uid="{BCE0A5DC-C3C4-424B-BF54-8F34A71D0672}"/>
    <cellStyle name="SAPBEXchaText 3 29" xfId="29197" xr:uid="{8EBD7919-78E9-4EB5-A6BA-22D726111038}"/>
    <cellStyle name="SAPBEXchaText 3 3" xfId="721" xr:uid="{DFA9CA48-1921-4575-BBC5-0DD9BBD4E797}"/>
    <cellStyle name="SAPBEXchaText 3 3 10" xfId="29198" xr:uid="{87F84DB6-8F74-4102-B821-FB748F9AEB5A}"/>
    <cellStyle name="SAPBEXchaText 3 3 11" xfId="29199" xr:uid="{E535CDCC-C0EC-4766-B12B-63DF008D4811}"/>
    <cellStyle name="SAPBEXchaText 3 3 12" xfId="29200" xr:uid="{76CBC5B4-D5A0-469A-839F-6F2BC032252F}"/>
    <cellStyle name="SAPBEXchaText 3 3 13" xfId="29201" xr:uid="{D061F48F-76EC-4CA4-8F1D-334287CCE29D}"/>
    <cellStyle name="SAPBEXchaText 3 3 14" xfId="29202" xr:uid="{A1B82AD6-532E-4EAB-B337-9C297F70B0E7}"/>
    <cellStyle name="SAPBEXchaText 3 3 15" xfId="29203" xr:uid="{46349716-3EED-4D68-9051-635CEDD40A5A}"/>
    <cellStyle name="SAPBEXchaText 3 3 16" xfId="29204" xr:uid="{F279B014-3722-49D5-933A-8D296EC54E0D}"/>
    <cellStyle name="SAPBEXchaText 3 3 17" xfId="29205" xr:uid="{1DAE5EB9-CAF4-4DAD-AFD3-DA51E26C2190}"/>
    <cellStyle name="SAPBEXchaText 3 3 18" xfId="29206" xr:uid="{FDD66658-3B58-4837-8D24-6ECA0D8659A5}"/>
    <cellStyle name="SAPBEXchaText 3 3 19" xfId="29207" xr:uid="{AD3F89ED-664C-4EFE-988E-D3834F1037A7}"/>
    <cellStyle name="SAPBEXchaText 3 3 2" xfId="1666" xr:uid="{C9EA8436-22D4-463C-8B27-33B23023B88D}"/>
    <cellStyle name="SAPBEXchaText 3 3 2 2" xfId="6503" xr:uid="{E56F93AC-B95E-46AB-B942-8AAC7A147CB3}"/>
    <cellStyle name="SAPBEXchaText 3 3 2 2 2" xfId="6504" xr:uid="{167A5D65-8451-41E9-892D-EDBFE3B75A17}"/>
    <cellStyle name="SAPBEXchaText 3 3 2 2 2 2" xfId="6505" xr:uid="{DE0293D3-0049-4413-800B-25521C92C833}"/>
    <cellStyle name="SAPBEXchaText 3 3 2 2 2 2 2" xfId="6506" xr:uid="{70A409DA-FDA8-442B-90C7-312E0A5DD011}"/>
    <cellStyle name="SAPBEXchaText 3 3 2 2 2 3" xfId="6507" xr:uid="{83431533-668C-4BC1-8F52-1BE38D435124}"/>
    <cellStyle name="SAPBEXchaText 3 3 2 2 3" xfId="6508" xr:uid="{4CB7FF07-6251-4390-9D59-8329CD591079}"/>
    <cellStyle name="SAPBEXchaText 3 3 2 2 3 2" xfId="6509" xr:uid="{9711198A-93C2-4644-ACB5-4465877FC426}"/>
    <cellStyle name="SAPBEXchaText 3 3 2 2 3 2 2" xfId="6510" xr:uid="{8EEA3768-BE79-4EB8-BFDE-255DD22C1033}"/>
    <cellStyle name="SAPBEXchaText 3 3 2 2 4" xfId="6511" xr:uid="{5623FCE4-CE23-44F2-8CE9-9587BB10A657}"/>
    <cellStyle name="SAPBEXchaText 3 3 2 2 4 2" xfId="6512" xr:uid="{6A4A9874-E111-4004-8693-78717AC3B71A}"/>
    <cellStyle name="SAPBEXchaText 3 3 2 3" xfId="6513" xr:uid="{2F0F5C88-C86B-4AC3-95C9-1FA82B370C12}"/>
    <cellStyle name="SAPBEXchaText 3 3 2 3 2" xfId="6514" xr:uid="{6DD693A6-D7E2-4DF0-8F9C-5B11631A7D0C}"/>
    <cellStyle name="SAPBEXchaText 3 3 2 3 2 2" xfId="6515" xr:uid="{5A39AEB0-E183-4B7C-83F2-472B632DA509}"/>
    <cellStyle name="SAPBEXchaText 3 3 2 3 3" xfId="6516" xr:uid="{245F1770-04D6-43AA-9C01-E900F2698227}"/>
    <cellStyle name="SAPBEXchaText 3 3 2 4" xfId="6517" xr:uid="{56E162EF-9F1C-4151-9FE3-4E75EF45A8AF}"/>
    <cellStyle name="SAPBEXchaText 3 3 2 4 2" xfId="6518" xr:uid="{A49B0B98-B053-4F9C-B646-DB821D04773C}"/>
    <cellStyle name="SAPBEXchaText 3 3 2 4 2 2" xfId="6519" xr:uid="{F08FF822-8D6E-43AD-ACEB-E2996F8A19C3}"/>
    <cellStyle name="SAPBEXchaText 3 3 2 5" xfId="6520" xr:uid="{56CDF3AE-544B-44F7-9CB6-0D7B60ED3219}"/>
    <cellStyle name="SAPBEXchaText 3 3 2 5 2" xfId="6521" xr:uid="{BBECCCE6-8F9E-40E2-AE60-9B0C3FDD7CB8}"/>
    <cellStyle name="SAPBEXchaText 3 3 2 6" xfId="29208" xr:uid="{0E0CE426-3E2F-4078-93FA-06784E16B224}"/>
    <cellStyle name="SAPBEXchaText 3 3 2 7" xfId="29209" xr:uid="{082D1C1B-9659-4231-A3EF-E21C6D58ED5B}"/>
    <cellStyle name="SAPBEXchaText 3 3 2 8" xfId="49608" xr:uid="{7BFFE951-A8C0-4447-8A78-FF13A3185ED2}"/>
    <cellStyle name="SAPBEXchaText 3 3 20" xfId="29210" xr:uid="{9703A16A-1CF8-4AA3-A89F-662860F722F2}"/>
    <cellStyle name="SAPBEXchaText 3 3 21" xfId="29211" xr:uid="{F4930642-857E-4277-9D2F-4CF9477AEF69}"/>
    <cellStyle name="SAPBEXchaText 3 3 22" xfId="29212" xr:uid="{C385935C-1E99-41D4-9AAB-90163E5B8F71}"/>
    <cellStyle name="SAPBEXchaText 3 3 23" xfId="29213" xr:uid="{1F0B37E0-E3A7-4005-8956-22043005F9C3}"/>
    <cellStyle name="SAPBEXchaText 3 3 24" xfId="29214" xr:uid="{3B8DA30B-B594-4844-AFE2-E04ABB9D5CD1}"/>
    <cellStyle name="SAPBEXchaText 3 3 25" xfId="29215" xr:uid="{5BE905E8-93EC-4B76-A17C-75238CC14BC1}"/>
    <cellStyle name="SAPBEXchaText 3 3 26" xfId="29216" xr:uid="{118CD786-DFC0-430D-95FE-94043A506AF0}"/>
    <cellStyle name="SAPBEXchaText 3 3 27" xfId="29217" xr:uid="{A731E7BA-2430-4659-81D4-3F1C0864EA82}"/>
    <cellStyle name="SAPBEXchaText 3 3 28" xfId="48215" xr:uid="{F6AC8634-1708-42A7-BC36-D92DE1D5B274}"/>
    <cellStyle name="SAPBEXchaText 3 3 29" xfId="49093" xr:uid="{DDE2A23D-7EB3-4D55-9C7D-341216474125}"/>
    <cellStyle name="SAPBEXchaText 3 3 3" xfId="29218" xr:uid="{8E603DD9-EC81-4794-BA59-111C9C6BA584}"/>
    <cellStyle name="SAPBEXchaText 3 3 4" xfId="29219" xr:uid="{AF3C4C3E-E93E-4577-BAE8-099080676F3C}"/>
    <cellStyle name="SAPBEXchaText 3 3 5" xfId="29220" xr:uid="{22394130-69DE-4752-9BD7-B025A0F95376}"/>
    <cellStyle name="SAPBEXchaText 3 3 6" xfId="29221" xr:uid="{5491BC50-30CE-4220-A242-C4582EBCC5CC}"/>
    <cellStyle name="SAPBEXchaText 3 3 7" xfId="29222" xr:uid="{EF78A7FC-C6B4-45CD-94E3-4590CB2374A9}"/>
    <cellStyle name="SAPBEXchaText 3 3 8" xfId="29223" xr:uid="{C0724BAD-EABC-43E1-B3B1-BF57D0FA139C}"/>
    <cellStyle name="SAPBEXchaText 3 3 9" xfId="29224" xr:uid="{0F5526AB-53B6-4D38-B83D-4226F1CF57C1}"/>
    <cellStyle name="SAPBEXchaText 3 30" xfId="29225" xr:uid="{1B78ABB4-7E25-4430-B3DB-2AB25F050AAD}"/>
    <cellStyle name="SAPBEXchaText 3 31" xfId="29226" xr:uid="{0C116D67-5611-49E5-893D-173B29E7938D}"/>
    <cellStyle name="SAPBEXchaText 3 32" xfId="29227" xr:uid="{A461C2CA-9DE8-4EBD-9949-5F894742100B}"/>
    <cellStyle name="SAPBEXchaText 3 33" xfId="48216" xr:uid="{1D7C3ABC-27E7-40B4-9555-EFF593ECA719}"/>
    <cellStyle name="SAPBEXchaText 3 34" xfId="49091" xr:uid="{904C3431-38CE-4DA6-AD79-751D2D182AC7}"/>
    <cellStyle name="SAPBEXchaText 3 4" xfId="722" xr:uid="{04FBE0C6-E317-4FDE-B573-18E400956BA6}"/>
    <cellStyle name="SAPBEXchaText 3 4 10" xfId="29228" xr:uid="{48CA2462-35E0-44EA-9417-795790E8C9B9}"/>
    <cellStyle name="SAPBEXchaText 3 4 11" xfId="29229" xr:uid="{6F5B26C7-6B37-4BF9-B6D4-C0E401ADC233}"/>
    <cellStyle name="SAPBEXchaText 3 4 12" xfId="29230" xr:uid="{32B89CAC-05D8-4CCC-94F9-77342EDF1589}"/>
    <cellStyle name="SAPBEXchaText 3 4 13" xfId="29231" xr:uid="{AA5E09CC-901F-467D-915E-D854317D662A}"/>
    <cellStyle name="SAPBEXchaText 3 4 14" xfId="29232" xr:uid="{E6C1CFA8-0A8B-401E-9547-D0F643DAE158}"/>
    <cellStyle name="SAPBEXchaText 3 4 15" xfId="29233" xr:uid="{0ECCC429-73CF-4257-B2AC-FAA5388CCD27}"/>
    <cellStyle name="SAPBEXchaText 3 4 16" xfId="29234" xr:uid="{8289D7C6-38C8-41AB-A927-0855D0AAE947}"/>
    <cellStyle name="SAPBEXchaText 3 4 17" xfId="29235" xr:uid="{0486A284-55C0-41DF-B744-D68C012E3FCC}"/>
    <cellStyle name="SAPBEXchaText 3 4 18" xfId="29236" xr:uid="{D35F922E-5C2C-4AE9-B1E7-C19636292C85}"/>
    <cellStyle name="SAPBEXchaText 3 4 19" xfId="29237" xr:uid="{E6C1BEDC-94A0-4132-8343-63EAB3798627}"/>
    <cellStyle name="SAPBEXchaText 3 4 2" xfId="1667" xr:uid="{C0D75915-5A22-4666-A67A-C765246724AB}"/>
    <cellStyle name="SAPBEXchaText 3 4 2 2" xfId="6522" xr:uid="{836562B6-B43B-4900-A755-B1992A83C6C1}"/>
    <cellStyle name="SAPBEXchaText 3 4 2 2 2" xfId="6523" xr:uid="{F468230E-0C72-43B9-BFC8-9B17AC90BA70}"/>
    <cellStyle name="SAPBEXchaText 3 4 2 2 2 2" xfId="6524" xr:uid="{032B2A33-C0D0-45CA-B36F-780359F03B1D}"/>
    <cellStyle name="SAPBEXchaText 3 4 2 2 2 2 2" xfId="6525" xr:uid="{98E0458A-E1C0-43C1-9E15-1D7802772E82}"/>
    <cellStyle name="SAPBEXchaText 3 4 2 2 2 3" xfId="6526" xr:uid="{A089BEAB-D6EA-4DCE-8A88-6C2D3BD17838}"/>
    <cellStyle name="SAPBEXchaText 3 4 2 2 3" xfId="6527" xr:uid="{AFB7FEA7-5E3D-4E8C-B369-09770A4615B3}"/>
    <cellStyle name="SAPBEXchaText 3 4 2 2 3 2" xfId="6528" xr:uid="{4547C8F2-DB6E-436F-B674-1DE20093B13D}"/>
    <cellStyle name="SAPBEXchaText 3 4 2 2 3 2 2" xfId="6529" xr:uid="{7DD629EA-7661-44E5-9D35-7C45CCF9F3D7}"/>
    <cellStyle name="SAPBEXchaText 3 4 2 2 4" xfId="6530" xr:uid="{C0E1123E-4845-4107-A680-09A03AB2297B}"/>
    <cellStyle name="SAPBEXchaText 3 4 2 2 4 2" xfId="6531" xr:uid="{2F5A8302-7CD2-4C49-8228-6B7D6E276C18}"/>
    <cellStyle name="SAPBEXchaText 3 4 2 3" xfId="6532" xr:uid="{2AEBD95F-4D7A-4330-938F-082DA3841517}"/>
    <cellStyle name="SAPBEXchaText 3 4 2 3 2" xfId="6533" xr:uid="{6921D132-8A67-463E-93C8-5E5A87754334}"/>
    <cellStyle name="SAPBEXchaText 3 4 2 3 2 2" xfId="6534" xr:uid="{E15D53B6-A385-4770-8090-C009D9EFA945}"/>
    <cellStyle name="SAPBEXchaText 3 4 2 3 3" xfId="6535" xr:uid="{C29C1F5B-86BE-4514-8C9E-0E6279B33815}"/>
    <cellStyle name="SAPBEXchaText 3 4 2 4" xfId="6536" xr:uid="{2076D958-3C21-43D4-809B-E9CF4B3CDC98}"/>
    <cellStyle name="SAPBEXchaText 3 4 2 4 2" xfId="6537" xr:uid="{0B9813DB-696F-4E6A-AE82-DC502B5EC68F}"/>
    <cellStyle name="SAPBEXchaText 3 4 2 4 2 2" xfId="6538" xr:uid="{21B9D2AC-4C60-4F97-8D89-EBEEA112BB18}"/>
    <cellStyle name="SAPBEXchaText 3 4 2 5" xfId="6539" xr:uid="{A89E3260-66C5-4484-AFD0-A2CD02CE85AB}"/>
    <cellStyle name="SAPBEXchaText 3 4 2 5 2" xfId="6540" xr:uid="{D4B8F370-659C-48B8-8EF5-3D75A16B71F4}"/>
    <cellStyle name="SAPBEXchaText 3 4 2 6" xfId="29238" xr:uid="{EE5E42DA-B565-45B7-A58C-76720023BE94}"/>
    <cellStyle name="SAPBEXchaText 3 4 2 7" xfId="29239" xr:uid="{B8283490-B56C-49ED-86C4-E9E6BDA62CB6}"/>
    <cellStyle name="SAPBEXchaText 3 4 2 8" xfId="49609" xr:uid="{8D400759-726E-4629-A48C-4E089030B642}"/>
    <cellStyle name="SAPBEXchaText 3 4 20" xfId="29240" xr:uid="{BB8A95AA-15F6-4681-95A7-604AF521628F}"/>
    <cellStyle name="SAPBEXchaText 3 4 21" xfId="29241" xr:uid="{9CEECC31-2F77-4079-BD7F-B12B9D3721F7}"/>
    <cellStyle name="SAPBEXchaText 3 4 22" xfId="29242" xr:uid="{47D22712-B064-4822-978B-653B2981EBBF}"/>
    <cellStyle name="SAPBEXchaText 3 4 23" xfId="29243" xr:uid="{BCA7BF8B-5963-4757-ACF0-B6F1383BC74F}"/>
    <cellStyle name="SAPBEXchaText 3 4 24" xfId="29244" xr:uid="{11A07AB4-E10D-41C2-AD03-25F78DC98D48}"/>
    <cellStyle name="SAPBEXchaText 3 4 25" xfId="29245" xr:uid="{D8CB989B-34E8-4786-8BFB-268840CE5296}"/>
    <cellStyle name="SAPBEXchaText 3 4 26" xfId="29246" xr:uid="{68A69A9D-73B4-4903-AB7F-F6F625C827BE}"/>
    <cellStyle name="SAPBEXchaText 3 4 27" xfId="29247" xr:uid="{46D69120-1284-4084-98B0-AD3E76BD0A6E}"/>
    <cellStyle name="SAPBEXchaText 3 4 28" xfId="48217" xr:uid="{1E1CDAA6-02A3-46D1-B9A1-5E446D37392A}"/>
    <cellStyle name="SAPBEXchaText 3 4 29" xfId="49094" xr:uid="{909D973A-9C57-438F-85D6-7CCA1B9053DB}"/>
    <cellStyle name="SAPBEXchaText 3 4 3" xfId="29248" xr:uid="{3F52CD3F-76FD-45EC-9753-5CE0F87BBD4E}"/>
    <cellStyle name="SAPBEXchaText 3 4 4" xfId="29249" xr:uid="{7B3AD6FA-C70A-4957-BCA6-B4F4B2ACAA67}"/>
    <cellStyle name="SAPBEXchaText 3 4 5" xfId="29250" xr:uid="{89BF8520-CCB7-4152-ACA1-3795C12A592D}"/>
    <cellStyle name="SAPBEXchaText 3 4 6" xfId="29251" xr:uid="{FB8EF242-B5FC-4007-B30F-18DEA474463A}"/>
    <cellStyle name="SAPBEXchaText 3 4 7" xfId="29252" xr:uid="{0DF6D247-5EC0-4707-AE45-BC8831238838}"/>
    <cellStyle name="SAPBEXchaText 3 4 8" xfId="29253" xr:uid="{7FF7AC6B-9527-4577-8222-9071310A444E}"/>
    <cellStyle name="SAPBEXchaText 3 4 9" xfId="29254" xr:uid="{BBC02DD3-393D-4E57-B828-402091D2540E}"/>
    <cellStyle name="SAPBEXchaText 3 5" xfId="723" xr:uid="{95F7B996-7125-4B06-99C4-2BE6533DF8F7}"/>
    <cellStyle name="SAPBEXchaText 3 5 10" xfId="29255" xr:uid="{ED40F21A-AA8B-443D-8D0C-E2CF8744E3E8}"/>
    <cellStyle name="SAPBEXchaText 3 5 11" xfId="29256" xr:uid="{F863672C-C890-490B-B9D3-19066B5C285F}"/>
    <cellStyle name="SAPBEXchaText 3 5 12" xfId="29257" xr:uid="{F6AE27F9-C8F4-4A6F-B5AC-E5004EF47C85}"/>
    <cellStyle name="SAPBEXchaText 3 5 13" xfId="29258" xr:uid="{BA469865-9708-4F40-8F0A-93D6078E069C}"/>
    <cellStyle name="SAPBEXchaText 3 5 14" xfId="29259" xr:uid="{CF9F71F2-75A7-4887-A510-51E301B9367C}"/>
    <cellStyle name="SAPBEXchaText 3 5 15" xfId="29260" xr:uid="{0630FAAC-D183-4DFE-A05D-D9AF866A38D5}"/>
    <cellStyle name="SAPBEXchaText 3 5 16" xfId="29261" xr:uid="{85477A4D-258C-4BDF-9D86-32CFE3C3A804}"/>
    <cellStyle name="SAPBEXchaText 3 5 17" xfId="29262" xr:uid="{41F8DBD6-F2DC-484B-A160-089D471FFFED}"/>
    <cellStyle name="SAPBEXchaText 3 5 18" xfId="29263" xr:uid="{86C1D675-D50D-43CC-8655-93BB16A48F53}"/>
    <cellStyle name="SAPBEXchaText 3 5 19" xfId="29264" xr:uid="{07B2CFD1-4A3F-4F29-9B6D-D816CB998768}"/>
    <cellStyle name="SAPBEXchaText 3 5 2" xfId="1668" xr:uid="{ABB9470A-76EB-4AC9-88FF-30F603B4527B}"/>
    <cellStyle name="SAPBEXchaText 3 5 2 2" xfId="6541" xr:uid="{A28B05B2-0CE0-407B-A3F3-3A01DDB1A7BF}"/>
    <cellStyle name="SAPBEXchaText 3 5 2 2 2" xfId="6542" xr:uid="{47E70C5D-020E-413F-94C7-320EDB4AA679}"/>
    <cellStyle name="SAPBEXchaText 3 5 2 2 2 2" xfId="6543" xr:uid="{339BF2C8-7DF0-4C71-BD9D-AF159200E0C1}"/>
    <cellStyle name="SAPBEXchaText 3 5 2 2 2 2 2" xfId="6544" xr:uid="{244FD67B-75BA-4FB4-BA91-357DDDEEB87E}"/>
    <cellStyle name="SAPBEXchaText 3 5 2 2 2 3" xfId="6545" xr:uid="{37553173-AECA-46FC-9AC0-3AC682008F74}"/>
    <cellStyle name="SAPBEXchaText 3 5 2 2 3" xfId="6546" xr:uid="{9B891C5E-8C23-4389-B38D-4901B7CD819C}"/>
    <cellStyle name="SAPBEXchaText 3 5 2 2 3 2" xfId="6547" xr:uid="{572EF2CB-5F66-4156-B06A-DBEA83D13895}"/>
    <cellStyle name="SAPBEXchaText 3 5 2 2 3 2 2" xfId="6548" xr:uid="{D019BB21-26D8-4EEC-AAB2-FF29735495AF}"/>
    <cellStyle name="SAPBEXchaText 3 5 2 2 4" xfId="6549" xr:uid="{1758D638-2B26-4D34-B76F-86D38E93C9F5}"/>
    <cellStyle name="SAPBEXchaText 3 5 2 2 4 2" xfId="6550" xr:uid="{EEA739C2-0207-40C7-B4C4-945546B0D46F}"/>
    <cellStyle name="SAPBEXchaText 3 5 2 3" xfId="6551" xr:uid="{3EE4EF8D-1042-48F6-BCFE-F11623FA876D}"/>
    <cellStyle name="SAPBEXchaText 3 5 2 3 2" xfId="6552" xr:uid="{E52E7BA6-4AD0-4B44-9978-29757D89D68E}"/>
    <cellStyle name="SAPBEXchaText 3 5 2 3 2 2" xfId="6553" xr:uid="{A06D6E75-F1A2-4E8F-A93E-592CEEF46D31}"/>
    <cellStyle name="SAPBEXchaText 3 5 2 3 3" xfId="6554" xr:uid="{0A4D6A5C-F486-4139-A9C4-2A2912A12966}"/>
    <cellStyle name="SAPBEXchaText 3 5 2 4" xfId="6555" xr:uid="{5EE9C2B0-DDF2-4077-9BAF-9E21F45996BD}"/>
    <cellStyle name="SAPBEXchaText 3 5 2 4 2" xfId="6556" xr:uid="{B13CCE39-DC82-4ACA-9763-83C05521351A}"/>
    <cellStyle name="SAPBEXchaText 3 5 2 4 2 2" xfId="6557" xr:uid="{231E4431-6C9C-4E57-AF25-604C68313F8C}"/>
    <cellStyle name="SAPBEXchaText 3 5 2 5" xfId="6558" xr:uid="{3525F566-BBB7-40BC-8BE7-6DBB183485E0}"/>
    <cellStyle name="SAPBEXchaText 3 5 2 5 2" xfId="6559" xr:uid="{D3DB3601-E430-410C-A258-53DA11C251C2}"/>
    <cellStyle name="SAPBEXchaText 3 5 2 6" xfId="29265" xr:uid="{6971C178-61AA-4243-946C-10A9CA6A54B9}"/>
    <cellStyle name="SAPBEXchaText 3 5 2 7" xfId="29266" xr:uid="{392C8C35-D89C-4573-B76C-391A35E05290}"/>
    <cellStyle name="SAPBEXchaText 3 5 2 8" xfId="49610" xr:uid="{642E86F3-9A0C-4F39-96CB-679BF5127E38}"/>
    <cellStyle name="SAPBEXchaText 3 5 20" xfId="29267" xr:uid="{ECD97A99-4257-46F3-89E8-23ABDDDA74DA}"/>
    <cellStyle name="SAPBEXchaText 3 5 21" xfId="29268" xr:uid="{0A8C74BB-3388-4EE4-86FC-088D1DCFBA99}"/>
    <cellStyle name="SAPBEXchaText 3 5 22" xfId="29269" xr:uid="{EAA656D0-7E81-4389-8493-41C21125522A}"/>
    <cellStyle name="SAPBEXchaText 3 5 23" xfId="29270" xr:uid="{273750E0-0892-4017-AB9B-A6B38AE5633F}"/>
    <cellStyle name="SAPBEXchaText 3 5 24" xfId="29271" xr:uid="{93CD1C93-36F0-40E7-813A-F1A571BF90F9}"/>
    <cellStyle name="SAPBEXchaText 3 5 25" xfId="29272" xr:uid="{DB72765F-BB5B-471F-862F-72068914514C}"/>
    <cellStyle name="SAPBEXchaText 3 5 26" xfId="29273" xr:uid="{65662BF5-2934-4C10-ADDE-F03FA48C1836}"/>
    <cellStyle name="SAPBEXchaText 3 5 27" xfId="29274" xr:uid="{6C75A01F-7A84-4CB2-8C9F-D71CF74EF31C}"/>
    <cellStyle name="SAPBEXchaText 3 5 28" xfId="48218" xr:uid="{324EE370-4680-4AED-8900-008FBFF181DE}"/>
    <cellStyle name="SAPBEXchaText 3 5 29" xfId="49095" xr:uid="{D247A614-713B-480E-9023-2E267C87251B}"/>
    <cellStyle name="SAPBEXchaText 3 5 3" xfId="29275" xr:uid="{42B8B5E4-730A-47A7-A3C3-1687373A62AE}"/>
    <cellStyle name="SAPBEXchaText 3 5 4" xfId="29276" xr:uid="{2B52CAA9-1C70-4105-9016-D69037E8013B}"/>
    <cellStyle name="SAPBEXchaText 3 5 5" xfId="29277" xr:uid="{59C97846-AB9F-4377-B7EF-6D6E0ECBD026}"/>
    <cellStyle name="SAPBEXchaText 3 5 6" xfId="29278" xr:uid="{5702B9D6-2887-429C-A4BE-D5BF8E6DAC2E}"/>
    <cellStyle name="SAPBEXchaText 3 5 7" xfId="29279" xr:uid="{3DFFD1DA-FA92-491E-AF88-3E2D89BF3F39}"/>
    <cellStyle name="SAPBEXchaText 3 5 8" xfId="29280" xr:uid="{EB48E41C-F9F2-44EA-B45A-DCCF95F74108}"/>
    <cellStyle name="SAPBEXchaText 3 5 9" xfId="29281" xr:uid="{47A57D6D-BBCC-4DA1-8648-D43FDECF619D}"/>
    <cellStyle name="SAPBEXchaText 3 6" xfId="724" xr:uid="{73FB8B22-E386-42E7-93AC-96AB54801B61}"/>
    <cellStyle name="SAPBEXchaText 3 6 10" xfId="29282" xr:uid="{CEB34C2A-A411-4752-9F0F-0DC0C4CE268D}"/>
    <cellStyle name="SAPBEXchaText 3 6 11" xfId="29283" xr:uid="{BF32CBD7-9A0E-485C-B2DC-0DB9EDF7EF1E}"/>
    <cellStyle name="SAPBEXchaText 3 6 12" xfId="29284" xr:uid="{D6977B36-2E53-43D9-A712-862EFEEBFEF3}"/>
    <cellStyle name="SAPBEXchaText 3 6 13" xfId="29285" xr:uid="{FE597883-28FD-4357-A025-B911A8BBFC58}"/>
    <cellStyle name="SAPBEXchaText 3 6 14" xfId="29286" xr:uid="{7AAB77F0-DF74-4C2F-8F98-3C747DC1B534}"/>
    <cellStyle name="SAPBEXchaText 3 6 15" xfId="29287" xr:uid="{EFFFDD15-22C3-485A-9E52-C27397DE5A45}"/>
    <cellStyle name="SAPBEXchaText 3 6 16" xfId="29288" xr:uid="{2492D90D-C61B-4201-82CF-8E4EF263EB4D}"/>
    <cellStyle name="SAPBEXchaText 3 6 17" xfId="29289" xr:uid="{ABF3388F-851C-4D38-A435-FF451F68F382}"/>
    <cellStyle name="SAPBEXchaText 3 6 18" xfId="29290" xr:uid="{1E762D05-A31E-45AA-AB4F-B49116156CEA}"/>
    <cellStyle name="SAPBEXchaText 3 6 19" xfId="29291" xr:uid="{8F3694BA-95B5-4429-ACD7-9E07E02B8730}"/>
    <cellStyle name="SAPBEXchaText 3 6 2" xfId="1669" xr:uid="{BBA96840-21EA-4387-B7F8-6673BC1F4C16}"/>
    <cellStyle name="SAPBEXchaText 3 6 2 2" xfId="6560" xr:uid="{855FAA0B-3425-493E-9332-6F3A56EEDB62}"/>
    <cellStyle name="SAPBEXchaText 3 6 2 2 2" xfId="6561" xr:uid="{2E7E9D87-DC96-496F-81AC-ECE4927FE7AE}"/>
    <cellStyle name="SAPBEXchaText 3 6 2 2 2 2" xfId="6562" xr:uid="{17B00DE4-0575-40EA-9A19-42B9369FFD9F}"/>
    <cellStyle name="SAPBEXchaText 3 6 2 2 2 2 2" xfId="6563" xr:uid="{F3ECCED6-170B-4CD5-B26A-32B2F7189E09}"/>
    <cellStyle name="SAPBEXchaText 3 6 2 2 2 3" xfId="6564" xr:uid="{E8CAFAE5-1C91-4F0D-9BB4-CF59B07063C5}"/>
    <cellStyle name="SAPBEXchaText 3 6 2 2 3" xfId="6565" xr:uid="{5AE4C886-C9BE-4EA5-9A4D-D87AF31F7589}"/>
    <cellStyle name="SAPBEXchaText 3 6 2 2 3 2" xfId="6566" xr:uid="{153D9E13-EB3E-45C9-A2A4-3D04F738ED04}"/>
    <cellStyle name="SAPBEXchaText 3 6 2 2 3 2 2" xfId="6567" xr:uid="{4FB37F69-67B0-4776-8BEA-8FB5F0BAC954}"/>
    <cellStyle name="SAPBEXchaText 3 6 2 2 4" xfId="6568" xr:uid="{610F672E-FEE1-469F-9DF6-7CE053913B31}"/>
    <cellStyle name="SAPBEXchaText 3 6 2 2 4 2" xfId="6569" xr:uid="{E70300D3-74F9-4B70-9360-C366E13E7201}"/>
    <cellStyle name="SAPBEXchaText 3 6 2 3" xfId="6570" xr:uid="{DFEE7F99-16AF-4837-98AA-008EA6708438}"/>
    <cellStyle name="SAPBEXchaText 3 6 2 3 2" xfId="6571" xr:uid="{853465CE-7D69-4BF5-A35B-7DE2A85BCA87}"/>
    <cellStyle name="SAPBEXchaText 3 6 2 3 2 2" xfId="6572" xr:uid="{F8E1BBC5-A6AD-4F83-8E8A-0988557ACEA7}"/>
    <cellStyle name="SAPBEXchaText 3 6 2 3 3" xfId="6573" xr:uid="{6DE717A4-3DE2-4D85-9CA8-ED63529034E3}"/>
    <cellStyle name="SAPBEXchaText 3 6 2 4" xfId="6574" xr:uid="{A1BADA41-3BBE-4573-9703-1D198EA7A7C6}"/>
    <cellStyle name="SAPBEXchaText 3 6 2 4 2" xfId="6575" xr:uid="{1D8CE626-C962-4638-B7CF-3BCEB5FCBF60}"/>
    <cellStyle name="SAPBEXchaText 3 6 2 4 2 2" xfId="6576" xr:uid="{C8166204-B4BC-43F8-8EB5-CB4629D80FB5}"/>
    <cellStyle name="SAPBEXchaText 3 6 2 5" xfId="6577" xr:uid="{E78F21BB-585D-4858-8E61-33BFFEB95AFC}"/>
    <cellStyle name="SAPBEXchaText 3 6 2 5 2" xfId="6578" xr:uid="{E8B07BE8-13D9-4FFF-A73E-C9A8E9AF22A5}"/>
    <cellStyle name="SAPBEXchaText 3 6 2 6" xfId="29292" xr:uid="{1DAF7729-397D-42B1-988C-3243BE10E535}"/>
    <cellStyle name="SAPBEXchaText 3 6 2 7" xfId="29293" xr:uid="{5DB241DF-6651-41BF-95B4-929E0222FA92}"/>
    <cellStyle name="SAPBEXchaText 3 6 2 8" xfId="49611" xr:uid="{5FA0B207-298A-4788-84DF-1C733F8B6670}"/>
    <cellStyle name="SAPBEXchaText 3 6 20" xfId="29294" xr:uid="{E28FADAD-55EC-4405-AFE2-9E3BE3C18093}"/>
    <cellStyle name="SAPBEXchaText 3 6 21" xfId="29295" xr:uid="{4CDB15C4-A5A3-49DF-B389-5BCC26B9E866}"/>
    <cellStyle name="SAPBEXchaText 3 6 22" xfId="29296" xr:uid="{BF34150F-3D52-4DC2-9303-8ACFAD9EF192}"/>
    <cellStyle name="SAPBEXchaText 3 6 23" xfId="29297" xr:uid="{AE544317-F214-4936-9D17-4B23702E7EC5}"/>
    <cellStyle name="SAPBEXchaText 3 6 24" xfId="29298" xr:uid="{559F4655-EC64-440B-8117-1DD8A1D6A252}"/>
    <cellStyle name="SAPBEXchaText 3 6 25" xfId="29299" xr:uid="{CE222B56-41A8-4DED-BE60-CD46123AE05C}"/>
    <cellStyle name="SAPBEXchaText 3 6 26" xfId="29300" xr:uid="{DC28C641-835C-426E-AF83-8A4F0BBE880A}"/>
    <cellStyle name="SAPBEXchaText 3 6 27" xfId="29301" xr:uid="{2DE6BD02-8982-4A87-BA05-2DDFE70094C1}"/>
    <cellStyle name="SAPBEXchaText 3 6 28" xfId="48219" xr:uid="{AD73FF31-F15E-47B4-81CE-E9653DB4CF32}"/>
    <cellStyle name="SAPBEXchaText 3 6 29" xfId="49096" xr:uid="{22A41736-C278-4FC0-A766-E3A37A1CB183}"/>
    <cellStyle name="SAPBEXchaText 3 6 3" xfId="29302" xr:uid="{139113C6-CF2F-4525-8829-278BE340293D}"/>
    <cellStyle name="SAPBEXchaText 3 6 4" xfId="29303" xr:uid="{C6530E2E-CC05-4997-8A8B-13D7A37C92BA}"/>
    <cellStyle name="SAPBEXchaText 3 6 5" xfId="29304" xr:uid="{7D033E03-BC06-46B6-AE78-6375CBDCE153}"/>
    <cellStyle name="SAPBEXchaText 3 6 6" xfId="29305" xr:uid="{4AF38860-D386-493A-9417-EDBFE0FF0B23}"/>
    <cellStyle name="SAPBEXchaText 3 6 7" xfId="29306" xr:uid="{00BE4299-7BFB-482A-9BFE-90D1512F558D}"/>
    <cellStyle name="SAPBEXchaText 3 6 8" xfId="29307" xr:uid="{EAF387FB-3DB5-4A5B-9AB9-BFCF3F4D203C}"/>
    <cellStyle name="SAPBEXchaText 3 6 9" xfId="29308" xr:uid="{5A2B6A73-FD3A-4588-AFAC-7D5C994DBF13}"/>
    <cellStyle name="SAPBEXchaText 3 7" xfId="1670" xr:uid="{5BDF43DF-C54B-44D2-8691-B8713F5416CA}"/>
    <cellStyle name="SAPBEXchaText 3 7 2" xfId="6579" xr:uid="{A31A7145-3BD3-4BBA-9EEF-18A0745E8DC4}"/>
    <cellStyle name="SAPBEXchaText 3 7 2 2" xfId="6580" xr:uid="{7BD1D5A1-3348-4750-86F1-8D62E8E7837C}"/>
    <cellStyle name="SAPBEXchaText 3 7 2 2 2" xfId="6581" xr:uid="{C1B8BE93-311D-4F32-8E10-0802FE76C02C}"/>
    <cellStyle name="SAPBEXchaText 3 7 2 2 2 2" xfId="6582" xr:uid="{7DB44B81-5ACE-44AB-B402-88485CC26A39}"/>
    <cellStyle name="SAPBEXchaText 3 7 2 2 3" xfId="6583" xr:uid="{33A14773-6407-49B7-8215-4031B3FD552E}"/>
    <cellStyle name="SAPBEXchaText 3 7 2 3" xfId="6584" xr:uid="{45A13C82-3A21-4ABC-AE84-20A8D4891F8A}"/>
    <cellStyle name="SAPBEXchaText 3 7 2 3 2" xfId="6585" xr:uid="{004D2896-CBFD-4837-AE95-FB494380A790}"/>
    <cellStyle name="SAPBEXchaText 3 7 2 3 2 2" xfId="6586" xr:uid="{D2D9F387-F6AD-489E-8530-FDD034E7BAD3}"/>
    <cellStyle name="SAPBEXchaText 3 7 2 4" xfId="6587" xr:uid="{12514896-7FDC-4AAA-98D0-09EF6BAF4596}"/>
    <cellStyle name="SAPBEXchaText 3 7 2 4 2" xfId="6588" xr:uid="{91D30B6C-1000-4BCC-B4AC-EC39B455E916}"/>
    <cellStyle name="SAPBEXchaText 3 7 3" xfId="6589" xr:uid="{61E09C41-870C-410E-8F4A-CD63164E82C7}"/>
    <cellStyle name="SAPBEXchaText 3 7 3 2" xfId="6590" xr:uid="{6CE0752C-B558-4C45-875D-A203D4E9BF8F}"/>
    <cellStyle name="SAPBEXchaText 3 7 3 2 2" xfId="6591" xr:uid="{8D15A60D-03D3-4A92-B974-45B71362CADB}"/>
    <cellStyle name="SAPBEXchaText 3 7 3 3" xfId="6592" xr:uid="{9481EBD6-D349-4F11-B073-5901285BCC65}"/>
    <cellStyle name="SAPBEXchaText 3 7 4" xfId="6593" xr:uid="{7E0F73FF-DB17-4625-A071-403CAA0AFA83}"/>
    <cellStyle name="SAPBEXchaText 3 7 4 2" xfId="6594" xr:uid="{13B4D599-5D69-4889-9476-FE8199568AB6}"/>
    <cellStyle name="SAPBEXchaText 3 7 4 2 2" xfId="6595" xr:uid="{C360475B-6FC4-4F7D-A3FA-8ABA83B3D778}"/>
    <cellStyle name="SAPBEXchaText 3 7 5" xfId="6596" xr:uid="{A1904C24-0BEE-4CD4-B83E-B836DF37D8BE}"/>
    <cellStyle name="SAPBEXchaText 3 7 5 2" xfId="6597" xr:uid="{7A56FEA0-0101-4947-8ACA-FB53F1A56CD4}"/>
    <cellStyle name="SAPBEXchaText 3 7 6" xfId="29309" xr:uid="{6FA3DAF8-5818-414C-89D9-596F52D8C1ED}"/>
    <cellStyle name="SAPBEXchaText 3 7 7" xfId="29310" xr:uid="{D69D81DD-BB77-4334-B2ED-347B2F9ABA52}"/>
    <cellStyle name="SAPBEXchaText 3 7 8" xfId="49606" xr:uid="{7094CD98-5D5E-41BC-A8E5-1F498A27ED29}"/>
    <cellStyle name="SAPBEXchaText 3 8" xfId="29311" xr:uid="{147CC44A-AAD6-48C6-8092-0B2CFA6B5EEB}"/>
    <cellStyle name="SAPBEXchaText 3 9" xfId="29312" xr:uid="{27B4DAE6-713C-425A-91DD-698AF88B49D1}"/>
    <cellStyle name="SAPBEXchaText 30" xfId="29313" xr:uid="{94221730-05C2-496A-AB98-F426367FDB67}"/>
    <cellStyle name="SAPBEXchaText 31" xfId="29314" xr:uid="{8EAE8D1E-3154-44F3-9A9C-0ADA576E3A48}"/>
    <cellStyle name="SAPBEXchaText 32" xfId="29315" xr:uid="{EB7F7851-F41F-455D-8ABC-DC16A97BBA56}"/>
    <cellStyle name="SAPBEXchaText 33" xfId="29316" xr:uid="{74B3446A-6B34-4F63-A0BB-55A6B436E9DD}"/>
    <cellStyle name="SAPBEXchaText 34" xfId="29317" xr:uid="{DC283F46-31F7-4D9F-A253-1BC3ED0E5662}"/>
    <cellStyle name="SAPBEXchaText 35" xfId="29318" xr:uid="{00527041-29BF-4B5A-9F3F-018F4DF8B933}"/>
    <cellStyle name="SAPBEXchaText 36" xfId="48220" xr:uid="{4CA8A273-AD4F-4974-8530-CA7B6744B0A3}"/>
    <cellStyle name="SAPBEXchaText 37" xfId="49078" xr:uid="{F332D4A1-A534-4F7B-9774-5AC656C9FB48}"/>
    <cellStyle name="SAPBEXchaText 4" xfId="725" xr:uid="{BBA7295A-A25B-48CD-8ADB-ABA8E2437D36}"/>
    <cellStyle name="SAPBEXchaText 4 10" xfId="29319" xr:uid="{5393CF72-746C-4E80-972D-889006145A1D}"/>
    <cellStyle name="SAPBEXchaText 4 11" xfId="29320" xr:uid="{5FE5CFAE-A5FF-4245-B97C-CECFFCFE304F}"/>
    <cellStyle name="SAPBEXchaText 4 12" xfId="29321" xr:uid="{CCB62B45-104A-448A-885A-B21099AF50AF}"/>
    <cellStyle name="SAPBEXchaText 4 13" xfId="29322" xr:uid="{F1B736E2-5B8D-4739-A83F-12134883BC78}"/>
    <cellStyle name="SAPBEXchaText 4 14" xfId="29323" xr:uid="{33B08011-15CB-4D97-99B5-81DAFC710588}"/>
    <cellStyle name="SAPBEXchaText 4 15" xfId="29324" xr:uid="{6DE42559-6250-4A88-8143-B8325C2D70EA}"/>
    <cellStyle name="SAPBEXchaText 4 16" xfId="29325" xr:uid="{8626B5EE-B5E2-4C88-956D-421FAD638439}"/>
    <cellStyle name="SAPBEXchaText 4 17" xfId="29326" xr:uid="{9245CB95-F887-4245-9FCF-42E0598892F1}"/>
    <cellStyle name="SAPBEXchaText 4 18" xfId="29327" xr:uid="{AEFC6815-A826-4974-9125-E7514B5DCD6E}"/>
    <cellStyle name="SAPBEXchaText 4 19" xfId="29328" xr:uid="{BA1DC7F9-A747-4EFA-946D-0DDEF0380FBC}"/>
    <cellStyle name="SAPBEXchaText 4 2" xfId="1671" xr:uid="{702619A0-D1A4-44DB-A931-5F4AFF2B4332}"/>
    <cellStyle name="SAPBEXchaText 4 2 2" xfId="6598" xr:uid="{50C0884B-D8B0-4353-8F97-2A0B5E8A1F16}"/>
    <cellStyle name="SAPBEXchaText 4 2 2 2" xfId="6599" xr:uid="{0289E28F-B8A8-4DD9-B155-1DD63B517569}"/>
    <cellStyle name="SAPBEXchaText 4 2 2 2 2" xfId="6600" xr:uid="{2949690E-8A33-4D4B-B89C-2437DF15B91D}"/>
    <cellStyle name="SAPBEXchaText 4 2 2 2 2 2" xfId="6601" xr:uid="{E87EC033-FA94-4E95-90A2-36F31F91DCF1}"/>
    <cellStyle name="SAPBEXchaText 4 2 2 2 3" xfId="6602" xr:uid="{BB69D405-8CE4-4166-A970-612AA5B6FC53}"/>
    <cellStyle name="SAPBEXchaText 4 2 2 3" xfId="6603" xr:uid="{C946A86D-AD7C-4E75-B66D-2DBF44CB57B0}"/>
    <cellStyle name="SAPBEXchaText 4 2 2 3 2" xfId="6604" xr:uid="{3F4C33E4-CCD5-47F7-B98D-23B8252FE38B}"/>
    <cellStyle name="SAPBEXchaText 4 2 2 3 2 2" xfId="6605" xr:uid="{5E5635F1-D8D1-4905-AF27-D89CAF4544EE}"/>
    <cellStyle name="SAPBEXchaText 4 2 2 4" xfId="6606" xr:uid="{6AAB8990-D5D2-46F3-82C3-8B8B7E47A3A6}"/>
    <cellStyle name="SAPBEXchaText 4 2 2 4 2" xfId="6607" xr:uid="{C434CEF8-4A60-435A-BC1E-5568E4B443F4}"/>
    <cellStyle name="SAPBEXchaText 4 2 3" xfId="6608" xr:uid="{B25D058C-456A-4930-B5B8-A2AE5579449D}"/>
    <cellStyle name="SAPBEXchaText 4 2 3 2" xfId="6609" xr:uid="{7BC2AA0C-2C37-4D80-A3FC-84EF9817491A}"/>
    <cellStyle name="SAPBEXchaText 4 2 3 2 2" xfId="6610" xr:uid="{1B14785C-C028-4DC0-B95C-1B6693929CA9}"/>
    <cellStyle name="SAPBEXchaText 4 2 3 3" xfId="6611" xr:uid="{7B6E3FF4-F90A-48A5-8117-7DF1BAA6F3A9}"/>
    <cellStyle name="SAPBEXchaText 4 2 4" xfId="6612" xr:uid="{790470AC-C2BD-4701-9946-9234E77390EF}"/>
    <cellStyle name="SAPBEXchaText 4 2 4 2" xfId="6613" xr:uid="{B6994B6F-B9EE-49E3-B9F4-929848413298}"/>
    <cellStyle name="SAPBEXchaText 4 2 4 2 2" xfId="6614" xr:uid="{10E4D1E4-8B85-4869-B300-0810BAC1AC95}"/>
    <cellStyle name="SAPBEXchaText 4 2 5" xfId="6615" xr:uid="{89793185-18ED-463F-AA25-D9DC65304A85}"/>
    <cellStyle name="SAPBEXchaText 4 2 5 2" xfId="6616" xr:uid="{A3765CA9-71A5-4A44-B8EE-4180E0D714C2}"/>
    <cellStyle name="SAPBEXchaText 4 2 6" xfId="29329" xr:uid="{A928DF33-F5B5-438C-9E58-BA0CA96BE104}"/>
    <cellStyle name="SAPBEXchaText 4 2 7" xfId="29330" xr:uid="{9FD042EA-254D-453B-9990-150382A110AB}"/>
    <cellStyle name="SAPBEXchaText 4 2 8" xfId="49612" xr:uid="{65CC86AD-1B92-47AF-99BC-2E61A1F0F2C6}"/>
    <cellStyle name="SAPBEXchaText 4 20" xfId="29331" xr:uid="{797AFCBE-9DB0-4D14-9455-B4FEBDE68494}"/>
    <cellStyle name="SAPBEXchaText 4 21" xfId="29332" xr:uid="{CD94BCAC-2B6A-47BA-85A5-6C8E8A40DAC8}"/>
    <cellStyle name="SAPBEXchaText 4 22" xfId="29333" xr:uid="{D21DD9E0-693C-4623-85B6-43F41FA4FA0E}"/>
    <cellStyle name="SAPBEXchaText 4 23" xfId="29334" xr:uid="{44C4218C-D3D9-439C-88B7-26FFFB7AC0E8}"/>
    <cellStyle name="SAPBEXchaText 4 24" xfId="29335" xr:uid="{243D9E89-99A7-493F-A801-3FCB531FCA88}"/>
    <cellStyle name="SAPBEXchaText 4 25" xfId="29336" xr:uid="{8E959564-793F-4699-B751-CD96D8612600}"/>
    <cellStyle name="SAPBEXchaText 4 26" xfId="29337" xr:uid="{8D36F1E3-D679-4CE1-88A5-8DC45EC35642}"/>
    <cellStyle name="SAPBEXchaText 4 27" xfId="29338" xr:uid="{38519AB5-0EAF-4391-A795-9434F14EA4C8}"/>
    <cellStyle name="SAPBEXchaText 4 28" xfId="48221" xr:uid="{137B589C-3510-43F5-B255-BEB510CF5328}"/>
    <cellStyle name="SAPBEXchaText 4 29" xfId="49097" xr:uid="{9CE540DE-953A-4B8D-8041-809C35D35AF4}"/>
    <cellStyle name="SAPBEXchaText 4 3" xfId="29339" xr:uid="{BDD0B486-C770-4716-90F2-4CBBC68DCE13}"/>
    <cellStyle name="SAPBEXchaText 4 4" xfId="29340" xr:uid="{A67D2C8F-ABCE-4B68-A655-DAD8C35AEB15}"/>
    <cellStyle name="SAPBEXchaText 4 5" xfId="29341" xr:uid="{5BAC3B75-923E-4EF9-AE4D-402FF07F6E44}"/>
    <cellStyle name="SAPBEXchaText 4 6" xfId="29342" xr:uid="{84DE7C5E-6CE5-467C-9387-6CBDEF7436DA}"/>
    <cellStyle name="SAPBEXchaText 4 7" xfId="29343" xr:uid="{98176119-543C-4B18-9C98-3C7D4FA37E06}"/>
    <cellStyle name="SAPBEXchaText 4 8" xfId="29344" xr:uid="{B659463A-6CCB-4DCA-90AC-72788906464C}"/>
    <cellStyle name="SAPBEXchaText 4 9" xfId="29345" xr:uid="{CDD71454-8AD8-4DD7-B162-A09E44C0FF10}"/>
    <cellStyle name="SAPBEXchaText 5" xfId="726" xr:uid="{A46A0961-9635-4656-ABCB-84C2F96A9AD3}"/>
    <cellStyle name="SAPBEXchaText 5 10" xfId="29346" xr:uid="{A3EE2760-9FF4-4AF7-93DD-86E1FD3F1117}"/>
    <cellStyle name="SAPBEXchaText 5 11" xfId="29347" xr:uid="{5DD6731A-B055-4831-9C0F-B5A368297038}"/>
    <cellStyle name="SAPBEXchaText 5 12" xfId="29348" xr:uid="{438A1A60-1B0B-457C-BBF0-85BEBA6F3587}"/>
    <cellStyle name="SAPBEXchaText 5 13" xfId="29349" xr:uid="{E0CAB288-4165-4E7D-B6E0-1B93CDE54C61}"/>
    <cellStyle name="SAPBEXchaText 5 14" xfId="29350" xr:uid="{24AF144C-53BB-41B6-90C6-D5AD52ABD3CB}"/>
    <cellStyle name="SAPBEXchaText 5 15" xfId="29351" xr:uid="{349D29DE-2F0F-4DE9-9724-C7F232031EE8}"/>
    <cellStyle name="SAPBEXchaText 5 16" xfId="29352" xr:uid="{1003A277-5F32-459D-BAB5-529CBC137DD9}"/>
    <cellStyle name="SAPBEXchaText 5 17" xfId="29353" xr:uid="{B9493745-24E8-4473-974B-41BE3DB30FAA}"/>
    <cellStyle name="SAPBEXchaText 5 18" xfId="29354" xr:uid="{E9BFB6E4-0826-412C-919E-C27E9DE9CF01}"/>
    <cellStyle name="SAPBEXchaText 5 19" xfId="29355" xr:uid="{C94F5FCF-D6B6-478F-A8EB-1CB6243DB819}"/>
    <cellStyle name="SAPBEXchaText 5 2" xfId="1672" xr:uid="{440976DF-FBCF-4C61-A368-6DCA17046B7F}"/>
    <cellStyle name="SAPBEXchaText 5 2 2" xfId="6617" xr:uid="{A3B10F81-A442-415D-872C-F1496F2301E1}"/>
    <cellStyle name="SAPBEXchaText 5 2 2 2" xfId="6618" xr:uid="{19F13DAC-40C5-4A62-A1CB-F2BD2EFAAD22}"/>
    <cellStyle name="SAPBEXchaText 5 2 2 2 2" xfId="6619" xr:uid="{7A54E090-04A0-4730-824F-F3A2EC8C16DB}"/>
    <cellStyle name="SAPBEXchaText 5 2 2 2 2 2" xfId="6620" xr:uid="{552AD786-77CC-4DF2-9C65-00520A7F8D1A}"/>
    <cellStyle name="SAPBEXchaText 5 2 2 2 3" xfId="6621" xr:uid="{1AD62F15-AA75-468D-9E83-3DC1BF8BCF62}"/>
    <cellStyle name="SAPBEXchaText 5 2 2 3" xfId="6622" xr:uid="{5F35A725-3004-4A66-ABC7-047A081B9BC6}"/>
    <cellStyle name="SAPBEXchaText 5 2 2 3 2" xfId="6623" xr:uid="{EC30776D-D36F-4462-ADEF-CF3C6E12E595}"/>
    <cellStyle name="SAPBEXchaText 5 2 2 3 2 2" xfId="6624" xr:uid="{B556B785-51CB-4EDA-BC8B-E4E33AF7A89E}"/>
    <cellStyle name="SAPBEXchaText 5 2 2 4" xfId="6625" xr:uid="{8B036C1E-FEA6-4A42-8682-4A4DAABF47C6}"/>
    <cellStyle name="SAPBEXchaText 5 2 2 4 2" xfId="6626" xr:uid="{A9E293BF-4693-4658-A115-278A33E8D90C}"/>
    <cellStyle name="SAPBEXchaText 5 2 3" xfId="6627" xr:uid="{3FCD2085-B266-43B3-864E-D411D1365E76}"/>
    <cellStyle name="SAPBEXchaText 5 2 3 2" xfId="6628" xr:uid="{88FAEC69-6D74-4071-9EFE-B57B0D7F775B}"/>
    <cellStyle name="SAPBEXchaText 5 2 3 2 2" xfId="6629" xr:uid="{33A43F3A-31B0-4E76-9C1F-325530730B97}"/>
    <cellStyle name="SAPBEXchaText 5 2 3 3" xfId="6630" xr:uid="{70E79389-9F9F-4921-BB76-45DD51DED6DF}"/>
    <cellStyle name="SAPBEXchaText 5 2 4" xfId="6631" xr:uid="{6FFE5293-ECBA-4B85-AACB-4FB6D60A31AC}"/>
    <cellStyle name="SAPBEXchaText 5 2 4 2" xfId="6632" xr:uid="{DA114D12-50B1-42B1-9218-0FBA903D95F6}"/>
    <cellStyle name="SAPBEXchaText 5 2 4 2 2" xfId="6633" xr:uid="{069727DF-DC9A-4BE4-A233-904273863C25}"/>
    <cellStyle name="SAPBEXchaText 5 2 5" xfId="6634" xr:uid="{57A270DE-AEE5-49B1-8DA5-6EF42F452090}"/>
    <cellStyle name="SAPBEXchaText 5 2 5 2" xfId="6635" xr:uid="{3B985519-4A59-4AB2-92A3-423B2F1130D6}"/>
    <cellStyle name="SAPBEXchaText 5 2 6" xfId="29356" xr:uid="{4539DFFC-5323-4C87-A2E2-A9367BB9C0E5}"/>
    <cellStyle name="SAPBEXchaText 5 2 7" xfId="29357" xr:uid="{2B8FA088-FA81-44D2-BBB0-5DDEC67301F2}"/>
    <cellStyle name="SAPBEXchaText 5 2 8" xfId="49613" xr:uid="{D217B3D0-D5BA-4B98-A18C-E9F3C5CD9572}"/>
    <cellStyle name="SAPBEXchaText 5 20" xfId="29358" xr:uid="{5C7DAB25-5ACB-437C-A801-F167783A4986}"/>
    <cellStyle name="SAPBEXchaText 5 21" xfId="29359" xr:uid="{6989F1BB-A318-4B79-9743-D8D98EBB2524}"/>
    <cellStyle name="SAPBEXchaText 5 22" xfId="29360" xr:uid="{E2F32ACD-AA35-4BA5-AD7F-72D06825E8A2}"/>
    <cellStyle name="SAPBEXchaText 5 23" xfId="29361" xr:uid="{86F1FEE9-AE3C-4E5E-8382-3AD193308B14}"/>
    <cellStyle name="SAPBEXchaText 5 24" xfId="29362" xr:uid="{801EAF4C-FE30-4414-954C-F242A2E22D5A}"/>
    <cellStyle name="SAPBEXchaText 5 25" xfId="29363" xr:uid="{0A629608-83AE-4979-95BD-45C12E6418D7}"/>
    <cellStyle name="SAPBEXchaText 5 26" xfId="29364" xr:uid="{BCA69806-BC07-414C-805D-23BE91D3406D}"/>
    <cellStyle name="SAPBEXchaText 5 27" xfId="29365" xr:uid="{682241E3-A198-4B18-A5F9-46F2C592D858}"/>
    <cellStyle name="SAPBEXchaText 5 28" xfId="48222" xr:uid="{7B1D31A6-00ED-4D3C-8463-17853EFA0E95}"/>
    <cellStyle name="SAPBEXchaText 5 29" xfId="49098" xr:uid="{471A3434-47BD-4EC5-B2C2-5346057A5ED9}"/>
    <cellStyle name="SAPBEXchaText 5 3" xfId="29366" xr:uid="{A8F50B0A-82AC-4AF3-BCE0-021CBB6774B5}"/>
    <cellStyle name="SAPBEXchaText 5 4" xfId="29367" xr:uid="{11680594-C927-42CF-98A9-E4EB500F061B}"/>
    <cellStyle name="SAPBEXchaText 5 5" xfId="29368" xr:uid="{D598D063-6E40-401A-A0DD-9A89FD33AE8E}"/>
    <cellStyle name="SAPBEXchaText 5 6" xfId="29369" xr:uid="{A569DEFC-164E-4433-913A-AA5488C0B981}"/>
    <cellStyle name="SAPBEXchaText 5 7" xfId="29370" xr:uid="{F4A74E3F-4C2D-4896-BDA3-38C6776F23A6}"/>
    <cellStyle name="SAPBEXchaText 5 8" xfId="29371" xr:uid="{DBE731EA-98B9-4953-A940-5BEE806B95A7}"/>
    <cellStyle name="SAPBEXchaText 5 9" xfId="29372" xr:uid="{72FD3F7F-DCE2-47E2-9656-D438D4561010}"/>
    <cellStyle name="SAPBEXchaText 6" xfId="727" xr:uid="{EF826703-FDE9-412D-B3DC-5546D5AD848D}"/>
    <cellStyle name="SAPBEXchaText 6 10" xfId="29373" xr:uid="{34048214-F2ED-40A8-8F0F-AB3DBDE7A3C6}"/>
    <cellStyle name="SAPBEXchaText 6 11" xfId="29374" xr:uid="{E29C7DE5-77F3-4B4B-8628-AEED83A620FB}"/>
    <cellStyle name="SAPBEXchaText 6 12" xfId="29375" xr:uid="{A382DC94-A227-45F6-8113-877622A1AA4B}"/>
    <cellStyle name="SAPBEXchaText 6 13" xfId="29376" xr:uid="{4B2F52AD-8CC0-4D02-8CF5-F58B353A5397}"/>
    <cellStyle name="SAPBEXchaText 6 14" xfId="29377" xr:uid="{AFCFB757-82B4-4D68-B49D-A19828DD246D}"/>
    <cellStyle name="SAPBEXchaText 6 15" xfId="29378" xr:uid="{59A25217-A271-4E73-AEC7-5956633B725A}"/>
    <cellStyle name="SAPBEXchaText 6 16" xfId="29379" xr:uid="{7F893231-52E0-448E-B0B7-611287F8FB59}"/>
    <cellStyle name="SAPBEXchaText 6 17" xfId="29380" xr:uid="{17C31AEF-8603-44B7-B952-0DE45F0505FA}"/>
    <cellStyle name="SAPBEXchaText 6 18" xfId="29381" xr:uid="{2564DA2E-8B3B-4C01-9D94-15A3ED0717A1}"/>
    <cellStyle name="SAPBEXchaText 6 19" xfId="29382" xr:uid="{8A962A75-CBF2-4C74-892B-66D808CDEAC6}"/>
    <cellStyle name="SAPBEXchaText 6 2" xfId="1673" xr:uid="{483CBCA9-B80F-43F6-A635-82AE95C4A295}"/>
    <cellStyle name="SAPBEXchaText 6 2 2" xfId="6636" xr:uid="{CF40990B-EE32-4576-A4AF-DD3CBBAC5B3C}"/>
    <cellStyle name="SAPBEXchaText 6 2 2 2" xfId="6637" xr:uid="{4C78151A-B316-4B4D-869D-A6ED4EB1AAFC}"/>
    <cellStyle name="SAPBEXchaText 6 2 2 2 2" xfId="6638" xr:uid="{18E5D12B-23BE-4E04-9676-FF4043C82B26}"/>
    <cellStyle name="SAPBEXchaText 6 2 2 2 2 2" xfId="6639" xr:uid="{92EB90DC-214D-4A2E-AEBB-CB435F9E932D}"/>
    <cellStyle name="SAPBEXchaText 6 2 2 2 3" xfId="6640" xr:uid="{6A2D234F-BD16-40EA-AB31-E6BEC23E46BC}"/>
    <cellStyle name="SAPBEXchaText 6 2 2 3" xfId="6641" xr:uid="{BB297049-52C3-42D3-A994-9F07B26C236B}"/>
    <cellStyle name="SAPBEXchaText 6 2 2 3 2" xfId="6642" xr:uid="{4160FCF2-249E-4CDC-9A40-26CA260D5C6A}"/>
    <cellStyle name="SAPBEXchaText 6 2 2 3 2 2" xfId="6643" xr:uid="{C280C552-17E4-4366-9883-2BAA8552655B}"/>
    <cellStyle name="SAPBEXchaText 6 2 2 4" xfId="6644" xr:uid="{DB1BADBD-AB84-4DE7-B2B0-488D0143097A}"/>
    <cellStyle name="SAPBEXchaText 6 2 2 4 2" xfId="6645" xr:uid="{5C28BA1D-2D8D-44D7-9EA3-5107006CE3B9}"/>
    <cellStyle name="SAPBEXchaText 6 2 3" xfId="6646" xr:uid="{AD316DB2-E5E9-4E24-B913-4EECC7581027}"/>
    <cellStyle name="SAPBEXchaText 6 2 3 2" xfId="6647" xr:uid="{1AE3B536-29D3-43EC-8B81-2370A18D66C6}"/>
    <cellStyle name="SAPBEXchaText 6 2 3 2 2" xfId="6648" xr:uid="{FA27E758-1748-4A8E-84D9-C6CC041C208A}"/>
    <cellStyle name="SAPBEXchaText 6 2 3 3" xfId="6649" xr:uid="{AE805E46-CD18-437B-B47E-0D7B3509EBEA}"/>
    <cellStyle name="SAPBEXchaText 6 2 4" xfId="6650" xr:uid="{477B19AC-A590-4952-94AB-50438C7343E0}"/>
    <cellStyle name="SAPBEXchaText 6 2 4 2" xfId="6651" xr:uid="{4905D7CE-D56A-4078-8BC2-87485284DA1C}"/>
    <cellStyle name="SAPBEXchaText 6 2 4 2 2" xfId="6652" xr:uid="{EB8C8C62-8EF0-4D9D-BBA4-D29F812EBE62}"/>
    <cellStyle name="SAPBEXchaText 6 2 5" xfId="6653" xr:uid="{2EA3413D-9ED4-43C4-A4C0-F02336C87DF0}"/>
    <cellStyle name="SAPBEXchaText 6 2 5 2" xfId="6654" xr:uid="{620CB7AC-163F-4FE1-8710-2CBBF5FC9918}"/>
    <cellStyle name="SAPBEXchaText 6 2 6" xfId="29383" xr:uid="{A89F81AD-1822-4F56-BA8C-1D459793CAB9}"/>
    <cellStyle name="SAPBEXchaText 6 2 7" xfId="29384" xr:uid="{3BBC73BB-B4F6-41C7-8106-29CFE6804D91}"/>
    <cellStyle name="SAPBEXchaText 6 2 8" xfId="49614" xr:uid="{C0360781-CE07-40BA-9889-750AD9D9955B}"/>
    <cellStyle name="SAPBEXchaText 6 20" xfId="29385" xr:uid="{9C1B6065-3501-4F51-AB11-02BFDB003B9F}"/>
    <cellStyle name="SAPBEXchaText 6 21" xfId="29386" xr:uid="{A639A044-0056-4C71-AA9E-0B614859AC10}"/>
    <cellStyle name="SAPBEXchaText 6 22" xfId="29387" xr:uid="{980B4E55-B429-4EE1-BA22-93D14C60FB1B}"/>
    <cellStyle name="SAPBEXchaText 6 23" xfId="29388" xr:uid="{49A1EAB1-B274-4695-993A-4D8314F62EC1}"/>
    <cellStyle name="SAPBEXchaText 6 24" xfId="29389" xr:uid="{06376045-6205-4DCF-81D1-8507E63C0EA1}"/>
    <cellStyle name="SAPBEXchaText 6 25" xfId="29390" xr:uid="{6D4A0184-4456-428F-A42F-D2CDECDFB47A}"/>
    <cellStyle name="SAPBEXchaText 6 26" xfId="29391" xr:uid="{18717A7E-477C-45C9-B355-836121839D52}"/>
    <cellStyle name="SAPBEXchaText 6 27" xfId="29392" xr:uid="{452D1CF0-F8DA-46C9-BD42-69E13FA4A515}"/>
    <cellStyle name="SAPBEXchaText 6 28" xfId="48223" xr:uid="{90643A93-03FF-4087-8D8F-AEFA498F0947}"/>
    <cellStyle name="SAPBEXchaText 6 29" xfId="49099" xr:uid="{52CFE9BA-3F54-4BAA-AC98-BADD80526037}"/>
    <cellStyle name="SAPBEXchaText 6 3" xfId="29393" xr:uid="{47758884-E369-4935-88D3-76B3CA8C5485}"/>
    <cellStyle name="SAPBEXchaText 6 4" xfId="29394" xr:uid="{15B5F9FE-A7E8-44F1-9734-2095AF7C4619}"/>
    <cellStyle name="SAPBEXchaText 6 5" xfId="29395" xr:uid="{9825DC6F-6E63-42C0-B90D-E0677D574EAC}"/>
    <cellStyle name="SAPBEXchaText 6 6" xfId="29396" xr:uid="{7E318E2E-ACBB-495F-B686-335BDAD8545C}"/>
    <cellStyle name="SAPBEXchaText 6 7" xfId="29397" xr:uid="{4CBF8A46-B89F-401F-98AA-F487565143B4}"/>
    <cellStyle name="SAPBEXchaText 6 8" xfId="29398" xr:uid="{30A73397-33C6-45AB-B221-0B0F765F00FE}"/>
    <cellStyle name="SAPBEXchaText 6 9" xfId="29399" xr:uid="{206F19A9-663F-4A80-92D8-0377D0017F82}"/>
    <cellStyle name="SAPBEXchaText 7" xfId="728" xr:uid="{41CA9600-05AC-4855-A8D8-1A6D5B5E1DED}"/>
    <cellStyle name="SAPBEXchaText 7 10" xfId="29400" xr:uid="{73B5FA79-64C5-414E-A4DD-5D3CB5D51E03}"/>
    <cellStyle name="SAPBEXchaText 7 11" xfId="29401" xr:uid="{11D6734E-1751-4334-9023-9769B7696F77}"/>
    <cellStyle name="SAPBEXchaText 7 12" xfId="29402" xr:uid="{DF1B24DE-2341-4E3B-A9FD-7228E62E0AB7}"/>
    <cellStyle name="SAPBEXchaText 7 13" xfId="29403" xr:uid="{219CE173-3C87-4E35-A700-4EBA8F7BAA60}"/>
    <cellStyle name="SAPBEXchaText 7 14" xfId="29404" xr:uid="{B8886835-ED10-42EA-B771-A03BB6F943C1}"/>
    <cellStyle name="SAPBEXchaText 7 15" xfId="29405" xr:uid="{92AF5B98-2302-4662-9BBD-1A23FB32B9E0}"/>
    <cellStyle name="SAPBEXchaText 7 16" xfId="29406" xr:uid="{1770A8BC-F729-411F-94CC-B1C8E04E683F}"/>
    <cellStyle name="SAPBEXchaText 7 17" xfId="29407" xr:uid="{C8452951-7AAA-4911-834C-2E382353C9C9}"/>
    <cellStyle name="SAPBEXchaText 7 18" xfId="29408" xr:uid="{E5D9730D-FB65-4D70-8C95-3662B772CD5A}"/>
    <cellStyle name="SAPBEXchaText 7 19" xfId="29409" xr:uid="{8318112B-9A3E-4C45-843C-44FCCE9D879D}"/>
    <cellStyle name="SAPBEXchaText 7 2" xfId="1674" xr:uid="{4F659D3E-7426-4FC7-8416-E18C07332074}"/>
    <cellStyle name="SAPBEXchaText 7 2 2" xfId="6655" xr:uid="{738278DF-01F3-404D-83E1-22DF0AF16507}"/>
    <cellStyle name="SAPBEXchaText 7 2 2 2" xfId="6656" xr:uid="{91ABA134-32EA-443C-8853-CECB93A0DCAF}"/>
    <cellStyle name="SAPBEXchaText 7 2 2 2 2" xfId="6657" xr:uid="{910E57D9-43EE-4603-85FF-06A4E8053A0A}"/>
    <cellStyle name="SAPBEXchaText 7 2 2 2 2 2" xfId="6658" xr:uid="{12F429F6-B852-4613-A7E9-C9E129C6ED62}"/>
    <cellStyle name="SAPBEXchaText 7 2 2 2 3" xfId="6659" xr:uid="{2BA091A4-EED7-4733-BFB5-4FA0933E354A}"/>
    <cellStyle name="SAPBEXchaText 7 2 2 3" xfId="6660" xr:uid="{2203812A-8C45-4B67-847D-060385139629}"/>
    <cellStyle name="SAPBEXchaText 7 2 2 3 2" xfId="6661" xr:uid="{50F6F9AA-3343-488B-B030-5C7E0CFE7160}"/>
    <cellStyle name="SAPBEXchaText 7 2 2 3 2 2" xfId="6662" xr:uid="{474C21A4-DCF5-4239-AFC5-02D57A0BDB15}"/>
    <cellStyle name="SAPBEXchaText 7 2 2 4" xfId="6663" xr:uid="{53359593-443E-4DDB-AF48-908948E6EEC8}"/>
    <cellStyle name="SAPBEXchaText 7 2 2 4 2" xfId="6664" xr:uid="{04DA24CB-BD16-4DCA-B501-714542A9FF9C}"/>
    <cellStyle name="SAPBEXchaText 7 2 3" xfId="6665" xr:uid="{B5D31C63-267F-4856-A66A-15B5B40781DC}"/>
    <cellStyle name="SAPBEXchaText 7 2 3 2" xfId="6666" xr:uid="{481209F6-0195-4C5F-B660-7DD86E64BAF4}"/>
    <cellStyle name="SAPBEXchaText 7 2 3 2 2" xfId="6667" xr:uid="{61854093-EC8A-4CA6-A089-6DC38DAD1132}"/>
    <cellStyle name="SAPBEXchaText 7 2 3 3" xfId="6668" xr:uid="{DBE1F7B5-03CB-4B95-837D-516D81A57740}"/>
    <cellStyle name="SAPBEXchaText 7 2 4" xfId="6669" xr:uid="{5E5486FA-105A-41D0-A926-8AB48801E1A1}"/>
    <cellStyle name="SAPBEXchaText 7 2 4 2" xfId="6670" xr:uid="{3EBAAE28-0A40-4DAE-9118-62728F9A79CD}"/>
    <cellStyle name="SAPBEXchaText 7 2 4 2 2" xfId="6671" xr:uid="{3C6F6835-6595-42DC-9556-8976A485B3F0}"/>
    <cellStyle name="SAPBEXchaText 7 2 5" xfId="6672" xr:uid="{1321EFE2-3645-40E3-B84A-8CD6A4103BC5}"/>
    <cellStyle name="SAPBEXchaText 7 2 5 2" xfId="6673" xr:uid="{6A3D24BF-DE78-49E8-8DEC-35DABADCD34B}"/>
    <cellStyle name="SAPBEXchaText 7 2 6" xfId="29410" xr:uid="{6FBBD236-5AA0-4DF9-BE36-27DBD3511E4B}"/>
    <cellStyle name="SAPBEXchaText 7 2 7" xfId="29411" xr:uid="{61A33AB2-9365-40EB-A0E3-B67D681BC190}"/>
    <cellStyle name="SAPBEXchaText 7 2 8" xfId="49615" xr:uid="{D87021F0-BFE3-41C5-9523-9A513762D254}"/>
    <cellStyle name="SAPBEXchaText 7 20" xfId="29412" xr:uid="{AF50C5B1-E200-41E2-B497-1F8C4F103F44}"/>
    <cellStyle name="SAPBEXchaText 7 21" xfId="29413" xr:uid="{AB618E0A-5F16-48D7-AF2E-A7B2BAE20750}"/>
    <cellStyle name="SAPBEXchaText 7 22" xfId="29414" xr:uid="{196EA232-A43D-4C76-82C1-7697B7888F36}"/>
    <cellStyle name="SAPBEXchaText 7 23" xfId="29415" xr:uid="{7D813C1E-8E47-4F7B-8F14-1DCE87BD9CF1}"/>
    <cellStyle name="SAPBEXchaText 7 24" xfId="29416" xr:uid="{50BA852D-8D88-4DA3-8773-F33AC04612BD}"/>
    <cellStyle name="SAPBEXchaText 7 25" xfId="29417" xr:uid="{8936A0A9-4058-494B-ACC9-6E72487F0DD8}"/>
    <cellStyle name="SAPBEXchaText 7 26" xfId="29418" xr:uid="{87B1DF05-1DEF-4200-BACD-1491A2CE71EA}"/>
    <cellStyle name="SAPBEXchaText 7 27" xfId="29419" xr:uid="{745A4A5F-A842-4607-AFBA-9A2F17C09F64}"/>
    <cellStyle name="SAPBEXchaText 7 28" xfId="48224" xr:uid="{654EBF80-B7F4-4F78-9EFF-62C639975581}"/>
    <cellStyle name="SAPBEXchaText 7 29" xfId="49100" xr:uid="{CD9AE6A2-76F5-4D03-8554-2182F3A036AC}"/>
    <cellStyle name="SAPBEXchaText 7 3" xfId="29420" xr:uid="{61F1B7B3-B8B0-4097-B79B-D39D60DC086B}"/>
    <cellStyle name="SAPBEXchaText 7 4" xfId="29421" xr:uid="{B49B57F3-03BE-4682-810F-E91EC36E40A6}"/>
    <cellStyle name="SAPBEXchaText 7 5" xfId="29422" xr:uid="{B2AFC20E-784F-434F-AC77-E5F3B5088413}"/>
    <cellStyle name="SAPBEXchaText 7 6" xfId="29423" xr:uid="{92012E05-CF9A-415D-AED1-64D020364631}"/>
    <cellStyle name="SAPBEXchaText 7 7" xfId="29424" xr:uid="{25B9BD3E-DAB2-424F-B826-642F387FE1EE}"/>
    <cellStyle name="SAPBEXchaText 7 8" xfId="29425" xr:uid="{5DE58CC2-952C-40B7-9098-3117ECEB65DE}"/>
    <cellStyle name="SAPBEXchaText 7 9" xfId="29426" xr:uid="{D84EDD77-C741-45DE-9B4F-75F8F70BAA01}"/>
    <cellStyle name="SAPBEXchaText 8" xfId="710" xr:uid="{0B09A380-19A4-4A10-9230-6422983C1FD9}"/>
    <cellStyle name="SAPBEXchaText 8 10" xfId="29427" xr:uid="{2F2DAFFB-E52A-49F1-B007-D8A7012B52FE}"/>
    <cellStyle name="SAPBEXchaText 8 11" xfId="29428" xr:uid="{48AC6980-1844-4DBD-A266-C9013C6B62DB}"/>
    <cellStyle name="SAPBEXchaText 8 12" xfId="29429" xr:uid="{9874B109-1316-4DC3-90DA-C4872A1D1F48}"/>
    <cellStyle name="SAPBEXchaText 8 13" xfId="29430" xr:uid="{D52043D4-1CCC-4D60-83B2-21D33D6CAECB}"/>
    <cellStyle name="SAPBEXchaText 8 14" xfId="29431" xr:uid="{27C3BDDC-14B0-4B14-BFD2-AF04C740F971}"/>
    <cellStyle name="SAPBEXchaText 8 15" xfId="29432" xr:uid="{2A7AAF22-D237-403C-A2FD-46F8A5A0DFBD}"/>
    <cellStyle name="SAPBEXchaText 8 16" xfId="29433" xr:uid="{5F7301B7-2201-4EF1-AFF4-2F2BF3BEC512}"/>
    <cellStyle name="SAPBEXchaText 8 17" xfId="29434" xr:uid="{DA8CB5C2-DF9A-4010-AC41-D0C78DBF5F64}"/>
    <cellStyle name="SAPBEXchaText 8 18" xfId="29435" xr:uid="{45AB38D6-4B3C-4DE8-AE95-E3D3413286B6}"/>
    <cellStyle name="SAPBEXchaText 8 19" xfId="29436" xr:uid="{29399C6C-58E4-4199-9881-541C5AC2E22D}"/>
    <cellStyle name="SAPBEXchaText 8 2" xfId="1675" xr:uid="{36CC0738-5F29-4CE1-AA3A-E5C031C18C87}"/>
    <cellStyle name="SAPBEXchaText 8 2 2" xfId="6674" xr:uid="{A6AE6A82-2293-4DE7-8649-1886E0C1FEAF}"/>
    <cellStyle name="SAPBEXchaText 8 2 2 2" xfId="6675" xr:uid="{92F2DD27-2651-455A-BFC3-2C0ADF45940F}"/>
    <cellStyle name="SAPBEXchaText 8 2 2 2 2" xfId="6676" xr:uid="{3A431A5D-8196-45A8-89BF-2AF8516D0FDC}"/>
    <cellStyle name="SAPBEXchaText 8 2 2 2 2 2" xfId="6677" xr:uid="{EFD6547D-291B-41D4-A324-CD33AD46BD8B}"/>
    <cellStyle name="SAPBEXchaText 8 2 2 2 3" xfId="6678" xr:uid="{63B00E89-2FEF-4801-B371-584398D12616}"/>
    <cellStyle name="SAPBEXchaText 8 2 2 3" xfId="6679" xr:uid="{115332B4-D28B-43DA-89C9-0AE04883FB40}"/>
    <cellStyle name="SAPBEXchaText 8 2 2 3 2" xfId="6680" xr:uid="{CCA10F2A-8746-4EF0-9448-3FBFA52E2167}"/>
    <cellStyle name="SAPBEXchaText 8 2 2 3 2 2" xfId="6681" xr:uid="{32629528-DCE6-4C75-8A18-4148C129C535}"/>
    <cellStyle name="SAPBEXchaText 8 2 2 4" xfId="6682" xr:uid="{CF025E91-4D3A-4846-B137-EAB5E792CB87}"/>
    <cellStyle name="SAPBEXchaText 8 2 2 4 2" xfId="6683" xr:uid="{E58136B8-45DB-427D-B7B2-D1345A95EC3D}"/>
    <cellStyle name="SAPBEXchaText 8 2 3" xfId="6684" xr:uid="{1E91C824-0054-4284-AE01-200AD599D2F2}"/>
    <cellStyle name="SAPBEXchaText 8 2 3 2" xfId="6685" xr:uid="{A3795369-523F-486C-A7AA-85DB9CCF1129}"/>
    <cellStyle name="SAPBEXchaText 8 2 3 2 2" xfId="6686" xr:uid="{1D71C873-3007-4D70-BC7F-F7CD687566C5}"/>
    <cellStyle name="SAPBEXchaText 8 2 3 3" xfId="6687" xr:uid="{A84D62E0-BBF0-45F1-B701-B90834DC2389}"/>
    <cellStyle name="SAPBEXchaText 8 2 4" xfId="6688" xr:uid="{ADCA80DF-22CA-41D9-8B98-0728FA59F5D0}"/>
    <cellStyle name="SAPBEXchaText 8 2 4 2" xfId="6689" xr:uid="{E7E5CD25-46E3-4C8E-808E-F39186003B7E}"/>
    <cellStyle name="SAPBEXchaText 8 2 4 2 2" xfId="6690" xr:uid="{8875A5AC-BF18-4133-A0B5-B336FEF57747}"/>
    <cellStyle name="SAPBEXchaText 8 2 5" xfId="6691" xr:uid="{85D3D216-F1DB-4C68-B28D-7A9FED252D00}"/>
    <cellStyle name="SAPBEXchaText 8 2 5 2" xfId="6692" xr:uid="{6655F6F4-13F1-47F0-A785-25896AB391CF}"/>
    <cellStyle name="SAPBEXchaText 8 2 6" xfId="29437" xr:uid="{6F6115AC-DAA2-4A60-81EC-754594F9CDC2}"/>
    <cellStyle name="SAPBEXchaText 8 2 7" xfId="29438" xr:uid="{03B894D3-27AA-4EF9-A788-C39528152199}"/>
    <cellStyle name="SAPBEXchaText 8 2 8" xfId="49616" xr:uid="{17E93329-10AD-41F6-84FE-DD073EDA2E63}"/>
    <cellStyle name="SAPBEXchaText 8 20" xfId="29439" xr:uid="{C3A0D006-89E8-487C-AE4B-C2E8CA2036CD}"/>
    <cellStyle name="SAPBEXchaText 8 21" xfId="29440" xr:uid="{3EA37839-70A1-4F29-9F53-4FDAAEEC8C70}"/>
    <cellStyle name="SAPBEXchaText 8 22" xfId="29441" xr:uid="{180FB9D9-2033-4E69-979F-0C6A2D6AE9DF}"/>
    <cellStyle name="SAPBEXchaText 8 23" xfId="29442" xr:uid="{F3661E9C-A9DD-46FC-AB7B-679708CE552E}"/>
    <cellStyle name="SAPBEXchaText 8 24" xfId="29443" xr:uid="{F8763EFE-4D6B-46A9-969C-B8B82BB3C1E0}"/>
    <cellStyle name="SAPBEXchaText 8 25" xfId="29444" xr:uid="{C371BB50-B0FF-4BD5-84E4-6B73C0EB1737}"/>
    <cellStyle name="SAPBEXchaText 8 26" xfId="29445" xr:uid="{2608C62D-D5ED-433E-9436-C250D139B0E0}"/>
    <cellStyle name="SAPBEXchaText 8 27" xfId="29446" xr:uid="{05B15D1B-79B1-440B-879B-736A9E6DC3DF}"/>
    <cellStyle name="SAPBEXchaText 8 28" xfId="48225" xr:uid="{028663FE-C398-4534-A403-32D49DD0173E}"/>
    <cellStyle name="SAPBEXchaText 8 29" xfId="49101" xr:uid="{A79937F2-2801-4D01-8BCC-1CF6F5A1A8EF}"/>
    <cellStyle name="SAPBEXchaText 8 3" xfId="29447" xr:uid="{89E4E43B-FE44-4947-B474-F4DBE2E2DD2B}"/>
    <cellStyle name="SAPBEXchaText 8 4" xfId="29448" xr:uid="{E4AAF424-4868-4D68-8BD3-959240CADEA1}"/>
    <cellStyle name="SAPBEXchaText 8 5" xfId="29449" xr:uid="{263AE0C8-1E51-4251-B49B-2CF759C31560}"/>
    <cellStyle name="SAPBEXchaText 8 6" xfId="29450" xr:uid="{4912C6EC-9E75-4B0D-8C73-81AAE925733C}"/>
    <cellStyle name="SAPBEXchaText 8 7" xfId="29451" xr:uid="{7D9F9D2F-5AFB-4571-B74C-3B4EA394E6E0}"/>
    <cellStyle name="SAPBEXchaText 8 8" xfId="29452" xr:uid="{52D877D9-6240-4D11-AC9C-8B9805657A44}"/>
    <cellStyle name="SAPBEXchaText 8 9" xfId="29453" xr:uid="{6ACCD580-2F9E-4CC8-9309-001132F07DF6}"/>
    <cellStyle name="SAPBEXchaText 9" xfId="1676" xr:uid="{A1F2C687-AB19-49A4-AA5D-76ACF2EFE04E}"/>
    <cellStyle name="SAPBEXchaText 9 10" xfId="29454" xr:uid="{CBE8A41E-2FD2-4B65-8244-07A7BAE94844}"/>
    <cellStyle name="SAPBEXchaText 9 11" xfId="29455" xr:uid="{0E5AE865-6EF0-4BBC-9CF0-81BBC252609C}"/>
    <cellStyle name="SAPBEXchaText 9 12" xfId="29456" xr:uid="{7FDDFB43-D05D-451D-9E46-04138A78FEBF}"/>
    <cellStyle name="SAPBEXchaText 9 13" xfId="29457" xr:uid="{42F56507-AECA-4781-906E-6481BC1EDAFF}"/>
    <cellStyle name="SAPBEXchaText 9 14" xfId="29458" xr:uid="{2872C59E-0768-4FFD-9594-7EF155670087}"/>
    <cellStyle name="SAPBEXchaText 9 15" xfId="29459" xr:uid="{B89B3020-0A6A-4CBE-9EF9-5D3F40418D80}"/>
    <cellStyle name="SAPBEXchaText 9 16" xfId="29460" xr:uid="{5A3C3F3F-EB96-484C-9191-FB7039AB2CDA}"/>
    <cellStyle name="SAPBEXchaText 9 17" xfId="29461" xr:uid="{29BEDB32-C89A-49FB-8A6F-52B85926C5F5}"/>
    <cellStyle name="SAPBEXchaText 9 18" xfId="29462" xr:uid="{97E62243-C523-4D0C-8122-04B7D93D6EFA}"/>
    <cellStyle name="SAPBEXchaText 9 19" xfId="29463" xr:uid="{4497215F-A9AF-4FE5-9C0D-1C8356047D36}"/>
    <cellStyle name="SAPBEXchaText 9 2" xfId="6693" xr:uid="{2890091D-261D-48A5-8550-5558ECB6F468}"/>
    <cellStyle name="SAPBEXchaText 9 2 2" xfId="6694" xr:uid="{1C57D821-25FA-4E01-86B3-4D5F825DAB89}"/>
    <cellStyle name="SAPBEXchaText 9 2 2 2" xfId="6695" xr:uid="{6508CDB1-DC5F-43DE-817E-2A12C8F1B687}"/>
    <cellStyle name="SAPBEXchaText 9 2 2 2 2" xfId="6696" xr:uid="{0692ABA9-A596-4FD5-BD68-2526F4B2A190}"/>
    <cellStyle name="SAPBEXchaText 9 2 2 3" xfId="6697" xr:uid="{11D7E77C-1970-4FBE-874D-CD22FEC973C2}"/>
    <cellStyle name="SAPBEXchaText 9 2 3" xfId="6698" xr:uid="{B6EFE730-2F10-4733-8A81-2746EC669A1A}"/>
    <cellStyle name="SAPBEXchaText 9 2 3 2" xfId="6699" xr:uid="{AA9671C3-2E39-4248-B5F4-B89551544CC5}"/>
    <cellStyle name="SAPBEXchaText 9 2 3 2 2" xfId="6700" xr:uid="{02B8A72C-A6CC-4E51-B405-B13CB6D8FDF9}"/>
    <cellStyle name="SAPBEXchaText 9 2 4" xfId="6701" xr:uid="{746AD830-0459-470E-8869-44A173775C68}"/>
    <cellStyle name="SAPBEXchaText 9 2 4 2" xfId="6702" xr:uid="{BF68E982-A833-40D4-8E76-1B7B1C290CF7}"/>
    <cellStyle name="SAPBEXchaText 9 2 5" xfId="29464" xr:uid="{E5FE964D-1F00-4C6F-9E48-971DE7BF9493}"/>
    <cellStyle name="SAPBEXchaText 9 2 6" xfId="29465" xr:uid="{43295C3B-A3DB-4909-A70D-810595D277F4}"/>
    <cellStyle name="SAPBEXchaText 9 2 7" xfId="29466" xr:uid="{754890E7-EE4D-40C3-8CFC-B6B8C8427C56}"/>
    <cellStyle name="SAPBEXchaText 9 20" xfId="29467" xr:uid="{3742DFEB-C188-4C66-BD71-EC711A605A06}"/>
    <cellStyle name="SAPBEXchaText 9 21" xfId="29468" xr:uid="{116F217E-08EA-44FC-9172-C95FAF4F416A}"/>
    <cellStyle name="SAPBEXchaText 9 22" xfId="29469" xr:uid="{1ACC1020-E2E4-4402-B2E3-B1369B186574}"/>
    <cellStyle name="SAPBEXchaText 9 23" xfId="29470" xr:uid="{5BB95F23-FF80-4E37-90FD-82EE84D8543F}"/>
    <cellStyle name="SAPBEXchaText 9 24" xfId="29471" xr:uid="{49FF8167-6A1A-4F13-9D0C-4BF067670595}"/>
    <cellStyle name="SAPBEXchaText 9 25" xfId="29472" xr:uid="{3276A46B-E756-43AB-BE6D-94047A23F74A}"/>
    <cellStyle name="SAPBEXchaText 9 26" xfId="29473" xr:uid="{2839D248-04F4-4CF7-AE58-73568415D10D}"/>
    <cellStyle name="SAPBEXchaText 9 27" xfId="29474" xr:uid="{7EAD2D3C-2B20-4221-902E-65CCCF34D4FF}"/>
    <cellStyle name="SAPBEXchaText 9 28" xfId="48226" xr:uid="{7A513D1A-210C-4D9C-8B97-CA14C813FD18}"/>
    <cellStyle name="SAPBEXchaText 9 29" xfId="49593" xr:uid="{7E7893B0-1EF1-475E-8D49-AEBD5C7B436E}"/>
    <cellStyle name="SAPBEXchaText 9 3" xfId="29475" xr:uid="{DBE7284F-233A-4D09-B4D1-D50D11997D52}"/>
    <cellStyle name="SAPBEXchaText 9 4" xfId="29476" xr:uid="{C1120967-4705-4DA5-BADF-F0A3D1313CB7}"/>
    <cellStyle name="SAPBEXchaText 9 5" xfId="29477" xr:uid="{3564185F-BA85-4B24-AC99-5E8DD1874BBF}"/>
    <cellStyle name="SAPBEXchaText 9 6" xfId="29478" xr:uid="{05E04580-A17C-420C-9416-B42839ED83ED}"/>
    <cellStyle name="SAPBEXchaText 9 7" xfId="29479" xr:uid="{2F7D6F5C-1438-4018-ACFD-59A357D836B6}"/>
    <cellStyle name="SAPBEXchaText 9 8" xfId="29480" xr:uid="{DDDC7216-51ED-4FFC-AA82-6B70ADD1B74E}"/>
    <cellStyle name="SAPBEXchaText 9 9" xfId="29481" xr:uid="{0A6D0475-963A-48CD-B0B0-F2F396F670EC}"/>
    <cellStyle name="SAPBEXchaText_20120921_SF-grote-ronde-Liesbethdump2" xfId="380" xr:uid="{B0003964-DFC0-4755-9885-9753E8793C71}"/>
    <cellStyle name="SAPBEXexcBad7" xfId="93" xr:uid="{4E6355E8-21C9-41D7-8BE6-6746BD155957}"/>
    <cellStyle name="SAPBEXexcBad7 10" xfId="6703" xr:uid="{7B70A331-8725-4E5F-BB1B-51459E20E1FF}"/>
    <cellStyle name="SAPBEXexcBad7 10 2" xfId="6704" xr:uid="{DB79161E-4457-4180-8E2F-4284779557A8}"/>
    <cellStyle name="SAPBEXexcBad7 10 2 2" xfId="6705" xr:uid="{192B513B-930A-457F-9428-23F8DE6C6481}"/>
    <cellStyle name="SAPBEXexcBad7 10 2 2 2" xfId="6706" xr:uid="{44D08F43-B490-4F58-AC89-277E143A98E4}"/>
    <cellStyle name="SAPBEXexcBad7 10 2 3" xfId="6707" xr:uid="{684CAD88-6589-4053-B728-FDED92F1425F}"/>
    <cellStyle name="SAPBEXexcBad7 10 3" xfId="6708" xr:uid="{577E3645-11E3-4C71-8DAA-225CB9E363DE}"/>
    <cellStyle name="SAPBEXexcBad7 10 3 2" xfId="6709" xr:uid="{6A1C72D9-4C38-47FE-92DE-528DBC2610E8}"/>
    <cellStyle name="SAPBEXexcBad7 10 3 2 2" xfId="6710" xr:uid="{CA51CA3C-7DDE-4165-B9A3-C6B6ABD4E3A7}"/>
    <cellStyle name="SAPBEXexcBad7 10 4" xfId="6711" xr:uid="{2E710CCC-7851-455E-980C-EDD3B41A310B}"/>
    <cellStyle name="SAPBEXexcBad7 10 4 2" xfId="6712" xr:uid="{1CFCA41C-E23B-495C-9298-AB677B4CD728}"/>
    <cellStyle name="SAPBEXexcBad7 10 5" xfId="29482" xr:uid="{7E8FB5D2-39A5-4517-B0F4-C878A66ECC3A}"/>
    <cellStyle name="SAPBEXexcBad7 10 6" xfId="29483" xr:uid="{6E0C298D-B2DD-496A-B60B-F36F829E0390}"/>
    <cellStyle name="SAPBEXexcBad7 10 7" xfId="29484" xr:uid="{442F2B30-DD1E-46A1-8F4A-7906534F31C5}"/>
    <cellStyle name="SAPBEXexcBad7 11" xfId="29485" xr:uid="{2C4A8F87-E556-4D9E-B39B-6784F28A8025}"/>
    <cellStyle name="SAPBEXexcBad7 12" xfId="29486" xr:uid="{F4CFCDE0-B120-427C-A91A-891E5631DCB3}"/>
    <cellStyle name="SAPBEXexcBad7 13" xfId="29487" xr:uid="{283BF0E5-D223-4E89-B349-B264CD7D8900}"/>
    <cellStyle name="SAPBEXexcBad7 14" xfId="29488" xr:uid="{E990D922-3E3A-4721-B90C-EB8631CA13DE}"/>
    <cellStyle name="SAPBEXexcBad7 15" xfId="29489" xr:uid="{B3333476-2011-4333-8BA7-37CE5BEC2E76}"/>
    <cellStyle name="SAPBEXexcBad7 16" xfId="29490" xr:uid="{45388360-D719-4C4C-B43A-B4BF9003C906}"/>
    <cellStyle name="SAPBEXexcBad7 17" xfId="29491" xr:uid="{45471139-E3AA-41F1-A6FA-E40409267066}"/>
    <cellStyle name="SAPBEXexcBad7 18" xfId="29492" xr:uid="{44B752F3-80D3-455F-854C-9AC1DF66B850}"/>
    <cellStyle name="SAPBEXexcBad7 19" xfId="29493" xr:uid="{C4895EB8-172C-4902-83AB-B673F3495D89}"/>
    <cellStyle name="SAPBEXexcBad7 2" xfId="381" xr:uid="{0425742E-0C99-433E-9B05-C685F6971919}"/>
    <cellStyle name="SAPBEXexcBad7 2 10" xfId="29494" xr:uid="{71EAAFDA-EE2D-4966-9FDE-EDA2B49FE927}"/>
    <cellStyle name="SAPBEXexcBad7 2 11" xfId="29495" xr:uid="{7E352A46-6FD2-40DE-941D-E1CDD294B851}"/>
    <cellStyle name="SAPBEXexcBad7 2 12" xfId="29496" xr:uid="{A5432492-5CE8-4CE7-8DA0-74D949A624C8}"/>
    <cellStyle name="SAPBEXexcBad7 2 13" xfId="29497" xr:uid="{0DB4DAC4-C186-4797-A140-F4FBF8E313F7}"/>
    <cellStyle name="SAPBEXexcBad7 2 14" xfId="29498" xr:uid="{97A2AF11-E6CF-4D01-A1B8-4F0EABB94840}"/>
    <cellStyle name="SAPBEXexcBad7 2 15" xfId="29499" xr:uid="{849C126F-642B-483C-814C-ADC036D8F2D8}"/>
    <cellStyle name="SAPBEXexcBad7 2 16" xfId="29500" xr:uid="{798224E9-88C5-4421-A8BF-D430E717530C}"/>
    <cellStyle name="SAPBEXexcBad7 2 17" xfId="29501" xr:uid="{FE32D1FB-5AC1-4261-890F-B7E99AF6C6D6}"/>
    <cellStyle name="SAPBEXexcBad7 2 18" xfId="29502" xr:uid="{E49228F7-CBBC-4063-B1F3-7A4F6D585FD5}"/>
    <cellStyle name="SAPBEXexcBad7 2 19" xfId="29503" xr:uid="{D16F839B-C8CA-4CD8-9C31-CB7ABB4FBE43}"/>
    <cellStyle name="SAPBEXexcBad7 2 2" xfId="481" xr:uid="{B2943FA2-AE8A-465B-BB1C-C0CDB2BBF837}"/>
    <cellStyle name="SAPBEXexcBad7 2 2 10" xfId="29504" xr:uid="{2B0E5242-66FF-496A-B2A3-3F39399EE957}"/>
    <cellStyle name="SAPBEXexcBad7 2 2 11" xfId="29505" xr:uid="{B5D9E379-815C-44EA-A9C7-52760FF92BFE}"/>
    <cellStyle name="SAPBEXexcBad7 2 2 12" xfId="29506" xr:uid="{57D4C049-5BCD-4FEA-9816-E4CC5242E823}"/>
    <cellStyle name="SAPBEXexcBad7 2 2 13" xfId="29507" xr:uid="{BC1CFC16-590C-432C-8601-12F038D431CF}"/>
    <cellStyle name="SAPBEXexcBad7 2 2 14" xfId="29508" xr:uid="{AB382C7A-08AA-43B1-9711-4B751E204D40}"/>
    <cellStyle name="SAPBEXexcBad7 2 2 15" xfId="29509" xr:uid="{41680958-4D3A-45AB-A12E-22424C46B8B7}"/>
    <cellStyle name="SAPBEXexcBad7 2 2 16" xfId="29510" xr:uid="{6C2C2D4A-4FD5-4C64-B80E-8338530251FD}"/>
    <cellStyle name="SAPBEXexcBad7 2 2 17" xfId="29511" xr:uid="{EC2FB700-FBFA-4383-9CDA-3C89631C9A2A}"/>
    <cellStyle name="SAPBEXexcBad7 2 2 18" xfId="29512" xr:uid="{8680F4C9-1CE8-416B-BE97-1285C3201EAB}"/>
    <cellStyle name="SAPBEXexcBad7 2 2 19" xfId="29513" xr:uid="{461BBBDA-D903-46CF-8ADC-D56B308FC8CB}"/>
    <cellStyle name="SAPBEXexcBad7 2 2 2" xfId="730" xr:uid="{B090C3E2-DEE0-4B98-8EBC-6EDDAF15249D}"/>
    <cellStyle name="SAPBEXexcBad7 2 2 2 10" xfId="29514" xr:uid="{0439938C-7438-4E7C-B5D8-C16656EE4E67}"/>
    <cellStyle name="SAPBEXexcBad7 2 2 2 11" xfId="29515" xr:uid="{6D86E55C-D9CC-4B69-BB77-DB5CF6916A87}"/>
    <cellStyle name="SAPBEXexcBad7 2 2 2 12" xfId="29516" xr:uid="{6A176779-3DA3-4E87-B2CE-C1090634B2E4}"/>
    <cellStyle name="SAPBEXexcBad7 2 2 2 13" xfId="29517" xr:uid="{42137A39-C21F-4DF9-9B18-90267D36E8F0}"/>
    <cellStyle name="SAPBEXexcBad7 2 2 2 14" xfId="29518" xr:uid="{9034E5BF-B2CB-45A0-ACE8-4852B916D31B}"/>
    <cellStyle name="SAPBEXexcBad7 2 2 2 15" xfId="29519" xr:uid="{FC837A19-189F-4DFE-AB59-DB28604205B5}"/>
    <cellStyle name="SAPBEXexcBad7 2 2 2 16" xfId="29520" xr:uid="{C750CACA-6164-465B-A358-1C6D46DD24BB}"/>
    <cellStyle name="SAPBEXexcBad7 2 2 2 17" xfId="29521" xr:uid="{EE7CABE9-CCCC-4EA1-B174-00F6B7BD2194}"/>
    <cellStyle name="SAPBEXexcBad7 2 2 2 18" xfId="29522" xr:uid="{4733E43F-7385-47A2-A3E4-E0AA66DE7F51}"/>
    <cellStyle name="SAPBEXexcBad7 2 2 2 19" xfId="29523" xr:uid="{6D6AA924-7122-41BD-A12D-D52866D62972}"/>
    <cellStyle name="SAPBEXexcBad7 2 2 2 2" xfId="1677" xr:uid="{0B2B78EB-5481-45E6-9387-6F9CB738F39C}"/>
    <cellStyle name="SAPBEXexcBad7 2 2 2 2 2" xfId="6713" xr:uid="{44294E5A-FDD9-4E46-AE6B-24B83EE8B989}"/>
    <cellStyle name="SAPBEXexcBad7 2 2 2 2 2 2" xfId="6714" xr:uid="{800A01A6-B7E2-422F-8D99-B5DA2DE27BB5}"/>
    <cellStyle name="SAPBEXexcBad7 2 2 2 2 2 2 2" xfId="6715" xr:uid="{24CF7D72-FDA0-48FE-85DD-C1C170C795A9}"/>
    <cellStyle name="SAPBEXexcBad7 2 2 2 2 2 2 2 2" xfId="6716" xr:uid="{74E4D11D-DA41-4A49-82D8-0FB8F52C823F}"/>
    <cellStyle name="SAPBEXexcBad7 2 2 2 2 2 2 3" xfId="6717" xr:uid="{DD45F748-5A7B-4CE1-ACD1-3660E77E760E}"/>
    <cellStyle name="SAPBEXexcBad7 2 2 2 2 2 3" xfId="6718" xr:uid="{7E9B1607-F7E4-495B-8AE3-89A9E7153206}"/>
    <cellStyle name="SAPBEXexcBad7 2 2 2 2 2 3 2" xfId="6719" xr:uid="{4E350140-5DFE-4D57-ABCC-02E58C7454FF}"/>
    <cellStyle name="SAPBEXexcBad7 2 2 2 2 2 3 2 2" xfId="6720" xr:uid="{B3CFD3A4-85A1-446B-AAAE-C42CA0CEE9AB}"/>
    <cellStyle name="SAPBEXexcBad7 2 2 2 2 2 4" xfId="6721" xr:uid="{71970D3C-61E7-4596-9C43-AAF781CF6A1E}"/>
    <cellStyle name="SAPBEXexcBad7 2 2 2 2 2 4 2" xfId="6722" xr:uid="{4242D64E-7B36-413D-8FE7-46E3AFA0340E}"/>
    <cellStyle name="SAPBEXexcBad7 2 2 2 2 3" xfId="6723" xr:uid="{AFBBCE86-03B6-4E5C-9046-5FCE2D6CA468}"/>
    <cellStyle name="SAPBEXexcBad7 2 2 2 2 3 2" xfId="6724" xr:uid="{FC0CAE97-B14A-49D1-BFB1-4E030AFC469B}"/>
    <cellStyle name="SAPBEXexcBad7 2 2 2 2 3 2 2" xfId="6725" xr:uid="{88BEB58F-C964-46FC-96B8-6B45B41E8788}"/>
    <cellStyle name="SAPBEXexcBad7 2 2 2 2 3 3" xfId="6726" xr:uid="{9E6E3C41-5C03-4E01-AFF2-B3B03699139D}"/>
    <cellStyle name="SAPBEXexcBad7 2 2 2 2 4" xfId="6727" xr:uid="{1282EB2E-F58A-418B-BB12-300CB46CC610}"/>
    <cellStyle name="SAPBEXexcBad7 2 2 2 2 4 2" xfId="6728" xr:uid="{B0826CB5-A99B-46A0-ACB9-44A665DBD8E8}"/>
    <cellStyle name="SAPBEXexcBad7 2 2 2 2 4 2 2" xfId="6729" xr:uid="{2D2FE8C4-6AF6-4E09-A058-0CC86AE6C29E}"/>
    <cellStyle name="SAPBEXexcBad7 2 2 2 2 5" xfId="6730" xr:uid="{E845336E-EC90-4427-829A-1AFA76A25D39}"/>
    <cellStyle name="SAPBEXexcBad7 2 2 2 2 5 2" xfId="6731" xr:uid="{DFEF8682-2F8C-4DDC-A799-BF4F387BDA8E}"/>
    <cellStyle name="SAPBEXexcBad7 2 2 2 2 6" xfId="29524" xr:uid="{4C312A1A-0C07-402A-B33C-E7D5562CDB29}"/>
    <cellStyle name="SAPBEXexcBad7 2 2 2 2 7" xfId="29525" xr:uid="{A6D545A2-FAF9-4099-AB92-AB2E5B0F4D26}"/>
    <cellStyle name="SAPBEXexcBad7 2 2 2 2 8" xfId="49620" xr:uid="{2F8200E1-5BF4-486B-9F1D-A294429178FC}"/>
    <cellStyle name="SAPBEXexcBad7 2 2 2 20" xfId="29526" xr:uid="{FD0D5CA9-2240-424A-927A-F3C8B0771E66}"/>
    <cellStyle name="SAPBEXexcBad7 2 2 2 21" xfId="29527" xr:uid="{33505F26-2F8E-4DF7-A0D5-D0A3F5AE55EC}"/>
    <cellStyle name="SAPBEXexcBad7 2 2 2 22" xfId="29528" xr:uid="{3A29C180-7356-41B2-BD7D-0554F81301DD}"/>
    <cellStyle name="SAPBEXexcBad7 2 2 2 23" xfId="29529" xr:uid="{F6A487CB-E54C-4833-A592-9DDA651D06BF}"/>
    <cellStyle name="SAPBEXexcBad7 2 2 2 24" xfId="29530" xr:uid="{05949F97-7323-4591-8293-3A68466634FF}"/>
    <cellStyle name="SAPBEXexcBad7 2 2 2 25" xfId="29531" xr:uid="{5AE069E4-6EC1-4006-BCE0-1E9E3D5AB335}"/>
    <cellStyle name="SAPBEXexcBad7 2 2 2 26" xfId="29532" xr:uid="{0C3D40D9-D24E-4154-833A-EDB177228DAF}"/>
    <cellStyle name="SAPBEXexcBad7 2 2 2 27" xfId="29533" xr:uid="{A4CB646F-FC14-4580-9FF0-6FBCEC392F3E}"/>
    <cellStyle name="SAPBEXexcBad7 2 2 2 28" xfId="48227" xr:uid="{4E5A38CB-F9B0-4616-8BFF-6A95B062700C}"/>
    <cellStyle name="SAPBEXexcBad7 2 2 2 29" xfId="49105" xr:uid="{710086D2-90E5-48EC-B896-9882662C8AC3}"/>
    <cellStyle name="SAPBEXexcBad7 2 2 2 3" xfId="29534" xr:uid="{C0CA90F5-AD30-41E2-B928-A94C79762F71}"/>
    <cellStyle name="SAPBEXexcBad7 2 2 2 4" xfId="29535" xr:uid="{A9909E42-6A6A-4EAE-A28D-D74526CCE1AE}"/>
    <cellStyle name="SAPBEXexcBad7 2 2 2 5" xfId="29536" xr:uid="{04D259C0-666B-402C-843B-28C60601865C}"/>
    <cellStyle name="SAPBEXexcBad7 2 2 2 6" xfId="29537" xr:uid="{962536B2-B5EF-423E-BF0A-E336355C8021}"/>
    <cellStyle name="SAPBEXexcBad7 2 2 2 7" xfId="29538" xr:uid="{A229DCCE-CD10-4782-AD31-0A1F1FE135EB}"/>
    <cellStyle name="SAPBEXexcBad7 2 2 2 8" xfId="29539" xr:uid="{52B37AA7-BF35-4CC1-BE1F-216F5918FDE4}"/>
    <cellStyle name="SAPBEXexcBad7 2 2 2 9" xfId="29540" xr:uid="{1FD314D4-F0D4-4724-B268-B231A5C456F6}"/>
    <cellStyle name="SAPBEXexcBad7 2 2 20" xfId="29541" xr:uid="{0DEB1156-063E-4E1A-86EE-28A63D252317}"/>
    <cellStyle name="SAPBEXexcBad7 2 2 21" xfId="29542" xr:uid="{CBFEFF42-2DC6-4A38-8C78-DB84257BDC7F}"/>
    <cellStyle name="SAPBEXexcBad7 2 2 22" xfId="29543" xr:uid="{97C65E16-3749-4C0C-9296-F06EBE75423A}"/>
    <cellStyle name="SAPBEXexcBad7 2 2 23" xfId="29544" xr:uid="{85BBC201-723C-452F-8E2B-F52C2DBBFA7C}"/>
    <cellStyle name="SAPBEXexcBad7 2 2 24" xfId="29545" xr:uid="{5296D25F-7D86-43E1-B0C8-23D56FD240EE}"/>
    <cellStyle name="SAPBEXexcBad7 2 2 25" xfId="29546" xr:uid="{34E86176-5251-4F96-86AE-9BBD9DC85CF8}"/>
    <cellStyle name="SAPBEXexcBad7 2 2 26" xfId="29547" xr:uid="{E2D46D19-CC40-48FD-A63F-7E898BB06066}"/>
    <cellStyle name="SAPBEXexcBad7 2 2 27" xfId="29548" xr:uid="{3CAD0DC8-8CD8-42A6-8BCE-6FA585715BB0}"/>
    <cellStyle name="SAPBEXexcBad7 2 2 28" xfId="29549" xr:uid="{0388485D-8F75-45E8-84AD-35BC8CEBD6EE}"/>
    <cellStyle name="SAPBEXexcBad7 2 2 29" xfId="29550" xr:uid="{06C1F147-6112-4F44-9420-C822C3AC0FD0}"/>
    <cellStyle name="SAPBEXexcBad7 2 2 3" xfId="731" xr:uid="{B5663E30-F9EB-49AD-8D4C-B41BF74A210B}"/>
    <cellStyle name="SAPBEXexcBad7 2 2 3 10" xfId="29551" xr:uid="{DA374165-FDE1-4FB3-9A72-6C05D46AE9AD}"/>
    <cellStyle name="SAPBEXexcBad7 2 2 3 11" xfId="29552" xr:uid="{739B6D2D-81AF-4788-B2E2-49623A42F43A}"/>
    <cellStyle name="SAPBEXexcBad7 2 2 3 12" xfId="29553" xr:uid="{724CD5B5-20AD-4AF7-A079-3C1A2E368672}"/>
    <cellStyle name="SAPBEXexcBad7 2 2 3 13" xfId="29554" xr:uid="{9C9667C5-F626-4007-B5F1-67AF4591EAFF}"/>
    <cellStyle name="SAPBEXexcBad7 2 2 3 14" xfId="29555" xr:uid="{CAFD74A1-8CED-463B-9411-9340B0257553}"/>
    <cellStyle name="SAPBEXexcBad7 2 2 3 15" xfId="29556" xr:uid="{2C79E9E9-7C69-4D5A-8FD9-D10D88711C07}"/>
    <cellStyle name="SAPBEXexcBad7 2 2 3 16" xfId="29557" xr:uid="{E18E9203-2141-47B6-8A22-660C4C37654D}"/>
    <cellStyle name="SAPBEXexcBad7 2 2 3 17" xfId="29558" xr:uid="{9C5E1176-9054-4216-B7E7-A49C110072E3}"/>
    <cellStyle name="SAPBEXexcBad7 2 2 3 18" xfId="29559" xr:uid="{CE88C50F-E495-4145-821C-3BA525EF806D}"/>
    <cellStyle name="SAPBEXexcBad7 2 2 3 19" xfId="29560" xr:uid="{EE879D6A-1F47-40A0-84C8-E514BE1F936E}"/>
    <cellStyle name="SAPBEXexcBad7 2 2 3 2" xfId="1678" xr:uid="{34C1559D-DA57-4077-808A-FFE04B3D8F04}"/>
    <cellStyle name="SAPBEXexcBad7 2 2 3 2 2" xfId="6732" xr:uid="{E3E641EF-07DF-4986-BA2C-EE4729B2A3B0}"/>
    <cellStyle name="SAPBEXexcBad7 2 2 3 2 2 2" xfId="6733" xr:uid="{30865865-AD20-4DA3-B38A-385BCC0B8B51}"/>
    <cellStyle name="SAPBEXexcBad7 2 2 3 2 2 2 2" xfId="6734" xr:uid="{7466ABB3-9418-4E9B-AE7F-99151923761F}"/>
    <cellStyle name="SAPBEXexcBad7 2 2 3 2 2 2 2 2" xfId="6735" xr:uid="{0D6F3014-8C2F-4CC8-8078-C88D3060E8D2}"/>
    <cellStyle name="SAPBEXexcBad7 2 2 3 2 2 2 3" xfId="6736" xr:uid="{4070875A-22CB-4441-A253-E2D77D65E05F}"/>
    <cellStyle name="SAPBEXexcBad7 2 2 3 2 2 3" xfId="6737" xr:uid="{1015C7D2-4FB4-4C0F-90AA-B09060C07200}"/>
    <cellStyle name="SAPBEXexcBad7 2 2 3 2 2 3 2" xfId="6738" xr:uid="{BC9F5B07-F2B9-4D03-A7B1-FD75FD53A0A8}"/>
    <cellStyle name="SAPBEXexcBad7 2 2 3 2 2 3 2 2" xfId="6739" xr:uid="{0B8CDA06-1885-4CFE-9189-EE7EC7A4961B}"/>
    <cellStyle name="SAPBEXexcBad7 2 2 3 2 2 4" xfId="6740" xr:uid="{2A1BBB9F-78B4-40A7-AD1C-6DC9C5FD522A}"/>
    <cellStyle name="SAPBEXexcBad7 2 2 3 2 2 4 2" xfId="6741" xr:uid="{D0E82264-AC42-43F6-BA96-973AB99D273C}"/>
    <cellStyle name="SAPBEXexcBad7 2 2 3 2 3" xfId="6742" xr:uid="{663177B7-4717-4C38-BADD-DA28DBCC1E41}"/>
    <cellStyle name="SAPBEXexcBad7 2 2 3 2 3 2" xfId="6743" xr:uid="{9387F3F7-D85F-4D90-A203-DA44BE5491DF}"/>
    <cellStyle name="SAPBEXexcBad7 2 2 3 2 3 2 2" xfId="6744" xr:uid="{54449D71-6C9B-4AB0-B62A-75840B4F38C8}"/>
    <cellStyle name="SAPBEXexcBad7 2 2 3 2 3 3" xfId="6745" xr:uid="{0B7A2772-7DDB-4ADA-8B2A-AA63AD8BE0AB}"/>
    <cellStyle name="SAPBEXexcBad7 2 2 3 2 4" xfId="6746" xr:uid="{1D3DF6AB-EB9C-4599-86E7-AD0AA6684FF4}"/>
    <cellStyle name="SAPBEXexcBad7 2 2 3 2 4 2" xfId="6747" xr:uid="{5D89B3ED-9496-4ECC-9CE3-2C55C02265AA}"/>
    <cellStyle name="SAPBEXexcBad7 2 2 3 2 4 2 2" xfId="6748" xr:uid="{5D635F43-EFB7-4DAA-9EF4-44A64CA10AEA}"/>
    <cellStyle name="SAPBEXexcBad7 2 2 3 2 5" xfId="6749" xr:uid="{2D067A48-6091-4B92-8179-A591CC37AE48}"/>
    <cellStyle name="SAPBEXexcBad7 2 2 3 2 5 2" xfId="6750" xr:uid="{A5E46CF0-2598-4609-973C-156555738203}"/>
    <cellStyle name="SAPBEXexcBad7 2 2 3 2 6" xfId="29561" xr:uid="{779AD715-5AA7-422D-9B64-EF82AF412CE2}"/>
    <cellStyle name="SAPBEXexcBad7 2 2 3 2 7" xfId="29562" xr:uid="{7D5731DF-C629-45F1-B7C0-D680AC8F5C71}"/>
    <cellStyle name="SAPBEXexcBad7 2 2 3 2 8" xfId="49621" xr:uid="{83321BAB-E6DA-44E1-AA55-6300BACB7DE7}"/>
    <cellStyle name="SAPBEXexcBad7 2 2 3 20" xfId="29563" xr:uid="{3447BE8B-3D59-4768-A63A-9904329CDCD3}"/>
    <cellStyle name="SAPBEXexcBad7 2 2 3 21" xfId="29564" xr:uid="{89AD5E2D-D9EB-464A-8A8C-C3B7B3505DBA}"/>
    <cellStyle name="SAPBEXexcBad7 2 2 3 22" xfId="29565" xr:uid="{09F48E94-520E-4F79-9521-9731F503B656}"/>
    <cellStyle name="SAPBEXexcBad7 2 2 3 23" xfId="29566" xr:uid="{69209AD2-320B-482F-A016-400FBE57A8BA}"/>
    <cellStyle name="SAPBEXexcBad7 2 2 3 24" xfId="29567" xr:uid="{CAC46CF8-AF33-42CB-836C-EDCB026072A5}"/>
    <cellStyle name="SAPBEXexcBad7 2 2 3 25" xfId="29568" xr:uid="{694FB695-52BD-4D23-BC87-58ACBD99EFD8}"/>
    <cellStyle name="SAPBEXexcBad7 2 2 3 26" xfId="29569" xr:uid="{2EC20F2F-AFB8-4FCC-A69C-E192B82BB838}"/>
    <cellStyle name="SAPBEXexcBad7 2 2 3 27" xfId="29570" xr:uid="{19E5165B-DFD1-4942-B6DE-6681856769CF}"/>
    <cellStyle name="SAPBEXexcBad7 2 2 3 28" xfId="48228" xr:uid="{62EC4480-654C-48A1-9C58-07F00EBB3E7A}"/>
    <cellStyle name="SAPBEXexcBad7 2 2 3 29" xfId="49106" xr:uid="{9B76C503-0B49-4C9E-B05A-CA2CB06A29DE}"/>
    <cellStyle name="SAPBEXexcBad7 2 2 3 3" xfId="29571" xr:uid="{5802B025-8639-44B1-9DF2-3769DB2D9034}"/>
    <cellStyle name="SAPBEXexcBad7 2 2 3 4" xfId="29572" xr:uid="{E622A920-67F2-47DC-9597-1865961C009F}"/>
    <cellStyle name="SAPBEXexcBad7 2 2 3 5" xfId="29573" xr:uid="{2D9B953D-07F0-41D9-B583-2E019099B5CB}"/>
    <cellStyle name="SAPBEXexcBad7 2 2 3 6" xfId="29574" xr:uid="{ABD540D0-6738-44BE-9400-CD50B208CAE7}"/>
    <cellStyle name="SAPBEXexcBad7 2 2 3 7" xfId="29575" xr:uid="{14394BE8-038B-4288-AD75-69310A39474E}"/>
    <cellStyle name="SAPBEXexcBad7 2 2 3 8" xfId="29576" xr:uid="{65B2F321-056F-495E-B757-6BAEF1FD2339}"/>
    <cellStyle name="SAPBEXexcBad7 2 2 3 9" xfId="29577" xr:uid="{73F49A85-FACD-460F-8856-A55BF4E693BB}"/>
    <cellStyle name="SAPBEXexcBad7 2 2 30" xfId="29578" xr:uid="{1549D682-4511-4428-A2E0-4D51E22D4C72}"/>
    <cellStyle name="SAPBEXexcBad7 2 2 31" xfId="29579" xr:uid="{6C4A4526-2130-4070-836C-E97FF4166BFB}"/>
    <cellStyle name="SAPBEXexcBad7 2 2 32" xfId="29580" xr:uid="{4B5FB99C-E648-416D-9BEE-A80BB2819E06}"/>
    <cellStyle name="SAPBEXexcBad7 2 2 33" xfId="48229" xr:uid="{0295DA0D-49A8-409A-B563-BBFF2B0D64DA}"/>
    <cellStyle name="SAPBEXexcBad7 2 2 34" xfId="49104" xr:uid="{C998307C-182C-4EFF-AC81-00CCC3476611}"/>
    <cellStyle name="SAPBEXexcBad7 2 2 4" xfId="732" xr:uid="{A4F9E4F5-B522-41E7-92D6-0BCC25313DA8}"/>
    <cellStyle name="SAPBEXexcBad7 2 2 4 10" xfId="29581" xr:uid="{B812D184-83C6-49E9-9AB6-603DEEC69483}"/>
    <cellStyle name="SAPBEXexcBad7 2 2 4 11" xfId="29582" xr:uid="{2A48505F-1399-44EA-AB8F-A346F47517F1}"/>
    <cellStyle name="SAPBEXexcBad7 2 2 4 12" xfId="29583" xr:uid="{0B0A259F-A36B-4F06-A736-5D8E3BE137B2}"/>
    <cellStyle name="SAPBEXexcBad7 2 2 4 13" xfId="29584" xr:uid="{78D4A83E-E874-4F28-A270-80D73B740BFD}"/>
    <cellStyle name="SAPBEXexcBad7 2 2 4 14" xfId="29585" xr:uid="{B38707CE-BAFD-4828-A2F4-5813CEA9E681}"/>
    <cellStyle name="SAPBEXexcBad7 2 2 4 15" xfId="29586" xr:uid="{B929BC5E-5226-42E2-9B88-74824ACC45FD}"/>
    <cellStyle name="SAPBEXexcBad7 2 2 4 16" xfId="29587" xr:uid="{1B9BF1C0-65BF-490A-B71F-8CEBD972EAD8}"/>
    <cellStyle name="SAPBEXexcBad7 2 2 4 17" xfId="29588" xr:uid="{AC0DD784-1F2C-4AA2-A8B2-6E21731E6329}"/>
    <cellStyle name="SAPBEXexcBad7 2 2 4 18" xfId="29589" xr:uid="{3108B7DF-D94A-4BAD-8D7F-98DF100C83F4}"/>
    <cellStyle name="SAPBEXexcBad7 2 2 4 19" xfId="29590" xr:uid="{4B24AD4B-ADE3-4BF9-AE70-0E491E16B9C2}"/>
    <cellStyle name="SAPBEXexcBad7 2 2 4 2" xfId="1679" xr:uid="{5FFA54A1-E0AA-4C6B-93CF-9492635841C5}"/>
    <cellStyle name="SAPBEXexcBad7 2 2 4 2 2" xfId="6751" xr:uid="{63E6BCA8-1C9F-4A72-9E84-34C445A3704F}"/>
    <cellStyle name="SAPBEXexcBad7 2 2 4 2 2 2" xfId="6752" xr:uid="{C966BFB8-61D7-44F0-AED6-310B69DEC36B}"/>
    <cellStyle name="SAPBEXexcBad7 2 2 4 2 2 2 2" xfId="6753" xr:uid="{FF69DEF8-3152-4024-97B2-99EB33BC380C}"/>
    <cellStyle name="SAPBEXexcBad7 2 2 4 2 2 2 2 2" xfId="6754" xr:uid="{4F23F018-1147-4E80-9D98-47519E2FE654}"/>
    <cellStyle name="SAPBEXexcBad7 2 2 4 2 2 2 3" xfId="6755" xr:uid="{7E70F716-7F4F-45E6-9A82-0A15D3C633E7}"/>
    <cellStyle name="SAPBEXexcBad7 2 2 4 2 2 3" xfId="6756" xr:uid="{580DF4C6-7F2D-4292-8258-3F74B2FDD9CA}"/>
    <cellStyle name="SAPBEXexcBad7 2 2 4 2 2 3 2" xfId="6757" xr:uid="{7BB04698-50C0-4041-85BD-2DF94F11EEBE}"/>
    <cellStyle name="SAPBEXexcBad7 2 2 4 2 2 3 2 2" xfId="6758" xr:uid="{8FB7A363-B716-468F-A43E-9EC38447768C}"/>
    <cellStyle name="SAPBEXexcBad7 2 2 4 2 2 4" xfId="6759" xr:uid="{858E4D58-0B78-4BAB-89CA-7A758E2E8F06}"/>
    <cellStyle name="SAPBEXexcBad7 2 2 4 2 2 4 2" xfId="6760" xr:uid="{33245CAB-C294-42A1-AD5E-94495F4EBA45}"/>
    <cellStyle name="SAPBEXexcBad7 2 2 4 2 3" xfId="6761" xr:uid="{24D25391-8AD5-437F-BB39-F99748B6E258}"/>
    <cellStyle name="SAPBEXexcBad7 2 2 4 2 3 2" xfId="6762" xr:uid="{947D9C3A-9C98-4388-B78E-D42E493C8DB4}"/>
    <cellStyle name="SAPBEXexcBad7 2 2 4 2 3 2 2" xfId="6763" xr:uid="{6F9F7EB7-709D-4926-A7C5-4B9B732A0DE1}"/>
    <cellStyle name="SAPBEXexcBad7 2 2 4 2 3 3" xfId="6764" xr:uid="{A77720C6-DE62-4068-AB50-DB0B8F916553}"/>
    <cellStyle name="SAPBEXexcBad7 2 2 4 2 4" xfId="6765" xr:uid="{9A2ED239-8B6C-46F8-9C7B-6D423ACDE3FA}"/>
    <cellStyle name="SAPBEXexcBad7 2 2 4 2 4 2" xfId="6766" xr:uid="{E17CC152-1F3E-4768-8440-3C0413BBED98}"/>
    <cellStyle name="SAPBEXexcBad7 2 2 4 2 4 2 2" xfId="6767" xr:uid="{09BBA8C6-D578-4DD9-B4F3-4511DB98C366}"/>
    <cellStyle name="SAPBEXexcBad7 2 2 4 2 5" xfId="6768" xr:uid="{29ADB786-6776-444C-B383-B8D8B842771B}"/>
    <cellStyle name="SAPBEXexcBad7 2 2 4 2 5 2" xfId="6769" xr:uid="{D584F33A-AA3B-4EB8-9FCF-561F7446C9C3}"/>
    <cellStyle name="SAPBEXexcBad7 2 2 4 2 6" xfId="29591" xr:uid="{5982B0C0-959F-404D-A809-297D93F9716C}"/>
    <cellStyle name="SAPBEXexcBad7 2 2 4 2 7" xfId="29592" xr:uid="{60CB9B97-66B4-4894-A0E8-21647A816333}"/>
    <cellStyle name="SAPBEXexcBad7 2 2 4 2 8" xfId="49622" xr:uid="{057C720B-C1EB-4A44-9401-311B910CEDBD}"/>
    <cellStyle name="SAPBEXexcBad7 2 2 4 20" xfId="29593" xr:uid="{043E5C8A-9A29-4D2C-AB0D-BBB3AE8B04B3}"/>
    <cellStyle name="SAPBEXexcBad7 2 2 4 21" xfId="29594" xr:uid="{811A185B-8F2B-4FD1-9F07-E0292CE9085E}"/>
    <cellStyle name="SAPBEXexcBad7 2 2 4 22" xfId="29595" xr:uid="{360598AE-BC5A-4BE0-8751-53B7FE23280D}"/>
    <cellStyle name="SAPBEXexcBad7 2 2 4 23" xfId="29596" xr:uid="{4905B143-EA20-4378-8FE9-35A176A5F51C}"/>
    <cellStyle name="SAPBEXexcBad7 2 2 4 24" xfId="29597" xr:uid="{7793D213-4AA3-49AA-9B7E-59304B3078EA}"/>
    <cellStyle name="SAPBEXexcBad7 2 2 4 25" xfId="29598" xr:uid="{B88AD822-7542-4649-8816-0C17F67F7D0D}"/>
    <cellStyle name="SAPBEXexcBad7 2 2 4 26" xfId="29599" xr:uid="{AA3A9F38-4AE0-456B-B39E-090CF0399D35}"/>
    <cellStyle name="SAPBEXexcBad7 2 2 4 27" xfId="29600" xr:uid="{09EDDE96-F4CF-44F7-87FC-B6C338212DB3}"/>
    <cellStyle name="SAPBEXexcBad7 2 2 4 28" xfId="48230" xr:uid="{CC25F067-4454-4B45-ADED-B569853A34E1}"/>
    <cellStyle name="SAPBEXexcBad7 2 2 4 29" xfId="49107" xr:uid="{EC12C39E-DC44-4F3A-B01D-53448ED2A3B0}"/>
    <cellStyle name="SAPBEXexcBad7 2 2 4 3" xfId="29601" xr:uid="{C27CB088-DB4E-489E-9456-68F5F012B7FA}"/>
    <cellStyle name="SAPBEXexcBad7 2 2 4 4" xfId="29602" xr:uid="{A4FD264A-0C54-4729-854D-18579AE6BF19}"/>
    <cellStyle name="SAPBEXexcBad7 2 2 4 5" xfId="29603" xr:uid="{2AD2BF14-6AF9-42A1-8ADF-3FDBEE761555}"/>
    <cellStyle name="SAPBEXexcBad7 2 2 4 6" xfId="29604" xr:uid="{645A040B-F393-4A99-A4D1-1EF987FC8365}"/>
    <cellStyle name="SAPBEXexcBad7 2 2 4 7" xfId="29605" xr:uid="{F8E8C2BA-93CD-4FBD-AE86-97F8C33BAFFC}"/>
    <cellStyle name="SAPBEXexcBad7 2 2 4 8" xfId="29606" xr:uid="{BDECCD05-6D14-49B3-A603-E7F05A3E9329}"/>
    <cellStyle name="SAPBEXexcBad7 2 2 4 9" xfId="29607" xr:uid="{54082CCB-7D4A-4163-A795-88EF7B993D10}"/>
    <cellStyle name="SAPBEXexcBad7 2 2 5" xfId="733" xr:uid="{CFD62C58-5B39-4419-BC5E-F2EDF7929B67}"/>
    <cellStyle name="SAPBEXexcBad7 2 2 5 10" xfId="29608" xr:uid="{EFE56D08-FE41-441A-84D6-39F3DB38F9F8}"/>
    <cellStyle name="SAPBEXexcBad7 2 2 5 11" xfId="29609" xr:uid="{5C845510-164E-4E57-99ED-A658ADA09C47}"/>
    <cellStyle name="SAPBEXexcBad7 2 2 5 12" xfId="29610" xr:uid="{054D2D9E-96DB-4D58-85E9-D6FAF1DE27D2}"/>
    <cellStyle name="SAPBEXexcBad7 2 2 5 13" xfId="29611" xr:uid="{87927D64-CF0C-4D3D-A03D-FB2EB3CDA7D0}"/>
    <cellStyle name="SAPBEXexcBad7 2 2 5 14" xfId="29612" xr:uid="{782A57E8-862A-4931-AA20-314315AEF29D}"/>
    <cellStyle name="SAPBEXexcBad7 2 2 5 15" xfId="29613" xr:uid="{77A33EE0-7407-4C2D-B7A1-FDBBD439DE2A}"/>
    <cellStyle name="SAPBEXexcBad7 2 2 5 16" xfId="29614" xr:uid="{E3B78B7E-80B8-4B20-B0EC-C3800C8299F1}"/>
    <cellStyle name="SAPBEXexcBad7 2 2 5 17" xfId="29615" xr:uid="{62EF8D8C-FBB3-4AB0-B73A-E6A6B9A4BEA1}"/>
    <cellStyle name="SAPBEXexcBad7 2 2 5 18" xfId="29616" xr:uid="{50D78CF0-948B-4F45-90BB-1B716057698E}"/>
    <cellStyle name="SAPBEXexcBad7 2 2 5 19" xfId="29617" xr:uid="{F13D1CAE-62EC-49F0-85EC-1940E03DAB99}"/>
    <cellStyle name="SAPBEXexcBad7 2 2 5 2" xfId="1680" xr:uid="{577AA813-F502-4CEB-B83A-D76DF6CF06BB}"/>
    <cellStyle name="SAPBEXexcBad7 2 2 5 2 2" xfId="6770" xr:uid="{A882493B-E41A-4892-80C1-CA600868AEDD}"/>
    <cellStyle name="SAPBEXexcBad7 2 2 5 2 2 2" xfId="6771" xr:uid="{65039B30-5AF7-40F5-8139-406926B0985A}"/>
    <cellStyle name="SAPBEXexcBad7 2 2 5 2 2 2 2" xfId="6772" xr:uid="{955D997C-4BF0-41B2-8327-2A22620DC577}"/>
    <cellStyle name="SAPBEXexcBad7 2 2 5 2 2 2 2 2" xfId="6773" xr:uid="{CC7C2223-8725-4BAB-9C13-7EC85CD52F20}"/>
    <cellStyle name="SAPBEXexcBad7 2 2 5 2 2 2 3" xfId="6774" xr:uid="{464F4E62-E260-4314-9205-2070262E9BF1}"/>
    <cellStyle name="SAPBEXexcBad7 2 2 5 2 2 3" xfId="6775" xr:uid="{EDBDB163-3627-4A12-A582-E48337FE16E3}"/>
    <cellStyle name="SAPBEXexcBad7 2 2 5 2 2 3 2" xfId="6776" xr:uid="{998FDCC7-09A7-4D6B-9243-5CB6F1A0A1FA}"/>
    <cellStyle name="SAPBEXexcBad7 2 2 5 2 2 3 2 2" xfId="6777" xr:uid="{E3919672-11DD-4490-9234-6D5537E28524}"/>
    <cellStyle name="SAPBEXexcBad7 2 2 5 2 2 4" xfId="6778" xr:uid="{00FBC45B-475F-42B0-A884-F1A0E989D60A}"/>
    <cellStyle name="SAPBEXexcBad7 2 2 5 2 2 4 2" xfId="6779" xr:uid="{F21565FB-7BED-4DA8-97F3-A22BC0395406}"/>
    <cellStyle name="SAPBEXexcBad7 2 2 5 2 3" xfId="6780" xr:uid="{FA078265-4986-4DD2-906D-7FB8478CBF62}"/>
    <cellStyle name="SAPBEXexcBad7 2 2 5 2 3 2" xfId="6781" xr:uid="{ECCF9C13-704F-4C87-B15C-4A223B5A9EAC}"/>
    <cellStyle name="SAPBEXexcBad7 2 2 5 2 3 2 2" xfId="6782" xr:uid="{A8B7C02B-88F0-4222-83F4-4B633CA8506C}"/>
    <cellStyle name="SAPBEXexcBad7 2 2 5 2 3 3" xfId="6783" xr:uid="{7FCFAFEC-F7BB-45AA-833D-2C65A00CCAA1}"/>
    <cellStyle name="SAPBEXexcBad7 2 2 5 2 4" xfId="6784" xr:uid="{6E95290C-0C25-40B8-BE1D-F485B8E8CDB2}"/>
    <cellStyle name="SAPBEXexcBad7 2 2 5 2 4 2" xfId="6785" xr:uid="{A5F4C9B7-108A-46F8-B788-8952C2139802}"/>
    <cellStyle name="SAPBEXexcBad7 2 2 5 2 4 2 2" xfId="6786" xr:uid="{7EAC0223-D1F7-4F70-A1EC-50C2007F8774}"/>
    <cellStyle name="SAPBEXexcBad7 2 2 5 2 5" xfId="6787" xr:uid="{CBE1E259-2DDF-42BC-A7F7-D368D9CEA8D3}"/>
    <cellStyle name="SAPBEXexcBad7 2 2 5 2 5 2" xfId="6788" xr:uid="{63863187-74C1-4A60-A9CB-3D82A0B07060}"/>
    <cellStyle name="SAPBEXexcBad7 2 2 5 2 6" xfId="29618" xr:uid="{26F06158-D61C-4DED-A3DE-0D88E711C36F}"/>
    <cellStyle name="SAPBEXexcBad7 2 2 5 2 7" xfId="29619" xr:uid="{08B5CEF7-05E8-445E-B653-E88B834D46C1}"/>
    <cellStyle name="SAPBEXexcBad7 2 2 5 2 8" xfId="49623" xr:uid="{649F47FF-026F-4E28-9CF2-97274D5219B0}"/>
    <cellStyle name="SAPBEXexcBad7 2 2 5 20" xfId="29620" xr:uid="{BAAFA730-AF27-4DDD-B57C-BB433623ABE7}"/>
    <cellStyle name="SAPBEXexcBad7 2 2 5 21" xfId="29621" xr:uid="{EC67AA29-3051-42F7-8648-6EDBE6BCBE7D}"/>
    <cellStyle name="SAPBEXexcBad7 2 2 5 22" xfId="29622" xr:uid="{52E63D17-A13F-4208-AF5C-4FF499D00224}"/>
    <cellStyle name="SAPBEXexcBad7 2 2 5 23" xfId="29623" xr:uid="{566955BF-5283-4311-BAF6-7360C4DF2DAE}"/>
    <cellStyle name="SAPBEXexcBad7 2 2 5 24" xfId="29624" xr:uid="{4001939F-61A3-47ED-8A5E-A94E5C79F53E}"/>
    <cellStyle name="SAPBEXexcBad7 2 2 5 25" xfId="29625" xr:uid="{B04F2341-A261-409D-BC0D-5D794DD5AD55}"/>
    <cellStyle name="SAPBEXexcBad7 2 2 5 26" xfId="29626" xr:uid="{0DFA9079-2D4D-43DB-9D29-F0AE2DD8588B}"/>
    <cellStyle name="SAPBEXexcBad7 2 2 5 27" xfId="29627" xr:uid="{D829B06C-B670-4BA7-B090-B8EBE9ED6CC5}"/>
    <cellStyle name="SAPBEXexcBad7 2 2 5 28" xfId="48231" xr:uid="{6AEA5179-5841-41AE-B410-845ABB437E81}"/>
    <cellStyle name="SAPBEXexcBad7 2 2 5 29" xfId="49108" xr:uid="{979BE29A-2565-4D17-9C68-FFD0D7A11019}"/>
    <cellStyle name="SAPBEXexcBad7 2 2 5 3" xfId="29628" xr:uid="{F681424C-42A4-42C0-A099-07E9F4250C1E}"/>
    <cellStyle name="SAPBEXexcBad7 2 2 5 4" xfId="29629" xr:uid="{34D1FE6C-BB03-4C2E-9DB3-B8FE0354154C}"/>
    <cellStyle name="SAPBEXexcBad7 2 2 5 5" xfId="29630" xr:uid="{6F0C6E8E-6676-4FAB-9063-AF71F8957312}"/>
    <cellStyle name="SAPBEXexcBad7 2 2 5 6" xfId="29631" xr:uid="{276075E5-1043-4CED-9160-B21CF53262AE}"/>
    <cellStyle name="SAPBEXexcBad7 2 2 5 7" xfId="29632" xr:uid="{9B9A7146-1E01-4B80-B74A-BE6427E8B2FB}"/>
    <cellStyle name="SAPBEXexcBad7 2 2 5 8" xfId="29633" xr:uid="{2F916C17-AC70-4F79-B859-CF21CADFCC03}"/>
    <cellStyle name="SAPBEXexcBad7 2 2 5 9" xfId="29634" xr:uid="{5F51E033-EFA5-4C41-A928-BD5FB753028D}"/>
    <cellStyle name="SAPBEXexcBad7 2 2 6" xfId="734" xr:uid="{44DB130C-6C22-4E36-A088-BE05E675518A}"/>
    <cellStyle name="SAPBEXexcBad7 2 2 6 10" xfId="29635" xr:uid="{B305BCDF-42C1-4DF9-88C8-19C63276B810}"/>
    <cellStyle name="SAPBEXexcBad7 2 2 6 11" xfId="29636" xr:uid="{DCF042A3-2A17-474B-8B3C-D0A23BD367BF}"/>
    <cellStyle name="SAPBEXexcBad7 2 2 6 12" xfId="29637" xr:uid="{EB79D428-4BCE-4CAA-837F-4AD5DCDA2279}"/>
    <cellStyle name="SAPBEXexcBad7 2 2 6 13" xfId="29638" xr:uid="{98D8B7ED-44D1-40C4-8039-4A8D05FA5B3B}"/>
    <cellStyle name="SAPBEXexcBad7 2 2 6 14" xfId="29639" xr:uid="{77637043-B2D4-43E0-86C7-E08302BE2406}"/>
    <cellStyle name="SAPBEXexcBad7 2 2 6 15" xfId="29640" xr:uid="{FDA5BDC7-06BD-43E1-8639-41E2061B8402}"/>
    <cellStyle name="SAPBEXexcBad7 2 2 6 16" xfId="29641" xr:uid="{BB901176-3CAC-42B5-BCF2-4FE5AD9142C0}"/>
    <cellStyle name="SAPBEXexcBad7 2 2 6 17" xfId="29642" xr:uid="{C88B7F1D-006A-4119-9235-47688E277BE7}"/>
    <cellStyle name="SAPBEXexcBad7 2 2 6 18" xfId="29643" xr:uid="{4ECF1C37-6743-45BD-A49B-4EDA58C21FC9}"/>
    <cellStyle name="SAPBEXexcBad7 2 2 6 19" xfId="29644" xr:uid="{D85D9F38-21B6-4998-974F-B8F3728A517A}"/>
    <cellStyle name="SAPBEXexcBad7 2 2 6 2" xfId="1681" xr:uid="{6A2D3023-7B8A-4E2C-95BB-530776A7B128}"/>
    <cellStyle name="SAPBEXexcBad7 2 2 6 2 2" xfId="6789" xr:uid="{422727C4-75DC-40E3-A2B4-BA33E7D13FD4}"/>
    <cellStyle name="SAPBEXexcBad7 2 2 6 2 2 2" xfId="6790" xr:uid="{D269BA0F-E6E4-46D1-8B81-FEC6CAD1EA0E}"/>
    <cellStyle name="SAPBEXexcBad7 2 2 6 2 2 2 2" xfId="6791" xr:uid="{C5DA36A4-20A3-4C66-A707-6829100F8A5E}"/>
    <cellStyle name="SAPBEXexcBad7 2 2 6 2 2 2 2 2" xfId="6792" xr:uid="{01B310F6-B18D-4175-B77E-2B12922459EE}"/>
    <cellStyle name="SAPBEXexcBad7 2 2 6 2 2 2 3" xfId="6793" xr:uid="{1AA92F57-5B00-4F5F-B7A9-501E0B66036B}"/>
    <cellStyle name="SAPBEXexcBad7 2 2 6 2 2 3" xfId="6794" xr:uid="{41008FA3-2620-4684-8028-2979801BC85A}"/>
    <cellStyle name="SAPBEXexcBad7 2 2 6 2 2 3 2" xfId="6795" xr:uid="{EFCA87AB-7EE8-4112-89A2-DA8C7D67504F}"/>
    <cellStyle name="SAPBEXexcBad7 2 2 6 2 2 3 2 2" xfId="6796" xr:uid="{633EA5F9-3CF0-4BF5-93EC-669E3ABCCBA8}"/>
    <cellStyle name="SAPBEXexcBad7 2 2 6 2 2 4" xfId="6797" xr:uid="{143B3971-DEF8-4AAF-9D38-77FB5B0B0A80}"/>
    <cellStyle name="SAPBEXexcBad7 2 2 6 2 2 4 2" xfId="6798" xr:uid="{71AA1958-4B95-429F-8F07-3A939C7A92AF}"/>
    <cellStyle name="SAPBEXexcBad7 2 2 6 2 3" xfId="6799" xr:uid="{2C2CA723-67A3-4A70-84A2-B54D98C5A699}"/>
    <cellStyle name="SAPBEXexcBad7 2 2 6 2 3 2" xfId="6800" xr:uid="{3EF2A654-BFFF-4F39-B729-FFF0F3BEBD74}"/>
    <cellStyle name="SAPBEXexcBad7 2 2 6 2 3 2 2" xfId="6801" xr:uid="{D3D57469-7E0D-4E0D-9F6E-BCFE76B7C2C6}"/>
    <cellStyle name="SAPBEXexcBad7 2 2 6 2 3 3" xfId="6802" xr:uid="{CC5CA6DB-DBC6-4D92-8E1F-48A355570973}"/>
    <cellStyle name="SAPBEXexcBad7 2 2 6 2 4" xfId="6803" xr:uid="{03CED36B-D241-4009-B676-E34022457C1E}"/>
    <cellStyle name="SAPBEXexcBad7 2 2 6 2 4 2" xfId="6804" xr:uid="{D78C2557-7311-4606-AB1B-FCDDFAD26527}"/>
    <cellStyle name="SAPBEXexcBad7 2 2 6 2 4 2 2" xfId="6805" xr:uid="{FA1C8AB9-C21B-4B5E-97BA-1EDB8A527209}"/>
    <cellStyle name="SAPBEXexcBad7 2 2 6 2 5" xfId="6806" xr:uid="{1DB98EE4-F7C3-4673-B2E9-F24BA7438E74}"/>
    <cellStyle name="SAPBEXexcBad7 2 2 6 2 5 2" xfId="6807" xr:uid="{4A812641-BEED-40DC-A896-EAB4A48D59A0}"/>
    <cellStyle name="SAPBEXexcBad7 2 2 6 2 6" xfId="29645" xr:uid="{B3553DC5-BECF-4044-947F-F87C2014D5CF}"/>
    <cellStyle name="SAPBEXexcBad7 2 2 6 2 7" xfId="29646" xr:uid="{0AEE5442-8894-4724-9675-EBE33D342C07}"/>
    <cellStyle name="SAPBEXexcBad7 2 2 6 2 8" xfId="49624" xr:uid="{19FD2774-8CC2-41AC-8CF8-2C9DB99E962E}"/>
    <cellStyle name="SAPBEXexcBad7 2 2 6 20" xfId="29647" xr:uid="{3F67CDEB-6073-45C8-8910-4948717A72F3}"/>
    <cellStyle name="SAPBEXexcBad7 2 2 6 21" xfId="29648" xr:uid="{6AC8E913-AA23-47A4-94A5-59DB18F3A3B3}"/>
    <cellStyle name="SAPBEXexcBad7 2 2 6 22" xfId="29649" xr:uid="{FAC27FD1-4861-45B9-BC16-637B2F3F2AF4}"/>
    <cellStyle name="SAPBEXexcBad7 2 2 6 23" xfId="29650" xr:uid="{8550D770-DBC3-42E1-AB5B-BFD4867DA03B}"/>
    <cellStyle name="SAPBEXexcBad7 2 2 6 24" xfId="29651" xr:uid="{5E1D61C7-CDD4-4A21-B84D-17D16B4391AF}"/>
    <cellStyle name="SAPBEXexcBad7 2 2 6 25" xfId="29652" xr:uid="{9C99ABD0-C1F8-4067-8A32-F71630CEE98D}"/>
    <cellStyle name="SAPBEXexcBad7 2 2 6 26" xfId="29653" xr:uid="{779BABC1-3AEC-4405-9E51-E1E1CC84A50D}"/>
    <cellStyle name="SAPBEXexcBad7 2 2 6 27" xfId="29654" xr:uid="{AA051344-F1BD-416E-8C5D-6653D425BFCC}"/>
    <cellStyle name="SAPBEXexcBad7 2 2 6 28" xfId="48232" xr:uid="{3E3F7805-EF76-4750-A22B-AE1653F3DB00}"/>
    <cellStyle name="SAPBEXexcBad7 2 2 6 29" xfId="49109" xr:uid="{09AF742C-6CC4-4FDB-B35B-E28BCC7387C3}"/>
    <cellStyle name="SAPBEXexcBad7 2 2 6 3" xfId="29655" xr:uid="{52109FE9-894C-4782-8E52-6981B4BE61B3}"/>
    <cellStyle name="SAPBEXexcBad7 2 2 6 4" xfId="29656" xr:uid="{66D7B083-64C4-45E4-B842-EFC6570B7156}"/>
    <cellStyle name="SAPBEXexcBad7 2 2 6 5" xfId="29657" xr:uid="{F2C05AD7-2BDA-406E-BF18-F744AEA1FD90}"/>
    <cellStyle name="SAPBEXexcBad7 2 2 6 6" xfId="29658" xr:uid="{D296D404-DEB0-4AE0-BDC2-6AE0AFB4670B}"/>
    <cellStyle name="SAPBEXexcBad7 2 2 6 7" xfId="29659" xr:uid="{DC634687-0F99-4375-BC2F-42D45029B43C}"/>
    <cellStyle name="SAPBEXexcBad7 2 2 6 8" xfId="29660" xr:uid="{FD740E40-5121-43F0-8067-5EEE7F57C950}"/>
    <cellStyle name="SAPBEXexcBad7 2 2 6 9" xfId="29661" xr:uid="{CA1C7058-BE2F-4EB9-BB4A-FA05D9BB0D89}"/>
    <cellStyle name="SAPBEXexcBad7 2 2 7" xfId="1682" xr:uid="{2E2F095A-ED9E-40F8-85C8-920C4D3C6966}"/>
    <cellStyle name="SAPBEXexcBad7 2 2 7 2" xfId="6808" xr:uid="{EEF59C82-2895-4525-87BE-B411E22F3F82}"/>
    <cellStyle name="SAPBEXexcBad7 2 2 7 2 2" xfId="6809" xr:uid="{41BD1F83-50C5-4059-BC5B-A215DE8CB3D3}"/>
    <cellStyle name="SAPBEXexcBad7 2 2 7 2 2 2" xfId="6810" xr:uid="{0A2BE7D6-4D1D-41B0-ABB8-119DA5025333}"/>
    <cellStyle name="SAPBEXexcBad7 2 2 7 2 2 2 2" xfId="6811" xr:uid="{212B492D-4809-4890-8D5F-1BEE361F5238}"/>
    <cellStyle name="SAPBEXexcBad7 2 2 7 2 2 3" xfId="6812" xr:uid="{1E99ADD6-FC78-4247-BA7A-1974A55D1BC7}"/>
    <cellStyle name="SAPBEXexcBad7 2 2 7 2 3" xfId="6813" xr:uid="{A6368406-EFF1-4A82-A4B1-105AC77D0D6A}"/>
    <cellStyle name="SAPBEXexcBad7 2 2 7 2 3 2" xfId="6814" xr:uid="{5BB4522B-0928-4DDC-A42D-FC58606B5A91}"/>
    <cellStyle name="SAPBEXexcBad7 2 2 7 2 3 2 2" xfId="6815" xr:uid="{92FF8989-4849-4EC9-9C5B-EAFA70E63F48}"/>
    <cellStyle name="SAPBEXexcBad7 2 2 7 2 4" xfId="6816" xr:uid="{D5FD431C-6F53-49D6-99A0-2FFA51DC868B}"/>
    <cellStyle name="SAPBEXexcBad7 2 2 7 2 4 2" xfId="6817" xr:uid="{9067AF8F-0B30-4ECF-919C-662B1E014A20}"/>
    <cellStyle name="SAPBEXexcBad7 2 2 7 3" xfId="6818" xr:uid="{24928465-E179-4A83-AE8C-AC88C53AD3E4}"/>
    <cellStyle name="SAPBEXexcBad7 2 2 7 3 2" xfId="6819" xr:uid="{BDB2D926-106F-42CB-AE43-D92C94EC4A86}"/>
    <cellStyle name="SAPBEXexcBad7 2 2 7 3 2 2" xfId="6820" xr:uid="{62DCBE71-FF09-4837-A375-CA9D9ACEF424}"/>
    <cellStyle name="SAPBEXexcBad7 2 2 7 3 3" xfId="6821" xr:uid="{868253CC-296A-4DF8-8F17-D665645B3905}"/>
    <cellStyle name="SAPBEXexcBad7 2 2 7 4" xfId="6822" xr:uid="{9CE3095D-AD6A-4B5D-90CD-FA13611991A1}"/>
    <cellStyle name="SAPBEXexcBad7 2 2 7 4 2" xfId="6823" xr:uid="{9590E1A3-A505-45D2-9FE0-DDA91ED4644F}"/>
    <cellStyle name="SAPBEXexcBad7 2 2 7 4 2 2" xfId="6824" xr:uid="{B364C5A7-4B7C-40A7-9C85-A9C6AD0BD468}"/>
    <cellStyle name="SAPBEXexcBad7 2 2 7 5" xfId="6825" xr:uid="{AC4537D9-8708-462D-BBE5-EA2247082118}"/>
    <cellStyle name="SAPBEXexcBad7 2 2 7 5 2" xfId="6826" xr:uid="{7EC93E2E-ADD4-4FA7-BD81-EC4609C6710D}"/>
    <cellStyle name="SAPBEXexcBad7 2 2 7 6" xfId="29662" xr:uid="{A8735A92-F50E-45CD-9F4A-6D046E7F4AFB}"/>
    <cellStyle name="SAPBEXexcBad7 2 2 7 7" xfId="29663" xr:uid="{C4465A85-0792-4223-9F8A-5EC1E41F6DC2}"/>
    <cellStyle name="SAPBEXexcBad7 2 2 7 8" xfId="49619" xr:uid="{7CC53793-417E-470C-B31E-33C5909FC32C}"/>
    <cellStyle name="SAPBEXexcBad7 2 2 8" xfId="29664" xr:uid="{A041E65F-0443-4FE8-9C61-5B2D56E517E8}"/>
    <cellStyle name="SAPBEXexcBad7 2 2 9" xfId="29665" xr:uid="{74219158-2543-434B-81AB-7EEE1B21CC94}"/>
    <cellStyle name="SAPBEXexcBad7 2 20" xfId="29666" xr:uid="{573CB9D9-E64A-4084-8364-AA13025AD6E4}"/>
    <cellStyle name="SAPBEXexcBad7 2 21" xfId="29667" xr:uid="{768C0E1A-037A-4A45-9C03-0E5212C54FED}"/>
    <cellStyle name="SAPBEXexcBad7 2 22" xfId="29668" xr:uid="{BA67B11A-3DD0-409B-AE3F-41E9F166591C}"/>
    <cellStyle name="SAPBEXexcBad7 2 23" xfId="29669" xr:uid="{46229C28-C115-47EC-9683-CA6342FE26E3}"/>
    <cellStyle name="SAPBEXexcBad7 2 24" xfId="29670" xr:uid="{85BBAB22-B91A-4DA5-9637-7E488507ECE8}"/>
    <cellStyle name="SAPBEXexcBad7 2 25" xfId="29671" xr:uid="{58E06664-DCB1-4722-883B-D1675FFFBC11}"/>
    <cellStyle name="SAPBEXexcBad7 2 26" xfId="29672" xr:uid="{C69A0CCB-7BAB-4967-8B35-1B820EC76483}"/>
    <cellStyle name="SAPBEXexcBad7 2 27" xfId="29673" xr:uid="{88529B54-B1B3-4E3C-BE7A-A85D0B55FEE2}"/>
    <cellStyle name="SAPBEXexcBad7 2 28" xfId="29674" xr:uid="{38853BBE-A4E1-4FCD-8A45-75F7C62D6058}"/>
    <cellStyle name="SAPBEXexcBad7 2 29" xfId="29675" xr:uid="{BA7E0B98-4A1C-49B7-9436-6D1B43932781}"/>
    <cellStyle name="SAPBEXexcBad7 2 3" xfId="735" xr:uid="{F6B2ABFE-2833-4472-97B0-A9FCF6238FCF}"/>
    <cellStyle name="SAPBEXexcBad7 2 3 10" xfId="29676" xr:uid="{4F2C73AF-A7C8-4519-A583-3746F185EED2}"/>
    <cellStyle name="SAPBEXexcBad7 2 3 11" xfId="29677" xr:uid="{5FD5DDB9-BA4D-47BD-B9F0-387229CBE454}"/>
    <cellStyle name="SAPBEXexcBad7 2 3 12" xfId="29678" xr:uid="{3E7B64BA-053C-4708-80B2-2DD6FF6D65E2}"/>
    <cellStyle name="SAPBEXexcBad7 2 3 13" xfId="29679" xr:uid="{37548A61-8967-438D-893B-20DDEBDCDD13}"/>
    <cellStyle name="SAPBEXexcBad7 2 3 14" xfId="29680" xr:uid="{20C0C15A-BE99-4682-BE79-963269B1E8A3}"/>
    <cellStyle name="SAPBEXexcBad7 2 3 15" xfId="29681" xr:uid="{4D484B50-3FDF-4E52-BF10-FDFF35D1DC0F}"/>
    <cellStyle name="SAPBEXexcBad7 2 3 16" xfId="29682" xr:uid="{2F37C02D-9C24-48E1-BEDC-86A918105962}"/>
    <cellStyle name="SAPBEXexcBad7 2 3 17" xfId="29683" xr:uid="{4BD2F47A-BB5F-4DB2-B065-EB82694CA45D}"/>
    <cellStyle name="SAPBEXexcBad7 2 3 18" xfId="29684" xr:uid="{152969E9-B177-4F14-84FA-919606AF7085}"/>
    <cellStyle name="SAPBEXexcBad7 2 3 19" xfId="29685" xr:uid="{D6D2F09B-77BA-457D-B06A-C9A97FC781F3}"/>
    <cellStyle name="SAPBEXexcBad7 2 3 2" xfId="1683" xr:uid="{22BA1432-1308-46D2-B93D-1FEF34D6B569}"/>
    <cellStyle name="SAPBEXexcBad7 2 3 2 2" xfId="6827" xr:uid="{956182C3-EFC3-453E-878F-E76B32556DEC}"/>
    <cellStyle name="SAPBEXexcBad7 2 3 2 2 2" xfId="6828" xr:uid="{5A873271-6895-423F-908D-034665E7CD64}"/>
    <cellStyle name="SAPBEXexcBad7 2 3 2 2 2 2" xfId="6829" xr:uid="{662F6758-875C-46DB-B643-6BA29B6FED8B}"/>
    <cellStyle name="SAPBEXexcBad7 2 3 2 2 2 2 2" xfId="6830" xr:uid="{E3548373-46F4-4961-9157-42FF37B2BA1D}"/>
    <cellStyle name="SAPBEXexcBad7 2 3 2 2 2 3" xfId="6831" xr:uid="{3B2F0844-370A-44E4-877B-5B6F19BD93CD}"/>
    <cellStyle name="SAPBEXexcBad7 2 3 2 2 3" xfId="6832" xr:uid="{A6977E22-C4FE-4141-84D2-4F05DEB2F0E7}"/>
    <cellStyle name="SAPBEXexcBad7 2 3 2 2 3 2" xfId="6833" xr:uid="{0B5240CE-8E5F-4535-8415-1D8BEC6A5678}"/>
    <cellStyle name="SAPBEXexcBad7 2 3 2 2 3 2 2" xfId="6834" xr:uid="{0D4C7183-1FB3-4E15-8929-34D66B0DB442}"/>
    <cellStyle name="SAPBEXexcBad7 2 3 2 2 4" xfId="6835" xr:uid="{89EBE814-905E-4EAC-93B3-398675155587}"/>
    <cellStyle name="SAPBEXexcBad7 2 3 2 2 4 2" xfId="6836" xr:uid="{28D8ABBA-A110-4F4B-B9B8-C4BB5DB6A115}"/>
    <cellStyle name="SAPBEXexcBad7 2 3 2 3" xfId="6837" xr:uid="{D79479DA-11C5-4B37-8BDD-A14412A53F16}"/>
    <cellStyle name="SAPBEXexcBad7 2 3 2 3 2" xfId="6838" xr:uid="{E66EA5DE-2AC6-419B-A7F3-58F18ED639A8}"/>
    <cellStyle name="SAPBEXexcBad7 2 3 2 3 2 2" xfId="6839" xr:uid="{970ECD7E-288A-43D1-9A5C-AA27DBA88203}"/>
    <cellStyle name="SAPBEXexcBad7 2 3 2 3 3" xfId="6840" xr:uid="{41981706-AEF1-4C5C-A4BD-06E2D679297E}"/>
    <cellStyle name="SAPBEXexcBad7 2 3 2 4" xfId="6841" xr:uid="{4A01F03D-4302-41E7-A639-C17FB7C95907}"/>
    <cellStyle name="SAPBEXexcBad7 2 3 2 4 2" xfId="6842" xr:uid="{549A8841-E0A1-4F7A-A7FB-AE687F03E6A9}"/>
    <cellStyle name="SAPBEXexcBad7 2 3 2 4 2 2" xfId="6843" xr:uid="{8C7C8007-710A-4E70-867C-2EDCD8A87A4B}"/>
    <cellStyle name="SAPBEXexcBad7 2 3 2 5" xfId="6844" xr:uid="{8C7E6F33-5482-4AA8-A8C5-2679A41BAD4F}"/>
    <cellStyle name="SAPBEXexcBad7 2 3 2 5 2" xfId="6845" xr:uid="{ECB41756-1558-4441-B8CB-FE44A109959C}"/>
    <cellStyle name="SAPBEXexcBad7 2 3 2 6" xfId="29686" xr:uid="{6FDCC51E-6449-4A8B-A84C-42787882AE61}"/>
    <cellStyle name="SAPBEXexcBad7 2 3 2 7" xfId="29687" xr:uid="{146CA416-E4D0-48B1-BFB5-260BBD410BCF}"/>
    <cellStyle name="SAPBEXexcBad7 2 3 2 8" xfId="49625" xr:uid="{C7B86A51-B828-4850-889A-912EACDED269}"/>
    <cellStyle name="SAPBEXexcBad7 2 3 20" xfId="29688" xr:uid="{70EC0389-74C0-498E-9012-16B09825D560}"/>
    <cellStyle name="SAPBEXexcBad7 2 3 21" xfId="29689" xr:uid="{F971F039-074F-414F-8EAD-A26558A284EB}"/>
    <cellStyle name="SAPBEXexcBad7 2 3 22" xfId="29690" xr:uid="{D9B9F494-9A75-476F-9708-89D1075C6EE5}"/>
    <cellStyle name="SAPBEXexcBad7 2 3 23" xfId="29691" xr:uid="{24FA6321-BCCC-4622-9C9C-E1E2E5E3BD0F}"/>
    <cellStyle name="SAPBEXexcBad7 2 3 24" xfId="29692" xr:uid="{F771105F-AB1A-49C8-825D-51733466F84C}"/>
    <cellStyle name="SAPBEXexcBad7 2 3 25" xfId="29693" xr:uid="{7528BC2F-0EDF-46CD-A806-815D7AD737EC}"/>
    <cellStyle name="SAPBEXexcBad7 2 3 26" xfId="29694" xr:uid="{ACABA03F-4F57-43CB-8CB6-D6E8A0A127E7}"/>
    <cellStyle name="SAPBEXexcBad7 2 3 27" xfId="29695" xr:uid="{7B0FA6C7-6B90-4A1F-B35E-4FC142388C30}"/>
    <cellStyle name="SAPBEXexcBad7 2 3 28" xfId="48233" xr:uid="{FF644982-8626-40A4-AA2A-A4669E4EC420}"/>
    <cellStyle name="SAPBEXexcBad7 2 3 29" xfId="49110" xr:uid="{6F95E061-CFAF-4183-A303-90FA0F32094E}"/>
    <cellStyle name="SAPBEXexcBad7 2 3 3" xfId="29696" xr:uid="{81542B70-C56D-496C-B041-0BF092A13986}"/>
    <cellStyle name="SAPBEXexcBad7 2 3 4" xfId="29697" xr:uid="{7C15751C-EBD1-4EE5-B6E2-45A58E3D7765}"/>
    <cellStyle name="SAPBEXexcBad7 2 3 5" xfId="29698" xr:uid="{823D8577-F03F-4E4C-9DED-7D460C707EE7}"/>
    <cellStyle name="SAPBEXexcBad7 2 3 6" xfId="29699" xr:uid="{658BC0DC-450C-4ABD-AE83-1096B1C11891}"/>
    <cellStyle name="SAPBEXexcBad7 2 3 7" xfId="29700" xr:uid="{D49C6F2D-E9F1-4B65-8C98-844625AF17DE}"/>
    <cellStyle name="SAPBEXexcBad7 2 3 8" xfId="29701" xr:uid="{7D3666CE-8D45-41EA-8073-510844B92127}"/>
    <cellStyle name="SAPBEXexcBad7 2 3 9" xfId="29702" xr:uid="{E8D9ABC3-DC7E-40A7-8799-D329BA97ADD2}"/>
    <cellStyle name="SAPBEXexcBad7 2 30" xfId="29703" xr:uid="{4E479C63-0C50-4B32-81B6-4CE7379F902D}"/>
    <cellStyle name="SAPBEXexcBad7 2 31" xfId="29704" xr:uid="{E0F28AE5-56AF-43FD-B58D-01C869DF4F17}"/>
    <cellStyle name="SAPBEXexcBad7 2 32" xfId="29705" xr:uid="{B143816D-E870-419D-9BF7-1AC018CF9E64}"/>
    <cellStyle name="SAPBEXexcBad7 2 33" xfId="48234" xr:uid="{C89E62DA-1B56-4C92-B9A7-D231166730BF}"/>
    <cellStyle name="SAPBEXexcBad7 2 34" xfId="49103" xr:uid="{B9EBFB72-136B-48BC-B26B-C3D6EA486494}"/>
    <cellStyle name="SAPBEXexcBad7 2 4" xfId="736" xr:uid="{9286C60A-756A-43AC-9E2D-F184499669C8}"/>
    <cellStyle name="SAPBEXexcBad7 2 4 10" xfId="29706" xr:uid="{C72B0625-9278-47D6-A9B5-36F78531F6D9}"/>
    <cellStyle name="SAPBEXexcBad7 2 4 11" xfId="29707" xr:uid="{A577FD3F-E130-4FF7-88B0-25A50BB204FE}"/>
    <cellStyle name="SAPBEXexcBad7 2 4 12" xfId="29708" xr:uid="{CA77A7B1-09CE-4FC1-B494-ABCC2D45BC6D}"/>
    <cellStyle name="SAPBEXexcBad7 2 4 13" xfId="29709" xr:uid="{6EDDBF12-7F6F-4850-9C5D-213826BE189F}"/>
    <cellStyle name="SAPBEXexcBad7 2 4 14" xfId="29710" xr:uid="{EDB559F8-E37E-4B92-A7CF-3BBBEE3ADD54}"/>
    <cellStyle name="SAPBEXexcBad7 2 4 15" xfId="29711" xr:uid="{7A243E5B-7643-4B95-A574-7C27B834A1FE}"/>
    <cellStyle name="SAPBEXexcBad7 2 4 16" xfId="29712" xr:uid="{929491BE-C950-4984-89A1-6843377480A2}"/>
    <cellStyle name="SAPBEXexcBad7 2 4 17" xfId="29713" xr:uid="{68AB67EE-C869-4062-A8E7-1C5D83E5F0A9}"/>
    <cellStyle name="SAPBEXexcBad7 2 4 18" xfId="29714" xr:uid="{D470525E-153E-40B3-8F83-622D54D6C432}"/>
    <cellStyle name="SAPBEXexcBad7 2 4 19" xfId="29715" xr:uid="{DA1FE1C6-1A26-4532-9BB1-D0B997A01C9C}"/>
    <cellStyle name="SAPBEXexcBad7 2 4 2" xfId="1684" xr:uid="{749DD757-B1BE-4F19-B19B-190C09F7F130}"/>
    <cellStyle name="SAPBEXexcBad7 2 4 2 2" xfId="6846" xr:uid="{BCD04982-CF6C-4632-A5C1-970A4374D68F}"/>
    <cellStyle name="SAPBEXexcBad7 2 4 2 2 2" xfId="6847" xr:uid="{9CE5755B-225E-487A-A650-4371A6397F42}"/>
    <cellStyle name="SAPBEXexcBad7 2 4 2 2 2 2" xfId="6848" xr:uid="{FF13D367-01D9-4C04-B87A-82E943D64C88}"/>
    <cellStyle name="SAPBEXexcBad7 2 4 2 2 2 2 2" xfId="6849" xr:uid="{08072A5F-2143-4E44-AB0A-8E03D0EA69B5}"/>
    <cellStyle name="SAPBEXexcBad7 2 4 2 2 2 3" xfId="6850" xr:uid="{0C5F8705-05F8-450E-BE7E-351801843F61}"/>
    <cellStyle name="SAPBEXexcBad7 2 4 2 2 3" xfId="6851" xr:uid="{C5C247A0-7229-4131-96CC-1C7924D816B8}"/>
    <cellStyle name="SAPBEXexcBad7 2 4 2 2 3 2" xfId="6852" xr:uid="{B422A289-4532-4A2F-A96F-3D5D4F6DF1EB}"/>
    <cellStyle name="SAPBEXexcBad7 2 4 2 2 3 2 2" xfId="6853" xr:uid="{BCB450AB-F722-40D7-B5FA-112FE43CE69E}"/>
    <cellStyle name="SAPBEXexcBad7 2 4 2 2 4" xfId="6854" xr:uid="{1B2EC47D-E45F-4CA9-9C81-2513FE810D04}"/>
    <cellStyle name="SAPBEXexcBad7 2 4 2 2 4 2" xfId="6855" xr:uid="{E3CE33CA-E1D5-4397-9434-051475EFC1E8}"/>
    <cellStyle name="SAPBEXexcBad7 2 4 2 3" xfId="6856" xr:uid="{DB1951A2-D40A-4A1B-A405-1DD73B10A830}"/>
    <cellStyle name="SAPBEXexcBad7 2 4 2 3 2" xfId="6857" xr:uid="{07D45F72-DEED-42FD-ADC0-D4C1EE5D7A78}"/>
    <cellStyle name="SAPBEXexcBad7 2 4 2 3 2 2" xfId="6858" xr:uid="{47850369-867B-45A6-B8C6-7C413C6699DE}"/>
    <cellStyle name="SAPBEXexcBad7 2 4 2 3 3" xfId="6859" xr:uid="{0F02C436-EB42-45FB-9A64-8FC7114C1F2C}"/>
    <cellStyle name="SAPBEXexcBad7 2 4 2 4" xfId="6860" xr:uid="{6938451B-F5DC-499E-A8E5-2880600B1556}"/>
    <cellStyle name="SAPBEXexcBad7 2 4 2 4 2" xfId="6861" xr:uid="{C7BC4B81-2411-426A-A747-3F69B7F1E305}"/>
    <cellStyle name="SAPBEXexcBad7 2 4 2 4 2 2" xfId="6862" xr:uid="{2CBDC4F2-855A-493B-9006-713EA2ECACC2}"/>
    <cellStyle name="SAPBEXexcBad7 2 4 2 5" xfId="6863" xr:uid="{CD0F5511-ABF6-4DCA-9274-7A65BAAB60C6}"/>
    <cellStyle name="SAPBEXexcBad7 2 4 2 5 2" xfId="6864" xr:uid="{20CC2C23-AFE2-4202-9EB7-6703C2738493}"/>
    <cellStyle name="SAPBEXexcBad7 2 4 2 6" xfId="29716" xr:uid="{B54B47F7-790A-4B19-AE3E-A7FF3A7D273E}"/>
    <cellStyle name="SAPBEXexcBad7 2 4 2 7" xfId="29717" xr:uid="{BE003602-0649-4946-A83B-6B47A4A1E2BF}"/>
    <cellStyle name="SAPBEXexcBad7 2 4 2 8" xfId="49626" xr:uid="{5987375C-4FDF-4E5C-916C-A0A6ABFA5151}"/>
    <cellStyle name="SAPBEXexcBad7 2 4 20" xfId="29718" xr:uid="{97F27E5B-D4F1-4C1B-B2C9-9CC93091E80D}"/>
    <cellStyle name="SAPBEXexcBad7 2 4 21" xfId="29719" xr:uid="{5F35A9AB-2CD1-457E-AF02-9DAA0DD6CFA2}"/>
    <cellStyle name="SAPBEXexcBad7 2 4 22" xfId="29720" xr:uid="{87F58C34-106B-43DA-B728-7D6764B1366F}"/>
    <cellStyle name="SAPBEXexcBad7 2 4 23" xfId="29721" xr:uid="{BB234E3D-8BED-491A-AA76-852A2CD72D48}"/>
    <cellStyle name="SAPBEXexcBad7 2 4 24" xfId="29722" xr:uid="{C00AAF0B-026C-40C0-B089-DB0772249611}"/>
    <cellStyle name="SAPBEXexcBad7 2 4 25" xfId="29723" xr:uid="{DE296082-7394-43EF-8D45-8B01F24236D0}"/>
    <cellStyle name="SAPBEXexcBad7 2 4 26" xfId="29724" xr:uid="{D13DA0C3-521C-4E19-9EBD-DA94CFE76AFA}"/>
    <cellStyle name="SAPBEXexcBad7 2 4 27" xfId="29725" xr:uid="{41EA6DD7-0090-4B0B-BFFD-2642D3004D29}"/>
    <cellStyle name="SAPBEXexcBad7 2 4 28" xfId="48235" xr:uid="{268A7FA4-F122-4A22-BC29-3CEE08D43984}"/>
    <cellStyle name="SAPBEXexcBad7 2 4 29" xfId="49111" xr:uid="{3F6597EA-7FE4-49F1-AAF9-8013E5CBA2C6}"/>
    <cellStyle name="SAPBEXexcBad7 2 4 3" xfId="29726" xr:uid="{AED21730-1692-4F40-ACBF-26BC541A21AF}"/>
    <cellStyle name="SAPBEXexcBad7 2 4 4" xfId="29727" xr:uid="{C7BE82AD-A6C6-4628-87C5-2A11380A7C7F}"/>
    <cellStyle name="SAPBEXexcBad7 2 4 5" xfId="29728" xr:uid="{72741C75-5A99-4AD8-88C6-0B27CA469B1F}"/>
    <cellStyle name="SAPBEXexcBad7 2 4 6" xfId="29729" xr:uid="{39B3BBA8-8B53-4BFC-8803-F8E31F97E0D1}"/>
    <cellStyle name="SAPBEXexcBad7 2 4 7" xfId="29730" xr:uid="{812D403C-4958-46B7-A948-AC55F3583E16}"/>
    <cellStyle name="SAPBEXexcBad7 2 4 8" xfId="29731" xr:uid="{D6CB0325-91A4-41C8-965B-5DCCC6FAF74D}"/>
    <cellStyle name="SAPBEXexcBad7 2 4 9" xfId="29732" xr:uid="{7A18FB8C-5BFF-4DEE-BDF8-48106DCB2B1E}"/>
    <cellStyle name="SAPBEXexcBad7 2 5" xfId="737" xr:uid="{2F04C9D9-59B0-4AB1-A3A0-720695426C82}"/>
    <cellStyle name="SAPBEXexcBad7 2 5 10" xfId="29733" xr:uid="{AFF7EE25-0952-4256-A99E-A224542C7F61}"/>
    <cellStyle name="SAPBEXexcBad7 2 5 11" xfId="29734" xr:uid="{C4E44B06-D7AB-4755-ACE9-8126606B6204}"/>
    <cellStyle name="SAPBEXexcBad7 2 5 12" xfId="29735" xr:uid="{E3E8A7FC-9C13-4C4F-92C1-0B8127D41A46}"/>
    <cellStyle name="SAPBEXexcBad7 2 5 13" xfId="29736" xr:uid="{CFCAD48B-9B8F-44CF-9884-87C114A1C594}"/>
    <cellStyle name="SAPBEXexcBad7 2 5 14" xfId="29737" xr:uid="{187CA9FE-0251-4A6A-855F-3F9F7951C261}"/>
    <cellStyle name="SAPBEXexcBad7 2 5 15" xfId="29738" xr:uid="{114F5C02-AAF6-4390-BDAA-3B65F6D3E0F8}"/>
    <cellStyle name="SAPBEXexcBad7 2 5 16" xfId="29739" xr:uid="{7D8EE4B6-CAAE-4567-8D53-1A9C04B77E2B}"/>
    <cellStyle name="SAPBEXexcBad7 2 5 17" xfId="29740" xr:uid="{D1B14519-7027-4CFF-841E-04C62A4C8767}"/>
    <cellStyle name="SAPBEXexcBad7 2 5 18" xfId="29741" xr:uid="{214AD184-C0B3-4610-A33B-CF903819F443}"/>
    <cellStyle name="SAPBEXexcBad7 2 5 19" xfId="29742" xr:uid="{A7E81F58-954E-4A17-A43F-E345D79B8771}"/>
    <cellStyle name="SAPBEXexcBad7 2 5 2" xfId="1685" xr:uid="{6841449C-21F8-4966-879B-1D6067404E95}"/>
    <cellStyle name="SAPBEXexcBad7 2 5 2 2" xfId="6865" xr:uid="{0A663A44-C5BB-4874-AA90-6F82D3BCE215}"/>
    <cellStyle name="SAPBEXexcBad7 2 5 2 2 2" xfId="6866" xr:uid="{C08D473A-8C84-434F-914B-9DC6B233EF1D}"/>
    <cellStyle name="SAPBEXexcBad7 2 5 2 2 2 2" xfId="6867" xr:uid="{B27DD92A-B33F-4DB2-85EB-3CC7A0DE52B2}"/>
    <cellStyle name="SAPBEXexcBad7 2 5 2 2 2 2 2" xfId="6868" xr:uid="{CB2B5867-83B3-4194-8D85-39BB67B6EE41}"/>
    <cellStyle name="SAPBEXexcBad7 2 5 2 2 2 3" xfId="6869" xr:uid="{0DE734B4-AF6D-4EE1-ABD6-32455414DD2F}"/>
    <cellStyle name="SAPBEXexcBad7 2 5 2 2 3" xfId="6870" xr:uid="{B745D036-B53B-4EAD-BAC5-62D57A470CC6}"/>
    <cellStyle name="SAPBEXexcBad7 2 5 2 2 3 2" xfId="6871" xr:uid="{E53C0173-716C-41A0-98B0-BF417FB8A67D}"/>
    <cellStyle name="SAPBEXexcBad7 2 5 2 2 3 2 2" xfId="6872" xr:uid="{4BAD10F8-74DA-4978-95D4-D713BBD81431}"/>
    <cellStyle name="SAPBEXexcBad7 2 5 2 2 4" xfId="6873" xr:uid="{73F52909-C6C7-4DE6-861E-99ACE0AFCF9D}"/>
    <cellStyle name="SAPBEXexcBad7 2 5 2 2 4 2" xfId="6874" xr:uid="{473D1013-BC09-4B2D-B760-C69867BB1E95}"/>
    <cellStyle name="SAPBEXexcBad7 2 5 2 3" xfId="6875" xr:uid="{B834DB1D-85DC-4D1A-BC5B-44BCF44399E3}"/>
    <cellStyle name="SAPBEXexcBad7 2 5 2 3 2" xfId="6876" xr:uid="{84FB0353-B6CC-4BD1-8967-5FB2EB910193}"/>
    <cellStyle name="SAPBEXexcBad7 2 5 2 3 2 2" xfId="6877" xr:uid="{4AF6DA9C-AC57-45AF-BCBC-BF6A09E4BC88}"/>
    <cellStyle name="SAPBEXexcBad7 2 5 2 3 3" xfId="6878" xr:uid="{B6CC8784-2E97-4FB4-AB01-61FED1430412}"/>
    <cellStyle name="SAPBEXexcBad7 2 5 2 4" xfId="6879" xr:uid="{E5F6749C-4E3A-4F9D-A8B0-09B9FEDDFD03}"/>
    <cellStyle name="SAPBEXexcBad7 2 5 2 4 2" xfId="6880" xr:uid="{FCA160EE-A943-49BA-BD27-72F71B1EED7D}"/>
    <cellStyle name="SAPBEXexcBad7 2 5 2 4 2 2" xfId="6881" xr:uid="{8B3321D7-3F75-43B6-8B63-DA1673EAD8D9}"/>
    <cellStyle name="SAPBEXexcBad7 2 5 2 5" xfId="6882" xr:uid="{BEF7E637-123D-45DF-B786-7A39AB252227}"/>
    <cellStyle name="SAPBEXexcBad7 2 5 2 5 2" xfId="6883" xr:uid="{793D433E-BB60-4900-87D0-228637D87BBE}"/>
    <cellStyle name="SAPBEXexcBad7 2 5 2 6" xfId="29743" xr:uid="{195C4273-C0C4-42BF-ADF9-D8C2F28A7F19}"/>
    <cellStyle name="SAPBEXexcBad7 2 5 2 7" xfId="29744" xr:uid="{37897D2B-38A6-4238-A62B-4CFE026BB14A}"/>
    <cellStyle name="SAPBEXexcBad7 2 5 2 8" xfId="49627" xr:uid="{04EF5BA8-D482-4F32-BD0A-ABEE92B1E310}"/>
    <cellStyle name="SAPBEXexcBad7 2 5 20" xfId="29745" xr:uid="{76A60D36-151F-4992-BEEE-ABF3B07F1977}"/>
    <cellStyle name="SAPBEXexcBad7 2 5 21" xfId="29746" xr:uid="{50D4CBD7-2B20-49D0-A5D2-6E64859CCFD7}"/>
    <cellStyle name="SAPBEXexcBad7 2 5 22" xfId="29747" xr:uid="{9A281584-BE7C-4B5E-A868-8D39F32EB143}"/>
    <cellStyle name="SAPBEXexcBad7 2 5 23" xfId="29748" xr:uid="{6BC12DD7-0DFC-4123-A3D6-130B74C59BDD}"/>
    <cellStyle name="SAPBEXexcBad7 2 5 24" xfId="29749" xr:uid="{FB93B102-0D3A-443E-A6CD-037E331C785B}"/>
    <cellStyle name="SAPBEXexcBad7 2 5 25" xfId="29750" xr:uid="{BEFB7418-C4A3-42AA-AC6B-39A140CF7A7A}"/>
    <cellStyle name="SAPBEXexcBad7 2 5 26" xfId="29751" xr:uid="{ED4DB607-3E45-4BF0-BB4E-984611330FE2}"/>
    <cellStyle name="SAPBEXexcBad7 2 5 27" xfId="29752" xr:uid="{53D83A0A-D751-4FF1-B86B-536C6F2D47FA}"/>
    <cellStyle name="SAPBEXexcBad7 2 5 28" xfId="48236" xr:uid="{A7252350-74E0-4FF5-84BA-4AD5EC205514}"/>
    <cellStyle name="SAPBEXexcBad7 2 5 29" xfId="49112" xr:uid="{43682A11-3205-4BFB-80FA-8ABE7A413572}"/>
    <cellStyle name="SAPBEXexcBad7 2 5 3" xfId="29753" xr:uid="{59C34328-EB90-4990-AD1F-BC91C83E2999}"/>
    <cellStyle name="SAPBEXexcBad7 2 5 4" xfId="29754" xr:uid="{A151AFAA-27FF-49E4-8BEE-5135DB6C2A0A}"/>
    <cellStyle name="SAPBEXexcBad7 2 5 5" xfId="29755" xr:uid="{5DC29E4F-2CA3-459A-BE2D-2431D854E536}"/>
    <cellStyle name="SAPBEXexcBad7 2 5 6" xfId="29756" xr:uid="{603A8FF5-728E-4C00-899F-368A9E919B15}"/>
    <cellStyle name="SAPBEXexcBad7 2 5 7" xfId="29757" xr:uid="{0CD44903-B7F5-444D-809A-1A0CC0C7260B}"/>
    <cellStyle name="SAPBEXexcBad7 2 5 8" xfId="29758" xr:uid="{58BBD862-2ED8-4CF7-9FBE-2001254960B9}"/>
    <cellStyle name="SAPBEXexcBad7 2 5 9" xfId="29759" xr:uid="{9629D979-0113-45EA-B510-5EC17474371C}"/>
    <cellStyle name="SAPBEXexcBad7 2 6" xfId="738" xr:uid="{118058C2-DEFA-4B19-A2E0-6187CBAC5B95}"/>
    <cellStyle name="SAPBEXexcBad7 2 6 10" xfId="29760" xr:uid="{B267C18E-83AF-420F-9C5B-9772256AB651}"/>
    <cellStyle name="SAPBEXexcBad7 2 6 11" xfId="29761" xr:uid="{4425245D-19EC-43F3-A8FD-1F004517B2FE}"/>
    <cellStyle name="SAPBEXexcBad7 2 6 12" xfId="29762" xr:uid="{8108A746-B04E-46F6-8314-7E5D47F587C5}"/>
    <cellStyle name="SAPBEXexcBad7 2 6 13" xfId="29763" xr:uid="{B50F2AC7-2CED-4C01-9686-39A4E9430AA9}"/>
    <cellStyle name="SAPBEXexcBad7 2 6 14" xfId="29764" xr:uid="{552A01EC-EAB4-46DA-A6BC-4079BFE825D0}"/>
    <cellStyle name="SAPBEXexcBad7 2 6 15" xfId="29765" xr:uid="{CD6601C3-EBAE-4A03-872C-C0C2861C067C}"/>
    <cellStyle name="SAPBEXexcBad7 2 6 16" xfId="29766" xr:uid="{2E76B3EE-BD19-4CD6-ACBF-188E55D6D1A9}"/>
    <cellStyle name="SAPBEXexcBad7 2 6 17" xfId="29767" xr:uid="{CBE1B06E-31EB-4082-8DDC-4E3867B239CF}"/>
    <cellStyle name="SAPBEXexcBad7 2 6 18" xfId="29768" xr:uid="{C743E1C2-ACCB-4A57-9A37-7A44CFC73298}"/>
    <cellStyle name="SAPBEXexcBad7 2 6 19" xfId="29769" xr:uid="{50935A9D-6032-4713-B9A9-9CA0EA9D2092}"/>
    <cellStyle name="SAPBEXexcBad7 2 6 2" xfId="1686" xr:uid="{4C03CBCA-0380-4372-A27E-13F2A58BAA3D}"/>
    <cellStyle name="SAPBEXexcBad7 2 6 2 2" xfId="6884" xr:uid="{86BA6D72-71D1-4CB2-A7A6-2D926FD4F77F}"/>
    <cellStyle name="SAPBEXexcBad7 2 6 2 2 2" xfId="6885" xr:uid="{AADE8D0F-EBF1-4718-BA67-73FCD0E3332C}"/>
    <cellStyle name="SAPBEXexcBad7 2 6 2 2 2 2" xfId="6886" xr:uid="{905B1DF0-8149-4FAC-B6EC-FA264E26192C}"/>
    <cellStyle name="SAPBEXexcBad7 2 6 2 2 2 2 2" xfId="6887" xr:uid="{2A62E0BB-FD18-4C47-BB33-73DEFB18AE69}"/>
    <cellStyle name="SAPBEXexcBad7 2 6 2 2 2 3" xfId="6888" xr:uid="{F4504EDE-691F-4AA4-9122-D192793B8631}"/>
    <cellStyle name="SAPBEXexcBad7 2 6 2 2 3" xfId="6889" xr:uid="{141C0631-F300-459A-868D-C73D881E9856}"/>
    <cellStyle name="SAPBEXexcBad7 2 6 2 2 3 2" xfId="6890" xr:uid="{7360CBE1-CA39-49DA-8038-A396764E31C9}"/>
    <cellStyle name="SAPBEXexcBad7 2 6 2 2 3 2 2" xfId="6891" xr:uid="{636A7DD7-3A2C-4C7A-BF01-011190E6A4FD}"/>
    <cellStyle name="SAPBEXexcBad7 2 6 2 2 4" xfId="6892" xr:uid="{5C48BC5E-B4EA-4D52-B75A-409FE3832DE5}"/>
    <cellStyle name="SAPBEXexcBad7 2 6 2 2 4 2" xfId="6893" xr:uid="{6E23C3A0-B70A-4053-9530-56EBC65BA524}"/>
    <cellStyle name="SAPBEXexcBad7 2 6 2 3" xfId="6894" xr:uid="{5BE6198E-8C8E-49A3-81C6-7536F8571D50}"/>
    <cellStyle name="SAPBEXexcBad7 2 6 2 3 2" xfId="6895" xr:uid="{F7EA49A2-B78F-470D-B82A-85168F9BAD7A}"/>
    <cellStyle name="SAPBEXexcBad7 2 6 2 3 2 2" xfId="6896" xr:uid="{C61178E8-2EF7-4B24-9B56-8E49BBAA9BBD}"/>
    <cellStyle name="SAPBEXexcBad7 2 6 2 3 3" xfId="6897" xr:uid="{58408E41-05D5-41FD-9C26-F1DEDA332AC5}"/>
    <cellStyle name="SAPBEXexcBad7 2 6 2 4" xfId="6898" xr:uid="{F79D3412-1E40-4B3E-A7D7-59A3DB67A51A}"/>
    <cellStyle name="SAPBEXexcBad7 2 6 2 4 2" xfId="6899" xr:uid="{ED6E6378-F9E8-48DD-999C-8862EB74F57A}"/>
    <cellStyle name="SAPBEXexcBad7 2 6 2 4 2 2" xfId="6900" xr:uid="{436B83F4-C651-40FF-B1D7-5E9F6B14F5FC}"/>
    <cellStyle name="SAPBEXexcBad7 2 6 2 5" xfId="6901" xr:uid="{817D64F8-6367-44FD-A5FC-15896CF23BAC}"/>
    <cellStyle name="SAPBEXexcBad7 2 6 2 5 2" xfId="6902" xr:uid="{85DBF5EA-7348-4993-AC4C-8579872E3BAF}"/>
    <cellStyle name="SAPBEXexcBad7 2 6 2 6" xfId="29770" xr:uid="{28D6D461-8C14-4A83-A35E-2ECB9339E15A}"/>
    <cellStyle name="SAPBEXexcBad7 2 6 2 7" xfId="29771" xr:uid="{4F0805B5-E924-4178-9397-6E4EDD90FF6B}"/>
    <cellStyle name="SAPBEXexcBad7 2 6 2 8" xfId="49628" xr:uid="{FD2BBA95-6E9A-48E3-B1D4-AA304A7540B2}"/>
    <cellStyle name="SAPBEXexcBad7 2 6 20" xfId="29772" xr:uid="{9872B70B-F6FD-4965-BEC6-4500400B5886}"/>
    <cellStyle name="SAPBEXexcBad7 2 6 21" xfId="29773" xr:uid="{D6DF233E-BD17-4E70-BE61-BD80B4EED587}"/>
    <cellStyle name="SAPBEXexcBad7 2 6 22" xfId="29774" xr:uid="{3626D964-1D34-46A3-8147-37C0422F797F}"/>
    <cellStyle name="SAPBEXexcBad7 2 6 23" xfId="29775" xr:uid="{D3FB7E17-5FA8-4892-B4DA-F537C5911383}"/>
    <cellStyle name="SAPBEXexcBad7 2 6 24" xfId="29776" xr:uid="{38480EF7-9FD6-4B08-974C-842014350ACE}"/>
    <cellStyle name="SAPBEXexcBad7 2 6 25" xfId="29777" xr:uid="{3B8085A8-8616-46C1-BF08-1797014BCD0A}"/>
    <cellStyle name="SAPBEXexcBad7 2 6 26" xfId="29778" xr:uid="{8ECB8BDD-7C70-4D7C-BC63-70ED067E7C29}"/>
    <cellStyle name="SAPBEXexcBad7 2 6 27" xfId="29779" xr:uid="{F9D36E72-4139-42EE-9ADC-D0F4BDB9FFA2}"/>
    <cellStyle name="SAPBEXexcBad7 2 6 28" xfId="48237" xr:uid="{2670A9BF-7120-46D1-8090-3C1E2DB44FD4}"/>
    <cellStyle name="SAPBEXexcBad7 2 6 29" xfId="49113" xr:uid="{96E32495-1834-4E84-8DA4-769AA48E42A6}"/>
    <cellStyle name="SAPBEXexcBad7 2 6 3" xfId="29780" xr:uid="{571BCAAF-07B4-4F8D-A3FB-11941DA195F2}"/>
    <cellStyle name="SAPBEXexcBad7 2 6 4" xfId="29781" xr:uid="{C23E1B32-EB03-4280-A8F8-F88A4F61C404}"/>
    <cellStyle name="SAPBEXexcBad7 2 6 5" xfId="29782" xr:uid="{F1FD45CF-FA6C-4B76-B1F4-7E0D19CD5CB4}"/>
    <cellStyle name="SAPBEXexcBad7 2 6 6" xfId="29783" xr:uid="{9F4B0499-8715-4D6A-BDE6-CAF534D6A20F}"/>
    <cellStyle name="SAPBEXexcBad7 2 6 7" xfId="29784" xr:uid="{46BCB4F7-A43B-4840-AE38-25F4ED1318D3}"/>
    <cellStyle name="SAPBEXexcBad7 2 6 8" xfId="29785" xr:uid="{FFC12D5D-9CF8-4EA7-A4D4-E13FE0DE539C}"/>
    <cellStyle name="SAPBEXexcBad7 2 6 9" xfId="29786" xr:uid="{DE26BC1B-BF04-4934-B48E-BAD396625D6D}"/>
    <cellStyle name="SAPBEXexcBad7 2 7" xfId="1687" xr:uid="{F6724FFB-44CE-4C34-9A28-6D33AFF7DB24}"/>
    <cellStyle name="SAPBEXexcBad7 2 7 2" xfId="6903" xr:uid="{6D92FD39-26FF-4CA1-8CDC-3DFC7953265E}"/>
    <cellStyle name="SAPBEXexcBad7 2 7 2 2" xfId="6904" xr:uid="{317E3316-3F6D-4094-92A4-9D03824D3C2A}"/>
    <cellStyle name="SAPBEXexcBad7 2 7 2 2 2" xfId="6905" xr:uid="{6F2D1105-B9A7-441A-AA18-4CDB810928D4}"/>
    <cellStyle name="SAPBEXexcBad7 2 7 2 2 2 2" xfId="6906" xr:uid="{88F57AD2-AE54-4E91-9DFF-F2BCDAFC920C}"/>
    <cellStyle name="SAPBEXexcBad7 2 7 2 2 3" xfId="6907" xr:uid="{EAC52529-31E3-41D8-BE11-FE10EC810BEB}"/>
    <cellStyle name="SAPBEXexcBad7 2 7 2 3" xfId="6908" xr:uid="{1B316A44-D0E1-463C-9A9C-910C4CE24BE6}"/>
    <cellStyle name="SAPBEXexcBad7 2 7 2 3 2" xfId="6909" xr:uid="{58698CC2-3664-4A43-99ED-D6F59CA6A3F8}"/>
    <cellStyle name="SAPBEXexcBad7 2 7 2 3 2 2" xfId="6910" xr:uid="{D30AA132-6BD6-4695-A86F-F33AA2011108}"/>
    <cellStyle name="SAPBEXexcBad7 2 7 2 4" xfId="6911" xr:uid="{988BFF00-E1E3-4E76-8412-98A61914BE4B}"/>
    <cellStyle name="SAPBEXexcBad7 2 7 2 4 2" xfId="6912" xr:uid="{86529DD5-9DBB-42E5-8470-E8FDE16C5852}"/>
    <cellStyle name="SAPBEXexcBad7 2 7 3" xfId="6913" xr:uid="{3CDA68A9-4E77-4FE9-9319-8916D819563F}"/>
    <cellStyle name="SAPBEXexcBad7 2 7 3 2" xfId="6914" xr:uid="{036DA45A-6FB7-4F42-AAAF-7036A6155D5F}"/>
    <cellStyle name="SAPBEXexcBad7 2 7 3 2 2" xfId="6915" xr:uid="{03E043F4-44AA-483A-BA10-D8FD68736A4D}"/>
    <cellStyle name="SAPBEXexcBad7 2 7 3 3" xfId="6916" xr:uid="{A3F27C31-EC25-4DB3-89E7-060516D48B64}"/>
    <cellStyle name="SAPBEXexcBad7 2 7 4" xfId="6917" xr:uid="{7E4B055F-BB01-47D9-A6A8-90A40FF57072}"/>
    <cellStyle name="SAPBEXexcBad7 2 7 4 2" xfId="6918" xr:uid="{BE0BA9AC-48B6-4714-840C-61FB6A41232A}"/>
    <cellStyle name="SAPBEXexcBad7 2 7 4 2 2" xfId="6919" xr:uid="{67B540A3-0615-463C-ADFE-859CB9D26728}"/>
    <cellStyle name="SAPBEXexcBad7 2 7 5" xfId="6920" xr:uid="{C9FE7844-71DD-4074-BE74-9F38FB536C37}"/>
    <cellStyle name="SAPBEXexcBad7 2 7 5 2" xfId="6921" xr:uid="{F33331C1-AD99-4178-97F4-544C873AA9ED}"/>
    <cellStyle name="SAPBEXexcBad7 2 7 6" xfId="29787" xr:uid="{2A6F5E60-044C-4DE0-87EC-38567B1A9A9D}"/>
    <cellStyle name="SAPBEXexcBad7 2 7 7" xfId="29788" xr:uid="{4614A39F-E565-4D02-AF1F-2BBDE98A86E9}"/>
    <cellStyle name="SAPBEXexcBad7 2 7 8" xfId="49618" xr:uid="{F793A342-F528-48C0-A8DF-332D54F2FFDD}"/>
    <cellStyle name="SAPBEXexcBad7 2 8" xfId="29789" xr:uid="{A6FF3A97-ECC4-4ACC-B671-51EE974D0E64}"/>
    <cellStyle name="SAPBEXexcBad7 2 9" xfId="29790" xr:uid="{91CEAF64-85E5-4758-9BDB-AB9D2B4DF944}"/>
    <cellStyle name="SAPBEXexcBad7 20" xfId="29791" xr:uid="{77A7D0FF-B589-4792-A0FC-46362CD61E63}"/>
    <cellStyle name="SAPBEXexcBad7 21" xfId="29792" xr:uid="{1558BA11-01B2-4682-859A-C1558C281601}"/>
    <cellStyle name="SAPBEXexcBad7 22" xfId="29793" xr:uid="{7A19340E-869D-4415-B768-2217BEC4EC23}"/>
    <cellStyle name="SAPBEXexcBad7 23" xfId="29794" xr:uid="{BA6F2DD6-9FA7-41F1-9013-B0478B496250}"/>
    <cellStyle name="SAPBEXexcBad7 24" xfId="29795" xr:uid="{4967B5B8-E613-47C5-86A4-7A885553D1A8}"/>
    <cellStyle name="SAPBEXexcBad7 25" xfId="29796" xr:uid="{28B536CE-4E74-4727-AE88-0BB284F5E67B}"/>
    <cellStyle name="SAPBEXexcBad7 26" xfId="29797" xr:uid="{9EB4C8B4-B1E3-421A-B156-1ABEFA641B4E}"/>
    <cellStyle name="SAPBEXexcBad7 27" xfId="29798" xr:uid="{A875B846-A2BA-4CC9-B473-5F908E282AD6}"/>
    <cellStyle name="SAPBEXexcBad7 28" xfId="29799" xr:uid="{F8034F92-BCA8-4644-89FE-583649D0F3EF}"/>
    <cellStyle name="SAPBEXexcBad7 29" xfId="29800" xr:uid="{85807207-24B1-4C22-AAAA-84B111BB7F73}"/>
    <cellStyle name="SAPBEXexcBad7 3" xfId="482" xr:uid="{50693198-6299-4F01-A1A0-F86E09F32412}"/>
    <cellStyle name="SAPBEXexcBad7 3 10" xfId="29801" xr:uid="{3B3A97CC-5329-4658-B32A-750E616601A6}"/>
    <cellStyle name="SAPBEXexcBad7 3 11" xfId="29802" xr:uid="{A8782983-301D-427E-BE9F-F812A766EFB9}"/>
    <cellStyle name="SAPBEXexcBad7 3 12" xfId="29803" xr:uid="{1A6873AB-2E74-4831-B3D7-D45D75DA8029}"/>
    <cellStyle name="SAPBEXexcBad7 3 13" xfId="29804" xr:uid="{8866C1EE-E2D8-4DCA-B668-AF024A3FA596}"/>
    <cellStyle name="SAPBEXexcBad7 3 14" xfId="29805" xr:uid="{688CE80B-A699-4BD7-B854-7BA5C0CA4AAF}"/>
    <cellStyle name="SAPBEXexcBad7 3 15" xfId="29806" xr:uid="{1691537E-8C0F-4AE7-829F-1546B632F5B2}"/>
    <cellStyle name="SAPBEXexcBad7 3 16" xfId="29807" xr:uid="{23AA874F-97C9-40D3-B119-9AC6D92B6CA6}"/>
    <cellStyle name="SAPBEXexcBad7 3 17" xfId="29808" xr:uid="{BBB1F2A0-1985-4300-BE02-A14C45086064}"/>
    <cellStyle name="SAPBEXexcBad7 3 18" xfId="29809" xr:uid="{37A526C8-474E-47F3-A9DD-4046EB666152}"/>
    <cellStyle name="SAPBEXexcBad7 3 19" xfId="29810" xr:uid="{DF623E0D-B39C-44D0-A7B2-E3A7F02BD518}"/>
    <cellStyle name="SAPBEXexcBad7 3 2" xfId="739" xr:uid="{A237C8A5-43FF-4F05-A3B1-E91302123326}"/>
    <cellStyle name="SAPBEXexcBad7 3 2 10" xfId="29811" xr:uid="{CE9FA915-B82B-4577-969A-882421532934}"/>
    <cellStyle name="SAPBEXexcBad7 3 2 11" xfId="29812" xr:uid="{DBD133EA-62B4-4D69-B25F-E6964D7CED0B}"/>
    <cellStyle name="SAPBEXexcBad7 3 2 12" xfId="29813" xr:uid="{760E424B-71CA-4B96-B9FF-020A22983526}"/>
    <cellStyle name="SAPBEXexcBad7 3 2 13" xfId="29814" xr:uid="{A00F14C5-7AC3-418F-A1DA-EB5BAF525CDE}"/>
    <cellStyle name="SAPBEXexcBad7 3 2 14" xfId="29815" xr:uid="{D84BE3AB-34C4-4204-B38D-48FD6DB2CCEA}"/>
    <cellStyle name="SAPBEXexcBad7 3 2 15" xfId="29816" xr:uid="{0811A0FF-C6B7-4108-AA5B-4F44EAADFF1A}"/>
    <cellStyle name="SAPBEXexcBad7 3 2 16" xfId="29817" xr:uid="{03A4F44A-50A8-4487-B7B6-CBD3F9573D5B}"/>
    <cellStyle name="SAPBEXexcBad7 3 2 17" xfId="29818" xr:uid="{2647692E-C6CC-4FE5-8861-E0D60513C373}"/>
    <cellStyle name="SAPBEXexcBad7 3 2 18" xfId="29819" xr:uid="{6CCBDC53-7348-487F-B89D-9090C1A70B99}"/>
    <cellStyle name="SAPBEXexcBad7 3 2 19" xfId="29820" xr:uid="{9A9DB183-4DCD-4055-A572-4824C77E0F33}"/>
    <cellStyle name="SAPBEXexcBad7 3 2 2" xfId="1688" xr:uid="{5C77F32E-8C61-49B0-A246-86BB9DE9035E}"/>
    <cellStyle name="SAPBEXexcBad7 3 2 2 2" xfId="6922" xr:uid="{67A40566-D829-4CE6-AAA7-9678803A0A7E}"/>
    <cellStyle name="SAPBEXexcBad7 3 2 2 2 2" xfId="6923" xr:uid="{3D3F01F0-673B-4947-882F-E6B7B83DDEB6}"/>
    <cellStyle name="SAPBEXexcBad7 3 2 2 2 2 2" xfId="6924" xr:uid="{D932BFBF-EDD4-4977-BDCE-D39C077CACD4}"/>
    <cellStyle name="SAPBEXexcBad7 3 2 2 2 2 2 2" xfId="6925" xr:uid="{356B7717-4273-4B52-B11B-0D43B7782B7A}"/>
    <cellStyle name="SAPBEXexcBad7 3 2 2 2 2 3" xfId="6926" xr:uid="{A527B782-D8CD-454D-A3FE-8AFFFEAE3CDB}"/>
    <cellStyle name="SAPBEXexcBad7 3 2 2 2 3" xfId="6927" xr:uid="{1C34B487-5516-4036-82A3-A2CE83F7CEBB}"/>
    <cellStyle name="SAPBEXexcBad7 3 2 2 2 3 2" xfId="6928" xr:uid="{0CC477F7-2056-411C-9B80-76D20F8901A2}"/>
    <cellStyle name="SAPBEXexcBad7 3 2 2 2 3 2 2" xfId="6929" xr:uid="{7E539CDF-238D-472A-B282-74884BF05B51}"/>
    <cellStyle name="SAPBEXexcBad7 3 2 2 2 4" xfId="6930" xr:uid="{EEB968A0-CF79-4A74-BC4F-5CA30C7E63CC}"/>
    <cellStyle name="SAPBEXexcBad7 3 2 2 2 4 2" xfId="6931" xr:uid="{A85A6FEB-B0BC-42A2-B8DD-EC99A19262AA}"/>
    <cellStyle name="SAPBEXexcBad7 3 2 2 3" xfId="6932" xr:uid="{DCA49095-A17D-4A19-800E-7852F1940E54}"/>
    <cellStyle name="SAPBEXexcBad7 3 2 2 3 2" xfId="6933" xr:uid="{C5E5F3BB-954B-4E7D-B257-8918B1F3D4B5}"/>
    <cellStyle name="SAPBEXexcBad7 3 2 2 3 2 2" xfId="6934" xr:uid="{3629C33C-1C43-403E-BBC6-FAA942D9EF6E}"/>
    <cellStyle name="SAPBEXexcBad7 3 2 2 3 3" xfId="6935" xr:uid="{7D036DDC-53E6-43C4-8576-AB6D81A2E281}"/>
    <cellStyle name="SAPBEXexcBad7 3 2 2 4" xfId="6936" xr:uid="{FD399D75-291F-4399-A7FF-DDB294F40C6A}"/>
    <cellStyle name="SAPBEXexcBad7 3 2 2 4 2" xfId="6937" xr:uid="{B1636A95-590F-45C6-891F-9AEBF9196136}"/>
    <cellStyle name="SAPBEXexcBad7 3 2 2 4 2 2" xfId="6938" xr:uid="{6728565F-BF57-497D-B875-3C6A9B33C909}"/>
    <cellStyle name="SAPBEXexcBad7 3 2 2 5" xfId="6939" xr:uid="{8273806A-C6AC-4262-8C6E-5F3B30F188EA}"/>
    <cellStyle name="SAPBEXexcBad7 3 2 2 5 2" xfId="6940" xr:uid="{315C41BB-BC6B-4141-B323-BD95D57DA43C}"/>
    <cellStyle name="SAPBEXexcBad7 3 2 2 6" xfId="29821" xr:uid="{DC1F3A12-5597-44F7-B9F1-382F3DC17C3F}"/>
    <cellStyle name="SAPBEXexcBad7 3 2 2 7" xfId="29822" xr:uid="{7AF158D4-D51F-4801-9A9C-432B23A3A04C}"/>
    <cellStyle name="SAPBEXexcBad7 3 2 2 8" xfId="49630" xr:uid="{FB4589B6-A5D9-41FA-8A7F-90782A75A800}"/>
    <cellStyle name="SAPBEXexcBad7 3 2 20" xfId="29823" xr:uid="{33643FEA-BDD1-400E-AD17-5C6D0BF46D30}"/>
    <cellStyle name="SAPBEXexcBad7 3 2 21" xfId="29824" xr:uid="{8A8ADE69-8F6D-4D84-9576-FBBFD05968EB}"/>
    <cellStyle name="SAPBEXexcBad7 3 2 22" xfId="29825" xr:uid="{46122DCE-8697-418B-B292-54DD5BF35513}"/>
    <cellStyle name="SAPBEXexcBad7 3 2 23" xfId="29826" xr:uid="{7537B486-0F57-4DCD-86B6-0D2A7CCA046E}"/>
    <cellStyle name="SAPBEXexcBad7 3 2 24" xfId="29827" xr:uid="{850EDD4A-94A6-411A-A0E1-1200DC53720A}"/>
    <cellStyle name="SAPBEXexcBad7 3 2 25" xfId="29828" xr:uid="{90A6AFB8-9455-4060-9FA2-5B7B71C8E32C}"/>
    <cellStyle name="SAPBEXexcBad7 3 2 26" xfId="29829" xr:uid="{65A3906B-AD5B-424A-82F8-685081A60F45}"/>
    <cellStyle name="SAPBEXexcBad7 3 2 27" xfId="29830" xr:uid="{DB4BEB55-2F67-4C43-936F-8F829FF42A1A}"/>
    <cellStyle name="SAPBEXexcBad7 3 2 28" xfId="48238" xr:uid="{C0743717-E796-4202-BFD7-364DEFA93A1F}"/>
    <cellStyle name="SAPBEXexcBad7 3 2 29" xfId="49115" xr:uid="{7E4A8208-2C8F-442B-BDFD-D4B8A1599B80}"/>
    <cellStyle name="SAPBEXexcBad7 3 2 3" xfId="29831" xr:uid="{88D872AF-35FA-48D5-9842-957DE544477D}"/>
    <cellStyle name="SAPBEXexcBad7 3 2 4" xfId="29832" xr:uid="{0FAA1C7B-DBB0-4B98-A20E-66541BC3E467}"/>
    <cellStyle name="SAPBEXexcBad7 3 2 5" xfId="29833" xr:uid="{3D218C11-E203-4230-8C27-34C95E00847F}"/>
    <cellStyle name="SAPBEXexcBad7 3 2 6" xfId="29834" xr:uid="{AE8795FC-379A-4076-8A5B-E0BFB0D2EB09}"/>
    <cellStyle name="SAPBEXexcBad7 3 2 7" xfId="29835" xr:uid="{D37B54E1-8233-4BEB-9170-B69CA8675ED8}"/>
    <cellStyle name="SAPBEXexcBad7 3 2 8" xfId="29836" xr:uid="{F9E0CF1E-A54C-4B1C-9881-C4BEAAD3B34C}"/>
    <cellStyle name="SAPBEXexcBad7 3 2 9" xfId="29837" xr:uid="{216DB0B6-6206-49B2-A287-EB99716599CC}"/>
    <cellStyle name="SAPBEXexcBad7 3 20" xfId="29838" xr:uid="{12D2E265-EC85-4A92-BC51-5BB9BA5EF610}"/>
    <cellStyle name="SAPBEXexcBad7 3 21" xfId="29839" xr:uid="{345E720D-449A-4AAE-AF26-662A0342F84F}"/>
    <cellStyle name="SAPBEXexcBad7 3 22" xfId="29840" xr:uid="{66D26FCD-1484-4557-8A3F-CA64E80036FA}"/>
    <cellStyle name="SAPBEXexcBad7 3 23" xfId="29841" xr:uid="{BC03EE6F-A112-4023-95CA-2C22DDF39C9B}"/>
    <cellStyle name="SAPBEXexcBad7 3 24" xfId="29842" xr:uid="{04BD9E9A-8C25-4EE4-A685-71998D0AF6CD}"/>
    <cellStyle name="SAPBEXexcBad7 3 25" xfId="29843" xr:uid="{A856D3E0-E5CF-424B-BBB5-0B6366DC8063}"/>
    <cellStyle name="SAPBEXexcBad7 3 26" xfId="29844" xr:uid="{CDCD9DEF-1660-415A-B346-DED4C522B8CA}"/>
    <cellStyle name="SAPBEXexcBad7 3 27" xfId="29845" xr:uid="{4BB2AC52-C19B-488B-920B-59B28C1DE844}"/>
    <cellStyle name="SAPBEXexcBad7 3 28" xfId="29846" xr:uid="{0EACFB61-C742-4508-903A-694BC59EB8BC}"/>
    <cellStyle name="SAPBEXexcBad7 3 29" xfId="29847" xr:uid="{F9DF7FB1-744E-4225-AC0E-881E419D1E5A}"/>
    <cellStyle name="SAPBEXexcBad7 3 3" xfId="740" xr:uid="{7FEC8588-F262-4ECB-B7A6-95941DC5F93B}"/>
    <cellStyle name="SAPBEXexcBad7 3 3 10" xfId="29848" xr:uid="{7F1BB39B-BCAB-4450-97A4-0FC429B0D977}"/>
    <cellStyle name="SAPBEXexcBad7 3 3 11" xfId="29849" xr:uid="{7888EDBE-78C5-42C8-AFDA-DBC66DA45687}"/>
    <cellStyle name="SAPBEXexcBad7 3 3 12" xfId="29850" xr:uid="{83F68DBF-E2DD-42D3-9A39-3402D425DF25}"/>
    <cellStyle name="SAPBEXexcBad7 3 3 13" xfId="29851" xr:uid="{F76EFFA3-4E7C-4B77-97A9-488902ECD0C7}"/>
    <cellStyle name="SAPBEXexcBad7 3 3 14" xfId="29852" xr:uid="{89FB5671-EE54-400C-AEBD-E5C5870FF671}"/>
    <cellStyle name="SAPBEXexcBad7 3 3 15" xfId="29853" xr:uid="{D73A37A7-B602-4091-A1D3-DA7002EF233B}"/>
    <cellStyle name="SAPBEXexcBad7 3 3 16" xfId="29854" xr:uid="{E0E6A0D0-9BC6-4F4E-8CA7-BB9003FC4F06}"/>
    <cellStyle name="SAPBEXexcBad7 3 3 17" xfId="29855" xr:uid="{8068BDF5-2AFF-403E-A8F5-C01823E53428}"/>
    <cellStyle name="SAPBEXexcBad7 3 3 18" xfId="29856" xr:uid="{01FA6B04-5C02-4AB7-9EFB-14A0287FCDA8}"/>
    <cellStyle name="SAPBEXexcBad7 3 3 19" xfId="29857" xr:uid="{15FE4683-D75C-40A0-9FF9-8DDFC808CDCD}"/>
    <cellStyle name="SAPBEXexcBad7 3 3 2" xfId="1689" xr:uid="{09892DA2-4A01-495A-B7FB-C2ECB2F90AC8}"/>
    <cellStyle name="SAPBEXexcBad7 3 3 2 2" xfId="6941" xr:uid="{AE2A7519-DDC4-436C-8C2B-A397720575EF}"/>
    <cellStyle name="SAPBEXexcBad7 3 3 2 2 2" xfId="6942" xr:uid="{39AA1360-1BB1-45EF-AB16-23E0823544EC}"/>
    <cellStyle name="SAPBEXexcBad7 3 3 2 2 2 2" xfId="6943" xr:uid="{98569BBB-F2C6-4E6B-9A1D-4D1F0B4DA052}"/>
    <cellStyle name="SAPBEXexcBad7 3 3 2 2 2 2 2" xfId="6944" xr:uid="{46A5F0FF-5DE6-412E-A99C-827B7E53E7F5}"/>
    <cellStyle name="SAPBEXexcBad7 3 3 2 2 2 3" xfId="6945" xr:uid="{C5DB9B6D-7B8C-47F7-80B2-75F464258ECC}"/>
    <cellStyle name="SAPBEXexcBad7 3 3 2 2 3" xfId="6946" xr:uid="{68F3522C-5CC6-4216-B8FF-51E03267055E}"/>
    <cellStyle name="SAPBEXexcBad7 3 3 2 2 3 2" xfId="6947" xr:uid="{F1FD18F1-798B-4B2A-A944-52F2795AFD8B}"/>
    <cellStyle name="SAPBEXexcBad7 3 3 2 2 3 2 2" xfId="6948" xr:uid="{F0B47521-AB86-44BB-A677-170C440AEC10}"/>
    <cellStyle name="SAPBEXexcBad7 3 3 2 2 4" xfId="6949" xr:uid="{E8CBF4F8-AECE-4027-9BCD-497DD845ACBB}"/>
    <cellStyle name="SAPBEXexcBad7 3 3 2 2 4 2" xfId="6950" xr:uid="{79577F07-01FD-4DBA-9134-7EB092D81093}"/>
    <cellStyle name="SAPBEXexcBad7 3 3 2 3" xfId="6951" xr:uid="{62FA63F7-4FE0-4530-99A7-C8C38CB3F60E}"/>
    <cellStyle name="SAPBEXexcBad7 3 3 2 3 2" xfId="6952" xr:uid="{08B54FEC-7422-4ECA-BBEE-A5A947C0873E}"/>
    <cellStyle name="SAPBEXexcBad7 3 3 2 3 2 2" xfId="6953" xr:uid="{DADEC4E4-4C8A-47CF-AD2A-AFEEDA3BE7D8}"/>
    <cellStyle name="SAPBEXexcBad7 3 3 2 3 3" xfId="6954" xr:uid="{2B0725A3-60C3-4ED3-B13C-297674E26F99}"/>
    <cellStyle name="SAPBEXexcBad7 3 3 2 4" xfId="6955" xr:uid="{1988AD3B-A5DB-4220-95EC-933BB55D7B25}"/>
    <cellStyle name="SAPBEXexcBad7 3 3 2 4 2" xfId="6956" xr:uid="{A6499A69-E376-4F91-AC47-0FB27BCB87ED}"/>
    <cellStyle name="SAPBEXexcBad7 3 3 2 4 2 2" xfId="6957" xr:uid="{46368ECD-0D21-41F6-B0B6-C6C9E9734ABF}"/>
    <cellStyle name="SAPBEXexcBad7 3 3 2 5" xfId="6958" xr:uid="{143A1018-E973-4DB0-AFBB-31C6A1F5102E}"/>
    <cellStyle name="SAPBEXexcBad7 3 3 2 5 2" xfId="6959" xr:uid="{6374A350-BE28-4939-831B-BF99941E4EB6}"/>
    <cellStyle name="SAPBEXexcBad7 3 3 2 6" xfId="29858" xr:uid="{11E5642B-772E-44A1-8772-5FF811EB7483}"/>
    <cellStyle name="SAPBEXexcBad7 3 3 2 7" xfId="29859" xr:uid="{6C5BDFF8-0073-41A6-A1A7-4E38CF4995FC}"/>
    <cellStyle name="SAPBEXexcBad7 3 3 2 8" xfId="49631" xr:uid="{843AF09D-333D-4F6F-980C-8221F39DD4B2}"/>
    <cellStyle name="SAPBEXexcBad7 3 3 20" xfId="29860" xr:uid="{C41ECB17-1949-47FC-885D-3676262DF2A9}"/>
    <cellStyle name="SAPBEXexcBad7 3 3 21" xfId="29861" xr:uid="{F6C634B9-C1E0-4525-AE27-9C87C8AE6DD4}"/>
    <cellStyle name="SAPBEXexcBad7 3 3 22" xfId="29862" xr:uid="{D27A80B4-A3DE-4E2B-96C0-A45E764E85B2}"/>
    <cellStyle name="SAPBEXexcBad7 3 3 23" xfId="29863" xr:uid="{06174EA2-9598-47AB-8482-44E74B07C98C}"/>
    <cellStyle name="SAPBEXexcBad7 3 3 24" xfId="29864" xr:uid="{ACB38256-1296-43E9-879B-588ACEEF4344}"/>
    <cellStyle name="SAPBEXexcBad7 3 3 25" xfId="29865" xr:uid="{6574D3B1-2E06-44CF-85D7-6B0FC9009E6F}"/>
    <cellStyle name="SAPBEXexcBad7 3 3 26" xfId="29866" xr:uid="{360299F9-B79E-4BAF-89D4-BD22BBC4E91F}"/>
    <cellStyle name="SAPBEXexcBad7 3 3 27" xfId="29867" xr:uid="{D480993C-8AAA-4A65-BAA2-8A8B905033C2}"/>
    <cellStyle name="SAPBEXexcBad7 3 3 28" xfId="48239" xr:uid="{6336DFDE-19C4-4A1F-831E-9FD0A3A76915}"/>
    <cellStyle name="SAPBEXexcBad7 3 3 29" xfId="49116" xr:uid="{CEB1ED89-4944-4888-B590-91A955E8B7C6}"/>
    <cellStyle name="SAPBEXexcBad7 3 3 3" xfId="29868" xr:uid="{04BC73BA-E804-4489-91B7-BDD40E66B910}"/>
    <cellStyle name="SAPBEXexcBad7 3 3 4" xfId="29869" xr:uid="{924CA327-C4D6-46E7-9E04-495FFE52983C}"/>
    <cellStyle name="SAPBEXexcBad7 3 3 5" xfId="29870" xr:uid="{48A5D94A-D48D-45AA-9F2A-787988600016}"/>
    <cellStyle name="SAPBEXexcBad7 3 3 6" xfId="29871" xr:uid="{9BC2441F-7255-4FAC-9D34-33433ADA793C}"/>
    <cellStyle name="SAPBEXexcBad7 3 3 7" xfId="29872" xr:uid="{66B1C645-790A-4942-847D-EB033158A33E}"/>
    <cellStyle name="SAPBEXexcBad7 3 3 8" xfId="29873" xr:uid="{10F2E08F-B855-4332-A922-A7FE4CCAA410}"/>
    <cellStyle name="SAPBEXexcBad7 3 3 9" xfId="29874" xr:uid="{F3278EEB-42AB-4300-9F8F-07D6A54B9199}"/>
    <cellStyle name="SAPBEXexcBad7 3 30" xfId="29875" xr:uid="{B12BEEE6-425B-447F-98B5-D4E3A3BCFF88}"/>
    <cellStyle name="SAPBEXexcBad7 3 31" xfId="29876" xr:uid="{1C1AE7F3-D17F-4101-AE7B-E057B6819480}"/>
    <cellStyle name="SAPBEXexcBad7 3 32" xfId="29877" xr:uid="{438176A9-1483-4A64-AFBE-5AFA5C3B7943}"/>
    <cellStyle name="SAPBEXexcBad7 3 33" xfId="48240" xr:uid="{5F4A1CBF-CA29-46FB-8BB3-B7E8C4EE02A3}"/>
    <cellStyle name="SAPBEXexcBad7 3 34" xfId="49114" xr:uid="{FEF1E607-6604-4F6F-B7A8-1D3D84453967}"/>
    <cellStyle name="SAPBEXexcBad7 3 4" xfId="741" xr:uid="{1E639B3A-7128-4A1B-BC6B-B7ED4091D253}"/>
    <cellStyle name="SAPBEXexcBad7 3 4 10" xfId="29878" xr:uid="{482C6450-FA62-422D-95E5-9875D38459A4}"/>
    <cellStyle name="SAPBEXexcBad7 3 4 11" xfId="29879" xr:uid="{FD8BF6E1-1AFE-4534-8F52-DA544E6619EE}"/>
    <cellStyle name="SAPBEXexcBad7 3 4 12" xfId="29880" xr:uid="{E324F2F6-5412-49D2-9532-61049E81AB45}"/>
    <cellStyle name="SAPBEXexcBad7 3 4 13" xfId="29881" xr:uid="{35455EB5-7225-4FEB-9193-A89D3A8A2A58}"/>
    <cellStyle name="SAPBEXexcBad7 3 4 14" xfId="29882" xr:uid="{21924443-9AE6-45BA-89AA-E99C5409680F}"/>
    <cellStyle name="SAPBEXexcBad7 3 4 15" xfId="29883" xr:uid="{2C3EF71D-DAB2-4A37-9F69-EC0D22A63D16}"/>
    <cellStyle name="SAPBEXexcBad7 3 4 16" xfId="29884" xr:uid="{3EB871C7-4D7A-4CEB-90DB-CA37E0BC792F}"/>
    <cellStyle name="SAPBEXexcBad7 3 4 17" xfId="29885" xr:uid="{0241FB16-2FFC-44BE-99FA-702A09B2B0E3}"/>
    <cellStyle name="SAPBEXexcBad7 3 4 18" xfId="29886" xr:uid="{E48FBD7A-D1FF-48D3-B7E2-3DE963126182}"/>
    <cellStyle name="SAPBEXexcBad7 3 4 19" xfId="29887" xr:uid="{05368783-2118-4A67-9F5A-DEC09F84CD31}"/>
    <cellStyle name="SAPBEXexcBad7 3 4 2" xfId="1690" xr:uid="{51A63777-A8D3-418E-AB87-8812DD8C31F0}"/>
    <cellStyle name="SAPBEXexcBad7 3 4 2 2" xfId="6960" xr:uid="{9E451631-B9F1-4AA0-9DEB-40A88B7D875B}"/>
    <cellStyle name="SAPBEXexcBad7 3 4 2 2 2" xfId="6961" xr:uid="{F3F1AA74-12EC-4643-9384-A591A5CE28C4}"/>
    <cellStyle name="SAPBEXexcBad7 3 4 2 2 2 2" xfId="6962" xr:uid="{B2FBDC10-F7FC-4394-881B-496CEBA67879}"/>
    <cellStyle name="SAPBEXexcBad7 3 4 2 2 2 2 2" xfId="6963" xr:uid="{49EE8D0D-1548-4176-88A8-17092DB34D5D}"/>
    <cellStyle name="SAPBEXexcBad7 3 4 2 2 2 3" xfId="6964" xr:uid="{1016438B-0DE9-4CA0-8347-0732B5E05B40}"/>
    <cellStyle name="SAPBEXexcBad7 3 4 2 2 3" xfId="6965" xr:uid="{DA874E8A-6C85-4347-A2FC-BECAABCAE9BE}"/>
    <cellStyle name="SAPBEXexcBad7 3 4 2 2 3 2" xfId="6966" xr:uid="{2A7090D1-40B1-47D3-A8D3-57162C93C341}"/>
    <cellStyle name="SAPBEXexcBad7 3 4 2 2 3 2 2" xfId="6967" xr:uid="{0692692D-8C80-4E5F-9A44-5F3F03E2E898}"/>
    <cellStyle name="SAPBEXexcBad7 3 4 2 2 4" xfId="6968" xr:uid="{AFCE13F3-47E8-47A6-A19A-34726F67A22A}"/>
    <cellStyle name="SAPBEXexcBad7 3 4 2 2 4 2" xfId="6969" xr:uid="{BE31C3D6-5433-4510-8FA5-7F00613FCA03}"/>
    <cellStyle name="SAPBEXexcBad7 3 4 2 3" xfId="6970" xr:uid="{4274E55D-B5FA-408B-9115-45B76253DE1E}"/>
    <cellStyle name="SAPBEXexcBad7 3 4 2 3 2" xfId="6971" xr:uid="{E2FAB8AF-ECD1-4895-A6E5-1E001F6A93C4}"/>
    <cellStyle name="SAPBEXexcBad7 3 4 2 3 2 2" xfId="6972" xr:uid="{7B3A75CF-B690-4481-93AB-E58BC48687EC}"/>
    <cellStyle name="SAPBEXexcBad7 3 4 2 3 3" xfId="6973" xr:uid="{0801C399-823E-4AD2-87AD-D25D274A8F48}"/>
    <cellStyle name="SAPBEXexcBad7 3 4 2 4" xfId="6974" xr:uid="{BB8F16D6-D19B-4099-97FE-308F0DF71505}"/>
    <cellStyle name="SAPBEXexcBad7 3 4 2 4 2" xfId="6975" xr:uid="{E5F3F99C-6C1D-4F9A-AD79-06C0DEE2FCF9}"/>
    <cellStyle name="SAPBEXexcBad7 3 4 2 4 2 2" xfId="6976" xr:uid="{59686F6D-8DC2-4E83-8703-73903BD5B561}"/>
    <cellStyle name="SAPBEXexcBad7 3 4 2 5" xfId="6977" xr:uid="{0EA9DEC5-BF0C-499D-B320-4D680C9E5BA5}"/>
    <cellStyle name="SAPBEXexcBad7 3 4 2 5 2" xfId="6978" xr:uid="{405C940A-4B06-4797-89CE-B79F16F42992}"/>
    <cellStyle name="SAPBEXexcBad7 3 4 2 6" xfId="29888" xr:uid="{DFFBEFB1-A4E6-46D4-932C-A1B1B0043C21}"/>
    <cellStyle name="SAPBEXexcBad7 3 4 2 7" xfId="29889" xr:uid="{A7961736-BD9C-4865-B6DF-C63E2C18C57E}"/>
    <cellStyle name="SAPBEXexcBad7 3 4 2 8" xfId="49632" xr:uid="{C5CA1198-25DB-4579-8457-FEDC5881D864}"/>
    <cellStyle name="SAPBEXexcBad7 3 4 20" xfId="29890" xr:uid="{4EE00507-040C-408E-8CA3-C1D76B1691DA}"/>
    <cellStyle name="SAPBEXexcBad7 3 4 21" xfId="29891" xr:uid="{BD48F4CB-07C9-4A58-B23A-53A523993C8C}"/>
    <cellStyle name="SAPBEXexcBad7 3 4 22" xfId="29892" xr:uid="{2D7DFBDE-BA7D-4F65-A35E-7AEA9E2FCE6F}"/>
    <cellStyle name="SAPBEXexcBad7 3 4 23" xfId="29893" xr:uid="{73B8B4B0-3A93-47E9-ABB8-21B302D1047D}"/>
    <cellStyle name="SAPBEXexcBad7 3 4 24" xfId="29894" xr:uid="{28C47566-EEEF-4E4D-BC25-E520081A0C66}"/>
    <cellStyle name="SAPBEXexcBad7 3 4 25" xfId="29895" xr:uid="{F7973214-B49B-408D-B8AD-053AA43AAF1D}"/>
    <cellStyle name="SAPBEXexcBad7 3 4 26" xfId="29896" xr:uid="{1AD3BEB1-DC82-40FC-A1DD-CEE8E8EED0C0}"/>
    <cellStyle name="SAPBEXexcBad7 3 4 27" xfId="29897" xr:uid="{64D99D28-56BE-41D4-8FA5-1B9FE7E79081}"/>
    <cellStyle name="SAPBEXexcBad7 3 4 28" xfId="48241" xr:uid="{A2A3F8A7-D8C9-4334-AAC7-F05A7479F567}"/>
    <cellStyle name="SAPBEXexcBad7 3 4 29" xfId="49117" xr:uid="{11E580F5-BFAE-4139-99ED-3E0C1D5E4156}"/>
    <cellStyle name="SAPBEXexcBad7 3 4 3" xfId="29898" xr:uid="{F3FF0819-5A10-46F7-8C29-AE9CBB7580F9}"/>
    <cellStyle name="SAPBEXexcBad7 3 4 4" xfId="29899" xr:uid="{891F110C-32DB-430A-A02E-FC9EB3689023}"/>
    <cellStyle name="SAPBEXexcBad7 3 4 5" xfId="29900" xr:uid="{D795F52E-D12C-4D9E-AA1E-B832EFADDE60}"/>
    <cellStyle name="SAPBEXexcBad7 3 4 6" xfId="29901" xr:uid="{2ACDA249-CD37-48AB-BA67-5359B5524D36}"/>
    <cellStyle name="SAPBEXexcBad7 3 4 7" xfId="29902" xr:uid="{E88AC3BB-967A-4EA9-800D-EAB76493E374}"/>
    <cellStyle name="SAPBEXexcBad7 3 4 8" xfId="29903" xr:uid="{F16CABEA-90DC-4B3A-8501-0163CDE9878B}"/>
    <cellStyle name="SAPBEXexcBad7 3 4 9" xfId="29904" xr:uid="{496CFD76-8E7B-4BA8-AA5B-E126E6663B9D}"/>
    <cellStyle name="SAPBEXexcBad7 3 5" xfId="742" xr:uid="{126AAFCF-8B73-4D11-9874-C21E1E6DDD0A}"/>
    <cellStyle name="SAPBEXexcBad7 3 5 10" xfId="29905" xr:uid="{DBF11E12-4FC5-423B-84E3-52CD4CEADEAE}"/>
    <cellStyle name="SAPBEXexcBad7 3 5 11" xfId="29906" xr:uid="{C012714A-54D5-451E-B0D6-8D0C45E94963}"/>
    <cellStyle name="SAPBEXexcBad7 3 5 12" xfId="29907" xr:uid="{B8D1ED65-02C6-4A07-A60D-61B7A9470D8E}"/>
    <cellStyle name="SAPBEXexcBad7 3 5 13" xfId="29908" xr:uid="{3E05E8B1-FB56-4CC8-9C19-472F098B8195}"/>
    <cellStyle name="SAPBEXexcBad7 3 5 14" xfId="29909" xr:uid="{E018A0AE-5ECA-44C6-8B1C-77EA3DAC4BE4}"/>
    <cellStyle name="SAPBEXexcBad7 3 5 15" xfId="29910" xr:uid="{D1A9D404-27A3-42D3-BFD2-18C0C1389C5F}"/>
    <cellStyle name="SAPBEXexcBad7 3 5 16" xfId="29911" xr:uid="{1A692CEB-7B21-4B0D-8E56-74ADDFAC30AC}"/>
    <cellStyle name="SAPBEXexcBad7 3 5 17" xfId="29912" xr:uid="{B4D6AFA8-BA9F-48BC-BED9-0BEDD5492210}"/>
    <cellStyle name="SAPBEXexcBad7 3 5 18" xfId="29913" xr:uid="{16D176DD-07BB-4AC0-8FA8-8646135C7530}"/>
    <cellStyle name="SAPBEXexcBad7 3 5 19" xfId="29914" xr:uid="{E7456313-E573-419C-ABA6-6FECFC5345F1}"/>
    <cellStyle name="SAPBEXexcBad7 3 5 2" xfId="1691" xr:uid="{0AFF358A-AFDD-4FA6-B1CA-FA17C40B45F0}"/>
    <cellStyle name="SAPBEXexcBad7 3 5 2 2" xfId="6979" xr:uid="{5F522384-5741-45D2-A118-20B1F8F990F6}"/>
    <cellStyle name="SAPBEXexcBad7 3 5 2 2 2" xfId="6980" xr:uid="{6C589789-1443-47F1-B1F5-1B33C24D58E0}"/>
    <cellStyle name="SAPBEXexcBad7 3 5 2 2 2 2" xfId="6981" xr:uid="{249CC582-1DC5-438F-9AC5-76C6297205A6}"/>
    <cellStyle name="SAPBEXexcBad7 3 5 2 2 2 2 2" xfId="6982" xr:uid="{92C21175-47F2-459F-A7F6-7710A90DFD98}"/>
    <cellStyle name="SAPBEXexcBad7 3 5 2 2 2 3" xfId="6983" xr:uid="{F30898FD-41A8-4FBB-84C9-6CDD755268BD}"/>
    <cellStyle name="SAPBEXexcBad7 3 5 2 2 3" xfId="6984" xr:uid="{EDDD672D-BDE4-4C62-9467-B1E78D3D3C16}"/>
    <cellStyle name="SAPBEXexcBad7 3 5 2 2 3 2" xfId="6985" xr:uid="{F104239C-D27A-4963-AE23-F6CB344CEE9E}"/>
    <cellStyle name="SAPBEXexcBad7 3 5 2 2 3 2 2" xfId="6986" xr:uid="{AED0100F-FAE2-4A99-B097-D5302DCBB5C4}"/>
    <cellStyle name="SAPBEXexcBad7 3 5 2 2 4" xfId="6987" xr:uid="{BE778BE3-0835-4427-8BEB-9FB91998844A}"/>
    <cellStyle name="SAPBEXexcBad7 3 5 2 2 4 2" xfId="6988" xr:uid="{23BB20E2-6BF0-41AA-88DE-F10FD20C83A4}"/>
    <cellStyle name="SAPBEXexcBad7 3 5 2 3" xfId="6989" xr:uid="{C3B948B9-4DEF-4EEC-BF28-B849CF532F38}"/>
    <cellStyle name="SAPBEXexcBad7 3 5 2 3 2" xfId="6990" xr:uid="{9C083378-2850-488A-AB17-7464EC874946}"/>
    <cellStyle name="SAPBEXexcBad7 3 5 2 3 2 2" xfId="6991" xr:uid="{531808EA-150D-4CE2-AD66-3F71645A4D4C}"/>
    <cellStyle name="SAPBEXexcBad7 3 5 2 3 3" xfId="6992" xr:uid="{D1461C11-6F2C-47D0-844D-2276CC403225}"/>
    <cellStyle name="SAPBEXexcBad7 3 5 2 4" xfId="6993" xr:uid="{E4E14655-FB1B-48A3-A169-0A6F8C62621B}"/>
    <cellStyle name="SAPBEXexcBad7 3 5 2 4 2" xfId="6994" xr:uid="{A91CBE9C-0F46-4329-81C6-6A68384BC982}"/>
    <cellStyle name="SAPBEXexcBad7 3 5 2 4 2 2" xfId="6995" xr:uid="{EB7D9F4B-DE28-4AAB-A762-D3F2890E4552}"/>
    <cellStyle name="SAPBEXexcBad7 3 5 2 5" xfId="6996" xr:uid="{7728B2D3-0EED-4A01-BB5C-5EFBC9B1299C}"/>
    <cellStyle name="SAPBEXexcBad7 3 5 2 5 2" xfId="6997" xr:uid="{8FB01888-3047-4370-AF63-3BF18F87504B}"/>
    <cellStyle name="SAPBEXexcBad7 3 5 2 6" xfId="29915" xr:uid="{E66011A7-AF7D-4E07-80DA-ADA438D89289}"/>
    <cellStyle name="SAPBEXexcBad7 3 5 2 7" xfId="29916" xr:uid="{D97C4542-44A2-401D-8101-EE0287A11277}"/>
    <cellStyle name="SAPBEXexcBad7 3 5 2 8" xfId="49633" xr:uid="{D3079319-D945-4E1F-95D2-7A4131BC20F8}"/>
    <cellStyle name="SAPBEXexcBad7 3 5 20" xfId="29917" xr:uid="{3566996E-36E6-42BE-8EA4-051D1193774F}"/>
    <cellStyle name="SAPBEXexcBad7 3 5 21" xfId="29918" xr:uid="{02E8FE9C-5F2B-4996-BADB-098E8D6EBBF0}"/>
    <cellStyle name="SAPBEXexcBad7 3 5 22" xfId="29919" xr:uid="{59DA4F03-0BE1-4BC1-9343-4EA3C96BC42F}"/>
    <cellStyle name="SAPBEXexcBad7 3 5 23" xfId="29920" xr:uid="{9C6A499E-8283-445D-899C-730EA5D3ADCA}"/>
    <cellStyle name="SAPBEXexcBad7 3 5 24" xfId="29921" xr:uid="{D7F53D3B-1D51-4B0A-91D2-233EEC005C9F}"/>
    <cellStyle name="SAPBEXexcBad7 3 5 25" xfId="29922" xr:uid="{F154211F-7E8B-46DD-AB3F-D8DF7BE9CC00}"/>
    <cellStyle name="SAPBEXexcBad7 3 5 26" xfId="29923" xr:uid="{FA928AA1-6FF6-4D6B-BD4C-10DFE0C45EC4}"/>
    <cellStyle name="SAPBEXexcBad7 3 5 27" xfId="29924" xr:uid="{F44E8ED2-9595-4F39-9BE6-3122106BBC75}"/>
    <cellStyle name="SAPBEXexcBad7 3 5 28" xfId="48242" xr:uid="{6E964BA2-387B-4D85-BDCA-06F67DC0B1E8}"/>
    <cellStyle name="SAPBEXexcBad7 3 5 29" xfId="49118" xr:uid="{969A5D35-785D-4BE5-B8D4-852ED8C5D458}"/>
    <cellStyle name="SAPBEXexcBad7 3 5 3" xfId="29925" xr:uid="{BE0C7818-BB69-478A-AC6E-35811F38A2DB}"/>
    <cellStyle name="SAPBEXexcBad7 3 5 4" xfId="29926" xr:uid="{35922C06-A660-48A5-B174-62B54DC74FF2}"/>
    <cellStyle name="SAPBEXexcBad7 3 5 5" xfId="29927" xr:uid="{5B3DFD32-A95D-4F5A-A290-9A119733F8B2}"/>
    <cellStyle name="SAPBEXexcBad7 3 5 6" xfId="29928" xr:uid="{A4C38A34-5F70-40B8-9177-EA3E2F816B23}"/>
    <cellStyle name="SAPBEXexcBad7 3 5 7" xfId="29929" xr:uid="{66FDCFE5-FCD7-4506-BE27-E0D22C52E42F}"/>
    <cellStyle name="SAPBEXexcBad7 3 5 8" xfId="29930" xr:uid="{E1EF0E18-7D84-487F-9ABF-CCA4972FEA7F}"/>
    <cellStyle name="SAPBEXexcBad7 3 5 9" xfId="29931" xr:uid="{3178F7E9-4513-4F0F-A13C-F1685E1C67DE}"/>
    <cellStyle name="SAPBEXexcBad7 3 6" xfId="743" xr:uid="{2972DB58-9B7D-4C68-AEFB-6A13ED03D4CD}"/>
    <cellStyle name="SAPBEXexcBad7 3 6 10" xfId="29932" xr:uid="{89AA553B-85F4-4474-A748-A1389D8D018E}"/>
    <cellStyle name="SAPBEXexcBad7 3 6 11" xfId="29933" xr:uid="{5CB43186-129A-49E8-8ADE-DF9E2E182729}"/>
    <cellStyle name="SAPBEXexcBad7 3 6 12" xfId="29934" xr:uid="{D717D00E-DBA3-4924-9A27-807EA0CED9B4}"/>
    <cellStyle name="SAPBEXexcBad7 3 6 13" xfId="29935" xr:uid="{1193D70A-6D89-4DFF-818E-1F2FA84EBC2D}"/>
    <cellStyle name="SAPBEXexcBad7 3 6 14" xfId="29936" xr:uid="{869FCBFA-2601-4126-9697-F0D97669D58D}"/>
    <cellStyle name="SAPBEXexcBad7 3 6 15" xfId="29937" xr:uid="{92049BE8-E976-45EE-9273-41C42004DB16}"/>
    <cellStyle name="SAPBEXexcBad7 3 6 16" xfId="29938" xr:uid="{1C5D9746-F274-4145-9B97-E2C1DDD04B5E}"/>
    <cellStyle name="SAPBEXexcBad7 3 6 17" xfId="29939" xr:uid="{47E22C40-1C7C-4FB7-84A2-DE4D2F370041}"/>
    <cellStyle name="SAPBEXexcBad7 3 6 18" xfId="29940" xr:uid="{EBC5D64E-685C-4D29-9371-16FBE99ECBFE}"/>
    <cellStyle name="SAPBEXexcBad7 3 6 19" xfId="29941" xr:uid="{48831127-5CDB-4E85-9CA9-659A78713E2A}"/>
    <cellStyle name="SAPBEXexcBad7 3 6 2" xfId="1692" xr:uid="{01B8357B-4C27-4DBC-A1B9-DD7F5052B2AC}"/>
    <cellStyle name="SAPBEXexcBad7 3 6 2 2" xfId="6998" xr:uid="{E5495541-DC6D-4EC6-A409-9610F8E1EB9A}"/>
    <cellStyle name="SAPBEXexcBad7 3 6 2 2 2" xfId="6999" xr:uid="{B83CC6E2-12AF-475A-A68E-7EB2350F1C2A}"/>
    <cellStyle name="SAPBEXexcBad7 3 6 2 2 2 2" xfId="7000" xr:uid="{144A17D4-DC81-43DC-87B6-2843BAFAB0A5}"/>
    <cellStyle name="SAPBEXexcBad7 3 6 2 2 2 2 2" xfId="7001" xr:uid="{B813E53B-03D7-4CAB-86AA-3F4DED06C06F}"/>
    <cellStyle name="SAPBEXexcBad7 3 6 2 2 2 3" xfId="7002" xr:uid="{32CA2941-3639-4849-904B-FEA49D1A59CE}"/>
    <cellStyle name="SAPBEXexcBad7 3 6 2 2 3" xfId="7003" xr:uid="{609FA762-0AD1-4E7B-B7F1-2C6F28B0E966}"/>
    <cellStyle name="SAPBEXexcBad7 3 6 2 2 3 2" xfId="7004" xr:uid="{F3D61CE4-FA5D-4B9A-8F53-763314E9504E}"/>
    <cellStyle name="SAPBEXexcBad7 3 6 2 2 3 2 2" xfId="7005" xr:uid="{E55A7296-F03C-4571-A234-2F7DE685E1BE}"/>
    <cellStyle name="SAPBEXexcBad7 3 6 2 2 4" xfId="7006" xr:uid="{C28C43BE-8282-4CF0-9A25-6E5542A7753D}"/>
    <cellStyle name="SAPBEXexcBad7 3 6 2 2 4 2" xfId="7007" xr:uid="{5490DC68-6F7C-4B68-80D2-970554F787D3}"/>
    <cellStyle name="SAPBEXexcBad7 3 6 2 3" xfId="7008" xr:uid="{06662DC0-C643-4C34-9195-A3998B0AB64B}"/>
    <cellStyle name="SAPBEXexcBad7 3 6 2 3 2" xfId="7009" xr:uid="{7CFF9EF7-CBF5-45AE-9168-9B3B72154147}"/>
    <cellStyle name="SAPBEXexcBad7 3 6 2 3 2 2" xfId="7010" xr:uid="{A4AC08FD-9FDF-4461-BC51-7A85C8B7B048}"/>
    <cellStyle name="SAPBEXexcBad7 3 6 2 3 3" xfId="7011" xr:uid="{CE9738EF-4DD8-4765-AA07-0E158657802C}"/>
    <cellStyle name="SAPBEXexcBad7 3 6 2 4" xfId="7012" xr:uid="{A49E271C-4AF5-48E0-8379-A7BCF638B710}"/>
    <cellStyle name="SAPBEXexcBad7 3 6 2 4 2" xfId="7013" xr:uid="{5ADD0E9B-C8EB-4BFC-B5B4-5BAADBDBA4AA}"/>
    <cellStyle name="SAPBEXexcBad7 3 6 2 4 2 2" xfId="7014" xr:uid="{A1989B15-C4BA-41EC-B7D2-4A93D503315D}"/>
    <cellStyle name="SAPBEXexcBad7 3 6 2 5" xfId="7015" xr:uid="{7B8437D0-4011-4D42-BB6A-88FF0BE668E7}"/>
    <cellStyle name="SAPBEXexcBad7 3 6 2 5 2" xfId="7016" xr:uid="{625F5476-1876-40E6-BCAA-3A449DBAF5B6}"/>
    <cellStyle name="SAPBEXexcBad7 3 6 2 6" xfId="29942" xr:uid="{8451EFE1-AB7A-4F84-BBBE-C5590C937F69}"/>
    <cellStyle name="SAPBEXexcBad7 3 6 2 7" xfId="29943" xr:uid="{9D9B2250-F9AC-4ED1-BFF7-FC6EBA2BBE27}"/>
    <cellStyle name="SAPBEXexcBad7 3 6 2 8" xfId="49634" xr:uid="{EB460916-104C-4E73-9936-8E861DA49D69}"/>
    <cellStyle name="SAPBEXexcBad7 3 6 20" xfId="29944" xr:uid="{F382F0ED-D4CE-4863-8673-89A72891A82F}"/>
    <cellStyle name="SAPBEXexcBad7 3 6 21" xfId="29945" xr:uid="{1D9CB046-B492-408B-B70A-7973A4C05881}"/>
    <cellStyle name="SAPBEXexcBad7 3 6 22" xfId="29946" xr:uid="{063889BD-EC6F-42B3-A6A3-3169D5B55307}"/>
    <cellStyle name="SAPBEXexcBad7 3 6 23" xfId="29947" xr:uid="{A8023F2B-E29B-4F1F-B8A5-E78CF884BCE3}"/>
    <cellStyle name="SAPBEXexcBad7 3 6 24" xfId="29948" xr:uid="{D1C3E154-644C-4C3E-AE17-B5027E852AFC}"/>
    <cellStyle name="SAPBEXexcBad7 3 6 25" xfId="29949" xr:uid="{B4A60A8C-5D84-46BE-99E2-158511890940}"/>
    <cellStyle name="SAPBEXexcBad7 3 6 26" xfId="29950" xr:uid="{AD4C91E8-A539-4D6A-96EF-7CAD3C95FA1F}"/>
    <cellStyle name="SAPBEXexcBad7 3 6 27" xfId="29951" xr:uid="{590F0EFB-C06A-4642-A2A4-27E1233D56B5}"/>
    <cellStyle name="SAPBEXexcBad7 3 6 28" xfId="48243" xr:uid="{81916714-C077-41E6-A993-A95C78687323}"/>
    <cellStyle name="SAPBEXexcBad7 3 6 29" xfId="49119" xr:uid="{428B9F2A-58EC-44F8-8024-B36177487417}"/>
    <cellStyle name="SAPBEXexcBad7 3 6 3" xfId="29952" xr:uid="{2DA945D3-7FD6-4A00-AC19-1ADA3C74A0E7}"/>
    <cellStyle name="SAPBEXexcBad7 3 6 4" xfId="29953" xr:uid="{16D834E5-BB6D-40BB-9C89-648DB6BE6A3C}"/>
    <cellStyle name="SAPBEXexcBad7 3 6 5" xfId="29954" xr:uid="{44856791-1F86-4929-8BEF-4A1312186490}"/>
    <cellStyle name="SAPBEXexcBad7 3 6 6" xfId="29955" xr:uid="{59A6BA40-1FE3-492F-B622-527D554AED03}"/>
    <cellStyle name="SAPBEXexcBad7 3 6 7" xfId="29956" xr:uid="{B3FC04FB-34B6-4111-89C0-FD04D596F96F}"/>
    <cellStyle name="SAPBEXexcBad7 3 6 8" xfId="29957" xr:uid="{4D3FCD81-48B3-4584-A4B4-3FECB4C57501}"/>
    <cellStyle name="SAPBEXexcBad7 3 6 9" xfId="29958" xr:uid="{3A4EA2B2-CDDB-487C-B0EC-74803CE61E7E}"/>
    <cellStyle name="SAPBEXexcBad7 3 7" xfId="1693" xr:uid="{BBE0365D-396F-4A93-A04A-BD731726196B}"/>
    <cellStyle name="SAPBEXexcBad7 3 7 2" xfId="7017" xr:uid="{CF305A5F-4DC7-4BDA-8122-75B055622B4F}"/>
    <cellStyle name="SAPBEXexcBad7 3 7 2 2" xfId="7018" xr:uid="{4953B65D-140F-408E-AB8F-A0CDB8EB332A}"/>
    <cellStyle name="SAPBEXexcBad7 3 7 2 2 2" xfId="7019" xr:uid="{4889BC9E-80E9-4407-8399-5092AA945BC8}"/>
    <cellStyle name="SAPBEXexcBad7 3 7 2 2 2 2" xfId="7020" xr:uid="{85DED1E9-77CA-4672-972D-23D0558F2C9A}"/>
    <cellStyle name="SAPBEXexcBad7 3 7 2 2 3" xfId="7021" xr:uid="{439A36FD-A2FB-4D18-B4E5-61ACE995942F}"/>
    <cellStyle name="SAPBEXexcBad7 3 7 2 3" xfId="7022" xr:uid="{36CEE39D-4758-4D70-B310-B79742A9A912}"/>
    <cellStyle name="SAPBEXexcBad7 3 7 2 3 2" xfId="7023" xr:uid="{0ABF91AC-0482-4FE2-9E3B-3F35581AF684}"/>
    <cellStyle name="SAPBEXexcBad7 3 7 2 3 2 2" xfId="7024" xr:uid="{46062F50-9D6E-4C9A-8FB4-517730B25D0E}"/>
    <cellStyle name="SAPBEXexcBad7 3 7 2 4" xfId="7025" xr:uid="{7EB2859A-5C09-4136-8B16-E7BF6531EC52}"/>
    <cellStyle name="SAPBEXexcBad7 3 7 2 4 2" xfId="7026" xr:uid="{E7B8361F-C5CC-4A0E-8A57-B9E01A11730F}"/>
    <cellStyle name="SAPBEXexcBad7 3 7 3" xfId="7027" xr:uid="{D2765B14-3C9E-4015-A86F-AEEB60E3287B}"/>
    <cellStyle name="SAPBEXexcBad7 3 7 3 2" xfId="7028" xr:uid="{801F4A75-9346-4F63-86DA-C894D8BB58B9}"/>
    <cellStyle name="SAPBEXexcBad7 3 7 3 2 2" xfId="7029" xr:uid="{920F0E30-ED14-4CDB-9602-B08966386784}"/>
    <cellStyle name="SAPBEXexcBad7 3 7 3 3" xfId="7030" xr:uid="{5715B0EA-8220-49D6-A151-5E4D3A27FFDD}"/>
    <cellStyle name="SAPBEXexcBad7 3 7 4" xfId="7031" xr:uid="{54B4EE94-4F70-4414-8588-E7EB0ED769B4}"/>
    <cellStyle name="SAPBEXexcBad7 3 7 4 2" xfId="7032" xr:uid="{6982B0D2-568F-4863-94AD-C9433D1C3837}"/>
    <cellStyle name="SAPBEXexcBad7 3 7 4 2 2" xfId="7033" xr:uid="{6D4CB66E-7E3A-409E-83FB-B02DBE8880FD}"/>
    <cellStyle name="SAPBEXexcBad7 3 7 5" xfId="7034" xr:uid="{0D65BA49-D019-4678-B109-365C7562EB45}"/>
    <cellStyle name="SAPBEXexcBad7 3 7 5 2" xfId="7035" xr:uid="{3C47153E-83BE-4233-921B-F51BF2BDFA75}"/>
    <cellStyle name="SAPBEXexcBad7 3 7 6" xfId="29959" xr:uid="{F13FB07E-49B7-4702-A3BA-1E735B653798}"/>
    <cellStyle name="SAPBEXexcBad7 3 7 7" xfId="29960" xr:uid="{0C3603D9-C020-4268-95D8-E5787E4C467C}"/>
    <cellStyle name="SAPBEXexcBad7 3 7 8" xfId="49629" xr:uid="{EABEDF52-B801-4F61-A384-4A1BB3D15BF5}"/>
    <cellStyle name="SAPBEXexcBad7 3 8" xfId="29961" xr:uid="{FC99AA8C-ECCE-4E04-9034-A5283CE4E7AE}"/>
    <cellStyle name="SAPBEXexcBad7 3 9" xfId="29962" xr:uid="{43FB116D-4155-4AD2-A66F-C2872BC1E577}"/>
    <cellStyle name="SAPBEXexcBad7 30" xfId="29963" xr:uid="{251452F0-562A-44CD-979B-D9A04FAB0801}"/>
    <cellStyle name="SAPBEXexcBad7 31" xfId="29964" xr:uid="{E405B2C6-F23F-4ED9-AC2F-8B42CC356A3C}"/>
    <cellStyle name="SAPBEXexcBad7 32" xfId="29965" xr:uid="{0CEBB733-1C5F-4CC6-815C-C4EB5F72E984}"/>
    <cellStyle name="SAPBEXexcBad7 33" xfId="29966" xr:uid="{B236856C-71F3-46B5-A4E0-34E8829DC746}"/>
    <cellStyle name="SAPBEXexcBad7 34" xfId="29967" xr:uid="{09A66358-A594-4790-8498-78BD125120F6}"/>
    <cellStyle name="SAPBEXexcBad7 35" xfId="29968" xr:uid="{3C90F534-8849-4A2F-B135-CCC59E130CD0}"/>
    <cellStyle name="SAPBEXexcBad7 36" xfId="48244" xr:uid="{B3858387-1F95-491F-86A4-0EBF1DC8B3E7}"/>
    <cellStyle name="SAPBEXexcBad7 37" xfId="49102" xr:uid="{BB4594E2-9800-4148-9E18-CA60A1B41D37}"/>
    <cellStyle name="SAPBEXexcBad7 4" xfId="744" xr:uid="{EC8D3B1B-0782-4A92-AD06-5A353DDD12F6}"/>
    <cellStyle name="SAPBEXexcBad7 4 10" xfId="29969" xr:uid="{BF8603B1-4A8A-4639-BDEE-46F322E11884}"/>
    <cellStyle name="SAPBEXexcBad7 4 11" xfId="29970" xr:uid="{7A35074D-01CB-4D4F-9275-EA0F920FC8A1}"/>
    <cellStyle name="SAPBEXexcBad7 4 12" xfId="29971" xr:uid="{1630B562-3C80-4C00-8E7D-103630553F59}"/>
    <cellStyle name="SAPBEXexcBad7 4 13" xfId="29972" xr:uid="{EA421C8A-7DB4-4D54-9441-9BB007288953}"/>
    <cellStyle name="SAPBEXexcBad7 4 14" xfId="29973" xr:uid="{03FE61CC-7CC5-43FF-93B9-1637A74B9A35}"/>
    <cellStyle name="SAPBEXexcBad7 4 15" xfId="29974" xr:uid="{B0CA90BE-CD27-4DC7-B5E9-90C342367909}"/>
    <cellStyle name="SAPBEXexcBad7 4 16" xfId="29975" xr:uid="{35CA78BD-91D6-4E69-8C2F-C41E7953C623}"/>
    <cellStyle name="SAPBEXexcBad7 4 17" xfId="29976" xr:uid="{35A8BBEC-8EBE-499E-A081-224CDAF8E562}"/>
    <cellStyle name="SAPBEXexcBad7 4 18" xfId="29977" xr:uid="{32188916-8CBB-4116-8E5D-D4660E581578}"/>
    <cellStyle name="SAPBEXexcBad7 4 19" xfId="29978" xr:uid="{8863306A-79B9-4C28-B22A-C33741553086}"/>
    <cellStyle name="SAPBEXexcBad7 4 2" xfId="1694" xr:uid="{EC84E3BD-6890-4E10-8470-E7582C6A3868}"/>
    <cellStyle name="SAPBEXexcBad7 4 2 2" xfId="7036" xr:uid="{BD1B862F-623C-4442-9412-C10290AD1325}"/>
    <cellStyle name="SAPBEXexcBad7 4 2 2 2" xfId="7037" xr:uid="{C75A5FFF-D428-4432-B431-378E8EB738DC}"/>
    <cellStyle name="SAPBEXexcBad7 4 2 2 2 2" xfId="7038" xr:uid="{B8B1CFC2-5FD8-4FCC-B859-146DB5DF53D9}"/>
    <cellStyle name="SAPBEXexcBad7 4 2 2 2 2 2" xfId="7039" xr:uid="{DBF03D72-2E4C-45F2-882D-352A70DDB688}"/>
    <cellStyle name="SAPBEXexcBad7 4 2 2 2 3" xfId="7040" xr:uid="{220D93F4-DCB4-43E8-9716-E739320D3C59}"/>
    <cellStyle name="SAPBEXexcBad7 4 2 2 3" xfId="7041" xr:uid="{5A476150-40A6-42D2-8D0F-2757B6C26652}"/>
    <cellStyle name="SAPBEXexcBad7 4 2 2 3 2" xfId="7042" xr:uid="{521D2F26-9A7F-4DB6-91BD-A03306A67495}"/>
    <cellStyle name="SAPBEXexcBad7 4 2 2 3 2 2" xfId="7043" xr:uid="{FDEF38A1-F10A-46C6-85FB-E5BAB9EF704B}"/>
    <cellStyle name="SAPBEXexcBad7 4 2 2 4" xfId="7044" xr:uid="{9DC600AA-9949-4F2F-B45A-1DC9375D27E2}"/>
    <cellStyle name="SAPBEXexcBad7 4 2 2 4 2" xfId="7045" xr:uid="{BF7D1E13-3BEB-4287-B8B5-FB20967E7A02}"/>
    <cellStyle name="SAPBEXexcBad7 4 2 3" xfId="7046" xr:uid="{2ADE30F1-5EAE-4924-97E6-E2236563C5A6}"/>
    <cellStyle name="SAPBEXexcBad7 4 2 3 2" xfId="7047" xr:uid="{76615F1E-1AD7-4809-B767-DBB752377741}"/>
    <cellStyle name="SAPBEXexcBad7 4 2 3 2 2" xfId="7048" xr:uid="{CF17BBAF-30DF-4249-8419-958F1E0C9928}"/>
    <cellStyle name="SAPBEXexcBad7 4 2 3 3" xfId="7049" xr:uid="{0C4C1E34-9756-4D37-B09C-1C8C86B31504}"/>
    <cellStyle name="SAPBEXexcBad7 4 2 4" xfId="7050" xr:uid="{4261C091-28B2-478E-9370-43A08B30B71D}"/>
    <cellStyle name="SAPBEXexcBad7 4 2 4 2" xfId="7051" xr:uid="{7C50CCE9-53EE-4D8B-944E-4F542D8F3238}"/>
    <cellStyle name="SAPBEXexcBad7 4 2 4 2 2" xfId="7052" xr:uid="{22D7BE47-3444-487B-A2D7-2BA3F3FD8EE5}"/>
    <cellStyle name="SAPBEXexcBad7 4 2 5" xfId="7053" xr:uid="{C0BD3CB8-DB86-4A08-9843-049A7E4D8950}"/>
    <cellStyle name="SAPBEXexcBad7 4 2 5 2" xfId="7054" xr:uid="{1D0033C3-A757-448D-9780-77BCB3A2B776}"/>
    <cellStyle name="SAPBEXexcBad7 4 2 6" xfId="29979" xr:uid="{84B36FC0-E300-4715-BFB3-1A748800749F}"/>
    <cellStyle name="SAPBEXexcBad7 4 2 7" xfId="29980" xr:uid="{595FA78E-2C41-4337-984A-C95F617E6646}"/>
    <cellStyle name="SAPBEXexcBad7 4 2 8" xfId="49635" xr:uid="{8ECF31F8-4CBE-4879-95DE-3C238534DDA8}"/>
    <cellStyle name="SAPBEXexcBad7 4 20" xfId="29981" xr:uid="{A379F771-1F4C-40A4-957D-675882E1D406}"/>
    <cellStyle name="SAPBEXexcBad7 4 21" xfId="29982" xr:uid="{DBBE6971-8413-4345-A74D-71AE9D279D22}"/>
    <cellStyle name="SAPBEXexcBad7 4 22" xfId="29983" xr:uid="{804F967E-0413-4527-9FAF-9415B29FB913}"/>
    <cellStyle name="SAPBEXexcBad7 4 23" xfId="29984" xr:uid="{DA8A763F-705F-4C78-ABDE-1A2B12B13BFF}"/>
    <cellStyle name="SAPBEXexcBad7 4 24" xfId="29985" xr:uid="{BE9E68F4-B866-43BD-AAF2-34E4147B23D4}"/>
    <cellStyle name="SAPBEXexcBad7 4 25" xfId="29986" xr:uid="{708FBA61-F3D9-46D9-9712-CD9D69FAA17D}"/>
    <cellStyle name="SAPBEXexcBad7 4 26" xfId="29987" xr:uid="{07F24D28-4079-4020-B046-0A2D6B284A29}"/>
    <cellStyle name="SAPBEXexcBad7 4 27" xfId="29988" xr:uid="{7F3C8860-CBBF-40DC-A227-C5D5B78382E4}"/>
    <cellStyle name="SAPBEXexcBad7 4 28" xfId="48245" xr:uid="{94684424-B177-4599-A915-CEC95F8A2904}"/>
    <cellStyle name="SAPBEXexcBad7 4 29" xfId="49120" xr:uid="{AAEC8F82-62F3-4624-AA12-7B48144BCC1F}"/>
    <cellStyle name="SAPBEXexcBad7 4 3" xfId="29989" xr:uid="{1802F9DA-94B3-4DDC-BD35-BBBF816F6EBE}"/>
    <cellStyle name="SAPBEXexcBad7 4 4" xfId="29990" xr:uid="{EA36BF6C-DD44-409B-84A9-B9429B2C9D43}"/>
    <cellStyle name="SAPBEXexcBad7 4 5" xfId="29991" xr:uid="{CAF12E7E-DE58-413B-ACCE-96D3C6141B7C}"/>
    <cellStyle name="SAPBEXexcBad7 4 6" xfId="29992" xr:uid="{369D17B0-B9C4-4865-85C0-93638BA76D32}"/>
    <cellStyle name="SAPBEXexcBad7 4 7" xfId="29993" xr:uid="{933C909E-BCEA-4D62-9A82-99FA7371319D}"/>
    <cellStyle name="SAPBEXexcBad7 4 8" xfId="29994" xr:uid="{8F6D619C-0ED6-4F7B-B466-C034971F263A}"/>
    <cellStyle name="SAPBEXexcBad7 4 9" xfId="29995" xr:uid="{AD30D53E-245D-481C-8010-76B87713E2D8}"/>
    <cellStyle name="SAPBEXexcBad7 5" xfId="745" xr:uid="{887AF6AF-1123-4F91-8359-D2BEA853393E}"/>
    <cellStyle name="SAPBEXexcBad7 5 10" xfId="29996" xr:uid="{5812B707-0AAC-4857-80FF-FB99EEA035BF}"/>
    <cellStyle name="SAPBEXexcBad7 5 11" xfId="29997" xr:uid="{4E34B99E-4A32-4682-9B0B-193EAB36AB63}"/>
    <cellStyle name="SAPBEXexcBad7 5 12" xfId="29998" xr:uid="{E055DDAF-B0C6-44D3-9267-AB8B4C5E6893}"/>
    <cellStyle name="SAPBEXexcBad7 5 13" xfId="29999" xr:uid="{3A98C0E1-4CE2-4379-8C63-F94AA166C1DC}"/>
    <cellStyle name="SAPBEXexcBad7 5 14" xfId="30000" xr:uid="{9BC94380-A055-47FB-A0F3-907FFC3FF99B}"/>
    <cellStyle name="SAPBEXexcBad7 5 15" xfId="30001" xr:uid="{6CB0C32C-FF81-48A3-A516-63B2D4582DDF}"/>
    <cellStyle name="SAPBEXexcBad7 5 16" xfId="30002" xr:uid="{E3C923BE-1491-48F6-AEDA-D2B267F13684}"/>
    <cellStyle name="SAPBEXexcBad7 5 17" xfId="30003" xr:uid="{5A7A9750-897C-4AFE-A639-600C7E27EC33}"/>
    <cellStyle name="SAPBEXexcBad7 5 18" xfId="30004" xr:uid="{6F766418-5BD9-474F-8982-09D7A14677BC}"/>
    <cellStyle name="SAPBEXexcBad7 5 19" xfId="30005" xr:uid="{BB6099AC-4D05-42E7-8B78-31EE3A8658E6}"/>
    <cellStyle name="SAPBEXexcBad7 5 2" xfId="1695" xr:uid="{E4EB2BE3-DE1D-4DB6-8CA7-58A25B449283}"/>
    <cellStyle name="SAPBEXexcBad7 5 2 2" xfId="7055" xr:uid="{7D9CCB80-A6D0-4F86-AC03-A6E4ADBECB0A}"/>
    <cellStyle name="SAPBEXexcBad7 5 2 2 2" xfId="7056" xr:uid="{8BBAFB02-0F0B-43D4-A9D6-696E28A8F427}"/>
    <cellStyle name="SAPBEXexcBad7 5 2 2 2 2" xfId="7057" xr:uid="{B8187AAD-0329-442C-962B-53F6CE23CBCB}"/>
    <cellStyle name="SAPBEXexcBad7 5 2 2 2 2 2" xfId="7058" xr:uid="{22064512-C3BC-48B9-8570-C97957961BA5}"/>
    <cellStyle name="SAPBEXexcBad7 5 2 2 2 3" xfId="7059" xr:uid="{FA4A5737-217B-4EF2-9444-A7AF938EA328}"/>
    <cellStyle name="SAPBEXexcBad7 5 2 2 3" xfId="7060" xr:uid="{629F248C-F3F7-414E-AD13-E6F62A7DD322}"/>
    <cellStyle name="SAPBEXexcBad7 5 2 2 3 2" xfId="7061" xr:uid="{B23D6C08-85E1-4F93-88F0-67C30D68D404}"/>
    <cellStyle name="SAPBEXexcBad7 5 2 2 3 2 2" xfId="7062" xr:uid="{3330F06B-B88A-4901-A84C-723CC926457C}"/>
    <cellStyle name="SAPBEXexcBad7 5 2 2 4" xfId="7063" xr:uid="{3DAB3E7C-D9BF-4D7F-B4C5-5A8AC4BEAEB8}"/>
    <cellStyle name="SAPBEXexcBad7 5 2 2 4 2" xfId="7064" xr:uid="{751CECCF-CF4C-4951-B226-966A3F58C609}"/>
    <cellStyle name="SAPBEXexcBad7 5 2 3" xfId="7065" xr:uid="{1A2313E7-B41B-49DB-9418-53A7F8038583}"/>
    <cellStyle name="SAPBEXexcBad7 5 2 3 2" xfId="7066" xr:uid="{27425330-D9C7-4155-A097-CA93C28CF814}"/>
    <cellStyle name="SAPBEXexcBad7 5 2 3 2 2" xfId="7067" xr:uid="{42519EF6-D7AD-4350-A7DF-A2195077D745}"/>
    <cellStyle name="SAPBEXexcBad7 5 2 3 3" xfId="7068" xr:uid="{7249D94D-3111-4BE1-9595-DFFC8DB82460}"/>
    <cellStyle name="SAPBEXexcBad7 5 2 4" xfId="7069" xr:uid="{C622B6A2-AB54-4890-BD66-F353BE93C3EA}"/>
    <cellStyle name="SAPBEXexcBad7 5 2 4 2" xfId="7070" xr:uid="{13AC61A6-E0A8-4640-8333-8893A85BB29E}"/>
    <cellStyle name="SAPBEXexcBad7 5 2 4 2 2" xfId="7071" xr:uid="{5853E7F9-5271-4688-8748-6DC9478FE581}"/>
    <cellStyle name="SAPBEXexcBad7 5 2 5" xfId="7072" xr:uid="{32539698-DE78-4C9E-9547-E9EFCD36C154}"/>
    <cellStyle name="SAPBEXexcBad7 5 2 5 2" xfId="7073" xr:uid="{6FA32509-1833-44C5-9571-F88C83E01CC1}"/>
    <cellStyle name="SAPBEXexcBad7 5 2 6" xfId="30006" xr:uid="{83409EC5-4FE5-4CC6-A15A-49DDEC4CB297}"/>
    <cellStyle name="SAPBEXexcBad7 5 2 7" xfId="30007" xr:uid="{36EE82A9-FC74-4084-9A04-7B1FF7EE38D8}"/>
    <cellStyle name="SAPBEXexcBad7 5 2 8" xfId="49636" xr:uid="{019CF511-7A49-4191-BCDB-3930F5687F60}"/>
    <cellStyle name="SAPBEXexcBad7 5 20" xfId="30008" xr:uid="{976F24CB-EDC0-4043-8116-8449C5B47A6A}"/>
    <cellStyle name="SAPBEXexcBad7 5 21" xfId="30009" xr:uid="{7F919171-DEC5-4AF1-8310-0E9E9D82B13F}"/>
    <cellStyle name="SAPBEXexcBad7 5 22" xfId="30010" xr:uid="{C1AA89AD-78DB-487F-9698-80A21421F1A7}"/>
    <cellStyle name="SAPBEXexcBad7 5 23" xfId="30011" xr:uid="{5A42F857-478E-41D5-AF27-1CE4144860C3}"/>
    <cellStyle name="SAPBEXexcBad7 5 24" xfId="30012" xr:uid="{20C9DDE4-749B-465C-9874-365FF5ED1608}"/>
    <cellStyle name="SAPBEXexcBad7 5 25" xfId="30013" xr:uid="{FC3E95EA-CC31-4A82-B708-9C8F25F465FA}"/>
    <cellStyle name="SAPBEXexcBad7 5 26" xfId="30014" xr:uid="{5C3517A6-CDF1-4AA7-8093-DCFE25CEDF49}"/>
    <cellStyle name="SAPBEXexcBad7 5 27" xfId="30015" xr:uid="{D4826E32-F8BB-45EE-86B8-42478CD30AAC}"/>
    <cellStyle name="SAPBEXexcBad7 5 28" xfId="48246" xr:uid="{3B597E4E-EDBC-4690-81E9-579D532F2B1B}"/>
    <cellStyle name="SAPBEXexcBad7 5 29" xfId="49121" xr:uid="{7F804C83-FE91-42CE-A40F-B9EDDCC7AB6C}"/>
    <cellStyle name="SAPBEXexcBad7 5 3" xfId="30016" xr:uid="{2020ADE2-6658-4B9F-B519-41AEFD313FFE}"/>
    <cellStyle name="SAPBEXexcBad7 5 4" xfId="30017" xr:uid="{14E0B696-6942-4B41-83A8-C5C44176C2A9}"/>
    <cellStyle name="SAPBEXexcBad7 5 5" xfId="30018" xr:uid="{C4D98C90-4F16-40F2-887B-EABACA853215}"/>
    <cellStyle name="SAPBEXexcBad7 5 6" xfId="30019" xr:uid="{773BF10A-B3C0-4ED0-989F-F818B30F4932}"/>
    <cellStyle name="SAPBEXexcBad7 5 7" xfId="30020" xr:uid="{295A1C6B-15A0-4883-BE75-6D26A506F33D}"/>
    <cellStyle name="SAPBEXexcBad7 5 8" xfId="30021" xr:uid="{C9FAC2D1-9328-45F4-AECE-A93D18DA4943}"/>
    <cellStyle name="SAPBEXexcBad7 5 9" xfId="30022" xr:uid="{531C407B-60BA-448A-A71B-80A911A97FC4}"/>
    <cellStyle name="SAPBEXexcBad7 6" xfId="746" xr:uid="{143CD26E-3F08-43A3-AB89-7DE6B33240D3}"/>
    <cellStyle name="SAPBEXexcBad7 6 10" xfId="30023" xr:uid="{C9773F6C-A375-49C5-B40D-9517C17395D4}"/>
    <cellStyle name="SAPBEXexcBad7 6 11" xfId="30024" xr:uid="{B10F4B67-61EB-4918-83F0-710F78582814}"/>
    <cellStyle name="SAPBEXexcBad7 6 12" xfId="30025" xr:uid="{E0A4FC2F-1D9A-41F7-95D3-E6AD493264AD}"/>
    <cellStyle name="SAPBEXexcBad7 6 13" xfId="30026" xr:uid="{81CE4B9D-5CC1-4B0B-85E7-E68B609FA14E}"/>
    <cellStyle name="SAPBEXexcBad7 6 14" xfId="30027" xr:uid="{25A798B3-AE60-4C80-9149-AC2D8D6C9E24}"/>
    <cellStyle name="SAPBEXexcBad7 6 15" xfId="30028" xr:uid="{636E1C2D-C7A5-4929-A2E7-ED0EF6F6A1D3}"/>
    <cellStyle name="SAPBEXexcBad7 6 16" xfId="30029" xr:uid="{E926435B-D95C-439E-AC0A-6A0043ADFDB9}"/>
    <cellStyle name="SAPBEXexcBad7 6 17" xfId="30030" xr:uid="{58A63389-02DB-431B-B133-C1A1D2AD509A}"/>
    <cellStyle name="SAPBEXexcBad7 6 18" xfId="30031" xr:uid="{4C7E2B69-930C-4F42-981A-B334B243D6F1}"/>
    <cellStyle name="SAPBEXexcBad7 6 19" xfId="30032" xr:uid="{660197E2-BF81-4397-AD76-CDB6A442C521}"/>
    <cellStyle name="SAPBEXexcBad7 6 2" xfId="1696" xr:uid="{AEB0BFB3-7261-4A7F-8628-2C19DEB8DFBE}"/>
    <cellStyle name="SAPBEXexcBad7 6 2 2" xfId="7074" xr:uid="{62F42722-6177-4BEF-A857-ABF4798EFE14}"/>
    <cellStyle name="SAPBEXexcBad7 6 2 2 2" xfId="7075" xr:uid="{EF761D09-0509-4DFD-8BD8-50D985AE97E8}"/>
    <cellStyle name="SAPBEXexcBad7 6 2 2 2 2" xfId="7076" xr:uid="{7FE4C01B-4466-44E7-9E67-631EE35F8B5F}"/>
    <cellStyle name="SAPBEXexcBad7 6 2 2 2 2 2" xfId="7077" xr:uid="{1F9DD334-DD57-471D-8D1A-A40520E99F5A}"/>
    <cellStyle name="SAPBEXexcBad7 6 2 2 2 3" xfId="7078" xr:uid="{B87FDFE9-07A2-4832-97DE-B5A6D7D3FA4C}"/>
    <cellStyle name="SAPBEXexcBad7 6 2 2 3" xfId="7079" xr:uid="{1C8EAC3B-D4D6-40D3-8458-EAE2E447C526}"/>
    <cellStyle name="SAPBEXexcBad7 6 2 2 3 2" xfId="7080" xr:uid="{7F169887-3CEB-43CC-BA0D-1F5740C7F801}"/>
    <cellStyle name="SAPBEXexcBad7 6 2 2 3 2 2" xfId="7081" xr:uid="{89CF6DA5-DA91-4ADB-9229-7BFC222931DA}"/>
    <cellStyle name="SAPBEXexcBad7 6 2 2 4" xfId="7082" xr:uid="{3E75009B-96D7-4E34-AA2E-C367C8CB268D}"/>
    <cellStyle name="SAPBEXexcBad7 6 2 2 4 2" xfId="7083" xr:uid="{FA063AEC-1C46-4FA5-81B7-EB29953F4A7E}"/>
    <cellStyle name="SAPBEXexcBad7 6 2 3" xfId="7084" xr:uid="{0C8D55A9-528D-4E38-A43F-A6B1A76C0BBD}"/>
    <cellStyle name="SAPBEXexcBad7 6 2 3 2" xfId="7085" xr:uid="{3591959D-DA41-400F-B45C-4C0251E109EA}"/>
    <cellStyle name="SAPBEXexcBad7 6 2 3 2 2" xfId="7086" xr:uid="{641D4598-A9A0-4EFD-893B-BD9EFE3B20C1}"/>
    <cellStyle name="SAPBEXexcBad7 6 2 3 3" xfId="7087" xr:uid="{266E753D-EA06-49AB-BC06-44EDF005BF6D}"/>
    <cellStyle name="SAPBEXexcBad7 6 2 4" xfId="7088" xr:uid="{0930EFAF-CDC6-4B71-A2B8-A9BEDD116FC8}"/>
    <cellStyle name="SAPBEXexcBad7 6 2 4 2" xfId="7089" xr:uid="{4940BB0C-37A0-48D6-A595-3FF82840CF30}"/>
    <cellStyle name="SAPBEXexcBad7 6 2 4 2 2" xfId="7090" xr:uid="{92277C5A-DC82-47C6-9976-D7AB5469906E}"/>
    <cellStyle name="SAPBEXexcBad7 6 2 5" xfId="7091" xr:uid="{02CA9963-8504-42DE-9D6C-5361010CB3C8}"/>
    <cellStyle name="SAPBEXexcBad7 6 2 5 2" xfId="7092" xr:uid="{C6EF65FE-3D4F-44C2-B1D2-1FCC77C1B37F}"/>
    <cellStyle name="SAPBEXexcBad7 6 2 6" xfId="30033" xr:uid="{FCBC3F35-3A78-4A13-B3A0-1A5A6389780F}"/>
    <cellStyle name="SAPBEXexcBad7 6 2 7" xfId="30034" xr:uid="{934F85B2-8378-493F-BB9A-C54001D11E9A}"/>
    <cellStyle name="SAPBEXexcBad7 6 2 8" xfId="49637" xr:uid="{7A68FC80-812F-47B9-A9FF-16DE2B7E87BB}"/>
    <cellStyle name="SAPBEXexcBad7 6 20" xfId="30035" xr:uid="{73448330-F480-4417-8271-A53C8FE0DBC3}"/>
    <cellStyle name="SAPBEXexcBad7 6 21" xfId="30036" xr:uid="{5C74C35C-A942-4C3A-8F3B-DCFD193DBAAC}"/>
    <cellStyle name="SAPBEXexcBad7 6 22" xfId="30037" xr:uid="{68C7DB1E-0391-4737-A39C-48EBC7837359}"/>
    <cellStyle name="SAPBEXexcBad7 6 23" xfId="30038" xr:uid="{E27A5613-1969-41FF-BFF7-D16C8AE9276D}"/>
    <cellStyle name="SAPBEXexcBad7 6 24" xfId="30039" xr:uid="{C0D543AC-7176-416D-A083-4AF8BA846F58}"/>
    <cellStyle name="SAPBEXexcBad7 6 25" xfId="30040" xr:uid="{5936F2C9-237B-4806-9046-0CA3984E50E8}"/>
    <cellStyle name="SAPBEXexcBad7 6 26" xfId="30041" xr:uid="{3983CB33-B932-48FF-9C98-6023C5ED8242}"/>
    <cellStyle name="SAPBEXexcBad7 6 27" xfId="30042" xr:uid="{86A501CC-55B8-4E13-8979-D96731EAF82B}"/>
    <cellStyle name="SAPBEXexcBad7 6 28" xfId="48247" xr:uid="{A5D54FD5-B845-45F8-8065-7D4678A86BF2}"/>
    <cellStyle name="SAPBEXexcBad7 6 29" xfId="49122" xr:uid="{F84FDC8C-11A7-4368-A4A5-1EFFEC6A0283}"/>
    <cellStyle name="SAPBEXexcBad7 6 3" xfId="30043" xr:uid="{08870C1D-6419-4E56-A70C-D5134306ED4D}"/>
    <cellStyle name="SAPBEXexcBad7 6 4" xfId="30044" xr:uid="{293AA877-9C97-4ED3-9C89-AEC4E343E618}"/>
    <cellStyle name="SAPBEXexcBad7 6 5" xfId="30045" xr:uid="{69259BF9-D475-47FB-A801-5DF5B790DE82}"/>
    <cellStyle name="SAPBEXexcBad7 6 6" xfId="30046" xr:uid="{EA4C7EE5-680D-44A4-9C1C-28131BDE6914}"/>
    <cellStyle name="SAPBEXexcBad7 6 7" xfId="30047" xr:uid="{FB25E71E-C353-4C44-AC0C-19D0F5F29208}"/>
    <cellStyle name="SAPBEXexcBad7 6 8" xfId="30048" xr:uid="{D89FDDFD-4220-477B-9B11-95172267461F}"/>
    <cellStyle name="SAPBEXexcBad7 6 9" xfId="30049" xr:uid="{05B854BF-0B3E-4D4A-8188-6E11EEE2417A}"/>
    <cellStyle name="SAPBEXexcBad7 7" xfId="747" xr:uid="{26CF0B80-D307-462F-A11E-6E41BF5B08A2}"/>
    <cellStyle name="SAPBEXexcBad7 7 10" xfId="30050" xr:uid="{33B99D44-1846-4661-B5B4-009F982F7C3F}"/>
    <cellStyle name="SAPBEXexcBad7 7 11" xfId="30051" xr:uid="{D0B96E8E-3D80-4DE4-AD45-497D19856E30}"/>
    <cellStyle name="SAPBEXexcBad7 7 12" xfId="30052" xr:uid="{E25C65A0-FD52-4E2B-8D52-E64E9981EE00}"/>
    <cellStyle name="SAPBEXexcBad7 7 13" xfId="30053" xr:uid="{D7D69E3B-2745-4D90-BE5B-252E025FE57C}"/>
    <cellStyle name="SAPBEXexcBad7 7 14" xfId="30054" xr:uid="{CE45F767-0B43-4980-B367-42E7F5F6F6D9}"/>
    <cellStyle name="SAPBEXexcBad7 7 15" xfId="30055" xr:uid="{57F109FD-4789-4D8B-B891-05ADA38993D6}"/>
    <cellStyle name="SAPBEXexcBad7 7 16" xfId="30056" xr:uid="{3A50258F-565F-471C-BFFF-1C270EC8B53F}"/>
    <cellStyle name="SAPBEXexcBad7 7 17" xfId="30057" xr:uid="{75C44DD7-8A3C-44A0-B8F0-3A728DFDA8B6}"/>
    <cellStyle name="SAPBEXexcBad7 7 18" xfId="30058" xr:uid="{09309DC1-36CA-4F5E-80EB-41CE29363267}"/>
    <cellStyle name="SAPBEXexcBad7 7 19" xfId="30059" xr:uid="{8795A461-D8CE-405E-8690-C0152BFAD491}"/>
    <cellStyle name="SAPBEXexcBad7 7 2" xfId="1697" xr:uid="{2F296BC7-4408-4C31-A654-14CF77BC7A20}"/>
    <cellStyle name="SAPBEXexcBad7 7 2 2" xfId="7093" xr:uid="{186B5A7E-6C42-4CBE-928C-3F79A1F17D56}"/>
    <cellStyle name="SAPBEXexcBad7 7 2 2 2" xfId="7094" xr:uid="{836EE843-A4FC-4A7F-90FF-74AB38A526DE}"/>
    <cellStyle name="SAPBEXexcBad7 7 2 2 2 2" xfId="7095" xr:uid="{FF4BA05D-8A1B-4987-87CE-3049E595DB30}"/>
    <cellStyle name="SAPBEXexcBad7 7 2 2 2 2 2" xfId="7096" xr:uid="{09854679-E38F-4346-B53F-E8EC63D20CA4}"/>
    <cellStyle name="SAPBEXexcBad7 7 2 2 2 3" xfId="7097" xr:uid="{068DBCBA-5357-4451-ACB1-089F49F1AF14}"/>
    <cellStyle name="SAPBEXexcBad7 7 2 2 3" xfId="7098" xr:uid="{5CB99ABB-D3E7-47E0-AC7C-84162D26AD21}"/>
    <cellStyle name="SAPBEXexcBad7 7 2 2 3 2" xfId="7099" xr:uid="{AF3AAE20-1FEB-433C-92C1-A66C8AE59D6D}"/>
    <cellStyle name="SAPBEXexcBad7 7 2 2 3 2 2" xfId="7100" xr:uid="{7464524F-F351-4B56-A013-19BE3E0658D3}"/>
    <cellStyle name="SAPBEXexcBad7 7 2 2 4" xfId="7101" xr:uid="{967F363E-7FD3-44E6-9A0E-8759FAF72166}"/>
    <cellStyle name="SAPBEXexcBad7 7 2 2 4 2" xfId="7102" xr:uid="{69EC64CE-E556-4642-96E1-8F65675479B1}"/>
    <cellStyle name="SAPBEXexcBad7 7 2 3" xfId="7103" xr:uid="{5FC1ED10-5B3C-4D41-981E-B9C5FE8EF749}"/>
    <cellStyle name="SAPBEXexcBad7 7 2 3 2" xfId="7104" xr:uid="{8A97338B-6FAC-4883-AD61-89F758219E7D}"/>
    <cellStyle name="SAPBEXexcBad7 7 2 3 2 2" xfId="7105" xr:uid="{5B0567F7-F01E-48C6-B8F0-E74BAE41010D}"/>
    <cellStyle name="SAPBEXexcBad7 7 2 3 3" xfId="7106" xr:uid="{928AF63E-9743-4A20-A00E-5894886A0587}"/>
    <cellStyle name="SAPBEXexcBad7 7 2 4" xfId="7107" xr:uid="{90FC4E79-60D9-44C2-837F-8A133B520EF9}"/>
    <cellStyle name="SAPBEXexcBad7 7 2 4 2" xfId="7108" xr:uid="{7BAF8881-AAA8-4D11-9387-584E745125E3}"/>
    <cellStyle name="SAPBEXexcBad7 7 2 4 2 2" xfId="7109" xr:uid="{49DDEDE3-F12E-4533-B309-C471373B90D0}"/>
    <cellStyle name="SAPBEXexcBad7 7 2 5" xfId="7110" xr:uid="{5FBEB042-578A-485C-9D5F-8772CBF5E74A}"/>
    <cellStyle name="SAPBEXexcBad7 7 2 5 2" xfId="7111" xr:uid="{7B911088-3BB5-4FB9-AB06-4AD6AE258DFC}"/>
    <cellStyle name="SAPBEXexcBad7 7 2 6" xfId="30060" xr:uid="{61FB1C35-D98A-4407-B1FD-F26086F9806C}"/>
    <cellStyle name="SAPBEXexcBad7 7 2 7" xfId="30061" xr:uid="{26B282F1-EA06-4DF4-BC41-939EEA093573}"/>
    <cellStyle name="SAPBEXexcBad7 7 2 8" xfId="49638" xr:uid="{5FE961F8-25F0-441D-85BD-76C984D04714}"/>
    <cellStyle name="SAPBEXexcBad7 7 20" xfId="30062" xr:uid="{711821CF-8725-42F5-95E1-35493A66074D}"/>
    <cellStyle name="SAPBEXexcBad7 7 21" xfId="30063" xr:uid="{08C3DD7B-6A61-4545-B3A0-3193B6229A50}"/>
    <cellStyle name="SAPBEXexcBad7 7 22" xfId="30064" xr:uid="{0428B7B2-7D27-4A17-BF48-20CB5E9B9B8A}"/>
    <cellStyle name="SAPBEXexcBad7 7 23" xfId="30065" xr:uid="{36CD3371-AB42-4C74-88C4-4F1B1E7CE2BE}"/>
    <cellStyle name="SAPBEXexcBad7 7 24" xfId="30066" xr:uid="{92C23FBE-D34B-4B14-86B3-D2746689B057}"/>
    <cellStyle name="SAPBEXexcBad7 7 25" xfId="30067" xr:uid="{4E510E87-888B-43EA-A91A-A03191B7FC74}"/>
    <cellStyle name="SAPBEXexcBad7 7 26" xfId="30068" xr:uid="{495CB7E9-1FE5-4FB8-8894-FFA010E810AB}"/>
    <cellStyle name="SAPBEXexcBad7 7 27" xfId="30069" xr:uid="{755B3CA5-BF83-4170-BF5D-84FDBAF4063E}"/>
    <cellStyle name="SAPBEXexcBad7 7 28" xfId="48248" xr:uid="{36647F5F-65E3-430C-8479-80650DA49135}"/>
    <cellStyle name="SAPBEXexcBad7 7 29" xfId="49123" xr:uid="{D680EBEF-12F2-4CCE-A5E5-6C664DEF9C1E}"/>
    <cellStyle name="SAPBEXexcBad7 7 3" xfId="30070" xr:uid="{89FD9F50-5F69-4DCB-8133-8828FA488AE9}"/>
    <cellStyle name="SAPBEXexcBad7 7 4" xfId="30071" xr:uid="{EE4CC015-E456-46DF-8685-BCE9C760DC23}"/>
    <cellStyle name="SAPBEXexcBad7 7 5" xfId="30072" xr:uid="{F06DE7A9-7948-409D-857C-928EBADDEF1B}"/>
    <cellStyle name="SAPBEXexcBad7 7 6" xfId="30073" xr:uid="{DB95A6EA-0575-47D2-8CC5-2DC21F0102C8}"/>
    <cellStyle name="SAPBEXexcBad7 7 7" xfId="30074" xr:uid="{D6890EE2-5C92-434E-8E26-8CE775188ADE}"/>
    <cellStyle name="SAPBEXexcBad7 7 8" xfId="30075" xr:uid="{096C071A-C4F2-4629-960C-AAC1AB7EC9A9}"/>
    <cellStyle name="SAPBEXexcBad7 7 9" xfId="30076" xr:uid="{7D41F134-1295-47A6-A53A-1520AFCE0543}"/>
    <cellStyle name="SAPBEXexcBad7 8" xfId="729" xr:uid="{8EEDE245-2D53-47B9-AA53-F4847CECA506}"/>
    <cellStyle name="SAPBEXexcBad7 8 10" xfId="30077" xr:uid="{47BD9696-D941-41A1-B1B2-A4C01444D4EF}"/>
    <cellStyle name="SAPBEXexcBad7 8 11" xfId="30078" xr:uid="{132D0BF9-0236-4A06-B112-A2A69FB1E4A7}"/>
    <cellStyle name="SAPBEXexcBad7 8 12" xfId="30079" xr:uid="{A5E2D2C2-7625-48E1-B10B-C105B2D5EBA7}"/>
    <cellStyle name="SAPBEXexcBad7 8 13" xfId="30080" xr:uid="{872434BF-5A36-4315-84DF-516D949CFDFB}"/>
    <cellStyle name="SAPBEXexcBad7 8 14" xfId="30081" xr:uid="{BE08CF1C-45BF-489C-9467-D76F71824AB1}"/>
    <cellStyle name="SAPBEXexcBad7 8 15" xfId="30082" xr:uid="{99C287EB-C449-4504-8E59-928B566DA36A}"/>
    <cellStyle name="SAPBEXexcBad7 8 16" xfId="30083" xr:uid="{BFDB6E69-E2A9-4E9C-A7F4-D218271A6314}"/>
    <cellStyle name="SAPBEXexcBad7 8 17" xfId="30084" xr:uid="{55726DA5-2D71-4C17-938C-1833AC9B22E2}"/>
    <cellStyle name="SAPBEXexcBad7 8 18" xfId="30085" xr:uid="{1A72C01B-46E6-47F5-8BE8-1D016013F171}"/>
    <cellStyle name="SAPBEXexcBad7 8 19" xfId="30086" xr:uid="{A9A52489-21A7-4F15-87A3-56F08BDEEC77}"/>
    <cellStyle name="SAPBEXexcBad7 8 2" xfId="1698" xr:uid="{BF3A8E14-C8AD-4DD2-9FE3-3B3601E8CFDB}"/>
    <cellStyle name="SAPBEXexcBad7 8 2 2" xfId="7112" xr:uid="{725F3520-78E4-4D9A-A31D-8B2F7BB98101}"/>
    <cellStyle name="SAPBEXexcBad7 8 2 2 2" xfId="7113" xr:uid="{65C5C77B-7AF5-4ECC-A7AA-6B4A1CAF52C3}"/>
    <cellStyle name="SAPBEXexcBad7 8 2 2 2 2" xfId="7114" xr:uid="{6C5DA77C-999F-4E4B-96C8-A3DEA7340B93}"/>
    <cellStyle name="SAPBEXexcBad7 8 2 2 2 2 2" xfId="7115" xr:uid="{E65460AE-4E71-4774-AA04-AEDEE9F979B6}"/>
    <cellStyle name="SAPBEXexcBad7 8 2 2 2 3" xfId="7116" xr:uid="{EEA7299C-4FEC-4A18-BD01-840A3AB1196F}"/>
    <cellStyle name="SAPBEXexcBad7 8 2 2 3" xfId="7117" xr:uid="{527F38A7-BB77-46E7-90F5-FEE22C12AC5E}"/>
    <cellStyle name="SAPBEXexcBad7 8 2 2 3 2" xfId="7118" xr:uid="{98205FE9-A525-4930-A9F8-AEF9C34286A0}"/>
    <cellStyle name="SAPBEXexcBad7 8 2 2 3 2 2" xfId="7119" xr:uid="{CF52F3F9-26DD-441D-AFA0-30CCFB73773B}"/>
    <cellStyle name="SAPBEXexcBad7 8 2 2 4" xfId="7120" xr:uid="{5DD34BC9-4702-407D-B156-09301A709594}"/>
    <cellStyle name="SAPBEXexcBad7 8 2 2 4 2" xfId="7121" xr:uid="{A2E41B7F-2436-4A60-BC99-B5A5B4850694}"/>
    <cellStyle name="SAPBEXexcBad7 8 2 3" xfId="7122" xr:uid="{F2173595-B3BE-4CB3-993B-16AACED3A3FE}"/>
    <cellStyle name="SAPBEXexcBad7 8 2 3 2" xfId="7123" xr:uid="{CC244581-2002-4D29-8E7C-F6EDE51CC900}"/>
    <cellStyle name="SAPBEXexcBad7 8 2 3 2 2" xfId="7124" xr:uid="{880E7178-E129-4B8E-8AFA-F68EF88E6C95}"/>
    <cellStyle name="SAPBEXexcBad7 8 2 3 3" xfId="7125" xr:uid="{9902C6D5-24C0-4378-A026-15A9D7B8A011}"/>
    <cellStyle name="SAPBEXexcBad7 8 2 4" xfId="7126" xr:uid="{D73FB09E-0EDC-4B99-A8CC-892E20BA6556}"/>
    <cellStyle name="SAPBEXexcBad7 8 2 4 2" xfId="7127" xr:uid="{45C7EC8F-E7A0-4EC9-810F-8BFBE7562F57}"/>
    <cellStyle name="SAPBEXexcBad7 8 2 4 2 2" xfId="7128" xr:uid="{D267BD44-DC33-42C8-8A30-710228FBF5C3}"/>
    <cellStyle name="SAPBEXexcBad7 8 2 5" xfId="7129" xr:uid="{AAB88CB7-85AD-445E-9943-EEDCC6662924}"/>
    <cellStyle name="SAPBEXexcBad7 8 2 5 2" xfId="7130" xr:uid="{E53EF11F-759C-412F-BC8E-85AE2078FDEC}"/>
    <cellStyle name="SAPBEXexcBad7 8 2 6" xfId="30087" xr:uid="{68B835DC-22C0-4C11-836C-35D24B722B9F}"/>
    <cellStyle name="SAPBEXexcBad7 8 2 7" xfId="30088" xr:uid="{B08A1B09-B445-4D98-8B2C-68CE717CC933}"/>
    <cellStyle name="SAPBEXexcBad7 8 20" xfId="30089" xr:uid="{93378573-697A-47B0-8C83-216282F8A70F}"/>
    <cellStyle name="SAPBEXexcBad7 8 21" xfId="30090" xr:uid="{618D6441-F840-4F81-A61D-FB2E7870DEA8}"/>
    <cellStyle name="SAPBEXexcBad7 8 22" xfId="30091" xr:uid="{AD8F75EB-69BB-4287-B00D-4930FB7E8E6E}"/>
    <cellStyle name="SAPBEXexcBad7 8 23" xfId="30092" xr:uid="{5AB22382-F7A4-4B30-9F62-1E20E3BAA48A}"/>
    <cellStyle name="SAPBEXexcBad7 8 24" xfId="30093" xr:uid="{6464B1C8-28CD-49B7-891E-390C5695C4F0}"/>
    <cellStyle name="SAPBEXexcBad7 8 25" xfId="30094" xr:uid="{D85E7E41-3EC7-4FC3-B6A0-F885086EE8DD}"/>
    <cellStyle name="SAPBEXexcBad7 8 26" xfId="30095" xr:uid="{4E11FED9-FEF4-4C34-B656-38513477275C}"/>
    <cellStyle name="SAPBEXexcBad7 8 27" xfId="30096" xr:uid="{5D4CD922-06B2-4AA5-90B6-FFF98F0E7DAF}"/>
    <cellStyle name="SAPBEXexcBad7 8 28" xfId="48249" xr:uid="{9B6ABA60-D780-4CC2-84D7-6DB7A4127AB1}"/>
    <cellStyle name="SAPBEXexcBad7 8 3" xfId="30097" xr:uid="{94599AFC-DE87-4020-859E-EA9740E54202}"/>
    <cellStyle name="SAPBEXexcBad7 8 4" xfId="30098" xr:uid="{1E40923F-1A9D-49E5-A37E-72C2609FA760}"/>
    <cellStyle name="SAPBEXexcBad7 8 5" xfId="30099" xr:uid="{8FB3BDDF-1583-444F-944D-32CF5A37861A}"/>
    <cellStyle name="SAPBEXexcBad7 8 6" xfId="30100" xr:uid="{C5298BA3-4A54-47DA-8E4E-5A59BBEBBD5C}"/>
    <cellStyle name="SAPBEXexcBad7 8 7" xfId="30101" xr:uid="{7A79CC4F-71F8-4C08-A212-27DC69FF1121}"/>
    <cellStyle name="SAPBEXexcBad7 8 8" xfId="30102" xr:uid="{EF59F88B-3B79-4201-B55E-6F38350ADAC5}"/>
    <cellStyle name="SAPBEXexcBad7 8 9" xfId="30103" xr:uid="{90E011A8-0E36-4169-8C7E-ED81DE7334F4}"/>
    <cellStyle name="SAPBEXexcBad7 9" xfId="1699" xr:uid="{0F8610FC-B729-491C-81D7-811B6AA9F590}"/>
    <cellStyle name="SAPBEXexcBad7 9 10" xfId="30104" xr:uid="{11F5420B-430F-4AEA-99C0-B6991003AF09}"/>
    <cellStyle name="SAPBEXexcBad7 9 11" xfId="30105" xr:uid="{655EA6A9-6781-45F9-9C95-26006FC9E5B0}"/>
    <cellStyle name="SAPBEXexcBad7 9 12" xfId="30106" xr:uid="{3D9C462D-2A28-4379-985E-07999F5555E8}"/>
    <cellStyle name="SAPBEXexcBad7 9 13" xfId="30107" xr:uid="{CF204C07-C0CB-4C23-A809-B266F7C59C90}"/>
    <cellStyle name="SAPBEXexcBad7 9 14" xfId="30108" xr:uid="{1798E4E0-AE0D-4C8F-941F-9E988BCF2738}"/>
    <cellStyle name="SAPBEXexcBad7 9 15" xfId="30109" xr:uid="{1C148E75-A7C6-4D54-A9CB-0BC66AFD0230}"/>
    <cellStyle name="SAPBEXexcBad7 9 16" xfId="30110" xr:uid="{5E49E7EB-CBA0-4FE5-9CF1-535E3DF43BFC}"/>
    <cellStyle name="SAPBEXexcBad7 9 17" xfId="30111" xr:uid="{F60EB63B-CFA5-494A-AD37-F18A10004AF8}"/>
    <cellStyle name="SAPBEXexcBad7 9 18" xfId="30112" xr:uid="{BAA3DB2D-90C3-4AF7-A9CA-B01475F7C16E}"/>
    <cellStyle name="SAPBEXexcBad7 9 19" xfId="30113" xr:uid="{0BACC3CF-7DB7-4F20-8AE4-CA5DE079A7F3}"/>
    <cellStyle name="SAPBEXexcBad7 9 2" xfId="7131" xr:uid="{C9A89D3F-B651-4C7D-B721-250CABC4B544}"/>
    <cellStyle name="SAPBEXexcBad7 9 2 2" xfId="7132" xr:uid="{B6712E30-7869-4D80-82F5-809FC6320278}"/>
    <cellStyle name="SAPBEXexcBad7 9 2 2 2" xfId="7133" xr:uid="{9FCFF412-1C98-40F4-B6D8-70B4B72E2601}"/>
    <cellStyle name="SAPBEXexcBad7 9 2 2 2 2" xfId="7134" xr:uid="{A0D5E614-63F2-41B9-A011-82A056C6EAC1}"/>
    <cellStyle name="SAPBEXexcBad7 9 2 2 3" xfId="7135" xr:uid="{E7C3C26B-3474-44DD-AF5A-AE51D0FDFDCF}"/>
    <cellStyle name="SAPBEXexcBad7 9 2 3" xfId="7136" xr:uid="{44CC27FC-E8BF-47B4-84EC-FAE83307E80F}"/>
    <cellStyle name="SAPBEXexcBad7 9 2 3 2" xfId="7137" xr:uid="{64EBC151-A9BC-4E75-9329-F969178D18C5}"/>
    <cellStyle name="SAPBEXexcBad7 9 2 3 2 2" xfId="7138" xr:uid="{9A0EFF5E-0F99-4BCB-A061-6CAA3F3518EA}"/>
    <cellStyle name="SAPBEXexcBad7 9 2 4" xfId="7139" xr:uid="{5F3E4493-AEC5-476D-84E9-0F1E841C5E0E}"/>
    <cellStyle name="SAPBEXexcBad7 9 2 4 2" xfId="7140" xr:uid="{85CF0493-DC78-4EB3-9695-D9AB0309CF7A}"/>
    <cellStyle name="SAPBEXexcBad7 9 2 5" xfId="30114" xr:uid="{E992DBF3-B576-49BC-9954-06AB79D3D9C6}"/>
    <cellStyle name="SAPBEXexcBad7 9 2 6" xfId="30115" xr:uid="{6F752648-B9BE-4642-95FF-8B35595121EC}"/>
    <cellStyle name="SAPBEXexcBad7 9 2 7" xfId="30116" xr:uid="{355BC361-5BD3-4038-BF2A-DFD78215EBE4}"/>
    <cellStyle name="SAPBEXexcBad7 9 20" xfId="30117" xr:uid="{A9FCA386-FA25-4054-B883-B5A1E99857D1}"/>
    <cellStyle name="SAPBEXexcBad7 9 21" xfId="30118" xr:uid="{2C772996-916F-4698-8719-996AF3317D4D}"/>
    <cellStyle name="SAPBEXexcBad7 9 22" xfId="30119" xr:uid="{8C0D85B4-B6F7-45C3-8C53-7FECA9134B37}"/>
    <cellStyle name="SAPBEXexcBad7 9 23" xfId="30120" xr:uid="{3FD233C4-C3E0-414D-A0BC-213E26B419BC}"/>
    <cellStyle name="SAPBEXexcBad7 9 24" xfId="30121" xr:uid="{719F8908-384F-4D4F-B2A8-11A3BAC42B83}"/>
    <cellStyle name="SAPBEXexcBad7 9 25" xfId="30122" xr:uid="{B23B9040-A8DD-416D-A43D-9E5FF191D45B}"/>
    <cellStyle name="SAPBEXexcBad7 9 26" xfId="30123" xr:uid="{D4660FF0-F2B7-4DB7-B240-8BB7E85E7682}"/>
    <cellStyle name="SAPBEXexcBad7 9 27" xfId="30124" xr:uid="{E5AADE6C-672E-40A4-93E0-B91AE00C6627}"/>
    <cellStyle name="SAPBEXexcBad7 9 28" xfId="48250" xr:uid="{D6D60451-D9DC-44DD-8B9A-B96797113EA0}"/>
    <cellStyle name="SAPBEXexcBad7 9 29" xfId="49617" xr:uid="{6D63AD02-9B75-4C2D-8D70-F1044FE426C1}"/>
    <cellStyle name="SAPBEXexcBad7 9 3" xfId="30125" xr:uid="{AE7EF4D3-5230-4AF6-80B7-F6FD85D3D6AC}"/>
    <cellStyle name="SAPBEXexcBad7 9 4" xfId="30126" xr:uid="{7A624C92-B341-4596-BB90-6F5E181FC76D}"/>
    <cellStyle name="SAPBEXexcBad7 9 5" xfId="30127" xr:uid="{14B4BCDF-7291-4807-8FA3-EB685D8EBE4B}"/>
    <cellStyle name="SAPBEXexcBad7 9 6" xfId="30128" xr:uid="{32572847-44FA-4395-8EC0-794374256BBC}"/>
    <cellStyle name="SAPBEXexcBad7 9 7" xfId="30129" xr:uid="{8AD89168-90D1-4519-86E5-17030B813EDB}"/>
    <cellStyle name="SAPBEXexcBad7 9 8" xfId="30130" xr:uid="{05D855F6-0ECC-4EA8-866D-A6F159EFA7CE}"/>
    <cellStyle name="SAPBEXexcBad7 9 9" xfId="30131" xr:uid="{05EC6E47-8B03-4BC0-A4A6-BE5AF4337D01}"/>
    <cellStyle name="SAPBEXexcBad7_20120921_SF-grote-ronde-Liesbethdump2" xfId="382" xr:uid="{65F34855-1E2B-445E-A30F-483530C853F8}"/>
    <cellStyle name="SAPBEXexcBad8" xfId="94" xr:uid="{1FFADC85-16B5-45B7-95D1-7CFC9EF2F9B5}"/>
    <cellStyle name="SAPBEXexcBad8 10" xfId="7141" xr:uid="{3AC1BE00-04C7-415F-8EF8-F9F051CC5A3E}"/>
    <cellStyle name="SAPBEXexcBad8 10 2" xfId="7142" xr:uid="{FD9D6C0F-D1C4-4513-861F-F032ADA006AE}"/>
    <cellStyle name="SAPBEXexcBad8 10 2 2" xfId="7143" xr:uid="{6D1AA883-F75B-4C54-85AC-DD71835451FC}"/>
    <cellStyle name="SAPBEXexcBad8 10 2 2 2" xfId="7144" xr:uid="{754F4410-F632-4813-96A7-5E636FE94110}"/>
    <cellStyle name="SAPBEXexcBad8 10 2 3" xfId="7145" xr:uid="{22B8300F-D802-4925-ACD0-8074151C552D}"/>
    <cellStyle name="SAPBEXexcBad8 10 3" xfId="7146" xr:uid="{51B5F12B-4AA6-4726-A520-98B6A1CB9A57}"/>
    <cellStyle name="SAPBEXexcBad8 10 3 2" xfId="7147" xr:uid="{CC62900E-C932-43E2-A5CD-3B1A3C2F9E92}"/>
    <cellStyle name="SAPBEXexcBad8 10 3 2 2" xfId="7148" xr:uid="{F8F0DC92-1213-4379-84E5-28F1A7E47FB8}"/>
    <cellStyle name="SAPBEXexcBad8 10 4" xfId="7149" xr:uid="{A0B521C7-B1C5-446B-BB8C-8D4AD7C2DB16}"/>
    <cellStyle name="SAPBEXexcBad8 10 4 2" xfId="7150" xr:uid="{F1E51D88-0740-41CD-929E-965D6F9BE66C}"/>
    <cellStyle name="SAPBEXexcBad8 10 5" xfId="30132" xr:uid="{A47DAE48-BE33-4AAA-90B7-69C0C180FF99}"/>
    <cellStyle name="SAPBEXexcBad8 10 6" xfId="30133" xr:uid="{93641883-933D-4FE6-8529-ADFAACD2700D}"/>
    <cellStyle name="SAPBEXexcBad8 10 7" xfId="30134" xr:uid="{1E3B2227-B49F-4936-923C-BC58D3553AA3}"/>
    <cellStyle name="SAPBEXexcBad8 11" xfId="30135" xr:uid="{22F7BC50-5F25-48DB-A2E2-AD6255166D0C}"/>
    <cellStyle name="SAPBEXexcBad8 12" xfId="30136" xr:uid="{8BDF5352-AC0B-4539-ADF1-8C2FC317A8CC}"/>
    <cellStyle name="SAPBEXexcBad8 13" xfId="30137" xr:uid="{143611A5-618E-42F5-9734-8E92840165C3}"/>
    <cellStyle name="SAPBEXexcBad8 14" xfId="30138" xr:uid="{5C8077B4-8741-4254-807F-DAAC111804A4}"/>
    <cellStyle name="SAPBEXexcBad8 15" xfId="30139" xr:uid="{5193CBAF-A803-4794-9031-409CC7F94EE9}"/>
    <cellStyle name="SAPBEXexcBad8 16" xfId="30140" xr:uid="{D480C28D-B70A-4583-8172-CEEB1CBA38AB}"/>
    <cellStyle name="SAPBEXexcBad8 17" xfId="30141" xr:uid="{B38A2F1D-DF5F-4018-9DB1-68CB55A37AEB}"/>
    <cellStyle name="SAPBEXexcBad8 18" xfId="30142" xr:uid="{DC7CFC65-49BC-4B07-A5C4-BB5B497D0D42}"/>
    <cellStyle name="SAPBEXexcBad8 19" xfId="30143" xr:uid="{F6776A51-E80C-46FF-B981-0D808CC1D21B}"/>
    <cellStyle name="SAPBEXexcBad8 2" xfId="383" xr:uid="{BE438B12-232E-4032-AEEE-A3DD7893CDB5}"/>
    <cellStyle name="SAPBEXexcBad8 2 10" xfId="30144" xr:uid="{725B9364-8125-4080-A057-B2F584FD9FF6}"/>
    <cellStyle name="SAPBEXexcBad8 2 11" xfId="30145" xr:uid="{36D1469B-827B-4087-897E-FF6B64D36226}"/>
    <cellStyle name="SAPBEXexcBad8 2 12" xfId="30146" xr:uid="{90E7F4F6-3185-466D-B5C8-AF5EB3BDD538}"/>
    <cellStyle name="SAPBEXexcBad8 2 13" xfId="30147" xr:uid="{E740F8AE-2F37-449E-8268-2A1013855B97}"/>
    <cellStyle name="SAPBEXexcBad8 2 14" xfId="30148" xr:uid="{9A611926-6DA4-4C81-A980-B06BE7F7A0CF}"/>
    <cellStyle name="SAPBEXexcBad8 2 15" xfId="30149" xr:uid="{42367AEF-AF93-43A5-92D0-FA15ACB061FF}"/>
    <cellStyle name="SAPBEXexcBad8 2 16" xfId="30150" xr:uid="{42573F57-FE7A-4183-A5AB-32C38AE1B0B6}"/>
    <cellStyle name="SAPBEXexcBad8 2 17" xfId="30151" xr:uid="{BAD1D001-6903-413D-B618-1B60016953EA}"/>
    <cellStyle name="SAPBEXexcBad8 2 18" xfId="30152" xr:uid="{C93F280A-7253-4850-A0B9-F007186F75A3}"/>
    <cellStyle name="SAPBEXexcBad8 2 19" xfId="30153" xr:uid="{EE17A896-D5DD-493A-93A9-8271D793E8DC}"/>
    <cellStyle name="SAPBEXexcBad8 2 2" xfId="483" xr:uid="{FC96F689-816D-4653-B6A4-9425DBF41359}"/>
    <cellStyle name="SAPBEXexcBad8 2 2 10" xfId="30154" xr:uid="{428DB148-E06A-4A76-8784-7248661DDD9E}"/>
    <cellStyle name="SAPBEXexcBad8 2 2 11" xfId="30155" xr:uid="{B02012E3-98F8-4822-AA98-C362D4422AAB}"/>
    <cellStyle name="SAPBEXexcBad8 2 2 12" xfId="30156" xr:uid="{1B18873A-2BBE-4FCB-9357-C4C2C8CB58A0}"/>
    <cellStyle name="SAPBEXexcBad8 2 2 13" xfId="30157" xr:uid="{C696A7D7-1C1C-4CFE-A7B0-3D8D514C012A}"/>
    <cellStyle name="SAPBEXexcBad8 2 2 14" xfId="30158" xr:uid="{74FB8D46-4268-4307-B3F2-EA73C6B9852C}"/>
    <cellStyle name="SAPBEXexcBad8 2 2 15" xfId="30159" xr:uid="{ADAB8F89-D7AA-4018-9D4F-8E2FE46CEE1F}"/>
    <cellStyle name="SAPBEXexcBad8 2 2 16" xfId="30160" xr:uid="{328EF27F-705F-411C-BFE9-E2FFC59F8158}"/>
    <cellStyle name="SAPBEXexcBad8 2 2 17" xfId="30161" xr:uid="{CCE66EE7-AC86-49DA-8FF9-E3AF246AD56B}"/>
    <cellStyle name="SAPBEXexcBad8 2 2 18" xfId="30162" xr:uid="{D58C6159-84E3-4DA4-B1C4-DE2DC7296479}"/>
    <cellStyle name="SAPBEXexcBad8 2 2 19" xfId="30163" xr:uid="{25D9B6C1-5244-4F96-B0CF-5B76F9A2AA5D}"/>
    <cellStyle name="SAPBEXexcBad8 2 2 2" xfId="749" xr:uid="{52C61AC4-0F32-4140-A535-8F77AB5899DA}"/>
    <cellStyle name="SAPBEXexcBad8 2 2 2 10" xfId="30164" xr:uid="{365F4C84-30F8-4896-83A7-F5CC081A265D}"/>
    <cellStyle name="SAPBEXexcBad8 2 2 2 11" xfId="30165" xr:uid="{88F7710D-22E6-4295-980F-812ACF834F6B}"/>
    <cellStyle name="SAPBEXexcBad8 2 2 2 12" xfId="30166" xr:uid="{8B38BB9F-92AD-4B4A-B7C5-F14065A6F4DF}"/>
    <cellStyle name="SAPBEXexcBad8 2 2 2 13" xfId="30167" xr:uid="{14D2EC7B-2BCF-4945-826A-487F244D4258}"/>
    <cellStyle name="SAPBEXexcBad8 2 2 2 14" xfId="30168" xr:uid="{01DFEA03-CCA6-4340-AF27-B205DE85F0D5}"/>
    <cellStyle name="SAPBEXexcBad8 2 2 2 15" xfId="30169" xr:uid="{1ADC486D-9A7F-4909-91F2-56597E34E3D1}"/>
    <cellStyle name="SAPBEXexcBad8 2 2 2 16" xfId="30170" xr:uid="{C9F210E8-2E92-412C-A3DC-F822D2436486}"/>
    <cellStyle name="SAPBEXexcBad8 2 2 2 17" xfId="30171" xr:uid="{75C5093B-7A1C-4DC4-8FC7-2676EA2191BC}"/>
    <cellStyle name="SAPBEXexcBad8 2 2 2 18" xfId="30172" xr:uid="{C3C7D236-35EC-4EC0-81F5-4A19979408EF}"/>
    <cellStyle name="SAPBEXexcBad8 2 2 2 19" xfId="30173" xr:uid="{2B083A63-1292-4CFF-BA96-6F6B739557A4}"/>
    <cellStyle name="SAPBEXexcBad8 2 2 2 2" xfId="1700" xr:uid="{3EE787B8-1F7D-40A8-96E0-56C1944F8BC5}"/>
    <cellStyle name="SAPBEXexcBad8 2 2 2 2 2" xfId="7151" xr:uid="{4CB111E1-C7B1-4493-A2C1-B6DE7EF4B823}"/>
    <cellStyle name="SAPBEXexcBad8 2 2 2 2 2 2" xfId="7152" xr:uid="{79A54B99-1D9A-4AC6-B60F-B7F40D0CED6B}"/>
    <cellStyle name="SAPBEXexcBad8 2 2 2 2 2 2 2" xfId="7153" xr:uid="{792654E5-E235-48BA-AB53-90C7CAE853BD}"/>
    <cellStyle name="SAPBEXexcBad8 2 2 2 2 2 2 2 2" xfId="7154" xr:uid="{536D9D48-2240-4298-BA23-E2204AF4EB08}"/>
    <cellStyle name="SAPBEXexcBad8 2 2 2 2 2 2 3" xfId="7155" xr:uid="{8DEDEF1A-0525-4F2F-BC99-8EBFE3E28E7A}"/>
    <cellStyle name="SAPBEXexcBad8 2 2 2 2 2 3" xfId="7156" xr:uid="{87AB382D-27BA-467D-A01D-4AD89509DC3B}"/>
    <cellStyle name="SAPBEXexcBad8 2 2 2 2 2 3 2" xfId="7157" xr:uid="{7636B582-E426-4CE8-9E27-3CB1FB1AA754}"/>
    <cellStyle name="SAPBEXexcBad8 2 2 2 2 2 3 2 2" xfId="7158" xr:uid="{0E9A408C-9980-4243-B3D8-10FAC68178AD}"/>
    <cellStyle name="SAPBEXexcBad8 2 2 2 2 2 4" xfId="7159" xr:uid="{1A2A45AE-134C-4DBD-A0C5-931A7719817A}"/>
    <cellStyle name="SAPBEXexcBad8 2 2 2 2 2 4 2" xfId="7160" xr:uid="{ECC0C12F-AB7B-43DF-9999-FB168D990158}"/>
    <cellStyle name="SAPBEXexcBad8 2 2 2 2 3" xfId="7161" xr:uid="{3D656078-6D4A-41F5-BB63-2AC90D39C807}"/>
    <cellStyle name="SAPBEXexcBad8 2 2 2 2 3 2" xfId="7162" xr:uid="{00BB95F2-04CD-4F69-9482-56475106DDE7}"/>
    <cellStyle name="SAPBEXexcBad8 2 2 2 2 3 2 2" xfId="7163" xr:uid="{43873557-8CB5-40CA-B1DB-5E78ED7C7D40}"/>
    <cellStyle name="SAPBEXexcBad8 2 2 2 2 3 3" xfId="7164" xr:uid="{E38FE98F-C7D2-4C17-9658-1491EAC0EF17}"/>
    <cellStyle name="SAPBEXexcBad8 2 2 2 2 4" xfId="7165" xr:uid="{70668FE6-8892-4E33-A8B5-CB1B484B9BE4}"/>
    <cellStyle name="SAPBEXexcBad8 2 2 2 2 4 2" xfId="7166" xr:uid="{D7D9376D-F28E-4134-99DA-426943479A28}"/>
    <cellStyle name="SAPBEXexcBad8 2 2 2 2 4 2 2" xfId="7167" xr:uid="{62444F80-CBDF-4F2F-BE33-B0247DE26EEC}"/>
    <cellStyle name="SAPBEXexcBad8 2 2 2 2 5" xfId="7168" xr:uid="{6A6E98EA-5104-4272-AE04-417E4AD5E776}"/>
    <cellStyle name="SAPBEXexcBad8 2 2 2 2 5 2" xfId="7169" xr:uid="{F8FC4B3E-8FAD-4C5F-97EA-CBECBE3CB1DC}"/>
    <cellStyle name="SAPBEXexcBad8 2 2 2 2 6" xfId="30174" xr:uid="{691821CE-4DC6-47F3-83B1-ACC4307F283D}"/>
    <cellStyle name="SAPBEXexcBad8 2 2 2 2 7" xfId="30175" xr:uid="{8568B685-DCFC-4A46-88AE-080983348010}"/>
    <cellStyle name="SAPBEXexcBad8 2 2 2 2 8" xfId="49642" xr:uid="{94CACAD6-5098-47E3-804C-29B9319FC39A}"/>
    <cellStyle name="SAPBEXexcBad8 2 2 2 20" xfId="30176" xr:uid="{60B2DE91-3682-4F30-A569-CFF5C82E58BC}"/>
    <cellStyle name="SAPBEXexcBad8 2 2 2 21" xfId="30177" xr:uid="{AB291E0A-28DA-412A-B18D-6C50F7B616E2}"/>
    <cellStyle name="SAPBEXexcBad8 2 2 2 22" xfId="30178" xr:uid="{D1988D02-3385-42E6-8141-74572DE95C5E}"/>
    <cellStyle name="SAPBEXexcBad8 2 2 2 23" xfId="30179" xr:uid="{D9E68E4E-7284-44C3-94A4-3FE65F25CE53}"/>
    <cellStyle name="SAPBEXexcBad8 2 2 2 24" xfId="30180" xr:uid="{807E3806-51F3-47BA-86F5-1D01B181243D}"/>
    <cellStyle name="SAPBEXexcBad8 2 2 2 25" xfId="30181" xr:uid="{DB06F177-F343-4569-B317-74F8665CA41C}"/>
    <cellStyle name="SAPBEXexcBad8 2 2 2 26" xfId="30182" xr:uid="{E552DEFF-E1F1-4FCF-9CA5-B7656C684895}"/>
    <cellStyle name="SAPBEXexcBad8 2 2 2 27" xfId="30183" xr:uid="{6E2C6C8F-ADB0-4B6A-95F3-CB05545E902D}"/>
    <cellStyle name="SAPBEXexcBad8 2 2 2 28" xfId="48251" xr:uid="{E6786AFB-D349-4784-B928-3376EA98217D}"/>
    <cellStyle name="SAPBEXexcBad8 2 2 2 29" xfId="49127" xr:uid="{7CD98190-A2F7-48F1-91BA-305BA9598B89}"/>
    <cellStyle name="SAPBEXexcBad8 2 2 2 3" xfId="30184" xr:uid="{24BC7614-2FC3-4E9F-806B-1441A6D26475}"/>
    <cellStyle name="SAPBEXexcBad8 2 2 2 4" xfId="30185" xr:uid="{083C5956-A796-4A42-BE02-6D01E459753E}"/>
    <cellStyle name="SAPBEXexcBad8 2 2 2 5" xfId="30186" xr:uid="{449E0805-94A2-491D-9F41-73425F16A08C}"/>
    <cellStyle name="SAPBEXexcBad8 2 2 2 6" xfId="30187" xr:uid="{933B942E-A6D7-4858-805D-1F22EE58CAAA}"/>
    <cellStyle name="SAPBEXexcBad8 2 2 2 7" xfId="30188" xr:uid="{99B8C67E-87DB-4710-A436-7E451C298FB6}"/>
    <cellStyle name="SAPBEXexcBad8 2 2 2 8" xfId="30189" xr:uid="{32AE1587-2E1B-4945-924A-97559226610D}"/>
    <cellStyle name="SAPBEXexcBad8 2 2 2 9" xfId="30190" xr:uid="{75B3EE5F-647B-43E4-844D-6BF795797F08}"/>
    <cellStyle name="SAPBEXexcBad8 2 2 20" xfId="30191" xr:uid="{BCA421CF-05E8-43F3-B3C2-9364FCEA271E}"/>
    <cellStyle name="SAPBEXexcBad8 2 2 21" xfId="30192" xr:uid="{156E4CC6-D1CB-40A6-816A-3D5BAC037A30}"/>
    <cellStyle name="SAPBEXexcBad8 2 2 22" xfId="30193" xr:uid="{9A18D95D-FF2E-4E16-A702-32CE297754D1}"/>
    <cellStyle name="SAPBEXexcBad8 2 2 23" xfId="30194" xr:uid="{1E87CBA6-F935-49A3-9B4A-4B98BAAB5AA8}"/>
    <cellStyle name="SAPBEXexcBad8 2 2 24" xfId="30195" xr:uid="{CE8AB64D-3DD4-449B-AA7A-3B2A095824E1}"/>
    <cellStyle name="SAPBEXexcBad8 2 2 25" xfId="30196" xr:uid="{06607B7E-F632-4147-8EF5-7D3C5870A7D6}"/>
    <cellStyle name="SAPBEXexcBad8 2 2 26" xfId="30197" xr:uid="{3A263311-05D7-4C81-9116-828E87881B77}"/>
    <cellStyle name="SAPBEXexcBad8 2 2 27" xfId="30198" xr:uid="{3B98B90A-9C42-4FD4-A4E7-D78F41345E7B}"/>
    <cellStyle name="SAPBEXexcBad8 2 2 28" xfId="30199" xr:uid="{61F33955-9A59-4588-8386-D38035352E0F}"/>
    <cellStyle name="SAPBEXexcBad8 2 2 29" xfId="30200" xr:uid="{0B858DEA-93E2-459B-9A0B-DFF17BE43101}"/>
    <cellStyle name="SAPBEXexcBad8 2 2 3" xfId="750" xr:uid="{BE50A50B-F778-49A4-9B5F-608EAA127041}"/>
    <cellStyle name="SAPBEXexcBad8 2 2 3 10" xfId="30201" xr:uid="{D0C7008C-8CDA-4200-9645-7A090BA4DE2B}"/>
    <cellStyle name="SAPBEXexcBad8 2 2 3 11" xfId="30202" xr:uid="{199278EB-24B0-4908-83DF-FA1775A5D734}"/>
    <cellStyle name="SAPBEXexcBad8 2 2 3 12" xfId="30203" xr:uid="{4E13844B-0FA8-4F41-A554-145EF20BEFA7}"/>
    <cellStyle name="SAPBEXexcBad8 2 2 3 13" xfId="30204" xr:uid="{4A518BB1-64EA-4DE9-A084-0077E3F75E03}"/>
    <cellStyle name="SAPBEXexcBad8 2 2 3 14" xfId="30205" xr:uid="{0E6061FD-F493-44E7-817F-4BB2F9D5F466}"/>
    <cellStyle name="SAPBEXexcBad8 2 2 3 15" xfId="30206" xr:uid="{2C6B1B3B-8A69-4681-951B-F1A2C320DE9E}"/>
    <cellStyle name="SAPBEXexcBad8 2 2 3 16" xfId="30207" xr:uid="{FBC6134D-A8E7-4061-B09E-3AD1C4BC2C38}"/>
    <cellStyle name="SAPBEXexcBad8 2 2 3 17" xfId="30208" xr:uid="{F059D1C3-F1EB-4D72-9BC2-A3BAFEC47681}"/>
    <cellStyle name="SAPBEXexcBad8 2 2 3 18" xfId="30209" xr:uid="{3C41AFE4-6CD1-4817-9C56-4B7447E462A9}"/>
    <cellStyle name="SAPBEXexcBad8 2 2 3 19" xfId="30210" xr:uid="{130A28BA-3F74-47FC-8D57-84D7A5C88931}"/>
    <cellStyle name="SAPBEXexcBad8 2 2 3 2" xfId="1701" xr:uid="{3C7D8BE8-35AF-476F-A18E-05FAA48DA196}"/>
    <cellStyle name="SAPBEXexcBad8 2 2 3 2 2" xfId="7170" xr:uid="{0455A5EA-03DD-4915-8213-683A4C66A425}"/>
    <cellStyle name="SAPBEXexcBad8 2 2 3 2 2 2" xfId="7171" xr:uid="{FFA39891-4A0E-4905-9714-584673B8AB6C}"/>
    <cellStyle name="SAPBEXexcBad8 2 2 3 2 2 2 2" xfId="7172" xr:uid="{DABE5856-A786-44F1-816E-91A1320D4C29}"/>
    <cellStyle name="SAPBEXexcBad8 2 2 3 2 2 2 2 2" xfId="7173" xr:uid="{10509207-3065-432A-A0FF-BE5E2A015BD2}"/>
    <cellStyle name="SAPBEXexcBad8 2 2 3 2 2 2 3" xfId="7174" xr:uid="{1D30D1CC-FBD5-4F9E-9242-2F48247434CD}"/>
    <cellStyle name="SAPBEXexcBad8 2 2 3 2 2 3" xfId="7175" xr:uid="{2B03105C-5562-4D16-A655-FEC049C7007F}"/>
    <cellStyle name="SAPBEXexcBad8 2 2 3 2 2 3 2" xfId="7176" xr:uid="{3A0758B2-4A02-4E25-8CF3-6D1CAD74E0E7}"/>
    <cellStyle name="SAPBEXexcBad8 2 2 3 2 2 3 2 2" xfId="7177" xr:uid="{793F5649-5091-40BF-89F5-8DE173E7D591}"/>
    <cellStyle name="SAPBEXexcBad8 2 2 3 2 2 4" xfId="7178" xr:uid="{BFB95F88-3FD0-4B26-B1A1-96CA4901EA91}"/>
    <cellStyle name="SAPBEXexcBad8 2 2 3 2 2 4 2" xfId="7179" xr:uid="{366B4B67-1CDF-4E8F-AE73-2493C66C5B5A}"/>
    <cellStyle name="SAPBEXexcBad8 2 2 3 2 3" xfId="7180" xr:uid="{8CFFBEB6-B5F5-49B2-BBE8-A65440250EDB}"/>
    <cellStyle name="SAPBEXexcBad8 2 2 3 2 3 2" xfId="7181" xr:uid="{20CC32CE-8D78-46DE-800D-22635CB456ED}"/>
    <cellStyle name="SAPBEXexcBad8 2 2 3 2 3 2 2" xfId="7182" xr:uid="{1534316F-7290-41A1-A244-8150F0110A4C}"/>
    <cellStyle name="SAPBEXexcBad8 2 2 3 2 3 3" xfId="7183" xr:uid="{99376023-CE05-42B2-9297-AF2F527BEEDE}"/>
    <cellStyle name="SAPBEXexcBad8 2 2 3 2 4" xfId="7184" xr:uid="{CD3E5D44-FCDB-445F-B9C9-0A7C87EDF385}"/>
    <cellStyle name="SAPBEXexcBad8 2 2 3 2 4 2" xfId="7185" xr:uid="{93BE7276-1989-4025-900E-F6216ED3EDC4}"/>
    <cellStyle name="SAPBEXexcBad8 2 2 3 2 4 2 2" xfId="7186" xr:uid="{0A7C7B45-642B-45D6-ADC8-488A7D911A2D}"/>
    <cellStyle name="SAPBEXexcBad8 2 2 3 2 5" xfId="7187" xr:uid="{8C91620C-C5C6-42E9-BBE6-295BF49AC7D7}"/>
    <cellStyle name="SAPBEXexcBad8 2 2 3 2 5 2" xfId="7188" xr:uid="{DBBCE009-A99B-4336-A9DA-0DBCB476B9B4}"/>
    <cellStyle name="SAPBEXexcBad8 2 2 3 2 6" xfId="30211" xr:uid="{62C70292-1A90-4972-8D84-7182AE1D6F2C}"/>
    <cellStyle name="SAPBEXexcBad8 2 2 3 2 7" xfId="30212" xr:uid="{7697C6A9-853F-4118-8829-0390AFBE0F16}"/>
    <cellStyle name="SAPBEXexcBad8 2 2 3 2 8" xfId="49643" xr:uid="{50999BC8-DC1E-43E3-85BC-CC32D0F04FA2}"/>
    <cellStyle name="SAPBEXexcBad8 2 2 3 20" xfId="30213" xr:uid="{69E1813D-C3BA-439A-B0E6-CDD10D93EDA9}"/>
    <cellStyle name="SAPBEXexcBad8 2 2 3 21" xfId="30214" xr:uid="{2195CE9C-A48C-4AF1-A370-1FFAD9D1415D}"/>
    <cellStyle name="SAPBEXexcBad8 2 2 3 22" xfId="30215" xr:uid="{4402BF38-7BF9-439D-A08F-352B25F664FE}"/>
    <cellStyle name="SAPBEXexcBad8 2 2 3 23" xfId="30216" xr:uid="{233F281D-9009-43F7-9E86-294167B27238}"/>
    <cellStyle name="SAPBEXexcBad8 2 2 3 24" xfId="30217" xr:uid="{BAA481A6-A594-4C16-B124-C692E3321090}"/>
    <cellStyle name="SAPBEXexcBad8 2 2 3 25" xfId="30218" xr:uid="{8307103A-F4D2-4678-AC54-722A437658D9}"/>
    <cellStyle name="SAPBEXexcBad8 2 2 3 26" xfId="30219" xr:uid="{A4F0ACFE-9EB1-4641-851E-D30F50488723}"/>
    <cellStyle name="SAPBEXexcBad8 2 2 3 27" xfId="30220" xr:uid="{C8B664AA-8B0C-4BE5-96C0-FDFA24A31F23}"/>
    <cellStyle name="SAPBEXexcBad8 2 2 3 28" xfId="48252" xr:uid="{1014AE1D-4269-440E-AC4E-CBBB1DE14D57}"/>
    <cellStyle name="SAPBEXexcBad8 2 2 3 29" xfId="49128" xr:uid="{3BF1BF90-62B2-464D-8065-5079BF8BF7D2}"/>
    <cellStyle name="SAPBEXexcBad8 2 2 3 3" xfId="30221" xr:uid="{6AC532E5-ECEC-44D6-8003-F92E9D5648FF}"/>
    <cellStyle name="SAPBEXexcBad8 2 2 3 4" xfId="30222" xr:uid="{AC671F5C-E737-4885-9CB5-AC065E76B3D9}"/>
    <cellStyle name="SAPBEXexcBad8 2 2 3 5" xfId="30223" xr:uid="{A61C55E0-6910-467D-93FA-41EB86EB11CF}"/>
    <cellStyle name="SAPBEXexcBad8 2 2 3 6" xfId="30224" xr:uid="{FFA27EE2-0BFE-4D14-BEC8-C0626F84262D}"/>
    <cellStyle name="SAPBEXexcBad8 2 2 3 7" xfId="30225" xr:uid="{9CC4D9C3-0E78-476F-8813-68DDDC757D34}"/>
    <cellStyle name="SAPBEXexcBad8 2 2 3 8" xfId="30226" xr:uid="{6D792A7D-D7DE-43F3-9010-58DB417B71E2}"/>
    <cellStyle name="SAPBEXexcBad8 2 2 3 9" xfId="30227" xr:uid="{E6F1F518-B303-49DC-B288-6E3C78ADE8FE}"/>
    <cellStyle name="SAPBEXexcBad8 2 2 30" xfId="30228" xr:uid="{B76B804C-3765-4100-8EC6-F532D553035E}"/>
    <cellStyle name="SAPBEXexcBad8 2 2 31" xfId="30229" xr:uid="{3B75BD03-A172-4E5D-9B93-A663DA7A6DEF}"/>
    <cellStyle name="SAPBEXexcBad8 2 2 32" xfId="30230" xr:uid="{778D86F1-8604-4BE4-86C1-C81A49054AFF}"/>
    <cellStyle name="SAPBEXexcBad8 2 2 33" xfId="48253" xr:uid="{CB38B5E7-B4D8-4D2B-88FB-7E14B99AB858}"/>
    <cellStyle name="SAPBEXexcBad8 2 2 34" xfId="49126" xr:uid="{B418A8FF-FBB2-4C6D-B846-5AAAA1E64D16}"/>
    <cellStyle name="SAPBEXexcBad8 2 2 4" xfId="751" xr:uid="{44ADE8C3-435A-450F-813E-56BF8E836A39}"/>
    <cellStyle name="SAPBEXexcBad8 2 2 4 10" xfId="30231" xr:uid="{1D73B3CA-342F-474F-8DDF-6D04F4F1BD5C}"/>
    <cellStyle name="SAPBEXexcBad8 2 2 4 11" xfId="30232" xr:uid="{2EC63B92-C3F0-482D-B0FE-7BC44DE1FB82}"/>
    <cellStyle name="SAPBEXexcBad8 2 2 4 12" xfId="30233" xr:uid="{326D9D78-0816-4D51-ADD1-D92148979FA8}"/>
    <cellStyle name="SAPBEXexcBad8 2 2 4 13" xfId="30234" xr:uid="{2EB2D58A-0231-4ACB-9E8A-C7538DB78B59}"/>
    <cellStyle name="SAPBEXexcBad8 2 2 4 14" xfId="30235" xr:uid="{384C1A3F-AFED-40AB-8DF8-37AACED80798}"/>
    <cellStyle name="SAPBEXexcBad8 2 2 4 15" xfId="30236" xr:uid="{E2824FE8-B56E-40DE-9133-46A5045A26F9}"/>
    <cellStyle name="SAPBEXexcBad8 2 2 4 16" xfId="30237" xr:uid="{9C32CB6E-6D4D-4BA1-BB94-9CA211346FFD}"/>
    <cellStyle name="SAPBEXexcBad8 2 2 4 17" xfId="30238" xr:uid="{39BF7C59-B85A-401C-808F-F98745265E88}"/>
    <cellStyle name="SAPBEXexcBad8 2 2 4 18" xfId="30239" xr:uid="{2C73ECDE-85B4-4611-9E87-1521D3969509}"/>
    <cellStyle name="SAPBEXexcBad8 2 2 4 19" xfId="30240" xr:uid="{70E30ABB-35BB-463B-BBE3-1EB6DD4FAA1B}"/>
    <cellStyle name="SAPBEXexcBad8 2 2 4 2" xfId="1702" xr:uid="{85E91153-4BA3-44A8-9A49-758D9C94B09C}"/>
    <cellStyle name="SAPBEXexcBad8 2 2 4 2 2" xfId="7189" xr:uid="{B5EDD279-5CF4-4B5E-8041-F8FE67E90C85}"/>
    <cellStyle name="SAPBEXexcBad8 2 2 4 2 2 2" xfId="7190" xr:uid="{D721D900-1B6F-49CE-8636-DDDF140A383C}"/>
    <cellStyle name="SAPBEXexcBad8 2 2 4 2 2 2 2" xfId="7191" xr:uid="{77E4BF04-E612-46CA-821E-BFE35E8E2097}"/>
    <cellStyle name="SAPBEXexcBad8 2 2 4 2 2 2 2 2" xfId="7192" xr:uid="{20310E8E-61EE-4736-90EE-6C67D2EEB01E}"/>
    <cellStyle name="SAPBEXexcBad8 2 2 4 2 2 2 3" xfId="7193" xr:uid="{C4FC04F7-035F-4FFF-98C6-3AFC9BD3A31B}"/>
    <cellStyle name="SAPBEXexcBad8 2 2 4 2 2 3" xfId="7194" xr:uid="{DC546795-2D65-409D-9D1F-1BBB639A14DB}"/>
    <cellStyle name="SAPBEXexcBad8 2 2 4 2 2 3 2" xfId="7195" xr:uid="{54962B55-D361-4805-9C4C-126189C84706}"/>
    <cellStyle name="SAPBEXexcBad8 2 2 4 2 2 3 2 2" xfId="7196" xr:uid="{4C7A0349-72B3-442E-82DD-6D82A41D6290}"/>
    <cellStyle name="SAPBEXexcBad8 2 2 4 2 2 4" xfId="7197" xr:uid="{3644FC62-6AC8-4B84-8348-2EB21162A2F7}"/>
    <cellStyle name="SAPBEXexcBad8 2 2 4 2 2 4 2" xfId="7198" xr:uid="{344FBE4E-6540-46E4-8431-764B4DF06159}"/>
    <cellStyle name="SAPBEXexcBad8 2 2 4 2 3" xfId="7199" xr:uid="{773D3A82-1E47-4914-8763-B4000A9B4239}"/>
    <cellStyle name="SAPBEXexcBad8 2 2 4 2 3 2" xfId="7200" xr:uid="{D12C1D41-9A41-4295-9E02-9A9E6BD6E7D0}"/>
    <cellStyle name="SAPBEXexcBad8 2 2 4 2 3 2 2" xfId="7201" xr:uid="{575B3649-DE5F-48A7-BF7A-A276B14CB122}"/>
    <cellStyle name="SAPBEXexcBad8 2 2 4 2 3 3" xfId="7202" xr:uid="{8FC1E584-2412-4C70-A8F2-A36CF066177E}"/>
    <cellStyle name="SAPBEXexcBad8 2 2 4 2 4" xfId="7203" xr:uid="{68CCF092-645F-42FA-818A-2A004CDB8A6E}"/>
    <cellStyle name="SAPBEXexcBad8 2 2 4 2 4 2" xfId="7204" xr:uid="{8F240743-6696-48ED-9696-B633D45AE585}"/>
    <cellStyle name="SAPBEXexcBad8 2 2 4 2 4 2 2" xfId="7205" xr:uid="{F38B2BA9-566F-4948-91AD-B1DD0B699BAC}"/>
    <cellStyle name="SAPBEXexcBad8 2 2 4 2 5" xfId="7206" xr:uid="{77FC35E1-E3C1-4A78-AB75-D0603732A241}"/>
    <cellStyle name="SAPBEXexcBad8 2 2 4 2 5 2" xfId="7207" xr:uid="{CA3E44CA-FF2A-4A18-8DD1-97D3C4C4566D}"/>
    <cellStyle name="SAPBEXexcBad8 2 2 4 2 6" xfId="30241" xr:uid="{29332DD2-8BEC-4BD5-A77D-280784ECBC69}"/>
    <cellStyle name="SAPBEXexcBad8 2 2 4 2 7" xfId="30242" xr:uid="{4047DE2A-B79D-441D-B549-6AE8E4C92D6C}"/>
    <cellStyle name="SAPBEXexcBad8 2 2 4 2 8" xfId="49644" xr:uid="{0B4D8437-4A97-4505-9D63-B7A3FF87BB94}"/>
    <cellStyle name="SAPBEXexcBad8 2 2 4 20" xfId="30243" xr:uid="{BC8BDFB1-4E68-4510-B4E6-70F518912F40}"/>
    <cellStyle name="SAPBEXexcBad8 2 2 4 21" xfId="30244" xr:uid="{99CBA124-C797-4B42-A3DC-31C78056AE09}"/>
    <cellStyle name="SAPBEXexcBad8 2 2 4 22" xfId="30245" xr:uid="{95ED68FA-21F7-4CDD-84B4-55C92C91327B}"/>
    <cellStyle name="SAPBEXexcBad8 2 2 4 23" xfId="30246" xr:uid="{2541DE98-B985-4209-BB5E-5B69EAF19B4A}"/>
    <cellStyle name="SAPBEXexcBad8 2 2 4 24" xfId="30247" xr:uid="{97D662A4-9EB8-4AC0-9CDE-5FA8F2BEB3A0}"/>
    <cellStyle name="SAPBEXexcBad8 2 2 4 25" xfId="30248" xr:uid="{BABD16C3-9E5D-428A-8DA9-FFDC5847C1C4}"/>
    <cellStyle name="SAPBEXexcBad8 2 2 4 26" xfId="30249" xr:uid="{DB998808-CC49-400D-ACD4-0EA7E108BC6F}"/>
    <cellStyle name="SAPBEXexcBad8 2 2 4 27" xfId="30250" xr:uid="{5A68DD7F-C3FD-45BE-88A5-0C7AC9F442AB}"/>
    <cellStyle name="SAPBEXexcBad8 2 2 4 28" xfId="48254" xr:uid="{2AC0BAB3-5B77-437C-8DEA-DC1D64E59BD0}"/>
    <cellStyle name="SAPBEXexcBad8 2 2 4 29" xfId="49129" xr:uid="{4F26CFB8-9974-4ACC-8FDE-728CC31B4210}"/>
    <cellStyle name="SAPBEXexcBad8 2 2 4 3" xfId="30251" xr:uid="{DF6463C4-0136-42DA-A36C-3B362A241027}"/>
    <cellStyle name="SAPBEXexcBad8 2 2 4 4" xfId="30252" xr:uid="{26842DAD-6B22-4DDC-863F-6D4272CC3618}"/>
    <cellStyle name="SAPBEXexcBad8 2 2 4 5" xfId="30253" xr:uid="{28D7CDF8-EC9E-4F9B-B27F-B19DD6A1D5FA}"/>
    <cellStyle name="SAPBEXexcBad8 2 2 4 6" xfId="30254" xr:uid="{DA198288-D3EA-4AC6-BDFA-BD926BDADB1E}"/>
    <cellStyle name="SAPBEXexcBad8 2 2 4 7" xfId="30255" xr:uid="{9BC46D58-2547-4D6B-B888-A0364B6ED032}"/>
    <cellStyle name="SAPBEXexcBad8 2 2 4 8" xfId="30256" xr:uid="{AF212725-EEE9-4D48-A67A-991CE1EED36A}"/>
    <cellStyle name="SAPBEXexcBad8 2 2 4 9" xfId="30257" xr:uid="{55CEEF6D-BF84-4FF9-A85F-8ED03D47C186}"/>
    <cellStyle name="SAPBEXexcBad8 2 2 5" xfId="752" xr:uid="{AE06475C-CBF8-40DC-9EE0-3A3E73F9E1DC}"/>
    <cellStyle name="SAPBEXexcBad8 2 2 5 10" xfId="30258" xr:uid="{FED4CD2B-3212-4698-BFC4-399F23128C9A}"/>
    <cellStyle name="SAPBEXexcBad8 2 2 5 11" xfId="30259" xr:uid="{A34C5322-3CFA-475F-AF42-7D92F36C8D62}"/>
    <cellStyle name="SAPBEXexcBad8 2 2 5 12" xfId="30260" xr:uid="{EECF7A3E-946D-47C1-9159-EB2348379A6E}"/>
    <cellStyle name="SAPBEXexcBad8 2 2 5 13" xfId="30261" xr:uid="{44B1AF24-D9CD-493A-8BA8-D268599A2D5A}"/>
    <cellStyle name="SAPBEXexcBad8 2 2 5 14" xfId="30262" xr:uid="{F16A4744-E068-46D1-B558-0F6D45F62648}"/>
    <cellStyle name="SAPBEXexcBad8 2 2 5 15" xfId="30263" xr:uid="{7C7BFB42-3A46-499B-B1CD-C5CA19DC7E95}"/>
    <cellStyle name="SAPBEXexcBad8 2 2 5 16" xfId="30264" xr:uid="{46E6774C-69D0-4559-9F1B-D85E63EB8528}"/>
    <cellStyle name="SAPBEXexcBad8 2 2 5 17" xfId="30265" xr:uid="{4D72D8A8-D6FF-4940-9115-6F8621F85678}"/>
    <cellStyle name="SAPBEXexcBad8 2 2 5 18" xfId="30266" xr:uid="{5DFDF643-327D-43A8-B3D8-7717B29028EA}"/>
    <cellStyle name="SAPBEXexcBad8 2 2 5 19" xfId="30267" xr:uid="{43558BB4-433D-46D1-AAD2-CBF298E3CD2A}"/>
    <cellStyle name="SAPBEXexcBad8 2 2 5 2" xfId="1703" xr:uid="{9E8BBEC0-872B-40C7-8513-7EE4EFE49298}"/>
    <cellStyle name="SAPBEXexcBad8 2 2 5 2 2" xfId="7208" xr:uid="{FF7EB710-0A6B-4997-9918-4AE49821988F}"/>
    <cellStyle name="SAPBEXexcBad8 2 2 5 2 2 2" xfId="7209" xr:uid="{D95BD2E6-F625-4A0A-98A8-D6BE39D01953}"/>
    <cellStyle name="SAPBEXexcBad8 2 2 5 2 2 2 2" xfId="7210" xr:uid="{295B8757-7C7E-4C0E-8E7A-4ECAAED6C252}"/>
    <cellStyle name="SAPBEXexcBad8 2 2 5 2 2 2 2 2" xfId="7211" xr:uid="{84F4F2C7-4976-47B8-92E0-EDEF23E65B6E}"/>
    <cellStyle name="SAPBEXexcBad8 2 2 5 2 2 2 3" xfId="7212" xr:uid="{87B4D293-AB85-4CD6-84EE-DD5B0FF9DBF9}"/>
    <cellStyle name="SAPBEXexcBad8 2 2 5 2 2 3" xfId="7213" xr:uid="{2854482B-078A-403D-9178-3D1987931CCF}"/>
    <cellStyle name="SAPBEXexcBad8 2 2 5 2 2 3 2" xfId="7214" xr:uid="{E4FC0029-8A08-42E0-97EE-F51D00F85A9F}"/>
    <cellStyle name="SAPBEXexcBad8 2 2 5 2 2 3 2 2" xfId="7215" xr:uid="{C6D82541-4F84-4337-9207-7A389217B17E}"/>
    <cellStyle name="SAPBEXexcBad8 2 2 5 2 2 4" xfId="7216" xr:uid="{DD74F682-44EF-457A-9724-3369DA7901E9}"/>
    <cellStyle name="SAPBEXexcBad8 2 2 5 2 2 4 2" xfId="7217" xr:uid="{CB91F51A-788E-446F-8981-6F10CFB68714}"/>
    <cellStyle name="SAPBEXexcBad8 2 2 5 2 3" xfId="7218" xr:uid="{D3804CF2-96DD-4345-8F7D-474384BD9C1D}"/>
    <cellStyle name="SAPBEXexcBad8 2 2 5 2 3 2" xfId="7219" xr:uid="{05AF925D-2168-4651-AC36-FB028C23AF0C}"/>
    <cellStyle name="SAPBEXexcBad8 2 2 5 2 3 2 2" xfId="7220" xr:uid="{284D0339-F3F8-466E-8705-D7A07777919D}"/>
    <cellStyle name="SAPBEXexcBad8 2 2 5 2 3 3" xfId="7221" xr:uid="{90AB68A5-9BDC-4B19-8F27-C42AA9A4B376}"/>
    <cellStyle name="SAPBEXexcBad8 2 2 5 2 4" xfId="7222" xr:uid="{5AE59B8D-6040-418D-9B9C-A8D8CF99A5E3}"/>
    <cellStyle name="SAPBEXexcBad8 2 2 5 2 4 2" xfId="7223" xr:uid="{C13D1DDA-A062-420D-9B28-561A1DB6350B}"/>
    <cellStyle name="SAPBEXexcBad8 2 2 5 2 4 2 2" xfId="7224" xr:uid="{06C5EC25-F732-4F3F-92F7-7FF85F14032E}"/>
    <cellStyle name="SAPBEXexcBad8 2 2 5 2 5" xfId="7225" xr:uid="{D16105B1-5D12-45D2-A7C0-5E33AB17D412}"/>
    <cellStyle name="SAPBEXexcBad8 2 2 5 2 5 2" xfId="7226" xr:uid="{034DF5A6-EED6-4546-9807-13EF73EB4780}"/>
    <cellStyle name="SAPBEXexcBad8 2 2 5 2 6" xfId="30268" xr:uid="{4D79AEEF-CC2F-457A-98C4-103DBF3BD926}"/>
    <cellStyle name="SAPBEXexcBad8 2 2 5 2 7" xfId="30269" xr:uid="{E426A1FD-8A3C-498B-8AF5-62088487CA57}"/>
    <cellStyle name="SAPBEXexcBad8 2 2 5 2 8" xfId="49645" xr:uid="{353A102C-6EF1-4BAB-9E9B-47056999E0A9}"/>
    <cellStyle name="SAPBEXexcBad8 2 2 5 20" xfId="30270" xr:uid="{842C41B8-EE36-4805-ACB6-3FEC7AE300A7}"/>
    <cellStyle name="SAPBEXexcBad8 2 2 5 21" xfId="30271" xr:uid="{62616510-9C33-4F38-B5BF-1630C7B9FAC0}"/>
    <cellStyle name="SAPBEXexcBad8 2 2 5 22" xfId="30272" xr:uid="{CBC1D065-87BB-497C-8A9D-8572ED62EDA2}"/>
    <cellStyle name="SAPBEXexcBad8 2 2 5 23" xfId="30273" xr:uid="{B4796E85-CB07-47BB-A8A9-39E93DBCDE11}"/>
    <cellStyle name="SAPBEXexcBad8 2 2 5 24" xfId="30274" xr:uid="{46DAA8B0-A466-4AD5-AAD5-B7D8301C9F29}"/>
    <cellStyle name="SAPBEXexcBad8 2 2 5 25" xfId="30275" xr:uid="{46C3276F-5529-4058-BC5E-FF3FF8EFE699}"/>
    <cellStyle name="SAPBEXexcBad8 2 2 5 26" xfId="30276" xr:uid="{8C9F0581-7F0B-4927-B9D6-488255A2F368}"/>
    <cellStyle name="SAPBEXexcBad8 2 2 5 27" xfId="30277" xr:uid="{AC0AAE89-E62C-404F-9811-D691137E3B0F}"/>
    <cellStyle name="SAPBEXexcBad8 2 2 5 28" xfId="48255" xr:uid="{0B1E3050-9734-4519-A7AC-1A675EF4A230}"/>
    <cellStyle name="SAPBEXexcBad8 2 2 5 29" xfId="49130" xr:uid="{302628D9-FC5D-4BC8-A397-CB38C6755676}"/>
    <cellStyle name="SAPBEXexcBad8 2 2 5 3" xfId="30278" xr:uid="{13493322-2414-4668-970C-98F29D138FAF}"/>
    <cellStyle name="SAPBEXexcBad8 2 2 5 4" xfId="30279" xr:uid="{486010A0-BED1-43DD-AC8C-C2C651FC457A}"/>
    <cellStyle name="SAPBEXexcBad8 2 2 5 5" xfId="30280" xr:uid="{A40EBF99-1A79-4A82-B2AA-1393EAB714C7}"/>
    <cellStyle name="SAPBEXexcBad8 2 2 5 6" xfId="30281" xr:uid="{E8493961-364F-41DF-A331-CDEEDDB4640B}"/>
    <cellStyle name="SAPBEXexcBad8 2 2 5 7" xfId="30282" xr:uid="{6A177A47-952A-466F-B95D-91AF38852543}"/>
    <cellStyle name="SAPBEXexcBad8 2 2 5 8" xfId="30283" xr:uid="{AD2D0310-7097-4885-9D12-C7B15E97E6EB}"/>
    <cellStyle name="SAPBEXexcBad8 2 2 5 9" xfId="30284" xr:uid="{05023F06-FA06-48C4-A486-72315D9D401A}"/>
    <cellStyle name="SAPBEXexcBad8 2 2 6" xfId="753" xr:uid="{8A84F5F1-DA06-4AB2-8207-ACB8D5DD9884}"/>
    <cellStyle name="SAPBEXexcBad8 2 2 6 10" xfId="30285" xr:uid="{2EBBA98A-3E54-4636-B805-FF7A602CBD79}"/>
    <cellStyle name="SAPBEXexcBad8 2 2 6 11" xfId="30286" xr:uid="{6FF0801F-EF08-4426-8C26-F390DA7B94FE}"/>
    <cellStyle name="SAPBEXexcBad8 2 2 6 12" xfId="30287" xr:uid="{652F2A2F-F9E4-4095-885D-5242D5E47B33}"/>
    <cellStyle name="SAPBEXexcBad8 2 2 6 13" xfId="30288" xr:uid="{D8EC053D-0684-496C-B962-6C326A9C7D48}"/>
    <cellStyle name="SAPBEXexcBad8 2 2 6 14" xfId="30289" xr:uid="{2A3E4DE6-DF75-4C74-AD0D-A4D58695288C}"/>
    <cellStyle name="SAPBEXexcBad8 2 2 6 15" xfId="30290" xr:uid="{89F3468E-DDC7-4E59-9D48-B3EFAB7299C8}"/>
    <cellStyle name="SAPBEXexcBad8 2 2 6 16" xfId="30291" xr:uid="{844C3534-7608-461C-8F62-60C6A14BB7EF}"/>
    <cellStyle name="SAPBEXexcBad8 2 2 6 17" xfId="30292" xr:uid="{5925A153-0AA3-4417-AAF8-5CFC75B18044}"/>
    <cellStyle name="SAPBEXexcBad8 2 2 6 18" xfId="30293" xr:uid="{348E9E74-15DF-4C3C-B092-F8E15B688104}"/>
    <cellStyle name="SAPBEXexcBad8 2 2 6 19" xfId="30294" xr:uid="{B9D2F4DB-C1B0-4789-88FD-3B0044701B17}"/>
    <cellStyle name="SAPBEXexcBad8 2 2 6 2" xfId="1704" xr:uid="{87142EFC-093A-45ED-B862-A0E6AE938FD1}"/>
    <cellStyle name="SAPBEXexcBad8 2 2 6 2 2" xfId="7227" xr:uid="{2042C029-8D06-4ECF-A83A-1BA2C847F7B5}"/>
    <cellStyle name="SAPBEXexcBad8 2 2 6 2 2 2" xfId="7228" xr:uid="{4D270890-D558-4B2D-A16C-E2C8FC0FCB22}"/>
    <cellStyle name="SAPBEXexcBad8 2 2 6 2 2 2 2" xfId="7229" xr:uid="{6D381042-D6A4-4990-B3B2-92AC3332D553}"/>
    <cellStyle name="SAPBEXexcBad8 2 2 6 2 2 2 2 2" xfId="7230" xr:uid="{A72E5BEB-1C78-487B-83A2-E3CAE6F3AB64}"/>
    <cellStyle name="SAPBEXexcBad8 2 2 6 2 2 2 3" xfId="7231" xr:uid="{D64EE72B-4437-48B9-A64A-E5824A0E68A2}"/>
    <cellStyle name="SAPBEXexcBad8 2 2 6 2 2 3" xfId="7232" xr:uid="{FC8CDDA5-44E3-41E4-A9A5-6C70E7AD677A}"/>
    <cellStyle name="SAPBEXexcBad8 2 2 6 2 2 3 2" xfId="7233" xr:uid="{DD238EC1-C760-4550-9239-CEA206F420B7}"/>
    <cellStyle name="SAPBEXexcBad8 2 2 6 2 2 3 2 2" xfId="7234" xr:uid="{F4FEDC67-A914-4DC7-A775-9B6974FDC63C}"/>
    <cellStyle name="SAPBEXexcBad8 2 2 6 2 2 4" xfId="7235" xr:uid="{4BE5B58B-0186-4145-BFE6-17B3F410A4E4}"/>
    <cellStyle name="SAPBEXexcBad8 2 2 6 2 2 4 2" xfId="7236" xr:uid="{EC9CDC9C-0305-490C-84EC-22EAF45F56E1}"/>
    <cellStyle name="SAPBEXexcBad8 2 2 6 2 3" xfId="7237" xr:uid="{730A40C4-CD21-48F2-B7D6-E41DC293BE06}"/>
    <cellStyle name="SAPBEXexcBad8 2 2 6 2 3 2" xfId="7238" xr:uid="{2D1AA9F4-679F-4442-A89B-D938E45ECDE8}"/>
    <cellStyle name="SAPBEXexcBad8 2 2 6 2 3 2 2" xfId="7239" xr:uid="{62A15C6F-FA7F-41E1-86C1-22C10C7DEDE7}"/>
    <cellStyle name="SAPBEXexcBad8 2 2 6 2 3 3" xfId="7240" xr:uid="{B3300130-24AB-4ADE-9057-998024B7DD84}"/>
    <cellStyle name="SAPBEXexcBad8 2 2 6 2 4" xfId="7241" xr:uid="{9C3CB863-7226-44AB-A6C8-C34FD51D7F8B}"/>
    <cellStyle name="SAPBEXexcBad8 2 2 6 2 4 2" xfId="7242" xr:uid="{FDAB6ADE-4335-45CC-B2AD-A9B533A39206}"/>
    <cellStyle name="SAPBEXexcBad8 2 2 6 2 4 2 2" xfId="7243" xr:uid="{252A8C11-8B23-438F-99DF-1AEBE95082EA}"/>
    <cellStyle name="SAPBEXexcBad8 2 2 6 2 5" xfId="7244" xr:uid="{B66DBCB4-EA00-4444-9663-07D4BB1B5601}"/>
    <cellStyle name="SAPBEXexcBad8 2 2 6 2 5 2" xfId="7245" xr:uid="{4B7C8B49-036A-4D11-9E4C-81295E275643}"/>
    <cellStyle name="SAPBEXexcBad8 2 2 6 2 6" xfId="30295" xr:uid="{0CA9F11E-8975-44CD-A69E-8899EACFD209}"/>
    <cellStyle name="SAPBEXexcBad8 2 2 6 2 7" xfId="30296" xr:uid="{72170CCC-9C35-4EE9-998E-F9789C61E42E}"/>
    <cellStyle name="SAPBEXexcBad8 2 2 6 2 8" xfId="49646" xr:uid="{636DC3C2-26D9-496D-9FF9-75EB6B3B166E}"/>
    <cellStyle name="SAPBEXexcBad8 2 2 6 20" xfId="30297" xr:uid="{EC222D33-585A-4C59-9BFB-D9839874472B}"/>
    <cellStyle name="SAPBEXexcBad8 2 2 6 21" xfId="30298" xr:uid="{2F446661-80D5-4DCE-B4FE-F1D3F38299A5}"/>
    <cellStyle name="SAPBEXexcBad8 2 2 6 22" xfId="30299" xr:uid="{10F073D7-76FE-490B-8D6A-E9A12064FDF6}"/>
    <cellStyle name="SAPBEXexcBad8 2 2 6 23" xfId="30300" xr:uid="{CBF4F1B6-9C92-4F69-98A1-E86DAF4A1C36}"/>
    <cellStyle name="SAPBEXexcBad8 2 2 6 24" xfId="30301" xr:uid="{92B11556-4D4C-4884-83FE-964BF5E67D64}"/>
    <cellStyle name="SAPBEXexcBad8 2 2 6 25" xfId="30302" xr:uid="{F9387F13-6BF8-448C-AD2E-3195956A3BC4}"/>
    <cellStyle name="SAPBEXexcBad8 2 2 6 26" xfId="30303" xr:uid="{1031840F-AF21-485C-919D-112B2ABFB504}"/>
    <cellStyle name="SAPBEXexcBad8 2 2 6 27" xfId="30304" xr:uid="{BDC8B680-9812-4607-BEA3-6F8461BD0536}"/>
    <cellStyle name="SAPBEXexcBad8 2 2 6 28" xfId="48256" xr:uid="{F429C697-4C91-42FD-8AE9-AFAD01E82ECF}"/>
    <cellStyle name="SAPBEXexcBad8 2 2 6 29" xfId="49131" xr:uid="{84A9DC60-B08F-41AF-8B95-811A610089BF}"/>
    <cellStyle name="SAPBEXexcBad8 2 2 6 3" xfId="30305" xr:uid="{AAB61E48-5C2F-4296-98DE-28E4A5F2234E}"/>
    <cellStyle name="SAPBEXexcBad8 2 2 6 4" xfId="30306" xr:uid="{6053EB5D-81D5-446A-9585-182861A77B09}"/>
    <cellStyle name="SAPBEXexcBad8 2 2 6 5" xfId="30307" xr:uid="{9461A550-E926-429A-AF7C-70BA2A854BCB}"/>
    <cellStyle name="SAPBEXexcBad8 2 2 6 6" xfId="30308" xr:uid="{A861B61D-322E-473C-9029-B20DCD732849}"/>
    <cellStyle name="SAPBEXexcBad8 2 2 6 7" xfId="30309" xr:uid="{92138496-E1D6-46F0-A4AA-EFE027B5AF1E}"/>
    <cellStyle name="SAPBEXexcBad8 2 2 6 8" xfId="30310" xr:uid="{C8F89298-0C33-4786-9C77-DD2BCB037E7E}"/>
    <cellStyle name="SAPBEXexcBad8 2 2 6 9" xfId="30311" xr:uid="{1548467A-4338-4D51-8206-A6237073ACF7}"/>
    <cellStyle name="SAPBEXexcBad8 2 2 7" xfId="1705" xr:uid="{89D86B69-CE42-4313-B424-6D80A6827AC6}"/>
    <cellStyle name="SAPBEXexcBad8 2 2 7 2" xfId="7246" xr:uid="{7F3499D9-DA01-4383-A8A0-28DA3727ECC5}"/>
    <cellStyle name="SAPBEXexcBad8 2 2 7 2 2" xfId="7247" xr:uid="{C5522D41-EFA8-480B-AC49-5D870828E6F1}"/>
    <cellStyle name="SAPBEXexcBad8 2 2 7 2 2 2" xfId="7248" xr:uid="{106852F6-A779-486A-9C8F-26F65D2061CB}"/>
    <cellStyle name="SAPBEXexcBad8 2 2 7 2 2 2 2" xfId="7249" xr:uid="{A096CB40-1A98-4A30-93C0-8BAA7C3E0BA1}"/>
    <cellStyle name="SAPBEXexcBad8 2 2 7 2 2 3" xfId="7250" xr:uid="{262E1DAE-185F-4EA8-80A6-02CE1B609B16}"/>
    <cellStyle name="SAPBEXexcBad8 2 2 7 2 3" xfId="7251" xr:uid="{0E8F535F-1378-4D95-B989-E44C9A480D03}"/>
    <cellStyle name="SAPBEXexcBad8 2 2 7 2 3 2" xfId="7252" xr:uid="{2C3576DB-0AB3-4752-BCC7-BD75A6D4D0FD}"/>
    <cellStyle name="SAPBEXexcBad8 2 2 7 2 3 2 2" xfId="7253" xr:uid="{602DAF00-E800-4D43-8D73-2AED22090A10}"/>
    <cellStyle name="SAPBEXexcBad8 2 2 7 2 4" xfId="7254" xr:uid="{67B943A7-DC21-4B82-B90F-58F3FAD9586D}"/>
    <cellStyle name="SAPBEXexcBad8 2 2 7 2 4 2" xfId="7255" xr:uid="{42D7D589-AB3E-46CE-8105-105576C0FF92}"/>
    <cellStyle name="SAPBEXexcBad8 2 2 7 3" xfId="7256" xr:uid="{6560599E-5DD4-4C4E-AFE1-17049CF9016F}"/>
    <cellStyle name="SAPBEXexcBad8 2 2 7 3 2" xfId="7257" xr:uid="{E4817A28-574F-4067-BAFC-F1692943EC00}"/>
    <cellStyle name="SAPBEXexcBad8 2 2 7 3 2 2" xfId="7258" xr:uid="{75CE268F-4F1C-4C16-A3A6-715735D8FAA9}"/>
    <cellStyle name="SAPBEXexcBad8 2 2 7 3 3" xfId="7259" xr:uid="{085D4E53-7094-4A4B-9CB0-43408ECED2FE}"/>
    <cellStyle name="SAPBEXexcBad8 2 2 7 4" xfId="7260" xr:uid="{B30E4510-9402-40C7-9AF7-3734607E9051}"/>
    <cellStyle name="SAPBEXexcBad8 2 2 7 4 2" xfId="7261" xr:uid="{33A889E1-D994-4527-B40C-CB3146BFBD86}"/>
    <cellStyle name="SAPBEXexcBad8 2 2 7 4 2 2" xfId="7262" xr:uid="{1AC51B68-F9B1-4BFA-83FF-9E414DEB1A1C}"/>
    <cellStyle name="SAPBEXexcBad8 2 2 7 5" xfId="7263" xr:uid="{02A39349-4E5D-4B19-A753-3588B9A01D5A}"/>
    <cellStyle name="SAPBEXexcBad8 2 2 7 5 2" xfId="7264" xr:uid="{4FEA15D0-16B2-496C-97E8-CB123962BE41}"/>
    <cellStyle name="SAPBEXexcBad8 2 2 7 6" xfId="30312" xr:uid="{D0C277AB-971F-4245-9418-6C5B16AA346C}"/>
    <cellStyle name="SAPBEXexcBad8 2 2 7 7" xfId="30313" xr:uid="{BC3034A7-5323-41AD-ABC1-B171B91D9ED6}"/>
    <cellStyle name="SAPBEXexcBad8 2 2 7 8" xfId="49641" xr:uid="{4EE1EB93-B5B9-45D1-B94C-7488D8FEA544}"/>
    <cellStyle name="SAPBEXexcBad8 2 2 8" xfId="30314" xr:uid="{A069D9B6-AF46-4EBC-9DCF-76A80842D6B4}"/>
    <cellStyle name="SAPBEXexcBad8 2 2 9" xfId="30315" xr:uid="{8ABAD511-BF06-4B07-9535-3957A22211E2}"/>
    <cellStyle name="SAPBEXexcBad8 2 20" xfId="30316" xr:uid="{6825D77B-C7DA-4F76-8B97-21BA3CCC4645}"/>
    <cellStyle name="SAPBEXexcBad8 2 21" xfId="30317" xr:uid="{BE2AC0E3-A667-44B8-A97D-FBCE7134492B}"/>
    <cellStyle name="SAPBEXexcBad8 2 22" xfId="30318" xr:uid="{8A18B485-6153-4ADE-8DAA-88D29114595F}"/>
    <cellStyle name="SAPBEXexcBad8 2 23" xfId="30319" xr:uid="{09FE9A90-7439-4A73-993E-7078BB23B4C0}"/>
    <cellStyle name="SAPBEXexcBad8 2 24" xfId="30320" xr:uid="{C2FC4C21-AF0C-43D9-8EE9-A428B105C4F3}"/>
    <cellStyle name="SAPBEXexcBad8 2 25" xfId="30321" xr:uid="{8400F4B7-48CA-47FF-84F6-D98F443D1E83}"/>
    <cellStyle name="SAPBEXexcBad8 2 26" xfId="30322" xr:uid="{4A46856F-73F6-48A0-96BC-D0C6BA8A8A99}"/>
    <cellStyle name="SAPBEXexcBad8 2 27" xfId="30323" xr:uid="{5DC7C5CA-59C3-4BF1-9FBB-50AEC7A46B0C}"/>
    <cellStyle name="SAPBEXexcBad8 2 28" xfId="30324" xr:uid="{83B6A342-7847-482C-BE4C-7852F770AA9A}"/>
    <cellStyle name="SAPBEXexcBad8 2 29" xfId="30325" xr:uid="{A77C5080-F31D-432F-9F15-4C460F9CCE78}"/>
    <cellStyle name="SAPBEXexcBad8 2 3" xfId="754" xr:uid="{0BF9C838-5EAD-44F3-9ADF-1A460B20E155}"/>
    <cellStyle name="SAPBEXexcBad8 2 3 10" xfId="30326" xr:uid="{D28C91CE-15A5-4FCD-B5FE-E0AB3F9D4C41}"/>
    <cellStyle name="SAPBEXexcBad8 2 3 11" xfId="30327" xr:uid="{C3FE62C8-8CA1-4023-9125-130E41123E0B}"/>
    <cellStyle name="SAPBEXexcBad8 2 3 12" xfId="30328" xr:uid="{8210EE8A-3355-411B-BC85-FF15815864B9}"/>
    <cellStyle name="SAPBEXexcBad8 2 3 13" xfId="30329" xr:uid="{1CCF6825-120B-4FC5-85B2-3146CF421AF8}"/>
    <cellStyle name="SAPBEXexcBad8 2 3 14" xfId="30330" xr:uid="{0DD220AF-B925-4814-9C06-90B1B90FDEC1}"/>
    <cellStyle name="SAPBEXexcBad8 2 3 15" xfId="30331" xr:uid="{4AFA7231-7EF8-42DC-8870-2D837F869A52}"/>
    <cellStyle name="SAPBEXexcBad8 2 3 16" xfId="30332" xr:uid="{A1898A37-B0F6-48CE-A94B-5ED78291BD88}"/>
    <cellStyle name="SAPBEXexcBad8 2 3 17" xfId="30333" xr:uid="{68618202-7624-4040-AAFD-6A18B5367F69}"/>
    <cellStyle name="SAPBEXexcBad8 2 3 18" xfId="30334" xr:uid="{7E3F944C-DB55-4151-B3AE-F8AE0B01056E}"/>
    <cellStyle name="SAPBEXexcBad8 2 3 19" xfId="30335" xr:uid="{8018EBA8-F42B-46A0-A9C0-1AFB28B9F5A1}"/>
    <cellStyle name="SAPBEXexcBad8 2 3 2" xfId="1706" xr:uid="{2305FDC1-6D0D-46E0-8267-520DF3918E7E}"/>
    <cellStyle name="SAPBEXexcBad8 2 3 2 2" xfId="7265" xr:uid="{3DE09CDA-4046-485E-8AEF-2E378B840729}"/>
    <cellStyle name="SAPBEXexcBad8 2 3 2 2 2" xfId="7266" xr:uid="{80928FBA-E787-4BA3-A022-A20A9B594016}"/>
    <cellStyle name="SAPBEXexcBad8 2 3 2 2 2 2" xfId="7267" xr:uid="{9A302C83-1F2C-4430-A5EB-474F8E191748}"/>
    <cellStyle name="SAPBEXexcBad8 2 3 2 2 2 2 2" xfId="7268" xr:uid="{BAEE3E25-DC44-4C32-A49F-5FA6EC2E1C2E}"/>
    <cellStyle name="SAPBEXexcBad8 2 3 2 2 2 3" xfId="7269" xr:uid="{3D8310DF-A827-46BE-823B-188D66E759D7}"/>
    <cellStyle name="SAPBEXexcBad8 2 3 2 2 3" xfId="7270" xr:uid="{4F8F2A70-525A-4057-A23B-5F7890BEFF24}"/>
    <cellStyle name="SAPBEXexcBad8 2 3 2 2 3 2" xfId="7271" xr:uid="{04579BC5-B78F-4C32-96CB-F32BBD8E4B5A}"/>
    <cellStyle name="SAPBEXexcBad8 2 3 2 2 3 2 2" xfId="7272" xr:uid="{1C198D61-5362-4440-BACB-9BFCB1612DA8}"/>
    <cellStyle name="SAPBEXexcBad8 2 3 2 2 4" xfId="7273" xr:uid="{0B305CC2-6789-4F0A-B0B1-2E444BF2E56F}"/>
    <cellStyle name="SAPBEXexcBad8 2 3 2 2 4 2" xfId="7274" xr:uid="{AA860AFF-3050-4DBE-A2A4-0F2774D85C37}"/>
    <cellStyle name="SAPBEXexcBad8 2 3 2 3" xfId="7275" xr:uid="{347E9EE7-D74B-4127-A0E8-02A09DB89D6C}"/>
    <cellStyle name="SAPBEXexcBad8 2 3 2 3 2" xfId="7276" xr:uid="{1571F7BE-AFE0-48A3-986B-BFDD9CB66C60}"/>
    <cellStyle name="SAPBEXexcBad8 2 3 2 3 2 2" xfId="7277" xr:uid="{9546D6E8-0053-4C12-B33F-293E4F6E4942}"/>
    <cellStyle name="SAPBEXexcBad8 2 3 2 3 3" xfId="7278" xr:uid="{06E83C5F-2A98-4300-9F2E-BB64F36526F5}"/>
    <cellStyle name="SAPBEXexcBad8 2 3 2 4" xfId="7279" xr:uid="{71632050-E7B3-4AF5-ADB6-D7CECF388EDE}"/>
    <cellStyle name="SAPBEXexcBad8 2 3 2 4 2" xfId="7280" xr:uid="{8A0027BC-59CA-4B01-893A-5D618D67FA28}"/>
    <cellStyle name="SAPBEXexcBad8 2 3 2 4 2 2" xfId="7281" xr:uid="{B49257D8-B4A7-47AB-95D3-ECC43666CBA6}"/>
    <cellStyle name="SAPBEXexcBad8 2 3 2 5" xfId="7282" xr:uid="{8018CFC4-E475-4851-9957-52D6C82E702C}"/>
    <cellStyle name="SAPBEXexcBad8 2 3 2 5 2" xfId="7283" xr:uid="{3FB59AA5-0F0B-405B-A691-46A52D84D6C3}"/>
    <cellStyle name="SAPBEXexcBad8 2 3 2 6" xfId="30336" xr:uid="{D01E4EC6-FFDB-4CFC-8FDF-D20C5DC6ED41}"/>
    <cellStyle name="SAPBEXexcBad8 2 3 2 7" xfId="30337" xr:uid="{C95D3EB4-BDDC-48BC-8C7F-663B980E280F}"/>
    <cellStyle name="SAPBEXexcBad8 2 3 2 8" xfId="49647" xr:uid="{0C9305D5-5DEC-4B8B-87D7-6BDBAA19A253}"/>
    <cellStyle name="SAPBEXexcBad8 2 3 20" xfId="30338" xr:uid="{2DD196F8-CC36-434F-AFDD-45019902C8E9}"/>
    <cellStyle name="SAPBEXexcBad8 2 3 21" xfId="30339" xr:uid="{2BB196AD-550A-4B8A-A2E8-09E709484D3A}"/>
    <cellStyle name="SAPBEXexcBad8 2 3 22" xfId="30340" xr:uid="{CB22B57D-7B57-450A-A8F8-F6D344F0EE6F}"/>
    <cellStyle name="SAPBEXexcBad8 2 3 23" xfId="30341" xr:uid="{DAC89F86-F26A-4F3A-94B6-D7B3A9B64020}"/>
    <cellStyle name="SAPBEXexcBad8 2 3 24" xfId="30342" xr:uid="{51D3A675-8C77-46F2-B7DE-DC12786F0879}"/>
    <cellStyle name="SAPBEXexcBad8 2 3 25" xfId="30343" xr:uid="{08FE94E0-FACE-423D-A357-1FF07AF3F0CB}"/>
    <cellStyle name="SAPBEXexcBad8 2 3 26" xfId="30344" xr:uid="{CF494DC3-7104-430C-870C-B657DCCE5DA7}"/>
    <cellStyle name="SAPBEXexcBad8 2 3 27" xfId="30345" xr:uid="{DFD1BFA7-7B5F-4F67-81B7-CE94CD2FA08C}"/>
    <cellStyle name="SAPBEXexcBad8 2 3 28" xfId="48257" xr:uid="{DB9F86CA-BAD2-4DC2-9EE1-BD6209F1CCB6}"/>
    <cellStyle name="SAPBEXexcBad8 2 3 29" xfId="49132" xr:uid="{FDC07468-8669-49E1-AB4B-BFB4D1DFE8AD}"/>
    <cellStyle name="SAPBEXexcBad8 2 3 3" xfId="30346" xr:uid="{F9987B28-1C14-40FD-B3A5-465A8E57206A}"/>
    <cellStyle name="SAPBEXexcBad8 2 3 4" xfId="30347" xr:uid="{5454837E-9BD7-4EFA-BBC9-B6FD6F1417DC}"/>
    <cellStyle name="SAPBEXexcBad8 2 3 5" xfId="30348" xr:uid="{C6F041F6-118A-442E-AB82-099277E2B0E1}"/>
    <cellStyle name="SAPBEXexcBad8 2 3 6" xfId="30349" xr:uid="{9E64543D-7F3C-47AF-91FD-5173C9BAA338}"/>
    <cellStyle name="SAPBEXexcBad8 2 3 7" xfId="30350" xr:uid="{CC99796E-5D78-4DED-80F9-1B20204692A0}"/>
    <cellStyle name="SAPBEXexcBad8 2 3 8" xfId="30351" xr:uid="{2DA79DFF-ABC3-4DB0-90C8-9612E6F54D41}"/>
    <cellStyle name="SAPBEXexcBad8 2 3 9" xfId="30352" xr:uid="{569C5CB1-9314-4B63-8DDA-BF93C4062B9C}"/>
    <cellStyle name="SAPBEXexcBad8 2 30" xfId="30353" xr:uid="{0F13273B-2257-496F-857C-054E270E3CD8}"/>
    <cellStyle name="SAPBEXexcBad8 2 31" xfId="30354" xr:uid="{73B80267-B7D1-45C8-9EE9-8DF6D08593E4}"/>
    <cellStyle name="SAPBEXexcBad8 2 32" xfId="30355" xr:uid="{BCBA8271-40CB-4E52-81D8-5C4C492568DC}"/>
    <cellStyle name="SAPBEXexcBad8 2 33" xfId="48258" xr:uid="{442C4CC7-C920-4FC7-BDB6-6872C1E8FE7B}"/>
    <cellStyle name="SAPBEXexcBad8 2 34" xfId="49125" xr:uid="{C0E9E269-E83B-4B58-B13A-847ACFEF54A1}"/>
    <cellStyle name="SAPBEXexcBad8 2 4" xfId="755" xr:uid="{CD9CF8BB-F844-4702-846A-4D57777B377B}"/>
    <cellStyle name="SAPBEXexcBad8 2 4 10" xfId="30356" xr:uid="{8FBEC6A9-E0B5-497B-A4F6-0246589B37D4}"/>
    <cellStyle name="SAPBEXexcBad8 2 4 11" xfId="30357" xr:uid="{63771D9F-FEAE-4801-856A-4AFF0398AA90}"/>
    <cellStyle name="SAPBEXexcBad8 2 4 12" xfId="30358" xr:uid="{2727B7F5-39DC-4A3D-81E9-75FD097E28BF}"/>
    <cellStyle name="SAPBEXexcBad8 2 4 13" xfId="30359" xr:uid="{C5C5F591-44DC-4B03-B1A1-764B849FEEFE}"/>
    <cellStyle name="SAPBEXexcBad8 2 4 14" xfId="30360" xr:uid="{E7246837-CD23-4386-8A39-09E40E506B70}"/>
    <cellStyle name="SAPBEXexcBad8 2 4 15" xfId="30361" xr:uid="{DFC61CB3-F233-443F-BD87-98BC0A803D15}"/>
    <cellStyle name="SAPBEXexcBad8 2 4 16" xfId="30362" xr:uid="{92C4543D-6A78-44CA-9CE2-D8332715552F}"/>
    <cellStyle name="SAPBEXexcBad8 2 4 17" xfId="30363" xr:uid="{1D06EA7E-4BD8-4067-B02D-DEA816FE4518}"/>
    <cellStyle name="SAPBEXexcBad8 2 4 18" xfId="30364" xr:uid="{AE9A53D7-90BA-436D-8525-805998E75409}"/>
    <cellStyle name="SAPBEXexcBad8 2 4 19" xfId="30365" xr:uid="{E477F1CA-DC5C-4433-B9D6-A8FA0C5B3E5E}"/>
    <cellStyle name="SAPBEXexcBad8 2 4 2" xfId="1707" xr:uid="{051341A0-A4EC-408E-801E-8A2272CB699A}"/>
    <cellStyle name="SAPBEXexcBad8 2 4 2 2" xfId="7284" xr:uid="{6B446AF7-18C1-47CC-8587-4141A60CE80F}"/>
    <cellStyle name="SAPBEXexcBad8 2 4 2 2 2" xfId="7285" xr:uid="{C091CB51-32EB-4BB1-9367-E6C5C8AE6DD5}"/>
    <cellStyle name="SAPBEXexcBad8 2 4 2 2 2 2" xfId="7286" xr:uid="{0037E46B-D95F-49A3-800F-1938F128FCA5}"/>
    <cellStyle name="SAPBEXexcBad8 2 4 2 2 2 2 2" xfId="7287" xr:uid="{F4769EC8-9370-4319-BF25-7CC0FC95ABCB}"/>
    <cellStyle name="SAPBEXexcBad8 2 4 2 2 2 3" xfId="7288" xr:uid="{0E91EAED-F3B6-4774-9DE8-1EE696D03D01}"/>
    <cellStyle name="SAPBEXexcBad8 2 4 2 2 3" xfId="7289" xr:uid="{FA0F200A-6B5F-49FC-BEF5-4EEE6F0FA5FD}"/>
    <cellStyle name="SAPBEXexcBad8 2 4 2 2 3 2" xfId="7290" xr:uid="{A3D85E17-63A2-4E4C-BD2C-C00E31A9D0FE}"/>
    <cellStyle name="SAPBEXexcBad8 2 4 2 2 3 2 2" xfId="7291" xr:uid="{A9EDCB52-EFC6-439F-9576-8C3F348C8CBE}"/>
    <cellStyle name="SAPBEXexcBad8 2 4 2 2 4" xfId="7292" xr:uid="{DEF82020-BB83-40D6-91F8-EC4CE9978570}"/>
    <cellStyle name="SAPBEXexcBad8 2 4 2 2 4 2" xfId="7293" xr:uid="{0DB202B7-B9CD-4135-986F-DDDB4F79215D}"/>
    <cellStyle name="SAPBEXexcBad8 2 4 2 3" xfId="7294" xr:uid="{B04C5BC8-629B-4835-B31A-87CE2144B14C}"/>
    <cellStyle name="SAPBEXexcBad8 2 4 2 3 2" xfId="7295" xr:uid="{9846FBA5-C2F4-41B2-913B-95BC2F2929EA}"/>
    <cellStyle name="SAPBEXexcBad8 2 4 2 3 2 2" xfId="7296" xr:uid="{5E4CBE5F-657B-4F59-975B-A0B757C946D7}"/>
    <cellStyle name="SAPBEXexcBad8 2 4 2 3 3" xfId="7297" xr:uid="{80F9C436-8D7D-4B80-80EE-02EF8C68607A}"/>
    <cellStyle name="SAPBEXexcBad8 2 4 2 4" xfId="7298" xr:uid="{00AD1E49-4440-450F-B87B-B713DF51606F}"/>
    <cellStyle name="SAPBEXexcBad8 2 4 2 4 2" xfId="7299" xr:uid="{43E2B8C0-2499-4AAB-8CB2-7C2B0F35BB02}"/>
    <cellStyle name="SAPBEXexcBad8 2 4 2 4 2 2" xfId="7300" xr:uid="{97FA9D8F-FAAC-4BEE-9D6A-A035FBCFC437}"/>
    <cellStyle name="SAPBEXexcBad8 2 4 2 5" xfId="7301" xr:uid="{F014168D-9ED3-4E73-A4DC-D76A3ED28041}"/>
    <cellStyle name="SAPBEXexcBad8 2 4 2 5 2" xfId="7302" xr:uid="{4164D4BC-4370-45B2-8A3B-22DE9CBC2211}"/>
    <cellStyle name="SAPBEXexcBad8 2 4 2 6" xfId="30366" xr:uid="{78B726A3-905B-4271-A638-501AAB9B637D}"/>
    <cellStyle name="SAPBEXexcBad8 2 4 2 7" xfId="30367" xr:uid="{5DC9E675-2392-4E70-A754-91D3324F5C26}"/>
    <cellStyle name="SAPBEXexcBad8 2 4 2 8" xfId="49648" xr:uid="{75F02C9E-3C7D-4A09-8C98-F19D4889E4CF}"/>
    <cellStyle name="SAPBEXexcBad8 2 4 20" xfId="30368" xr:uid="{52C2A5F4-B905-44FB-8CDE-9C1BBE082459}"/>
    <cellStyle name="SAPBEXexcBad8 2 4 21" xfId="30369" xr:uid="{D64F9D57-B80B-4BF8-ABC1-453C9DE94E93}"/>
    <cellStyle name="SAPBEXexcBad8 2 4 22" xfId="30370" xr:uid="{F253610C-BB42-40D1-AE93-93BA7B423C2E}"/>
    <cellStyle name="SAPBEXexcBad8 2 4 23" xfId="30371" xr:uid="{191DCDB3-8A62-4AAC-A897-177C02FF1959}"/>
    <cellStyle name="SAPBEXexcBad8 2 4 24" xfId="30372" xr:uid="{1A4C4BE5-CCDF-4826-8E27-A00C042C292E}"/>
    <cellStyle name="SAPBEXexcBad8 2 4 25" xfId="30373" xr:uid="{B856B309-83C8-49F3-B148-9DBDE73ED800}"/>
    <cellStyle name="SAPBEXexcBad8 2 4 26" xfId="30374" xr:uid="{F4A43D34-FB98-4BA5-B378-A9DE39163F30}"/>
    <cellStyle name="SAPBEXexcBad8 2 4 27" xfId="30375" xr:uid="{CE8EDE3C-1B7A-4A18-A29C-6BA2522C4B40}"/>
    <cellStyle name="SAPBEXexcBad8 2 4 28" xfId="48259" xr:uid="{D5E7472D-15B6-41B2-8E50-D932F3BE96E6}"/>
    <cellStyle name="SAPBEXexcBad8 2 4 29" xfId="49133" xr:uid="{08E07E68-7405-472C-BA52-A297D50F5A36}"/>
    <cellStyle name="SAPBEXexcBad8 2 4 3" xfId="30376" xr:uid="{2BB30063-5699-45E6-8718-DE25534087EB}"/>
    <cellStyle name="SAPBEXexcBad8 2 4 4" xfId="30377" xr:uid="{B723C69D-294F-4A7F-8591-FBFA6A30B6DD}"/>
    <cellStyle name="SAPBEXexcBad8 2 4 5" xfId="30378" xr:uid="{9A5F547D-114B-4B68-B519-41FF6444CEBD}"/>
    <cellStyle name="SAPBEXexcBad8 2 4 6" xfId="30379" xr:uid="{3B3C0C35-BE62-4DFB-B725-5E3188CC98C7}"/>
    <cellStyle name="SAPBEXexcBad8 2 4 7" xfId="30380" xr:uid="{8B51A93D-0CBA-49AC-9246-E86DDA66090E}"/>
    <cellStyle name="SAPBEXexcBad8 2 4 8" xfId="30381" xr:uid="{355A5FB3-BDA2-4D8B-BA44-6591177472AB}"/>
    <cellStyle name="SAPBEXexcBad8 2 4 9" xfId="30382" xr:uid="{CF4609FE-A438-47D6-9E38-4DAC2D661524}"/>
    <cellStyle name="SAPBEXexcBad8 2 5" xfId="756" xr:uid="{F51F305C-2455-4D3C-89A0-0D7EAD7C928E}"/>
    <cellStyle name="SAPBEXexcBad8 2 5 10" xfId="30383" xr:uid="{9191F8D3-EACC-4F06-BC81-CDE5CE6FE96E}"/>
    <cellStyle name="SAPBEXexcBad8 2 5 11" xfId="30384" xr:uid="{92D2D76C-322E-485B-B080-F59E87E790E7}"/>
    <cellStyle name="SAPBEXexcBad8 2 5 12" xfId="30385" xr:uid="{7AE2EAA1-930C-4ED4-93B8-3FEB092A7F3A}"/>
    <cellStyle name="SAPBEXexcBad8 2 5 13" xfId="30386" xr:uid="{295E0EE1-C6B4-4578-A240-B5BECA3D25C2}"/>
    <cellStyle name="SAPBEXexcBad8 2 5 14" xfId="30387" xr:uid="{610733C3-2FFA-4A8C-A770-966531C351B4}"/>
    <cellStyle name="SAPBEXexcBad8 2 5 15" xfId="30388" xr:uid="{DE3042AE-6349-402F-BAC3-0FF2FE2D5B2F}"/>
    <cellStyle name="SAPBEXexcBad8 2 5 16" xfId="30389" xr:uid="{44D694B3-208E-4A44-8D21-1B3E1039FFB1}"/>
    <cellStyle name="SAPBEXexcBad8 2 5 17" xfId="30390" xr:uid="{C199FE78-B87C-429D-B6F1-7319A226A068}"/>
    <cellStyle name="SAPBEXexcBad8 2 5 18" xfId="30391" xr:uid="{56F7EA63-41BB-46A3-B3E9-3EDE394AA7E8}"/>
    <cellStyle name="SAPBEXexcBad8 2 5 19" xfId="30392" xr:uid="{48F8F6F7-AB9B-4EC9-BA4C-819927A80DB6}"/>
    <cellStyle name="SAPBEXexcBad8 2 5 2" xfId="1708" xr:uid="{2B2695A4-BBD0-4351-892C-0377EBD3AA10}"/>
    <cellStyle name="SAPBEXexcBad8 2 5 2 2" xfId="7303" xr:uid="{1916A069-67C6-48B1-A931-6D875496B3AA}"/>
    <cellStyle name="SAPBEXexcBad8 2 5 2 2 2" xfId="7304" xr:uid="{F9B1A619-CFCA-49AD-938B-79F453D3DCA7}"/>
    <cellStyle name="SAPBEXexcBad8 2 5 2 2 2 2" xfId="7305" xr:uid="{BAC64576-BA0A-41BA-862B-50087BC967B0}"/>
    <cellStyle name="SAPBEXexcBad8 2 5 2 2 2 2 2" xfId="7306" xr:uid="{45A8DA0D-5699-45AB-B3D2-3B308EDC86A1}"/>
    <cellStyle name="SAPBEXexcBad8 2 5 2 2 2 3" xfId="7307" xr:uid="{34658F4E-97B9-42BD-9674-A9306D50CD96}"/>
    <cellStyle name="SAPBEXexcBad8 2 5 2 2 3" xfId="7308" xr:uid="{9EDE90B5-70BE-4E13-9956-9E9E06171E43}"/>
    <cellStyle name="SAPBEXexcBad8 2 5 2 2 3 2" xfId="7309" xr:uid="{3A5D5674-68E1-4020-8D3A-AE146CF29B71}"/>
    <cellStyle name="SAPBEXexcBad8 2 5 2 2 3 2 2" xfId="7310" xr:uid="{5980B057-EACF-4B8A-9018-453D1C928059}"/>
    <cellStyle name="SAPBEXexcBad8 2 5 2 2 4" xfId="7311" xr:uid="{B09866E7-F691-4017-99A1-4C728CE83282}"/>
    <cellStyle name="SAPBEXexcBad8 2 5 2 2 4 2" xfId="7312" xr:uid="{C0D5B4CD-0FA3-4F3A-8687-646F803D7129}"/>
    <cellStyle name="SAPBEXexcBad8 2 5 2 3" xfId="7313" xr:uid="{1244C24A-4666-436F-9BDD-A8A123628BC2}"/>
    <cellStyle name="SAPBEXexcBad8 2 5 2 3 2" xfId="7314" xr:uid="{EBE8B1C5-A05D-4A39-8A19-726F67AD8714}"/>
    <cellStyle name="SAPBEXexcBad8 2 5 2 3 2 2" xfId="7315" xr:uid="{76514B7C-BE31-4C52-AC41-DB62FD80E362}"/>
    <cellStyle name="SAPBEXexcBad8 2 5 2 3 3" xfId="7316" xr:uid="{502FF6F6-237E-4CFF-8E7A-665DCD825417}"/>
    <cellStyle name="SAPBEXexcBad8 2 5 2 4" xfId="7317" xr:uid="{5AA8D3B3-87C4-48A1-8B4D-3477E7D59A78}"/>
    <cellStyle name="SAPBEXexcBad8 2 5 2 4 2" xfId="7318" xr:uid="{4667F5BC-74E4-411E-A1BC-5DEE0A8CFCA3}"/>
    <cellStyle name="SAPBEXexcBad8 2 5 2 4 2 2" xfId="7319" xr:uid="{06014985-C9B9-468B-929F-1B4B34493C3B}"/>
    <cellStyle name="SAPBEXexcBad8 2 5 2 5" xfId="7320" xr:uid="{B2F5A0CE-060F-4DCF-9949-4F8744E6642A}"/>
    <cellStyle name="SAPBEXexcBad8 2 5 2 5 2" xfId="7321" xr:uid="{8543B21F-86C5-4B55-8586-B2FA3EA48671}"/>
    <cellStyle name="SAPBEXexcBad8 2 5 2 6" xfId="30393" xr:uid="{A85B65DF-B955-4BD7-8AE0-AF217F4DF96F}"/>
    <cellStyle name="SAPBEXexcBad8 2 5 2 7" xfId="30394" xr:uid="{FAFDB8E0-9B20-46E5-9AE3-9F24818A6AC4}"/>
    <cellStyle name="SAPBEXexcBad8 2 5 2 8" xfId="49649" xr:uid="{5BD39E23-A990-4AD9-AC0B-3E6150CA1817}"/>
    <cellStyle name="SAPBEXexcBad8 2 5 20" xfId="30395" xr:uid="{233C48E2-5D4D-4192-AFD4-DC4E8AD9C706}"/>
    <cellStyle name="SAPBEXexcBad8 2 5 21" xfId="30396" xr:uid="{04A7BFEF-A1A8-4D2D-BB1B-84C7F100F11E}"/>
    <cellStyle name="SAPBEXexcBad8 2 5 22" xfId="30397" xr:uid="{3B253546-E689-4A2B-A5CA-AFC071333A48}"/>
    <cellStyle name="SAPBEXexcBad8 2 5 23" xfId="30398" xr:uid="{F8A19B74-D2B5-4F47-A596-CF8F00B4DFE6}"/>
    <cellStyle name="SAPBEXexcBad8 2 5 24" xfId="30399" xr:uid="{182626D1-3923-43BE-A4C5-750A4B1CCECA}"/>
    <cellStyle name="SAPBEXexcBad8 2 5 25" xfId="30400" xr:uid="{BD99E5F0-AAE2-4B5A-97DA-F8A4E9D5CC7B}"/>
    <cellStyle name="SAPBEXexcBad8 2 5 26" xfId="30401" xr:uid="{67223D1A-A445-4FA9-9653-717F5C928920}"/>
    <cellStyle name="SAPBEXexcBad8 2 5 27" xfId="30402" xr:uid="{2C651A71-930E-419E-9783-41F624BB28FB}"/>
    <cellStyle name="SAPBEXexcBad8 2 5 28" xfId="48260" xr:uid="{CE448725-A42E-4B48-AD95-C526B404E7E3}"/>
    <cellStyle name="SAPBEXexcBad8 2 5 29" xfId="49134" xr:uid="{689F6FC7-D8C2-4021-95AC-D00312885F28}"/>
    <cellStyle name="SAPBEXexcBad8 2 5 3" xfId="30403" xr:uid="{C57CDDA4-9D07-482F-B42B-EE066589E0D4}"/>
    <cellStyle name="SAPBEXexcBad8 2 5 4" xfId="30404" xr:uid="{78C5FC97-E90E-4F5D-A2DE-FE0B3C494A84}"/>
    <cellStyle name="SAPBEXexcBad8 2 5 5" xfId="30405" xr:uid="{4FBB99E9-C0B3-4A66-A2B5-0EE593AF76DA}"/>
    <cellStyle name="SAPBEXexcBad8 2 5 6" xfId="30406" xr:uid="{129C11F3-B820-45F1-A5EB-ABCD677B509E}"/>
    <cellStyle name="SAPBEXexcBad8 2 5 7" xfId="30407" xr:uid="{E46DEF49-097A-4472-858E-EDFF96841192}"/>
    <cellStyle name="SAPBEXexcBad8 2 5 8" xfId="30408" xr:uid="{69CEEEEE-E3DE-46A4-806D-30EF3E45C748}"/>
    <cellStyle name="SAPBEXexcBad8 2 5 9" xfId="30409" xr:uid="{CB695929-AB47-4989-B28E-19CE589D04CD}"/>
    <cellStyle name="SAPBEXexcBad8 2 6" xfId="757" xr:uid="{035F0D5D-8372-40B7-9AD1-5F995DCE0495}"/>
    <cellStyle name="SAPBEXexcBad8 2 6 10" xfId="30410" xr:uid="{DF9B5444-47D3-45CC-A62F-839097DB6A4A}"/>
    <cellStyle name="SAPBEXexcBad8 2 6 11" xfId="30411" xr:uid="{4190549B-FB5B-492C-B63C-660BFFD038B6}"/>
    <cellStyle name="SAPBEXexcBad8 2 6 12" xfId="30412" xr:uid="{9CF21204-A1B0-43DC-9D98-65BDFDB7FB2F}"/>
    <cellStyle name="SAPBEXexcBad8 2 6 13" xfId="30413" xr:uid="{68FC441E-971E-4643-98B5-43506CA94E25}"/>
    <cellStyle name="SAPBEXexcBad8 2 6 14" xfId="30414" xr:uid="{942D35D9-9642-4A96-8500-603974CBD416}"/>
    <cellStyle name="SAPBEXexcBad8 2 6 15" xfId="30415" xr:uid="{368AC2DC-4DD2-4961-B294-22EF7D27566F}"/>
    <cellStyle name="SAPBEXexcBad8 2 6 16" xfId="30416" xr:uid="{769329D9-6B99-4B24-AC3A-33BFD529DBBE}"/>
    <cellStyle name="SAPBEXexcBad8 2 6 17" xfId="30417" xr:uid="{4694946C-088B-4A6E-9783-B8C58B25B1DB}"/>
    <cellStyle name="SAPBEXexcBad8 2 6 18" xfId="30418" xr:uid="{29E29DF4-F00C-45CA-BA1A-16903168DAB1}"/>
    <cellStyle name="SAPBEXexcBad8 2 6 19" xfId="30419" xr:uid="{F2C1D033-0BE3-4520-9557-067CC4BDEEC9}"/>
    <cellStyle name="SAPBEXexcBad8 2 6 2" xfId="1709" xr:uid="{A72D6AE3-FCA7-4645-9FAC-8DBE8F631E7D}"/>
    <cellStyle name="SAPBEXexcBad8 2 6 2 2" xfId="7322" xr:uid="{7984595D-0B0D-4FE7-A667-2EC60D407BD5}"/>
    <cellStyle name="SAPBEXexcBad8 2 6 2 2 2" xfId="7323" xr:uid="{E81B31E4-00DE-43C1-B59F-643AF3177784}"/>
    <cellStyle name="SAPBEXexcBad8 2 6 2 2 2 2" xfId="7324" xr:uid="{80B0FB4D-45C8-426C-A8D8-E3426F17F59B}"/>
    <cellStyle name="SAPBEXexcBad8 2 6 2 2 2 2 2" xfId="7325" xr:uid="{2CE71888-FE30-49A6-A88E-DEEC58454E43}"/>
    <cellStyle name="SAPBEXexcBad8 2 6 2 2 2 3" xfId="7326" xr:uid="{86F42CC6-50DC-4201-B1F6-35F166C08F77}"/>
    <cellStyle name="SAPBEXexcBad8 2 6 2 2 3" xfId="7327" xr:uid="{BB1611E8-FD1C-4559-AA27-182B9F3B53FD}"/>
    <cellStyle name="SAPBEXexcBad8 2 6 2 2 3 2" xfId="7328" xr:uid="{3D25C954-2A37-4AB4-9BB7-61E48FE1118B}"/>
    <cellStyle name="SAPBEXexcBad8 2 6 2 2 3 2 2" xfId="7329" xr:uid="{86FB32DE-9584-4407-B462-F2EC095BBF8D}"/>
    <cellStyle name="SAPBEXexcBad8 2 6 2 2 4" xfId="7330" xr:uid="{9253BDA4-55D2-4E29-9A96-E94F4BA49973}"/>
    <cellStyle name="SAPBEXexcBad8 2 6 2 2 4 2" xfId="7331" xr:uid="{FC91A8FD-D174-4729-B319-960203B1922A}"/>
    <cellStyle name="SAPBEXexcBad8 2 6 2 3" xfId="7332" xr:uid="{4897F9F2-D9CF-4EFC-BB24-9C1B6C911A58}"/>
    <cellStyle name="SAPBEXexcBad8 2 6 2 3 2" xfId="7333" xr:uid="{569542D6-5D3B-4BF6-9ABC-F69E1F8A3AD3}"/>
    <cellStyle name="SAPBEXexcBad8 2 6 2 3 2 2" xfId="7334" xr:uid="{B607B054-911B-4207-A673-39E1CA014941}"/>
    <cellStyle name="SAPBEXexcBad8 2 6 2 3 3" xfId="7335" xr:uid="{0600846A-4145-4798-839C-FFC3F2E4F462}"/>
    <cellStyle name="SAPBEXexcBad8 2 6 2 4" xfId="7336" xr:uid="{DEF86650-D6AC-4E49-95A3-29AA00FC0648}"/>
    <cellStyle name="SAPBEXexcBad8 2 6 2 4 2" xfId="7337" xr:uid="{B3037904-4D0D-4860-9639-4E9704EC4EFC}"/>
    <cellStyle name="SAPBEXexcBad8 2 6 2 4 2 2" xfId="7338" xr:uid="{7E49B48F-5BE6-4EB5-B656-C29907917B2A}"/>
    <cellStyle name="SAPBEXexcBad8 2 6 2 5" xfId="7339" xr:uid="{CD0FAFDC-56BA-4416-B65C-8F10B1A75A8D}"/>
    <cellStyle name="SAPBEXexcBad8 2 6 2 5 2" xfId="7340" xr:uid="{8404AFF1-B3AB-4D4D-9EA5-5643B859B2E5}"/>
    <cellStyle name="SAPBEXexcBad8 2 6 2 6" xfId="30420" xr:uid="{EB9893D8-A61F-47A6-9719-FF59858F865D}"/>
    <cellStyle name="SAPBEXexcBad8 2 6 2 7" xfId="30421" xr:uid="{FECA02CB-6A1B-4D89-A23A-0DB7E1473EEB}"/>
    <cellStyle name="SAPBEXexcBad8 2 6 2 8" xfId="49650" xr:uid="{2ED383F9-6472-4E30-9403-D65F9D1C848B}"/>
    <cellStyle name="SAPBEXexcBad8 2 6 20" xfId="30422" xr:uid="{1E76E2F8-DDB6-44CE-ADF3-BEC6847255C1}"/>
    <cellStyle name="SAPBEXexcBad8 2 6 21" xfId="30423" xr:uid="{DE613FFD-E4FA-4EEC-A62D-C205D35C0ABD}"/>
    <cellStyle name="SAPBEXexcBad8 2 6 22" xfId="30424" xr:uid="{5828E1BA-546A-4E9C-BFFE-7BD77986B951}"/>
    <cellStyle name="SAPBEXexcBad8 2 6 23" xfId="30425" xr:uid="{97391B4F-A365-4B56-8BBB-DAAAF052CC93}"/>
    <cellStyle name="SAPBEXexcBad8 2 6 24" xfId="30426" xr:uid="{CB1B4971-114A-49A3-BDC0-82858B727789}"/>
    <cellStyle name="SAPBEXexcBad8 2 6 25" xfId="30427" xr:uid="{4A58B49F-D042-4FCF-B4BF-644B90A48E7F}"/>
    <cellStyle name="SAPBEXexcBad8 2 6 26" xfId="30428" xr:uid="{76DAE51A-DBA0-438E-B089-62FB85F1FAEA}"/>
    <cellStyle name="SAPBEXexcBad8 2 6 27" xfId="30429" xr:uid="{231889AF-DACB-41E0-B2F5-23196164D464}"/>
    <cellStyle name="SAPBEXexcBad8 2 6 28" xfId="48261" xr:uid="{7F3E6862-D7D7-411D-AFE2-8032E7053928}"/>
    <cellStyle name="SAPBEXexcBad8 2 6 29" xfId="49135" xr:uid="{F269CDDB-322E-42E8-B3B9-0719F2509D7D}"/>
    <cellStyle name="SAPBEXexcBad8 2 6 3" xfId="30430" xr:uid="{1F519CD6-B073-4063-89C9-FC67C648DD7B}"/>
    <cellStyle name="SAPBEXexcBad8 2 6 4" xfId="30431" xr:uid="{E94183ED-C142-4BC9-9458-4FAD1C3F9EA6}"/>
    <cellStyle name="SAPBEXexcBad8 2 6 5" xfId="30432" xr:uid="{F42E84AD-67B8-41ED-9EE6-5459D6065510}"/>
    <cellStyle name="SAPBEXexcBad8 2 6 6" xfId="30433" xr:uid="{D629D1FA-DEA8-4B56-8A32-E334AC5C7618}"/>
    <cellStyle name="SAPBEXexcBad8 2 6 7" xfId="30434" xr:uid="{50B60ACE-4D24-493D-8863-5C2F19A06287}"/>
    <cellStyle name="SAPBEXexcBad8 2 6 8" xfId="30435" xr:uid="{B7CDBB9A-E92B-46F2-9643-E7FC4614A50F}"/>
    <cellStyle name="SAPBEXexcBad8 2 6 9" xfId="30436" xr:uid="{1EFFDD56-3680-411D-8C3C-2947C399E9FA}"/>
    <cellStyle name="SAPBEXexcBad8 2 7" xfId="1710" xr:uid="{FFB64833-64F9-4D9B-9003-63479106C37B}"/>
    <cellStyle name="SAPBEXexcBad8 2 7 2" xfId="7341" xr:uid="{597192C7-14F3-4A4B-982B-388EBDC481AA}"/>
    <cellStyle name="SAPBEXexcBad8 2 7 2 2" xfId="7342" xr:uid="{508CC95B-438E-409A-B4CF-F441965C647E}"/>
    <cellStyle name="SAPBEXexcBad8 2 7 2 2 2" xfId="7343" xr:uid="{4B163C6C-169F-4740-AF8B-218C3DCF50C4}"/>
    <cellStyle name="SAPBEXexcBad8 2 7 2 2 2 2" xfId="7344" xr:uid="{7DDB7F32-A558-440B-BCC5-75F902C82863}"/>
    <cellStyle name="SAPBEXexcBad8 2 7 2 2 3" xfId="7345" xr:uid="{5F0A54FA-4312-41F4-80FC-18780738BB3A}"/>
    <cellStyle name="SAPBEXexcBad8 2 7 2 3" xfId="7346" xr:uid="{EA70DA0A-A88D-4A63-B5C8-8C6250316C05}"/>
    <cellStyle name="SAPBEXexcBad8 2 7 2 3 2" xfId="7347" xr:uid="{FF685836-AD0E-4886-A6CC-CCAB43475AE6}"/>
    <cellStyle name="SAPBEXexcBad8 2 7 2 3 2 2" xfId="7348" xr:uid="{6A001E49-5819-4B90-AA91-B58AFCB97EA2}"/>
    <cellStyle name="SAPBEXexcBad8 2 7 2 4" xfId="7349" xr:uid="{62DF6644-424F-4E45-BF8E-1AC2E4E7EEE8}"/>
    <cellStyle name="SAPBEXexcBad8 2 7 2 4 2" xfId="7350" xr:uid="{DBBD465D-81F1-4C32-BE13-4DFDFA8F4DAC}"/>
    <cellStyle name="SAPBEXexcBad8 2 7 3" xfId="7351" xr:uid="{C0AF1ECC-4466-4FA0-8930-51CBDE353EF5}"/>
    <cellStyle name="SAPBEXexcBad8 2 7 3 2" xfId="7352" xr:uid="{FCD726CC-E16D-4E1A-BA04-1E1AEC484AA1}"/>
    <cellStyle name="SAPBEXexcBad8 2 7 3 2 2" xfId="7353" xr:uid="{3F5AF6D1-20C4-409F-8A6C-15658800FE08}"/>
    <cellStyle name="SAPBEXexcBad8 2 7 3 3" xfId="7354" xr:uid="{17DC1A3C-B0FF-43AE-A7AE-A604FB95A5AD}"/>
    <cellStyle name="SAPBEXexcBad8 2 7 4" xfId="7355" xr:uid="{7C71BD2C-2FDC-4CA2-AABC-611B71371753}"/>
    <cellStyle name="SAPBEXexcBad8 2 7 4 2" xfId="7356" xr:uid="{D4E752FA-F6CF-474D-B367-057458FEEDB2}"/>
    <cellStyle name="SAPBEXexcBad8 2 7 4 2 2" xfId="7357" xr:uid="{0A5F5DB3-3A6F-47C0-BFD5-5379479CB5E3}"/>
    <cellStyle name="SAPBEXexcBad8 2 7 5" xfId="7358" xr:uid="{44F4DC45-83EB-4478-B18A-325361AB72C8}"/>
    <cellStyle name="SAPBEXexcBad8 2 7 5 2" xfId="7359" xr:uid="{BE0A8CC5-0010-4D3B-B909-5B283028069E}"/>
    <cellStyle name="SAPBEXexcBad8 2 7 6" xfId="30437" xr:uid="{EF4D8B2A-EA50-4104-94A3-56B5104EA019}"/>
    <cellStyle name="SAPBEXexcBad8 2 7 7" xfId="30438" xr:uid="{7ADA7B7B-C814-4427-B996-27388BB0EC4A}"/>
    <cellStyle name="SAPBEXexcBad8 2 7 8" xfId="49640" xr:uid="{C317794B-2E4E-4B67-B882-17902198866A}"/>
    <cellStyle name="SAPBEXexcBad8 2 8" xfId="30439" xr:uid="{2EBA79C9-032A-406F-B2D1-0AF651C1E26F}"/>
    <cellStyle name="SAPBEXexcBad8 2 9" xfId="30440" xr:uid="{A3F38BD2-ECF9-4E27-B044-95E9C2A8D404}"/>
    <cellStyle name="SAPBEXexcBad8 20" xfId="30441" xr:uid="{DA9B34F8-4FD9-4DF4-B9C1-0A3488605F2C}"/>
    <cellStyle name="SAPBEXexcBad8 21" xfId="30442" xr:uid="{42079B79-FEDE-4363-B4DB-C725907F5CA1}"/>
    <cellStyle name="SAPBEXexcBad8 22" xfId="30443" xr:uid="{886799FB-4846-45D6-A253-5E384BEDDFE1}"/>
    <cellStyle name="SAPBEXexcBad8 23" xfId="30444" xr:uid="{9ECF4BC7-6568-4EEB-AC6C-AF738D9155F7}"/>
    <cellStyle name="SAPBEXexcBad8 24" xfId="30445" xr:uid="{14E19C3F-B5B7-4692-BFC1-3EA9EED35E77}"/>
    <cellStyle name="SAPBEXexcBad8 25" xfId="30446" xr:uid="{42CC2A93-EDD6-4421-8F1C-23173C311493}"/>
    <cellStyle name="SAPBEXexcBad8 26" xfId="30447" xr:uid="{347D2D52-F33D-4E4F-A7EC-FDBBE2D68540}"/>
    <cellStyle name="SAPBEXexcBad8 27" xfId="30448" xr:uid="{2A58903F-5FB1-40D7-8513-A0D4F6AC660B}"/>
    <cellStyle name="SAPBEXexcBad8 28" xfId="30449" xr:uid="{CF2A6648-50CB-4A2B-9103-8DFF035AE6C1}"/>
    <cellStyle name="SAPBEXexcBad8 29" xfId="30450" xr:uid="{6ECA80DE-B828-47C7-9F1F-2A8A9F22114D}"/>
    <cellStyle name="SAPBEXexcBad8 3" xfId="484" xr:uid="{9758D134-8A55-427E-AA7B-F5FA76584D84}"/>
    <cellStyle name="SAPBEXexcBad8 3 10" xfId="30451" xr:uid="{29FCFCC2-41DE-46FF-99DF-CFA6E83BB401}"/>
    <cellStyle name="SAPBEXexcBad8 3 11" xfId="30452" xr:uid="{FE408087-4439-4649-9888-23B81ECC0AE7}"/>
    <cellStyle name="SAPBEXexcBad8 3 12" xfId="30453" xr:uid="{D12D36BA-4042-4AFE-9D83-DDBAAB246FF5}"/>
    <cellStyle name="SAPBEXexcBad8 3 13" xfId="30454" xr:uid="{0F5649BB-1E82-46E8-AE64-64833EE25199}"/>
    <cellStyle name="SAPBEXexcBad8 3 14" xfId="30455" xr:uid="{0C64B8E4-F968-4EDF-941C-C2445145F742}"/>
    <cellStyle name="SAPBEXexcBad8 3 15" xfId="30456" xr:uid="{0134FA96-A613-4E3A-84A8-60066528493A}"/>
    <cellStyle name="SAPBEXexcBad8 3 16" xfId="30457" xr:uid="{8EEAE8FD-49E3-4436-A47B-00E31599D16F}"/>
    <cellStyle name="SAPBEXexcBad8 3 17" xfId="30458" xr:uid="{0DF0A0D0-E506-4114-B35C-2C7912DF4DB2}"/>
    <cellStyle name="SAPBEXexcBad8 3 18" xfId="30459" xr:uid="{C63227D6-FDF5-4596-B8DF-CC03AF2B9BD8}"/>
    <cellStyle name="SAPBEXexcBad8 3 19" xfId="30460" xr:uid="{31CB0737-76C1-45A0-B9FB-2176E04836AD}"/>
    <cellStyle name="SAPBEXexcBad8 3 2" xfId="758" xr:uid="{268311CC-1BF9-4ADA-B6C0-AC9034F32924}"/>
    <cellStyle name="SAPBEXexcBad8 3 2 10" xfId="30461" xr:uid="{951939A7-D758-450C-9601-BDDAAF1677E0}"/>
    <cellStyle name="SAPBEXexcBad8 3 2 11" xfId="30462" xr:uid="{F8A335AC-801D-4A9B-93DB-3C5093176F90}"/>
    <cellStyle name="SAPBEXexcBad8 3 2 12" xfId="30463" xr:uid="{7805FE08-BA81-4173-BEC5-9738F02CDD3D}"/>
    <cellStyle name="SAPBEXexcBad8 3 2 13" xfId="30464" xr:uid="{9169BE63-5DB7-44B5-8E66-DAA0AE87672B}"/>
    <cellStyle name="SAPBEXexcBad8 3 2 14" xfId="30465" xr:uid="{1B3845C3-EE28-48FF-954C-9217F029FBE2}"/>
    <cellStyle name="SAPBEXexcBad8 3 2 15" xfId="30466" xr:uid="{83F30C0E-2DFF-41BA-B63C-D90CFC2A1C09}"/>
    <cellStyle name="SAPBEXexcBad8 3 2 16" xfId="30467" xr:uid="{8A1176BF-CAFB-4404-B45A-3B87C11F5C66}"/>
    <cellStyle name="SAPBEXexcBad8 3 2 17" xfId="30468" xr:uid="{D0EC00F4-1B58-44CB-B8F9-A110654B9516}"/>
    <cellStyle name="SAPBEXexcBad8 3 2 18" xfId="30469" xr:uid="{8B1F7B51-7C76-4842-B9B7-F28A59A4E507}"/>
    <cellStyle name="SAPBEXexcBad8 3 2 19" xfId="30470" xr:uid="{4B7A5204-40B5-4190-BF38-F84FAEEEC527}"/>
    <cellStyle name="SAPBEXexcBad8 3 2 2" xfId="1711" xr:uid="{8C3B46D7-AA9A-402B-A28F-1853197EC264}"/>
    <cellStyle name="SAPBEXexcBad8 3 2 2 2" xfId="7360" xr:uid="{6D8B8DC2-5EE3-4537-B590-454F43474953}"/>
    <cellStyle name="SAPBEXexcBad8 3 2 2 2 2" xfId="7361" xr:uid="{99057E09-6D23-4301-BF52-F7CD2FDBA144}"/>
    <cellStyle name="SAPBEXexcBad8 3 2 2 2 2 2" xfId="7362" xr:uid="{C8B4C9D2-F84F-4772-9ABE-BAF53F56C88B}"/>
    <cellStyle name="SAPBEXexcBad8 3 2 2 2 2 2 2" xfId="7363" xr:uid="{FD1DE8B6-0714-4DBF-B4A6-74A367654E60}"/>
    <cellStyle name="SAPBEXexcBad8 3 2 2 2 2 3" xfId="7364" xr:uid="{02E3829C-919D-41BC-95FD-8EE07058A931}"/>
    <cellStyle name="SAPBEXexcBad8 3 2 2 2 3" xfId="7365" xr:uid="{8A126ED3-BDA7-4574-81B6-3D56609C4B2A}"/>
    <cellStyle name="SAPBEXexcBad8 3 2 2 2 3 2" xfId="7366" xr:uid="{173C2CB5-B281-4E51-86D1-DF66B236EF30}"/>
    <cellStyle name="SAPBEXexcBad8 3 2 2 2 3 2 2" xfId="7367" xr:uid="{05742380-C145-43FA-B456-54AA3A769B4D}"/>
    <cellStyle name="SAPBEXexcBad8 3 2 2 2 4" xfId="7368" xr:uid="{290417CB-7786-421C-9B09-01ADF128C99C}"/>
    <cellStyle name="SAPBEXexcBad8 3 2 2 2 4 2" xfId="7369" xr:uid="{9AAAA908-F114-4E91-914E-E7513809BE6F}"/>
    <cellStyle name="SAPBEXexcBad8 3 2 2 3" xfId="7370" xr:uid="{0AC7DC86-CE75-4EFB-8037-C8A92D39AA49}"/>
    <cellStyle name="SAPBEXexcBad8 3 2 2 3 2" xfId="7371" xr:uid="{224BA5C4-11DC-448A-AB26-73CD43CE93FC}"/>
    <cellStyle name="SAPBEXexcBad8 3 2 2 3 2 2" xfId="7372" xr:uid="{ED10B0D1-8508-4745-8A59-E4C2B6BD553B}"/>
    <cellStyle name="SAPBEXexcBad8 3 2 2 3 3" xfId="7373" xr:uid="{2E1E1F3F-C6A7-4C4A-857B-DE0304A1A7A6}"/>
    <cellStyle name="SAPBEXexcBad8 3 2 2 4" xfId="7374" xr:uid="{BDF93850-A69F-4EEF-ABAD-4EA52C0B04F5}"/>
    <cellStyle name="SAPBEXexcBad8 3 2 2 4 2" xfId="7375" xr:uid="{E241D8F2-CBE0-4408-8EFF-400C860D3C72}"/>
    <cellStyle name="SAPBEXexcBad8 3 2 2 4 2 2" xfId="7376" xr:uid="{02D30D22-624C-48CF-95AC-8467740932A6}"/>
    <cellStyle name="SAPBEXexcBad8 3 2 2 5" xfId="7377" xr:uid="{3A73B57A-F611-47C9-BCE6-E0D8AF0C6CFD}"/>
    <cellStyle name="SAPBEXexcBad8 3 2 2 5 2" xfId="7378" xr:uid="{7C2A8786-A417-498A-A584-393B36A22CBC}"/>
    <cellStyle name="SAPBEXexcBad8 3 2 2 6" xfId="30471" xr:uid="{C389E2FF-D536-412B-93B7-2649CED759A3}"/>
    <cellStyle name="SAPBEXexcBad8 3 2 2 7" xfId="30472" xr:uid="{ED843628-D61B-465B-8C9F-375760BBF870}"/>
    <cellStyle name="SAPBEXexcBad8 3 2 2 8" xfId="49652" xr:uid="{7210B21C-FFFC-49B9-A76A-32B3A7143919}"/>
    <cellStyle name="SAPBEXexcBad8 3 2 20" xfId="30473" xr:uid="{E104491B-08D1-4727-80EF-4A1490EA1DA7}"/>
    <cellStyle name="SAPBEXexcBad8 3 2 21" xfId="30474" xr:uid="{74185310-7B88-4F0D-9BC6-8C3D8BA5732D}"/>
    <cellStyle name="SAPBEXexcBad8 3 2 22" xfId="30475" xr:uid="{BBEE1A85-2107-484A-925B-32E650B807C6}"/>
    <cellStyle name="SAPBEXexcBad8 3 2 23" xfId="30476" xr:uid="{9F7A79EF-ADE3-4DCC-84F6-9340136C1EC6}"/>
    <cellStyle name="SAPBEXexcBad8 3 2 24" xfId="30477" xr:uid="{C34D055D-CC02-4A05-97F1-6D91B2295765}"/>
    <cellStyle name="SAPBEXexcBad8 3 2 25" xfId="30478" xr:uid="{0F798EA3-544A-41A8-8BD2-AB2A85F0958E}"/>
    <cellStyle name="SAPBEXexcBad8 3 2 26" xfId="30479" xr:uid="{307BBF55-ABF2-4797-9B07-2A7BF232C0EB}"/>
    <cellStyle name="SAPBEXexcBad8 3 2 27" xfId="30480" xr:uid="{9E718681-1E5D-4E2F-BD5A-54D68BD53D2B}"/>
    <cellStyle name="SAPBEXexcBad8 3 2 28" xfId="48262" xr:uid="{DEE7CB2D-F425-4F53-AF48-A50FD218B681}"/>
    <cellStyle name="SAPBEXexcBad8 3 2 29" xfId="49137" xr:uid="{68D62459-E3C9-467C-BA6D-74C6B6E2F0B4}"/>
    <cellStyle name="SAPBEXexcBad8 3 2 3" xfId="30481" xr:uid="{0E6B71C6-7F7F-4132-946D-7C7CF7DD159F}"/>
    <cellStyle name="SAPBEXexcBad8 3 2 4" xfId="30482" xr:uid="{8C47C88F-5224-4F23-9CA2-826633FA21FC}"/>
    <cellStyle name="SAPBEXexcBad8 3 2 5" xfId="30483" xr:uid="{F3BE1270-5D15-4D8E-BA35-516F165BB55F}"/>
    <cellStyle name="SAPBEXexcBad8 3 2 6" xfId="30484" xr:uid="{30F3029A-F1D5-41FB-8A75-702D2ECCAD7A}"/>
    <cellStyle name="SAPBEXexcBad8 3 2 7" xfId="30485" xr:uid="{2FB96663-261F-4193-9BD4-059AEC0F55E5}"/>
    <cellStyle name="SAPBEXexcBad8 3 2 8" xfId="30486" xr:uid="{18CB2509-2D1E-490B-9384-53547757BEF4}"/>
    <cellStyle name="SAPBEXexcBad8 3 2 9" xfId="30487" xr:uid="{32874369-97C8-45E3-A751-ECA6490C141E}"/>
    <cellStyle name="SAPBEXexcBad8 3 20" xfId="30488" xr:uid="{04F86A38-81B3-4168-9DCF-1E958012A79D}"/>
    <cellStyle name="SAPBEXexcBad8 3 21" xfId="30489" xr:uid="{96D52C02-09C3-4B13-B41F-F1D6A4629CF1}"/>
    <cellStyle name="SAPBEXexcBad8 3 22" xfId="30490" xr:uid="{425E603B-C1B2-4EB7-8CEC-9D6D397FAF4D}"/>
    <cellStyle name="SAPBEXexcBad8 3 23" xfId="30491" xr:uid="{0F59AB5F-3A28-4C95-B185-79A7F84E466D}"/>
    <cellStyle name="SAPBEXexcBad8 3 24" xfId="30492" xr:uid="{316A76F1-0D45-4A3D-B346-9D287435CB2B}"/>
    <cellStyle name="SAPBEXexcBad8 3 25" xfId="30493" xr:uid="{2571703E-2BA1-48C0-AD0D-28EF86B31135}"/>
    <cellStyle name="SAPBEXexcBad8 3 26" xfId="30494" xr:uid="{A7AE923F-D2DA-4F0B-9835-7BDABEB09184}"/>
    <cellStyle name="SAPBEXexcBad8 3 27" xfId="30495" xr:uid="{D8980DD7-15CB-4854-8C40-9B40A9376917}"/>
    <cellStyle name="SAPBEXexcBad8 3 28" xfId="30496" xr:uid="{1638DF57-4B52-4270-89B6-082A10C6F319}"/>
    <cellStyle name="SAPBEXexcBad8 3 29" xfId="30497" xr:uid="{6B51A475-DCB2-4D1B-818A-452BE2A9393E}"/>
    <cellStyle name="SAPBEXexcBad8 3 3" xfId="759" xr:uid="{387AB9C1-41E4-4DCD-8AFD-A9966AA32221}"/>
    <cellStyle name="SAPBEXexcBad8 3 3 10" xfId="30498" xr:uid="{37755D07-265D-480C-AD09-61E2DFEB8BFB}"/>
    <cellStyle name="SAPBEXexcBad8 3 3 11" xfId="30499" xr:uid="{73F61A07-37DC-4359-ADE6-0150CABB5A94}"/>
    <cellStyle name="SAPBEXexcBad8 3 3 12" xfId="30500" xr:uid="{AA5AB388-CDBD-4F28-B033-2D88A3B1CA4D}"/>
    <cellStyle name="SAPBEXexcBad8 3 3 13" xfId="30501" xr:uid="{2E9A7916-6EAA-45D3-A4F1-A2FA6542B6AB}"/>
    <cellStyle name="SAPBEXexcBad8 3 3 14" xfId="30502" xr:uid="{AE01BFDD-9749-41DD-80F7-D6DE7CCFD59A}"/>
    <cellStyle name="SAPBEXexcBad8 3 3 15" xfId="30503" xr:uid="{5798A2A6-18A5-49DB-81EC-418FABCD342E}"/>
    <cellStyle name="SAPBEXexcBad8 3 3 16" xfId="30504" xr:uid="{AC958C5D-1D81-4520-AD5D-A66506614664}"/>
    <cellStyle name="SAPBEXexcBad8 3 3 17" xfId="30505" xr:uid="{0DD6C5BA-F586-487F-ABF3-FBEB621F2CB9}"/>
    <cellStyle name="SAPBEXexcBad8 3 3 18" xfId="30506" xr:uid="{324467E7-B334-4818-B901-BC1569E893B1}"/>
    <cellStyle name="SAPBEXexcBad8 3 3 19" xfId="30507" xr:uid="{A897AA32-BBDF-4BC8-8ED5-F63C7A04E8BA}"/>
    <cellStyle name="SAPBEXexcBad8 3 3 2" xfId="1712" xr:uid="{893C420C-5C13-4CC1-B47E-DC2925814B79}"/>
    <cellStyle name="SAPBEXexcBad8 3 3 2 2" xfId="7379" xr:uid="{A9F4D24B-D473-4AE6-AF43-BCBB20B4AAF1}"/>
    <cellStyle name="SAPBEXexcBad8 3 3 2 2 2" xfId="7380" xr:uid="{2BAC8BAB-FBF2-47B6-A16A-5CE2ADCEB4E5}"/>
    <cellStyle name="SAPBEXexcBad8 3 3 2 2 2 2" xfId="7381" xr:uid="{B7EB9CBA-4DDB-4FF0-8F2C-95B345C41641}"/>
    <cellStyle name="SAPBEXexcBad8 3 3 2 2 2 2 2" xfId="7382" xr:uid="{FF4218F1-E0EA-4A6E-9E0E-0C7177DECEF6}"/>
    <cellStyle name="SAPBEXexcBad8 3 3 2 2 2 3" xfId="7383" xr:uid="{D65C1379-B97B-4085-A3D3-60C4CE111774}"/>
    <cellStyle name="SAPBEXexcBad8 3 3 2 2 3" xfId="7384" xr:uid="{AA64E6A1-D1C3-4EDF-B077-D461C2EE936A}"/>
    <cellStyle name="SAPBEXexcBad8 3 3 2 2 3 2" xfId="7385" xr:uid="{8EB52ABA-B5D5-4A5B-8054-5E8EAE407B0F}"/>
    <cellStyle name="SAPBEXexcBad8 3 3 2 2 3 2 2" xfId="7386" xr:uid="{D3FB880F-FA6F-45EB-B491-A3978E04919F}"/>
    <cellStyle name="SAPBEXexcBad8 3 3 2 2 4" xfId="7387" xr:uid="{4951BE09-6F5B-4EC7-83FA-6639329D1D75}"/>
    <cellStyle name="SAPBEXexcBad8 3 3 2 2 4 2" xfId="7388" xr:uid="{480427C3-1A3B-4485-85E7-E01CCF202E17}"/>
    <cellStyle name="SAPBEXexcBad8 3 3 2 3" xfId="7389" xr:uid="{988FE257-12D5-488D-8D80-9744F51993C4}"/>
    <cellStyle name="SAPBEXexcBad8 3 3 2 3 2" xfId="7390" xr:uid="{6B58C294-13D4-4E92-A4CD-66F692B60A26}"/>
    <cellStyle name="SAPBEXexcBad8 3 3 2 3 2 2" xfId="7391" xr:uid="{EAF116AC-31A0-47DC-AC21-3AFED6BE9108}"/>
    <cellStyle name="SAPBEXexcBad8 3 3 2 3 3" xfId="7392" xr:uid="{ED9A5127-A7B5-4214-982A-AE1B6E4B504B}"/>
    <cellStyle name="SAPBEXexcBad8 3 3 2 4" xfId="7393" xr:uid="{B4EB6097-9E2B-4F26-8AE5-FB752EA4175F}"/>
    <cellStyle name="SAPBEXexcBad8 3 3 2 4 2" xfId="7394" xr:uid="{BC14B169-8539-4C5E-B3A6-AEA978331A77}"/>
    <cellStyle name="SAPBEXexcBad8 3 3 2 4 2 2" xfId="7395" xr:uid="{F5B5A1D7-9CCE-4E3F-9340-77625BB6D411}"/>
    <cellStyle name="SAPBEXexcBad8 3 3 2 5" xfId="7396" xr:uid="{91C720A7-3702-4771-AD4C-BC50CF7EAA27}"/>
    <cellStyle name="SAPBEXexcBad8 3 3 2 5 2" xfId="7397" xr:uid="{998557D6-6B16-4442-BB46-D76A776D56C8}"/>
    <cellStyle name="SAPBEXexcBad8 3 3 2 6" xfId="30508" xr:uid="{7B1A91A7-D1CE-4FBA-8B4C-C8C28EA0BBCA}"/>
    <cellStyle name="SAPBEXexcBad8 3 3 2 7" xfId="30509" xr:uid="{4EA638F4-3E7D-40E6-AFAD-CCC01F66F3D7}"/>
    <cellStyle name="SAPBEXexcBad8 3 3 2 8" xfId="49653" xr:uid="{5B345036-19AA-40D9-9A49-8943B9C6A695}"/>
    <cellStyle name="SAPBEXexcBad8 3 3 20" xfId="30510" xr:uid="{FF9539DD-8AAB-4529-B4C2-B36A4240013A}"/>
    <cellStyle name="SAPBEXexcBad8 3 3 21" xfId="30511" xr:uid="{3B426AB9-2DDC-48EA-88AB-F5E69113E831}"/>
    <cellStyle name="SAPBEXexcBad8 3 3 22" xfId="30512" xr:uid="{89B45A6F-BE7F-4AA5-A27B-A15020AB6407}"/>
    <cellStyle name="SAPBEXexcBad8 3 3 23" xfId="30513" xr:uid="{543E1C09-2693-4905-9B47-96475B2A5721}"/>
    <cellStyle name="SAPBEXexcBad8 3 3 24" xfId="30514" xr:uid="{D6BC6910-CFBC-452E-A7C7-011B27C84342}"/>
    <cellStyle name="SAPBEXexcBad8 3 3 25" xfId="30515" xr:uid="{F6F13D82-7234-4118-A75E-241BC23CAC8A}"/>
    <cellStyle name="SAPBEXexcBad8 3 3 26" xfId="30516" xr:uid="{84B48927-884A-4618-94C5-3B4063434EC1}"/>
    <cellStyle name="SAPBEXexcBad8 3 3 27" xfId="30517" xr:uid="{E798C14C-18AA-4F25-BA45-00C8FF2E46F8}"/>
    <cellStyle name="SAPBEXexcBad8 3 3 28" xfId="48263" xr:uid="{94007201-9003-4E21-B42F-36D71F39D086}"/>
    <cellStyle name="SAPBEXexcBad8 3 3 29" xfId="49138" xr:uid="{7B720EEB-1962-4434-8BB8-921768671C90}"/>
    <cellStyle name="SAPBEXexcBad8 3 3 3" xfId="30518" xr:uid="{68FFF414-B499-452D-90A0-D2F0B2EAB8EA}"/>
    <cellStyle name="SAPBEXexcBad8 3 3 4" xfId="30519" xr:uid="{34267056-8259-48CA-93FD-6FBFF05404DA}"/>
    <cellStyle name="SAPBEXexcBad8 3 3 5" xfId="30520" xr:uid="{1047549F-F3C0-4DB7-AFE3-AD38644F7F5A}"/>
    <cellStyle name="SAPBEXexcBad8 3 3 6" xfId="30521" xr:uid="{74A0914A-971A-466F-86B0-81780EBFFA4F}"/>
    <cellStyle name="SAPBEXexcBad8 3 3 7" xfId="30522" xr:uid="{748E676F-5FA7-48BF-813D-ADB82B2AA9C9}"/>
    <cellStyle name="SAPBEXexcBad8 3 3 8" xfId="30523" xr:uid="{CB528C21-E79C-48CC-867F-ABB7C208E8A3}"/>
    <cellStyle name="SAPBEXexcBad8 3 3 9" xfId="30524" xr:uid="{5E88AAF2-69CB-4A61-A89A-F5CC28F880FE}"/>
    <cellStyle name="SAPBEXexcBad8 3 30" xfId="30525" xr:uid="{09F200C0-5B19-40F4-998B-4BF14180896C}"/>
    <cellStyle name="SAPBEXexcBad8 3 31" xfId="30526" xr:uid="{12CA0F04-955A-40D2-A532-0C5E16A2B6FC}"/>
    <cellStyle name="SAPBEXexcBad8 3 32" xfId="30527" xr:uid="{C951A048-701D-444D-8128-9415FA7AB271}"/>
    <cellStyle name="SAPBEXexcBad8 3 33" xfId="48264" xr:uid="{8DF19214-DC45-4F01-9B38-9157ABC58203}"/>
    <cellStyle name="SAPBEXexcBad8 3 34" xfId="49136" xr:uid="{8416F20A-8795-4F99-81BD-F9BBEEAA8B99}"/>
    <cellStyle name="SAPBEXexcBad8 3 4" xfId="760" xr:uid="{317CD8BC-058A-48EE-B388-78883C7216DD}"/>
    <cellStyle name="SAPBEXexcBad8 3 4 10" xfId="30528" xr:uid="{F9212711-2440-44CB-B270-302CB7A63AE2}"/>
    <cellStyle name="SAPBEXexcBad8 3 4 11" xfId="30529" xr:uid="{65E28814-F8A1-449B-9590-73F7E3DC3196}"/>
    <cellStyle name="SAPBEXexcBad8 3 4 12" xfId="30530" xr:uid="{29A59E27-E2F4-486B-85B5-17E585FC1BDD}"/>
    <cellStyle name="SAPBEXexcBad8 3 4 13" xfId="30531" xr:uid="{B063F578-6880-4CF3-B25C-18FC21129919}"/>
    <cellStyle name="SAPBEXexcBad8 3 4 14" xfId="30532" xr:uid="{553D8AD9-27D4-4E17-98D2-28BE745E9D74}"/>
    <cellStyle name="SAPBEXexcBad8 3 4 15" xfId="30533" xr:uid="{CA2AE8B6-95A3-4FE2-96EF-58F54782EEAC}"/>
    <cellStyle name="SAPBEXexcBad8 3 4 16" xfId="30534" xr:uid="{90D7A3D1-51CD-4834-8F96-F80C79D16879}"/>
    <cellStyle name="SAPBEXexcBad8 3 4 17" xfId="30535" xr:uid="{AC141CDC-563D-41D8-8D14-200FEAA04E0F}"/>
    <cellStyle name="SAPBEXexcBad8 3 4 18" xfId="30536" xr:uid="{65AB4D08-E0E8-4D28-9EEF-72F87B4AA542}"/>
    <cellStyle name="SAPBEXexcBad8 3 4 19" xfId="30537" xr:uid="{D70CD6A4-0982-44DF-A06A-EE287A6ADE76}"/>
    <cellStyle name="SAPBEXexcBad8 3 4 2" xfId="1713" xr:uid="{A824C344-A9EB-41E6-BB1A-A3D9004285DE}"/>
    <cellStyle name="SAPBEXexcBad8 3 4 2 2" xfId="7398" xr:uid="{5B86729F-D501-4F4D-A439-EE9F55DC5DEE}"/>
    <cellStyle name="SAPBEXexcBad8 3 4 2 2 2" xfId="7399" xr:uid="{AD08245A-E2E1-4608-ACE3-6EF302684A71}"/>
    <cellStyle name="SAPBEXexcBad8 3 4 2 2 2 2" xfId="7400" xr:uid="{B6D0C189-7BBF-4AD2-B01E-21D5598E7649}"/>
    <cellStyle name="SAPBEXexcBad8 3 4 2 2 2 2 2" xfId="7401" xr:uid="{D0008FDE-A30D-42EF-99F5-16E55967DD07}"/>
    <cellStyle name="SAPBEXexcBad8 3 4 2 2 2 3" xfId="7402" xr:uid="{243662BA-6EFB-47BE-9CD6-7CB084563573}"/>
    <cellStyle name="SAPBEXexcBad8 3 4 2 2 3" xfId="7403" xr:uid="{1A75FCD0-67AB-4738-9DDF-F1E6A275B208}"/>
    <cellStyle name="SAPBEXexcBad8 3 4 2 2 3 2" xfId="7404" xr:uid="{90C1ECCE-403E-4B49-8D81-BC938D30A16A}"/>
    <cellStyle name="SAPBEXexcBad8 3 4 2 2 3 2 2" xfId="7405" xr:uid="{F64CF889-36BF-4C07-B18B-40FC748E2575}"/>
    <cellStyle name="SAPBEXexcBad8 3 4 2 2 4" xfId="7406" xr:uid="{2D2948B4-C895-4E87-9F5C-CEFB987BEAE1}"/>
    <cellStyle name="SAPBEXexcBad8 3 4 2 2 4 2" xfId="7407" xr:uid="{BC76A16E-E8DB-4B3D-8F0F-AC4889583FE8}"/>
    <cellStyle name="SAPBEXexcBad8 3 4 2 3" xfId="7408" xr:uid="{B3BBDBF4-31D6-4175-B286-44FE3595CF6B}"/>
    <cellStyle name="SAPBEXexcBad8 3 4 2 3 2" xfId="7409" xr:uid="{0F00D0D2-AFE5-4EEB-A44D-5F8C39A62EEB}"/>
    <cellStyle name="SAPBEXexcBad8 3 4 2 3 2 2" xfId="7410" xr:uid="{09732A8F-14FF-4629-B6A5-508D25C43455}"/>
    <cellStyle name="SAPBEXexcBad8 3 4 2 3 3" xfId="7411" xr:uid="{38DD9046-8120-45AB-98CF-E3AE00AE1F09}"/>
    <cellStyle name="SAPBEXexcBad8 3 4 2 4" xfId="7412" xr:uid="{91B510F2-4B7F-482B-9C3A-751F2A3D6AAD}"/>
    <cellStyle name="SAPBEXexcBad8 3 4 2 4 2" xfId="7413" xr:uid="{2A4AD2DC-1516-48AE-BEC3-BEA6D1EBAFC4}"/>
    <cellStyle name="SAPBEXexcBad8 3 4 2 4 2 2" xfId="7414" xr:uid="{7614E9E7-698F-4D45-8BC4-BDFFB9A71D0C}"/>
    <cellStyle name="SAPBEXexcBad8 3 4 2 5" xfId="7415" xr:uid="{26AAB5DD-3F48-4A0F-ABE9-6C8342F38B20}"/>
    <cellStyle name="SAPBEXexcBad8 3 4 2 5 2" xfId="7416" xr:uid="{14ADBCE9-858D-463A-882A-E7D7204ACDA7}"/>
    <cellStyle name="SAPBEXexcBad8 3 4 2 6" xfId="30538" xr:uid="{29E7AF45-A338-4EF9-B631-BED69932DD6C}"/>
    <cellStyle name="SAPBEXexcBad8 3 4 2 7" xfId="30539" xr:uid="{E88F45E7-AFA3-429F-8252-6CDDF69BAEED}"/>
    <cellStyle name="SAPBEXexcBad8 3 4 2 8" xfId="49654" xr:uid="{01FDE570-AA5F-472F-A6CC-40D841EDABE0}"/>
    <cellStyle name="SAPBEXexcBad8 3 4 20" xfId="30540" xr:uid="{E61AE273-B608-4DFB-A044-E5D427FF7BA9}"/>
    <cellStyle name="SAPBEXexcBad8 3 4 21" xfId="30541" xr:uid="{8FF358F5-E187-49AC-835B-112A03A58174}"/>
    <cellStyle name="SAPBEXexcBad8 3 4 22" xfId="30542" xr:uid="{6BB4C272-5D12-4508-8D9A-6E252B8D9C35}"/>
    <cellStyle name="SAPBEXexcBad8 3 4 23" xfId="30543" xr:uid="{04AA5BE8-493E-483A-B759-EC8C5044D6EE}"/>
    <cellStyle name="SAPBEXexcBad8 3 4 24" xfId="30544" xr:uid="{E7E3D994-9F07-412F-9508-C6AD5D48DC0B}"/>
    <cellStyle name="SAPBEXexcBad8 3 4 25" xfId="30545" xr:uid="{438CC047-A44D-4F49-A094-E97EA311FCE7}"/>
    <cellStyle name="SAPBEXexcBad8 3 4 26" xfId="30546" xr:uid="{CBE34119-C808-4A15-8A5D-2525DBE7D346}"/>
    <cellStyle name="SAPBEXexcBad8 3 4 27" xfId="30547" xr:uid="{74606256-B1C8-4838-89CB-CBEBDAFB0DFC}"/>
    <cellStyle name="SAPBEXexcBad8 3 4 28" xfId="48265" xr:uid="{55F6F781-1502-47EB-A15E-07688CBED25D}"/>
    <cellStyle name="SAPBEXexcBad8 3 4 29" xfId="49139" xr:uid="{C9DD45AD-510B-488B-B44E-E56F9351DBBC}"/>
    <cellStyle name="SAPBEXexcBad8 3 4 3" xfId="30548" xr:uid="{22140253-7C4E-4A3D-A418-A47588DCCA37}"/>
    <cellStyle name="SAPBEXexcBad8 3 4 4" xfId="30549" xr:uid="{AAC84357-6C12-4A3A-81F1-F34104242BBD}"/>
    <cellStyle name="SAPBEXexcBad8 3 4 5" xfId="30550" xr:uid="{FB5DD540-7EAA-48C2-883D-73781334F80A}"/>
    <cellStyle name="SAPBEXexcBad8 3 4 6" xfId="30551" xr:uid="{F75DED91-ACF4-4780-986C-ACC3430FF115}"/>
    <cellStyle name="SAPBEXexcBad8 3 4 7" xfId="30552" xr:uid="{2E692505-CEDA-4E7C-8104-D5227F91E17B}"/>
    <cellStyle name="SAPBEXexcBad8 3 4 8" xfId="30553" xr:uid="{26058725-7C37-4E46-8A85-570716FF7269}"/>
    <cellStyle name="SAPBEXexcBad8 3 4 9" xfId="30554" xr:uid="{153409C6-405E-471B-8932-5CB00CBC408E}"/>
    <cellStyle name="SAPBEXexcBad8 3 5" xfId="761" xr:uid="{CE2A97F1-ADAA-477A-AA2D-237418D6BF26}"/>
    <cellStyle name="SAPBEXexcBad8 3 5 10" xfId="30555" xr:uid="{E9771E75-1BC6-41BA-B7D8-32D0573C4274}"/>
    <cellStyle name="SAPBEXexcBad8 3 5 11" xfId="30556" xr:uid="{B63EC33B-B801-43B9-9EB9-2BD2AD50BE00}"/>
    <cellStyle name="SAPBEXexcBad8 3 5 12" xfId="30557" xr:uid="{B0D56532-B970-4A16-BA72-D0A03BC54AAD}"/>
    <cellStyle name="SAPBEXexcBad8 3 5 13" xfId="30558" xr:uid="{B581FC43-4EC8-42C0-8F96-BF072BC6BFF2}"/>
    <cellStyle name="SAPBEXexcBad8 3 5 14" xfId="30559" xr:uid="{BBD31EB7-2078-41D1-BC75-278D2FF4141D}"/>
    <cellStyle name="SAPBEXexcBad8 3 5 15" xfId="30560" xr:uid="{31F14047-2545-49EB-A7D3-0EB1636686D3}"/>
    <cellStyle name="SAPBEXexcBad8 3 5 16" xfId="30561" xr:uid="{13569E63-9925-4872-9D4D-2AC8C0793063}"/>
    <cellStyle name="SAPBEXexcBad8 3 5 17" xfId="30562" xr:uid="{11946EB1-54B4-4A71-82DE-7A986BD0F214}"/>
    <cellStyle name="SAPBEXexcBad8 3 5 18" xfId="30563" xr:uid="{53492145-F9E8-41E1-9FBA-DBB83C8ADAE9}"/>
    <cellStyle name="SAPBEXexcBad8 3 5 19" xfId="30564" xr:uid="{BA843BA7-707B-4089-8B50-A37B16D71DF5}"/>
    <cellStyle name="SAPBEXexcBad8 3 5 2" xfId="1714" xr:uid="{C6F17CE0-C535-47D6-8BA8-AD8831136EE6}"/>
    <cellStyle name="SAPBEXexcBad8 3 5 2 2" xfId="7417" xr:uid="{82238416-2644-403C-A859-F03CD0349A48}"/>
    <cellStyle name="SAPBEXexcBad8 3 5 2 2 2" xfId="7418" xr:uid="{A483FF23-4CE7-4988-AE44-A854ACEBDC2B}"/>
    <cellStyle name="SAPBEXexcBad8 3 5 2 2 2 2" xfId="7419" xr:uid="{F4A6E3A0-D1B9-48F7-8317-E4D2CA1391FE}"/>
    <cellStyle name="SAPBEXexcBad8 3 5 2 2 2 2 2" xfId="7420" xr:uid="{29E9F6B4-6080-4333-A4FB-FC63CD4374C1}"/>
    <cellStyle name="SAPBEXexcBad8 3 5 2 2 2 3" xfId="7421" xr:uid="{51F091DD-E53B-4125-8217-7ACA4210AA65}"/>
    <cellStyle name="SAPBEXexcBad8 3 5 2 2 3" xfId="7422" xr:uid="{DAD17D38-BF0D-4127-9499-A6035E650C56}"/>
    <cellStyle name="SAPBEXexcBad8 3 5 2 2 3 2" xfId="7423" xr:uid="{8A32F7EE-2D4C-4533-988E-2C9DCD9C6855}"/>
    <cellStyle name="SAPBEXexcBad8 3 5 2 2 3 2 2" xfId="7424" xr:uid="{30B794A8-5FEE-4E5B-A67E-7A8E4741DBF3}"/>
    <cellStyle name="SAPBEXexcBad8 3 5 2 2 4" xfId="7425" xr:uid="{6BF172CC-2D6B-4E11-AABA-F3F25BE3EC8B}"/>
    <cellStyle name="SAPBEXexcBad8 3 5 2 2 4 2" xfId="7426" xr:uid="{951470A9-B167-48DD-A5D2-F419F7C2F20A}"/>
    <cellStyle name="SAPBEXexcBad8 3 5 2 3" xfId="7427" xr:uid="{3083E9FD-E320-4DDF-9751-23DC51EAF853}"/>
    <cellStyle name="SAPBEXexcBad8 3 5 2 3 2" xfId="7428" xr:uid="{9141DA33-9CCC-420E-A1C0-EF3E8B3CEEA3}"/>
    <cellStyle name="SAPBEXexcBad8 3 5 2 3 2 2" xfId="7429" xr:uid="{43872FD5-E429-4007-8406-516A637FB136}"/>
    <cellStyle name="SAPBEXexcBad8 3 5 2 3 3" xfId="7430" xr:uid="{3FF0C33E-B944-409A-82A8-5878F9D1E381}"/>
    <cellStyle name="SAPBEXexcBad8 3 5 2 4" xfId="7431" xr:uid="{19BF764B-10CC-4A82-A03C-0E267CD4832E}"/>
    <cellStyle name="SAPBEXexcBad8 3 5 2 4 2" xfId="7432" xr:uid="{E81B0F30-1D5B-4D0A-AAF6-69322313E078}"/>
    <cellStyle name="SAPBEXexcBad8 3 5 2 4 2 2" xfId="7433" xr:uid="{FC7451F2-F8AE-4031-B097-1EAD6339F829}"/>
    <cellStyle name="SAPBEXexcBad8 3 5 2 5" xfId="7434" xr:uid="{02A7893B-FFA1-4334-81C0-7BCCD898C8F0}"/>
    <cellStyle name="SAPBEXexcBad8 3 5 2 5 2" xfId="7435" xr:uid="{3EC50E55-D2A8-4359-B66E-FF941F3C7DCC}"/>
    <cellStyle name="SAPBEXexcBad8 3 5 2 6" xfId="30565" xr:uid="{4BA9BCC2-DE5E-4228-A28A-1F927EF1A2F2}"/>
    <cellStyle name="SAPBEXexcBad8 3 5 2 7" xfId="30566" xr:uid="{DCEEC16C-553D-49B3-8A79-40B52E6163E1}"/>
    <cellStyle name="SAPBEXexcBad8 3 5 2 8" xfId="49655" xr:uid="{BF9FA32D-F702-4D4A-9021-C21BB82D2865}"/>
    <cellStyle name="SAPBEXexcBad8 3 5 20" xfId="30567" xr:uid="{A9F68655-5859-4737-9F7A-320DBECDFA90}"/>
    <cellStyle name="SAPBEXexcBad8 3 5 21" xfId="30568" xr:uid="{0062F4B3-6F46-4462-8FB0-220057D73262}"/>
    <cellStyle name="SAPBEXexcBad8 3 5 22" xfId="30569" xr:uid="{9C5AA3D0-9932-4543-9618-591F1E1743D5}"/>
    <cellStyle name="SAPBEXexcBad8 3 5 23" xfId="30570" xr:uid="{361DE3D7-6F69-4E0B-BFAA-6E830B1F14B0}"/>
    <cellStyle name="SAPBEXexcBad8 3 5 24" xfId="30571" xr:uid="{9106C6FF-9D92-4658-8B72-94EE8C251336}"/>
    <cellStyle name="SAPBEXexcBad8 3 5 25" xfId="30572" xr:uid="{32EF12B3-4CFB-4BD7-BDCC-6A9DCA1BE4E5}"/>
    <cellStyle name="SAPBEXexcBad8 3 5 26" xfId="30573" xr:uid="{05388D73-1DEF-4E34-A5AB-F9D3B05A4668}"/>
    <cellStyle name="SAPBEXexcBad8 3 5 27" xfId="30574" xr:uid="{6D3E48E2-3E7C-4038-965E-697F558C069B}"/>
    <cellStyle name="SAPBEXexcBad8 3 5 28" xfId="48266" xr:uid="{6B175312-B81A-400D-9E3D-5251EF52F231}"/>
    <cellStyle name="SAPBEXexcBad8 3 5 29" xfId="49140" xr:uid="{540DD390-21F9-469F-9276-ED008DA711FF}"/>
    <cellStyle name="SAPBEXexcBad8 3 5 3" xfId="30575" xr:uid="{C9455F4D-3A12-4CC2-A69E-E010F158C83C}"/>
    <cellStyle name="SAPBEXexcBad8 3 5 4" xfId="30576" xr:uid="{CA46E160-7314-4BA8-92A3-1E9B53D956F1}"/>
    <cellStyle name="SAPBEXexcBad8 3 5 5" xfId="30577" xr:uid="{31A2DE4F-3FF9-41FC-9BF0-ADBD401433FD}"/>
    <cellStyle name="SAPBEXexcBad8 3 5 6" xfId="30578" xr:uid="{B5F541CD-B7B2-4E5F-BBA8-4005095A4493}"/>
    <cellStyle name="SAPBEXexcBad8 3 5 7" xfId="30579" xr:uid="{824EDDDA-A106-4B51-A221-50E18C174D55}"/>
    <cellStyle name="SAPBEXexcBad8 3 5 8" xfId="30580" xr:uid="{EBC4F152-237D-4F68-A525-1DE02D88F408}"/>
    <cellStyle name="SAPBEXexcBad8 3 5 9" xfId="30581" xr:uid="{AA3ED3E6-4A7D-4717-ABBE-95909CF9DF14}"/>
    <cellStyle name="SAPBEXexcBad8 3 6" xfId="762" xr:uid="{1B82DB9E-F5A1-4301-AE20-B1A1F4237D08}"/>
    <cellStyle name="SAPBEXexcBad8 3 6 10" xfId="30582" xr:uid="{BA58AC07-46E5-450E-ABD5-E69059232689}"/>
    <cellStyle name="SAPBEXexcBad8 3 6 11" xfId="30583" xr:uid="{0E653277-665E-4274-9278-3FDB228D9EF3}"/>
    <cellStyle name="SAPBEXexcBad8 3 6 12" xfId="30584" xr:uid="{ED3BD438-18C0-499E-8BB3-6517D3B285BE}"/>
    <cellStyle name="SAPBEXexcBad8 3 6 13" xfId="30585" xr:uid="{82768DC7-2495-44E6-B77A-3A2142B5BE67}"/>
    <cellStyle name="SAPBEXexcBad8 3 6 14" xfId="30586" xr:uid="{67B02CD1-F00B-4611-9B9B-FE1F2C49B482}"/>
    <cellStyle name="SAPBEXexcBad8 3 6 15" xfId="30587" xr:uid="{F1D9BA59-9F0C-44A8-8188-A61FAFB08D79}"/>
    <cellStyle name="SAPBEXexcBad8 3 6 16" xfId="30588" xr:uid="{1F2A92DA-7F54-415C-822C-E128AC12767D}"/>
    <cellStyle name="SAPBEXexcBad8 3 6 17" xfId="30589" xr:uid="{214A9728-1FF6-453D-989A-1FD9D43EC6E3}"/>
    <cellStyle name="SAPBEXexcBad8 3 6 18" xfId="30590" xr:uid="{88C60CB5-2C60-4DDD-A581-5F88D1C10566}"/>
    <cellStyle name="SAPBEXexcBad8 3 6 19" xfId="30591" xr:uid="{63141E45-D421-4E05-9265-73FB8DAEA005}"/>
    <cellStyle name="SAPBEXexcBad8 3 6 2" xfId="1715" xr:uid="{50C7431C-7863-4798-926D-37477EFB1C5A}"/>
    <cellStyle name="SAPBEXexcBad8 3 6 2 2" xfId="7436" xr:uid="{7FA412CC-AC31-4348-B1D9-080002B02BD4}"/>
    <cellStyle name="SAPBEXexcBad8 3 6 2 2 2" xfId="7437" xr:uid="{5E6AA776-9F75-472C-847A-72D3A2698A28}"/>
    <cellStyle name="SAPBEXexcBad8 3 6 2 2 2 2" xfId="7438" xr:uid="{607F904D-7451-4212-A02A-86F22F53BBBF}"/>
    <cellStyle name="SAPBEXexcBad8 3 6 2 2 2 2 2" xfId="7439" xr:uid="{9045EBB4-B9AE-467C-BC75-069A5C7218FA}"/>
    <cellStyle name="SAPBEXexcBad8 3 6 2 2 2 3" xfId="7440" xr:uid="{E1AC3C55-FFE0-47B1-926B-42A8CA23A79F}"/>
    <cellStyle name="SAPBEXexcBad8 3 6 2 2 3" xfId="7441" xr:uid="{4729C764-54BC-437C-8886-90E1C448CBC3}"/>
    <cellStyle name="SAPBEXexcBad8 3 6 2 2 3 2" xfId="7442" xr:uid="{75932709-79D9-4414-96A0-A91408D28BF2}"/>
    <cellStyle name="SAPBEXexcBad8 3 6 2 2 3 2 2" xfId="7443" xr:uid="{51988150-7D67-4339-92FB-BAD1ECF5AD6A}"/>
    <cellStyle name="SAPBEXexcBad8 3 6 2 2 4" xfId="7444" xr:uid="{15120EC3-5060-4405-9F1C-10E4A8607352}"/>
    <cellStyle name="SAPBEXexcBad8 3 6 2 2 4 2" xfId="7445" xr:uid="{8ED35838-C95D-4606-A36E-F86FD59B76D5}"/>
    <cellStyle name="SAPBEXexcBad8 3 6 2 3" xfId="7446" xr:uid="{E996DD4E-427A-452B-A09D-384712D2BFF7}"/>
    <cellStyle name="SAPBEXexcBad8 3 6 2 3 2" xfId="7447" xr:uid="{8E15C8B2-6645-4620-AFD5-A602C4D78746}"/>
    <cellStyle name="SAPBEXexcBad8 3 6 2 3 2 2" xfId="7448" xr:uid="{05B15F9E-FBA1-46EB-8082-0E133DA709C6}"/>
    <cellStyle name="SAPBEXexcBad8 3 6 2 3 3" xfId="7449" xr:uid="{F21A344F-9914-40EA-88D7-73D4058CA351}"/>
    <cellStyle name="SAPBEXexcBad8 3 6 2 4" xfId="7450" xr:uid="{CC15EBB3-B236-4F98-84CA-700DE525EEB4}"/>
    <cellStyle name="SAPBEXexcBad8 3 6 2 4 2" xfId="7451" xr:uid="{D4B0C487-620D-4F73-AC84-BE33AEEB4120}"/>
    <cellStyle name="SAPBEXexcBad8 3 6 2 4 2 2" xfId="7452" xr:uid="{6E1B8DFF-7421-4B82-9A10-E70E0F8DF1CD}"/>
    <cellStyle name="SAPBEXexcBad8 3 6 2 5" xfId="7453" xr:uid="{E26C4D34-EBA0-4601-8AF7-74BD9A12FC23}"/>
    <cellStyle name="SAPBEXexcBad8 3 6 2 5 2" xfId="7454" xr:uid="{C00650A3-B03D-48CF-ACAD-923E1B7FDFE7}"/>
    <cellStyle name="SAPBEXexcBad8 3 6 2 6" xfId="30592" xr:uid="{626A99DB-1637-4667-9158-CAB6A820848A}"/>
    <cellStyle name="SAPBEXexcBad8 3 6 2 7" xfId="30593" xr:uid="{FB03EC30-A3B5-4769-8AE8-2E4DA5CE51AF}"/>
    <cellStyle name="SAPBEXexcBad8 3 6 2 8" xfId="49656" xr:uid="{79B16A8E-80A9-49B3-AA9E-89D6BC912810}"/>
    <cellStyle name="SAPBEXexcBad8 3 6 20" xfId="30594" xr:uid="{147D742A-CB97-4D81-AFEA-7566A8AB7F6F}"/>
    <cellStyle name="SAPBEXexcBad8 3 6 21" xfId="30595" xr:uid="{714E4416-3797-44CD-997C-7155A380E108}"/>
    <cellStyle name="SAPBEXexcBad8 3 6 22" xfId="30596" xr:uid="{53BB0CCA-5C20-43B5-83F2-3FB99ECFE907}"/>
    <cellStyle name="SAPBEXexcBad8 3 6 23" xfId="30597" xr:uid="{1B6A703B-3A2F-48F5-A16B-E8F95D38F543}"/>
    <cellStyle name="SAPBEXexcBad8 3 6 24" xfId="30598" xr:uid="{A936432A-5A5D-4494-906F-18D59D1EF50B}"/>
    <cellStyle name="SAPBEXexcBad8 3 6 25" xfId="30599" xr:uid="{0283AF09-6519-426F-B4D6-B7EC76C18A9D}"/>
    <cellStyle name="SAPBEXexcBad8 3 6 26" xfId="30600" xr:uid="{1ECBBF6A-0FC8-4BB0-A626-745328CA52B3}"/>
    <cellStyle name="SAPBEXexcBad8 3 6 27" xfId="30601" xr:uid="{C2F12994-C5CE-45AE-B0F7-2767FA3DBD30}"/>
    <cellStyle name="SAPBEXexcBad8 3 6 28" xfId="48267" xr:uid="{D5EFAC80-A92C-4F62-9555-F42CD6BA3152}"/>
    <cellStyle name="SAPBEXexcBad8 3 6 29" xfId="49141" xr:uid="{CDD5021F-BE6D-4241-AC01-00071D5AC4F5}"/>
    <cellStyle name="SAPBEXexcBad8 3 6 3" xfId="30602" xr:uid="{DEED49AF-5177-4CC0-BC1E-887B44CB5673}"/>
    <cellStyle name="SAPBEXexcBad8 3 6 4" xfId="30603" xr:uid="{2C5F3A05-9485-41AD-BF98-B22453CD13FD}"/>
    <cellStyle name="SAPBEXexcBad8 3 6 5" xfId="30604" xr:uid="{082687EB-38F2-4D42-9999-168078E660DF}"/>
    <cellStyle name="SAPBEXexcBad8 3 6 6" xfId="30605" xr:uid="{62BD2A92-FDE5-4D77-AA28-8C8866529C65}"/>
    <cellStyle name="SAPBEXexcBad8 3 6 7" xfId="30606" xr:uid="{864F31D8-3477-42D4-ABE1-952A4D018224}"/>
    <cellStyle name="SAPBEXexcBad8 3 6 8" xfId="30607" xr:uid="{6EFAF623-C189-4884-B8A6-57C855EC44B2}"/>
    <cellStyle name="SAPBEXexcBad8 3 6 9" xfId="30608" xr:uid="{9B8E91B8-D624-4966-B995-87C81B19E042}"/>
    <cellStyle name="SAPBEXexcBad8 3 7" xfId="1716" xr:uid="{20154A1B-4611-4092-AD90-F715046F91DB}"/>
    <cellStyle name="SAPBEXexcBad8 3 7 2" xfId="7455" xr:uid="{441D6302-711D-4AE4-9973-C4A9FF3D38C8}"/>
    <cellStyle name="SAPBEXexcBad8 3 7 2 2" xfId="7456" xr:uid="{92836DF8-1D7A-4B77-8166-D5C1BFA349BB}"/>
    <cellStyle name="SAPBEXexcBad8 3 7 2 2 2" xfId="7457" xr:uid="{6B80D648-6C0E-4637-8FFA-C11657577EEA}"/>
    <cellStyle name="SAPBEXexcBad8 3 7 2 2 2 2" xfId="7458" xr:uid="{019D8425-72BA-4708-8E0A-999CB893BA5B}"/>
    <cellStyle name="SAPBEXexcBad8 3 7 2 2 3" xfId="7459" xr:uid="{53537BE8-3EE9-4069-8051-AD557C3561F3}"/>
    <cellStyle name="SAPBEXexcBad8 3 7 2 3" xfId="7460" xr:uid="{CBD078E5-22A5-4646-B52B-0F3DDA5B2A29}"/>
    <cellStyle name="SAPBEXexcBad8 3 7 2 3 2" xfId="7461" xr:uid="{A45AFC35-51A6-4C05-B0E0-D77F4073F39D}"/>
    <cellStyle name="SAPBEXexcBad8 3 7 2 3 2 2" xfId="7462" xr:uid="{418B9A53-0591-4BE1-BC32-DF1EDE8F465C}"/>
    <cellStyle name="SAPBEXexcBad8 3 7 2 4" xfId="7463" xr:uid="{0F05EB0A-FD36-4D1A-AEE6-F22E8C0C1A48}"/>
    <cellStyle name="SAPBEXexcBad8 3 7 2 4 2" xfId="7464" xr:uid="{1E6D2269-4711-42D0-BC3E-43FDF4EE5DD5}"/>
    <cellStyle name="SAPBEXexcBad8 3 7 3" xfId="7465" xr:uid="{A3636B60-8DEC-4DC6-B27E-1EB4BC608775}"/>
    <cellStyle name="SAPBEXexcBad8 3 7 3 2" xfId="7466" xr:uid="{77885424-C5D8-4901-9B83-8FC7BE2134DA}"/>
    <cellStyle name="SAPBEXexcBad8 3 7 3 2 2" xfId="7467" xr:uid="{9F29D12D-5783-4812-BB9A-6D7DBD50EA8B}"/>
    <cellStyle name="SAPBEXexcBad8 3 7 3 3" xfId="7468" xr:uid="{B9D18DD1-9392-4DCB-A254-08868A22A6C6}"/>
    <cellStyle name="SAPBEXexcBad8 3 7 4" xfId="7469" xr:uid="{661455E5-F9C9-4F59-B5B2-85045F0336FC}"/>
    <cellStyle name="SAPBEXexcBad8 3 7 4 2" xfId="7470" xr:uid="{93108830-212E-4150-9D70-23D6E33C8985}"/>
    <cellStyle name="SAPBEXexcBad8 3 7 4 2 2" xfId="7471" xr:uid="{46787611-0929-4AD9-AF4E-CE72078A6B52}"/>
    <cellStyle name="SAPBEXexcBad8 3 7 5" xfId="7472" xr:uid="{322811AD-FEA1-4A96-BD18-F3DAF9D006AB}"/>
    <cellStyle name="SAPBEXexcBad8 3 7 5 2" xfId="7473" xr:uid="{D4E43C06-43CF-45A6-BA5B-69C54BAB1D70}"/>
    <cellStyle name="SAPBEXexcBad8 3 7 6" xfId="30609" xr:uid="{D1F9CA15-EA00-40C8-A4AC-F09C93C55C5F}"/>
    <cellStyle name="SAPBEXexcBad8 3 7 7" xfId="30610" xr:uid="{965E73FE-7EB2-43B7-AC06-FCC64E87C697}"/>
    <cellStyle name="SAPBEXexcBad8 3 7 8" xfId="49651" xr:uid="{8DE40709-AC8D-4801-A334-AC54EA693D79}"/>
    <cellStyle name="SAPBEXexcBad8 3 8" xfId="30611" xr:uid="{85B85B2D-9800-4854-8697-036DAC358CA9}"/>
    <cellStyle name="SAPBEXexcBad8 3 9" xfId="30612" xr:uid="{72FCEF1B-984C-4047-8395-73538821F034}"/>
    <cellStyle name="SAPBEXexcBad8 30" xfId="30613" xr:uid="{3DEC6485-4212-4D7B-8DC3-8BCBCEF5EBFE}"/>
    <cellStyle name="SAPBEXexcBad8 31" xfId="30614" xr:uid="{BDB13783-F64C-495F-AE92-3DEEEF3F6FC6}"/>
    <cellStyle name="SAPBEXexcBad8 32" xfId="30615" xr:uid="{AC75C496-AE8F-4251-83DF-BFEAD95AEB2B}"/>
    <cellStyle name="SAPBEXexcBad8 33" xfId="30616" xr:uid="{EF59713B-B37A-46CA-BA09-ECE7ED9716A8}"/>
    <cellStyle name="SAPBEXexcBad8 34" xfId="30617" xr:uid="{49B08009-79A0-4A54-B972-27CD10633846}"/>
    <cellStyle name="SAPBEXexcBad8 35" xfId="30618" xr:uid="{B7C19A1C-727B-4C53-A7D8-B64E693D6317}"/>
    <cellStyle name="SAPBEXexcBad8 36" xfId="48268" xr:uid="{5A4BC3C3-E063-4265-A691-59B547865C73}"/>
    <cellStyle name="SAPBEXexcBad8 37" xfId="49124" xr:uid="{DFC9E47F-F2CD-4DBD-BDB8-FF1797EC7D5E}"/>
    <cellStyle name="SAPBEXexcBad8 4" xfId="763" xr:uid="{7087994D-4D65-4305-9748-78DA5643ABF6}"/>
    <cellStyle name="SAPBEXexcBad8 4 10" xfId="30619" xr:uid="{3ADB943A-3F1B-40C3-8AA9-FDD536AD7E61}"/>
    <cellStyle name="SAPBEXexcBad8 4 11" xfId="30620" xr:uid="{9FAC4177-2D09-43EC-8418-0BAD13DD6C82}"/>
    <cellStyle name="SAPBEXexcBad8 4 12" xfId="30621" xr:uid="{8C728BD9-BFE3-49B0-ADDE-531501AB1FD0}"/>
    <cellStyle name="SAPBEXexcBad8 4 13" xfId="30622" xr:uid="{A62190E2-FEA5-49A2-ACDE-4C6FB5690347}"/>
    <cellStyle name="SAPBEXexcBad8 4 14" xfId="30623" xr:uid="{206389EF-DD50-4D40-8A7F-3AC95ED05508}"/>
    <cellStyle name="SAPBEXexcBad8 4 15" xfId="30624" xr:uid="{78F54DEF-E023-4213-B464-AF4707A79C72}"/>
    <cellStyle name="SAPBEXexcBad8 4 16" xfId="30625" xr:uid="{52DF3A44-A2F2-4360-AB08-01022892D2A8}"/>
    <cellStyle name="SAPBEXexcBad8 4 17" xfId="30626" xr:uid="{337CAC59-9EB2-470B-8B30-A9CFEC8BDA9E}"/>
    <cellStyle name="SAPBEXexcBad8 4 18" xfId="30627" xr:uid="{781EC2C7-CA5C-4E94-ACB1-78F1BF4F4EA9}"/>
    <cellStyle name="SAPBEXexcBad8 4 19" xfId="30628" xr:uid="{B828AE74-50C9-4DC1-AF67-7B5B88278721}"/>
    <cellStyle name="SAPBEXexcBad8 4 2" xfId="1717" xr:uid="{AF530746-A092-48B0-99F5-98A8D17C0E9A}"/>
    <cellStyle name="SAPBEXexcBad8 4 2 2" xfId="7474" xr:uid="{BEE0CC0E-BE2F-4862-BE24-E4A1033DFBC3}"/>
    <cellStyle name="SAPBEXexcBad8 4 2 2 2" xfId="7475" xr:uid="{6CB277CC-F4A1-420B-84C0-C93A52E01E03}"/>
    <cellStyle name="SAPBEXexcBad8 4 2 2 2 2" xfId="7476" xr:uid="{CBA88841-8EA2-4911-89BC-1ADE663A4D69}"/>
    <cellStyle name="SAPBEXexcBad8 4 2 2 2 2 2" xfId="7477" xr:uid="{BF77E416-59B3-45BD-9B91-0BC5955C0EC4}"/>
    <cellStyle name="SAPBEXexcBad8 4 2 2 2 3" xfId="7478" xr:uid="{08821656-3B3B-4A34-A2ED-0E048F515682}"/>
    <cellStyle name="SAPBEXexcBad8 4 2 2 3" xfId="7479" xr:uid="{2FFBB8A0-D432-42D1-8E95-6D8C23A6DA9D}"/>
    <cellStyle name="SAPBEXexcBad8 4 2 2 3 2" xfId="7480" xr:uid="{28E43EC4-44A7-4DCE-877D-0B738D855A7A}"/>
    <cellStyle name="SAPBEXexcBad8 4 2 2 3 2 2" xfId="7481" xr:uid="{48DB003B-3F46-4A5A-8538-BE52BAEF176F}"/>
    <cellStyle name="SAPBEXexcBad8 4 2 2 4" xfId="7482" xr:uid="{60AAE1C4-B98E-4580-A2CA-AED2DABAB101}"/>
    <cellStyle name="SAPBEXexcBad8 4 2 2 4 2" xfId="7483" xr:uid="{559FE139-9640-48DE-8217-3D4E46268551}"/>
    <cellStyle name="SAPBEXexcBad8 4 2 3" xfId="7484" xr:uid="{A3BC7D35-E937-4AED-8DF9-B2C90AE2EF05}"/>
    <cellStyle name="SAPBEXexcBad8 4 2 3 2" xfId="7485" xr:uid="{603A3496-0E70-4AE4-94E6-7368D03FA88F}"/>
    <cellStyle name="SAPBEXexcBad8 4 2 3 2 2" xfId="7486" xr:uid="{5FCFD299-2401-45DC-BB9A-124B11EFC6D4}"/>
    <cellStyle name="SAPBEXexcBad8 4 2 3 3" xfId="7487" xr:uid="{2003F364-789C-4208-8D7D-1233A47D79FE}"/>
    <cellStyle name="SAPBEXexcBad8 4 2 4" xfId="7488" xr:uid="{7A81652A-3487-4936-88DD-4F829C340312}"/>
    <cellStyle name="SAPBEXexcBad8 4 2 4 2" xfId="7489" xr:uid="{C3811570-A0FB-4FB9-8A28-CE84789EB04F}"/>
    <cellStyle name="SAPBEXexcBad8 4 2 4 2 2" xfId="7490" xr:uid="{C152E3FF-DB3C-4478-9C5D-07F844C4E629}"/>
    <cellStyle name="SAPBEXexcBad8 4 2 5" xfId="7491" xr:uid="{1D6F5A3E-56A1-40EC-B8EC-253BEB218CDA}"/>
    <cellStyle name="SAPBEXexcBad8 4 2 5 2" xfId="7492" xr:uid="{FF743099-F6C6-4F51-98BC-02F55F184BCD}"/>
    <cellStyle name="SAPBEXexcBad8 4 2 6" xfId="30629" xr:uid="{66A975BF-EB7A-401F-8096-FE8C5B0F7112}"/>
    <cellStyle name="SAPBEXexcBad8 4 2 7" xfId="30630" xr:uid="{F2355517-ADC5-4BEE-92B4-82FA740BBFF4}"/>
    <cellStyle name="SAPBEXexcBad8 4 2 8" xfId="49657" xr:uid="{00FBE7BD-D655-4CD9-BDB9-EE15247A091E}"/>
    <cellStyle name="SAPBEXexcBad8 4 20" xfId="30631" xr:uid="{8370EC59-5537-4665-88B4-8A6983997542}"/>
    <cellStyle name="SAPBEXexcBad8 4 21" xfId="30632" xr:uid="{EB1176EA-3828-45EF-86B3-92C9A62674F2}"/>
    <cellStyle name="SAPBEXexcBad8 4 22" xfId="30633" xr:uid="{EA045E48-E48B-4D0B-A64F-8FB68E84847E}"/>
    <cellStyle name="SAPBEXexcBad8 4 23" xfId="30634" xr:uid="{D2DA9E38-1774-402E-BF6E-6D369D6CD697}"/>
    <cellStyle name="SAPBEXexcBad8 4 24" xfId="30635" xr:uid="{0A9B29A0-CD9D-448D-BE3D-5A44358052ED}"/>
    <cellStyle name="SAPBEXexcBad8 4 25" xfId="30636" xr:uid="{07ABE432-0F56-445C-AD4A-16A33F914A79}"/>
    <cellStyle name="SAPBEXexcBad8 4 26" xfId="30637" xr:uid="{8CD9F226-B4C7-4CB8-9ED6-29BAAF217263}"/>
    <cellStyle name="SAPBEXexcBad8 4 27" xfId="30638" xr:uid="{67F1B1DC-F4EE-4FBB-8A0A-9059F5A06F6C}"/>
    <cellStyle name="SAPBEXexcBad8 4 28" xfId="48269" xr:uid="{55AE8F32-1B8D-44DA-B852-F5EA8C52DB95}"/>
    <cellStyle name="SAPBEXexcBad8 4 29" xfId="49142" xr:uid="{BB06BC59-EE34-4C63-8052-FCAFCA473195}"/>
    <cellStyle name="SAPBEXexcBad8 4 3" xfId="30639" xr:uid="{5D929B52-FE6F-4E4B-824E-D7BF8F9A4479}"/>
    <cellStyle name="SAPBEXexcBad8 4 4" xfId="30640" xr:uid="{9308BB7D-A4BC-4594-8D47-5D6393C5190D}"/>
    <cellStyle name="SAPBEXexcBad8 4 5" xfId="30641" xr:uid="{614FAD0E-240E-465F-B4D5-C9F9A077ABD5}"/>
    <cellStyle name="SAPBEXexcBad8 4 6" xfId="30642" xr:uid="{099BD05A-211E-4ED0-938C-2D6A18349757}"/>
    <cellStyle name="SAPBEXexcBad8 4 7" xfId="30643" xr:uid="{F6A92E14-E5DA-44CD-B31C-95240F6CDE38}"/>
    <cellStyle name="SAPBEXexcBad8 4 8" xfId="30644" xr:uid="{B949AAFF-89A6-4447-841B-FEC8B6A14EE8}"/>
    <cellStyle name="SAPBEXexcBad8 4 9" xfId="30645" xr:uid="{25155540-5F96-4374-A475-D8F91A830372}"/>
    <cellStyle name="SAPBEXexcBad8 5" xfId="764" xr:uid="{60A4C616-5E25-4EDE-BD2B-7D1A8E1D825B}"/>
    <cellStyle name="SAPBEXexcBad8 5 10" xfId="30646" xr:uid="{0D9BAA1F-99B6-4190-9C94-C5D3948FB2DB}"/>
    <cellStyle name="SAPBEXexcBad8 5 11" xfId="30647" xr:uid="{FD6498D5-50FF-460B-AE87-C7F20A55C672}"/>
    <cellStyle name="SAPBEXexcBad8 5 12" xfId="30648" xr:uid="{FAABF94C-9ABC-4272-BAEB-841FB0720CB7}"/>
    <cellStyle name="SAPBEXexcBad8 5 13" xfId="30649" xr:uid="{1D4B93CB-F5B7-4E74-8B8B-90EF265490E2}"/>
    <cellStyle name="SAPBEXexcBad8 5 14" xfId="30650" xr:uid="{91D4C4B6-CE23-423C-84DA-C041DADF42C6}"/>
    <cellStyle name="SAPBEXexcBad8 5 15" xfId="30651" xr:uid="{EB0B6B52-B5D0-4331-8D8C-929C33D92143}"/>
    <cellStyle name="SAPBEXexcBad8 5 16" xfId="30652" xr:uid="{2DC87612-BA64-4948-9EB9-A0E12D489559}"/>
    <cellStyle name="SAPBEXexcBad8 5 17" xfId="30653" xr:uid="{C8DCC1F1-7313-47BE-9069-5379521B522C}"/>
    <cellStyle name="SAPBEXexcBad8 5 18" xfId="30654" xr:uid="{02449C8B-C805-464A-97EB-AB403231C0C5}"/>
    <cellStyle name="SAPBEXexcBad8 5 19" xfId="30655" xr:uid="{0BEF0A1B-847E-4D5B-A6BC-6D50538BC32C}"/>
    <cellStyle name="SAPBEXexcBad8 5 2" xfId="1718" xr:uid="{F96FEAF7-F8F8-483F-848A-551FB03CE209}"/>
    <cellStyle name="SAPBEXexcBad8 5 2 2" xfId="7493" xr:uid="{D1941525-3DB0-4256-BAE0-9FEC97A1E180}"/>
    <cellStyle name="SAPBEXexcBad8 5 2 2 2" xfId="7494" xr:uid="{504E40B8-0071-4040-B808-1FE6474736ED}"/>
    <cellStyle name="SAPBEXexcBad8 5 2 2 2 2" xfId="7495" xr:uid="{0F6BA07F-A16F-4A88-A5B0-25555C657D4C}"/>
    <cellStyle name="SAPBEXexcBad8 5 2 2 2 2 2" xfId="7496" xr:uid="{F7578CAD-F8F6-459A-AD52-E8F01FEBACC1}"/>
    <cellStyle name="SAPBEXexcBad8 5 2 2 2 3" xfId="7497" xr:uid="{5555EA07-5021-4B03-86E2-71DAA60FAAB3}"/>
    <cellStyle name="SAPBEXexcBad8 5 2 2 3" xfId="7498" xr:uid="{60EF3CB8-DED5-433E-8D3E-B37CDEBE2E69}"/>
    <cellStyle name="SAPBEXexcBad8 5 2 2 3 2" xfId="7499" xr:uid="{62494DFD-8D7F-4B7A-AF6A-DF75DB2D404C}"/>
    <cellStyle name="SAPBEXexcBad8 5 2 2 3 2 2" xfId="7500" xr:uid="{EABA6842-FE8F-4683-9DD7-C63BF4F5786D}"/>
    <cellStyle name="SAPBEXexcBad8 5 2 2 4" xfId="7501" xr:uid="{2B6233E1-0061-4C4F-B469-800AE1A23FD0}"/>
    <cellStyle name="SAPBEXexcBad8 5 2 2 4 2" xfId="7502" xr:uid="{CC393109-0DB8-43D2-8514-1E74B6836F73}"/>
    <cellStyle name="SAPBEXexcBad8 5 2 3" xfId="7503" xr:uid="{07EC537E-BFB9-45E8-9FC6-7C068948AF73}"/>
    <cellStyle name="SAPBEXexcBad8 5 2 3 2" xfId="7504" xr:uid="{26AD694B-68A8-4633-B807-FE4D1980F10F}"/>
    <cellStyle name="SAPBEXexcBad8 5 2 3 2 2" xfId="7505" xr:uid="{0CCA335E-AC04-435A-BD05-A5CC18F3482B}"/>
    <cellStyle name="SAPBEXexcBad8 5 2 3 3" xfId="7506" xr:uid="{B61529D3-A15C-42E0-8FB0-4609A8102B3D}"/>
    <cellStyle name="SAPBEXexcBad8 5 2 4" xfId="7507" xr:uid="{9F38738B-9CE7-4AFA-9326-4CC878DFB20A}"/>
    <cellStyle name="SAPBEXexcBad8 5 2 4 2" xfId="7508" xr:uid="{1AAE7BD2-5A23-4154-9ABD-A3AD68A7C310}"/>
    <cellStyle name="SAPBEXexcBad8 5 2 4 2 2" xfId="7509" xr:uid="{FD7F987D-55FB-415C-961F-43FAE09DEBD8}"/>
    <cellStyle name="SAPBEXexcBad8 5 2 5" xfId="7510" xr:uid="{6BC11713-AABB-4A28-B59F-515784D12B60}"/>
    <cellStyle name="SAPBEXexcBad8 5 2 5 2" xfId="7511" xr:uid="{3575B7CE-18AD-4D04-9994-4C5DD7295E1D}"/>
    <cellStyle name="SAPBEXexcBad8 5 2 6" xfId="30656" xr:uid="{EE181A2C-53DB-48EB-9510-5565AC0BF050}"/>
    <cellStyle name="SAPBEXexcBad8 5 2 7" xfId="30657" xr:uid="{84E4A918-07D4-415D-96CA-947A055DD91F}"/>
    <cellStyle name="SAPBEXexcBad8 5 2 8" xfId="49658" xr:uid="{7A0A7FA0-07E2-42F2-9F62-8C1CCBE805B0}"/>
    <cellStyle name="SAPBEXexcBad8 5 20" xfId="30658" xr:uid="{E53D4292-C524-4AFB-9E20-3FA681C6999B}"/>
    <cellStyle name="SAPBEXexcBad8 5 21" xfId="30659" xr:uid="{CD7AD175-D3DD-4242-A3D4-9944013C7989}"/>
    <cellStyle name="SAPBEXexcBad8 5 22" xfId="30660" xr:uid="{B575A498-609B-4F0E-AD26-00B717F8A95C}"/>
    <cellStyle name="SAPBEXexcBad8 5 23" xfId="30661" xr:uid="{00835EFF-E02A-41D2-B3AE-7FEAC72A8FFD}"/>
    <cellStyle name="SAPBEXexcBad8 5 24" xfId="30662" xr:uid="{7A9E2A9D-A4C6-42F3-9CE7-B61C1987F213}"/>
    <cellStyle name="SAPBEXexcBad8 5 25" xfId="30663" xr:uid="{0C7CF5C5-D7B8-4CD0-B625-F9F7720BF52A}"/>
    <cellStyle name="SAPBEXexcBad8 5 26" xfId="30664" xr:uid="{9944E31A-0F65-43C0-8175-857DA46FCF0E}"/>
    <cellStyle name="SAPBEXexcBad8 5 27" xfId="30665" xr:uid="{8532C3BD-86C5-40F8-86AB-DD62A0DB8BEF}"/>
    <cellStyle name="SAPBEXexcBad8 5 28" xfId="48270" xr:uid="{9C2C6AD2-AA4E-4C74-B8BA-94E0D45E7E6E}"/>
    <cellStyle name="SAPBEXexcBad8 5 29" xfId="49143" xr:uid="{CB6F4F2E-7E45-4EAA-AE66-5049F476BBBD}"/>
    <cellStyle name="SAPBEXexcBad8 5 3" xfId="30666" xr:uid="{D3679271-FD11-40DF-925F-52425FBB0F45}"/>
    <cellStyle name="SAPBEXexcBad8 5 4" xfId="30667" xr:uid="{8C0D7558-7C5A-488B-9339-A3AC0BCD24E3}"/>
    <cellStyle name="SAPBEXexcBad8 5 5" xfId="30668" xr:uid="{DCB0524C-E0F7-4630-8F3D-3577D6F85562}"/>
    <cellStyle name="SAPBEXexcBad8 5 6" xfId="30669" xr:uid="{59844BEF-F3A5-437E-B7A3-0A63AD5E0292}"/>
    <cellStyle name="SAPBEXexcBad8 5 7" xfId="30670" xr:uid="{846CB87D-3ED8-427F-A7C2-949F2E106563}"/>
    <cellStyle name="SAPBEXexcBad8 5 8" xfId="30671" xr:uid="{3F2B8C2E-8A1F-485D-B733-1B4D0B7FBED0}"/>
    <cellStyle name="SAPBEXexcBad8 5 9" xfId="30672" xr:uid="{9368526A-41DA-4D7E-AEBC-597C63998D0C}"/>
    <cellStyle name="SAPBEXexcBad8 6" xfId="765" xr:uid="{437949A0-C033-4B8A-A018-D53D4206F4CF}"/>
    <cellStyle name="SAPBEXexcBad8 6 10" xfId="30673" xr:uid="{E3093436-6FEF-4531-B92B-B3217B5DEE87}"/>
    <cellStyle name="SAPBEXexcBad8 6 11" xfId="30674" xr:uid="{CFF1B0DE-6C56-4AAF-947D-FFD21928BAB5}"/>
    <cellStyle name="SAPBEXexcBad8 6 12" xfId="30675" xr:uid="{0C68BF2A-E68A-457C-ABEC-C5F498CD16A2}"/>
    <cellStyle name="SAPBEXexcBad8 6 13" xfId="30676" xr:uid="{0AA3DFB4-5068-454E-9D92-1C34F5D2B607}"/>
    <cellStyle name="SAPBEXexcBad8 6 14" xfId="30677" xr:uid="{35FC5B48-77EA-44C0-82B9-80825E008973}"/>
    <cellStyle name="SAPBEXexcBad8 6 15" xfId="30678" xr:uid="{2F53D3D8-B082-4AB8-9EF4-01E41AF851B9}"/>
    <cellStyle name="SAPBEXexcBad8 6 16" xfId="30679" xr:uid="{DE602BB7-6FFD-4471-A688-9DAF0DDA7A58}"/>
    <cellStyle name="SAPBEXexcBad8 6 17" xfId="30680" xr:uid="{CFA37D95-A36C-46AF-A99B-53E45347D13A}"/>
    <cellStyle name="SAPBEXexcBad8 6 18" xfId="30681" xr:uid="{1AB39744-0B15-4F87-A309-AC2B681D43C2}"/>
    <cellStyle name="SAPBEXexcBad8 6 19" xfId="30682" xr:uid="{53EDBC9B-CC95-4A52-8E27-0DBB5E51DAE9}"/>
    <cellStyle name="SAPBEXexcBad8 6 2" xfId="1719" xr:uid="{E424181C-7780-4F55-A4C9-C6C4BA92508D}"/>
    <cellStyle name="SAPBEXexcBad8 6 2 2" xfId="7512" xr:uid="{507C046E-1CD3-4C95-8786-C4F626C0EB45}"/>
    <cellStyle name="SAPBEXexcBad8 6 2 2 2" xfId="7513" xr:uid="{FE3C57EB-163C-475B-9663-42B2CDF73C52}"/>
    <cellStyle name="SAPBEXexcBad8 6 2 2 2 2" xfId="7514" xr:uid="{4F947E9F-2E4F-44DA-9628-79913DDDBD00}"/>
    <cellStyle name="SAPBEXexcBad8 6 2 2 2 2 2" xfId="7515" xr:uid="{6079D414-C4D5-478E-BD10-70BE208CD2B7}"/>
    <cellStyle name="SAPBEXexcBad8 6 2 2 2 3" xfId="7516" xr:uid="{9C581883-3629-4AE8-A53A-A0C730D833D9}"/>
    <cellStyle name="SAPBEXexcBad8 6 2 2 3" xfId="7517" xr:uid="{AA05305A-966F-4194-92DE-CE891051BCE9}"/>
    <cellStyle name="SAPBEXexcBad8 6 2 2 3 2" xfId="7518" xr:uid="{562903ED-72D5-423B-ACD6-247011F1E996}"/>
    <cellStyle name="SAPBEXexcBad8 6 2 2 3 2 2" xfId="7519" xr:uid="{8EA953A0-B83A-4F99-8AD9-CD926C949DBD}"/>
    <cellStyle name="SAPBEXexcBad8 6 2 2 4" xfId="7520" xr:uid="{7B23DC58-5EF4-42B9-8D90-914D9E870ECA}"/>
    <cellStyle name="SAPBEXexcBad8 6 2 2 4 2" xfId="7521" xr:uid="{E996EF95-C455-43AF-8889-8EA8B35463EF}"/>
    <cellStyle name="SAPBEXexcBad8 6 2 3" xfId="7522" xr:uid="{F22289E9-0AB3-4DDA-B025-FC137C45AC95}"/>
    <cellStyle name="SAPBEXexcBad8 6 2 3 2" xfId="7523" xr:uid="{1F9B2CB7-ACBA-4A4B-9594-C2AC9EF67072}"/>
    <cellStyle name="SAPBEXexcBad8 6 2 3 2 2" xfId="7524" xr:uid="{5E099C5E-F1EA-4AD1-9E51-3EFB86D1EDEB}"/>
    <cellStyle name="SAPBEXexcBad8 6 2 3 3" xfId="7525" xr:uid="{50D082EF-6A61-4A07-95B2-BF4B09F8C389}"/>
    <cellStyle name="SAPBEXexcBad8 6 2 4" xfId="7526" xr:uid="{E7592D84-C619-4976-B9A2-5B07E888EBEC}"/>
    <cellStyle name="SAPBEXexcBad8 6 2 4 2" xfId="7527" xr:uid="{8BB79310-337F-404F-B6C0-B62A2EBB3363}"/>
    <cellStyle name="SAPBEXexcBad8 6 2 4 2 2" xfId="7528" xr:uid="{59CC00BA-6561-4B36-97FD-0C22052B42C1}"/>
    <cellStyle name="SAPBEXexcBad8 6 2 5" xfId="7529" xr:uid="{DE17F235-649F-4297-8BDB-BC89024EAAA5}"/>
    <cellStyle name="SAPBEXexcBad8 6 2 5 2" xfId="7530" xr:uid="{74A4DF1C-34DE-48CE-9373-A354C4CD8461}"/>
    <cellStyle name="SAPBEXexcBad8 6 2 6" xfId="30683" xr:uid="{65C7B9EF-7724-4D8C-9CB1-21D1BB3C2CA4}"/>
    <cellStyle name="SAPBEXexcBad8 6 2 7" xfId="30684" xr:uid="{99540C8C-2870-4817-8F48-6048FA20C4FA}"/>
    <cellStyle name="SAPBEXexcBad8 6 2 8" xfId="49659" xr:uid="{06A438A3-B683-4A29-A78D-FED860B8972D}"/>
    <cellStyle name="SAPBEXexcBad8 6 20" xfId="30685" xr:uid="{A5A11511-2A5F-4C56-A599-2CD5B7778DBB}"/>
    <cellStyle name="SAPBEXexcBad8 6 21" xfId="30686" xr:uid="{E7133901-277F-4A11-95B9-6642443E236F}"/>
    <cellStyle name="SAPBEXexcBad8 6 22" xfId="30687" xr:uid="{1B75BAE4-8496-4849-AA16-90AAFBA466DE}"/>
    <cellStyle name="SAPBEXexcBad8 6 23" xfId="30688" xr:uid="{61C11287-3AB6-4F1F-84B6-2391A1A8C481}"/>
    <cellStyle name="SAPBEXexcBad8 6 24" xfId="30689" xr:uid="{0DC3FE8D-FC4A-4422-98FB-FDD6AB7E234E}"/>
    <cellStyle name="SAPBEXexcBad8 6 25" xfId="30690" xr:uid="{8EED16DF-2A6E-4A97-9878-0E2789B092A8}"/>
    <cellStyle name="SAPBEXexcBad8 6 26" xfId="30691" xr:uid="{43E4E20C-963B-42E2-9FE9-402028325DB0}"/>
    <cellStyle name="SAPBEXexcBad8 6 27" xfId="30692" xr:uid="{1D3A854C-171A-4F6B-B3F1-9270B6F8A9DF}"/>
    <cellStyle name="SAPBEXexcBad8 6 28" xfId="48271" xr:uid="{9ADB09AA-775F-4C6D-8E1A-A0B8E3B278A8}"/>
    <cellStyle name="SAPBEXexcBad8 6 29" xfId="49144" xr:uid="{25CFD94C-3B5A-499E-A712-D8C07FA4CE1F}"/>
    <cellStyle name="SAPBEXexcBad8 6 3" xfId="30693" xr:uid="{8A7C896B-1419-491F-A34A-5DC5586AD0DB}"/>
    <cellStyle name="SAPBEXexcBad8 6 4" xfId="30694" xr:uid="{BF6E80F8-4F86-4B3A-A245-90C4EEF63065}"/>
    <cellStyle name="SAPBEXexcBad8 6 5" xfId="30695" xr:uid="{04FF4489-DAF9-47C0-AC65-D95007C35302}"/>
    <cellStyle name="SAPBEXexcBad8 6 6" xfId="30696" xr:uid="{B9CEE11D-509B-422A-8702-6168965F6D91}"/>
    <cellStyle name="SAPBEXexcBad8 6 7" xfId="30697" xr:uid="{BE6F885A-83D4-4B2C-997A-E4E0ED72456D}"/>
    <cellStyle name="SAPBEXexcBad8 6 8" xfId="30698" xr:uid="{5FFD6DB4-3218-4396-840B-824E00F939CB}"/>
    <cellStyle name="SAPBEXexcBad8 6 9" xfId="30699" xr:uid="{4FA1154D-70E8-4DE8-8C01-85FF6C5CC1F8}"/>
    <cellStyle name="SAPBEXexcBad8 7" xfId="766" xr:uid="{E9CD42CC-3F8C-47EB-8602-87C3AF8E3D54}"/>
    <cellStyle name="SAPBEXexcBad8 7 10" xfId="30700" xr:uid="{2ABBDC6E-9006-4757-843C-A07852FD1D44}"/>
    <cellStyle name="SAPBEXexcBad8 7 11" xfId="30701" xr:uid="{9644DA24-5852-4D86-811C-97B049E1ABA1}"/>
    <cellStyle name="SAPBEXexcBad8 7 12" xfId="30702" xr:uid="{D6AF8710-7BA1-43B5-9DC0-3E018BD82B3F}"/>
    <cellStyle name="SAPBEXexcBad8 7 13" xfId="30703" xr:uid="{9DE65343-D18C-43A6-AC44-699B6ED8471F}"/>
    <cellStyle name="SAPBEXexcBad8 7 14" xfId="30704" xr:uid="{6BA57AB8-0B32-4D63-BF28-5F76B83E64EA}"/>
    <cellStyle name="SAPBEXexcBad8 7 15" xfId="30705" xr:uid="{6CC3530A-2960-4AB9-B0EB-F0D585270A12}"/>
    <cellStyle name="SAPBEXexcBad8 7 16" xfId="30706" xr:uid="{81EAC17F-D068-4E82-ADA7-6EE052154B8C}"/>
    <cellStyle name="SAPBEXexcBad8 7 17" xfId="30707" xr:uid="{B40167A1-AA06-437E-BE76-11CF4BA05FE0}"/>
    <cellStyle name="SAPBEXexcBad8 7 18" xfId="30708" xr:uid="{CE8BE8EB-26BC-444B-A6D4-F2EF87C2AF6D}"/>
    <cellStyle name="SAPBEXexcBad8 7 19" xfId="30709" xr:uid="{F0C6011B-12B6-4386-8B29-2C491D5FA59F}"/>
    <cellStyle name="SAPBEXexcBad8 7 2" xfId="1720" xr:uid="{CABEC541-9310-4596-8498-7CC748713A3C}"/>
    <cellStyle name="SAPBEXexcBad8 7 2 2" xfId="7531" xr:uid="{1356929F-052E-4D31-BBE7-A6D20D2845C1}"/>
    <cellStyle name="SAPBEXexcBad8 7 2 2 2" xfId="7532" xr:uid="{69A7C64B-785D-48BA-B0D5-17C315DBB05D}"/>
    <cellStyle name="SAPBEXexcBad8 7 2 2 2 2" xfId="7533" xr:uid="{445AF506-2872-467A-BFAB-C784C22A75B3}"/>
    <cellStyle name="SAPBEXexcBad8 7 2 2 2 2 2" xfId="7534" xr:uid="{25976FD3-4720-4A4A-A1A2-308AEE4697E8}"/>
    <cellStyle name="SAPBEXexcBad8 7 2 2 2 3" xfId="7535" xr:uid="{86B6C674-AE3C-432E-B99A-8DC4D6CA930A}"/>
    <cellStyle name="SAPBEXexcBad8 7 2 2 3" xfId="7536" xr:uid="{09DC2601-C947-46DB-AD25-F633D5241601}"/>
    <cellStyle name="SAPBEXexcBad8 7 2 2 3 2" xfId="7537" xr:uid="{4DDBB3F8-08BC-4AA1-9DE2-2695C7455858}"/>
    <cellStyle name="SAPBEXexcBad8 7 2 2 3 2 2" xfId="7538" xr:uid="{CA047D35-2CAB-455D-9FBE-BB4508FEE66B}"/>
    <cellStyle name="SAPBEXexcBad8 7 2 2 4" xfId="7539" xr:uid="{D1DAECA5-05AC-448D-A755-4B1FF4BDC55F}"/>
    <cellStyle name="SAPBEXexcBad8 7 2 2 4 2" xfId="7540" xr:uid="{E212279B-5EC2-4D48-907B-DCE2544F7D65}"/>
    <cellStyle name="SAPBEXexcBad8 7 2 3" xfId="7541" xr:uid="{76A70630-1CDB-4D25-B239-ADB16AD40236}"/>
    <cellStyle name="SAPBEXexcBad8 7 2 3 2" xfId="7542" xr:uid="{D97805DE-6EF8-4951-81AB-110EBA78275F}"/>
    <cellStyle name="SAPBEXexcBad8 7 2 3 2 2" xfId="7543" xr:uid="{33460AA4-6561-40D8-937E-7F5F738BC7E7}"/>
    <cellStyle name="SAPBEXexcBad8 7 2 3 3" xfId="7544" xr:uid="{FA2FF8B4-EB86-4A6F-AA0B-5A1B403922FE}"/>
    <cellStyle name="SAPBEXexcBad8 7 2 4" xfId="7545" xr:uid="{BBDFC60D-DE09-4E09-AD68-2C90B4156E2E}"/>
    <cellStyle name="SAPBEXexcBad8 7 2 4 2" xfId="7546" xr:uid="{EABE182C-EC24-49E6-9318-F30E7A06199D}"/>
    <cellStyle name="SAPBEXexcBad8 7 2 4 2 2" xfId="7547" xr:uid="{306EE015-9D0E-4B44-8365-79F630BEDACB}"/>
    <cellStyle name="SAPBEXexcBad8 7 2 5" xfId="7548" xr:uid="{1A43DF6C-9667-4DE4-B3D7-B1E1436D51EE}"/>
    <cellStyle name="SAPBEXexcBad8 7 2 5 2" xfId="7549" xr:uid="{A466876D-03D8-463A-910A-AFE66F8B0CE5}"/>
    <cellStyle name="SAPBEXexcBad8 7 2 6" xfId="30710" xr:uid="{611E8300-DF1E-4F32-87CF-760D9E15DAF1}"/>
    <cellStyle name="SAPBEXexcBad8 7 2 7" xfId="30711" xr:uid="{D3703EA3-CC7A-4157-9FAC-B94790F8E4DC}"/>
    <cellStyle name="SAPBEXexcBad8 7 2 8" xfId="49660" xr:uid="{E0525D00-E68A-4A35-AC83-BB8124B4D48E}"/>
    <cellStyle name="SAPBEXexcBad8 7 20" xfId="30712" xr:uid="{FBD5B1EE-9112-40F2-BEEF-8D8C6D55C3CC}"/>
    <cellStyle name="SAPBEXexcBad8 7 21" xfId="30713" xr:uid="{E781E994-E685-4446-B1D8-75FCE0CBC2E1}"/>
    <cellStyle name="SAPBEXexcBad8 7 22" xfId="30714" xr:uid="{3A09D0FF-601D-4F3E-8BF6-F9BF56BAC115}"/>
    <cellStyle name="SAPBEXexcBad8 7 23" xfId="30715" xr:uid="{1BFAA13A-12F8-4E96-AEEC-C8862590516A}"/>
    <cellStyle name="SAPBEXexcBad8 7 24" xfId="30716" xr:uid="{095AE537-6E82-4C2C-9400-B95E8630F3E4}"/>
    <cellStyle name="SAPBEXexcBad8 7 25" xfId="30717" xr:uid="{4D5DED29-BC65-4B0A-9E3E-D3F820730B12}"/>
    <cellStyle name="SAPBEXexcBad8 7 26" xfId="30718" xr:uid="{31282550-1084-4EF9-9040-286C84B8A5B4}"/>
    <cellStyle name="SAPBEXexcBad8 7 27" xfId="30719" xr:uid="{5338A833-279C-4D2D-A1F3-7E21D30D7C9A}"/>
    <cellStyle name="SAPBEXexcBad8 7 28" xfId="48272" xr:uid="{39E8338C-904E-4275-91EC-90CF11CF19A5}"/>
    <cellStyle name="SAPBEXexcBad8 7 29" xfId="49145" xr:uid="{39C9CBA8-AFC1-4CB0-92BE-572F2951866C}"/>
    <cellStyle name="SAPBEXexcBad8 7 3" xfId="30720" xr:uid="{9B38E558-1CB5-4A80-A74C-2CA5E1C7D741}"/>
    <cellStyle name="SAPBEXexcBad8 7 4" xfId="30721" xr:uid="{E4F2A39B-C20D-4265-9105-1E6B71198D40}"/>
    <cellStyle name="SAPBEXexcBad8 7 5" xfId="30722" xr:uid="{70FC9F49-4F06-4C7E-B91F-83905F61086F}"/>
    <cellStyle name="SAPBEXexcBad8 7 6" xfId="30723" xr:uid="{709ED3DF-9775-4CAB-A7C7-C23FB7897E75}"/>
    <cellStyle name="SAPBEXexcBad8 7 7" xfId="30724" xr:uid="{6DB55298-ECC0-48A6-874F-3540F2463876}"/>
    <cellStyle name="SAPBEXexcBad8 7 8" xfId="30725" xr:uid="{AED34111-CB51-4972-8AED-B1A4DD29BBBF}"/>
    <cellStyle name="SAPBEXexcBad8 7 9" xfId="30726" xr:uid="{6299359C-B26A-4119-ADE0-65359E545F3A}"/>
    <cellStyle name="SAPBEXexcBad8 8" xfId="748" xr:uid="{66119971-871E-48E6-8B89-79A3D4ACF3DE}"/>
    <cellStyle name="SAPBEXexcBad8 8 10" xfId="30727" xr:uid="{1D282E03-3197-4016-8B8E-E4E0DA7AE67B}"/>
    <cellStyle name="SAPBEXexcBad8 8 11" xfId="30728" xr:uid="{39D00A4E-210C-40F5-BBE2-D9A36671C90D}"/>
    <cellStyle name="SAPBEXexcBad8 8 12" xfId="30729" xr:uid="{C5A10171-3443-4BDC-8CB8-E4A4C13FFB24}"/>
    <cellStyle name="SAPBEXexcBad8 8 13" xfId="30730" xr:uid="{69558BEC-2EE2-458D-BD62-F17087289066}"/>
    <cellStyle name="SAPBEXexcBad8 8 14" xfId="30731" xr:uid="{72C7F0DE-E69D-4465-968E-562B1DA4B60D}"/>
    <cellStyle name="SAPBEXexcBad8 8 15" xfId="30732" xr:uid="{A2272525-486F-48B7-9978-F8DE0A5F7E02}"/>
    <cellStyle name="SAPBEXexcBad8 8 16" xfId="30733" xr:uid="{3B20CA7B-D7F9-41EF-9A77-C838D9F7C2F1}"/>
    <cellStyle name="SAPBEXexcBad8 8 17" xfId="30734" xr:uid="{8B49D80B-D0CD-4480-A0B1-43C63C4955C9}"/>
    <cellStyle name="SAPBEXexcBad8 8 18" xfId="30735" xr:uid="{E72380B0-AEBF-4706-ABCA-D117B80F7EE4}"/>
    <cellStyle name="SAPBEXexcBad8 8 19" xfId="30736" xr:uid="{F26BCEB2-F196-4EB0-9C16-D4CC612B6050}"/>
    <cellStyle name="SAPBEXexcBad8 8 2" xfId="1721" xr:uid="{5637BB66-17D0-4094-8AD2-99D35B80EDCC}"/>
    <cellStyle name="SAPBEXexcBad8 8 2 2" xfId="7550" xr:uid="{F370F357-6046-4B30-8558-B984986B4256}"/>
    <cellStyle name="SAPBEXexcBad8 8 2 2 2" xfId="7551" xr:uid="{311B800C-25CF-4110-8A54-1E7DE6FF421F}"/>
    <cellStyle name="SAPBEXexcBad8 8 2 2 2 2" xfId="7552" xr:uid="{3477D29B-4D0D-4A85-85A3-7B9D1174183B}"/>
    <cellStyle name="SAPBEXexcBad8 8 2 2 2 2 2" xfId="7553" xr:uid="{6471A03C-CFBF-40E0-985D-D0D8A97781AE}"/>
    <cellStyle name="SAPBEXexcBad8 8 2 2 2 3" xfId="7554" xr:uid="{514991DE-2D9C-4F3C-8486-4855ED31CB70}"/>
    <cellStyle name="SAPBEXexcBad8 8 2 2 3" xfId="7555" xr:uid="{155053E1-0B87-4B3F-B9DE-212061A9343B}"/>
    <cellStyle name="SAPBEXexcBad8 8 2 2 3 2" xfId="7556" xr:uid="{191C7C56-91A7-4D14-AD09-1076114F4F47}"/>
    <cellStyle name="SAPBEXexcBad8 8 2 2 3 2 2" xfId="7557" xr:uid="{1A75AF8D-34CC-47A7-B1E3-59A42EDB7C1B}"/>
    <cellStyle name="SAPBEXexcBad8 8 2 2 4" xfId="7558" xr:uid="{E6FE6B73-0057-490A-8638-C59074829DA0}"/>
    <cellStyle name="SAPBEXexcBad8 8 2 2 4 2" xfId="7559" xr:uid="{D9BA7285-69CF-4414-8058-B0010C36E6B8}"/>
    <cellStyle name="SAPBEXexcBad8 8 2 3" xfId="7560" xr:uid="{189AC111-1A34-425D-9AB9-16011152B466}"/>
    <cellStyle name="SAPBEXexcBad8 8 2 3 2" xfId="7561" xr:uid="{80A8819D-E5C9-498A-A111-ABB910BF7E4B}"/>
    <cellStyle name="SAPBEXexcBad8 8 2 3 2 2" xfId="7562" xr:uid="{797AE218-1FFF-43EA-81AE-726EBF8144A6}"/>
    <cellStyle name="SAPBEXexcBad8 8 2 3 3" xfId="7563" xr:uid="{0E476CF1-9B6C-458B-AE67-DE5AA9F0B47A}"/>
    <cellStyle name="SAPBEXexcBad8 8 2 4" xfId="7564" xr:uid="{08BEB338-1987-4EA6-8063-9A65C5A3B238}"/>
    <cellStyle name="SAPBEXexcBad8 8 2 4 2" xfId="7565" xr:uid="{C6F37A23-56FF-4544-86B5-907F75F6EFBE}"/>
    <cellStyle name="SAPBEXexcBad8 8 2 4 2 2" xfId="7566" xr:uid="{9720A299-51D5-4789-907B-62DA7BA85A35}"/>
    <cellStyle name="SAPBEXexcBad8 8 2 5" xfId="7567" xr:uid="{1998278F-97A0-4731-9156-ED8AD1A0E2B2}"/>
    <cellStyle name="SAPBEXexcBad8 8 2 5 2" xfId="7568" xr:uid="{7D061FDB-1277-4769-AED6-D99044761568}"/>
    <cellStyle name="SAPBEXexcBad8 8 2 6" xfId="30737" xr:uid="{3B46584E-2B7D-4C89-BE7B-0F98BAB4A55A}"/>
    <cellStyle name="SAPBEXexcBad8 8 2 7" xfId="30738" xr:uid="{84854CC2-FD45-4C33-A6DF-ECE172B66ECF}"/>
    <cellStyle name="SAPBEXexcBad8 8 20" xfId="30739" xr:uid="{B28D685A-A378-4892-9A66-393A7D2C1CD2}"/>
    <cellStyle name="SAPBEXexcBad8 8 21" xfId="30740" xr:uid="{9468986A-4C81-4DB5-9445-D51496ADC1E3}"/>
    <cellStyle name="SAPBEXexcBad8 8 22" xfId="30741" xr:uid="{B6C7F203-1B1B-4F4F-81E3-0852B1218075}"/>
    <cellStyle name="SAPBEXexcBad8 8 23" xfId="30742" xr:uid="{DC147104-D8A1-48BC-A4F9-869EF706B38C}"/>
    <cellStyle name="SAPBEXexcBad8 8 24" xfId="30743" xr:uid="{707A5FDC-8A58-4D35-B9D8-1A66F89683C5}"/>
    <cellStyle name="SAPBEXexcBad8 8 25" xfId="30744" xr:uid="{242FEE60-7916-49F3-89CF-0154E21DDD19}"/>
    <cellStyle name="SAPBEXexcBad8 8 26" xfId="30745" xr:uid="{0294B13E-8004-4DF7-BD7D-E2A7707C042C}"/>
    <cellStyle name="SAPBEXexcBad8 8 27" xfId="30746" xr:uid="{5B7DF773-9D70-4411-BDDA-70F46FFFD7F0}"/>
    <cellStyle name="SAPBEXexcBad8 8 28" xfId="48273" xr:uid="{63F5D675-A565-4CB9-8DAC-0E56CBB60C36}"/>
    <cellStyle name="SAPBEXexcBad8 8 3" xfId="30747" xr:uid="{B20EDAAE-9392-474A-A0A7-2D18B01268EF}"/>
    <cellStyle name="SAPBEXexcBad8 8 4" xfId="30748" xr:uid="{C4FD2747-86C2-49E6-AD39-BDE20606A362}"/>
    <cellStyle name="SAPBEXexcBad8 8 5" xfId="30749" xr:uid="{8134B7B4-E4B1-4411-826B-54E5929F936D}"/>
    <cellStyle name="SAPBEXexcBad8 8 6" xfId="30750" xr:uid="{5B17BDAD-E1E0-4881-A462-D6A80608E217}"/>
    <cellStyle name="SAPBEXexcBad8 8 7" xfId="30751" xr:uid="{FDFE60EC-F4C2-47A7-9805-21689FA0759E}"/>
    <cellStyle name="SAPBEXexcBad8 8 8" xfId="30752" xr:uid="{3D7E9998-2B11-4DF0-80A0-777E413070FF}"/>
    <cellStyle name="SAPBEXexcBad8 8 9" xfId="30753" xr:uid="{55FC9087-486A-47BB-BEFA-7F82EF9C9851}"/>
    <cellStyle name="SAPBEXexcBad8 9" xfId="1722" xr:uid="{E582C0DB-0B0E-46FD-9F58-18B84937F58B}"/>
    <cellStyle name="SAPBEXexcBad8 9 10" xfId="30754" xr:uid="{E0031AC7-539D-4D17-AA18-837D5F690E1A}"/>
    <cellStyle name="SAPBEXexcBad8 9 11" xfId="30755" xr:uid="{21950754-8EF2-4449-995C-A12A98616886}"/>
    <cellStyle name="SAPBEXexcBad8 9 12" xfId="30756" xr:uid="{D2F76297-B539-49C4-995F-3BE46E2AF909}"/>
    <cellStyle name="SAPBEXexcBad8 9 13" xfId="30757" xr:uid="{FC6FED21-EDD6-4D27-AC28-E9C923B79F51}"/>
    <cellStyle name="SAPBEXexcBad8 9 14" xfId="30758" xr:uid="{347F102D-9F80-4FDE-A5C6-FBDB6874B002}"/>
    <cellStyle name="SAPBEXexcBad8 9 15" xfId="30759" xr:uid="{AA05AFB0-C5F9-4F2B-AEC7-3F36A72552E2}"/>
    <cellStyle name="SAPBEXexcBad8 9 16" xfId="30760" xr:uid="{3D1FA57D-F5CA-4EA1-A118-24C036250EC1}"/>
    <cellStyle name="SAPBEXexcBad8 9 17" xfId="30761" xr:uid="{5D35E87B-5955-4837-A812-9F25A6EB3338}"/>
    <cellStyle name="SAPBEXexcBad8 9 18" xfId="30762" xr:uid="{B2D293C0-5203-4AD3-B831-5D009C0BC210}"/>
    <cellStyle name="SAPBEXexcBad8 9 19" xfId="30763" xr:uid="{21C44EC9-4C99-4308-BB94-51D0077A75A9}"/>
    <cellStyle name="SAPBEXexcBad8 9 2" xfId="7569" xr:uid="{4183AB32-0FC5-44D4-8AFD-27EFDD1820BC}"/>
    <cellStyle name="SAPBEXexcBad8 9 2 2" xfId="7570" xr:uid="{91EAEEEE-1CCA-4716-9DE2-2BDEB884B082}"/>
    <cellStyle name="SAPBEXexcBad8 9 2 2 2" xfId="7571" xr:uid="{0EB419A1-ECDD-471E-84B7-745D1CA7CD57}"/>
    <cellStyle name="SAPBEXexcBad8 9 2 2 2 2" xfId="7572" xr:uid="{F28086A6-B11A-4C14-AA0A-0D5EEEECF9E6}"/>
    <cellStyle name="SAPBEXexcBad8 9 2 2 3" xfId="7573" xr:uid="{95A50A7C-3C33-4BE0-AEDF-C8DDBCE49726}"/>
    <cellStyle name="SAPBEXexcBad8 9 2 3" xfId="7574" xr:uid="{A30D6CD6-8AB4-4C15-8825-7805C6BDA0E8}"/>
    <cellStyle name="SAPBEXexcBad8 9 2 3 2" xfId="7575" xr:uid="{74EC1145-DB36-4A55-8642-C26119748E3D}"/>
    <cellStyle name="SAPBEXexcBad8 9 2 3 2 2" xfId="7576" xr:uid="{E87F2354-5D5A-4A6E-B6DA-B566F8B1B9F9}"/>
    <cellStyle name="SAPBEXexcBad8 9 2 4" xfId="7577" xr:uid="{525793BA-5130-4CFB-9E33-066D16253C59}"/>
    <cellStyle name="SAPBEXexcBad8 9 2 4 2" xfId="7578" xr:uid="{79CA4582-2A9A-4B2F-AC83-F3C36A673369}"/>
    <cellStyle name="SAPBEXexcBad8 9 2 5" xfId="30764" xr:uid="{F6CC03C1-57F3-4BE3-BD5B-4CD665EFBF5B}"/>
    <cellStyle name="SAPBEXexcBad8 9 2 6" xfId="30765" xr:uid="{1ADEEEBC-2BA8-4F6A-86F7-D8EF1EC72FA6}"/>
    <cellStyle name="SAPBEXexcBad8 9 2 7" xfId="30766" xr:uid="{4C844396-037E-4F52-8711-75BFFEB64D80}"/>
    <cellStyle name="SAPBEXexcBad8 9 20" xfId="30767" xr:uid="{F98DE95F-2FF9-49E5-B23E-5A7D32A9FA7C}"/>
    <cellStyle name="SAPBEXexcBad8 9 21" xfId="30768" xr:uid="{C4166311-B320-47CF-8967-99FE9FB7AA0A}"/>
    <cellStyle name="SAPBEXexcBad8 9 22" xfId="30769" xr:uid="{11C0A024-3623-4073-9700-0076DC1ACDFA}"/>
    <cellStyle name="SAPBEXexcBad8 9 23" xfId="30770" xr:uid="{19DEE581-E2A8-43A7-9596-0E78BAD7E4AB}"/>
    <cellStyle name="SAPBEXexcBad8 9 24" xfId="30771" xr:uid="{5A981768-2FB8-4A04-9E8D-2C717699128C}"/>
    <cellStyle name="SAPBEXexcBad8 9 25" xfId="30772" xr:uid="{4E4A028F-808C-427E-9D81-836ACCF51CAF}"/>
    <cellStyle name="SAPBEXexcBad8 9 26" xfId="30773" xr:uid="{385FF241-8671-4BD6-99E3-5DA06EA2099D}"/>
    <cellStyle name="SAPBEXexcBad8 9 27" xfId="30774" xr:uid="{04FED7B0-8D1D-4D6D-934A-9406100AEF0C}"/>
    <cellStyle name="SAPBEXexcBad8 9 28" xfId="48274" xr:uid="{70D40553-F8EB-465A-BA52-B417EA90A209}"/>
    <cellStyle name="SAPBEXexcBad8 9 29" xfId="49639" xr:uid="{197670DF-5D10-4AED-9FEB-4633C14BA3F7}"/>
    <cellStyle name="SAPBEXexcBad8 9 3" xfId="30775" xr:uid="{5F4CA3EA-2F5E-4E0B-ABFF-A69F452CE5A1}"/>
    <cellStyle name="SAPBEXexcBad8 9 4" xfId="30776" xr:uid="{4D36284D-DEA7-4AD4-802D-2814536D00BD}"/>
    <cellStyle name="SAPBEXexcBad8 9 5" xfId="30777" xr:uid="{612646F0-FED1-494A-9F4B-446E57E295CD}"/>
    <cellStyle name="SAPBEXexcBad8 9 6" xfId="30778" xr:uid="{7E8D0D23-BACF-4B92-817A-34D28346B0C3}"/>
    <cellStyle name="SAPBEXexcBad8 9 7" xfId="30779" xr:uid="{DA685C7E-4BB8-44EB-BEEF-53B3EA790C16}"/>
    <cellStyle name="SAPBEXexcBad8 9 8" xfId="30780" xr:uid="{6C2FE843-DA8A-4125-AFDE-3C0DC9E56F77}"/>
    <cellStyle name="SAPBEXexcBad8 9 9" xfId="30781" xr:uid="{3FC94720-3CB1-46F2-B007-4B1717F74009}"/>
    <cellStyle name="SAPBEXexcBad8_20120921_SF-grote-ronde-Liesbethdump2" xfId="384" xr:uid="{A428FE6A-E4AE-4B21-BE2B-8C95E4AD2FFB}"/>
    <cellStyle name="SAPBEXexcBad9" xfId="95" xr:uid="{031E6243-BB78-4453-87B6-50618C2F8AC8}"/>
    <cellStyle name="SAPBEXexcBad9 10" xfId="7579" xr:uid="{BE8B4B53-CB2D-4FC4-85C5-E9B67FB161F6}"/>
    <cellStyle name="SAPBEXexcBad9 10 2" xfId="7580" xr:uid="{0C7BAC32-B50F-4D7F-A599-2FD0BA18EB24}"/>
    <cellStyle name="SAPBEXexcBad9 10 2 2" xfId="7581" xr:uid="{80D79216-E08C-44C8-938F-D654FF54981A}"/>
    <cellStyle name="SAPBEXexcBad9 10 2 2 2" xfId="7582" xr:uid="{05320FB8-34C0-4594-8373-9A8A49E4A601}"/>
    <cellStyle name="SAPBEXexcBad9 10 2 3" xfId="7583" xr:uid="{65F2FD06-0F0B-40D7-9197-8A279483F733}"/>
    <cellStyle name="SAPBEXexcBad9 10 3" xfId="7584" xr:uid="{B017B9E8-6BF3-4ACC-9191-FA9C60313976}"/>
    <cellStyle name="SAPBEXexcBad9 10 3 2" xfId="7585" xr:uid="{F60D3F33-6552-47CD-AD65-8C264C42B78B}"/>
    <cellStyle name="SAPBEXexcBad9 10 3 2 2" xfId="7586" xr:uid="{6D1EECE2-DA87-4E4D-A2BE-FC36C2A7097A}"/>
    <cellStyle name="SAPBEXexcBad9 10 4" xfId="7587" xr:uid="{156332DD-8671-4536-B42F-56A94B36C70E}"/>
    <cellStyle name="SAPBEXexcBad9 10 4 2" xfId="7588" xr:uid="{339730C4-88F1-4587-A394-E38960D4CC1F}"/>
    <cellStyle name="SAPBEXexcBad9 10 5" xfId="30782" xr:uid="{A2BF2708-A9AD-4D7F-8A1D-3819166689A0}"/>
    <cellStyle name="SAPBEXexcBad9 10 6" xfId="30783" xr:uid="{CFBA64AA-CB1C-4585-948C-ABA1E263BFB1}"/>
    <cellStyle name="SAPBEXexcBad9 10 7" xfId="30784" xr:uid="{947F4FCC-31AA-4DB3-B1B4-4B78B9028B0A}"/>
    <cellStyle name="SAPBEXexcBad9 11" xfId="30785" xr:uid="{6E8BA58A-C4A4-40A1-90B6-C3D2370BEEB4}"/>
    <cellStyle name="SAPBEXexcBad9 12" xfId="30786" xr:uid="{7D0CE57C-2D75-4B81-988E-6437D65F5F47}"/>
    <cellStyle name="SAPBEXexcBad9 13" xfId="30787" xr:uid="{26BA3A36-1E5E-4543-AD86-3FE783BEFA2C}"/>
    <cellStyle name="SAPBEXexcBad9 14" xfId="30788" xr:uid="{5EA85494-EE97-4BF5-B5EB-41E28C7C97FE}"/>
    <cellStyle name="SAPBEXexcBad9 15" xfId="30789" xr:uid="{401CEC7F-9E54-48D1-8C47-58A3E3FBD122}"/>
    <cellStyle name="SAPBEXexcBad9 16" xfId="30790" xr:uid="{83483402-5323-488D-A845-EA42A2B412BD}"/>
    <cellStyle name="SAPBEXexcBad9 17" xfId="30791" xr:uid="{FD838E17-2094-400A-955F-5DFF5C475DA2}"/>
    <cellStyle name="SAPBEXexcBad9 18" xfId="30792" xr:uid="{EA3F948D-3660-43E5-865E-F06DE8FA4F6C}"/>
    <cellStyle name="SAPBEXexcBad9 19" xfId="30793" xr:uid="{200B0495-D44A-409C-A9F4-35D1A36E12B0}"/>
    <cellStyle name="SAPBEXexcBad9 2" xfId="385" xr:uid="{C72D8CC6-C6F8-464A-BE96-6069D418DE2C}"/>
    <cellStyle name="SAPBEXexcBad9 2 10" xfId="30794" xr:uid="{D2BDBB49-C5E9-47DF-96DF-B8531EA1F2BC}"/>
    <cellStyle name="SAPBEXexcBad9 2 11" xfId="30795" xr:uid="{C3F48593-E66D-40BF-98E0-5D55AB17F404}"/>
    <cellStyle name="SAPBEXexcBad9 2 12" xfId="30796" xr:uid="{FAFB5723-7D62-4D6E-8E8D-6D7AC9E31C7E}"/>
    <cellStyle name="SAPBEXexcBad9 2 13" xfId="30797" xr:uid="{C9EF29DD-8BF1-43DC-A239-DA96DFC021A7}"/>
    <cellStyle name="SAPBEXexcBad9 2 14" xfId="30798" xr:uid="{594A1B6B-1973-462E-A013-D3F569684FCA}"/>
    <cellStyle name="SAPBEXexcBad9 2 15" xfId="30799" xr:uid="{2D03C5F0-A2B1-4460-9C0D-F872E06D6A49}"/>
    <cellStyle name="SAPBEXexcBad9 2 16" xfId="30800" xr:uid="{86CD4C51-FA62-4F52-8C45-44059FFEC613}"/>
    <cellStyle name="SAPBEXexcBad9 2 17" xfId="30801" xr:uid="{C5FE7D24-6322-47D9-BD30-36EBF778FE19}"/>
    <cellStyle name="SAPBEXexcBad9 2 18" xfId="30802" xr:uid="{C1448EBB-1FEC-433B-AABC-6623027073A9}"/>
    <cellStyle name="SAPBEXexcBad9 2 19" xfId="30803" xr:uid="{93FE6937-C387-47DE-BD69-2DA9E8E61E23}"/>
    <cellStyle name="SAPBEXexcBad9 2 2" xfId="485" xr:uid="{F770EED6-284F-4C86-AD0A-64E8BEEEB73D}"/>
    <cellStyle name="SAPBEXexcBad9 2 2 10" xfId="30804" xr:uid="{CA7F7DCC-F2CB-4572-908E-1960D872385D}"/>
    <cellStyle name="SAPBEXexcBad9 2 2 11" xfId="30805" xr:uid="{B368485E-5CE6-4E00-9CDD-F9AA0E62CD82}"/>
    <cellStyle name="SAPBEXexcBad9 2 2 12" xfId="30806" xr:uid="{F44C5366-E5F6-4081-AA67-90A65A3DFB83}"/>
    <cellStyle name="SAPBEXexcBad9 2 2 13" xfId="30807" xr:uid="{BD8FF38B-93AD-49DB-B0FF-0FEADE6D599B}"/>
    <cellStyle name="SAPBEXexcBad9 2 2 14" xfId="30808" xr:uid="{41406D71-0667-469B-AC2E-B648B152660D}"/>
    <cellStyle name="SAPBEXexcBad9 2 2 15" xfId="30809" xr:uid="{2EA900ED-38D8-4B0A-86C7-1D437E65C4F0}"/>
    <cellStyle name="SAPBEXexcBad9 2 2 16" xfId="30810" xr:uid="{782F2710-13DD-48AF-9446-5DA676588C24}"/>
    <cellStyle name="SAPBEXexcBad9 2 2 17" xfId="30811" xr:uid="{A3D34201-79DF-4485-86A1-1E4F97891AE2}"/>
    <cellStyle name="SAPBEXexcBad9 2 2 18" xfId="30812" xr:uid="{8D8DFE36-174F-418F-BD3E-A163CDCCF961}"/>
    <cellStyle name="SAPBEXexcBad9 2 2 19" xfId="30813" xr:uid="{B50AE10A-6C53-4981-8DDE-A99879998304}"/>
    <cellStyle name="SAPBEXexcBad9 2 2 2" xfId="768" xr:uid="{6EA5A9A6-85A6-4980-8E4E-F37D3BD500BB}"/>
    <cellStyle name="SAPBEXexcBad9 2 2 2 10" xfId="30814" xr:uid="{A3C9AA5D-B14F-4488-9E1A-D13D958F8DF7}"/>
    <cellStyle name="SAPBEXexcBad9 2 2 2 11" xfId="30815" xr:uid="{A17946D7-6FC2-4C94-A908-6960C3B1BD69}"/>
    <cellStyle name="SAPBEXexcBad9 2 2 2 12" xfId="30816" xr:uid="{3A055C41-ABEC-4D1B-B5A5-F252D82A5FD9}"/>
    <cellStyle name="SAPBEXexcBad9 2 2 2 13" xfId="30817" xr:uid="{DFE04061-C664-47F7-AFDD-2C39C312C099}"/>
    <cellStyle name="SAPBEXexcBad9 2 2 2 14" xfId="30818" xr:uid="{92810A79-BD35-4390-8132-897B64761940}"/>
    <cellStyle name="SAPBEXexcBad9 2 2 2 15" xfId="30819" xr:uid="{8BEE1425-8147-4841-A495-DA030467E816}"/>
    <cellStyle name="SAPBEXexcBad9 2 2 2 16" xfId="30820" xr:uid="{02706FCF-9DE6-47A9-8975-3BF1C35230B3}"/>
    <cellStyle name="SAPBEXexcBad9 2 2 2 17" xfId="30821" xr:uid="{A977CE86-3091-4483-B94D-E05293121898}"/>
    <cellStyle name="SAPBEXexcBad9 2 2 2 18" xfId="30822" xr:uid="{012C7C4B-6564-4F97-B465-E0A83125E00B}"/>
    <cellStyle name="SAPBEXexcBad9 2 2 2 19" xfId="30823" xr:uid="{20A05A76-20F0-47BA-B5DE-526948603227}"/>
    <cellStyle name="SAPBEXexcBad9 2 2 2 2" xfId="1723" xr:uid="{4EE96AFC-B1BF-424D-9D55-53E8B7750025}"/>
    <cellStyle name="SAPBEXexcBad9 2 2 2 2 2" xfId="7589" xr:uid="{691AF15D-ECB8-483A-9C74-C18A26D8EB9E}"/>
    <cellStyle name="SAPBEXexcBad9 2 2 2 2 2 2" xfId="7590" xr:uid="{EB11F0F5-D4F4-417D-B111-AFA92AEEB077}"/>
    <cellStyle name="SAPBEXexcBad9 2 2 2 2 2 2 2" xfId="7591" xr:uid="{23FF809B-4623-4475-80E2-EFDA8B999C65}"/>
    <cellStyle name="SAPBEXexcBad9 2 2 2 2 2 2 2 2" xfId="7592" xr:uid="{C0CC6498-AF20-4991-A209-8DDC2FE856DA}"/>
    <cellStyle name="SAPBEXexcBad9 2 2 2 2 2 2 3" xfId="7593" xr:uid="{B59A2449-3A4A-4ECB-B9E5-F084954AB5A7}"/>
    <cellStyle name="SAPBEXexcBad9 2 2 2 2 2 3" xfId="7594" xr:uid="{2A290250-3444-41D7-9E33-743D6364A22A}"/>
    <cellStyle name="SAPBEXexcBad9 2 2 2 2 2 3 2" xfId="7595" xr:uid="{2C8A4D68-363E-4589-9718-DCD28E132C2E}"/>
    <cellStyle name="SAPBEXexcBad9 2 2 2 2 2 3 2 2" xfId="7596" xr:uid="{FD2EEAEC-DE68-46FF-9A1E-FB678DDD0EC8}"/>
    <cellStyle name="SAPBEXexcBad9 2 2 2 2 2 4" xfId="7597" xr:uid="{46C03836-1FA0-4100-9E3C-16128CBCE4E2}"/>
    <cellStyle name="SAPBEXexcBad9 2 2 2 2 2 4 2" xfId="7598" xr:uid="{450BA87B-DA3D-4A19-9EE6-178CE304727B}"/>
    <cellStyle name="SAPBEXexcBad9 2 2 2 2 3" xfId="7599" xr:uid="{0E65A4E2-E1D2-4085-8F32-FCEF3A5F883C}"/>
    <cellStyle name="SAPBEXexcBad9 2 2 2 2 3 2" xfId="7600" xr:uid="{211E4947-DF42-4CBB-9995-81A871F66E7E}"/>
    <cellStyle name="SAPBEXexcBad9 2 2 2 2 3 2 2" xfId="7601" xr:uid="{ED014B47-A398-48DE-BB33-19853E859F73}"/>
    <cellStyle name="SAPBEXexcBad9 2 2 2 2 3 3" xfId="7602" xr:uid="{1F0CF2C6-AC1C-496A-9A9F-0A2AC1ADF94C}"/>
    <cellStyle name="SAPBEXexcBad9 2 2 2 2 4" xfId="7603" xr:uid="{D65DEB6B-580E-43FA-9201-661F87E8B2BB}"/>
    <cellStyle name="SAPBEXexcBad9 2 2 2 2 4 2" xfId="7604" xr:uid="{749303CB-DF62-456E-9C2F-DE902A84564E}"/>
    <cellStyle name="SAPBEXexcBad9 2 2 2 2 4 2 2" xfId="7605" xr:uid="{E018D237-E642-4D9F-B7BE-F7B30C40A5A3}"/>
    <cellStyle name="SAPBEXexcBad9 2 2 2 2 5" xfId="7606" xr:uid="{6D0B762E-6B30-4457-A1A5-2C27029FFAB4}"/>
    <cellStyle name="SAPBEXexcBad9 2 2 2 2 5 2" xfId="7607" xr:uid="{A8B22AB4-7167-4CEC-A7DA-201BB4BEF7FA}"/>
    <cellStyle name="SAPBEXexcBad9 2 2 2 2 6" xfId="30824" xr:uid="{7C991AF8-2875-4428-BC2C-4C56BF234CD8}"/>
    <cellStyle name="SAPBEXexcBad9 2 2 2 2 7" xfId="30825" xr:uid="{B3599021-8336-439F-99F9-7BF79628E15E}"/>
    <cellStyle name="SAPBEXexcBad9 2 2 2 20" xfId="30826" xr:uid="{5F2A2980-31A4-4A0F-A296-F4F89A2449B7}"/>
    <cellStyle name="SAPBEXexcBad9 2 2 2 21" xfId="30827" xr:uid="{1CF6B733-B74E-4621-98A2-37C009CAA399}"/>
    <cellStyle name="SAPBEXexcBad9 2 2 2 22" xfId="30828" xr:uid="{55F523C8-E68D-43BC-8C63-F3AC55F61939}"/>
    <cellStyle name="SAPBEXexcBad9 2 2 2 23" xfId="30829" xr:uid="{1D2E2E49-ED09-4227-83D8-C7E15B91E2BF}"/>
    <cellStyle name="SAPBEXexcBad9 2 2 2 24" xfId="30830" xr:uid="{4C1060D3-7DF8-4CAF-A51B-FF522ECE797E}"/>
    <cellStyle name="SAPBEXexcBad9 2 2 2 25" xfId="30831" xr:uid="{FE5BA419-9747-4489-846B-DD6630A1AA82}"/>
    <cellStyle name="SAPBEXexcBad9 2 2 2 26" xfId="30832" xr:uid="{83C43122-B63E-4791-BC72-16D136959642}"/>
    <cellStyle name="SAPBEXexcBad9 2 2 2 27" xfId="30833" xr:uid="{651BA012-4AF2-427F-B254-E16BD114AD17}"/>
    <cellStyle name="SAPBEXexcBad9 2 2 2 28" xfId="48275" xr:uid="{796AF603-5046-4675-9C8A-F67C0A5CF0BF}"/>
    <cellStyle name="SAPBEXexcBad9 2 2 2 3" xfId="30834" xr:uid="{B48588FD-CE54-47C8-8E52-9380BDC65730}"/>
    <cellStyle name="SAPBEXexcBad9 2 2 2 4" xfId="30835" xr:uid="{A2FA6CB2-89C5-4074-8787-54D072F2559C}"/>
    <cellStyle name="SAPBEXexcBad9 2 2 2 5" xfId="30836" xr:uid="{B5687E2F-28E9-4796-A658-9D297604E755}"/>
    <cellStyle name="SAPBEXexcBad9 2 2 2 6" xfId="30837" xr:uid="{6E6C7261-1351-4BB0-8EE1-80ED6A16BC1F}"/>
    <cellStyle name="SAPBEXexcBad9 2 2 2 7" xfId="30838" xr:uid="{CFF032FE-BB48-4BDC-88A7-B84D08C2EB8B}"/>
    <cellStyle name="SAPBEXexcBad9 2 2 2 8" xfId="30839" xr:uid="{07635A57-C198-4993-907A-D0A465412D34}"/>
    <cellStyle name="SAPBEXexcBad9 2 2 2 9" xfId="30840" xr:uid="{81F089CA-4A30-4A2F-805C-9FD88B8B6A18}"/>
    <cellStyle name="SAPBEXexcBad9 2 2 20" xfId="30841" xr:uid="{61C2A688-8EF6-49BF-93A6-ED4DCC308BFE}"/>
    <cellStyle name="SAPBEXexcBad9 2 2 21" xfId="30842" xr:uid="{0409D459-B405-4780-9920-A921367461FC}"/>
    <cellStyle name="SAPBEXexcBad9 2 2 22" xfId="30843" xr:uid="{1CB8A95C-6E28-403B-8406-F374C4665233}"/>
    <cellStyle name="SAPBEXexcBad9 2 2 23" xfId="30844" xr:uid="{52BE465C-8062-4DC8-9001-52805DDA2BAB}"/>
    <cellStyle name="SAPBEXexcBad9 2 2 24" xfId="30845" xr:uid="{6B6B19D1-5CBF-41A1-AA02-2A2F82B02AAE}"/>
    <cellStyle name="SAPBEXexcBad9 2 2 25" xfId="30846" xr:uid="{1FFC5067-B01A-42FA-B892-56D57C9E64A7}"/>
    <cellStyle name="SAPBEXexcBad9 2 2 26" xfId="30847" xr:uid="{65FF71BE-C820-44C2-AF88-66D4B45AF63D}"/>
    <cellStyle name="SAPBEXexcBad9 2 2 27" xfId="30848" xr:uid="{D3EB792E-B18B-433A-A2ED-9C0AB323A7A8}"/>
    <cellStyle name="SAPBEXexcBad9 2 2 28" xfId="30849" xr:uid="{BEFB7203-49C0-48D2-837D-CEC7ABC1D176}"/>
    <cellStyle name="SAPBEXexcBad9 2 2 29" xfId="30850" xr:uid="{1E7B427C-9570-476A-8391-FB69ADC75A86}"/>
    <cellStyle name="SAPBEXexcBad9 2 2 3" xfId="769" xr:uid="{607816A3-E959-4A3A-A520-972A939509B3}"/>
    <cellStyle name="SAPBEXexcBad9 2 2 3 10" xfId="30851" xr:uid="{3052E939-5B7C-42B5-AE29-6E68CDBA7258}"/>
    <cellStyle name="SAPBEXexcBad9 2 2 3 11" xfId="30852" xr:uid="{B8AB11C8-D7B9-4A04-ACBC-41795A71AA0D}"/>
    <cellStyle name="SAPBEXexcBad9 2 2 3 12" xfId="30853" xr:uid="{ED407DCF-7636-4DB0-BAEB-C784D05C3A29}"/>
    <cellStyle name="SAPBEXexcBad9 2 2 3 13" xfId="30854" xr:uid="{2F0BD02D-2D6C-440F-9BB1-F293B45E2D43}"/>
    <cellStyle name="SAPBEXexcBad9 2 2 3 14" xfId="30855" xr:uid="{7B66614D-9282-4116-A78A-DD6AE222C5C1}"/>
    <cellStyle name="SAPBEXexcBad9 2 2 3 15" xfId="30856" xr:uid="{91556C16-B1D4-4DC3-9DEE-125F1DB5FD93}"/>
    <cellStyle name="SAPBEXexcBad9 2 2 3 16" xfId="30857" xr:uid="{A9D2F55A-078D-4B5B-9EB8-FF4FAD13306F}"/>
    <cellStyle name="SAPBEXexcBad9 2 2 3 17" xfId="30858" xr:uid="{B09BB2F6-55B5-4EE4-B862-872F547FEA1B}"/>
    <cellStyle name="SAPBEXexcBad9 2 2 3 18" xfId="30859" xr:uid="{671FDE38-AEED-4B01-9765-BA057E8B9141}"/>
    <cellStyle name="SAPBEXexcBad9 2 2 3 19" xfId="30860" xr:uid="{121FFF4E-D146-4258-908F-2B9E58C1BBA8}"/>
    <cellStyle name="SAPBEXexcBad9 2 2 3 2" xfId="1724" xr:uid="{F3892AA1-C114-4540-973C-9F22E60D76CB}"/>
    <cellStyle name="SAPBEXexcBad9 2 2 3 2 2" xfId="7608" xr:uid="{BC96DAAA-FC4E-4FAE-8AC1-BF5BA96AC314}"/>
    <cellStyle name="SAPBEXexcBad9 2 2 3 2 2 2" xfId="7609" xr:uid="{170D17A3-4DA9-439B-889D-0EB8C6E4D385}"/>
    <cellStyle name="SAPBEXexcBad9 2 2 3 2 2 2 2" xfId="7610" xr:uid="{76E61FE8-416C-4616-9A32-FF951F8AFFB6}"/>
    <cellStyle name="SAPBEXexcBad9 2 2 3 2 2 2 2 2" xfId="7611" xr:uid="{3D806060-4BB2-4351-BA98-42673D83C6CB}"/>
    <cellStyle name="SAPBEXexcBad9 2 2 3 2 2 2 3" xfId="7612" xr:uid="{8C9AF35D-FE5D-468F-890B-441F60FBDC23}"/>
    <cellStyle name="SAPBEXexcBad9 2 2 3 2 2 3" xfId="7613" xr:uid="{77831A76-ED3C-4CE0-B821-1FCE253A1E0B}"/>
    <cellStyle name="SAPBEXexcBad9 2 2 3 2 2 3 2" xfId="7614" xr:uid="{F5D471DE-7472-4872-9560-67B9433458CC}"/>
    <cellStyle name="SAPBEXexcBad9 2 2 3 2 2 3 2 2" xfId="7615" xr:uid="{AA6ADD65-A2A1-409E-B83A-6E6723D78DBB}"/>
    <cellStyle name="SAPBEXexcBad9 2 2 3 2 2 4" xfId="7616" xr:uid="{094C32D8-F916-4BCE-8C04-67921FF912C4}"/>
    <cellStyle name="SAPBEXexcBad9 2 2 3 2 2 4 2" xfId="7617" xr:uid="{302D2DAB-C889-492D-9F15-AD50D5B249A7}"/>
    <cellStyle name="SAPBEXexcBad9 2 2 3 2 3" xfId="7618" xr:uid="{78F5FCC6-7323-4DEC-AEF7-9247F0C6B60E}"/>
    <cellStyle name="SAPBEXexcBad9 2 2 3 2 3 2" xfId="7619" xr:uid="{DEBE315A-243C-44EA-8AB4-747B030C168C}"/>
    <cellStyle name="SAPBEXexcBad9 2 2 3 2 3 2 2" xfId="7620" xr:uid="{8D960080-0D57-41FE-A01D-8CE91DC22F41}"/>
    <cellStyle name="SAPBEXexcBad9 2 2 3 2 3 3" xfId="7621" xr:uid="{ECC84693-B1B8-46D3-8712-7D0A237950CD}"/>
    <cellStyle name="SAPBEXexcBad9 2 2 3 2 4" xfId="7622" xr:uid="{3AA21EF2-79B0-47FE-A730-D09321D7BE0C}"/>
    <cellStyle name="SAPBEXexcBad9 2 2 3 2 4 2" xfId="7623" xr:uid="{1A4A4534-904A-4650-8595-1DF05130AEC5}"/>
    <cellStyle name="SAPBEXexcBad9 2 2 3 2 4 2 2" xfId="7624" xr:uid="{D3020643-209C-4A91-96B0-E5574B541B47}"/>
    <cellStyle name="SAPBEXexcBad9 2 2 3 2 5" xfId="7625" xr:uid="{1691AFB2-DA75-4D4C-A4D5-1E87543A00E2}"/>
    <cellStyle name="SAPBEXexcBad9 2 2 3 2 5 2" xfId="7626" xr:uid="{3BDC4C91-191B-47F5-9B6A-5E956ABAEDA7}"/>
    <cellStyle name="SAPBEXexcBad9 2 2 3 2 6" xfId="30861" xr:uid="{7B2F46DF-9DBF-4FFF-8527-2D414E1D2A36}"/>
    <cellStyle name="SAPBEXexcBad9 2 2 3 2 7" xfId="30862" xr:uid="{115E098F-6F1F-430A-9D72-85F47F010011}"/>
    <cellStyle name="SAPBEXexcBad9 2 2 3 20" xfId="30863" xr:uid="{692862DC-3B4D-495A-BA13-3DCA40E5AD1C}"/>
    <cellStyle name="SAPBEXexcBad9 2 2 3 21" xfId="30864" xr:uid="{363178E2-2059-428B-9ADC-FA3D1A7716EE}"/>
    <cellStyle name="SAPBEXexcBad9 2 2 3 22" xfId="30865" xr:uid="{C7474A50-053A-4AFA-B4EE-4370B0410E60}"/>
    <cellStyle name="SAPBEXexcBad9 2 2 3 23" xfId="30866" xr:uid="{D520E09D-24B6-4052-BA23-0CCD2AFC147F}"/>
    <cellStyle name="SAPBEXexcBad9 2 2 3 24" xfId="30867" xr:uid="{D6F6BF6F-AC67-4450-951D-CD6C5C9347E3}"/>
    <cellStyle name="SAPBEXexcBad9 2 2 3 25" xfId="30868" xr:uid="{EED13430-EACC-4CE6-A69F-06E13E4A10FC}"/>
    <cellStyle name="SAPBEXexcBad9 2 2 3 26" xfId="30869" xr:uid="{75626090-D4AB-4867-B823-6C24B336E212}"/>
    <cellStyle name="SAPBEXexcBad9 2 2 3 27" xfId="30870" xr:uid="{F9AD6747-C316-470C-853E-F56E775A2B10}"/>
    <cellStyle name="SAPBEXexcBad9 2 2 3 28" xfId="48276" xr:uid="{332EDB64-36FF-498F-B4AF-24E7E46348EC}"/>
    <cellStyle name="SAPBEXexcBad9 2 2 3 3" xfId="30871" xr:uid="{74C66229-055A-497C-9B3D-6CEB6AF0CE7D}"/>
    <cellStyle name="SAPBEXexcBad9 2 2 3 4" xfId="30872" xr:uid="{A1833B3B-B7A7-4D92-89BD-F2F81E16BDCA}"/>
    <cellStyle name="SAPBEXexcBad9 2 2 3 5" xfId="30873" xr:uid="{71DBD231-F4F0-4E9A-BCC8-EC9922C14C9E}"/>
    <cellStyle name="SAPBEXexcBad9 2 2 3 6" xfId="30874" xr:uid="{7AC23A61-3B9C-48CD-A832-F057F1EAAD7C}"/>
    <cellStyle name="SAPBEXexcBad9 2 2 3 7" xfId="30875" xr:uid="{934615FB-B7BA-456B-A2BC-5C7095826524}"/>
    <cellStyle name="SAPBEXexcBad9 2 2 3 8" xfId="30876" xr:uid="{F620B828-0E0E-43AC-ADCA-2C537980EF07}"/>
    <cellStyle name="SAPBEXexcBad9 2 2 3 9" xfId="30877" xr:uid="{C395AEA7-7AD8-4670-A482-58CC342D404A}"/>
    <cellStyle name="SAPBEXexcBad9 2 2 30" xfId="30878" xr:uid="{79CAB633-A463-4646-A2B7-91E25F261D37}"/>
    <cellStyle name="SAPBEXexcBad9 2 2 31" xfId="30879" xr:uid="{295DEC92-0D7C-491E-87F1-9EC2E4AC6BFD}"/>
    <cellStyle name="SAPBEXexcBad9 2 2 32" xfId="30880" xr:uid="{65B4468C-730B-42E5-9B37-1BEC6DBA4B1B}"/>
    <cellStyle name="SAPBEXexcBad9 2 2 33" xfId="48277" xr:uid="{F30DEAE4-55ED-454A-B032-17B2E2501B48}"/>
    <cellStyle name="SAPBEXexcBad9 2 2 4" xfId="770" xr:uid="{9CC84B15-FAED-49B6-BFA4-2DCBF6D0B4D6}"/>
    <cellStyle name="SAPBEXexcBad9 2 2 4 10" xfId="30881" xr:uid="{5783D2E4-76F2-4C10-9AF9-EED525AF3443}"/>
    <cellStyle name="SAPBEXexcBad9 2 2 4 11" xfId="30882" xr:uid="{C51EC938-AD64-4921-A43D-D4CC5B1F36E4}"/>
    <cellStyle name="SAPBEXexcBad9 2 2 4 12" xfId="30883" xr:uid="{74D14980-8905-4E77-B2FC-B14C34085F4A}"/>
    <cellStyle name="SAPBEXexcBad9 2 2 4 13" xfId="30884" xr:uid="{8F0DF019-74E4-45A0-858D-25F2C8C42E3A}"/>
    <cellStyle name="SAPBEXexcBad9 2 2 4 14" xfId="30885" xr:uid="{A17AF4CC-934F-49F7-AEAC-82151F5F133F}"/>
    <cellStyle name="SAPBEXexcBad9 2 2 4 15" xfId="30886" xr:uid="{292379E4-8A0E-41D1-BE83-38C400A67EC0}"/>
    <cellStyle name="SAPBEXexcBad9 2 2 4 16" xfId="30887" xr:uid="{C15654AD-7C85-4C96-8099-EB6A9FB4F0A2}"/>
    <cellStyle name="SAPBEXexcBad9 2 2 4 17" xfId="30888" xr:uid="{EAED0DCB-1111-42D5-A685-04598354FB3B}"/>
    <cellStyle name="SAPBEXexcBad9 2 2 4 18" xfId="30889" xr:uid="{1A536478-01D4-4AEC-892D-131EE9EBE90F}"/>
    <cellStyle name="SAPBEXexcBad9 2 2 4 19" xfId="30890" xr:uid="{A8835100-763E-4EBF-9B55-40F87E97947C}"/>
    <cellStyle name="SAPBEXexcBad9 2 2 4 2" xfId="1725" xr:uid="{2E1E65D5-4970-4602-B557-0B83AA870751}"/>
    <cellStyle name="SAPBEXexcBad9 2 2 4 2 2" xfId="7627" xr:uid="{C069D96B-584C-4E2C-83DC-7D1DE3CC8055}"/>
    <cellStyle name="SAPBEXexcBad9 2 2 4 2 2 2" xfId="7628" xr:uid="{E63F6390-6AC7-458F-A3B0-B98683C2CC97}"/>
    <cellStyle name="SAPBEXexcBad9 2 2 4 2 2 2 2" xfId="7629" xr:uid="{392DCCFC-DE03-47AD-BB53-E3C8ED9AB8EC}"/>
    <cellStyle name="SAPBEXexcBad9 2 2 4 2 2 2 2 2" xfId="7630" xr:uid="{B30983BB-4BC3-4117-83A5-1A3C2E973819}"/>
    <cellStyle name="SAPBEXexcBad9 2 2 4 2 2 2 3" xfId="7631" xr:uid="{127854C5-A7E1-4232-920B-427A720A7764}"/>
    <cellStyle name="SAPBEXexcBad9 2 2 4 2 2 3" xfId="7632" xr:uid="{EC69C8C2-C055-4786-91E8-9AE8A10D9FC5}"/>
    <cellStyle name="SAPBEXexcBad9 2 2 4 2 2 3 2" xfId="7633" xr:uid="{C7D71687-4324-4A37-BE40-00849EAF781B}"/>
    <cellStyle name="SAPBEXexcBad9 2 2 4 2 2 3 2 2" xfId="7634" xr:uid="{25B96393-7C99-459A-B303-C0F4CAC87EA5}"/>
    <cellStyle name="SAPBEXexcBad9 2 2 4 2 2 4" xfId="7635" xr:uid="{C3C57AB6-F4BD-4A69-B5F4-960519BF722B}"/>
    <cellStyle name="SAPBEXexcBad9 2 2 4 2 2 4 2" xfId="7636" xr:uid="{B8C70818-BEA0-43F0-A4DC-5CE0FCC2B462}"/>
    <cellStyle name="SAPBEXexcBad9 2 2 4 2 3" xfId="7637" xr:uid="{123EA88B-2E7C-43A2-966F-37E26F60142C}"/>
    <cellStyle name="SAPBEXexcBad9 2 2 4 2 3 2" xfId="7638" xr:uid="{EB8657B0-6E96-4F37-9048-54CF5EA64A92}"/>
    <cellStyle name="SAPBEXexcBad9 2 2 4 2 3 2 2" xfId="7639" xr:uid="{A400868F-6FD2-441E-871D-E5AB8E864DC7}"/>
    <cellStyle name="SAPBEXexcBad9 2 2 4 2 3 3" xfId="7640" xr:uid="{BA0E7F0F-AD3C-416A-AA5D-CFFBAA17E304}"/>
    <cellStyle name="SAPBEXexcBad9 2 2 4 2 4" xfId="7641" xr:uid="{57F596E4-936B-4542-97A5-DFB629E860D9}"/>
    <cellStyle name="SAPBEXexcBad9 2 2 4 2 4 2" xfId="7642" xr:uid="{8112FF27-3261-4F96-B7B3-980CE3C4229F}"/>
    <cellStyle name="SAPBEXexcBad9 2 2 4 2 4 2 2" xfId="7643" xr:uid="{4C53D1F2-340A-46A3-B4CF-B8472589F6DE}"/>
    <cellStyle name="SAPBEXexcBad9 2 2 4 2 5" xfId="7644" xr:uid="{37BDBC77-83EE-4C10-8ADD-4A1C186AA99D}"/>
    <cellStyle name="SAPBEXexcBad9 2 2 4 2 5 2" xfId="7645" xr:uid="{73AE7B1D-E968-4640-AA4B-7B7B54777249}"/>
    <cellStyle name="SAPBEXexcBad9 2 2 4 2 6" xfId="30891" xr:uid="{5EA9F969-49DF-4273-98A5-76852B444723}"/>
    <cellStyle name="SAPBEXexcBad9 2 2 4 2 7" xfId="30892" xr:uid="{14701A00-AEE9-4E9B-A868-AF673F18FB27}"/>
    <cellStyle name="SAPBEXexcBad9 2 2 4 20" xfId="30893" xr:uid="{6C5F9F6F-C497-4CDB-867E-022CB375ABB7}"/>
    <cellStyle name="SAPBEXexcBad9 2 2 4 21" xfId="30894" xr:uid="{8656AA2A-7A04-4ED2-A73F-9E96CBADB097}"/>
    <cellStyle name="SAPBEXexcBad9 2 2 4 22" xfId="30895" xr:uid="{5F16F629-F3AE-4CFC-8AD1-146766FBFD99}"/>
    <cellStyle name="SAPBEXexcBad9 2 2 4 23" xfId="30896" xr:uid="{BDC1D88C-F55D-4920-B32A-897B6ABF0928}"/>
    <cellStyle name="SAPBEXexcBad9 2 2 4 24" xfId="30897" xr:uid="{4D05DFF6-0D43-4874-B91B-BA076ADB8764}"/>
    <cellStyle name="SAPBEXexcBad9 2 2 4 25" xfId="30898" xr:uid="{E9805304-00A5-4474-B1ED-F3DC477B78F5}"/>
    <cellStyle name="SAPBEXexcBad9 2 2 4 26" xfId="30899" xr:uid="{74B47695-FD27-43E5-908B-319F8137F9CA}"/>
    <cellStyle name="SAPBEXexcBad9 2 2 4 27" xfId="30900" xr:uid="{975EA763-2045-4243-8166-AA89467CD23A}"/>
    <cellStyle name="SAPBEXexcBad9 2 2 4 28" xfId="48278" xr:uid="{F44B6A44-A67C-4603-94BF-C1B80205D143}"/>
    <cellStyle name="SAPBEXexcBad9 2 2 4 3" xfId="30901" xr:uid="{F451001E-E9AD-4D1D-84B1-2C122D69FA88}"/>
    <cellStyle name="SAPBEXexcBad9 2 2 4 4" xfId="30902" xr:uid="{4F66189F-86AD-4CE6-B4F6-E0251F5163C3}"/>
    <cellStyle name="SAPBEXexcBad9 2 2 4 5" xfId="30903" xr:uid="{896003C4-4B19-4D3A-AA01-2B8F007E4E75}"/>
    <cellStyle name="SAPBEXexcBad9 2 2 4 6" xfId="30904" xr:uid="{037CE68A-0DE0-40AC-BAB6-BF609472A775}"/>
    <cellStyle name="SAPBEXexcBad9 2 2 4 7" xfId="30905" xr:uid="{B08AEF7D-5E43-495A-A862-9455851A599E}"/>
    <cellStyle name="SAPBEXexcBad9 2 2 4 8" xfId="30906" xr:uid="{42160DD1-11F6-431D-966E-A0A4A62D6EDE}"/>
    <cellStyle name="SAPBEXexcBad9 2 2 4 9" xfId="30907" xr:uid="{91A030F8-A148-4E4B-A88B-119E0501A7FA}"/>
    <cellStyle name="SAPBEXexcBad9 2 2 5" xfId="771" xr:uid="{A4DF8BA3-EEA2-4FED-BADB-93000D72723D}"/>
    <cellStyle name="SAPBEXexcBad9 2 2 5 10" xfId="30908" xr:uid="{09FB4013-4BAC-499E-99CA-14DB79F72D3B}"/>
    <cellStyle name="SAPBEXexcBad9 2 2 5 11" xfId="30909" xr:uid="{9AC3FCB6-C6F1-465D-B41D-A7E872E93856}"/>
    <cellStyle name="SAPBEXexcBad9 2 2 5 12" xfId="30910" xr:uid="{2C36F627-4A42-4C94-96EB-9CAE00D28EA8}"/>
    <cellStyle name="SAPBEXexcBad9 2 2 5 13" xfId="30911" xr:uid="{7DDCBA0D-6B6E-4DF5-89A9-2B14DB92ED62}"/>
    <cellStyle name="SAPBEXexcBad9 2 2 5 14" xfId="30912" xr:uid="{30DCE3C7-9EB4-45A2-9936-DA526DD65F99}"/>
    <cellStyle name="SAPBEXexcBad9 2 2 5 15" xfId="30913" xr:uid="{E96CAE31-FABC-4A28-B18F-ABCC7E1D351A}"/>
    <cellStyle name="SAPBEXexcBad9 2 2 5 16" xfId="30914" xr:uid="{DC7DDD7F-A4F4-4290-A27D-424607BDEC90}"/>
    <cellStyle name="SAPBEXexcBad9 2 2 5 17" xfId="30915" xr:uid="{17F3A972-74AC-4631-B4AA-8B23EC5E0572}"/>
    <cellStyle name="SAPBEXexcBad9 2 2 5 18" xfId="30916" xr:uid="{EAA119A5-8B9B-4D69-B7D3-ACF37F34BA3C}"/>
    <cellStyle name="SAPBEXexcBad9 2 2 5 19" xfId="30917" xr:uid="{8297449A-56BB-47AF-A9E0-1794CE1501B3}"/>
    <cellStyle name="SAPBEXexcBad9 2 2 5 2" xfId="1726" xr:uid="{BCD6346B-0571-46A6-B4B5-DD8023744FFE}"/>
    <cellStyle name="SAPBEXexcBad9 2 2 5 2 2" xfId="7646" xr:uid="{00FED87A-7082-4456-985B-54F812E8226B}"/>
    <cellStyle name="SAPBEXexcBad9 2 2 5 2 2 2" xfId="7647" xr:uid="{20CCDD36-D9E9-4784-9B36-6C00F75A0CD6}"/>
    <cellStyle name="SAPBEXexcBad9 2 2 5 2 2 2 2" xfId="7648" xr:uid="{33B40890-AA2A-47DB-B921-B01F73D7F323}"/>
    <cellStyle name="SAPBEXexcBad9 2 2 5 2 2 2 2 2" xfId="7649" xr:uid="{85C425C0-F104-4E8F-B655-47F7BDFC69AF}"/>
    <cellStyle name="SAPBEXexcBad9 2 2 5 2 2 2 3" xfId="7650" xr:uid="{A329B5FC-D70B-4FD7-8871-F950D93A07F2}"/>
    <cellStyle name="SAPBEXexcBad9 2 2 5 2 2 3" xfId="7651" xr:uid="{A814B8C8-0933-4254-935D-C1A18254807C}"/>
    <cellStyle name="SAPBEXexcBad9 2 2 5 2 2 3 2" xfId="7652" xr:uid="{04B5E1C3-B27F-4C27-AF1E-99E15D8CB070}"/>
    <cellStyle name="SAPBEXexcBad9 2 2 5 2 2 3 2 2" xfId="7653" xr:uid="{BB4BCE70-70F1-40CC-9B50-E84520839F90}"/>
    <cellStyle name="SAPBEXexcBad9 2 2 5 2 2 4" xfId="7654" xr:uid="{29ABA68F-6DE9-4730-A2D6-DDA0F0426093}"/>
    <cellStyle name="SAPBEXexcBad9 2 2 5 2 2 4 2" xfId="7655" xr:uid="{101220EA-EBCD-4786-9C08-E4FF341EE269}"/>
    <cellStyle name="SAPBEXexcBad9 2 2 5 2 3" xfId="7656" xr:uid="{46A3F4C9-B883-4375-9521-3452EC89816D}"/>
    <cellStyle name="SAPBEXexcBad9 2 2 5 2 3 2" xfId="7657" xr:uid="{42E6DE9F-274B-4FA4-9FF4-BAB2EC4AA372}"/>
    <cellStyle name="SAPBEXexcBad9 2 2 5 2 3 2 2" xfId="7658" xr:uid="{8C7D7B93-B4F2-4E50-B44B-4C323F1D1F65}"/>
    <cellStyle name="SAPBEXexcBad9 2 2 5 2 3 3" xfId="7659" xr:uid="{55A44502-902D-44B5-BD13-C22A368B0C82}"/>
    <cellStyle name="SAPBEXexcBad9 2 2 5 2 4" xfId="7660" xr:uid="{991AC153-D886-45F3-8D22-3B11B50493B6}"/>
    <cellStyle name="SAPBEXexcBad9 2 2 5 2 4 2" xfId="7661" xr:uid="{27F9E9AE-C86F-4176-BF57-0A72104596DA}"/>
    <cellStyle name="SAPBEXexcBad9 2 2 5 2 4 2 2" xfId="7662" xr:uid="{D29B5712-C02C-40E6-9604-B860031CE3A8}"/>
    <cellStyle name="SAPBEXexcBad9 2 2 5 2 5" xfId="7663" xr:uid="{B66C2E01-C67F-4245-93AD-8A567FBB27EA}"/>
    <cellStyle name="SAPBEXexcBad9 2 2 5 2 5 2" xfId="7664" xr:uid="{2B5D3427-AB9D-433A-9749-CADFD7B7A53F}"/>
    <cellStyle name="SAPBEXexcBad9 2 2 5 2 6" xfId="30918" xr:uid="{97DD195C-28E8-454E-B736-95D17CD08133}"/>
    <cellStyle name="SAPBEXexcBad9 2 2 5 2 7" xfId="30919" xr:uid="{32CAE562-D82A-4998-A131-4BA2917B6303}"/>
    <cellStyle name="SAPBEXexcBad9 2 2 5 20" xfId="30920" xr:uid="{AC4F37DB-AA2C-46EB-9776-E04490057509}"/>
    <cellStyle name="SAPBEXexcBad9 2 2 5 21" xfId="30921" xr:uid="{2B2D2055-61D7-453F-A83F-822E758647F2}"/>
    <cellStyle name="SAPBEXexcBad9 2 2 5 22" xfId="30922" xr:uid="{DBD7229B-85BF-4B1A-B112-00D93E461B8B}"/>
    <cellStyle name="SAPBEXexcBad9 2 2 5 23" xfId="30923" xr:uid="{35BCAE22-E65E-4221-A00B-0B7293A06225}"/>
    <cellStyle name="SAPBEXexcBad9 2 2 5 24" xfId="30924" xr:uid="{4180BC0D-E843-49C9-BEAC-5D29D78AD564}"/>
    <cellStyle name="SAPBEXexcBad9 2 2 5 25" xfId="30925" xr:uid="{12859E22-E2AA-437B-876E-4C87781B1493}"/>
    <cellStyle name="SAPBEXexcBad9 2 2 5 26" xfId="30926" xr:uid="{829CA6A7-4DB8-4F67-9A9C-EE1957230C24}"/>
    <cellStyle name="SAPBEXexcBad9 2 2 5 27" xfId="30927" xr:uid="{28057EDF-CDA3-443D-BDC2-F23BD022C003}"/>
    <cellStyle name="SAPBEXexcBad9 2 2 5 28" xfId="48279" xr:uid="{0BCFEB7F-647C-460D-B912-AB46AFAD2795}"/>
    <cellStyle name="SAPBEXexcBad9 2 2 5 3" xfId="30928" xr:uid="{9C13AB19-2B30-4E8C-BE00-336A32568AA8}"/>
    <cellStyle name="SAPBEXexcBad9 2 2 5 4" xfId="30929" xr:uid="{D1B2EF9D-10BE-4B94-A877-EE56CDF9DD55}"/>
    <cellStyle name="SAPBEXexcBad9 2 2 5 5" xfId="30930" xr:uid="{8FE098B8-8C28-4ADF-A9F6-0999662E51F0}"/>
    <cellStyle name="SAPBEXexcBad9 2 2 5 6" xfId="30931" xr:uid="{DEDC4C5A-8EBE-4C0A-9613-5AE02EFDAE96}"/>
    <cellStyle name="SAPBEXexcBad9 2 2 5 7" xfId="30932" xr:uid="{5A4308A0-5F14-497F-B5EC-3EFE24B822CF}"/>
    <cellStyle name="SAPBEXexcBad9 2 2 5 8" xfId="30933" xr:uid="{E06B5157-5C05-4D15-895F-BBFA4FA355CD}"/>
    <cellStyle name="SAPBEXexcBad9 2 2 5 9" xfId="30934" xr:uid="{ABD96B51-6999-4E1F-942A-B4184BA21385}"/>
    <cellStyle name="SAPBEXexcBad9 2 2 6" xfId="772" xr:uid="{453D2327-BF53-4154-A210-C99C26F16939}"/>
    <cellStyle name="SAPBEXexcBad9 2 2 6 10" xfId="30935" xr:uid="{60A06BB4-B6B7-4AF8-A737-BC7ECB499F13}"/>
    <cellStyle name="SAPBEXexcBad9 2 2 6 11" xfId="30936" xr:uid="{06749D30-5EC3-4AF8-8A05-09B19B275C30}"/>
    <cellStyle name="SAPBEXexcBad9 2 2 6 12" xfId="30937" xr:uid="{241879EA-B4AB-4D21-971E-A217F97CDDE7}"/>
    <cellStyle name="SAPBEXexcBad9 2 2 6 13" xfId="30938" xr:uid="{0F316DC1-78CF-4E42-BE80-862E7596E196}"/>
    <cellStyle name="SAPBEXexcBad9 2 2 6 14" xfId="30939" xr:uid="{A2E540BE-7911-484C-B4A6-BE5464B4C236}"/>
    <cellStyle name="SAPBEXexcBad9 2 2 6 15" xfId="30940" xr:uid="{E72CA653-F2AA-41E5-B10F-82D2D3DF8C50}"/>
    <cellStyle name="SAPBEXexcBad9 2 2 6 16" xfId="30941" xr:uid="{CDE57A31-FBC2-49D8-8E50-659EC318E455}"/>
    <cellStyle name="SAPBEXexcBad9 2 2 6 17" xfId="30942" xr:uid="{8872F7CE-A5F0-49F3-A3DC-F0DEFBE1FC10}"/>
    <cellStyle name="SAPBEXexcBad9 2 2 6 18" xfId="30943" xr:uid="{D48934FA-BAB2-4138-BAE6-8323E3FA7CE6}"/>
    <cellStyle name="SAPBEXexcBad9 2 2 6 19" xfId="30944" xr:uid="{5638CAC6-E3D2-43EE-AD8A-34CFA43E31BD}"/>
    <cellStyle name="SAPBEXexcBad9 2 2 6 2" xfId="1727" xr:uid="{65433690-2CBB-43BF-90BE-1A32DC669BD5}"/>
    <cellStyle name="SAPBEXexcBad9 2 2 6 2 2" xfId="7665" xr:uid="{31F480C5-BF79-4F37-B442-F7D9BED4A808}"/>
    <cellStyle name="SAPBEXexcBad9 2 2 6 2 2 2" xfId="7666" xr:uid="{5E36D0DC-AAC3-4E51-980D-25D2171A7188}"/>
    <cellStyle name="SAPBEXexcBad9 2 2 6 2 2 2 2" xfId="7667" xr:uid="{1ABB8530-F641-4E8C-85C5-0D5BC57B8973}"/>
    <cellStyle name="SAPBEXexcBad9 2 2 6 2 2 2 2 2" xfId="7668" xr:uid="{57FEE448-1D22-4FF8-8F28-7335A322E73D}"/>
    <cellStyle name="SAPBEXexcBad9 2 2 6 2 2 2 3" xfId="7669" xr:uid="{11F2E301-C679-49D3-8F03-586CB36E1459}"/>
    <cellStyle name="SAPBEXexcBad9 2 2 6 2 2 3" xfId="7670" xr:uid="{72E608C7-7EB4-4615-BFB0-884F04344A1D}"/>
    <cellStyle name="SAPBEXexcBad9 2 2 6 2 2 3 2" xfId="7671" xr:uid="{D6ED62EC-1D96-4084-A3C7-A4F23CB37D47}"/>
    <cellStyle name="SAPBEXexcBad9 2 2 6 2 2 3 2 2" xfId="7672" xr:uid="{09FF76D8-1E6F-476C-8C91-498C340045C1}"/>
    <cellStyle name="SAPBEXexcBad9 2 2 6 2 2 4" xfId="7673" xr:uid="{FE09E77C-ED8B-4259-9495-814CE51AC2B1}"/>
    <cellStyle name="SAPBEXexcBad9 2 2 6 2 2 4 2" xfId="7674" xr:uid="{4FCB9A41-4BC0-4CBA-88FD-B6A455726D37}"/>
    <cellStyle name="SAPBEXexcBad9 2 2 6 2 3" xfId="7675" xr:uid="{EF6723A4-CD66-4BFF-B63F-38958C737C37}"/>
    <cellStyle name="SAPBEXexcBad9 2 2 6 2 3 2" xfId="7676" xr:uid="{B0EA19CB-839B-4FEC-8466-C0CA68C32272}"/>
    <cellStyle name="SAPBEXexcBad9 2 2 6 2 3 2 2" xfId="7677" xr:uid="{C1105776-DD56-4FF5-88E9-B725B8940A90}"/>
    <cellStyle name="SAPBEXexcBad9 2 2 6 2 3 3" xfId="7678" xr:uid="{220683C6-63F1-4D90-8484-FD7431FEDA83}"/>
    <cellStyle name="SAPBEXexcBad9 2 2 6 2 4" xfId="7679" xr:uid="{78CDE566-1210-43E0-B94E-9A4787347718}"/>
    <cellStyle name="SAPBEXexcBad9 2 2 6 2 4 2" xfId="7680" xr:uid="{1CD417D9-7AAA-4704-8393-A4758FCA292B}"/>
    <cellStyle name="SAPBEXexcBad9 2 2 6 2 4 2 2" xfId="7681" xr:uid="{E87837BF-D211-4D69-9F4B-F26A56D1999C}"/>
    <cellStyle name="SAPBEXexcBad9 2 2 6 2 5" xfId="7682" xr:uid="{59D8DBCF-EE51-487A-89A9-68E55E7AB6FC}"/>
    <cellStyle name="SAPBEXexcBad9 2 2 6 2 5 2" xfId="7683" xr:uid="{00482A04-93AE-4309-8D32-E5D539E6106E}"/>
    <cellStyle name="SAPBEXexcBad9 2 2 6 2 6" xfId="30945" xr:uid="{F2DD73DE-3F02-44EA-862B-EC63D90430B8}"/>
    <cellStyle name="SAPBEXexcBad9 2 2 6 2 7" xfId="30946" xr:uid="{92DB0A2D-F0F1-45BD-84B0-4FB0DE7BC612}"/>
    <cellStyle name="SAPBEXexcBad9 2 2 6 20" xfId="30947" xr:uid="{E0FDB951-4765-407C-B160-C3A3864883A4}"/>
    <cellStyle name="SAPBEXexcBad9 2 2 6 21" xfId="30948" xr:uid="{4867CBC8-4017-4DE7-8AB0-2A61C80E4D9D}"/>
    <cellStyle name="SAPBEXexcBad9 2 2 6 22" xfId="30949" xr:uid="{C8F906D3-8723-434E-BC4F-BEE9EE6B9DDF}"/>
    <cellStyle name="SAPBEXexcBad9 2 2 6 23" xfId="30950" xr:uid="{22DF1A25-DB18-4B8C-B11E-0255B9215FD1}"/>
    <cellStyle name="SAPBEXexcBad9 2 2 6 24" xfId="30951" xr:uid="{61737BBB-8F66-40AB-A009-8D1F3E10B0FD}"/>
    <cellStyle name="SAPBEXexcBad9 2 2 6 25" xfId="30952" xr:uid="{C6673324-D0AD-4207-B535-31350288B6F3}"/>
    <cellStyle name="SAPBEXexcBad9 2 2 6 26" xfId="30953" xr:uid="{0F9F0A5A-A60E-4D57-94BA-4CAC866BA0F1}"/>
    <cellStyle name="SAPBEXexcBad9 2 2 6 27" xfId="30954" xr:uid="{428E4648-55B5-4622-A8EB-6C1B16752EEA}"/>
    <cellStyle name="SAPBEXexcBad9 2 2 6 28" xfId="48280" xr:uid="{881D2427-49B3-46EF-8350-7FF4E0AE43C3}"/>
    <cellStyle name="SAPBEXexcBad9 2 2 6 3" xfId="30955" xr:uid="{0F03B635-219C-474C-9546-0660C76D18E0}"/>
    <cellStyle name="SAPBEXexcBad9 2 2 6 4" xfId="30956" xr:uid="{12090BEF-7003-4F75-994D-3D403F625698}"/>
    <cellStyle name="SAPBEXexcBad9 2 2 6 5" xfId="30957" xr:uid="{E0E1ADD9-FC67-415B-B8EA-8931AD16DDD6}"/>
    <cellStyle name="SAPBEXexcBad9 2 2 6 6" xfId="30958" xr:uid="{CD398D62-46FF-4A4F-AE5B-3736B965588D}"/>
    <cellStyle name="SAPBEXexcBad9 2 2 6 7" xfId="30959" xr:uid="{D08E198B-DD20-4E9A-9DDC-5DCD92ED42E9}"/>
    <cellStyle name="SAPBEXexcBad9 2 2 6 8" xfId="30960" xr:uid="{6EEF8223-9E1A-4998-9A20-61158A18F42C}"/>
    <cellStyle name="SAPBEXexcBad9 2 2 6 9" xfId="30961" xr:uid="{A3ED5421-B632-42EA-9A44-40BC18663D5D}"/>
    <cellStyle name="SAPBEXexcBad9 2 2 7" xfId="1728" xr:uid="{1296B918-4E23-4129-AC2A-895A78F1DD8C}"/>
    <cellStyle name="SAPBEXexcBad9 2 2 7 2" xfId="7684" xr:uid="{54A1A621-C5FF-4967-827A-60B68D6B8579}"/>
    <cellStyle name="SAPBEXexcBad9 2 2 7 2 2" xfId="7685" xr:uid="{C92F6CE8-FDF0-4393-AC14-55AFC7A7F6E9}"/>
    <cellStyle name="SAPBEXexcBad9 2 2 7 2 2 2" xfId="7686" xr:uid="{D1F451C9-3522-490F-8AF7-756FEEE6C554}"/>
    <cellStyle name="SAPBEXexcBad9 2 2 7 2 2 2 2" xfId="7687" xr:uid="{91D20FBD-AD95-490C-BC69-97A839F5175E}"/>
    <cellStyle name="SAPBEXexcBad9 2 2 7 2 2 3" xfId="7688" xr:uid="{A48EF60C-C028-4BA9-B869-412229594928}"/>
    <cellStyle name="SAPBEXexcBad9 2 2 7 2 3" xfId="7689" xr:uid="{6F4CD0F7-F322-4927-8F73-87A8267B8D35}"/>
    <cellStyle name="SAPBEXexcBad9 2 2 7 2 3 2" xfId="7690" xr:uid="{0EF3220E-19F1-4906-98F0-68E6144025FA}"/>
    <cellStyle name="SAPBEXexcBad9 2 2 7 2 3 2 2" xfId="7691" xr:uid="{3511A94A-2113-4100-8B77-AF98E2AC2E9E}"/>
    <cellStyle name="SAPBEXexcBad9 2 2 7 2 4" xfId="7692" xr:uid="{30AB4A2C-59DF-4632-9590-BD6B990B092C}"/>
    <cellStyle name="SAPBEXexcBad9 2 2 7 2 4 2" xfId="7693" xr:uid="{54CDFDDE-79E0-47A0-9548-1C7AAD908537}"/>
    <cellStyle name="SAPBEXexcBad9 2 2 7 3" xfId="7694" xr:uid="{42B3A35D-F798-446D-AF98-A7337B549B63}"/>
    <cellStyle name="SAPBEXexcBad9 2 2 7 3 2" xfId="7695" xr:uid="{1DF7C9F8-C313-4170-8198-3E9724B35885}"/>
    <cellStyle name="SAPBEXexcBad9 2 2 7 3 2 2" xfId="7696" xr:uid="{9C080B93-6D36-4AA8-B02A-CA3CA860D1E4}"/>
    <cellStyle name="SAPBEXexcBad9 2 2 7 3 3" xfId="7697" xr:uid="{3E3CF98B-A2BA-4B6C-BA9A-A41006E8418A}"/>
    <cellStyle name="SAPBEXexcBad9 2 2 7 4" xfId="7698" xr:uid="{F26B5430-9E3A-465A-8237-DCF37D5F3301}"/>
    <cellStyle name="SAPBEXexcBad9 2 2 7 4 2" xfId="7699" xr:uid="{0388732F-8A79-472F-BFD8-8794B903D38F}"/>
    <cellStyle name="SAPBEXexcBad9 2 2 7 4 2 2" xfId="7700" xr:uid="{E516C7DE-F579-4A27-A467-F19CA8B303CC}"/>
    <cellStyle name="SAPBEXexcBad9 2 2 7 5" xfId="7701" xr:uid="{B0686331-6ADB-44E3-9966-73E03379DA91}"/>
    <cellStyle name="SAPBEXexcBad9 2 2 7 5 2" xfId="7702" xr:uid="{9018C924-115A-4375-8807-D0BCD972A411}"/>
    <cellStyle name="SAPBEXexcBad9 2 2 7 6" xfId="30962" xr:uid="{4F750C4E-DD11-4926-81AE-1A38862D751B}"/>
    <cellStyle name="SAPBEXexcBad9 2 2 7 7" xfId="30963" xr:uid="{6D773CF7-1793-4DAD-93E2-D58FA669C7BE}"/>
    <cellStyle name="SAPBEXexcBad9 2 2 8" xfId="30964" xr:uid="{EC5D3A3C-AA7D-474E-B1B8-9F1F1578C177}"/>
    <cellStyle name="SAPBEXexcBad9 2 2 9" xfId="30965" xr:uid="{BD2A6AE4-376D-4205-8E09-B8A1EB707C1C}"/>
    <cellStyle name="SAPBEXexcBad9 2 20" xfId="30966" xr:uid="{7A68B45A-B6CA-40EB-88DA-F8C3E60801DF}"/>
    <cellStyle name="SAPBEXexcBad9 2 21" xfId="30967" xr:uid="{98E39340-1E0F-48C3-8D34-9FB3365F12FC}"/>
    <cellStyle name="SAPBEXexcBad9 2 22" xfId="30968" xr:uid="{1799D796-62F8-4EE0-93E3-DFBE974DC557}"/>
    <cellStyle name="SAPBEXexcBad9 2 23" xfId="30969" xr:uid="{BFA85360-0910-40D0-849D-56A15603C1EE}"/>
    <cellStyle name="SAPBEXexcBad9 2 24" xfId="30970" xr:uid="{4F5539E3-037D-40CA-AFA6-CFBFE3679632}"/>
    <cellStyle name="SAPBEXexcBad9 2 25" xfId="30971" xr:uid="{AE61E71E-4619-45C0-887E-ED6F7C6EE03F}"/>
    <cellStyle name="SAPBEXexcBad9 2 26" xfId="30972" xr:uid="{E55F7033-221B-45E2-A628-032540F26A6A}"/>
    <cellStyle name="SAPBEXexcBad9 2 27" xfId="30973" xr:uid="{5FF15D1C-4B84-4300-AB29-DC78EC515C59}"/>
    <cellStyle name="SAPBEXexcBad9 2 28" xfId="30974" xr:uid="{B8E261AC-1A4D-4322-9295-316750E12E16}"/>
    <cellStyle name="SAPBEXexcBad9 2 29" xfId="30975" xr:uid="{D0BDDAF0-126C-4CF6-B2E0-B1426ABF5A6E}"/>
    <cellStyle name="SAPBEXexcBad9 2 3" xfId="773" xr:uid="{306E8701-BFFB-4781-BB54-DD8D9C921412}"/>
    <cellStyle name="SAPBEXexcBad9 2 3 10" xfId="30976" xr:uid="{0969C72F-DCB5-4EC9-8A4B-91FEC9DC7B6F}"/>
    <cellStyle name="SAPBEXexcBad9 2 3 11" xfId="30977" xr:uid="{E0138DD8-D8E0-455C-9F38-3C0F8463CA69}"/>
    <cellStyle name="SAPBEXexcBad9 2 3 12" xfId="30978" xr:uid="{1C5F0A92-C735-47A3-8F58-8B54751BFA6A}"/>
    <cellStyle name="SAPBEXexcBad9 2 3 13" xfId="30979" xr:uid="{37B83C6E-665B-4C94-9AFA-51CB445BC8EF}"/>
    <cellStyle name="SAPBEXexcBad9 2 3 14" xfId="30980" xr:uid="{885140B8-6EC1-40D6-957B-E367E249E5EE}"/>
    <cellStyle name="SAPBEXexcBad9 2 3 15" xfId="30981" xr:uid="{85C2658C-C003-4412-9C01-F12198E1D08F}"/>
    <cellStyle name="SAPBEXexcBad9 2 3 16" xfId="30982" xr:uid="{BCE99927-5F90-487C-9677-F0364C7BCF53}"/>
    <cellStyle name="SAPBEXexcBad9 2 3 17" xfId="30983" xr:uid="{BDDAB9D0-5190-4267-B6F9-7C00F9CB4288}"/>
    <cellStyle name="SAPBEXexcBad9 2 3 18" xfId="30984" xr:uid="{57D0833D-18EB-4625-A9BB-892A182A0821}"/>
    <cellStyle name="SAPBEXexcBad9 2 3 19" xfId="30985" xr:uid="{5EB6CA2B-316A-454C-84D2-047875B31A12}"/>
    <cellStyle name="SAPBEXexcBad9 2 3 2" xfId="1729" xr:uid="{59176043-B42A-4AFA-BFDC-EB71F050389C}"/>
    <cellStyle name="SAPBEXexcBad9 2 3 2 2" xfId="7703" xr:uid="{37DB3B1A-6774-4A19-8176-D7AE79AD5D1A}"/>
    <cellStyle name="SAPBEXexcBad9 2 3 2 2 2" xfId="7704" xr:uid="{7555E0D2-B22E-440E-986D-7EF5138693B1}"/>
    <cellStyle name="SAPBEXexcBad9 2 3 2 2 2 2" xfId="7705" xr:uid="{31B1636D-4D61-481E-93F5-E65634D30BA0}"/>
    <cellStyle name="SAPBEXexcBad9 2 3 2 2 2 2 2" xfId="7706" xr:uid="{519D5DF1-5ED1-48F2-A89F-25CF453D1C19}"/>
    <cellStyle name="SAPBEXexcBad9 2 3 2 2 2 3" xfId="7707" xr:uid="{C21DE830-704A-4957-BBA3-B84E4B772A0A}"/>
    <cellStyle name="SAPBEXexcBad9 2 3 2 2 3" xfId="7708" xr:uid="{083A1500-C7C8-4B9D-9C72-15CFEDA58A55}"/>
    <cellStyle name="SAPBEXexcBad9 2 3 2 2 3 2" xfId="7709" xr:uid="{2E2E2899-8059-42AE-8C70-5FE0CE522253}"/>
    <cellStyle name="SAPBEXexcBad9 2 3 2 2 3 2 2" xfId="7710" xr:uid="{A7A30D20-681A-4935-8AD0-7A5FCB6A8988}"/>
    <cellStyle name="SAPBEXexcBad9 2 3 2 2 4" xfId="7711" xr:uid="{948AD7F4-FE6F-4A2F-AF24-6802149B451C}"/>
    <cellStyle name="SAPBEXexcBad9 2 3 2 2 4 2" xfId="7712" xr:uid="{B69A9764-FECA-4FC5-9EA5-A7A8C5C7A607}"/>
    <cellStyle name="SAPBEXexcBad9 2 3 2 3" xfId="7713" xr:uid="{19DD245F-22CD-4566-AD30-3B523CD7A107}"/>
    <cellStyle name="SAPBEXexcBad9 2 3 2 3 2" xfId="7714" xr:uid="{8B162046-7AE7-402D-92C2-E0020EB583F5}"/>
    <cellStyle name="SAPBEXexcBad9 2 3 2 3 2 2" xfId="7715" xr:uid="{4401FF69-5F9B-4764-BEDB-A32A8EDE454B}"/>
    <cellStyle name="SAPBEXexcBad9 2 3 2 3 3" xfId="7716" xr:uid="{1BE50A15-D86A-4677-93E9-7CB66230587F}"/>
    <cellStyle name="SAPBEXexcBad9 2 3 2 4" xfId="7717" xr:uid="{5228ADB5-89C3-41DC-8B9B-914F10E29027}"/>
    <cellStyle name="SAPBEXexcBad9 2 3 2 4 2" xfId="7718" xr:uid="{1B39D388-7072-4456-BD94-4BBCAB1DD3D1}"/>
    <cellStyle name="SAPBEXexcBad9 2 3 2 4 2 2" xfId="7719" xr:uid="{69D46E38-12A8-4786-B420-D6513BD1B4AB}"/>
    <cellStyle name="SAPBEXexcBad9 2 3 2 5" xfId="7720" xr:uid="{7B803AAD-464A-4807-995B-12B5C44B255A}"/>
    <cellStyle name="SAPBEXexcBad9 2 3 2 5 2" xfId="7721" xr:uid="{4ADA2247-F495-4B88-BCED-0DB8349285DF}"/>
    <cellStyle name="SAPBEXexcBad9 2 3 2 6" xfId="30986" xr:uid="{A1B19978-D07D-44F9-AE56-EC11B17B6BA6}"/>
    <cellStyle name="SAPBEXexcBad9 2 3 2 7" xfId="30987" xr:uid="{A40EFC88-9A5C-4D62-8872-2F2971E6C03D}"/>
    <cellStyle name="SAPBEXexcBad9 2 3 20" xfId="30988" xr:uid="{8107DC65-603B-40A0-8449-0A9529DE1D9B}"/>
    <cellStyle name="SAPBEXexcBad9 2 3 21" xfId="30989" xr:uid="{32EE01EF-C475-43B0-8AEE-E2FF2B4D23A5}"/>
    <cellStyle name="SAPBEXexcBad9 2 3 22" xfId="30990" xr:uid="{F7304B70-4102-4ABD-96CE-A418A6341081}"/>
    <cellStyle name="SAPBEXexcBad9 2 3 23" xfId="30991" xr:uid="{FFC9E8D6-7E20-4664-A485-F9C6B8213E71}"/>
    <cellStyle name="SAPBEXexcBad9 2 3 24" xfId="30992" xr:uid="{68F46148-153D-43AD-80F8-EF9247C800B5}"/>
    <cellStyle name="SAPBEXexcBad9 2 3 25" xfId="30993" xr:uid="{FFF32D06-7BC8-414A-995F-A1B6545454BC}"/>
    <cellStyle name="SAPBEXexcBad9 2 3 26" xfId="30994" xr:uid="{7C14F60A-3CEE-487F-9A79-BB76FDC21AED}"/>
    <cellStyle name="SAPBEXexcBad9 2 3 27" xfId="30995" xr:uid="{23D54EB9-9314-4189-8033-CA8F79F702AD}"/>
    <cellStyle name="SAPBEXexcBad9 2 3 28" xfId="48281" xr:uid="{8327223F-C649-4F88-A707-26BC7ADCE585}"/>
    <cellStyle name="SAPBEXexcBad9 2 3 3" xfId="30996" xr:uid="{659B6E71-B35B-4A1E-87A5-B736C1CD0ADD}"/>
    <cellStyle name="SAPBEXexcBad9 2 3 4" xfId="30997" xr:uid="{11B44689-234D-4D65-AE4D-13344BB0E97C}"/>
    <cellStyle name="SAPBEXexcBad9 2 3 5" xfId="30998" xr:uid="{88DEF4C6-86EF-4E1C-962C-3270393FCD26}"/>
    <cellStyle name="SAPBEXexcBad9 2 3 6" xfId="30999" xr:uid="{317E7DC5-4E4F-4FCF-90F7-64BC7831421F}"/>
    <cellStyle name="SAPBEXexcBad9 2 3 7" xfId="31000" xr:uid="{49C9D36B-5705-438D-8E9E-4FC13DB1F356}"/>
    <cellStyle name="SAPBEXexcBad9 2 3 8" xfId="31001" xr:uid="{43EC2783-D1A5-4351-8CA4-FC194F0CD595}"/>
    <cellStyle name="SAPBEXexcBad9 2 3 9" xfId="31002" xr:uid="{DDC916B8-D8DC-4384-A90D-1D82223A3A8D}"/>
    <cellStyle name="SAPBEXexcBad9 2 30" xfId="31003" xr:uid="{D8BC161F-37FE-4B12-A147-74C7E164329B}"/>
    <cellStyle name="SAPBEXexcBad9 2 31" xfId="31004" xr:uid="{E7DC0BE7-22BC-4E7D-B0B9-31934A83484B}"/>
    <cellStyle name="SAPBEXexcBad9 2 32" xfId="31005" xr:uid="{BDC5405D-4800-4364-9CC4-9C14783CAFBA}"/>
    <cellStyle name="SAPBEXexcBad9 2 33" xfId="48282" xr:uid="{A57FC26C-D329-4469-894A-907F1EABEECC}"/>
    <cellStyle name="SAPBEXexcBad9 2 4" xfId="774" xr:uid="{C25F687D-ECAD-4C96-9375-9B68B7438654}"/>
    <cellStyle name="SAPBEXexcBad9 2 4 10" xfId="31006" xr:uid="{28310372-A579-4482-9DD5-49D2BDCC0CCA}"/>
    <cellStyle name="SAPBEXexcBad9 2 4 11" xfId="31007" xr:uid="{53B43171-68AC-44C9-BE73-FAF5C8099845}"/>
    <cellStyle name="SAPBEXexcBad9 2 4 12" xfId="31008" xr:uid="{C1DCDCEE-CB7D-43D4-9C1E-A6F021C9EF72}"/>
    <cellStyle name="SAPBEXexcBad9 2 4 13" xfId="31009" xr:uid="{C6E4BECE-C8BF-422A-BCDE-1913865DA211}"/>
    <cellStyle name="SAPBEXexcBad9 2 4 14" xfId="31010" xr:uid="{3A36B2B4-9C24-45A1-A094-DE837029B1D1}"/>
    <cellStyle name="SAPBEXexcBad9 2 4 15" xfId="31011" xr:uid="{43F97065-5F17-47C5-811D-AF37C3FF98F7}"/>
    <cellStyle name="SAPBEXexcBad9 2 4 16" xfId="31012" xr:uid="{E10CC7B2-1114-4D2D-9497-7478D929CABB}"/>
    <cellStyle name="SAPBEXexcBad9 2 4 17" xfId="31013" xr:uid="{21708194-1AB0-40BB-A5F4-C412F0948C8E}"/>
    <cellStyle name="SAPBEXexcBad9 2 4 18" xfId="31014" xr:uid="{DC68DDD3-11BC-44B8-BCCF-D189BBACD89C}"/>
    <cellStyle name="SAPBEXexcBad9 2 4 19" xfId="31015" xr:uid="{FC4922E0-C415-42FA-8407-30D5B7AA26F4}"/>
    <cellStyle name="SAPBEXexcBad9 2 4 2" xfId="1730" xr:uid="{87C29C08-2BC2-48D2-BF79-BF5CCBD2BDE4}"/>
    <cellStyle name="SAPBEXexcBad9 2 4 2 2" xfId="7722" xr:uid="{5DB79CF5-F9ED-43BB-A041-45AA69753B3C}"/>
    <cellStyle name="SAPBEXexcBad9 2 4 2 2 2" xfId="7723" xr:uid="{B807DEDD-629D-4EF5-8F68-EA483D57A850}"/>
    <cellStyle name="SAPBEXexcBad9 2 4 2 2 2 2" xfId="7724" xr:uid="{7FB06B03-4046-49CA-A0FF-5E1BE9CA6817}"/>
    <cellStyle name="SAPBEXexcBad9 2 4 2 2 2 2 2" xfId="7725" xr:uid="{1BC7F292-D77A-46EF-86C6-EBDF66D99033}"/>
    <cellStyle name="SAPBEXexcBad9 2 4 2 2 2 3" xfId="7726" xr:uid="{ECE17747-5B53-483B-9B4C-2077261674B8}"/>
    <cellStyle name="SAPBEXexcBad9 2 4 2 2 3" xfId="7727" xr:uid="{AB3B9443-A0B4-4BB0-B043-72166CE3F9A3}"/>
    <cellStyle name="SAPBEXexcBad9 2 4 2 2 3 2" xfId="7728" xr:uid="{FF5ECB00-342D-44CD-B90E-DF39CCEC2047}"/>
    <cellStyle name="SAPBEXexcBad9 2 4 2 2 3 2 2" xfId="7729" xr:uid="{72B43385-D5D8-4A7C-BA84-4A9DBAF47C84}"/>
    <cellStyle name="SAPBEXexcBad9 2 4 2 2 4" xfId="7730" xr:uid="{72D0713C-1CCD-4375-8EAA-924291466C42}"/>
    <cellStyle name="SAPBEXexcBad9 2 4 2 2 4 2" xfId="7731" xr:uid="{338A0752-1293-4226-8798-5D94EBE21D46}"/>
    <cellStyle name="SAPBEXexcBad9 2 4 2 3" xfId="7732" xr:uid="{B2C4CF66-4777-42C3-8433-21F3A9DF3B00}"/>
    <cellStyle name="SAPBEXexcBad9 2 4 2 3 2" xfId="7733" xr:uid="{61DB794D-48E0-4BDA-B466-2F6406F47EBE}"/>
    <cellStyle name="SAPBEXexcBad9 2 4 2 3 2 2" xfId="7734" xr:uid="{CD63E235-781E-4F90-BD17-DCF684C9C77B}"/>
    <cellStyle name="SAPBEXexcBad9 2 4 2 3 3" xfId="7735" xr:uid="{6CFEA691-CD9A-4334-A585-86DC5A2ABAAA}"/>
    <cellStyle name="SAPBEXexcBad9 2 4 2 4" xfId="7736" xr:uid="{BD4A3F65-B78D-4934-A407-3430A295A279}"/>
    <cellStyle name="SAPBEXexcBad9 2 4 2 4 2" xfId="7737" xr:uid="{5994D21E-51DA-4BA9-808D-AF0F4F2CD7E8}"/>
    <cellStyle name="SAPBEXexcBad9 2 4 2 4 2 2" xfId="7738" xr:uid="{2E6EEF1B-FCE9-487C-998F-41D0ABA4306C}"/>
    <cellStyle name="SAPBEXexcBad9 2 4 2 5" xfId="7739" xr:uid="{2088AC70-D694-4D2F-A0B8-A4A8A3DA833D}"/>
    <cellStyle name="SAPBEXexcBad9 2 4 2 5 2" xfId="7740" xr:uid="{749AD8F2-0803-465A-AC63-DA07653A8D10}"/>
    <cellStyle name="SAPBEXexcBad9 2 4 2 6" xfId="31016" xr:uid="{157CE283-870D-41BD-AA8E-1F4F47F3C922}"/>
    <cellStyle name="SAPBEXexcBad9 2 4 2 7" xfId="31017" xr:uid="{A04BC374-A96A-42EC-A64B-97AA65D5F912}"/>
    <cellStyle name="SAPBEXexcBad9 2 4 20" xfId="31018" xr:uid="{29F02A92-9D9D-425F-9F82-377A47365846}"/>
    <cellStyle name="SAPBEXexcBad9 2 4 21" xfId="31019" xr:uid="{407C7451-72C5-4680-8F01-CEE1F71DA0EF}"/>
    <cellStyle name="SAPBEXexcBad9 2 4 22" xfId="31020" xr:uid="{94980D0D-FD9A-4DCB-B276-28FEC5FC2B07}"/>
    <cellStyle name="SAPBEXexcBad9 2 4 23" xfId="31021" xr:uid="{16E43459-5ADE-4CAA-A3CF-578450057A8F}"/>
    <cellStyle name="SAPBEXexcBad9 2 4 24" xfId="31022" xr:uid="{AC1C7259-F89C-4290-9B59-BCB876D84AF2}"/>
    <cellStyle name="SAPBEXexcBad9 2 4 25" xfId="31023" xr:uid="{18519AB9-8064-4A2D-A4F5-46E492001A03}"/>
    <cellStyle name="SAPBEXexcBad9 2 4 26" xfId="31024" xr:uid="{25BD4782-0CBF-4664-BA9F-CA81C695AA56}"/>
    <cellStyle name="SAPBEXexcBad9 2 4 27" xfId="31025" xr:uid="{AD630FE7-A6EE-481D-99E6-CFE2ED4E82F1}"/>
    <cellStyle name="SAPBEXexcBad9 2 4 28" xfId="48283" xr:uid="{E858D687-A452-4F44-BE28-8717E217A24A}"/>
    <cellStyle name="SAPBEXexcBad9 2 4 3" xfId="31026" xr:uid="{DD51805B-494C-4ACC-A39C-2D0602FA2B00}"/>
    <cellStyle name="SAPBEXexcBad9 2 4 4" xfId="31027" xr:uid="{025F4392-55AF-49F7-9B8D-7DD2FA72D5BF}"/>
    <cellStyle name="SAPBEXexcBad9 2 4 5" xfId="31028" xr:uid="{165A2BE7-6125-4A66-8F20-F6D16FB54B14}"/>
    <cellStyle name="SAPBEXexcBad9 2 4 6" xfId="31029" xr:uid="{83F2276C-40F1-434F-A9C6-AF34CE540D73}"/>
    <cellStyle name="SAPBEXexcBad9 2 4 7" xfId="31030" xr:uid="{497AFC3B-7705-4414-BF05-FE3FC0E54C71}"/>
    <cellStyle name="SAPBEXexcBad9 2 4 8" xfId="31031" xr:uid="{CF2988D0-AFA4-483E-BB41-D973B4D5F959}"/>
    <cellStyle name="SAPBEXexcBad9 2 4 9" xfId="31032" xr:uid="{A39BC532-80D0-4618-BBAF-8CFBEFF0A06C}"/>
    <cellStyle name="SAPBEXexcBad9 2 5" xfId="775" xr:uid="{5F666BD4-EB79-4E87-931B-49568BB13425}"/>
    <cellStyle name="SAPBEXexcBad9 2 5 10" xfId="31033" xr:uid="{278CE520-DB6A-4C7D-A02C-22CA367858B1}"/>
    <cellStyle name="SAPBEXexcBad9 2 5 11" xfId="31034" xr:uid="{418A9A8C-C6DD-41BA-8C7F-B63F1FE88033}"/>
    <cellStyle name="SAPBEXexcBad9 2 5 12" xfId="31035" xr:uid="{ADEFBDBB-D70A-4D0D-8BD8-B249ACEAE582}"/>
    <cellStyle name="SAPBEXexcBad9 2 5 13" xfId="31036" xr:uid="{69560891-B8C5-4B04-810F-E92E3AC49A19}"/>
    <cellStyle name="SAPBEXexcBad9 2 5 14" xfId="31037" xr:uid="{23887637-B21C-440A-8EB7-883DAA4B58A4}"/>
    <cellStyle name="SAPBEXexcBad9 2 5 15" xfId="31038" xr:uid="{8F004A02-6FCC-4F44-8060-94C7AD0E1BCC}"/>
    <cellStyle name="SAPBEXexcBad9 2 5 16" xfId="31039" xr:uid="{A991CFE1-A2D1-470E-A67F-D572158B2CB3}"/>
    <cellStyle name="SAPBEXexcBad9 2 5 17" xfId="31040" xr:uid="{E750229A-F2CF-4407-8522-A69212920BF8}"/>
    <cellStyle name="SAPBEXexcBad9 2 5 18" xfId="31041" xr:uid="{EB067385-5ABE-4A82-9355-ACF1AB2C90D1}"/>
    <cellStyle name="SAPBEXexcBad9 2 5 19" xfId="31042" xr:uid="{F9BF52FD-2414-42C7-9CE9-C814324DC0CF}"/>
    <cellStyle name="SAPBEXexcBad9 2 5 2" xfId="1731" xr:uid="{44A1EF72-B6C9-4A91-82F2-739C909C9678}"/>
    <cellStyle name="SAPBEXexcBad9 2 5 2 2" xfId="7741" xr:uid="{79D1E05C-7457-4BC5-A379-FA767CC239A6}"/>
    <cellStyle name="SAPBEXexcBad9 2 5 2 2 2" xfId="7742" xr:uid="{C72B627C-4B04-4795-9015-389BEE59FCD8}"/>
    <cellStyle name="SAPBEXexcBad9 2 5 2 2 2 2" xfId="7743" xr:uid="{5B3D92D8-F0F6-43F9-B402-D2D4DB9E4E55}"/>
    <cellStyle name="SAPBEXexcBad9 2 5 2 2 2 2 2" xfId="7744" xr:uid="{EEF5C295-7A8D-4684-AB98-759ACDE968CA}"/>
    <cellStyle name="SAPBEXexcBad9 2 5 2 2 2 3" xfId="7745" xr:uid="{BEE45E30-6551-4803-BBD6-201169606E15}"/>
    <cellStyle name="SAPBEXexcBad9 2 5 2 2 3" xfId="7746" xr:uid="{A5C86527-E4DD-4CE7-A403-77760FBCC305}"/>
    <cellStyle name="SAPBEXexcBad9 2 5 2 2 3 2" xfId="7747" xr:uid="{CC513172-C170-42E4-9352-B45FFBFDE46A}"/>
    <cellStyle name="SAPBEXexcBad9 2 5 2 2 3 2 2" xfId="7748" xr:uid="{E87BA2BA-2C0D-465B-8C0B-00FDA084152E}"/>
    <cellStyle name="SAPBEXexcBad9 2 5 2 2 4" xfId="7749" xr:uid="{6413C316-FA01-4DCE-93DF-57C9D074286A}"/>
    <cellStyle name="SAPBEXexcBad9 2 5 2 2 4 2" xfId="7750" xr:uid="{CA207AEB-67F3-4EA5-8740-B9A2971573DF}"/>
    <cellStyle name="SAPBEXexcBad9 2 5 2 3" xfId="7751" xr:uid="{B83FA917-6A06-4951-B2FE-30D1F9E2F866}"/>
    <cellStyle name="SAPBEXexcBad9 2 5 2 3 2" xfId="7752" xr:uid="{6F49BDD0-E5EC-47CD-837C-33465FBC108E}"/>
    <cellStyle name="SAPBEXexcBad9 2 5 2 3 2 2" xfId="7753" xr:uid="{64338068-8AE3-4A73-8A84-59B3AB406CA2}"/>
    <cellStyle name="SAPBEXexcBad9 2 5 2 3 3" xfId="7754" xr:uid="{6FE34793-C123-4D6F-B80F-FA442B06B4B5}"/>
    <cellStyle name="SAPBEXexcBad9 2 5 2 4" xfId="7755" xr:uid="{6D0035CF-86DA-4602-A2B8-1E28CCC184F4}"/>
    <cellStyle name="SAPBEXexcBad9 2 5 2 4 2" xfId="7756" xr:uid="{3B7E2D2B-3F5D-4862-AACB-F5909CB66E78}"/>
    <cellStyle name="SAPBEXexcBad9 2 5 2 4 2 2" xfId="7757" xr:uid="{BE5D89ED-8733-46E4-AAF2-E371FBAC4EE8}"/>
    <cellStyle name="SAPBEXexcBad9 2 5 2 5" xfId="7758" xr:uid="{B23DA134-514E-42ED-8D26-32B0537F8093}"/>
    <cellStyle name="SAPBEXexcBad9 2 5 2 5 2" xfId="7759" xr:uid="{9360ED16-AC67-4AC3-8C3E-8FB2F430F949}"/>
    <cellStyle name="SAPBEXexcBad9 2 5 2 6" xfId="31043" xr:uid="{80AFEF2A-E13F-43B0-8B7D-C4FFEAE66471}"/>
    <cellStyle name="SAPBEXexcBad9 2 5 2 7" xfId="31044" xr:uid="{10639D8A-1C38-42E0-9D97-76D1042F049A}"/>
    <cellStyle name="SAPBEXexcBad9 2 5 20" xfId="31045" xr:uid="{B9E5795C-B2DB-4D8F-A411-73708734C0D6}"/>
    <cellStyle name="SAPBEXexcBad9 2 5 21" xfId="31046" xr:uid="{E5B1D405-5F41-436F-A354-7E32134FB783}"/>
    <cellStyle name="SAPBEXexcBad9 2 5 22" xfId="31047" xr:uid="{FDE1BE25-5B66-4B77-BED6-AEBDA64778E0}"/>
    <cellStyle name="SAPBEXexcBad9 2 5 23" xfId="31048" xr:uid="{F29E7B3F-5F3B-473B-AA13-F2EA593EE760}"/>
    <cellStyle name="SAPBEXexcBad9 2 5 24" xfId="31049" xr:uid="{2D0490D8-094C-4CCE-99D1-9C48E0A5707E}"/>
    <cellStyle name="SAPBEXexcBad9 2 5 25" xfId="31050" xr:uid="{41BD79CD-6AD7-4D40-B651-FB9B74B2F2BD}"/>
    <cellStyle name="SAPBEXexcBad9 2 5 26" xfId="31051" xr:uid="{E96B8BFE-9F4B-4AE8-A6D1-7AE980477E6B}"/>
    <cellStyle name="SAPBEXexcBad9 2 5 27" xfId="31052" xr:uid="{6DFA40D4-ACA6-47DC-B2E1-28177CBC5DF4}"/>
    <cellStyle name="SAPBEXexcBad9 2 5 28" xfId="48284" xr:uid="{7E83B8D2-63F8-4EF3-B5EA-6A439EB05F4E}"/>
    <cellStyle name="SAPBEXexcBad9 2 5 3" xfId="31053" xr:uid="{2FD0E36B-585D-41B0-8204-A646F3079C27}"/>
    <cellStyle name="SAPBEXexcBad9 2 5 4" xfId="31054" xr:uid="{FAA056B7-1A9B-4CD4-A19B-25757699BA7A}"/>
    <cellStyle name="SAPBEXexcBad9 2 5 5" xfId="31055" xr:uid="{0FB36079-7BC7-43DC-A444-208083C8776E}"/>
    <cellStyle name="SAPBEXexcBad9 2 5 6" xfId="31056" xr:uid="{8634F029-DBD1-416D-9E50-A180F7ADB84E}"/>
    <cellStyle name="SAPBEXexcBad9 2 5 7" xfId="31057" xr:uid="{95D2A065-5F03-4170-A8F7-B52CCF93C6E1}"/>
    <cellStyle name="SAPBEXexcBad9 2 5 8" xfId="31058" xr:uid="{C3487A32-E983-4764-88CD-E0A6BD9C4F76}"/>
    <cellStyle name="SAPBEXexcBad9 2 5 9" xfId="31059" xr:uid="{C0650CB2-C129-4DEE-BDDF-917207EB3262}"/>
    <cellStyle name="SAPBEXexcBad9 2 6" xfId="776" xr:uid="{A10CC80F-FEDB-43C8-8603-76CFD5C21729}"/>
    <cellStyle name="SAPBEXexcBad9 2 6 10" xfId="31060" xr:uid="{F13391D8-294E-4B64-860E-792C0CD1BF79}"/>
    <cellStyle name="SAPBEXexcBad9 2 6 11" xfId="31061" xr:uid="{155A281A-3F87-4FA4-92DE-BC1C91618781}"/>
    <cellStyle name="SAPBEXexcBad9 2 6 12" xfId="31062" xr:uid="{6B2FA4C0-3143-4D20-B5EF-E3DA0AFB50D7}"/>
    <cellStyle name="SAPBEXexcBad9 2 6 13" xfId="31063" xr:uid="{EAE5F191-4F34-46B7-96F8-06A42A5091DC}"/>
    <cellStyle name="SAPBEXexcBad9 2 6 14" xfId="31064" xr:uid="{025ECDD3-4244-4035-98B8-A1DE48163BCE}"/>
    <cellStyle name="SAPBEXexcBad9 2 6 15" xfId="31065" xr:uid="{D4BD9484-71CF-4FD1-86A9-D1CFE3CA5E52}"/>
    <cellStyle name="SAPBEXexcBad9 2 6 16" xfId="31066" xr:uid="{0F079360-C3FA-4163-8FF8-3B719259372D}"/>
    <cellStyle name="SAPBEXexcBad9 2 6 17" xfId="31067" xr:uid="{A19F49B1-0181-4C5C-A74D-7882A88C2850}"/>
    <cellStyle name="SAPBEXexcBad9 2 6 18" xfId="31068" xr:uid="{C3CA6ED5-B8B7-4280-BA46-02B1B8D8312D}"/>
    <cellStyle name="SAPBEXexcBad9 2 6 19" xfId="31069" xr:uid="{50663B24-82D6-4BD9-AD7E-688E91C64CE4}"/>
    <cellStyle name="SAPBEXexcBad9 2 6 2" xfId="1732" xr:uid="{2CBE755D-2382-4F21-A790-03610E814B5F}"/>
    <cellStyle name="SAPBEXexcBad9 2 6 2 2" xfId="7760" xr:uid="{D21C7308-A86F-4716-885E-63256736B860}"/>
    <cellStyle name="SAPBEXexcBad9 2 6 2 2 2" xfId="7761" xr:uid="{27FAE204-F5FC-4F8A-B11B-69FEF69FFD5D}"/>
    <cellStyle name="SAPBEXexcBad9 2 6 2 2 2 2" xfId="7762" xr:uid="{68023062-B284-4E5B-9183-136B85816A4A}"/>
    <cellStyle name="SAPBEXexcBad9 2 6 2 2 2 2 2" xfId="7763" xr:uid="{72A7D7FA-48E7-43AE-9927-96D4C50597A6}"/>
    <cellStyle name="SAPBEXexcBad9 2 6 2 2 2 3" xfId="7764" xr:uid="{D22EF6D6-BCDC-42B9-93DF-A991C38EEC0D}"/>
    <cellStyle name="SAPBEXexcBad9 2 6 2 2 3" xfId="7765" xr:uid="{CB670C68-8EEA-459D-B3DC-99A176FAC5BD}"/>
    <cellStyle name="SAPBEXexcBad9 2 6 2 2 3 2" xfId="7766" xr:uid="{74763B37-D0B8-47D1-B3EB-16CDC674D53A}"/>
    <cellStyle name="SAPBEXexcBad9 2 6 2 2 3 2 2" xfId="7767" xr:uid="{74728748-F58E-4817-9B3E-0A11AFCBE280}"/>
    <cellStyle name="SAPBEXexcBad9 2 6 2 2 4" xfId="7768" xr:uid="{66B00C5E-9C21-4CBB-85F9-CC1C86A7D6BB}"/>
    <cellStyle name="SAPBEXexcBad9 2 6 2 2 4 2" xfId="7769" xr:uid="{E0A9A44D-FB93-414F-A22A-0CACF6099825}"/>
    <cellStyle name="SAPBEXexcBad9 2 6 2 3" xfId="7770" xr:uid="{DE92E3C7-F1D2-4A51-840A-8591AF5522FF}"/>
    <cellStyle name="SAPBEXexcBad9 2 6 2 3 2" xfId="7771" xr:uid="{F7897F6A-7260-4D77-BF83-57B326978167}"/>
    <cellStyle name="SAPBEXexcBad9 2 6 2 3 2 2" xfId="7772" xr:uid="{217AA0F8-DE43-41F5-87DB-0A9D82BC09E5}"/>
    <cellStyle name="SAPBEXexcBad9 2 6 2 3 3" xfId="7773" xr:uid="{7A43AAA8-2B70-4E0D-BCDF-6CAF34FFAACA}"/>
    <cellStyle name="SAPBEXexcBad9 2 6 2 4" xfId="7774" xr:uid="{5BCE5E39-0564-4FCD-9C45-0411E119564D}"/>
    <cellStyle name="SAPBEXexcBad9 2 6 2 4 2" xfId="7775" xr:uid="{18A4713A-29A9-4D4F-BEAF-14CB3E0F471B}"/>
    <cellStyle name="SAPBEXexcBad9 2 6 2 4 2 2" xfId="7776" xr:uid="{B4DB060F-721F-4A51-B1C2-69A1F2D7DEB8}"/>
    <cellStyle name="SAPBEXexcBad9 2 6 2 5" xfId="7777" xr:uid="{309ECF5B-B224-4113-94A9-C490707B1D7B}"/>
    <cellStyle name="SAPBEXexcBad9 2 6 2 5 2" xfId="7778" xr:uid="{D6DE1369-7179-486E-B89A-D9600D857CD6}"/>
    <cellStyle name="SAPBEXexcBad9 2 6 2 6" xfId="31070" xr:uid="{B9938C5B-19FF-4490-A69F-61E97EE5ABA9}"/>
    <cellStyle name="SAPBEXexcBad9 2 6 2 7" xfId="31071" xr:uid="{5649ACDB-D330-430F-A32B-2EFD9A2D6904}"/>
    <cellStyle name="SAPBEXexcBad9 2 6 20" xfId="31072" xr:uid="{639084E5-3A2B-49E4-AE97-13F29E1E7CC4}"/>
    <cellStyle name="SAPBEXexcBad9 2 6 21" xfId="31073" xr:uid="{4344F121-D341-4E6A-A4F4-3BC8C3FD9960}"/>
    <cellStyle name="SAPBEXexcBad9 2 6 22" xfId="31074" xr:uid="{E8134DA1-BF3D-4623-9E0C-4E24368001F5}"/>
    <cellStyle name="SAPBEXexcBad9 2 6 23" xfId="31075" xr:uid="{601B2CC3-D815-447D-AAB6-D174F28AA047}"/>
    <cellStyle name="SAPBEXexcBad9 2 6 24" xfId="31076" xr:uid="{33CB4350-2D47-44FB-B9DF-A0B55456A968}"/>
    <cellStyle name="SAPBEXexcBad9 2 6 25" xfId="31077" xr:uid="{CE011176-0E16-48CE-902A-B8C41854E8C9}"/>
    <cellStyle name="SAPBEXexcBad9 2 6 26" xfId="31078" xr:uid="{AEE5313D-86F9-4447-829D-10233A6880CB}"/>
    <cellStyle name="SAPBEXexcBad9 2 6 27" xfId="31079" xr:uid="{79865147-FC7E-45F0-A390-FB99051D2EEF}"/>
    <cellStyle name="SAPBEXexcBad9 2 6 28" xfId="48285" xr:uid="{A89EB6B6-A791-4F22-9538-76E4C04D5C60}"/>
    <cellStyle name="SAPBEXexcBad9 2 6 3" xfId="31080" xr:uid="{356F70AF-5E6E-4AA0-B15F-937FC3A82E32}"/>
    <cellStyle name="SAPBEXexcBad9 2 6 4" xfId="31081" xr:uid="{809FE0AA-C28F-438A-95C0-5594D37EAEA7}"/>
    <cellStyle name="SAPBEXexcBad9 2 6 5" xfId="31082" xr:uid="{8519E110-44F8-44C4-AE5F-62EE673BB329}"/>
    <cellStyle name="SAPBEXexcBad9 2 6 6" xfId="31083" xr:uid="{55CC0475-78D9-4BFE-8EE6-B638735AE758}"/>
    <cellStyle name="SAPBEXexcBad9 2 6 7" xfId="31084" xr:uid="{0D7784BF-D2EA-4258-B568-53C05D1E3041}"/>
    <cellStyle name="SAPBEXexcBad9 2 6 8" xfId="31085" xr:uid="{F8E2036F-91FF-4725-8DA4-448ED7103B59}"/>
    <cellStyle name="SAPBEXexcBad9 2 6 9" xfId="31086" xr:uid="{F9FE52AC-20D7-4498-9790-DCEA7E458D7E}"/>
    <cellStyle name="SAPBEXexcBad9 2 7" xfId="1733" xr:uid="{CE92B74A-8E59-4A4A-9D16-9F8F79010793}"/>
    <cellStyle name="SAPBEXexcBad9 2 7 2" xfId="7779" xr:uid="{1A1EB490-341A-4897-939A-3637C0E3A9FF}"/>
    <cellStyle name="SAPBEXexcBad9 2 7 2 2" xfId="7780" xr:uid="{996156E2-3D29-400A-95DD-A3CB449C6705}"/>
    <cellStyle name="SAPBEXexcBad9 2 7 2 2 2" xfId="7781" xr:uid="{11F5C048-4BE6-48A0-8979-DB8DF5143E98}"/>
    <cellStyle name="SAPBEXexcBad9 2 7 2 2 2 2" xfId="7782" xr:uid="{A1A12FEE-AE3B-4677-82CF-11FAF4BCEE49}"/>
    <cellStyle name="SAPBEXexcBad9 2 7 2 2 3" xfId="7783" xr:uid="{5ABFACC8-1548-4C26-8C70-C2617FF037BB}"/>
    <cellStyle name="SAPBEXexcBad9 2 7 2 3" xfId="7784" xr:uid="{97B1A550-C5DB-48A6-802A-87356833B74A}"/>
    <cellStyle name="SAPBEXexcBad9 2 7 2 3 2" xfId="7785" xr:uid="{89F2E93A-D7A1-42FC-B201-87F8F54AFDD1}"/>
    <cellStyle name="SAPBEXexcBad9 2 7 2 3 2 2" xfId="7786" xr:uid="{71D2CBA5-0400-448B-9EF4-64070F8AF173}"/>
    <cellStyle name="SAPBEXexcBad9 2 7 2 4" xfId="7787" xr:uid="{3D50DACE-642F-4952-A5CF-1F7399062F06}"/>
    <cellStyle name="SAPBEXexcBad9 2 7 2 4 2" xfId="7788" xr:uid="{C64FB54C-07D5-4F80-BA83-7A1C37A1D887}"/>
    <cellStyle name="SAPBEXexcBad9 2 7 3" xfId="7789" xr:uid="{16EC928D-FB82-47F6-AAE4-85AEA4624617}"/>
    <cellStyle name="SAPBEXexcBad9 2 7 3 2" xfId="7790" xr:uid="{AFB9A670-32FF-4ADB-94AD-B320902700D4}"/>
    <cellStyle name="SAPBEXexcBad9 2 7 3 2 2" xfId="7791" xr:uid="{0EC399E3-76DE-4F61-9372-E207FD47CB25}"/>
    <cellStyle name="SAPBEXexcBad9 2 7 3 3" xfId="7792" xr:uid="{E8AA06DB-3DD1-42FC-B65E-CCF864D65727}"/>
    <cellStyle name="SAPBEXexcBad9 2 7 4" xfId="7793" xr:uid="{4810473C-F846-4F96-BC37-D8D4973E62C9}"/>
    <cellStyle name="SAPBEXexcBad9 2 7 4 2" xfId="7794" xr:uid="{51B16717-C0BD-4FD5-AE94-D863D115458D}"/>
    <cellStyle name="SAPBEXexcBad9 2 7 4 2 2" xfId="7795" xr:uid="{EF9E20AC-EB1E-4183-B73F-8B615BBE5216}"/>
    <cellStyle name="SAPBEXexcBad9 2 7 5" xfId="7796" xr:uid="{06387BBE-08C6-4B5D-B259-CAFC6A2AA738}"/>
    <cellStyle name="SAPBEXexcBad9 2 7 5 2" xfId="7797" xr:uid="{FDDE57E7-DE59-4254-89BE-C0516B9BFDE7}"/>
    <cellStyle name="SAPBEXexcBad9 2 7 6" xfId="31087" xr:uid="{95D0055F-22CE-4216-B65E-CE91F4B44FE7}"/>
    <cellStyle name="SAPBEXexcBad9 2 7 7" xfId="31088" xr:uid="{35E8913E-381D-4C28-B426-F820727825AB}"/>
    <cellStyle name="SAPBEXexcBad9 2 8" xfId="31089" xr:uid="{C34A0E11-C7C5-4BD8-8007-E9AB6CD08BF4}"/>
    <cellStyle name="SAPBEXexcBad9 2 9" xfId="31090" xr:uid="{46A87D4F-1ACF-4D7C-8CA4-0CD47C9C4EB8}"/>
    <cellStyle name="SAPBEXexcBad9 20" xfId="31091" xr:uid="{C807ED42-8D49-4ADF-BD65-109AC71BDE55}"/>
    <cellStyle name="SAPBEXexcBad9 21" xfId="31092" xr:uid="{A43F7E67-E3FD-4270-835E-6CCE365C58B5}"/>
    <cellStyle name="SAPBEXexcBad9 22" xfId="31093" xr:uid="{DACAFF20-C698-4155-8C18-E1CD7EF1E98F}"/>
    <cellStyle name="SAPBEXexcBad9 23" xfId="31094" xr:uid="{FDA9753A-48F6-4681-B1A9-CD8928ECFA32}"/>
    <cellStyle name="SAPBEXexcBad9 24" xfId="31095" xr:uid="{DF8A7D77-C066-4812-AB59-B93B6DB079F1}"/>
    <cellStyle name="SAPBEXexcBad9 25" xfId="31096" xr:uid="{0A488E8E-E6DB-4DA6-92EC-3A025D4F1F19}"/>
    <cellStyle name="SAPBEXexcBad9 26" xfId="31097" xr:uid="{F0FB8102-4260-48C2-A4F6-55F90190EF8E}"/>
    <cellStyle name="SAPBEXexcBad9 27" xfId="31098" xr:uid="{57D0DE55-FCC2-4248-BF19-AC862444D687}"/>
    <cellStyle name="SAPBEXexcBad9 28" xfId="31099" xr:uid="{9B3F21B7-B132-4272-BFD9-3C211180C504}"/>
    <cellStyle name="SAPBEXexcBad9 29" xfId="31100" xr:uid="{9B4CE9DB-93B9-4841-8CB3-D71441E45E14}"/>
    <cellStyle name="SAPBEXexcBad9 3" xfId="486" xr:uid="{AF6E4B91-751E-490F-BF66-EEAEFEB2B3C5}"/>
    <cellStyle name="SAPBEXexcBad9 3 10" xfId="31101" xr:uid="{BBE1F05E-9D7D-4E18-B50D-5A3027EF6A64}"/>
    <cellStyle name="SAPBEXexcBad9 3 11" xfId="31102" xr:uid="{962410EE-E539-4647-BFB9-8098BD9DECCC}"/>
    <cellStyle name="SAPBEXexcBad9 3 12" xfId="31103" xr:uid="{3D9ECA50-4390-4FAF-8DEA-CDF22A1D5171}"/>
    <cellStyle name="SAPBEXexcBad9 3 13" xfId="31104" xr:uid="{2BF2C146-0BCE-416B-8002-6A520BF610DA}"/>
    <cellStyle name="SAPBEXexcBad9 3 14" xfId="31105" xr:uid="{F6D6108E-57A7-4CB9-9443-FE672B56448A}"/>
    <cellStyle name="SAPBEXexcBad9 3 15" xfId="31106" xr:uid="{4F7A9765-5B4E-4DB0-8FD1-296A0926A6AE}"/>
    <cellStyle name="SAPBEXexcBad9 3 16" xfId="31107" xr:uid="{56269C41-7E54-494F-9FDD-CED13C4817DE}"/>
    <cellStyle name="SAPBEXexcBad9 3 17" xfId="31108" xr:uid="{2BD0C873-9690-4D8A-9653-497FF5DA9578}"/>
    <cellStyle name="SAPBEXexcBad9 3 18" xfId="31109" xr:uid="{A7D22D8B-A47B-423C-B4A6-8D7ABF480875}"/>
    <cellStyle name="SAPBEXexcBad9 3 19" xfId="31110" xr:uid="{D4ED964A-6C73-4E07-956B-A00352D52787}"/>
    <cellStyle name="SAPBEXexcBad9 3 2" xfId="777" xr:uid="{20340A7F-62BC-4E03-972D-E7C86CE7A348}"/>
    <cellStyle name="SAPBEXexcBad9 3 2 10" xfId="31111" xr:uid="{DA48A435-9683-4210-ABFC-D0A83AE421B6}"/>
    <cellStyle name="SAPBEXexcBad9 3 2 11" xfId="31112" xr:uid="{2709CEBF-7D2D-4F92-989B-FF2FFD16BDC6}"/>
    <cellStyle name="SAPBEXexcBad9 3 2 12" xfId="31113" xr:uid="{107BD583-29A3-48BF-9145-9A2E60BB1472}"/>
    <cellStyle name="SAPBEXexcBad9 3 2 13" xfId="31114" xr:uid="{AC942FC9-8364-4F8E-BE1A-08686FE4B5FD}"/>
    <cellStyle name="SAPBEXexcBad9 3 2 14" xfId="31115" xr:uid="{ADC17600-3B45-44EE-B4A3-EC7F89ECDBC8}"/>
    <cellStyle name="SAPBEXexcBad9 3 2 15" xfId="31116" xr:uid="{5B199969-5B25-413D-9F69-16A3CE32C676}"/>
    <cellStyle name="SAPBEXexcBad9 3 2 16" xfId="31117" xr:uid="{FCDEF7BB-58F0-4AF4-ACC5-50540F71A01F}"/>
    <cellStyle name="SAPBEXexcBad9 3 2 17" xfId="31118" xr:uid="{5820B53E-1F0B-463A-B340-0BCA3FFD0392}"/>
    <cellStyle name="SAPBEXexcBad9 3 2 18" xfId="31119" xr:uid="{5D9284D2-1F5A-470B-AB44-504E97201375}"/>
    <cellStyle name="SAPBEXexcBad9 3 2 19" xfId="31120" xr:uid="{70500FAE-3DDA-4DD8-8AA0-0EFAEC00570A}"/>
    <cellStyle name="SAPBEXexcBad9 3 2 2" xfId="1734" xr:uid="{401543B9-894D-4427-940E-BB9741605C36}"/>
    <cellStyle name="SAPBEXexcBad9 3 2 2 2" xfId="7798" xr:uid="{C8C83C45-46B7-49D8-A6AC-E982AB6BE81A}"/>
    <cellStyle name="SAPBEXexcBad9 3 2 2 2 2" xfId="7799" xr:uid="{45A33436-9137-4333-821B-061B588BD8D2}"/>
    <cellStyle name="SAPBEXexcBad9 3 2 2 2 2 2" xfId="7800" xr:uid="{79843828-9F7E-4BBB-9C11-4AFD27CA6716}"/>
    <cellStyle name="SAPBEXexcBad9 3 2 2 2 2 2 2" xfId="7801" xr:uid="{2F8C2176-DCAF-4BEF-AB98-B094DD6F9A19}"/>
    <cellStyle name="SAPBEXexcBad9 3 2 2 2 2 3" xfId="7802" xr:uid="{1FC20721-5506-4867-AB7E-7121766FFFF8}"/>
    <cellStyle name="SAPBEXexcBad9 3 2 2 2 3" xfId="7803" xr:uid="{E42770A3-7702-4BC5-AEE6-8025CDCF9EA2}"/>
    <cellStyle name="SAPBEXexcBad9 3 2 2 2 3 2" xfId="7804" xr:uid="{53B22BE9-B504-4D15-893C-7077759AFAE3}"/>
    <cellStyle name="SAPBEXexcBad9 3 2 2 2 3 2 2" xfId="7805" xr:uid="{0A3BC7E4-94CC-48FC-BF94-4B2C99B50E6B}"/>
    <cellStyle name="SAPBEXexcBad9 3 2 2 2 4" xfId="7806" xr:uid="{E871FC67-A472-40C8-B166-273C57E7AB40}"/>
    <cellStyle name="SAPBEXexcBad9 3 2 2 2 4 2" xfId="7807" xr:uid="{D75FFA3D-703A-43DE-A99E-CFBC5A2DCDBB}"/>
    <cellStyle name="SAPBEXexcBad9 3 2 2 3" xfId="7808" xr:uid="{5BC37C72-AF4A-498A-BD1F-58D3EC503BFF}"/>
    <cellStyle name="SAPBEXexcBad9 3 2 2 3 2" xfId="7809" xr:uid="{E4E3A8DF-44F8-4068-954F-EE85F7E998BE}"/>
    <cellStyle name="SAPBEXexcBad9 3 2 2 3 2 2" xfId="7810" xr:uid="{AC944C7E-87A3-466D-90A1-8AC900AC59AB}"/>
    <cellStyle name="SAPBEXexcBad9 3 2 2 3 3" xfId="7811" xr:uid="{9816A17F-3B61-48C9-9580-01CCEEA7C935}"/>
    <cellStyle name="SAPBEXexcBad9 3 2 2 4" xfId="7812" xr:uid="{0311808C-AF84-429E-818E-E2E21F3CAC73}"/>
    <cellStyle name="SAPBEXexcBad9 3 2 2 4 2" xfId="7813" xr:uid="{CDA7BE3F-658B-4609-B3E4-4B28A7C7B87B}"/>
    <cellStyle name="SAPBEXexcBad9 3 2 2 4 2 2" xfId="7814" xr:uid="{059CA6CB-3F28-42F2-BB7B-F150F0D397D4}"/>
    <cellStyle name="SAPBEXexcBad9 3 2 2 5" xfId="7815" xr:uid="{293E5033-D00E-49F7-9D18-7F9131A2AFDA}"/>
    <cellStyle name="SAPBEXexcBad9 3 2 2 5 2" xfId="7816" xr:uid="{551C74B2-DB6A-4C7E-BAC3-486C5EC59AA7}"/>
    <cellStyle name="SAPBEXexcBad9 3 2 2 6" xfId="31121" xr:uid="{28200032-179D-4992-931E-C3DDA37A7EAD}"/>
    <cellStyle name="SAPBEXexcBad9 3 2 2 7" xfId="31122" xr:uid="{28FEEFBD-2498-47BA-8657-7507AA666EF2}"/>
    <cellStyle name="SAPBEXexcBad9 3 2 20" xfId="31123" xr:uid="{B6D9DB64-AE28-4C8C-934D-9E26160A4BAC}"/>
    <cellStyle name="SAPBEXexcBad9 3 2 21" xfId="31124" xr:uid="{CECAB706-B3D0-4C3C-9D44-D0F1EF5E9476}"/>
    <cellStyle name="SAPBEXexcBad9 3 2 22" xfId="31125" xr:uid="{859745BC-BBD0-4798-B723-EEF944082E7E}"/>
    <cellStyle name="SAPBEXexcBad9 3 2 23" xfId="31126" xr:uid="{947A2929-CC47-4EED-A913-4B3E4FE29103}"/>
    <cellStyle name="SAPBEXexcBad9 3 2 24" xfId="31127" xr:uid="{BD6554F4-6167-4B15-9DFC-1AE29CCB3A14}"/>
    <cellStyle name="SAPBEXexcBad9 3 2 25" xfId="31128" xr:uid="{B8F3DDC6-F660-44C9-A4F9-AD28224E4692}"/>
    <cellStyle name="SAPBEXexcBad9 3 2 26" xfId="31129" xr:uid="{C8DFF958-D557-4474-BB29-A538468988D3}"/>
    <cellStyle name="SAPBEXexcBad9 3 2 27" xfId="31130" xr:uid="{0A059E71-2316-430E-A5CF-211CF7933C36}"/>
    <cellStyle name="SAPBEXexcBad9 3 2 28" xfId="48286" xr:uid="{F34D0B42-0182-452B-8AE7-910CE849AB5B}"/>
    <cellStyle name="SAPBEXexcBad9 3 2 3" xfId="31131" xr:uid="{E61E4E3E-2927-4D50-BAE4-D34A78865177}"/>
    <cellStyle name="SAPBEXexcBad9 3 2 4" xfId="31132" xr:uid="{FB20BF49-9A12-44B9-A68E-F5F069963240}"/>
    <cellStyle name="SAPBEXexcBad9 3 2 5" xfId="31133" xr:uid="{B2937CAD-8753-4C2F-BB7B-9CCE03C43F70}"/>
    <cellStyle name="SAPBEXexcBad9 3 2 6" xfId="31134" xr:uid="{7663AA57-22EA-4D1D-9766-4D7EF8903CFE}"/>
    <cellStyle name="SAPBEXexcBad9 3 2 7" xfId="31135" xr:uid="{964CE718-FC17-480D-8C67-05CA9630045A}"/>
    <cellStyle name="SAPBEXexcBad9 3 2 8" xfId="31136" xr:uid="{E2315524-CEC9-426A-B574-A4F3F833067D}"/>
    <cellStyle name="SAPBEXexcBad9 3 2 9" xfId="31137" xr:uid="{74B2FE2C-DB85-4F20-A55E-00B93CFE0B88}"/>
    <cellStyle name="SAPBEXexcBad9 3 20" xfId="31138" xr:uid="{1E795EE8-507D-4F93-9107-A2AC89DC0DEF}"/>
    <cellStyle name="SAPBEXexcBad9 3 21" xfId="31139" xr:uid="{A8295F74-AE93-45E2-BC43-DEB7F0AAF49F}"/>
    <cellStyle name="SAPBEXexcBad9 3 22" xfId="31140" xr:uid="{04B21B25-DF7C-4787-9514-2DC6BFAB52E8}"/>
    <cellStyle name="SAPBEXexcBad9 3 23" xfId="31141" xr:uid="{EEF7D951-0F99-4615-BD36-D3BA1357A1FA}"/>
    <cellStyle name="SAPBEXexcBad9 3 24" xfId="31142" xr:uid="{634CB570-FEFE-4B78-B584-7D683E0B659E}"/>
    <cellStyle name="SAPBEXexcBad9 3 25" xfId="31143" xr:uid="{3BD89B20-0768-482B-8038-41668888FE18}"/>
    <cellStyle name="SAPBEXexcBad9 3 26" xfId="31144" xr:uid="{F7CE82BD-054C-4AD6-9D5A-08D25A890E76}"/>
    <cellStyle name="SAPBEXexcBad9 3 27" xfId="31145" xr:uid="{240D7104-5725-464B-A83B-53AF122A2D0E}"/>
    <cellStyle name="SAPBEXexcBad9 3 28" xfId="31146" xr:uid="{16E65A82-02D6-4707-80B0-9D337A00C42A}"/>
    <cellStyle name="SAPBEXexcBad9 3 29" xfId="31147" xr:uid="{C4660755-0732-461E-8893-CBC817CEB631}"/>
    <cellStyle name="SAPBEXexcBad9 3 3" xfId="778" xr:uid="{B55169B5-F8ED-4E1E-94C6-8028B7872125}"/>
    <cellStyle name="SAPBEXexcBad9 3 3 10" xfId="31148" xr:uid="{A950F02D-9FDD-42F5-8AB0-C166E35A3C78}"/>
    <cellStyle name="SAPBEXexcBad9 3 3 11" xfId="31149" xr:uid="{DCBF963F-FC12-4D1A-85E7-DBA3D0205277}"/>
    <cellStyle name="SAPBEXexcBad9 3 3 12" xfId="31150" xr:uid="{C9C26DC6-7B9B-4ABA-AA4A-E7D7BB6225D1}"/>
    <cellStyle name="SAPBEXexcBad9 3 3 13" xfId="31151" xr:uid="{CE825A5F-C23E-44B3-8852-3D25D0BDA350}"/>
    <cellStyle name="SAPBEXexcBad9 3 3 14" xfId="31152" xr:uid="{285B3AC7-D436-41BB-AD91-BDE30870CFDA}"/>
    <cellStyle name="SAPBEXexcBad9 3 3 15" xfId="31153" xr:uid="{B5AF7E63-EDFA-4E78-BFA7-EFEB6A2E4404}"/>
    <cellStyle name="SAPBEXexcBad9 3 3 16" xfId="31154" xr:uid="{4ADE65C6-CB76-4DE9-81A8-99E24F86ABAE}"/>
    <cellStyle name="SAPBEXexcBad9 3 3 17" xfId="31155" xr:uid="{EBC4FEF1-698D-4B59-9B71-055CD971BAB7}"/>
    <cellStyle name="SAPBEXexcBad9 3 3 18" xfId="31156" xr:uid="{9CFBC172-A5ED-48BA-B8B8-7798B7BC1EF1}"/>
    <cellStyle name="SAPBEXexcBad9 3 3 19" xfId="31157" xr:uid="{C8DC1391-B06E-47CC-9037-9101E6418927}"/>
    <cellStyle name="SAPBEXexcBad9 3 3 2" xfId="1735" xr:uid="{2FE77FFF-28C9-407F-A2B6-DD68DE9F0005}"/>
    <cellStyle name="SAPBEXexcBad9 3 3 2 2" xfId="7817" xr:uid="{028E3A10-F07B-4A9F-A7CA-2C1B149CBBF5}"/>
    <cellStyle name="SAPBEXexcBad9 3 3 2 2 2" xfId="7818" xr:uid="{F0D3B2A9-9DD2-4A8D-BC38-478803EAE9E4}"/>
    <cellStyle name="SAPBEXexcBad9 3 3 2 2 2 2" xfId="7819" xr:uid="{C36E7360-C9D2-4B45-93D0-DE9EC14C8ADA}"/>
    <cellStyle name="SAPBEXexcBad9 3 3 2 2 2 2 2" xfId="7820" xr:uid="{135F863D-FCAD-47FA-9472-7596DFCE7161}"/>
    <cellStyle name="SAPBEXexcBad9 3 3 2 2 2 3" xfId="7821" xr:uid="{C6814C93-229F-484A-B34C-09AD7CA210F0}"/>
    <cellStyle name="SAPBEXexcBad9 3 3 2 2 3" xfId="7822" xr:uid="{0E3131B5-61B3-4653-901B-D4FD2836C5A0}"/>
    <cellStyle name="SAPBEXexcBad9 3 3 2 2 3 2" xfId="7823" xr:uid="{08928C51-3C3B-4241-B2A3-52BFDAE19B20}"/>
    <cellStyle name="SAPBEXexcBad9 3 3 2 2 3 2 2" xfId="7824" xr:uid="{562FB9A4-8EA5-4710-A4C3-8343008C04AD}"/>
    <cellStyle name="SAPBEXexcBad9 3 3 2 2 4" xfId="7825" xr:uid="{290AD4C2-6AD9-4DDD-95D0-93F528C6BFC7}"/>
    <cellStyle name="SAPBEXexcBad9 3 3 2 2 4 2" xfId="7826" xr:uid="{9EB79D8A-C865-403B-A7A8-32EC0B5E4923}"/>
    <cellStyle name="SAPBEXexcBad9 3 3 2 3" xfId="7827" xr:uid="{AAA7AE5C-6DCF-4FA8-B20C-9FD323699E6D}"/>
    <cellStyle name="SAPBEXexcBad9 3 3 2 3 2" xfId="7828" xr:uid="{D45A2464-C48E-4ACB-9E07-0BF195417CEE}"/>
    <cellStyle name="SAPBEXexcBad9 3 3 2 3 2 2" xfId="7829" xr:uid="{D9E8F7BC-A868-48D2-A2FF-EE17ED27A5AB}"/>
    <cellStyle name="SAPBEXexcBad9 3 3 2 3 3" xfId="7830" xr:uid="{FCC6AAAC-74B8-4DBC-B526-818CBC9739C1}"/>
    <cellStyle name="SAPBEXexcBad9 3 3 2 4" xfId="7831" xr:uid="{6816B146-25A8-47E0-85F3-03C7D0CEE0A4}"/>
    <cellStyle name="SAPBEXexcBad9 3 3 2 4 2" xfId="7832" xr:uid="{A27C61D0-9A79-4DDD-A9C6-CA424B95768F}"/>
    <cellStyle name="SAPBEXexcBad9 3 3 2 4 2 2" xfId="7833" xr:uid="{8564F227-AB5A-479A-98F5-FF9493823390}"/>
    <cellStyle name="SAPBEXexcBad9 3 3 2 5" xfId="7834" xr:uid="{FC7B545E-22A2-412F-857D-E959ED3C94F7}"/>
    <cellStyle name="SAPBEXexcBad9 3 3 2 5 2" xfId="7835" xr:uid="{DAC60F97-FED2-46C5-AC38-E85DE95A00B0}"/>
    <cellStyle name="SAPBEXexcBad9 3 3 2 6" xfId="31158" xr:uid="{A92049C6-8314-42D9-9EC8-B905725E8321}"/>
    <cellStyle name="SAPBEXexcBad9 3 3 2 7" xfId="31159" xr:uid="{71C2722B-F9A4-4B3E-9358-5DF872FE9241}"/>
    <cellStyle name="SAPBEXexcBad9 3 3 20" xfId="31160" xr:uid="{F755282D-A892-41BF-859C-040E17A4B987}"/>
    <cellStyle name="SAPBEXexcBad9 3 3 21" xfId="31161" xr:uid="{490F017C-A7D7-4DB6-8417-E0D10FDF5FF0}"/>
    <cellStyle name="SAPBEXexcBad9 3 3 22" xfId="31162" xr:uid="{27CE126A-E675-4535-B199-DE6FE815A2FA}"/>
    <cellStyle name="SAPBEXexcBad9 3 3 23" xfId="31163" xr:uid="{B4AFDCF4-360D-442C-8A3E-47C59F92A9D2}"/>
    <cellStyle name="SAPBEXexcBad9 3 3 24" xfId="31164" xr:uid="{B225338B-B37A-41DF-A811-8C544A726ECF}"/>
    <cellStyle name="SAPBEXexcBad9 3 3 25" xfId="31165" xr:uid="{59A727F9-FE66-4DDE-9501-C8D552EA1669}"/>
    <cellStyle name="SAPBEXexcBad9 3 3 26" xfId="31166" xr:uid="{B5D0AF30-ACA8-4B95-8FDE-0A6FC9FBDAE8}"/>
    <cellStyle name="SAPBEXexcBad9 3 3 27" xfId="31167" xr:uid="{A8F215F0-FCD2-481B-B558-A88D6DFBB5B8}"/>
    <cellStyle name="SAPBEXexcBad9 3 3 28" xfId="48287" xr:uid="{B5E0ED6A-2D22-4A13-9C7A-F4CC7788C6AB}"/>
    <cellStyle name="SAPBEXexcBad9 3 3 3" xfId="31168" xr:uid="{484F597E-8B79-479B-AF0B-52955F0F5697}"/>
    <cellStyle name="SAPBEXexcBad9 3 3 4" xfId="31169" xr:uid="{70C0194F-694B-44B7-B624-F9EB37AFED3D}"/>
    <cellStyle name="SAPBEXexcBad9 3 3 5" xfId="31170" xr:uid="{C83C47E8-2C79-4065-9AB8-42795ED3C62D}"/>
    <cellStyle name="SAPBEXexcBad9 3 3 6" xfId="31171" xr:uid="{EFE8B4AB-D711-4066-AD6E-A6A750C17A88}"/>
    <cellStyle name="SAPBEXexcBad9 3 3 7" xfId="31172" xr:uid="{8E918972-B286-406E-8724-159BFB063614}"/>
    <cellStyle name="SAPBEXexcBad9 3 3 8" xfId="31173" xr:uid="{4D555F9A-BFE7-4A3F-ACB7-9F31EB926103}"/>
    <cellStyle name="SAPBEXexcBad9 3 3 9" xfId="31174" xr:uid="{2C8E8862-145C-4EEB-8880-BFCF2ADCB7A0}"/>
    <cellStyle name="SAPBEXexcBad9 3 30" xfId="31175" xr:uid="{BB29503B-69D8-42C4-8C7B-C2EDD43E2C4E}"/>
    <cellStyle name="SAPBEXexcBad9 3 31" xfId="31176" xr:uid="{BF91A39B-4B51-4DDD-B4AB-5845D07EFD01}"/>
    <cellStyle name="SAPBEXexcBad9 3 32" xfId="31177" xr:uid="{1671F1C3-163C-4961-A1B1-FD219232148D}"/>
    <cellStyle name="SAPBEXexcBad9 3 33" xfId="48288" xr:uid="{9F88C731-8250-42AB-8C90-A65115987C04}"/>
    <cellStyle name="SAPBEXexcBad9 3 4" xfId="779" xr:uid="{01AB67ED-FD24-444F-941B-537374BAB4B1}"/>
    <cellStyle name="SAPBEXexcBad9 3 4 10" xfId="31178" xr:uid="{0FB06469-A222-40B8-B5CB-4BA323112899}"/>
    <cellStyle name="SAPBEXexcBad9 3 4 11" xfId="31179" xr:uid="{3A7DA4EA-D819-4256-8155-C560985F06B6}"/>
    <cellStyle name="SAPBEXexcBad9 3 4 12" xfId="31180" xr:uid="{59D115E6-04B0-4EC5-939A-75AABA7217B8}"/>
    <cellStyle name="SAPBEXexcBad9 3 4 13" xfId="31181" xr:uid="{133CB55F-FA89-4EFB-9B68-E99CB8CA80C9}"/>
    <cellStyle name="SAPBEXexcBad9 3 4 14" xfId="31182" xr:uid="{3DCDD382-B2F4-4CEE-B9A1-FAE035A4628F}"/>
    <cellStyle name="SAPBEXexcBad9 3 4 15" xfId="31183" xr:uid="{2D64DBE1-EF8B-45E8-8037-64826548A84F}"/>
    <cellStyle name="SAPBEXexcBad9 3 4 16" xfId="31184" xr:uid="{5A5F3DBA-3E1A-47C3-B421-9D424D037764}"/>
    <cellStyle name="SAPBEXexcBad9 3 4 17" xfId="31185" xr:uid="{F6F1472A-C3C6-440E-987F-E141A26954B9}"/>
    <cellStyle name="SAPBEXexcBad9 3 4 18" xfId="31186" xr:uid="{AA7832CB-6DCE-4063-A531-30537C4927F5}"/>
    <cellStyle name="SAPBEXexcBad9 3 4 19" xfId="31187" xr:uid="{FA320EC6-B703-42EC-A536-FD4C44623648}"/>
    <cellStyle name="SAPBEXexcBad9 3 4 2" xfId="1736" xr:uid="{A4369FDC-1857-4AE4-973B-CD5C41D1BED3}"/>
    <cellStyle name="SAPBEXexcBad9 3 4 2 2" xfId="7836" xr:uid="{BA4A4381-120B-4317-921B-4EA660829632}"/>
    <cellStyle name="SAPBEXexcBad9 3 4 2 2 2" xfId="7837" xr:uid="{D2719B77-EFD1-4DFC-B9DA-A9668B3A6B2D}"/>
    <cellStyle name="SAPBEXexcBad9 3 4 2 2 2 2" xfId="7838" xr:uid="{5D5B0910-211C-419B-817D-71C16367D413}"/>
    <cellStyle name="SAPBEXexcBad9 3 4 2 2 2 2 2" xfId="7839" xr:uid="{F2654B0D-9AA1-48E8-9464-720D6843D6A7}"/>
    <cellStyle name="SAPBEXexcBad9 3 4 2 2 2 3" xfId="7840" xr:uid="{895546DA-A693-4EE9-89CA-97503CF65508}"/>
    <cellStyle name="SAPBEXexcBad9 3 4 2 2 3" xfId="7841" xr:uid="{7EC45EAE-7B94-46E5-A0EE-1D6D44B32AE3}"/>
    <cellStyle name="SAPBEXexcBad9 3 4 2 2 3 2" xfId="7842" xr:uid="{2AF9A42E-8C10-4CAC-9893-CEBC78B346F3}"/>
    <cellStyle name="SAPBEXexcBad9 3 4 2 2 3 2 2" xfId="7843" xr:uid="{62DD8FD2-304E-42CE-9921-5D103C62B29D}"/>
    <cellStyle name="SAPBEXexcBad9 3 4 2 2 4" xfId="7844" xr:uid="{7119A238-F4F0-40DD-A844-CA7A9D207687}"/>
    <cellStyle name="SAPBEXexcBad9 3 4 2 2 4 2" xfId="7845" xr:uid="{0A2BE5FE-FCC1-4272-867F-64E5CFDE7B41}"/>
    <cellStyle name="SAPBEXexcBad9 3 4 2 3" xfId="7846" xr:uid="{85F77B9B-6857-463E-8AAF-C6F13C3EC0FD}"/>
    <cellStyle name="SAPBEXexcBad9 3 4 2 3 2" xfId="7847" xr:uid="{8D89070C-43EF-40E6-A3D6-082345F12A39}"/>
    <cellStyle name="SAPBEXexcBad9 3 4 2 3 2 2" xfId="7848" xr:uid="{9D9B93B4-1C44-4DC1-B648-322B0E59CC4D}"/>
    <cellStyle name="SAPBEXexcBad9 3 4 2 3 3" xfId="7849" xr:uid="{0F27E2E1-9BF9-4800-84CF-CF28AFD262F7}"/>
    <cellStyle name="SAPBEXexcBad9 3 4 2 4" xfId="7850" xr:uid="{08AC0337-5328-475B-B206-C0279E276820}"/>
    <cellStyle name="SAPBEXexcBad9 3 4 2 4 2" xfId="7851" xr:uid="{6AE0F83C-B889-4F69-9287-BEAC0329ED2F}"/>
    <cellStyle name="SAPBEXexcBad9 3 4 2 4 2 2" xfId="7852" xr:uid="{CD98B8E3-D20D-4763-95BA-C28F2F6EFF4B}"/>
    <cellStyle name="SAPBEXexcBad9 3 4 2 5" xfId="7853" xr:uid="{2617B5E2-2E30-4433-BC13-70A518BE1A11}"/>
    <cellStyle name="SAPBEXexcBad9 3 4 2 5 2" xfId="7854" xr:uid="{5DB1E179-8A34-4D6B-BD7C-622CB38019CD}"/>
    <cellStyle name="SAPBEXexcBad9 3 4 2 6" xfId="31188" xr:uid="{0F700E00-1574-4D30-B48D-BE41527D4A93}"/>
    <cellStyle name="SAPBEXexcBad9 3 4 2 7" xfId="31189" xr:uid="{717D0F2A-ED87-4A10-A5C5-1457273151D6}"/>
    <cellStyle name="SAPBEXexcBad9 3 4 20" xfId="31190" xr:uid="{E0497C35-CFBB-4CAB-B034-63A18BA4973F}"/>
    <cellStyle name="SAPBEXexcBad9 3 4 21" xfId="31191" xr:uid="{C5C45068-52F3-477D-817B-2E3327CC0A77}"/>
    <cellStyle name="SAPBEXexcBad9 3 4 22" xfId="31192" xr:uid="{C2C1E4E6-B5AF-4642-B665-B8FA4B226B39}"/>
    <cellStyle name="SAPBEXexcBad9 3 4 23" xfId="31193" xr:uid="{158E8CBE-0553-4736-9FF0-7B0BDC30CAB0}"/>
    <cellStyle name="SAPBEXexcBad9 3 4 24" xfId="31194" xr:uid="{E8C3A122-7220-475F-B693-EEFD795EAE19}"/>
    <cellStyle name="SAPBEXexcBad9 3 4 25" xfId="31195" xr:uid="{C3D1F74E-AFB6-401A-BFF6-FE9694FBB07A}"/>
    <cellStyle name="SAPBEXexcBad9 3 4 26" xfId="31196" xr:uid="{C4DF60EC-D63E-45C7-A746-7E750124FCD4}"/>
    <cellStyle name="SAPBEXexcBad9 3 4 27" xfId="31197" xr:uid="{D5A5C6FF-DA17-4411-951A-2CBD1F878DAE}"/>
    <cellStyle name="SAPBEXexcBad9 3 4 28" xfId="48289" xr:uid="{017F038C-4ADA-4808-994C-29E9C380E050}"/>
    <cellStyle name="SAPBEXexcBad9 3 4 3" xfId="31198" xr:uid="{F525A04E-02EC-4574-B2AB-B034CF962772}"/>
    <cellStyle name="SAPBEXexcBad9 3 4 4" xfId="31199" xr:uid="{EE0EAB1C-4A65-4A42-9A3C-499BB1969EAC}"/>
    <cellStyle name="SAPBEXexcBad9 3 4 5" xfId="31200" xr:uid="{5522E427-7669-4C02-9E98-83B08FF8BE9A}"/>
    <cellStyle name="SAPBEXexcBad9 3 4 6" xfId="31201" xr:uid="{1BAC8DE8-D45E-4756-88BE-7EB523516586}"/>
    <cellStyle name="SAPBEXexcBad9 3 4 7" xfId="31202" xr:uid="{2B252D2D-FCA3-40D9-AC1C-0696F7AEE962}"/>
    <cellStyle name="SAPBEXexcBad9 3 4 8" xfId="31203" xr:uid="{B1412158-A069-4A51-A47F-9A88D139AF13}"/>
    <cellStyle name="SAPBEXexcBad9 3 4 9" xfId="31204" xr:uid="{6D333798-045B-46D8-B73D-6A95F1799AB6}"/>
    <cellStyle name="SAPBEXexcBad9 3 5" xfId="780" xr:uid="{66FF8417-AE62-4950-AB4E-66DF0AF776C5}"/>
    <cellStyle name="SAPBEXexcBad9 3 5 10" xfId="31205" xr:uid="{BCBAA022-CEA4-47AD-A886-33D0C832A658}"/>
    <cellStyle name="SAPBEXexcBad9 3 5 11" xfId="31206" xr:uid="{22513E0B-F30F-459E-A75B-8949EF4E353F}"/>
    <cellStyle name="SAPBEXexcBad9 3 5 12" xfId="31207" xr:uid="{19D054BF-4564-4F36-9D7D-E7875C2DA367}"/>
    <cellStyle name="SAPBEXexcBad9 3 5 13" xfId="31208" xr:uid="{9D7DB646-3C02-4DB8-8AD1-B3BA25B87636}"/>
    <cellStyle name="SAPBEXexcBad9 3 5 14" xfId="31209" xr:uid="{A8FBAF8D-068F-408B-B003-B98A2F8891E2}"/>
    <cellStyle name="SAPBEXexcBad9 3 5 15" xfId="31210" xr:uid="{D54778F9-B75E-4A96-B406-E1FD49DEE1A0}"/>
    <cellStyle name="SAPBEXexcBad9 3 5 16" xfId="31211" xr:uid="{ABD24AA3-A009-40B2-8CC5-A437C8E92E90}"/>
    <cellStyle name="SAPBEXexcBad9 3 5 17" xfId="31212" xr:uid="{6FDDF470-343A-4EBD-B91B-ABA3F15BC7F4}"/>
    <cellStyle name="SAPBEXexcBad9 3 5 18" xfId="31213" xr:uid="{F8DA9523-E456-48BE-B505-31DF4358EBC7}"/>
    <cellStyle name="SAPBEXexcBad9 3 5 19" xfId="31214" xr:uid="{BB091D11-4921-4B2F-9924-845887E17F44}"/>
    <cellStyle name="SAPBEXexcBad9 3 5 2" xfId="1737" xr:uid="{D4502C26-3E1F-4B59-8CC7-88CF0E1292FC}"/>
    <cellStyle name="SAPBEXexcBad9 3 5 2 2" xfId="7855" xr:uid="{2721CAED-E2ED-42B4-8242-45821D53B362}"/>
    <cellStyle name="SAPBEXexcBad9 3 5 2 2 2" xfId="7856" xr:uid="{3537F006-BB6A-4C20-B317-3082AFDB8032}"/>
    <cellStyle name="SAPBEXexcBad9 3 5 2 2 2 2" xfId="7857" xr:uid="{2C68D95B-F657-41AF-BF1F-D8D2FACF0D2E}"/>
    <cellStyle name="SAPBEXexcBad9 3 5 2 2 2 2 2" xfId="7858" xr:uid="{E77C58C3-FE38-41A5-B605-E10D88C660E1}"/>
    <cellStyle name="SAPBEXexcBad9 3 5 2 2 2 3" xfId="7859" xr:uid="{A21210C0-7130-4640-BE38-1B070A5D1D84}"/>
    <cellStyle name="SAPBEXexcBad9 3 5 2 2 3" xfId="7860" xr:uid="{251388BE-01D2-4BDF-8BDF-FE62671A9F98}"/>
    <cellStyle name="SAPBEXexcBad9 3 5 2 2 3 2" xfId="7861" xr:uid="{0573A32C-DAAF-470F-A017-183AE95B5D58}"/>
    <cellStyle name="SAPBEXexcBad9 3 5 2 2 3 2 2" xfId="7862" xr:uid="{2C1C422C-1CA6-42FB-8683-AFC692987CE7}"/>
    <cellStyle name="SAPBEXexcBad9 3 5 2 2 4" xfId="7863" xr:uid="{D925750A-88D9-4F5E-9C59-65E8F7C2C158}"/>
    <cellStyle name="SAPBEXexcBad9 3 5 2 2 4 2" xfId="7864" xr:uid="{A7DA7D7D-74E3-42B7-982C-0B4B0DFF0B4D}"/>
    <cellStyle name="SAPBEXexcBad9 3 5 2 3" xfId="7865" xr:uid="{C25E260D-9443-4D45-9264-B3EA2EEAA070}"/>
    <cellStyle name="SAPBEXexcBad9 3 5 2 3 2" xfId="7866" xr:uid="{38B6BF68-6A75-425D-9433-053A87877D37}"/>
    <cellStyle name="SAPBEXexcBad9 3 5 2 3 2 2" xfId="7867" xr:uid="{BB20F518-326E-4A46-9D12-C78C776DD3A5}"/>
    <cellStyle name="SAPBEXexcBad9 3 5 2 3 3" xfId="7868" xr:uid="{E8E66934-1507-4C6D-8691-04942C7F3BB5}"/>
    <cellStyle name="SAPBEXexcBad9 3 5 2 4" xfId="7869" xr:uid="{0F4A332D-D719-4048-87C8-176824DEB7AF}"/>
    <cellStyle name="SAPBEXexcBad9 3 5 2 4 2" xfId="7870" xr:uid="{7F621C21-08A3-4AAD-BD6D-4143FCA13FEF}"/>
    <cellStyle name="SAPBEXexcBad9 3 5 2 4 2 2" xfId="7871" xr:uid="{B42D6A97-677A-4D33-94B0-55F5A15FB33E}"/>
    <cellStyle name="SAPBEXexcBad9 3 5 2 5" xfId="7872" xr:uid="{13AE4490-A04C-4862-9DBD-0800B23EC0AC}"/>
    <cellStyle name="SAPBEXexcBad9 3 5 2 5 2" xfId="7873" xr:uid="{5A8F53F9-2C61-43C9-9422-E0BA68D1ADBF}"/>
    <cellStyle name="SAPBEXexcBad9 3 5 2 6" xfId="31215" xr:uid="{87F67860-F299-4ACA-B03E-DAAC3B445C3A}"/>
    <cellStyle name="SAPBEXexcBad9 3 5 2 7" xfId="31216" xr:uid="{A753E25D-EC8D-49A3-921F-86C0D9E3234F}"/>
    <cellStyle name="SAPBEXexcBad9 3 5 20" xfId="31217" xr:uid="{D611F403-2701-4071-B71C-FF5DC0830925}"/>
    <cellStyle name="SAPBEXexcBad9 3 5 21" xfId="31218" xr:uid="{D1D46485-B952-47D5-A330-7832B46F363E}"/>
    <cellStyle name="SAPBEXexcBad9 3 5 22" xfId="31219" xr:uid="{1F42EA70-8449-444E-9958-E13467210D2A}"/>
    <cellStyle name="SAPBEXexcBad9 3 5 23" xfId="31220" xr:uid="{2FAE424A-595C-4901-A327-CDEE61BF50A0}"/>
    <cellStyle name="SAPBEXexcBad9 3 5 24" xfId="31221" xr:uid="{05804774-B50D-43E0-99D9-20E1367597C2}"/>
    <cellStyle name="SAPBEXexcBad9 3 5 25" xfId="31222" xr:uid="{D2E068D1-4B38-4F70-A75F-B12ACAC0C172}"/>
    <cellStyle name="SAPBEXexcBad9 3 5 26" xfId="31223" xr:uid="{EF8B5E56-152C-47AA-9B40-410548E99166}"/>
    <cellStyle name="SAPBEXexcBad9 3 5 27" xfId="31224" xr:uid="{08904B06-7C99-43BF-80D9-EC82DF1C51E7}"/>
    <cellStyle name="SAPBEXexcBad9 3 5 28" xfId="48290" xr:uid="{F7A7D5A8-F1C9-401E-AAFC-C7957E6CDC98}"/>
    <cellStyle name="SAPBEXexcBad9 3 5 3" xfId="31225" xr:uid="{049EB997-D256-4B5E-BF86-EB1BC12B9B06}"/>
    <cellStyle name="SAPBEXexcBad9 3 5 4" xfId="31226" xr:uid="{E504EA5F-A884-4E27-AFDA-9D930C27BCA9}"/>
    <cellStyle name="SAPBEXexcBad9 3 5 5" xfId="31227" xr:uid="{3B3C5EF3-05ED-40A1-8D4C-64AC2A00678D}"/>
    <cellStyle name="SAPBEXexcBad9 3 5 6" xfId="31228" xr:uid="{999D100B-1167-47F7-8EFD-5FF7BF62BE9B}"/>
    <cellStyle name="SAPBEXexcBad9 3 5 7" xfId="31229" xr:uid="{1C888EE0-7CE8-4F9D-B745-827770A2B6B5}"/>
    <cellStyle name="SAPBEXexcBad9 3 5 8" xfId="31230" xr:uid="{8C609F84-A457-4977-B04A-30F7B1776E97}"/>
    <cellStyle name="SAPBEXexcBad9 3 5 9" xfId="31231" xr:uid="{29F4E0CE-9288-43DD-8C50-0720B30FCDF5}"/>
    <cellStyle name="SAPBEXexcBad9 3 6" xfId="781" xr:uid="{9C292C35-C0EF-4DDD-8045-387038ADDFB1}"/>
    <cellStyle name="SAPBEXexcBad9 3 6 10" xfId="31232" xr:uid="{0DE47492-38B9-4392-B20C-B1FC352CA996}"/>
    <cellStyle name="SAPBEXexcBad9 3 6 11" xfId="31233" xr:uid="{91853AA8-F57D-460C-B4E1-4E998382D308}"/>
    <cellStyle name="SAPBEXexcBad9 3 6 12" xfId="31234" xr:uid="{9A71802A-0FFC-419F-8EB1-E5A0170AEF83}"/>
    <cellStyle name="SAPBEXexcBad9 3 6 13" xfId="31235" xr:uid="{0DF2D736-8491-4AAD-BF03-20860576DA29}"/>
    <cellStyle name="SAPBEXexcBad9 3 6 14" xfId="31236" xr:uid="{BDBBC215-03E6-4168-BBE6-7BF7DFB0CD8B}"/>
    <cellStyle name="SAPBEXexcBad9 3 6 15" xfId="31237" xr:uid="{A55255F2-957A-4C54-AF95-EACA9C8ACE19}"/>
    <cellStyle name="SAPBEXexcBad9 3 6 16" xfId="31238" xr:uid="{50B66B9E-7BCC-4191-84B8-ABA0289C85EC}"/>
    <cellStyle name="SAPBEXexcBad9 3 6 17" xfId="31239" xr:uid="{D7AC8516-A70A-4D5C-BEB3-99458F3770D8}"/>
    <cellStyle name="SAPBEXexcBad9 3 6 18" xfId="31240" xr:uid="{2CAF65EC-527B-459E-A2B9-D64B70CA895A}"/>
    <cellStyle name="SAPBEXexcBad9 3 6 19" xfId="31241" xr:uid="{22BE4F57-F31D-4043-A8EE-6717768292F3}"/>
    <cellStyle name="SAPBEXexcBad9 3 6 2" xfId="1738" xr:uid="{AE069759-A2D0-4F25-9598-9138C948A8EA}"/>
    <cellStyle name="SAPBEXexcBad9 3 6 2 2" xfId="7874" xr:uid="{21B5A190-D667-4B3F-AA99-7B8925B57FAE}"/>
    <cellStyle name="SAPBEXexcBad9 3 6 2 2 2" xfId="7875" xr:uid="{B1F14E92-B46A-48DD-9DA3-EF7EAFCD3829}"/>
    <cellStyle name="SAPBEXexcBad9 3 6 2 2 2 2" xfId="7876" xr:uid="{AE5E89CF-801F-428B-AAB5-5FD6D0A433C0}"/>
    <cellStyle name="SAPBEXexcBad9 3 6 2 2 2 2 2" xfId="7877" xr:uid="{BF9D9280-C43C-4AEF-A237-5BC7ADBD40D3}"/>
    <cellStyle name="SAPBEXexcBad9 3 6 2 2 2 3" xfId="7878" xr:uid="{D4D54F17-2223-42CF-9FF1-AD0A2C803434}"/>
    <cellStyle name="SAPBEXexcBad9 3 6 2 2 3" xfId="7879" xr:uid="{9663C4AA-3C71-42BA-B53E-C542B77FC64F}"/>
    <cellStyle name="SAPBEXexcBad9 3 6 2 2 3 2" xfId="7880" xr:uid="{F64D82ED-D957-48C6-BD4E-DCC3BB9C6857}"/>
    <cellStyle name="SAPBEXexcBad9 3 6 2 2 3 2 2" xfId="7881" xr:uid="{62ADA400-29AA-4F6B-8BD2-09C8F8BA4E35}"/>
    <cellStyle name="SAPBEXexcBad9 3 6 2 2 4" xfId="7882" xr:uid="{ACDF8D32-D653-4A44-BFE8-CBE949191A8F}"/>
    <cellStyle name="SAPBEXexcBad9 3 6 2 2 4 2" xfId="7883" xr:uid="{76C79028-D555-4A5E-9AFB-520A8DEA0760}"/>
    <cellStyle name="SAPBEXexcBad9 3 6 2 3" xfId="7884" xr:uid="{ECAF99CF-6E1D-4BBA-B7D2-CC2B9CB609E4}"/>
    <cellStyle name="SAPBEXexcBad9 3 6 2 3 2" xfId="7885" xr:uid="{EE16CC1C-A283-4C0E-A58D-5FBA924CF69D}"/>
    <cellStyle name="SAPBEXexcBad9 3 6 2 3 2 2" xfId="7886" xr:uid="{6E43EAD4-F249-4870-8DD0-DD2AD4339745}"/>
    <cellStyle name="SAPBEXexcBad9 3 6 2 3 3" xfId="7887" xr:uid="{35F67ACE-5A1B-4E98-B8B0-A8F146B8EFAB}"/>
    <cellStyle name="SAPBEXexcBad9 3 6 2 4" xfId="7888" xr:uid="{12D58DB1-2F51-4190-B733-AF954B31A6FF}"/>
    <cellStyle name="SAPBEXexcBad9 3 6 2 4 2" xfId="7889" xr:uid="{0314290F-F50E-42BB-BDE3-6A1E7DE3308D}"/>
    <cellStyle name="SAPBEXexcBad9 3 6 2 4 2 2" xfId="7890" xr:uid="{4747EF74-457A-44D8-AF66-F8139FAC24E1}"/>
    <cellStyle name="SAPBEXexcBad9 3 6 2 5" xfId="7891" xr:uid="{459BA018-3450-4AE8-8DC8-92428C0B2C40}"/>
    <cellStyle name="SAPBEXexcBad9 3 6 2 5 2" xfId="7892" xr:uid="{1C84799A-23B2-458B-877D-94751CD4C642}"/>
    <cellStyle name="SAPBEXexcBad9 3 6 2 6" xfId="31242" xr:uid="{7E7342EA-C9D0-4F8D-9735-A9EBABFC2327}"/>
    <cellStyle name="SAPBEXexcBad9 3 6 2 7" xfId="31243" xr:uid="{E281958E-A2C0-4737-B8C6-192CA5F59759}"/>
    <cellStyle name="SAPBEXexcBad9 3 6 20" xfId="31244" xr:uid="{B6CF3AF7-4D8F-4FB0-89E3-FCE48FBD1B90}"/>
    <cellStyle name="SAPBEXexcBad9 3 6 21" xfId="31245" xr:uid="{B759BCFD-D027-481B-82FB-519165C7EF9A}"/>
    <cellStyle name="SAPBEXexcBad9 3 6 22" xfId="31246" xr:uid="{1071E2F8-6299-4B76-AEFE-E13665B9E380}"/>
    <cellStyle name="SAPBEXexcBad9 3 6 23" xfId="31247" xr:uid="{F737DD42-7C34-4B2D-ADB9-AC5846DFA361}"/>
    <cellStyle name="SAPBEXexcBad9 3 6 24" xfId="31248" xr:uid="{8C2828A3-18AB-44F6-B69F-AC9ABE081E6F}"/>
    <cellStyle name="SAPBEXexcBad9 3 6 25" xfId="31249" xr:uid="{8C27017D-B3AB-46DC-BF32-F180968C7118}"/>
    <cellStyle name="SAPBEXexcBad9 3 6 26" xfId="31250" xr:uid="{D6EC72CE-FCE6-4DDF-A801-63A2D55D7039}"/>
    <cellStyle name="SAPBEXexcBad9 3 6 27" xfId="31251" xr:uid="{059E741B-380C-42E8-BA9F-73C8167FA354}"/>
    <cellStyle name="SAPBEXexcBad9 3 6 28" xfId="48291" xr:uid="{4DD8D52C-3052-498E-AF57-7494E37104D8}"/>
    <cellStyle name="SAPBEXexcBad9 3 6 3" xfId="31252" xr:uid="{DD7241D0-BC90-4930-94C6-4607CD027E6E}"/>
    <cellStyle name="SAPBEXexcBad9 3 6 4" xfId="31253" xr:uid="{DDA10F31-8D15-41CC-9D35-FA4313A18D6E}"/>
    <cellStyle name="SAPBEXexcBad9 3 6 5" xfId="31254" xr:uid="{7C71110D-1C93-4BF5-AA02-1286184D38F9}"/>
    <cellStyle name="SAPBEXexcBad9 3 6 6" xfId="31255" xr:uid="{C9D1A6C2-703C-4F07-B390-9CA827046B70}"/>
    <cellStyle name="SAPBEXexcBad9 3 6 7" xfId="31256" xr:uid="{D5E16B47-C9CA-42D7-8F65-801A4F994CEB}"/>
    <cellStyle name="SAPBEXexcBad9 3 6 8" xfId="31257" xr:uid="{8765FD17-F22D-46FF-B028-0077843EF602}"/>
    <cellStyle name="SAPBEXexcBad9 3 6 9" xfId="31258" xr:uid="{1A1F6310-9654-46FE-B63E-11CCB106E384}"/>
    <cellStyle name="SAPBEXexcBad9 3 7" xfId="1739" xr:uid="{31ECEDF6-075C-4D47-825D-8EB9455E9B25}"/>
    <cellStyle name="SAPBEXexcBad9 3 7 2" xfId="7893" xr:uid="{5979D278-4A72-4B5B-8ADE-F15833320605}"/>
    <cellStyle name="SAPBEXexcBad9 3 7 2 2" xfId="7894" xr:uid="{861A6A4F-8E9F-495E-86C0-F4E8745D929B}"/>
    <cellStyle name="SAPBEXexcBad9 3 7 2 2 2" xfId="7895" xr:uid="{69FB518F-3354-4471-A168-B2ED7196F6A7}"/>
    <cellStyle name="SAPBEXexcBad9 3 7 2 2 2 2" xfId="7896" xr:uid="{F1CDCDC3-0F3E-4DD3-A020-3985759A1230}"/>
    <cellStyle name="SAPBEXexcBad9 3 7 2 2 3" xfId="7897" xr:uid="{63A8B25D-BBB4-4B08-86A3-2662C73820FB}"/>
    <cellStyle name="SAPBEXexcBad9 3 7 2 3" xfId="7898" xr:uid="{C6197E82-1AEB-413A-BE96-A6D8990B04EF}"/>
    <cellStyle name="SAPBEXexcBad9 3 7 2 3 2" xfId="7899" xr:uid="{FB656B85-72E9-4645-A336-CFB6AA2355BB}"/>
    <cellStyle name="SAPBEXexcBad9 3 7 2 3 2 2" xfId="7900" xr:uid="{FA4F6867-820B-4991-8A03-00ED18D8E074}"/>
    <cellStyle name="SAPBEXexcBad9 3 7 2 4" xfId="7901" xr:uid="{702FE64A-0AEE-4FF1-8ED4-A5173BD54D49}"/>
    <cellStyle name="SAPBEXexcBad9 3 7 2 4 2" xfId="7902" xr:uid="{6FBD2277-FB8D-480F-ABC2-BE9FD3B271A4}"/>
    <cellStyle name="SAPBEXexcBad9 3 7 3" xfId="7903" xr:uid="{9B0BFC1F-CDF6-4AE1-A9F8-B8CEBFF44448}"/>
    <cellStyle name="SAPBEXexcBad9 3 7 3 2" xfId="7904" xr:uid="{C3BD8E6B-DBCD-4B2A-8C5D-2FD631167D24}"/>
    <cellStyle name="SAPBEXexcBad9 3 7 3 2 2" xfId="7905" xr:uid="{F2E2D101-DC7C-4B94-8AE3-051D51ECA5E5}"/>
    <cellStyle name="SAPBEXexcBad9 3 7 3 3" xfId="7906" xr:uid="{0A5D8488-290C-430A-8504-FC2F130F4C23}"/>
    <cellStyle name="SAPBEXexcBad9 3 7 4" xfId="7907" xr:uid="{7469249E-D25F-4341-979C-65FB4FFFC22C}"/>
    <cellStyle name="SAPBEXexcBad9 3 7 4 2" xfId="7908" xr:uid="{6C327C72-58A5-4D75-A3F0-E8AB584AE952}"/>
    <cellStyle name="SAPBEXexcBad9 3 7 4 2 2" xfId="7909" xr:uid="{CCF04353-0169-44C5-96C6-F02C80AF6AEC}"/>
    <cellStyle name="SAPBEXexcBad9 3 7 5" xfId="7910" xr:uid="{B2649B1B-7AFF-490C-9DAF-3C23084C46DD}"/>
    <cellStyle name="SAPBEXexcBad9 3 7 5 2" xfId="7911" xr:uid="{A6D4B9AE-690B-43A4-962D-8F3D1CFB35E4}"/>
    <cellStyle name="SAPBEXexcBad9 3 7 6" xfId="31259" xr:uid="{51CB23CD-073C-4E2D-88F4-DDB3AFD56FE1}"/>
    <cellStyle name="SAPBEXexcBad9 3 7 7" xfId="31260" xr:uid="{353AA4D4-15A0-458D-B093-25AB76D93A89}"/>
    <cellStyle name="SAPBEXexcBad9 3 8" xfId="31261" xr:uid="{7B261412-914E-4E43-AEE8-BAA1D56A7539}"/>
    <cellStyle name="SAPBEXexcBad9 3 9" xfId="31262" xr:uid="{96096E80-1034-43F7-8BC9-5D4731BEC037}"/>
    <cellStyle name="SAPBEXexcBad9 30" xfId="31263" xr:uid="{F13CD499-9579-4118-9B1B-913D35621060}"/>
    <cellStyle name="SAPBEXexcBad9 31" xfId="31264" xr:uid="{1DB0DA72-2228-471F-9E77-50F101D7BE69}"/>
    <cellStyle name="SAPBEXexcBad9 32" xfId="31265" xr:uid="{E71DE3D9-8084-47E8-A911-BA3F4AC144F6}"/>
    <cellStyle name="SAPBEXexcBad9 33" xfId="31266" xr:uid="{3B2ACFA9-644D-46C0-9FE7-D7B29A7CC431}"/>
    <cellStyle name="SAPBEXexcBad9 34" xfId="31267" xr:uid="{96E89D4A-E31D-48BC-AC82-CA5833963DEB}"/>
    <cellStyle name="SAPBEXexcBad9 35" xfId="31268" xr:uid="{1EEC1EFB-3BD2-417A-9849-07846B0DA832}"/>
    <cellStyle name="SAPBEXexcBad9 36" xfId="48292" xr:uid="{FEF2B2C0-E750-41EF-9EE6-FC3ED4A51A7C}"/>
    <cellStyle name="SAPBEXexcBad9 4" xfId="782" xr:uid="{29C810A3-A989-470E-8FF7-76DCACC832D9}"/>
    <cellStyle name="SAPBEXexcBad9 4 10" xfId="31269" xr:uid="{4E11B7C4-0FB4-4AFE-9DE4-72AADFA26A70}"/>
    <cellStyle name="SAPBEXexcBad9 4 11" xfId="31270" xr:uid="{13FF6BC4-5219-4C28-ABC7-E64E977222F7}"/>
    <cellStyle name="SAPBEXexcBad9 4 12" xfId="31271" xr:uid="{CD18F104-C8CD-49FC-A741-78DFE5BCDAAD}"/>
    <cellStyle name="SAPBEXexcBad9 4 13" xfId="31272" xr:uid="{27354F3C-007D-4F43-9257-90862EB6EC5F}"/>
    <cellStyle name="SAPBEXexcBad9 4 14" xfId="31273" xr:uid="{3A4D0471-049D-4242-89BD-8FF8BE2ACD48}"/>
    <cellStyle name="SAPBEXexcBad9 4 15" xfId="31274" xr:uid="{22DF1ED4-FF17-470B-BBFC-8B010A5FF83E}"/>
    <cellStyle name="SAPBEXexcBad9 4 16" xfId="31275" xr:uid="{64E2FFD6-0D73-441F-849A-E08D46B738C4}"/>
    <cellStyle name="SAPBEXexcBad9 4 17" xfId="31276" xr:uid="{B19FFB49-CCD1-4C30-9337-FE9C58EF44CF}"/>
    <cellStyle name="SAPBEXexcBad9 4 18" xfId="31277" xr:uid="{26B4C19D-DFA6-47B5-ADA0-3865AD05A441}"/>
    <cellStyle name="SAPBEXexcBad9 4 19" xfId="31278" xr:uid="{E88EEC31-9FE4-430B-8C4C-38CA2A66245D}"/>
    <cellStyle name="SAPBEXexcBad9 4 2" xfId="1740" xr:uid="{73F3662D-F166-4515-8DCB-347B13A0C4F6}"/>
    <cellStyle name="SAPBEXexcBad9 4 2 2" xfId="7912" xr:uid="{A0CEDDD0-4914-4AE5-8A25-FB67C5F50D18}"/>
    <cellStyle name="SAPBEXexcBad9 4 2 2 2" xfId="7913" xr:uid="{C64F8E0A-2C31-4098-9F7F-9DD6892741FC}"/>
    <cellStyle name="SAPBEXexcBad9 4 2 2 2 2" xfId="7914" xr:uid="{B7271C64-CADB-431B-AC55-F8FA0381AE35}"/>
    <cellStyle name="SAPBEXexcBad9 4 2 2 2 2 2" xfId="7915" xr:uid="{1765C078-19E5-46AA-8622-ADDC512DD72F}"/>
    <cellStyle name="SAPBEXexcBad9 4 2 2 2 3" xfId="7916" xr:uid="{8DC45D46-9525-40D8-84B8-14C72F1CE528}"/>
    <cellStyle name="SAPBEXexcBad9 4 2 2 3" xfId="7917" xr:uid="{1BCF1808-9347-4059-827B-46B2791E3B18}"/>
    <cellStyle name="SAPBEXexcBad9 4 2 2 3 2" xfId="7918" xr:uid="{AB64EE7D-1B35-4B72-AD8F-F128293F78A6}"/>
    <cellStyle name="SAPBEXexcBad9 4 2 2 3 2 2" xfId="7919" xr:uid="{32D0BEF6-41E1-4C67-B011-CBACFF02BC7D}"/>
    <cellStyle name="SAPBEXexcBad9 4 2 2 4" xfId="7920" xr:uid="{3FF9FF3A-69DC-435B-BC30-4249E8CB5C39}"/>
    <cellStyle name="SAPBEXexcBad9 4 2 2 4 2" xfId="7921" xr:uid="{0BCB8E7A-A8A8-48AB-86B3-743F3C857981}"/>
    <cellStyle name="SAPBEXexcBad9 4 2 3" xfId="7922" xr:uid="{203CA2C2-177E-415E-8A3D-2D6FF2221011}"/>
    <cellStyle name="SAPBEXexcBad9 4 2 3 2" xfId="7923" xr:uid="{394719D1-77CE-45F3-A696-F9D38C5AD4A9}"/>
    <cellStyle name="SAPBEXexcBad9 4 2 3 2 2" xfId="7924" xr:uid="{2436ABAA-5372-4852-B3E4-3A386F883B6A}"/>
    <cellStyle name="SAPBEXexcBad9 4 2 3 3" xfId="7925" xr:uid="{E086C9E7-F281-433E-A1A2-566E342C0FBD}"/>
    <cellStyle name="SAPBEXexcBad9 4 2 4" xfId="7926" xr:uid="{2B62E4EB-D66E-4A41-91AD-CFEEF15D6DC1}"/>
    <cellStyle name="SAPBEXexcBad9 4 2 4 2" xfId="7927" xr:uid="{98825F33-BAC8-4BB4-BF8C-B7428686611A}"/>
    <cellStyle name="SAPBEXexcBad9 4 2 4 2 2" xfId="7928" xr:uid="{B8C06FAB-BA16-4B94-9C4B-3282AEB5F60C}"/>
    <cellStyle name="SAPBEXexcBad9 4 2 5" xfId="7929" xr:uid="{598EC490-CD9E-4A6F-A0E2-5E086D5BB77F}"/>
    <cellStyle name="SAPBEXexcBad9 4 2 5 2" xfId="7930" xr:uid="{D156DC86-1015-4306-B985-3E5E6DC00E03}"/>
    <cellStyle name="SAPBEXexcBad9 4 2 6" xfId="31279" xr:uid="{91FA3ABC-2094-4F31-8B4B-04A425428098}"/>
    <cellStyle name="SAPBEXexcBad9 4 2 7" xfId="31280" xr:uid="{0F974C42-8F02-4171-8065-6F881BD485C7}"/>
    <cellStyle name="SAPBEXexcBad9 4 20" xfId="31281" xr:uid="{4B3F1014-2CAD-4E85-8387-2E47E9B8F925}"/>
    <cellStyle name="SAPBEXexcBad9 4 21" xfId="31282" xr:uid="{FB8DD025-592B-4AE9-9163-407749FB571E}"/>
    <cellStyle name="SAPBEXexcBad9 4 22" xfId="31283" xr:uid="{7892425C-A07F-491C-BE41-70B65D5AA27D}"/>
    <cellStyle name="SAPBEXexcBad9 4 23" xfId="31284" xr:uid="{49965704-F283-4340-80E8-C9234B758E50}"/>
    <cellStyle name="SAPBEXexcBad9 4 24" xfId="31285" xr:uid="{0CB0B4E5-7612-480C-AF1F-64E222D35804}"/>
    <cellStyle name="SAPBEXexcBad9 4 25" xfId="31286" xr:uid="{54A81E34-99AA-4B00-8D42-CD24F20BBE25}"/>
    <cellStyle name="SAPBEXexcBad9 4 26" xfId="31287" xr:uid="{753CE055-7055-4EE3-9BC5-0E6A0E3F99CD}"/>
    <cellStyle name="SAPBEXexcBad9 4 27" xfId="31288" xr:uid="{706BC765-AC91-4798-A2A7-6F2DBFBE0085}"/>
    <cellStyle name="SAPBEXexcBad9 4 28" xfId="48293" xr:uid="{C0A8BC11-4D00-46B8-8490-74AFAB653AC8}"/>
    <cellStyle name="SAPBEXexcBad9 4 3" xfId="31289" xr:uid="{84584626-131F-489E-8D32-939760857381}"/>
    <cellStyle name="SAPBEXexcBad9 4 4" xfId="31290" xr:uid="{FAAD22D7-8EE2-4268-89C0-103169FD45D7}"/>
    <cellStyle name="SAPBEXexcBad9 4 5" xfId="31291" xr:uid="{93C2E8CC-955E-4D39-8AC0-3DF1D33DD12D}"/>
    <cellStyle name="SAPBEXexcBad9 4 6" xfId="31292" xr:uid="{8C5D048E-29EC-4242-BFFA-E8F40B92956F}"/>
    <cellStyle name="SAPBEXexcBad9 4 7" xfId="31293" xr:uid="{BD8251CB-7E08-4A94-9CDD-F8137564F954}"/>
    <cellStyle name="SAPBEXexcBad9 4 8" xfId="31294" xr:uid="{18019AEC-E1BB-452E-B40B-2470CE405047}"/>
    <cellStyle name="SAPBEXexcBad9 4 9" xfId="31295" xr:uid="{DFDF050F-2AE5-43BC-8DFB-AB826380D506}"/>
    <cellStyle name="SAPBEXexcBad9 5" xfId="783" xr:uid="{73B17403-EE16-4B9A-A34D-851108437946}"/>
    <cellStyle name="SAPBEXexcBad9 5 10" xfId="31296" xr:uid="{214A860C-13CB-497A-A4B9-F366F0C658D9}"/>
    <cellStyle name="SAPBEXexcBad9 5 11" xfId="31297" xr:uid="{92C3C014-5199-4A7F-A765-82DAB21FE090}"/>
    <cellStyle name="SAPBEXexcBad9 5 12" xfId="31298" xr:uid="{8598A80E-7397-4D6D-BD5A-B774EB6B38C7}"/>
    <cellStyle name="SAPBEXexcBad9 5 13" xfId="31299" xr:uid="{51E1539E-96CF-4E55-A93D-73A0EA862AEE}"/>
    <cellStyle name="SAPBEXexcBad9 5 14" xfId="31300" xr:uid="{838FCEDB-139E-45E0-89D0-76DB2F5131B8}"/>
    <cellStyle name="SAPBEXexcBad9 5 15" xfId="31301" xr:uid="{93380BB0-8601-45D4-A648-D80D66536054}"/>
    <cellStyle name="SAPBEXexcBad9 5 16" xfId="31302" xr:uid="{CD04282C-0FAA-4671-8EC1-DE9451AAE846}"/>
    <cellStyle name="SAPBEXexcBad9 5 17" xfId="31303" xr:uid="{69BA3FA6-DB2F-48BB-84C0-AD17AB0FBCA8}"/>
    <cellStyle name="SAPBEXexcBad9 5 18" xfId="31304" xr:uid="{29FCA29E-7F85-4463-9FD9-E0344D93366A}"/>
    <cellStyle name="SAPBEXexcBad9 5 19" xfId="31305" xr:uid="{0A71ECFC-E56C-4330-96BD-84094E06E2FE}"/>
    <cellStyle name="SAPBEXexcBad9 5 2" xfId="1741" xr:uid="{457D8B49-DB5F-4A0D-AF40-4BC8E06B8F43}"/>
    <cellStyle name="SAPBEXexcBad9 5 2 2" xfId="7931" xr:uid="{9232D4FA-372D-4647-88F8-5ACCAB51A62B}"/>
    <cellStyle name="SAPBEXexcBad9 5 2 2 2" xfId="7932" xr:uid="{5581DBD9-6070-42F9-B95B-E8DB16DBC97A}"/>
    <cellStyle name="SAPBEXexcBad9 5 2 2 2 2" xfId="7933" xr:uid="{0C6A485C-6F0E-4A5C-AC4E-5E0BC872EF9F}"/>
    <cellStyle name="SAPBEXexcBad9 5 2 2 2 2 2" xfId="7934" xr:uid="{32111503-D970-4408-8A32-4FB63ED1D9D6}"/>
    <cellStyle name="SAPBEXexcBad9 5 2 2 2 3" xfId="7935" xr:uid="{8B14049C-FE36-45DD-B0AC-55D5005A7A3A}"/>
    <cellStyle name="SAPBEXexcBad9 5 2 2 3" xfId="7936" xr:uid="{63639979-E554-468B-BB7E-C6951DE50A73}"/>
    <cellStyle name="SAPBEXexcBad9 5 2 2 3 2" xfId="7937" xr:uid="{F1C7527B-C57C-4868-89E9-78ADA844DC01}"/>
    <cellStyle name="SAPBEXexcBad9 5 2 2 3 2 2" xfId="7938" xr:uid="{0F854F26-0E65-4635-AC8A-3218F2CDD765}"/>
    <cellStyle name="SAPBEXexcBad9 5 2 2 4" xfId="7939" xr:uid="{A31B71CB-DFCA-4E33-852D-5C3FD6107037}"/>
    <cellStyle name="SAPBEXexcBad9 5 2 2 4 2" xfId="7940" xr:uid="{2E6C94C2-E326-44DD-A094-5AC0B507CB5B}"/>
    <cellStyle name="SAPBEXexcBad9 5 2 3" xfId="7941" xr:uid="{0CCB5D6A-BBF9-499B-9907-6B2F766FC013}"/>
    <cellStyle name="SAPBEXexcBad9 5 2 3 2" xfId="7942" xr:uid="{6FE189B3-EBD0-486C-B2C0-F97A45B4EEE0}"/>
    <cellStyle name="SAPBEXexcBad9 5 2 3 2 2" xfId="7943" xr:uid="{493B07C9-A801-4F3C-A86C-C2F009A363A0}"/>
    <cellStyle name="SAPBEXexcBad9 5 2 3 3" xfId="7944" xr:uid="{CEE1B83C-283F-444E-9CD4-B4EE9562E5A5}"/>
    <cellStyle name="SAPBEXexcBad9 5 2 4" xfId="7945" xr:uid="{D3B8846A-994D-4F6D-B2CC-15702A361338}"/>
    <cellStyle name="SAPBEXexcBad9 5 2 4 2" xfId="7946" xr:uid="{63AA62D7-CAD3-45E6-AD96-58D8E911A034}"/>
    <cellStyle name="SAPBEXexcBad9 5 2 4 2 2" xfId="7947" xr:uid="{E818598D-3635-4E4D-A29C-E686BBD1090E}"/>
    <cellStyle name="SAPBEXexcBad9 5 2 5" xfId="7948" xr:uid="{E5DE2B91-E9DF-46E7-937F-FA0E24F8CD06}"/>
    <cellStyle name="SAPBEXexcBad9 5 2 5 2" xfId="7949" xr:uid="{6A678EAE-D903-4F72-87A9-0E5978F2F48A}"/>
    <cellStyle name="SAPBEXexcBad9 5 2 6" xfId="31306" xr:uid="{984B1055-317A-411F-AE5A-B8470CCE8618}"/>
    <cellStyle name="SAPBEXexcBad9 5 2 7" xfId="31307" xr:uid="{9B543B9F-87CA-4E43-B3FA-97AA6A43C742}"/>
    <cellStyle name="SAPBEXexcBad9 5 20" xfId="31308" xr:uid="{21CFCF7C-0EBF-49C0-9EC9-59B2BFA07E89}"/>
    <cellStyle name="SAPBEXexcBad9 5 21" xfId="31309" xr:uid="{EEA730EC-B753-4921-8A97-50FA47BE3536}"/>
    <cellStyle name="SAPBEXexcBad9 5 22" xfId="31310" xr:uid="{E13B2C97-2B9E-447A-A137-B67F7128DA97}"/>
    <cellStyle name="SAPBEXexcBad9 5 23" xfId="31311" xr:uid="{933ADBD8-A90D-49A5-9142-82B3E4CC8956}"/>
    <cellStyle name="SAPBEXexcBad9 5 24" xfId="31312" xr:uid="{A397427D-B803-4AA3-9731-CE85A048EF42}"/>
    <cellStyle name="SAPBEXexcBad9 5 25" xfId="31313" xr:uid="{FAE3D883-CF89-4B4C-8D70-EEBB25423628}"/>
    <cellStyle name="SAPBEXexcBad9 5 26" xfId="31314" xr:uid="{09BC8D00-3FEF-4D46-AD02-9B9D67EA2275}"/>
    <cellStyle name="SAPBEXexcBad9 5 27" xfId="31315" xr:uid="{4BC0CDC2-A0E3-49EC-8EDB-B0FA7EDBFEEC}"/>
    <cellStyle name="SAPBEXexcBad9 5 28" xfId="48294" xr:uid="{DED161A4-A96E-48FB-89CB-C2063FB94830}"/>
    <cellStyle name="SAPBEXexcBad9 5 3" xfId="31316" xr:uid="{2F1B8242-FA17-4D0A-940E-B774909C6422}"/>
    <cellStyle name="SAPBEXexcBad9 5 4" xfId="31317" xr:uid="{7146C3BF-C1E8-4155-BB90-F80E6EF865C1}"/>
    <cellStyle name="SAPBEXexcBad9 5 5" xfId="31318" xr:uid="{4F04FAD0-D64B-4F1E-B9F6-711F2BAB9EFB}"/>
    <cellStyle name="SAPBEXexcBad9 5 6" xfId="31319" xr:uid="{794D96E3-E0BE-4BD5-BF0A-7BB9B9B9986B}"/>
    <cellStyle name="SAPBEXexcBad9 5 7" xfId="31320" xr:uid="{9BF9EC24-1CFF-4688-9464-38795B002E32}"/>
    <cellStyle name="SAPBEXexcBad9 5 8" xfId="31321" xr:uid="{A62DF9B7-6C65-413B-B527-4966A1040843}"/>
    <cellStyle name="SAPBEXexcBad9 5 9" xfId="31322" xr:uid="{30F1B20E-51C5-40F9-8412-0D236FDCEA33}"/>
    <cellStyle name="SAPBEXexcBad9 6" xfId="784" xr:uid="{7F9902E1-279A-43F7-8EE0-B0554C91F86E}"/>
    <cellStyle name="SAPBEXexcBad9 6 10" xfId="31323" xr:uid="{88E80080-37CC-44D9-AB88-CB8B6B09CE3B}"/>
    <cellStyle name="SAPBEXexcBad9 6 11" xfId="31324" xr:uid="{75C604AD-0A2C-4213-AC9D-DB635928BEAD}"/>
    <cellStyle name="SAPBEXexcBad9 6 12" xfId="31325" xr:uid="{8EFDE3F7-244A-4535-9A99-92A5A3FE6D2D}"/>
    <cellStyle name="SAPBEXexcBad9 6 13" xfId="31326" xr:uid="{E6BD8B7E-8DFF-4F52-9064-4C0DA3A987B8}"/>
    <cellStyle name="SAPBEXexcBad9 6 14" xfId="31327" xr:uid="{DFFE6D22-368F-428A-A585-43D76127F132}"/>
    <cellStyle name="SAPBEXexcBad9 6 15" xfId="31328" xr:uid="{CE95BC75-F336-4B2F-9F43-977C230760B3}"/>
    <cellStyle name="SAPBEXexcBad9 6 16" xfId="31329" xr:uid="{929FFD92-8967-4A32-B691-899B40DD730A}"/>
    <cellStyle name="SAPBEXexcBad9 6 17" xfId="31330" xr:uid="{229778D4-96C7-4AAD-A428-868961900FCC}"/>
    <cellStyle name="SAPBEXexcBad9 6 18" xfId="31331" xr:uid="{57E771DE-9158-48D2-98DD-652B6514DE67}"/>
    <cellStyle name="SAPBEXexcBad9 6 19" xfId="31332" xr:uid="{7AFA61F7-43BE-45F0-A03E-F231D5F79D74}"/>
    <cellStyle name="SAPBEXexcBad9 6 2" xfId="1742" xr:uid="{5121209E-5B7A-4077-BB65-E07AE0B40A37}"/>
    <cellStyle name="SAPBEXexcBad9 6 2 2" xfId="7950" xr:uid="{C2C9A5E4-CB15-49D3-B87C-65EB40F792CD}"/>
    <cellStyle name="SAPBEXexcBad9 6 2 2 2" xfId="7951" xr:uid="{6B0DBF92-EA4C-4357-AFA5-0880FDF32E04}"/>
    <cellStyle name="SAPBEXexcBad9 6 2 2 2 2" xfId="7952" xr:uid="{058E32F4-8577-46EB-9C5F-3D8BDFAECA11}"/>
    <cellStyle name="SAPBEXexcBad9 6 2 2 2 2 2" xfId="7953" xr:uid="{DCEBE0E1-42C2-419B-9F43-01FF41980750}"/>
    <cellStyle name="SAPBEXexcBad9 6 2 2 2 3" xfId="7954" xr:uid="{55EE270E-75E3-4548-A12A-DBFC78573DDE}"/>
    <cellStyle name="SAPBEXexcBad9 6 2 2 3" xfId="7955" xr:uid="{B2EE7206-EF96-408D-8AE0-B7000ABD8A17}"/>
    <cellStyle name="SAPBEXexcBad9 6 2 2 3 2" xfId="7956" xr:uid="{97B51895-DA75-4E68-978A-A6F5EF53A1D2}"/>
    <cellStyle name="SAPBEXexcBad9 6 2 2 3 2 2" xfId="7957" xr:uid="{B2AF6BB6-5969-4BEB-8238-373284FCFE7C}"/>
    <cellStyle name="SAPBEXexcBad9 6 2 2 4" xfId="7958" xr:uid="{28E7937A-36FF-4B02-83AD-7A99C9E778BC}"/>
    <cellStyle name="SAPBEXexcBad9 6 2 2 4 2" xfId="7959" xr:uid="{209BD616-56B5-4413-BCCE-FA3672BD101A}"/>
    <cellStyle name="SAPBEXexcBad9 6 2 3" xfId="7960" xr:uid="{BDED370F-0D81-4950-B0C0-A1BF5A3FCB86}"/>
    <cellStyle name="SAPBEXexcBad9 6 2 3 2" xfId="7961" xr:uid="{47D04609-D0C9-4C9E-A91B-35393BFA2A91}"/>
    <cellStyle name="SAPBEXexcBad9 6 2 3 2 2" xfId="7962" xr:uid="{F3775EAA-62C0-468E-8FC5-9720D89FBED0}"/>
    <cellStyle name="SAPBEXexcBad9 6 2 3 3" xfId="7963" xr:uid="{B59F5138-4767-45E4-915D-8EF94E504F76}"/>
    <cellStyle name="SAPBEXexcBad9 6 2 4" xfId="7964" xr:uid="{0713D9DA-0107-48BB-8077-6CAB7A9B26B2}"/>
    <cellStyle name="SAPBEXexcBad9 6 2 4 2" xfId="7965" xr:uid="{02A9C218-3FB0-44E6-ABAE-71D903F3F2DC}"/>
    <cellStyle name="SAPBEXexcBad9 6 2 4 2 2" xfId="7966" xr:uid="{76EBB73A-90C6-422D-9E0B-DADB5518DF1E}"/>
    <cellStyle name="SAPBEXexcBad9 6 2 5" xfId="7967" xr:uid="{5BD57EC2-C5A9-4AE9-A575-8F5ADA94CDBD}"/>
    <cellStyle name="SAPBEXexcBad9 6 2 5 2" xfId="7968" xr:uid="{F1BC8BC1-AAA1-4F26-B106-55039A59B40A}"/>
    <cellStyle name="SAPBEXexcBad9 6 2 6" xfId="31333" xr:uid="{696E2299-CDD1-416C-9F8B-1EE0F04690A8}"/>
    <cellStyle name="SAPBEXexcBad9 6 2 7" xfId="31334" xr:uid="{0BD186DA-BCE7-41F9-BA16-6D73F167E439}"/>
    <cellStyle name="SAPBEXexcBad9 6 20" xfId="31335" xr:uid="{E6D0AE21-4411-46B9-AEF2-7C022DFEF057}"/>
    <cellStyle name="SAPBEXexcBad9 6 21" xfId="31336" xr:uid="{28DC7EA3-C314-46A3-811A-830EA5AF35A9}"/>
    <cellStyle name="SAPBEXexcBad9 6 22" xfId="31337" xr:uid="{93E3582B-6B4E-4B3D-BF80-519A66CC85B2}"/>
    <cellStyle name="SAPBEXexcBad9 6 23" xfId="31338" xr:uid="{008DDA75-77CC-4319-A684-4BB8D17403E6}"/>
    <cellStyle name="SAPBEXexcBad9 6 24" xfId="31339" xr:uid="{9AD1916A-6FBA-4643-83AD-76E1DF0094C8}"/>
    <cellStyle name="SAPBEXexcBad9 6 25" xfId="31340" xr:uid="{133C530B-3260-4F51-B4A4-14EA846E3744}"/>
    <cellStyle name="SAPBEXexcBad9 6 26" xfId="31341" xr:uid="{7B771DAD-AC1B-4074-AD00-910F89142CA8}"/>
    <cellStyle name="SAPBEXexcBad9 6 27" xfId="31342" xr:uid="{68ADAAFB-682C-4209-84EF-600ABF3F0179}"/>
    <cellStyle name="SAPBEXexcBad9 6 28" xfId="48295" xr:uid="{85F73990-FED7-4341-8296-8C939570B431}"/>
    <cellStyle name="SAPBEXexcBad9 6 3" xfId="31343" xr:uid="{1E4F1C04-C983-4062-AEB6-C6A6677000FD}"/>
    <cellStyle name="SAPBEXexcBad9 6 4" xfId="31344" xr:uid="{868AFCD0-769B-4732-B257-F24ED06C2D66}"/>
    <cellStyle name="SAPBEXexcBad9 6 5" xfId="31345" xr:uid="{BDCEE037-E525-4992-8CA7-481988177EB7}"/>
    <cellStyle name="SAPBEXexcBad9 6 6" xfId="31346" xr:uid="{3261E0D7-D15D-4A73-9856-B68E794F5FEE}"/>
    <cellStyle name="SAPBEXexcBad9 6 7" xfId="31347" xr:uid="{94931D13-54D8-438C-9734-EF99DF8C1873}"/>
    <cellStyle name="SAPBEXexcBad9 6 8" xfId="31348" xr:uid="{C0900770-4508-4EE6-869F-67B223B2ADF2}"/>
    <cellStyle name="SAPBEXexcBad9 6 9" xfId="31349" xr:uid="{2D7CA9F2-BFE0-4E1B-A8CA-EC4B78614E77}"/>
    <cellStyle name="SAPBEXexcBad9 7" xfId="785" xr:uid="{F1CF8F52-1250-47E5-B2F9-5A4E1092BC5E}"/>
    <cellStyle name="SAPBEXexcBad9 7 10" xfId="31350" xr:uid="{4503B44D-377E-4ADF-8701-83DDB5091651}"/>
    <cellStyle name="SAPBEXexcBad9 7 11" xfId="31351" xr:uid="{E890C7F2-0BDB-4001-AAC2-9C920AD29BAA}"/>
    <cellStyle name="SAPBEXexcBad9 7 12" xfId="31352" xr:uid="{330E6439-F38B-4BD5-9E19-AB6996D3CF46}"/>
    <cellStyle name="SAPBEXexcBad9 7 13" xfId="31353" xr:uid="{4E5A1876-C015-4078-BCB0-A317C280F646}"/>
    <cellStyle name="SAPBEXexcBad9 7 14" xfId="31354" xr:uid="{D0DF52D3-942F-405D-9565-91ED97BD6061}"/>
    <cellStyle name="SAPBEXexcBad9 7 15" xfId="31355" xr:uid="{8C648B77-F441-4475-8092-1070C3A190B0}"/>
    <cellStyle name="SAPBEXexcBad9 7 16" xfId="31356" xr:uid="{877896E0-63B7-4C6E-B5FE-77FDA35A9DF0}"/>
    <cellStyle name="SAPBEXexcBad9 7 17" xfId="31357" xr:uid="{E862CB5D-461E-44EA-9E09-DF0A0421D8EA}"/>
    <cellStyle name="SAPBEXexcBad9 7 18" xfId="31358" xr:uid="{4DFA1974-877D-49F6-99B7-3FF602AE31FE}"/>
    <cellStyle name="SAPBEXexcBad9 7 19" xfId="31359" xr:uid="{0C53D871-169C-480B-B11F-6435562E251E}"/>
    <cellStyle name="SAPBEXexcBad9 7 2" xfId="1743" xr:uid="{F79DD7D1-F408-493D-B2AC-F09AA7EC8755}"/>
    <cellStyle name="SAPBEXexcBad9 7 2 2" xfId="7969" xr:uid="{569BA62A-70AD-4D3A-83CE-402D46E09E97}"/>
    <cellStyle name="SAPBEXexcBad9 7 2 2 2" xfId="7970" xr:uid="{54A9F08D-8199-4D76-AA9C-7EAD301E49C7}"/>
    <cellStyle name="SAPBEXexcBad9 7 2 2 2 2" xfId="7971" xr:uid="{5DB498C6-0A70-4C2E-9097-171FC7ABD369}"/>
    <cellStyle name="SAPBEXexcBad9 7 2 2 2 2 2" xfId="7972" xr:uid="{44068AC9-73BC-4E87-A3A3-A4B0120CC406}"/>
    <cellStyle name="SAPBEXexcBad9 7 2 2 2 3" xfId="7973" xr:uid="{5E0D0710-CADC-4DAB-92C5-C0308947FA35}"/>
    <cellStyle name="SAPBEXexcBad9 7 2 2 3" xfId="7974" xr:uid="{46DA1F35-D963-40C7-AF1D-7F692A3FF0D7}"/>
    <cellStyle name="SAPBEXexcBad9 7 2 2 3 2" xfId="7975" xr:uid="{1FB8EED6-3B0F-4043-BE67-1F04C4A835BB}"/>
    <cellStyle name="SAPBEXexcBad9 7 2 2 3 2 2" xfId="7976" xr:uid="{EE5CC6C6-A411-4967-8402-242583037C5B}"/>
    <cellStyle name="SAPBEXexcBad9 7 2 2 4" xfId="7977" xr:uid="{97F51840-95AE-4980-A871-2F96BF77F2D6}"/>
    <cellStyle name="SAPBEXexcBad9 7 2 2 4 2" xfId="7978" xr:uid="{9A60263F-B8FB-4208-AD06-574566A2D93F}"/>
    <cellStyle name="SAPBEXexcBad9 7 2 3" xfId="7979" xr:uid="{8338C084-2C79-4D66-ABF5-E316AE1EEB64}"/>
    <cellStyle name="SAPBEXexcBad9 7 2 3 2" xfId="7980" xr:uid="{F39DD440-5BC6-42EE-9D67-37D63CF32F95}"/>
    <cellStyle name="SAPBEXexcBad9 7 2 3 2 2" xfId="7981" xr:uid="{4A81C8E1-C14F-43EB-B4EB-514B5F6EA6A4}"/>
    <cellStyle name="SAPBEXexcBad9 7 2 3 3" xfId="7982" xr:uid="{ACC80EEE-E6DE-4894-AC11-79A77E7C39A3}"/>
    <cellStyle name="SAPBEXexcBad9 7 2 4" xfId="7983" xr:uid="{F118B98F-B35E-485B-9D18-242747F3387F}"/>
    <cellStyle name="SAPBEXexcBad9 7 2 4 2" xfId="7984" xr:uid="{9111CFCD-4D64-4DCC-A08E-9BB529F0EEEA}"/>
    <cellStyle name="SAPBEXexcBad9 7 2 4 2 2" xfId="7985" xr:uid="{F4EA536C-6ABB-404E-B6CA-DEE38A778BDD}"/>
    <cellStyle name="SAPBEXexcBad9 7 2 5" xfId="7986" xr:uid="{3BC7730D-6721-4980-A16A-742CCDE64E1C}"/>
    <cellStyle name="SAPBEXexcBad9 7 2 5 2" xfId="7987" xr:uid="{C69D8C31-7981-4927-8191-CB8D27B4B16A}"/>
    <cellStyle name="SAPBEXexcBad9 7 2 6" xfId="31360" xr:uid="{AD26E31B-A877-4324-8F16-F45F0987CA70}"/>
    <cellStyle name="SAPBEXexcBad9 7 2 7" xfId="31361" xr:uid="{957717FC-D7C7-490E-A8E6-47362E0597DE}"/>
    <cellStyle name="SAPBEXexcBad9 7 20" xfId="31362" xr:uid="{F7684B80-0D73-42F6-96DA-B80E1CB9D87D}"/>
    <cellStyle name="SAPBEXexcBad9 7 21" xfId="31363" xr:uid="{8E559317-69AF-40CC-B44A-7AA220ED96BB}"/>
    <cellStyle name="SAPBEXexcBad9 7 22" xfId="31364" xr:uid="{4799E2BE-B035-4F59-BC8C-16598367B16C}"/>
    <cellStyle name="SAPBEXexcBad9 7 23" xfId="31365" xr:uid="{02405097-C1D8-49AF-B89D-C8EF067BE1A1}"/>
    <cellStyle name="SAPBEXexcBad9 7 24" xfId="31366" xr:uid="{44061E9A-C2D0-46D5-9038-7F781F846860}"/>
    <cellStyle name="SAPBEXexcBad9 7 25" xfId="31367" xr:uid="{3C7A3387-B95E-4CEB-917E-619517C1CF44}"/>
    <cellStyle name="SAPBEXexcBad9 7 26" xfId="31368" xr:uid="{AE5BBC0D-4E70-400A-A00E-D69BEE4F6C8B}"/>
    <cellStyle name="SAPBEXexcBad9 7 27" xfId="31369" xr:uid="{35382F2E-74A8-4D73-AF8D-31C8B8559A3C}"/>
    <cellStyle name="SAPBEXexcBad9 7 28" xfId="48296" xr:uid="{06590DF7-628D-4D26-8F9F-CF891B43FE6A}"/>
    <cellStyle name="SAPBEXexcBad9 7 3" xfId="31370" xr:uid="{FC910FBB-9C10-45C5-AF7B-F407A779396F}"/>
    <cellStyle name="SAPBEXexcBad9 7 4" xfId="31371" xr:uid="{3A03FBAB-76EA-4CE1-B7AE-959196993558}"/>
    <cellStyle name="SAPBEXexcBad9 7 5" xfId="31372" xr:uid="{E1B1603F-8E5D-4FAE-ADA5-4F794BD24CE2}"/>
    <cellStyle name="SAPBEXexcBad9 7 6" xfId="31373" xr:uid="{CBD595AB-B6F7-4695-AA7E-650E7CED16C6}"/>
    <cellStyle name="SAPBEXexcBad9 7 7" xfId="31374" xr:uid="{1D4F3394-AD0C-414E-98CF-2450B14DF987}"/>
    <cellStyle name="SAPBEXexcBad9 7 8" xfId="31375" xr:uid="{58910466-F973-4C0C-A92F-E662380C9CAA}"/>
    <cellStyle name="SAPBEXexcBad9 7 9" xfId="31376" xr:uid="{EAE71AFC-39CA-44DA-9980-494F514CF3BE}"/>
    <cellStyle name="SAPBEXexcBad9 8" xfId="767" xr:uid="{F6AAD304-ADAE-4E9B-8EF7-8991435CA58E}"/>
    <cellStyle name="SAPBEXexcBad9 8 10" xfId="31377" xr:uid="{EBB0564B-CE00-4F72-A4F2-5E015D999551}"/>
    <cellStyle name="SAPBEXexcBad9 8 11" xfId="31378" xr:uid="{6E2447CA-55F8-455A-A392-3DD089374D12}"/>
    <cellStyle name="SAPBEXexcBad9 8 12" xfId="31379" xr:uid="{5CC38E7B-8072-4FC7-8331-6438168F3D4F}"/>
    <cellStyle name="SAPBEXexcBad9 8 13" xfId="31380" xr:uid="{8AF96DAD-0994-48CC-A690-67FEA4EF89BF}"/>
    <cellStyle name="SAPBEXexcBad9 8 14" xfId="31381" xr:uid="{9CDAFCE5-93A4-4C4A-8F28-0ED82D4A649E}"/>
    <cellStyle name="SAPBEXexcBad9 8 15" xfId="31382" xr:uid="{5C148086-D938-4551-9A55-A06C5CDE9C91}"/>
    <cellStyle name="SAPBEXexcBad9 8 16" xfId="31383" xr:uid="{9C22B3A1-5405-438F-BFEE-99A10E29119E}"/>
    <cellStyle name="SAPBEXexcBad9 8 17" xfId="31384" xr:uid="{F3B23F15-DEF4-4CAA-9811-6309E252BE75}"/>
    <cellStyle name="SAPBEXexcBad9 8 18" xfId="31385" xr:uid="{FF589EE5-347C-43DB-B380-00CA9A37D8AE}"/>
    <cellStyle name="SAPBEXexcBad9 8 19" xfId="31386" xr:uid="{330BBF26-D93F-4A5C-874F-28366A6A7A07}"/>
    <cellStyle name="SAPBEXexcBad9 8 2" xfId="1744" xr:uid="{BDE575C3-355E-43C9-B18A-D7B262AC8AF1}"/>
    <cellStyle name="SAPBEXexcBad9 8 2 2" xfId="7988" xr:uid="{3F6DBB0B-0769-4C4F-9B51-046BD0AC6603}"/>
    <cellStyle name="SAPBEXexcBad9 8 2 2 2" xfId="7989" xr:uid="{218FE299-4EF7-42B6-9B68-88E7A2E59654}"/>
    <cellStyle name="SAPBEXexcBad9 8 2 2 2 2" xfId="7990" xr:uid="{543D2B7D-CDB9-4F19-A016-0F37B2E03E8C}"/>
    <cellStyle name="SAPBEXexcBad9 8 2 2 2 2 2" xfId="7991" xr:uid="{F3A823B5-4A2E-496C-900F-6B061D95CEEC}"/>
    <cellStyle name="SAPBEXexcBad9 8 2 2 2 3" xfId="7992" xr:uid="{8FF443AD-38DB-42CF-8362-2BB2A86BE0FE}"/>
    <cellStyle name="SAPBEXexcBad9 8 2 2 3" xfId="7993" xr:uid="{C521294D-164F-4CDA-AA40-497F914685F1}"/>
    <cellStyle name="SAPBEXexcBad9 8 2 2 3 2" xfId="7994" xr:uid="{90C7D5AA-51CC-4570-9718-2AB0DCD5DDBE}"/>
    <cellStyle name="SAPBEXexcBad9 8 2 2 3 2 2" xfId="7995" xr:uid="{1A371726-2349-44C8-BFAB-47058F7A35E5}"/>
    <cellStyle name="SAPBEXexcBad9 8 2 2 4" xfId="7996" xr:uid="{F3B7D319-B777-463E-9BE5-8E263E66C1EE}"/>
    <cellStyle name="SAPBEXexcBad9 8 2 2 4 2" xfId="7997" xr:uid="{1D600F8C-93C9-42A7-9E98-F2449C291B8A}"/>
    <cellStyle name="SAPBEXexcBad9 8 2 3" xfId="7998" xr:uid="{AD6615ED-C2CE-41D8-BA45-0A8515364BE9}"/>
    <cellStyle name="SAPBEXexcBad9 8 2 3 2" xfId="7999" xr:uid="{B78EA9E6-1676-409F-B220-DE2346438A8C}"/>
    <cellStyle name="SAPBEXexcBad9 8 2 3 2 2" xfId="8000" xr:uid="{BCB163D8-D51B-444D-92AE-EFA999137787}"/>
    <cellStyle name="SAPBEXexcBad9 8 2 3 3" xfId="8001" xr:uid="{482AA6A0-7A2A-444E-B954-D4E90BDCBC6E}"/>
    <cellStyle name="SAPBEXexcBad9 8 2 4" xfId="8002" xr:uid="{B04C1224-0729-49A9-92D1-BA96C2686614}"/>
    <cellStyle name="SAPBEXexcBad9 8 2 4 2" xfId="8003" xr:uid="{336FAA4A-6CAB-4B92-BD8D-298BEC71FAC1}"/>
    <cellStyle name="SAPBEXexcBad9 8 2 4 2 2" xfId="8004" xr:uid="{411FDBCD-DDCA-4AC1-ACFE-1E6B5D45F7A9}"/>
    <cellStyle name="SAPBEXexcBad9 8 2 5" xfId="8005" xr:uid="{2B264CF6-EC1A-441E-A22B-CDCBBC22D84F}"/>
    <cellStyle name="SAPBEXexcBad9 8 2 5 2" xfId="8006" xr:uid="{182D5B15-DCAB-4C76-B329-601878098310}"/>
    <cellStyle name="SAPBEXexcBad9 8 2 6" xfId="31387" xr:uid="{F8F21B21-00B8-480E-95C8-6E10E04E1913}"/>
    <cellStyle name="SAPBEXexcBad9 8 2 7" xfId="31388" xr:uid="{9BB80B4D-3748-4301-A7F0-CDDE8FCEF409}"/>
    <cellStyle name="SAPBEXexcBad9 8 20" xfId="31389" xr:uid="{EECDD39D-D5F5-427E-8390-EBC7E13B5336}"/>
    <cellStyle name="SAPBEXexcBad9 8 21" xfId="31390" xr:uid="{D4EAD321-C7CC-4964-84A3-CCC7B7C3EB95}"/>
    <cellStyle name="SAPBEXexcBad9 8 22" xfId="31391" xr:uid="{2F6B3F9B-75FC-4CAF-93DD-FDF03A7B30B6}"/>
    <cellStyle name="SAPBEXexcBad9 8 23" xfId="31392" xr:uid="{AA6E9905-9772-45B6-A4B6-E964CA6EA2FD}"/>
    <cellStyle name="SAPBEXexcBad9 8 24" xfId="31393" xr:uid="{C8B0556C-E276-4243-B377-7E44E4719C92}"/>
    <cellStyle name="SAPBEXexcBad9 8 25" xfId="31394" xr:uid="{D0B41220-5887-43FC-A229-D94A062AE781}"/>
    <cellStyle name="SAPBEXexcBad9 8 26" xfId="31395" xr:uid="{0481F501-9664-46EB-A699-D8599A8844DA}"/>
    <cellStyle name="SAPBEXexcBad9 8 27" xfId="31396" xr:uid="{7D3E2ABC-D3BF-48F0-870F-2A527D3C5936}"/>
    <cellStyle name="SAPBEXexcBad9 8 28" xfId="48297" xr:uid="{85A579C6-BE58-41CF-BED9-8C8CFE58BA8D}"/>
    <cellStyle name="SAPBEXexcBad9 8 3" xfId="31397" xr:uid="{BCCDA017-4281-451B-9FFF-AE48BAF85F0C}"/>
    <cellStyle name="SAPBEXexcBad9 8 4" xfId="31398" xr:uid="{359E1543-50BA-4570-8B2C-7DC4855466ED}"/>
    <cellStyle name="SAPBEXexcBad9 8 5" xfId="31399" xr:uid="{F306A5D1-93E5-460C-8931-B99D57DC039D}"/>
    <cellStyle name="SAPBEXexcBad9 8 6" xfId="31400" xr:uid="{BD74CFCD-5CC0-43B7-BDA6-17EF6E85D0FF}"/>
    <cellStyle name="SAPBEXexcBad9 8 7" xfId="31401" xr:uid="{38E46713-4628-4D8E-B409-12584C4603C8}"/>
    <cellStyle name="SAPBEXexcBad9 8 8" xfId="31402" xr:uid="{D930FF14-E56E-48F9-8BAF-D0306164DE48}"/>
    <cellStyle name="SAPBEXexcBad9 8 9" xfId="31403" xr:uid="{CA914C9D-F1CF-4E8B-938D-348DAFE2F1A1}"/>
    <cellStyle name="SAPBEXexcBad9 9" xfId="1745" xr:uid="{425883ED-0002-4B7C-BCE2-509CEE8A962E}"/>
    <cellStyle name="SAPBEXexcBad9 9 10" xfId="31404" xr:uid="{FBFE5B55-1112-4C52-BF95-228EDD810916}"/>
    <cellStyle name="SAPBEXexcBad9 9 11" xfId="31405" xr:uid="{9C685E39-E0D9-491D-905D-96E50128E7BB}"/>
    <cellStyle name="SAPBEXexcBad9 9 12" xfId="31406" xr:uid="{942844E2-D689-4F5A-A1D9-7C46EC8FA230}"/>
    <cellStyle name="SAPBEXexcBad9 9 13" xfId="31407" xr:uid="{D271DB3C-8F5B-4FB4-9658-BA8BC65B36E8}"/>
    <cellStyle name="SAPBEXexcBad9 9 14" xfId="31408" xr:uid="{0F70158F-59C6-4925-AB7D-0DDCB83535ED}"/>
    <cellStyle name="SAPBEXexcBad9 9 15" xfId="31409" xr:uid="{4190A417-E200-4948-95E5-BFA7AB062542}"/>
    <cellStyle name="SAPBEXexcBad9 9 16" xfId="31410" xr:uid="{D106F6C4-5F75-4A74-A7C9-EF9010BAF8A7}"/>
    <cellStyle name="SAPBEXexcBad9 9 17" xfId="31411" xr:uid="{14B3BEDC-DA68-4E3A-A597-F5BE44A5455B}"/>
    <cellStyle name="SAPBEXexcBad9 9 18" xfId="31412" xr:uid="{DD34D9FB-5087-4DAE-9F2A-D42F906B4A16}"/>
    <cellStyle name="SAPBEXexcBad9 9 19" xfId="31413" xr:uid="{3EAA6D06-B2F5-4D8F-87DF-465307EE11D3}"/>
    <cellStyle name="SAPBEXexcBad9 9 2" xfId="8007" xr:uid="{3A946248-5865-4987-8160-221146AB7A56}"/>
    <cellStyle name="SAPBEXexcBad9 9 2 2" xfId="8008" xr:uid="{16CABD07-F576-4D4C-B1D2-23AF7A42D0C3}"/>
    <cellStyle name="SAPBEXexcBad9 9 2 2 2" xfId="8009" xr:uid="{B59D182C-7E9B-4349-BA73-13542AEEBCA2}"/>
    <cellStyle name="SAPBEXexcBad9 9 2 2 2 2" xfId="8010" xr:uid="{931283A6-D8AB-4904-91DE-6C07E3BEA4DC}"/>
    <cellStyle name="SAPBEXexcBad9 9 2 2 3" xfId="8011" xr:uid="{9C4C8C47-851F-4217-A673-4C473BB9B583}"/>
    <cellStyle name="SAPBEXexcBad9 9 2 3" xfId="8012" xr:uid="{98AE8641-9084-4A30-82DE-8900D9B3A82F}"/>
    <cellStyle name="SAPBEXexcBad9 9 2 3 2" xfId="8013" xr:uid="{FE134AD8-27A3-413C-949C-7DB257B232E3}"/>
    <cellStyle name="SAPBEXexcBad9 9 2 3 2 2" xfId="8014" xr:uid="{4669DB10-6398-4A6F-B34E-CBD94DBCADCC}"/>
    <cellStyle name="SAPBEXexcBad9 9 2 4" xfId="8015" xr:uid="{5107F35C-2866-4605-A2E8-64FF7ABE3849}"/>
    <cellStyle name="SAPBEXexcBad9 9 2 4 2" xfId="8016" xr:uid="{D7B31E70-7DBC-459D-96A3-5A2A40E08032}"/>
    <cellStyle name="SAPBEXexcBad9 9 2 5" xfId="31414" xr:uid="{78E9C4AB-CFEE-4B0F-AEA9-4069894FDD5A}"/>
    <cellStyle name="SAPBEXexcBad9 9 2 6" xfId="31415" xr:uid="{D4DEA640-1D24-43FD-A382-83C2C297C1B0}"/>
    <cellStyle name="SAPBEXexcBad9 9 2 7" xfId="31416" xr:uid="{33F914B9-FE29-41E4-BA36-4503AAD97B5F}"/>
    <cellStyle name="SAPBEXexcBad9 9 20" xfId="31417" xr:uid="{4CCCE4C9-091D-4DE7-BC4F-2CA6608A2708}"/>
    <cellStyle name="SAPBEXexcBad9 9 21" xfId="31418" xr:uid="{A7243964-53EB-45A6-813E-694704348A8E}"/>
    <cellStyle name="SAPBEXexcBad9 9 22" xfId="31419" xr:uid="{0A8BB008-B5F1-4573-84B1-8D77055BA0A8}"/>
    <cellStyle name="SAPBEXexcBad9 9 23" xfId="31420" xr:uid="{B70FCB02-78B3-423F-AD6B-90D29604C507}"/>
    <cellStyle name="SAPBEXexcBad9 9 24" xfId="31421" xr:uid="{B938ADD2-5220-44B9-A9EB-F1211EF1E3A8}"/>
    <cellStyle name="SAPBEXexcBad9 9 25" xfId="31422" xr:uid="{C3CF5734-F486-4AEF-A3AD-3B9D1B6F945F}"/>
    <cellStyle name="SAPBEXexcBad9 9 26" xfId="31423" xr:uid="{CA8BF608-E819-4B19-9CEF-D685D4D383C0}"/>
    <cellStyle name="SAPBEXexcBad9 9 27" xfId="31424" xr:uid="{3CFF762E-9F23-498D-A8F4-AA6219A264BC}"/>
    <cellStyle name="SAPBEXexcBad9 9 28" xfId="48298" xr:uid="{5AB35CB2-7A2B-4B9A-B460-9672A8EDB95D}"/>
    <cellStyle name="SAPBEXexcBad9 9 3" xfId="31425" xr:uid="{42ED0513-13A7-4885-A68B-44AD99F84E9D}"/>
    <cellStyle name="SAPBEXexcBad9 9 4" xfId="31426" xr:uid="{80A26B2F-E2B5-4F92-A810-5D4F778C97ED}"/>
    <cellStyle name="SAPBEXexcBad9 9 5" xfId="31427" xr:uid="{1C27A41F-5987-4C2F-8F5B-D811CBE9427A}"/>
    <cellStyle name="SAPBEXexcBad9 9 6" xfId="31428" xr:uid="{03B289D0-3757-4FF5-BAC0-8D1656737204}"/>
    <cellStyle name="SAPBEXexcBad9 9 7" xfId="31429" xr:uid="{067B48A8-A0B0-475B-9D85-EEFE48C75798}"/>
    <cellStyle name="SAPBEXexcBad9 9 8" xfId="31430" xr:uid="{16D7ED71-2700-4571-A8F3-9C6016A397CA}"/>
    <cellStyle name="SAPBEXexcBad9 9 9" xfId="31431" xr:uid="{C1808708-87F1-4571-B406-F6C769E6B903}"/>
    <cellStyle name="SAPBEXexcBad9_20120921_SF-grote-ronde-Liesbethdump2" xfId="386" xr:uid="{1C4EE79A-5004-495C-B047-8F7B903E54BF}"/>
    <cellStyle name="SAPBEXexcCritical4" xfId="96" xr:uid="{68427E04-761B-437A-9545-F3061756D7BD}"/>
    <cellStyle name="SAPBEXexcCritical4 10" xfId="8017" xr:uid="{A8D4BC3D-592C-475B-B520-E694B2ADCF86}"/>
    <cellStyle name="SAPBEXexcCritical4 10 2" xfId="8018" xr:uid="{F181E429-B67A-4BBC-B3C8-86C9FA5787FC}"/>
    <cellStyle name="SAPBEXexcCritical4 10 2 2" xfId="8019" xr:uid="{4A074E83-68FE-4862-ADA9-855E0AB8CFAC}"/>
    <cellStyle name="SAPBEXexcCritical4 10 2 2 2" xfId="8020" xr:uid="{04B88692-8ED4-42AB-AE8A-7FC70290E4B4}"/>
    <cellStyle name="SAPBEXexcCritical4 10 2 3" xfId="8021" xr:uid="{55F0C14D-4EB7-4208-80B2-EF011469D59A}"/>
    <cellStyle name="SAPBEXexcCritical4 10 3" xfId="8022" xr:uid="{CFD06384-3280-4284-857D-FD4E995D1F5E}"/>
    <cellStyle name="SAPBEXexcCritical4 10 3 2" xfId="8023" xr:uid="{67CC83D2-7CE1-4226-8709-7BF6125E9C60}"/>
    <cellStyle name="SAPBEXexcCritical4 10 3 2 2" xfId="8024" xr:uid="{E77B5F85-161C-4134-B1A7-F68DEE0518DE}"/>
    <cellStyle name="SAPBEXexcCritical4 10 4" xfId="8025" xr:uid="{519E07D1-238A-4674-82C7-0D1AB94EE342}"/>
    <cellStyle name="SAPBEXexcCritical4 10 4 2" xfId="8026" xr:uid="{A2901E55-070C-4116-B74F-1128563C3D2B}"/>
    <cellStyle name="SAPBEXexcCritical4 10 5" xfId="31432" xr:uid="{35CE5A07-4B6C-4260-8527-FB3BFD8AB4C9}"/>
    <cellStyle name="SAPBEXexcCritical4 10 6" xfId="31433" xr:uid="{98617277-9AF7-4420-86D2-B57559C9236A}"/>
    <cellStyle name="SAPBEXexcCritical4 10 7" xfId="31434" xr:uid="{F01F4326-320B-4671-857D-07EEBC321C3D}"/>
    <cellStyle name="SAPBEXexcCritical4 11" xfId="31435" xr:uid="{E36EF290-4258-4673-953B-49E340CF5918}"/>
    <cellStyle name="SAPBEXexcCritical4 12" xfId="31436" xr:uid="{43C16E74-4C8E-4D20-985A-4CAF4DB2EAFD}"/>
    <cellStyle name="SAPBEXexcCritical4 13" xfId="31437" xr:uid="{15D67129-6D61-48ED-9A3C-C22861DB3795}"/>
    <cellStyle name="SAPBEXexcCritical4 14" xfId="31438" xr:uid="{601ADE99-1920-4B80-8320-0DB55A26192A}"/>
    <cellStyle name="SAPBEXexcCritical4 15" xfId="31439" xr:uid="{306A911A-AB39-41F2-9986-8B2E1A58C23B}"/>
    <cellStyle name="SAPBEXexcCritical4 16" xfId="31440" xr:uid="{0B1F666D-1E94-42F5-AB76-0B399C8C8CD3}"/>
    <cellStyle name="SAPBEXexcCritical4 17" xfId="31441" xr:uid="{03035F74-477B-4E51-9E34-3087AA376561}"/>
    <cellStyle name="SAPBEXexcCritical4 18" xfId="31442" xr:uid="{A86676C6-2C31-4699-B415-2B23AC4296A5}"/>
    <cellStyle name="SAPBEXexcCritical4 19" xfId="31443" xr:uid="{14A98ED1-FA35-4785-BA25-78F412175F89}"/>
    <cellStyle name="SAPBEXexcCritical4 2" xfId="387" xr:uid="{98DBEFCC-E9BA-4D46-9F26-C93B203BFA9C}"/>
    <cellStyle name="SAPBEXexcCritical4 2 10" xfId="31444" xr:uid="{E3CAAAA8-E1FB-47A2-9789-E7AFE7E8DF00}"/>
    <cellStyle name="SAPBEXexcCritical4 2 11" xfId="31445" xr:uid="{1465EF1E-B64C-4D67-9E18-D6CDDB4345B9}"/>
    <cellStyle name="SAPBEXexcCritical4 2 12" xfId="31446" xr:uid="{507A8ECD-B253-46B7-B666-9FB8203899F2}"/>
    <cellStyle name="SAPBEXexcCritical4 2 13" xfId="31447" xr:uid="{601893ED-C688-4AEB-9C9E-D0362C194CC8}"/>
    <cellStyle name="SAPBEXexcCritical4 2 14" xfId="31448" xr:uid="{DF333A15-C488-41AE-8F61-D174653AB6F2}"/>
    <cellStyle name="SAPBEXexcCritical4 2 15" xfId="31449" xr:uid="{A4FFD840-63A4-4F29-BCAA-45C7431FEE13}"/>
    <cellStyle name="SAPBEXexcCritical4 2 16" xfId="31450" xr:uid="{27A35CBF-AE3F-4A0B-8417-81896093E3FC}"/>
    <cellStyle name="SAPBEXexcCritical4 2 17" xfId="31451" xr:uid="{D69ED2E0-3CAD-48E8-B925-EAA641127489}"/>
    <cellStyle name="SAPBEXexcCritical4 2 18" xfId="31452" xr:uid="{19A26803-46FA-401B-A313-2C3E5214A5C5}"/>
    <cellStyle name="SAPBEXexcCritical4 2 19" xfId="31453" xr:uid="{1DC99F17-C112-4FF6-8DC7-4DBE32FA311D}"/>
    <cellStyle name="SAPBEXexcCritical4 2 2" xfId="487" xr:uid="{16E4D66A-A049-41DA-BA96-4F9CBA36A874}"/>
    <cellStyle name="SAPBEXexcCritical4 2 2 10" xfId="31454" xr:uid="{970BF4E4-9D92-4BDA-8800-3EDD9E7DB85B}"/>
    <cellStyle name="SAPBEXexcCritical4 2 2 11" xfId="31455" xr:uid="{DD70908C-F902-408F-AA36-5D4F87D9E9A5}"/>
    <cellStyle name="SAPBEXexcCritical4 2 2 12" xfId="31456" xr:uid="{025E9BC8-CB59-44D7-B008-A45D4A16795D}"/>
    <cellStyle name="SAPBEXexcCritical4 2 2 13" xfId="31457" xr:uid="{E0FE9E1A-4105-4543-9FB0-AEB84739D291}"/>
    <cellStyle name="SAPBEXexcCritical4 2 2 14" xfId="31458" xr:uid="{1AA970C3-3A65-43E7-8271-D99F5A278FFD}"/>
    <cellStyle name="SAPBEXexcCritical4 2 2 15" xfId="31459" xr:uid="{B5688D6D-BF1C-4738-915A-2BB2F4402EE2}"/>
    <cellStyle name="SAPBEXexcCritical4 2 2 16" xfId="31460" xr:uid="{7894D343-7B6F-44D1-B486-8297247A545C}"/>
    <cellStyle name="SAPBEXexcCritical4 2 2 17" xfId="31461" xr:uid="{1EC4BFC0-F378-4F9D-96B6-F678CA7A5CD2}"/>
    <cellStyle name="SAPBEXexcCritical4 2 2 18" xfId="31462" xr:uid="{48217C49-CD29-4BF1-A4FD-C75D58BDD28B}"/>
    <cellStyle name="SAPBEXexcCritical4 2 2 19" xfId="31463" xr:uid="{49995B94-F2EF-4A38-B407-BAD90DED7294}"/>
    <cellStyle name="SAPBEXexcCritical4 2 2 2" xfId="787" xr:uid="{B4C2B6DE-98AC-4716-9E5B-F7F8521461C5}"/>
    <cellStyle name="SAPBEXexcCritical4 2 2 2 10" xfId="31464" xr:uid="{6FBBCDC4-2830-4565-835A-4AFAD3B135B0}"/>
    <cellStyle name="SAPBEXexcCritical4 2 2 2 11" xfId="31465" xr:uid="{639072E2-9662-4230-A392-780A3468D38F}"/>
    <cellStyle name="SAPBEXexcCritical4 2 2 2 12" xfId="31466" xr:uid="{50276AA8-DC84-4EC4-8D7F-5FD8F27FAA7B}"/>
    <cellStyle name="SAPBEXexcCritical4 2 2 2 13" xfId="31467" xr:uid="{D45CE446-376E-4AD2-A948-E09B44553AED}"/>
    <cellStyle name="SAPBEXexcCritical4 2 2 2 14" xfId="31468" xr:uid="{0E60A0F9-8E80-4AB4-B519-0038404D0B20}"/>
    <cellStyle name="SAPBEXexcCritical4 2 2 2 15" xfId="31469" xr:uid="{CBB6CD0D-8F86-45F8-AA98-DA21A39FEC90}"/>
    <cellStyle name="SAPBEXexcCritical4 2 2 2 16" xfId="31470" xr:uid="{956F245C-337E-432B-966D-C406258A517B}"/>
    <cellStyle name="SAPBEXexcCritical4 2 2 2 17" xfId="31471" xr:uid="{214255DD-6E42-43C7-83A2-ADC4EC88D426}"/>
    <cellStyle name="SAPBEXexcCritical4 2 2 2 18" xfId="31472" xr:uid="{5B4D598A-BE55-463C-8C90-899ED6005E9F}"/>
    <cellStyle name="SAPBEXexcCritical4 2 2 2 19" xfId="31473" xr:uid="{B1FDAC20-B6A6-4978-BCA7-167583133B09}"/>
    <cellStyle name="SAPBEXexcCritical4 2 2 2 2" xfId="1746" xr:uid="{E00E02DA-8E10-4534-8E03-12FC4F027F3D}"/>
    <cellStyle name="SAPBEXexcCritical4 2 2 2 2 2" xfId="8027" xr:uid="{77F39FBD-15A9-4777-A825-9F984231A1F4}"/>
    <cellStyle name="SAPBEXexcCritical4 2 2 2 2 2 2" xfId="8028" xr:uid="{7E6F3868-3077-4676-B143-E69274CF589A}"/>
    <cellStyle name="SAPBEXexcCritical4 2 2 2 2 2 2 2" xfId="8029" xr:uid="{8CC76185-445C-4D22-8F7C-4DF9AD190FD9}"/>
    <cellStyle name="SAPBEXexcCritical4 2 2 2 2 2 2 2 2" xfId="8030" xr:uid="{A92466CB-E362-4C12-BC57-EB68835851CC}"/>
    <cellStyle name="SAPBEXexcCritical4 2 2 2 2 2 2 3" xfId="8031" xr:uid="{80E24DDF-DA70-46B0-8C5F-B96E4F087482}"/>
    <cellStyle name="SAPBEXexcCritical4 2 2 2 2 2 3" xfId="8032" xr:uid="{814650F0-810E-4E17-9A9E-3E351BDCCC88}"/>
    <cellStyle name="SAPBEXexcCritical4 2 2 2 2 2 3 2" xfId="8033" xr:uid="{B9BD53B7-014D-47EE-ACED-C9F3EB8ECB60}"/>
    <cellStyle name="SAPBEXexcCritical4 2 2 2 2 2 3 2 2" xfId="8034" xr:uid="{13EE3F2F-6DE6-470A-BA93-94645232EA9A}"/>
    <cellStyle name="SAPBEXexcCritical4 2 2 2 2 2 4" xfId="8035" xr:uid="{42F55EAA-5D01-4D6A-97E5-640CC40BDA5B}"/>
    <cellStyle name="SAPBEXexcCritical4 2 2 2 2 2 4 2" xfId="8036" xr:uid="{F4944577-398F-4ADE-835F-98ED35806497}"/>
    <cellStyle name="SAPBEXexcCritical4 2 2 2 2 3" xfId="8037" xr:uid="{A591165D-A3A0-42B0-9799-5531F884EB72}"/>
    <cellStyle name="SAPBEXexcCritical4 2 2 2 2 3 2" xfId="8038" xr:uid="{AD29ADEB-CBDC-440A-9A10-B6ADE16A1A62}"/>
    <cellStyle name="SAPBEXexcCritical4 2 2 2 2 3 2 2" xfId="8039" xr:uid="{196EE351-B4AA-4B3B-BAE1-D951E8B12A10}"/>
    <cellStyle name="SAPBEXexcCritical4 2 2 2 2 3 3" xfId="8040" xr:uid="{654A4675-0F85-4BF1-B7F1-8406992E61D1}"/>
    <cellStyle name="SAPBEXexcCritical4 2 2 2 2 4" xfId="8041" xr:uid="{1AC9B47D-A8FF-4616-AD4D-AF5697E89664}"/>
    <cellStyle name="SAPBEXexcCritical4 2 2 2 2 4 2" xfId="8042" xr:uid="{F2DAC36E-639E-43E7-B67D-80655FAC1032}"/>
    <cellStyle name="SAPBEXexcCritical4 2 2 2 2 4 2 2" xfId="8043" xr:uid="{74FA166F-3550-4107-B8F8-1EE51E769059}"/>
    <cellStyle name="SAPBEXexcCritical4 2 2 2 2 5" xfId="8044" xr:uid="{7EEB49F8-3236-43A7-A279-AB7725AD31C9}"/>
    <cellStyle name="SAPBEXexcCritical4 2 2 2 2 5 2" xfId="8045" xr:uid="{799ACEB9-BD0D-4E44-95D3-8EA0E3B2D2DA}"/>
    <cellStyle name="SAPBEXexcCritical4 2 2 2 2 6" xfId="31474" xr:uid="{4459E393-975B-402E-BD92-BDF764AF33EF}"/>
    <cellStyle name="SAPBEXexcCritical4 2 2 2 2 7" xfId="31475" xr:uid="{CE30A1AC-B8A5-4B24-80BC-6A69396D1251}"/>
    <cellStyle name="SAPBEXexcCritical4 2 2 2 2 8" xfId="49664" xr:uid="{5FB3BABC-BE14-4F39-BAB6-AAE9C48C2EA1}"/>
    <cellStyle name="SAPBEXexcCritical4 2 2 2 20" xfId="31476" xr:uid="{AA0BF3BF-7FFE-4FF6-ADA7-F1C1750B638D}"/>
    <cellStyle name="SAPBEXexcCritical4 2 2 2 21" xfId="31477" xr:uid="{875170A1-9C4A-4852-B3A0-B64646FCD120}"/>
    <cellStyle name="SAPBEXexcCritical4 2 2 2 22" xfId="31478" xr:uid="{98F75AA1-AF64-437D-A7D1-E719F44C226C}"/>
    <cellStyle name="SAPBEXexcCritical4 2 2 2 23" xfId="31479" xr:uid="{3C26249A-F83B-44E8-904C-C12D1B618828}"/>
    <cellStyle name="SAPBEXexcCritical4 2 2 2 24" xfId="31480" xr:uid="{ABA8F49A-841D-4698-82E5-A2DC159E947F}"/>
    <cellStyle name="SAPBEXexcCritical4 2 2 2 25" xfId="31481" xr:uid="{EB622958-A1D4-47A6-A9CE-34EF5891E078}"/>
    <cellStyle name="SAPBEXexcCritical4 2 2 2 26" xfId="31482" xr:uid="{3C1A4A4F-BF9E-4DC9-8C42-0E0CBCEAC534}"/>
    <cellStyle name="SAPBEXexcCritical4 2 2 2 27" xfId="31483" xr:uid="{DA338AEF-B99F-4C36-A50F-EF212DE474BF}"/>
    <cellStyle name="SAPBEXexcCritical4 2 2 2 28" xfId="48299" xr:uid="{5DCDDF68-983C-4F3A-A869-0CBE1BA5DAD5}"/>
    <cellStyle name="SAPBEXexcCritical4 2 2 2 29" xfId="49149" xr:uid="{7EB287BC-B753-4ECE-B7E7-FC5DC5CFCD7D}"/>
    <cellStyle name="SAPBEXexcCritical4 2 2 2 3" xfId="31484" xr:uid="{F1BA879B-C9FA-4174-ACB3-9320CC94277B}"/>
    <cellStyle name="SAPBEXexcCritical4 2 2 2 4" xfId="31485" xr:uid="{F63FF69D-17E3-43AA-8D58-46D26129AAA5}"/>
    <cellStyle name="SAPBEXexcCritical4 2 2 2 5" xfId="31486" xr:uid="{873CDA7B-B403-4DA2-AD78-6FFD065988C8}"/>
    <cellStyle name="SAPBEXexcCritical4 2 2 2 6" xfId="31487" xr:uid="{391186A7-5045-477A-B823-DE911C623653}"/>
    <cellStyle name="SAPBEXexcCritical4 2 2 2 7" xfId="31488" xr:uid="{17E07205-ADBD-4C70-B6C5-20EF1CCAF079}"/>
    <cellStyle name="SAPBEXexcCritical4 2 2 2 8" xfId="31489" xr:uid="{010ECAED-44C5-4486-BC5C-BC1E07F5B29B}"/>
    <cellStyle name="SAPBEXexcCritical4 2 2 2 9" xfId="31490" xr:uid="{986B2F33-9759-4093-A1E5-C096BC046C36}"/>
    <cellStyle name="SAPBEXexcCritical4 2 2 20" xfId="31491" xr:uid="{A6A58D9E-F8DA-4D1B-86B2-01ECE862B814}"/>
    <cellStyle name="SAPBEXexcCritical4 2 2 21" xfId="31492" xr:uid="{9ECF9E88-2FFE-4629-8C8D-E1C666046FC0}"/>
    <cellStyle name="SAPBEXexcCritical4 2 2 22" xfId="31493" xr:uid="{03E929BB-AE98-4430-931E-909876A6CCF4}"/>
    <cellStyle name="SAPBEXexcCritical4 2 2 23" xfId="31494" xr:uid="{0A5B0851-A677-4A36-8B47-797B8E93DAC8}"/>
    <cellStyle name="SAPBEXexcCritical4 2 2 24" xfId="31495" xr:uid="{D0BDF989-11BA-4694-B36D-FD436CD042A0}"/>
    <cellStyle name="SAPBEXexcCritical4 2 2 25" xfId="31496" xr:uid="{809795A3-24D7-4997-B54C-CD79A83E32DD}"/>
    <cellStyle name="SAPBEXexcCritical4 2 2 26" xfId="31497" xr:uid="{47F34177-9561-4D10-B72E-780DA81DC606}"/>
    <cellStyle name="SAPBEXexcCritical4 2 2 27" xfId="31498" xr:uid="{4A03EBE3-F82B-4937-B860-B21FD7FA1EEE}"/>
    <cellStyle name="SAPBEXexcCritical4 2 2 28" xfId="31499" xr:uid="{D01C1A4D-72D0-43BA-B4D7-4F31D67CE57A}"/>
    <cellStyle name="SAPBEXexcCritical4 2 2 29" xfId="31500" xr:uid="{2696CCB0-C961-41C6-A8DC-B95A65303F4F}"/>
    <cellStyle name="SAPBEXexcCritical4 2 2 3" xfId="788" xr:uid="{8CC6A107-0F6C-459C-BFF2-5FA6ECFD6E76}"/>
    <cellStyle name="SAPBEXexcCritical4 2 2 3 10" xfId="31501" xr:uid="{E3101CAE-90E5-42DF-8469-196D0273D7B7}"/>
    <cellStyle name="SAPBEXexcCritical4 2 2 3 11" xfId="31502" xr:uid="{FE5955CF-1E75-4B11-B66C-2F21F17092BB}"/>
    <cellStyle name="SAPBEXexcCritical4 2 2 3 12" xfId="31503" xr:uid="{4D79FB2D-C99B-4239-9170-3CDB6F2B574E}"/>
    <cellStyle name="SAPBEXexcCritical4 2 2 3 13" xfId="31504" xr:uid="{25509397-FB89-4B96-AB72-B442B9C86DB3}"/>
    <cellStyle name="SAPBEXexcCritical4 2 2 3 14" xfId="31505" xr:uid="{EE51607A-F8A3-418C-947F-481048F72E08}"/>
    <cellStyle name="SAPBEXexcCritical4 2 2 3 15" xfId="31506" xr:uid="{ED3A0E9A-1A54-4A85-9DEE-A1F3054EDDE6}"/>
    <cellStyle name="SAPBEXexcCritical4 2 2 3 16" xfId="31507" xr:uid="{CCD7C8FB-E9DD-4CDC-A6CC-EC94C8522B6D}"/>
    <cellStyle name="SAPBEXexcCritical4 2 2 3 17" xfId="31508" xr:uid="{14FC1D5C-602B-4053-9A7D-C3E7C39A5EFE}"/>
    <cellStyle name="SAPBEXexcCritical4 2 2 3 18" xfId="31509" xr:uid="{10B64535-400A-4C65-81E8-A7EED33B4371}"/>
    <cellStyle name="SAPBEXexcCritical4 2 2 3 19" xfId="31510" xr:uid="{83C59389-A70E-462B-9C72-B0F1C3481949}"/>
    <cellStyle name="SAPBEXexcCritical4 2 2 3 2" xfId="1747" xr:uid="{BFAF0078-15B8-41F0-A989-FD9BFC186835}"/>
    <cellStyle name="SAPBEXexcCritical4 2 2 3 2 2" xfId="8046" xr:uid="{EE12606D-0340-426B-81C2-534E2FDB1F41}"/>
    <cellStyle name="SAPBEXexcCritical4 2 2 3 2 2 2" xfId="8047" xr:uid="{B3E5EDE0-3071-4DBB-9414-BF553A4D235A}"/>
    <cellStyle name="SAPBEXexcCritical4 2 2 3 2 2 2 2" xfId="8048" xr:uid="{37DAD724-32D5-453D-9459-F4CE7196F82E}"/>
    <cellStyle name="SAPBEXexcCritical4 2 2 3 2 2 2 2 2" xfId="8049" xr:uid="{A8691D93-D8DE-406B-9BF9-D42ACE502B07}"/>
    <cellStyle name="SAPBEXexcCritical4 2 2 3 2 2 2 3" xfId="8050" xr:uid="{A3A34907-1755-4F90-AA6D-BFDE0D781A6C}"/>
    <cellStyle name="SAPBEXexcCritical4 2 2 3 2 2 3" xfId="8051" xr:uid="{4939A6AA-D6CB-4C83-81AD-DA76023EEE85}"/>
    <cellStyle name="SAPBEXexcCritical4 2 2 3 2 2 3 2" xfId="8052" xr:uid="{354C2E2F-7F19-43C4-B6D5-24F661B74B5C}"/>
    <cellStyle name="SAPBEXexcCritical4 2 2 3 2 2 3 2 2" xfId="8053" xr:uid="{7173FF59-290E-4C4E-9D88-B3B9DBE57E39}"/>
    <cellStyle name="SAPBEXexcCritical4 2 2 3 2 2 4" xfId="8054" xr:uid="{61A0DA05-D9F5-46EA-B94C-4DCD2DB880A1}"/>
    <cellStyle name="SAPBEXexcCritical4 2 2 3 2 2 4 2" xfId="8055" xr:uid="{3BF4FDAC-117C-4330-8839-DCBFB91EE9E7}"/>
    <cellStyle name="SAPBEXexcCritical4 2 2 3 2 3" xfId="8056" xr:uid="{DC99065B-C6B4-4531-87F1-F0FA0BF08ACF}"/>
    <cellStyle name="SAPBEXexcCritical4 2 2 3 2 3 2" xfId="8057" xr:uid="{FFE9DDDC-B182-47A6-81E2-8873421C2798}"/>
    <cellStyle name="SAPBEXexcCritical4 2 2 3 2 3 2 2" xfId="8058" xr:uid="{1A8484F9-29CB-411A-945A-8767D15C1A7B}"/>
    <cellStyle name="SAPBEXexcCritical4 2 2 3 2 3 3" xfId="8059" xr:uid="{590E7802-55B5-48AF-95CC-1A858DE21F9A}"/>
    <cellStyle name="SAPBEXexcCritical4 2 2 3 2 4" xfId="8060" xr:uid="{0401FACD-50AC-43FF-BA3B-306CCB9FB02A}"/>
    <cellStyle name="SAPBEXexcCritical4 2 2 3 2 4 2" xfId="8061" xr:uid="{A433E108-CD30-45BF-8CAF-78DE8897AF4B}"/>
    <cellStyle name="SAPBEXexcCritical4 2 2 3 2 4 2 2" xfId="8062" xr:uid="{AEADE687-0823-4684-801F-80ADD1B05E02}"/>
    <cellStyle name="SAPBEXexcCritical4 2 2 3 2 5" xfId="8063" xr:uid="{6F9FC9B5-6314-4A56-92BB-3D3E62409109}"/>
    <cellStyle name="SAPBEXexcCritical4 2 2 3 2 5 2" xfId="8064" xr:uid="{3D5BAB97-4049-4244-AE9D-A54F5A7554F9}"/>
    <cellStyle name="SAPBEXexcCritical4 2 2 3 2 6" xfId="31511" xr:uid="{FF9A1A1F-D2B7-4D03-860F-AAA479C809D7}"/>
    <cellStyle name="SAPBEXexcCritical4 2 2 3 2 7" xfId="31512" xr:uid="{B54118E2-F8D6-49FE-BE6A-95597988C264}"/>
    <cellStyle name="SAPBEXexcCritical4 2 2 3 2 8" xfId="49665" xr:uid="{937E1EBF-DD59-4EED-BD1B-58EAC448FF1A}"/>
    <cellStyle name="SAPBEXexcCritical4 2 2 3 20" xfId="31513" xr:uid="{46FDF359-04EB-49CF-A1E6-392A484BC432}"/>
    <cellStyle name="SAPBEXexcCritical4 2 2 3 21" xfId="31514" xr:uid="{F694A704-FC21-48D3-9285-8AFF0E66DD9A}"/>
    <cellStyle name="SAPBEXexcCritical4 2 2 3 22" xfId="31515" xr:uid="{D6A7E039-213F-4BA5-8473-CEDD92024432}"/>
    <cellStyle name="SAPBEXexcCritical4 2 2 3 23" xfId="31516" xr:uid="{B87AB9AF-F4B5-43BA-AB85-608C2270AF54}"/>
    <cellStyle name="SAPBEXexcCritical4 2 2 3 24" xfId="31517" xr:uid="{5CC53FDF-A058-4851-810F-EAB01536F674}"/>
    <cellStyle name="SAPBEXexcCritical4 2 2 3 25" xfId="31518" xr:uid="{6001D34B-689B-4B84-841E-FA35162AE47B}"/>
    <cellStyle name="SAPBEXexcCritical4 2 2 3 26" xfId="31519" xr:uid="{1E2543F6-8F95-4D8E-97C2-B1873F930096}"/>
    <cellStyle name="SAPBEXexcCritical4 2 2 3 27" xfId="31520" xr:uid="{A316874A-882A-4B20-B231-5F53F35F283E}"/>
    <cellStyle name="SAPBEXexcCritical4 2 2 3 28" xfId="48300" xr:uid="{9D3FB867-AE2C-4A1D-B768-A07DDDDF33F7}"/>
    <cellStyle name="SAPBEXexcCritical4 2 2 3 29" xfId="49150" xr:uid="{C38A1FD1-7A7C-4EE8-B372-C72E3D6F232B}"/>
    <cellStyle name="SAPBEXexcCritical4 2 2 3 3" xfId="31521" xr:uid="{3B9957E9-9B76-4F05-8FCF-27B567FDB664}"/>
    <cellStyle name="SAPBEXexcCritical4 2 2 3 4" xfId="31522" xr:uid="{8A8372C9-C8F5-47C5-BD80-62B0958587BA}"/>
    <cellStyle name="SAPBEXexcCritical4 2 2 3 5" xfId="31523" xr:uid="{73DA805D-07FD-4086-96E9-CE72FDD52995}"/>
    <cellStyle name="SAPBEXexcCritical4 2 2 3 6" xfId="31524" xr:uid="{A514FF2A-1066-419A-9674-AA54F7D99D53}"/>
    <cellStyle name="SAPBEXexcCritical4 2 2 3 7" xfId="31525" xr:uid="{DE3AD01C-7176-432C-B7B2-8CAED656B3F1}"/>
    <cellStyle name="SAPBEXexcCritical4 2 2 3 8" xfId="31526" xr:uid="{9FEFCDC7-BA4F-4FFA-AC72-20CF70D6DA81}"/>
    <cellStyle name="SAPBEXexcCritical4 2 2 3 9" xfId="31527" xr:uid="{B7A2779A-1AB3-4E26-BCA7-A8E27A2B7103}"/>
    <cellStyle name="SAPBEXexcCritical4 2 2 30" xfId="31528" xr:uid="{4DB3A172-B08A-4BE3-974C-32316DC7393A}"/>
    <cellStyle name="SAPBEXexcCritical4 2 2 31" xfId="31529" xr:uid="{7B42DCA5-EA32-44A9-8033-46187FBF5F80}"/>
    <cellStyle name="SAPBEXexcCritical4 2 2 32" xfId="31530" xr:uid="{6398CDE8-7938-4261-AF4F-DD1592684924}"/>
    <cellStyle name="SAPBEXexcCritical4 2 2 33" xfId="48301" xr:uid="{7C75FA7A-32A2-4E74-B106-E67B8A354E2D}"/>
    <cellStyle name="SAPBEXexcCritical4 2 2 34" xfId="49148" xr:uid="{437080A8-5520-4214-BCCD-0C11AD0E0066}"/>
    <cellStyle name="SAPBEXexcCritical4 2 2 4" xfId="789" xr:uid="{E84C3CA9-81E2-4CAF-A40E-7D61A38F6E08}"/>
    <cellStyle name="SAPBEXexcCritical4 2 2 4 10" xfId="31531" xr:uid="{51342FED-55BB-410E-B15F-4040BF6733DD}"/>
    <cellStyle name="SAPBEXexcCritical4 2 2 4 11" xfId="31532" xr:uid="{8227F3EF-E639-45A4-90FC-DB920202F990}"/>
    <cellStyle name="SAPBEXexcCritical4 2 2 4 12" xfId="31533" xr:uid="{E11D6C5C-E231-4930-B3F9-44061E10564C}"/>
    <cellStyle name="SAPBEXexcCritical4 2 2 4 13" xfId="31534" xr:uid="{5FD2F65B-68AA-4781-BF22-2E29E974AA58}"/>
    <cellStyle name="SAPBEXexcCritical4 2 2 4 14" xfId="31535" xr:uid="{38E6682E-6CE0-46C0-ACFA-854EDC53EBC4}"/>
    <cellStyle name="SAPBEXexcCritical4 2 2 4 15" xfId="31536" xr:uid="{59F54700-466D-409D-AE55-7DCE5AC8F1FB}"/>
    <cellStyle name="SAPBEXexcCritical4 2 2 4 16" xfId="31537" xr:uid="{44F5B20C-4D01-4176-8973-95CEDCEDA2D1}"/>
    <cellStyle name="SAPBEXexcCritical4 2 2 4 17" xfId="31538" xr:uid="{31B050D9-81EB-4555-92D1-7127CE3E2247}"/>
    <cellStyle name="SAPBEXexcCritical4 2 2 4 18" xfId="31539" xr:uid="{0D0C92DE-0C84-4975-9B61-74F3835DD9B7}"/>
    <cellStyle name="SAPBEXexcCritical4 2 2 4 19" xfId="31540" xr:uid="{72157294-5EE4-4E39-BA78-D9639191E7E6}"/>
    <cellStyle name="SAPBEXexcCritical4 2 2 4 2" xfId="1748" xr:uid="{AF0DD8F0-F865-4793-B2E3-B441C64CE007}"/>
    <cellStyle name="SAPBEXexcCritical4 2 2 4 2 2" xfId="8065" xr:uid="{CEB58DA7-BCEF-44A2-9F62-1642C047B369}"/>
    <cellStyle name="SAPBEXexcCritical4 2 2 4 2 2 2" xfId="8066" xr:uid="{7A0E9B45-DBDB-4037-8B06-1FAA04751E72}"/>
    <cellStyle name="SAPBEXexcCritical4 2 2 4 2 2 2 2" xfId="8067" xr:uid="{72AD41D5-FECD-45E3-A57A-77A553FDCA6D}"/>
    <cellStyle name="SAPBEXexcCritical4 2 2 4 2 2 2 2 2" xfId="8068" xr:uid="{1B571BA0-9C0B-47ED-818E-2D74E01DAB4F}"/>
    <cellStyle name="SAPBEXexcCritical4 2 2 4 2 2 2 3" xfId="8069" xr:uid="{D44113FC-6217-469A-953F-6C14B8687A9B}"/>
    <cellStyle name="SAPBEXexcCritical4 2 2 4 2 2 3" xfId="8070" xr:uid="{A3E63D28-58AA-4671-AFE8-0E1E8F8566EF}"/>
    <cellStyle name="SAPBEXexcCritical4 2 2 4 2 2 3 2" xfId="8071" xr:uid="{E16911F4-2FD1-4A2A-80A2-B3F77CC81AE8}"/>
    <cellStyle name="SAPBEXexcCritical4 2 2 4 2 2 3 2 2" xfId="8072" xr:uid="{083382B7-368A-4083-9F13-D03DEF5754A8}"/>
    <cellStyle name="SAPBEXexcCritical4 2 2 4 2 2 4" xfId="8073" xr:uid="{7A372992-2AB3-4BB5-B3EB-684C2CD6BAD4}"/>
    <cellStyle name="SAPBEXexcCritical4 2 2 4 2 2 4 2" xfId="8074" xr:uid="{99740388-8BF6-4AF7-A2D2-117E85CC811E}"/>
    <cellStyle name="SAPBEXexcCritical4 2 2 4 2 3" xfId="8075" xr:uid="{D31770DB-D869-4F84-90B9-B142E7573449}"/>
    <cellStyle name="SAPBEXexcCritical4 2 2 4 2 3 2" xfId="8076" xr:uid="{D4C60242-00E4-4EED-83E0-4270E173D29D}"/>
    <cellStyle name="SAPBEXexcCritical4 2 2 4 2 3 2 2" xfId="8077" xr:uid="{B06A13CC-B8B7-4FD6-BCCC-305D67067B21}"/>
    <cellStyle name="SAPBEXexcCritical4 2 2 4 2 3 3" xfId="8078" xr:uid="{D46F50E6-A6E3-4305-80A8-78198D9FECCE}"/>
    <cellStyle name="SAPBEXexcCritical4 2 2 4 2 4" xfId="8079" xr:uid="{D88E0408-1E51-4F8D-8EAA-752241351F8F}"/>
    <cellStyle name="SAPBEXexcCritical4 2 2 4 2 4 2" xfId="8080" xr:uid="{AE63A796-541F-4B0A-8A89-8CDB3E8D1137}"/>
    <cellStyle name="SAPBEXexcCritical4 2 2 4 2 4 2 2" xfId="8081" xr:uid="{9F7ACD42-C28E-40FF-90A9-DE032AAC5165}"/>
    <cellStyle name="SAPBEXexcCritical4 2 2 4 2 5" xfId="8082" xr:uid="{FFA8F420-79FE-4CE0-958C-BF65DD311F41}"/>
    <cellStyle name="SAPBEXexcCritical4 2 2 4 2 5 2" xfId="8083" xr:uid="{09EC6BF1-AAD9-4C6C-97DE-4015E9AF7482}"/>
    <cellStyle name="SAPBEXexcCritical4 2 2 4 2 6" xfId="31541" xr:uid="{856EFD0E-42DB-44B7-B272-B5C1CFFD80A1}"/>
    <cellStyle name="SAPBEXexcCritical4 2 2 4 2 7" xfId="31542" xr:uid="{316ED45C-82E5-4A17-AA01-526C22A56EE4}"/>
    <cellStyle name="SAPBEXexcCritical4 2 2 4 2 8" xfId="49666" xr:uid="{5329D3D1-BAC3-43EE-8E72-ECB75F2F26AD}"/>
    <cellStyle name="SAPBEXexcCritical4 2 2 4 20" xfId="31543" xr:uid="{55334B39-2107-4788-93D7-3B6FB7BC47D0}"/>
    <cellStyle name="SAPBEXexcCritical4 2 2 4 21" xfId="31544" xr:uid="{6D4274EA-9B82-4032-A1C7-199DE2F6A367}"/>
    <cellStyle name="SAPBEXexcCritical4 2 2 4 22" xfId="31545" xr:uid="{07228D54-2A59-467A-AC42-F5B8E4057E4A}"/>
    <cellStyle name="SAPBEXexcCritical4 2 2 4 23" xfId="31546" xr:uid="{FEC50149-15CD-4A44-9071-6F85F9B16804}"/>
    <cellStyle name="SAPBEXexcCritical4 2 2 4 24" xfId="31547" xr:uid="{F278D382-A510-4356-AF9C-7CEB28C93F2E}"/>
    <cellStyle name="SAPBEXexcCritical4 2 2 4 25" xfId="31548" xr:uid="{6A741D0C-10A9-4955-8ED3-AD6C1D92EFF6}"/>
    <cellStyle name="SAPBEXexcCritical4 2 2 4 26" xfId="31549" xr:uid="{3405D7BB-D1B1-4FB4-AA53-E45801472F6C}"/>
    <cellStyle name="SAPBEXexcCritical4 2 2 4 27" xfId="31550" xr:uid="{7B2679A3-084F-46AF-AE11-CA2FC0E8FE5B}"/>
    <cellStyle name="SAPBEXexcCritical4 2 2 4 28" xfId="48302" xr:uid="{E58914D1-03B4-4BEA-8E19-401E4F3BE479}"/>
    <cellStyle name="SAPBEXexcCritical4 2 2 4 29" xfId="49151" xr:uid="{4B12D702-6C58-4230-B166-21EBC31B68B6}"/>
    <cellStyle name="SAPBEXexcCritical4 2 2 4 3" xfId="31551" xr:uid="{945CD9A7-6DF5-471C-B119-912486A47306}"/>
    <cellStyle name="SAPBEXexcCritical4 2 2 4 4" xfId="31552" xr:uid="{D802A1D9-C537-4B36-9DF8-6CC0E99C575D}"/>
    <cellStyle name="SAPBEXexcCritical4 2 2 4 5" xfId="31553" xr:uid="{E0B866F5-A205-4EE6-ADE3-7E427152282E}"/>
    <cellStyle name="SAPBEXexcCritical4 2 2 4 6" xfId="31554" xr:uid="{10D11160-D699-4EEC-8157-EEC9FE9ED727}"/>
    <cellStyle name="SAPBEXexcCritical4 2 2 4 7" xfId="31555" xr:uid="{D381283A-759E-419C-9FA4-9831F04D181D}"/>
    <cellStyle name="SAPBEXexcCritical4 2 2 4 8" xfId="31556" xr:uid="{8D65247C-3F81-4D3D-8091-4E0BF57DC730}"/>
    <cellStyle name="SAPBEXexcCritical4 2 2 4 9" xfId="31557" xr:uid="{C8945DDE-D09F-4847-AE6B-79F25F4DA5D3}"/>
    <cellStyle name="SAPBEXexcCritical4 2 2 5" xfId="790" xr:uid="{1B86C32B-5758-4D7E-B91D-B4CAB45F6D48}"/>
    <cellStyle name="SAPBEXexcCritical4 2 2 5 10" xfId="31558" xr:uid="{FF5B8B2A-69E9-4BCA-82EB-631AA068BA10}"/>
    <cellStyle name="SAPBEXexcCritical4 2 2 5 11" xfId="31559" xr:uid="{29105AAF-0739-4BE2-842D-842B972268EA}"/>
    <cellStyle name="SAPBEXexcCritical4 2 2 5 12" xfId="31560" xr:uid="{23A27F7D-99B8-4084-81B5-6047A4BE43D6}"/>
    <cellStyle name="SAPBEXexcCritical4 2 2 5 13" xfId="31561" xr:uid="{4B265BA8-0DA3-409D-A07A-1D9B375AC036}"/>
    <cellStyle name="SAPBEXexcCritical4 2 2 5 14" xfId="31562" xr:uid="{8637F197-12F1-4C4D-94B3-13849F916011}"/>
    <cellStyle name="SAPBEXexcCritical4 2 2 5 15" xfId="31563" xr:uid="{368480A9-AE6E-4F10-913F-EF8E9BE92B26}"/>
    <cellStyle name="SAPBEXexcCritical4 2 2 5 16" xfId="31564" xr:uid="{5139A15E-8341-4DCA-BCB4-65E314733DAD}"/>
    <cellStyle name="SAPBEXexcCritical4 2 2 5 17" xfId="31565" xr:uid="{C49532EE-01C7-40B5-8E14-E014D4DF1DB0}"/>
    <cellStyle name="SAPBEXexcCritical4 2 2 5 18" xfId="31566" xr:uid="{E6B61428-FEA9-43DC-9140-A4E34B76D95A}"/>
    <cellStyle name="SAPBEXexcCritical4 2 2 5 19" xfId="31567" xr:uid="{A80560BE-DCE3-489B-859F-45EFCFA186A8}"/>
    <cellStyle name="SAPBEXexcCritical4 2 2 5 2" xfId="1749" xr:uid="{17A692F5-1824-4823-8EA0-9084DB34EE91}"/>
    <cellStyle name="SAPBEXexcCritical4 2 2 5 2 2" xfId="8084" xr:uid="{3C7FE943-5C19-4515-8B12-D64DCC75E0FF}"/>
    <cellStyle name="SAPBEXexcCritical4 2 2 5 2 2 2" xfId="8085" xr:uid="{23DD1AAE-AE05-4670-8B82-3B7304C3C3AA}"/>
    <cellStyle name="SAPBEXexcCritical4 2 2 5 2 2 2 2" xfId="8086" xr:uid="{832ADD33-56F1-4441-8822-CFFCAC2E8327}"/>
    <cellStyle name="SAPBEXexcCritical4 2 2 5 2 2 2 2 2" xfId="8087" xr:uid="{C6B7FF61-98DC-426A-8FF4-5679F61820BE}"/>
    <cellStyle name="SAPBEXexcCritical4 2 2 5 2 2 2 3" xfId="8088" xr:uid="{D6EA3F5A-88AE-45D6-BB9D-A62795E27EC7}"/>
    <cellStyle name="SAPBEXexcCritical4 2 2 5 2 2 3" xfId="8089" xr:uid="{25427435-F225-4AD2-8332-81DD915BC06F}"/>
    <cellStyle name="SAPBEXexcCritical4 2 2 5 2 2 3 2" xfId="8090" xr:uid="{4CA1F698-CDBA-48B7-BB47-9B70B0D20300}"/>
    <cellStyle name="SAPBEXexcCritical4 2 2 5 2 2 3 2 2" xfId="8091" xr:uid="{9BA9C22E-7948-4540-994D-5772B9032077}"/>
    <cellStyle name="SAPBEXexcCritical4 2 2 5 2 2 4" xfId="8092" xr:uid="{5B256761-DDEC-4605-9640-B615E53B284D}"/>
    <cellStyle name="SAPBEXexcCritical4 2 2 5 2 2 4 2" xfId="8093" xr:uid="{8C5B0132-263E-4432-AA69-6844FC35C0B8}"/>
    <cellStyle name="SAPBEXexcCritical4 2 2 5 2 3" xfId="8094" xr:uid="{61F1A293-B100-422A-B757-D1C3F8CB469D}"/>
    <cellStyle name="SAPBEXexcCritical4 2 2 5 2 3 2" xfId="8095" xr:uid="{9D25C09C-5095-4781-9946-600C637773A4}"/>
    <cellStyle name="SAPBEXexcCritical4 2 2 5 2 3 2 2" xfId="8096" xr:uid="{6E7D5313-FD2F-4033-823D-568BEA475997}"/>
    <cellStyle name="SAPBEXexcCritical4 2 2 5 2 3 3" xfId="8097" xr:uid="{38D36C9C-7231-4DE9-8EB9-9D8EF3590DD7}"/>
    <cellStyle name="SAPBEXexcCritical4 2 2 5 2 4" xfId="8098" xr:uid="{BD8FD603-CE00-4B3F-879E-AE3F8850C37F}"/>
    <cellStyle name="SAPBEXexcCritical4 2 2 5 2 4 2" xfId="8099" xr:uid="{8856D648-D6E0-4F32-A1BB-30488CCBAEB7}"/>
    <cellStyle name="SAPBEXexcCritical4 2 2 5 2 4 2 2" xfId="8100" xr:uid="{BF01C4A0-3A72-417A-852B-B5D919A7E597}"/>
    <cellStyle name="SAPBEXexcCritical4 2 2 5 2 5" xfId="8101" xr:uid="{99A1E560-55CB-4B0E-B150-7471915B4567}"/>
    <cellStyle name="SAPBEXexcCritical4 2 2 5 2 5 2" xfId="8102" xr:uid="{48EC6D98-D096-415A-81DE-9446D1BF59CD}"/>
    <cellStyle name="SAPBEXexcCritical4 2 2 5 2 6" xfId="31568" xr:uid="{81E298E7-7AED-4DC8-8801-5B16E65B65EA}"/>
    <cellStyle name="SAPBEXexcCritical4 2 2 5 2 7" xfId="31569" xr:uid="{4F32BEA3-811A-46C4-A3EC-61303E3F70BF}"/>
    <cellStyle name="SAPBEXexcCritical4 2 2 5 2 8" xfId="49667" xr:uid="{0A3F8E36-4A21-4A4D-B285-D04D3AAC50EE}"/>
    <cellStyle name="SAPBEXexcCritical4 2 2 5 20" xfId="31570" xr:uid="{DE40CE1F-4D80-482E-B952-C5C22EE99067}"/>
    <cellStyle name="SAPBEXexcCritical4 2 2 5 21" xfId="31571" xr:uid="{AEB2A782-9CCF-4BDB-8737-F1B51B530AB1}"/>
    <cellStyle name="SAPBEXexcCritical4 2 2 5 22" xfId="31572" xr:uid="{96D2F9E0-3872-48B7-95CB-62B3F899B9D9}"/>
    <cellStyle name="SAPBEXexcCritical4 2 2 5 23" xfId="31573" xr:uid="{2DA661D0-9B74-4B72-9186-7EA42D7693D6}"/>
    <cellStyle name="SAPBEXexcCritical4 2 2 5 24" xfId="31574" xr:uid="{B2CED324-1618-42BB-BD49-2FDFE386D9FD}"/>
    <cellStyle name="SAPBEXexcCritical4 2 2 5 25" xfId="31575" xr:uid="{962F5E11-CFE8-40BA-9CB1-9FDBB3E28C4D}"/>
    <cellStyle name="SAPBEXexcCritical4 2 2 5 26" xfId="31576" xr:uid="{45AB43F0-33EF-423C-8428-EC4ECC45B653}"/>
    <cellStyle name="SAPBEXexcCritical4 2 2 5 27" xfId="31577" xr:uid="{FDDA9EFF-3587-4E90-B93B-530877E2EA84}"/>
    <cellStyle name="SAPBEXexcCritical4 2 2 5 28" xfId="48303" xr:uid="{A99E14C6-E101-4608-AF77-B35FC85CA020}"/>
    <cellStyle name="SAPBEXexcCritical4 2 2 5 29" xfId="49152" xr:uid="{C5C0F529-5EA6-4D16-B5A7-114E64A49796}"/>
    <cellStyle name="SAPBEXexcCritical4 2 2 5 3" xfId="31578" xr:uid="{9B71BA3E-D1B8-4225-A3C9-44610E03AB39}"/>
    <cellStyle name="SAPBEXexcCritical4 2 2 5 4" xfId="31579" xr:uid="{83BB1C13-0D85-4CFD-93D4-30FFC44DBBA1}"/>
    <cellStyle name="SAPBEXexcCritical4 2 2 5 5" xfId="31580" xr:uid="{C6C581AB-F97D-41DC-913E-EB567CEAF841}"/>
    <cellStyle name="SAPBEXexcCritical4 2 2 5 6" xfId="31581" xr:uid="{D8C3589E-367B-43E2-8AD4-62EC5D531A65}"/>
    <cellStyle name="SAPBEXexcCritical4 2 2 5 7" xfId="31582" xr:uid="{C4FAA457-30CD-40D3-93F3-8B2CD3E49F29}"/>
    <cellStyle name="SAPBEXexcCritical4 2 2 5 8" xfId="31583" xr:uid="{F44E2323-8E06-472F-AB1D-91438771D409}"/>
    <cellStyle name="SAPBEXexcCritical4 2 2 5 9" xfId="31584" xr:uid="{8FE2409E-B577-43ED-B3A6-68AB474B5FB2}"/>
    <cellStyle name="SAPBEXexcCritical4 2 2 6" xfId="791" xr:uid="{D257B31A-ADD1-489E-A190-C389DBECC449}"/>
    <cellStyle name="SAPBEXexcCritical4 2 2 6 10" xfId="31585" xr:uid="{BB61BD7D-5A10-40AA-83EC-591D03D403BA}"/>
    <cellStyle name="SAPBEXexcCritical4 2 2 6 11" xfId="31586" xr:uid="{1A61D3DE-5A5B-46B8-9FC4-12F3B9EEA875}"/>
    <cellStyle name="SAPBEXexcCritical4 2 2 6 12" xfId="31587" xr:uid="{8E86B177-5812-425D-B301-2BD249CEAE78}"/>
    <cellStyle name="SAPBEXexcCritical4 2 2 6 13" xfId="31588" xr:uid="{3BF4F610-00BB-4F08-9AC7-917A1E01D464}"/>
    <cellStyle name="SAPBEXexcCritical4 2 2 6 14" xfId="31589" xr:uid="{4B0DC525-1828-436B-9450-FD6E46232E57}"/>
    <cellStyle name="SAPBEXexcCritical4 2 2 6 15" xfId="31590" xr:uid="{8266C468-CE80-4B20-834E-B766580A643F}"/>
    <cellStyle name="SAPBEXexcCritical4 2 2 6 16" xfId="31591" xr:uid="{CCB29023-E741-4F32-BF1A-DCAFC62DF31F}"/>
    <cellStyle name="SAPBEXexcCritical4 2 2 6 17" xfId="31592" xr:uid="{0FE88AAC-F0D4-4D96-8DAF-2F246C5ECC8D}"/>
    <cellStyle name="SAPBEXexcCritical4 2 2 6 18" xfId="31593" xr:uid="{6F2351B3-E99B-4477-99AC-183025007752}"/>
    <cellStyle name="SAPBEXexcCritical4 2 2 6 19" xfId="31594" xr:uid="{D887F2B8-5D63-44B3-87EE-9FE92F86223E}"/>
    <cellStyle name="SAPBEXexcCritical4 2 2 6 2" xfId="1750" xr:uid="{77362262-6FB5-493E-89B1-B03C82D5BEF4}"/>
    <cellStyle name="SAPBEXexcCritical4 2 2 6 2 2" xfId="8103" xr:uid="{3DD9F8EA-2C68-4119-8D62-B795D262BF34}"/>
    <cellStyle name="SAPBEXexcCritical4 2 2 6 2 2 2" xfId="8104" xr:uid="{B67D4624-781F-45E9-B851-7B1CBA3085FB}"/>
    <cellStyle name="SAPBEXexcCritical4 2 2 6 2 2 2 2" xfId="8105" xr:uid="{9BB831BD-4600-468F-9A55-1499D35A69DC}"/>
    <cellStyle name="SAPBEXexcCritical4 2 2 6 2 2 2 2 2" xfId="8106" xr:uid="{CEB5004B-6E22-456A-A796-9474BD1DD8EF}"/>
    <cellStyle name="SAPBEXexcCritical4 2 2 6 2 2 2 3" xfId="8107" xr:uid="{B1AF0EC3-4424-4CBF-97D6-42B07DF590A3}"/>
    <cellStyle name="SAPBEXexcCritical4 2 2 6 2 2 3" xfId="8108" xr:uid="{3E846F1B-1502-467B-9937-293B66038D39}"/>
    <cellStyle name="SAPBEXexcCritical4 2 2 6 2 2 3 2" xfId="8109" xr:uid="{DFF1F9B4-0DCD-4912-BBF8-BD2D68A9387A}"/>
    <cellStyle name="SAPBEXexcCritical4 2 2 6 2 2 3 2 2" xfId="8110" xr:uid="{7E6EC61C-1ADC-4043-B77D-CAF903DC8681}"/>
    <cellStyle name="SAPBEXexcCritical4 2 2 6 2 2 4" xfId="8111" xr:uid="{7C24A773-6A45-4327-A0A6-65EBA20B674D}"/>
    <cellStyle name="SAPBEXexcCritical4 2 2 6 2 2 4 2" xfId="8112" xr:uid="{052FD3B1-AF16-486D-B677-E94CF3538D1A}"/>
    <cellStyle name="SAPBEXexcCritical4 2 2 6 2 3" xfId="8113" xr:uid="{3BBEBB8E-6A74-4217-9545-D8C9BD593E3A}"/>
    <cellStyle name="SAPBEXexcCritical4 2 2 6 2 3 2" xfId="8114" xr:uid="{43A6C200-E612-4CD6-A710-C08D24C4F16D}"/>
    <cellStyle name="SAPBEXexcCritical4 2 2 6 2 3 2 2" xfId="8115" xr:uid="{EB446A9E-C6BB-4157-A83E-1F4BF257B4FA}"/>
    <cellStyle name="SAPBEXexcCritical4 2 2 6 2 3 3" xfId="8116" xr:uid="{FC79F84D-9F90-45F3-89D7-5FCC1A538DC6}"/>
    <cellStyle name="SAPBEXexcCritical4 2 2 6 2 4" xfId="8117" xr:uid="{80079580-7921-4F71-B175-240DC0F979CC}"/>
    <cellStyle name="SAPBEXexcCritical4 2 2 6 2 4 2" xfId="8118" xr:uid="{5CF8A063-50BA-480E-8F35-6F33587D8C6C}"/>
    <cellStyle name="SAPBEXexcCritical4 2 2 6 2 4 2 2" xfId="8119" xr:uid="{A1F91DCC-8CA1-459B-9908-A7FDB764AD59}"/>
    <cellStyle name="SAPBEXexcCritical4 2 2 6 2 5" xfId="8120" xr:uid="{E044A234-412C-48D3-8CB0-0F08A738E4BF}"/>
    <cellStyle name="SAPBEXexcCritical4 2 2 6 2 5 2" xfId="8121" xr:uid="{D8394EB8-D542-4FDD-AC8D-5EE8F45F64D9}"/>
    <cellStyle name="SAPBEXexcCritical4 2 2 6 2 6" xfId="31595" xr:uid="{B71576F9-F189-4066-84C8-A67003C7727A}"/>
    <cellStyle name="SAPBEXexcCritical4 2 2 6 2 7" xfId="31596" xr:uid="{09B10B1A-A752-489A-9A9B-5D391478E800}"/>
    <cellStyle name="SAPBEXexcCritical4 2 2 6 2 8" xfId="49668" xr:uid="{402F7075-9A1C-47D1-A842-C067A376CDE6}"/>
    <cellStyle name="SAPBEXexcCritical4 2 2 6 20" xfId="31597" xr:uid="{42D963ED-21D2-422A-993C-625F7089FC25}"/>
    <cellStyle name="SAPBEXexcCritical4 2 2 6 21" xfId="31598" xr:uid="{3DC6BF8A-57BC-4C71-ADD0-2E49E2D77407}"/>
    <cellStyle name="SAPBEXexcCritical4 2 2 6 22" xfId="31599" xr:uid="{AB46AE32-BB5A-4918-A308-7AED275CBD04}"/>
    <cellStyle name="SAPBEXexcCritical4 2 2 6 23" xfId="31600" xr:uid="{A50933CB-DE01-4C68-A5C1-34C90049289E}"/>
    <cellStyle name="SAPBEXexcCritical4 2 2 6 24" xfId="31601" xr:uid="{29798E90-C6C3-4326-8C4E-2360AC5D0644}"/>
    <cellStyle name="SAPBEXexcCritical4 2 2 6 25" xfId="31602" xr:uid="{2F4D7A17-EC77-43BE-826F-D899195A9C02}"/>
    <cellStyle name="SAPBEXexcCritical4 2 2 6 26" xfId="31603" xr:uid="{2B70DD77-5F07-4C06-A2B1-6A85BC477B7F}"/>
    <cellStyle name="SAPBEXexcCritical4 2 2 6 27" xfId="31604" xr:uid="{C2E7E9E9-B4E2-484D-B116-6F522518565B}"/>
    <cellStyle name="SAPBEXexcCritical4 2 2 6 28" xfId="48304" xr:uid="{80E8B6C0-01AC-401B-80D7-69E77F6CCAB4}"/>
    <cellStyle name="SAPBEXexcCritical4 2 2 6 29" xfId="49153" xr:uid="{65060522-8A8A-4267-87F2-6362FFB6C3A4}"/>
    <cellStyle name="SAPBEXexcCritical4 2 2 6 3" xfId="31605" xr:uid="{7FC22B81-CEE0-46B4-AB3D-05340C97C375}"/>
    <cellStyle name="SAPBEXexcCritical4 2 2 6 4" xfId="31606" xr:uid="{621C2710-F260-4D2A-8DE3-A1364F52C02C}"/>
    <cellStyle name="SAPBEXexcCritical4 2 2 6 5" xfId="31607" xr:uid="{0A9D9AC5-384D-4884-8200-8D414C516E45}"/>
    <cellStyle name="SAPBEXexcCritical4 2 2 6 6" xfId="31608" xr:uid="{CF52FF6B-6DB0-4D1D-8E62-EB89BB603C35}"/>
    <cellStyle name="SAPBEXexcCritical4 2 2 6 7" xfId="31609" xr:uid="{6AF9CEAA-B058-4FBA-BCC2-1DB2BF779523}"/>
    <cellStyle name="SAPBEXexcCritical4 2 2 6 8" xfId="31610" xr:uid="{D4C57BB8-533F-46F9-A8AA-CF2A3765F140}"/>
    <cellStyle name="SAPBEXexcCritical4 2 2 6 9" xfId="31611" xr:uid="{7C75087F-BC82-45E3-8416-3BE590A0092B}"/>
    <cellStyle name="SAPBEXexcCritical4 2 2 7" xfId="1751" xr:uid="{FAD6AD93-AE87-4042-93C0-FCEDB7420E77}"/>
    <cellStyle name="SAPBEXexcCritical4 2 2 7 2" xfId="8122" xr:uid="{7DE8E2BF-BC63-4F26-903C-97A4FA0DB271}"/>
    <cellStyle name="SAPBEXexcCritical4 2 2 7 2 2" xfId="8123" xr:uid="{27E5166C-FAE4-4ECB-A176-DDC0C07F6D82}"/>
    <cellStyle name="SAPBEXexcCritical4 2 2 7 2 2 2" xfId="8124" xr:uid="{9FF86019-A799-417A-8322-BB1910F59EAF}"/>
    <cellStyle name="SAPBEXexcCritical4 2 2 7 2 2 2 2" xfId="8125" xr:uid="{665F46FC-BF86-49E1-A007-1FBEB32B2DF3}"/>
    <cellStyle name="SAPBEXexcCritical4 2 2 7 2 2 3" xfId="8126" xr:uid="{B6D515D2-23BD-4969-8393-8BA15FCDFAA0}"/>
    <cellStyle name="SAPBEXexcCritical4 2 2 7 2 3" xfId="8127" xr:uid="{001E9F96-8378-4F58-84F2-EC85EE7473C1}"/>
    <cellStyle name="SAPBEXexcCritical4 2 2 7 2 3 2" xfId="8128" xr:uid="{C97A5104-CE5E-4EB4-82F5-C25A0113EE23}"/>
    <cellStyle name="SAPBEXexcCritical4 2 2 7 2 3 2 2" xfId="8129" xr:uid="{E7CDF4D7-A2A9-44AB-AC10-6954F15D1087}"/>
    <cellStyle name="SAPBEXexcCritical4 2 2 7 2 4" xfId="8130" xr:uid="{B5860D3D-60CC-4A93-895A-3993CCB9C9EB}"/>
    <cellStyle name="SAPBEXexcCritical4 2 2 7 2 4 2" xfId="8131" xr:uid="{9542FD3E-3A02-4024-A1FE-95C98D29367F}"/>
    <cellStyle name="SAPBEXexcCritical4 2 2 7 3" xfId="8132" xr:uid="{9E9C923D-711B-402A-9152-3FDA98FDF051}"/>
    <cellStyle name="SAPBEXexcCritical4 2 2 7 3 2" xfId="8133" xr:uid="{5D865A02-7651-4FC4-A921-526EE74DA9BE}"/>
    <cellStyle name="SAPBEXexcCritical4 2 2 7 3 2 2" xfId="8134" xr:uid="{B91455DE-77F6-479A-9104-1B66E5065B80}"/>
    <cellStyle name="SAPBEXexcCritical4 2 2 7 3 3" xfId="8135" xr:uid="{692F6CD5-4104-4876-8B44-A72D98716A6A}"/>
    <cellStyle name="SAPBEXexcCritical4 2 2 7 4" xfId="8136" xr:uid="{3ABB57EE-0E37-4F0A-A4F3-EC670135B903}"/>
    <cellStyle name="SAPBEXexcCritical4 2 2 7 4 2" xfId="8137" xr:uid="{FEF477C0-ED03-497D-8578-E33B4BBB1F0F}"/>
    <cellStyle name="SAPBEXexcCritical4 2 2 7 4 2 2" xfId="8138" xr:uid="{22C464AA-563B-4806-9CE1-302A5F085DE5}"/>
    <cellStyle name="SAPBEXexcCritical4 2 2 7 5" xfId="8139" xr:uid="{37650252-744F-41FB-8A4F-6C2C2D0DC5D7}"/>
    <cellStyle name="SAPBEXexcCritical4 2 2 7 5 2" xfId="8140" xr:uid="{C9AAA7A0-0AB0-45C6-9781-5D0C5BE09155}"/>
    <cellStyle name="SAPBEXexcCritical4 2 2 7 6" xfId="31612" xr:uid="{75E6A46C-38C6-4793-9CA7-9E8EC691CC9F}"/>
    <cellStyle name="SAPBEXexcCritical4 2 2 7 7" xfId="31613" xr:uid="{6818AC69-745E-493B-A6BC-18A5D311A66D}"/>
    <cellStyle name="SAPBEXexcCritical4 2 2 7 8" xfId="49663" xr:uid="{F3AC0043-400B-47E4-A2AF-0E6BD7674B44}"/>
    <cellStyle name="SAPBEXexcCritical4 2 2 8" xfId="31614" xr:uid="{C198F7E9-DEE1-43F7-8EEA-866F30C6671D}"/>
    <cellStyle name="SAPBEXexcCritical4 2 2 9" xfId="31615" xr:uid="{13F654AB-C72E-4301-B46B-45BD701CB525}"/>
    <cellStyle name="SAPBEXexcCritical4 2 20" xfId="31616" xr:uid="{73F64E42-F5D7-4C9E-82AB-4FA953A7D9E5}"/>
    <cellStyle name="SAPBEXexcCritical4 2 21" xfId="31617" xr:uid="{030C3F7F-D701-497A-8CCA-9712A85421FE}"/>
    <cellStyle name="SAPBEXexcCritical4 2 22" xfId="31618" xr:uid="{7B7AF4AB-CA13-4522-BFEA-3851C8FBE88D}"/>
    <cellStyle name="SAPBEXexcCritical4 2 23" xfId="31619" xr:uid="{B872D384-D3A4-4675-BDC8-2C9007A60EB9}"/>
    <cellStyle name="SAPBEXexcCritical4 2 24" xfId="31620" xr:uid="{0AFF834B-0FAB-4D68-9AC1-4756D6CAF55E}"/>
    <cellStyle name="SAPBEXexcCritical4 2 25" xfId="31621" xr:uid="{5722D0A4-166E-4D8D-BF04-8EC0A97044D9}"/>
    <cellStyle name="SAPBEXexcCritical4 2 26" xfId="31622" xr:uid="{FBFCC782-23A5-4CEC-B2B9-62E86766908B}"/>
    <cellStyle name="SAPBEXexcCritical4 2 27" xfId="31623" xr:uid="{7FEE963D-6E97-4A97-A52B-64AA8484E83A}"/>
    <cellStyle name="SAPBEXexcCritical4 2 28" xfId="31624" xr:uid="{3988B3CC-EA01-408E-9ACD-A64724FA29AA}"/>
    <cellStyle name="SAPBEXexcCritical4 2 29" xfId="31625" xr:uid="{147B26AA-1520-4D69-8302-D61D838E809E}"/>
    <cellStyle name="SAPBEXexcCritical4 2 3" xfId="792" xr:uid="{E557ACBB-34AD-44EF-9A6D-85FF3A468C5A}"/>
    <cellStyle name="SAPBEXexcCritical4 2 3 10" xfId="31626" xr:uid="{D6EE94B5-0A63-4341-851B-2A929B2C15D2}"/>
    <cellStyle name="SAPBEXexcCritical4 2 3 11" xfId="31627" xr:uid="{F8D19ECD-7840-4C4E-8DF8-808BD9F8267B}"/>
    <cellStyle name="SAPBEXexcCritical4 2 3 12" xfId="31628" xr:uid="{5AF718EF-84B5-42CC-996C-37174190AE7D}"/>
    <cellStyle name="SAPBEXexcCritical4 2 3 13" xfId="31629" xr:uid="{F92EA54B-9627-42AA-8625-DECCBC2595C6}"/>
    <cellStyle name="SAPBEXexcCritical4 2 3 14" xfId="31630" xr:uid="{3E40DFB5-7E1C-45CD-813F-F62069372054}"/>
    <cellStyle name="SAPBEXexcCritical4 2 3 15" xfId="31631" xr:uid="{E1AFA6EA-0CC9-4D5F-A97A-70A6F3B00108}"/>
    <cellStyle name="SAPBEXexcCritical4 2 3 16" xfId="31632" xr:uid="{CB2AFF04-BBB1-4BD9-9393-F4329AC505EB}"/>
    <cellStyle name="SAPBEXexcCritical4 2 3 17" xfId="31633" xr:uid="{5BF937B9-9AAC-4A06-9E56-4E5864446478}"/>
    <cellStyle name="SAPBEXexcCritical4 2 3 18" xfId="31634" xr:uid="{853FA84A-2C12-43A5-B587-D14690DA576E}"/>
    <cellStyle name="SAPBEXexcCritical4 2 3 19" xfId="31635" xr:uid="{CF7139E1-A633-4B60-B20D-A3804CD95AC4}"/>
    <cellStyle name="SAPBEXexcCritical4 2 3 2" xfId="1752" xr:uid="{D50010F8-58D7-490E-827E-3D0546F99765}"/>
    <cellStyle name="SAPBEXexcCritical4 2 3 2 2" xfId="8141" xr:uid="{955C7B2C-EC50-4FC8-950B-F453D3ABE572}"/>
    <cellStyle name="SAPBEXexcCritical4 2 3 2 2 2" xfId="8142" xr:uid="{26A7C948-3938-45CE-BA7F-3CBC78B9159B}"/>
    <cellStyle name="SAPBEXexcCritical4 2 3 2 2 2 2" xfId="8143" xr:uid="{A9BC7382-82E0-4EA2-A99C-9DA11AC1BD8D}"/>
    <cellStyle name="SAPBEXexcCritical4 2 3 2 2 2 2 2" xfId="8144" xr:uid="{43E6723A-AA1A-4A4A-B34B-A253FFA8CA98}"/>
    <cellStyle name="SAPBEXexcCritical4 2 3 2 2 2 3" xfId="8145" xr:uid="{24B27BB8-2F82-4E2D-9FBF-71F2C948891F}"/>
    <cellStyle name="SAPBEXexcCritical4 2 3 2 2 3" xfId="8146" xr:uid="{17C75965-CDEF-4754-8F96-360D73F0208B}"/>
    <cellStyle name="SAPBEXexcCritical4 2 3 2 2 3 2" xfId="8147" xr:uid="{AA2DF717-6A11-4CDB-B98D-D201DA797B56}"/>
    <cellStyle name="SAPBEXexcCritical4 2 3 2 2 3 2 2" xfId="8148" xr:uid="{9F010DDC-4485-4294-8FA7-EB3954ED2130}"/>
    <cellStyle name="SAPBEXexcCritical4 2 3 2 2 4" xfId="8149" xr:uid="{4655D941-45CE-4ADF-AEFA-A9A28DB1D62F}"/>
    <cellStyle name="SAPBEXexcCritical4 2 3 2 2 4 2" xfId="8150" xr:uid="{CE9E43BA-FFB9-4D34-9B9D-89A1376C53D7}"/>
    <cellStyle name="SAPBEXexcCritical4 2 3 2 3" xfId="8151" xr:uid="{25DDC9B5-8A2F-4D6A-9683-5C2CE2491813}"/>
    <cellStyle name="SAPBEXexcCritical4 2 3 2 3 2" xfId="8152" xr:uid="{24A1C6C7-1275-4FF8-A3A3-112FA61AD09C}"/>
    <cellStyle name="SAPBEXexcCritical4 2 3 2 3 2 2" xfId="8153" xr:uid="{55C47F3F-C6AD-40D1-8080-462E08200A47}"/>
    <cellStyle name="SAPBEXexcCritical4 2 3 2 3 3" xfId="8154" xr:uid="{DD0C2B3A-F2F9-415E-ADBB-FFA3F544ECD1}"/>
    <cellStyle name="SAPBEXexcCritical4 2 3 2 4" xfId="8155" xr:uid="{A96A9CB4-51D7-4B65-9D88-6E1E976202BA}"/>
    <cellStyle name="SAPBEXexcCritical4 2 3 2 4 2" xfId="8156" xr:uid="{5CF57621-E58B-46F1-924A-570E28125C2C}"/>
    <cellStyle name="SAPBEXexcCritical4 2 3 2 4 2 2" xfId="8157" xr:uid="{394B9C56-DFF6-4220-B553-7A2FA34AEE7E}"/>
    <cellStyle name="SAPBEXexcCritical4 2 3 2 5" xfId="8158" xr:uid="{D3EAFF6A-4D28-4C08-AFB7-007AB90422B7}"/>
    <cellStyle name="SAPBEXexcCritical4 2 3 2 5 2" xfId="8159" xr:uid="{A090B259-91D7-4212-ACBF-1CECF3966A3F}"/>
    <cellStyle name="SAPBEXexcCritical4 2 3 2 6" xfId="31636" xr:uid="{3E10B5F7-EC48-4E8B-A0E4-35224D3B27BD}"/>
    <cellStyle name="SAPBEXexcCritical4 2 3 2 7" xfId="31637" xr:uid="{6CF30660-9439-4DD8-9FAD-05A3CC4CA981}"/>
    <cellStyle name="SAPBEXexcCritical4 2 3 2 8" xfId="49669" xr:uid="{AFF8360C-8970-4E01-94E8-093C26514344}"/>
    <cellStyle name="SAPBEXexcCritical4 2 3 20" xfId="31638" xr:uid="{8E9AEBD8-5DFD-439F-8201-008612B98CAE}"/>
    <cellStyle name="SAPBEXexcCritical4 2 3 21" xfId="31639" xr:uid="{56E01807-733A-41E6-A610-F5BE06F0C00D}"/>
    <cellStyle name="SAPBEXexcCritical4 2 3 22" xfId="31640" xr:uid="{050769B4-76CA-426F-8B47-A37BDE546503}"/>
    <cellStyle name="SAPBEXexcCritical4 2 3 23" xfId="31641" xr:uid="{026FC031-22CD-4B37-84E0-4CB09AD9B8CA}"/>
    <cellStyle name="SAPBEXexcCritical4 2 3 24" xfId="31642" xr:uid="{6EE0C378-1C25-4ACA-BD95-849F4E0076AF}"/>
    <cellStyle name="SAPBEXexcCritical4 2 3 25" xfId="31643" xr:uid="{C29E9241-6796-40DB-BE85-1E7CBC0C13CA}"/>
    <cellStyle name="SAPBEXexcCritical4 2 3 26" xfId="31644" xr:uid="{C6996501-8F8B-401E-B3A2-A5010932DBD9}"/>
    <cellStyle name="SAPBEXexcCritical4 2 3 27" xfId="31645" xr:uid="{03F1DF98-97DF-4B1F-8623-003A7C14A89B}"/>
    <cellStyle name="SAPBEXexcCritical4 2 3 28" xfId="48305" xr:uid="{15DA786B-EA61-4251-B25D-7F34F0F9FD2C}"/>
    <cellStyle name="SAPBEXexcCritical4 2 3 29" xfId="49154" xr:uid="{E4534263-3680-458C-9046-CD3B3C050D85}"/>
    <cellStyle name="SAPBEXexcCritical4 2 3 3" xfId="31646" xr:uid="{E94891C6-2AC8-493F-B1EE-160D48705C6E}"/>
    <cellStyle name="SAPBEXexcCritical4 2 3 4" xfId="31647" xr:uid="{68EC2754-515D-451F-B392-DEF81284BE59}"/>
    <cellStyle name="SAPBEXexcCritical4 2 3 5" xfId="31648" xr:uid="{5A3A0548-B6D6-4E5D-B25B-0B382F416AAE}"/>
    <cellStyle name="SAPBEXexcCritical4 2 3 6" xfId="31649" xr:uid="{E900636E-E839-4F1A-B93C-7FF3D3B3BA44}"/>
    <cellStyle name="SAPBEXexcCritical4 2 3 7" xfId="31650" xr:uid="{9A5C6B4B-9054-4FDF-B294-71B0D389A3F9}"/>
    <cellStyle name="SAPBEXexcCritical4 2 3 8" xfId="31651" xr:uid="{E94B5EA8-ACBF-4D6D-8EA9-ED4B5C8D3AC8}"/>
    <cellStyle name="SAPBEXexcCritical4 2 3 9" xfId="31652" xr:uid="{3BA189F5-5FF8-48E3-8931-FF515A1BA9CE}"/>
    <cellStyle name="SAPBEXexcCritical4 2 30" xfId="31653" xr:uid="{C3027936-6B17-41D3-B61D-B908D4976187}"/>
    <cellStyle name="SAPBEXexcCritical4 2 31" xfId="31654" xr:uid="{8EB15CF9-75D5-48F8-9BDA-DD531E560C02}"/>
    <cellStyle name="SAPBEXexcCritical4 2 32" xfId="31655" xr:uid="{87E0691B-3FEC-439B-A079-ADF3942009CE}"/>
    <cellStyle name="SAPBEXexcCritical4 2 33" xfId="48306" xr:uid="{6BE0848E-C082-4B76-9F0C-27CA5100A310}"/>
    <cellStyle name="SAPBEXexcCritical4 2 34" xfId="49147" xr:uid="{BE559554-536A-4EFD-97D1-A1EB1635E2B3}"/>
    <cellStyle name="SAPBEXexcCritical4 2 4" xfId="793" xr:uid="{012BA9F3-0609-42ED-A1DC-3EA8F16353C0}"/>
    <cellStyle name="SAPBEXexcCritical4 2 4 10" xfId="31656" xr:uid="{86C41B21-0A19-4E9A-A951-278DDFE629DB}"/>
    <cellStyle name="SAPBEXexcCritical4 2 4 11" xfId="31657" xr:uid="{D80C218C-F901-43E3-9E39-62F5BC0959C0}"/>
    <cellStyle name="SAPBEXexcCritical4 2 4 12" xfId="31658" xr:uid="{27579FA5-18E2-4588-B04C-BF9F51C2D6FA}"/>
    <cellStyle name="SAPBEXexcCritical4 2 4 13" xfId="31659" xr:uid="{4F3CA151-89ED-40A9-896A-F263F7697A6B}"/>
    <cellStyle name="SAPBEXexcCritical4 2 4 14" xfId="31660" xr:uid="{482D2064-F52E-440A-ADFD-8CAD47F15B5D}"/>
    <cellStyle name="SAPBEXexcCritical4 2 4 15" xfId="31661" xr:uid="{A0C11E1B-937F-411D-9A86-63233E97561D}"/>
    <cellStyle name="SAPBEXexcCritical4 2 4 16" xfId="31662" xr:uid="{45A96C04-72BF-4D38-B007-9607E7B1B1FB}"/>
    <cellStyle name="SAPBEXexcCritical4 2 4 17" xfId="31663" xr:uid="{0521BA39-5B0B-4782-B2BB-0EA0E78E98C6}"/>
    <cellStyle name="SAPBEXexcCritical4 2 4 18" xfId="31664" xr:uid="{06D09421-1229-4B7B-835C-5957D19EC7B9}"/>
    <cellStyle name="SAPBEXexcCritical4 2 4 19" xfId="31665" xr:uid="{9E976F92-F7FA-4FC4-8436-508E62478E94}"/>
    <cellStyle name="SAPBEXexcCritical4 2 4 2" xfId="1753" xr:uid="{497E70B3-91E9-4505-AE65-C43DA0DB6A31}"/>
    <cellStyle name="SAPBEXexcCritical4 2 4 2 2" xfId="8160" xr:uid="{4515A6AB-D8F3-4F4D-B43C-CB2E2DFD3FEA}"/>
    <cellStyle name="SAPBEXexcCritical4 2 4 2 2 2" xfId="8161" xr:uid="{FA1F9721-A419-471E-B87D-A62C158463C7}"/>
    <cellStyle name="SAPBEXexcCritical4 2 4 2 2 2 2" xfId="8162" xr:uid="{6A5C523F-179A-4ADF-97BD-F92486A955B8}"/>
    <cellStyle name="SAPBEXexcCritical4 2 4 2 2 2 2 2" xfId="8163" xr:uid="{CF99CC4F-89F9-413C-9CF2-9F3C1B1A9839}"/>
    <cellStyle name="SAPBEXexcCritical4 2 4 2 2 2 3" xfId="8164" xr:uid="{680B9E1B-13C2-4A7C-B27F-E4A46CFDB71A}"/>
    <cellStyle name="SAPBEXexcCritical4 2 4 2 2 3" xfId="8165" xr:uid="{848A5504-74C5-4523-8024-B7195A3B5C93}"/>
    <cellStyle name="SAPBEXexcCritical4 2 4 2 2 3 2" xfId="8166" xr:uid="{936621B1-EFE7-45C8-B86E-8FAEC7C13CA8}"/>
    <cellStyle name="SAPBEXexcCritical4 2 4 2 2 3 2 2" xfId="8167" xr:uid="{8A03B47D-9D6C-41DE-9CEC-71736A4D641A}"/>
    <cellStyle name="SAPBEXexcCritical4 2 4 2 2 4" xfId="8168" xr:uid="{723A7B57-CA42-42E6-8DB6-EAADDF95A899}"/>
    <cellStyle name="SAPBEXexcCritical4 2 4 2 2 4 2" xfId="8169" xr:uid="{3B5D4975-B78D-4D8B-89E7-F9267D4B069A}"/>
    <cellStyle name="SAPBEXexcCritical4 2 4 2 3" xfId="8170" xr:uid="{14CF52FE-4CED-4EF7-8DEC-FD089FCAC028}"/>
    <cellStyle name="SAPBEXexcCritical4 2 4 2 3 2" xfId="8171" xr:uid="{49E2EF9D-981F-4566-A586-2CF8DDBB03B3}"/>
    <cellStyle name="SAPBEXexcCritical4 2 4 2 3 2 2" xfId="8172" xr:uid="{DFF4C864-B60F-4FD1-BA42-071D3C8A901D}"/>
    <cellStyle name="SAPBEXexcCritical4 2 4 2 3 3" xfId="8173" xr:uid="{E88A9E47-74CD-4359-AD8E-02941DAA7E21}"/>
    <cellStyle name="SAPBEXexcCritical4 2 4 2 4" xfId="8174" xr:uid="{3F8DC979-2A7D-402C-8723-62B261F0CD64}"/>
    <cellStyle name="SAPBEXexcCritical4 2 4 2 4 2" xfId="8175" xr:uid="{FC6FA0C6-27F1-4B33-ABD4-C5FBDE912591}"/>
    <cellStyle name="SAPBEXexcCritical4 2 4 2 4 2 2" xfId="8176" xr:uid="{CDBC6AA3-FBB1-4B41-898C-1736696BC608}"/>
    <cellStyle name="SAPBEXexcCritical4 2 4 2 5" xfId="8177" xr:uid="{28EBAA59-6F43-44F7-A10E-E86C6C62C7B6}"/>
    <cellStyle name="SAPBEXexcCritical4 2 4 2 5 2" xfId="8178" xr:uid="{3E0610ED-E666-4DB2-8C31-B4C26629AA2B}"/>
    <cellStyle name="SAPBEXexcCritical4 2 4 2 6" xfId="31666" xr:uid="{C8AF4FF2-D940-4A06-88C5-691B2B7574E0}"/>
    <cellStyle name="SAPBEXexcCritical4 2 4 2 7" xfId="31667" xr:uid="{562E4BC6-224E-4DD9-BF08-5D4688F3D65A}"/>
    <cellStyle name="SAPBEXexcCritical4 2 4 2 8" xfId="49670" xr:uid="{3E16D0F5-CB9A-4C1D-92A6-502B6C7D9D31}"/>
    <cellStyle name="SAPBEXexcCritical4 2 4 20" xfId="31668" xr:uid="{864F1214-9332-4252-86CF-58D0059181F2}"/>
    <cellStyle name="SAPBEXexcCritical4 2 4 21" xfId="31669" xr:uid="{E08A4CD3-4711-46B3-82C4-C025A68F0EAF}"/>
    <cellStyle name="SAPBEXexcCritical4 2 4 22" xfId="31670" xr:uid="{2EDBF52F-5165-478D-9045-ED6BA95355E8}"/>
    <cellStyle name="SAPBEXexcCritical4 2 4 23" xfId="31671" xr:uid="{6EBDD95A-631B-4E35-978F-985FCF4ADD73}"/>
    <cellStyle name="SAPBEXexcCritical4 2 4 24" xfId="31672" xr:uid="{629F895C-2AA6-4E93-83A3-0A9856D26603}"/>
    <cellStyle name="SAPBEXexcCritical4 2 4 25" xfId="31673" xr:uid="{ED2A74FA-A2ED-471C-9C1C-746176D725C9}"/>
    <cellStyle name="SAPBEXexcCritical4 2 4 26" xfId="31674" xr:uid="{501D09D2-8A60-4AAF-9966-42B53A9D6DAA}"/>
    <cellStyle name="SAPBEXexcCritical4 2 4 27" xfId="31675" xr:uid="{DFECBD8C-A0C2-4CEB-B92D-580C83C19D4E}"/>
    <cellStyle name="SAPBEXexcCritical4 2 4 28" xfId="48307" xr:uid="{6265C7A9-7F12-4772-82AE-278A6F12A7F6}"/>
    <cellStyle name="SAPBEXexcCritical4 2 4 29" xfId="49155" xr:uid="{AAC149CE-D22C-4EF0-9781-A6A0FBC8F530}"/>
    <cellStyle name="SAPBEXexcCritical4 2 4 3" xfId="31676" xr:uid="{37A761B3-6AAE-49D0-9A54-63633DEF2243}"/>
    <cellStyle name="SAPBEXexcCritical4 2 4 4" xfId="31677" xr:uid="{98AE97EA-1929-457E-8018-520281764F34}"/>
    <cellStyle name="SAPBEXexcCritical4 2 4 5" xfId="31678" xr:uid="{5F288A5C-992E-4ECC-916A-03B5812CAEA5}"/>
    <cellStyle name="SAPBEXexcCritical4 2 4 6" xfId="31679" xr:uid="{8977A105-DEAE-4E4E-BBEB-F93CCFFA18B1}"/>
    <cellStyle name="SAPBEXexcCritical4 2 4 7" xfId="31680" xr:uid="{025ABDCF-F767-4B1D-92E1-7D7E53CBAC8A}"/>
    <cellStyle name="SAPBEXexcCritical4 2 4 8" xfId="31681" xr:uid="{BE221D24-677B-4D61-8A36-6B1CD745E50A}"/>
    <cellStyle name="SAPBEXexcCritical4 2 4 9" xfId="31682" xr:uid="{4E9DC5C0-2023-4309-BFCC-8A8779982C7D}"/>
    <cellStyle name="SAPBEXexcCritical4 2 5" xfId="794" xr:uid="{DAB52BB7-F070-4087-BBC7-49C0F2014C0A}"/>
    <cellStyle name="SAPBEXexcCritical4 2 5 10" xfId="31683" xr:uid="{E3EF0331-58AD-4FCA-96BB-0FC3A24BFD5E}"/>
    <cellStyle name="SAPBEXexcCritical4 2 5 11" xfId="31684" xr:uid="{93406135-022A-4A7F-9C09-E09B42DC41C4}"/>
    <cellStyle name="SAPBEXexcCritical4 2 5 12" xfId="31685" xr:uid="{AFA30163-31CA-4FD5-B299-E32F7577C003}"/>
    <cellStyle name="SAPBEXexcCritical4 2 5 13" xfId="31686" xr:uid="{88ADE14E-1441-4476-8E78-41A605203076}"/>
    <cellStyle name="SAPBEXexcCritical4 2 5 14" xfId="31687" xr:uid="{46306381-F7ED-4F66-AB66-8F7BDC961BBD}"/>
    <cellStyle name="SAPBEXexcCritical4 2 5 15" xfId="31688" xr:uid="{6454EC09-5DF3-45F2-BECB-3DA0D9EE53D1}"/>
    <cellStyle name="SAPBEXexcCritical4 2 5 16" xfId="31689" xr:uid="{126032E5-9EBD-48A5-B6B9-25D1AA24D8EE}"/>
    <cellStyle name="SAPBEXexcCritical4 2 5 17" xfId="31690" xr:uid="{CE1D6CC7-5AA1-4D5D-96DD-A7FC7F1F3E09}"/>
    <cellStyle name="SAPBEXexcCritical4 2 5 18" xfId="31691" xr:uid="{56E7E6F7-F47A-49C9-96C3-C9E9323443AE}"/>
    <cellStyle name="SAPBEXexcCritical4 2 5 19" xfId="31692" xr:uid="{117493A9-CD46-4FF0-8391-8D92D99926A4}"/>
    <cellStyle name="SAPBEXexcCritical4 2 5 2" xfId="1754" xr:uid="{F6F4A39D-EECA-4AF2-A62D-22C93180FF0C}"/>
    <cellStyle name="SAPBEXexcCritical4 2 5 2 2" xfId="8179" xr:uid="{ECC2C50A-7D52-4893-A125-7A151460CCE5}"/>
    <cellStyle name="SAPBEXexcCritical4 2 5 2 2 2" xfId="8180" xr:uid="{CB4BC582-EC5A-4D97-A9FE-15E1475C3031}"/>
    <cellStyle name="SAPBEXexcCritical4 2 5 2 2 2 2" xfId="8181" xr:uid="{75B9246C-A94D-437E-9F15-AE6D97FA4D09}"/>
    <cellStyle name="SAPBEXexcCritical4 2 5 2 2 2 2 2" xfId="8182" xr:uid="{4E16A21F-671C-4EFD-949A-0B1F19A5D68D}"/>
    <cellStyle name="SAPBEXexcCritical4 2 5 2 2 2 3" xfId="8183" xr:uid="{20551F00-26E5-4462-94D5-C8C217921D18}"/>
    <cellStyle name="SAPBEXexcCritical4 2 5 2 2 3" xfId="8184" xr:uid="{0F58586C-E781-499D-9F24-401F19C86981}"/>
    <cellStyle name="SAPBEXexcCritical4 2 5 2 2 3 2" xfId="8185" xr:uid="{8F0F1D38-0229-4DF7-AE02-6AC0EAD24AAF}"/>
    <cellStyle name="SAPBEXexcCritical4 2 5 2 2 3 2 2" xfId="8186" xr:uid="{53CBC171-800E-42B0-B047-FAEB0296CCE1}"/>
    <cellStyle name="SAPBEXexcCritical4 2 5 2 2 4" xfId="8187" xr:uid="{A6207359-495B-4ACE-8EF1-FC5ED8B9779B}"/>
    <cellStyle name="SAPBEXexcCritical4 2 5 2 2 4 2" xfId="8188" xr:uid="{17E41621-52A7-494D-83AB-6ED1FC4EEC47}"/>
    <cellStyle name="SAPBEXexcCritical4 2 5 2 3" xfId="8189" xr:uid="{816254CA-5CA2-4972-84AF-3C8729D14EBE}"/>
    <cellStyle name="SAPBEXexcCritical4 2 5 2 3 2" xfId="8190" xr:uid="{B0E25979-E486-407D-8E40-DAE5F2F01307}"/>
    <cellStyle name="SAPBEXexcCritical4 2 5 2 3 2 2" xfId="8191" xr:uid="{3F5481E4-A084-4B82-87F5-D7B14F2245CC}"/>
    <cellStyle name="SAPBEXexcCritical4 2 5 2 3 3" xfId="8192" xr:uid="{5BAE2826-C030-41D5-B262-0A3AFCC1684B}"/>
    <cellStyle name="SAPBEXexcCritical4 2 5 2 4" xfId="8193" xr:uid="{C9E246B1-0768-4027-AA07-C14C9716A2B0}"/>
    <cellStyle name="SAPBEXexcCritical4 2 5 2 4 2" xfId="8194" xr:uid="{3CA3B4F4-71B8-4A3B-915A-507034B7FC43}"/>
    <cellStyle name="SAPBEXexcCritical4 2 5 2 4 2 2" xfId="8195" xr:uid="{0E85239B-E3DF-43F8-9D31-F9DE126BF4CB}"/>
    <cellStyle name="SAPBEXexcCritical4 2 5 2 5" xfId="8196" xr:uid="{CFEBA7F8-89EA-4FCC-A7DF-E27207EC068E}"/>
    <cellStyle name="SAPBEXexcCritical4 2 5 2 5 2" xfId="8197" xr:uid="{CC7E52BB-4A5F-46D4-8723-9A3AB3DB7158}"/>
    <cellStyle name="SAPBEXexcCritical4 2 5 2 6" xfId="31693" xr:uid="{8C644E13-F228-4593-AE77-604CF17DC90C}"/>
    <cellStyle name="SAPBEXexcCritical4 2 5 2 7" xfId="31694" xr:uid="{E4B47AFE-6F8D-43DF-B13B-575DA6326664}"/>
    <cellStyle name="SAPBEXexcCritical4 2 5 2 8" xfId="49671" xr:uid="{BCD7A137-C392-4557-8F10-AD3B32A1FF40}"/>
    <cellStyle name="SAPBEXexcCritical4 2 5 20" xfId="31695" xr:uid="{9F547093-CDD2-4AD8-92F6-6AD4F7D119D2}"/>
    <cellStyle name="SAPBEXexcCritical4 2 5 21" xfId="31696" xr:uid="{6B501754-B005-4B73-B22D-CE9207E84FDB}"/>
    <cellStyle name="SAPBEXexcCritical4 2 5 22" xfId="31697" xr:uid="{FD0B32C0-3844-4894-9A1F-95E011C12A15}"/>
    <cellStyle name="SAPBEXexcCritical4 2 5 23" xfId="31698" xr:uid="{CA855AFC-241F-4AB9-B2DB-19135D741254}"/>
    <cellStyle name="SAPBEXexcCritical4 2 5 24" xfId="31699" xr:uid="{0474AA1F-1F0E-471A-B6C9-4E94A9FC5083}"/>
    <cellStyle name="SAPBEXexcCritical4 2 5 25" xfId="31700" xr:uid="{B58FF6F0-ECB8-4AA5-86EA-B0DC1F647065}"/>
    <cellStyle name="SAPBEXexcCritical4 2 5 26" xfId="31701" xr:uid="{81B480B5-E851-409E-9C89-47DDFE9042D9}"/>
    <cellStyle name="SAPBEXexcCritical4 2 5 27" xfId="31702" xr:uid="{5F00C35F-7181-40B0-A30C-C26437D051BB}"/>
    <cellStyle name="SAPBEXexcCritical4 2 5 28" xfId="48308" xr:uid="{E1E8565C-246C-4B74-B9EA-B394361C9E06}"/>
    <cellStyle name="SAPBEXexcCritical4 2 5 29" xfId="49156" xr:uid="{BEB2097F-95E9-40DE-B948-C3D290978A7A}"/>
    <cellStyle name="SAPBEXexcCritical4 2 5 3" xfId="31703" xr:uid="{7A8FE162-0B26-4613-99F8-AB04D34A7CF6}"/>
    <cellStyle name="SAPBEXexcCritical4 2 5 4" xfId="31704" xr:uid="{0AD070AA-E55F-49AA-8644-DE6885F030CB}"/>
    <cellStyle name="SAPBEXexcCritical4 2 5 5" xfId="31705" xr:uid="{43D2210D-99D7-4ADA-9AB9-530842F650AD}"/>
    <cellStyle name="SAPBEXexcCritical4 2 5 6" xfId="31706" xr:uid="{1CFEBB15-3F27-49BB-8A98-89328A7BBCF9}"/>
    <cellStyle name="SAPBEXexcCritical4 2 5 7" xfId="31707" xr:uid="{89166D6B-FA97-4C09-A996-6CB0293070C8}"/>
    <cellStyle name="SAPBEXexcCritical4 2 5 8" xfId="31708" xr:uid="{AD406694-E208-492E-8BD2-860168B17CA8}"/>
    <cellStyle name="SAPBEXexcCritical4 2 5 9" xfId="31709" xr:uid="{EC61B1B0-9A52-4252-8F92-4201FC7B0036}"/>
    <cellStyle name="SAPBEXexcCritical4 2 6" xfId="795" xr:uid="{41749EC2-64A9-4F81-A31D-FA5AA02E5BBE}"/>
    <cellStyle name="SAPBEXexcCritical4 2 6 10" xfId="31710" xr:uid="{A94CA280-811A-450F-A477-F2EF669A720F}"/>
    <cellStyle name="SAPBEXexcCritical4 2 6 11" xfId="31711" xr:uid="{34C67E8E-32D3-49B0-88DD-F5538D428875}"/>
    <cellStyle name="SAPBEXexcCritical4 2 6 12" xfId="31712" xr:uid="{57C484EF-DA98-4586-96F4-0D13584C62C5}"/>
    <cellStyle name="SAPBEXexcCritical4 2 6 13" xfId="31713" xr:uid="{1757E87B-7D38-4E5C-8D23-2F821DE160C3}"/>
    <cellStyle name="SAPBEXexcCritical4 2 6 14" xfId="31714" xr:uid="{2EDD9773-E432-445D-AED9-FCC0674BF145}"/>
    <cellStyle name="SAPBEXexcCritical4 2 6 15" xfId="31715" xr:uid="{C2D9B15E-D81A-42A8-A5C7-2F3F435DF9EB}"/>
    <cellStyle name="SAPBEXexcCritical4 2 6 16" xfId="31716" xr:uid="{10A6FF66-AAAA-4DD9-A842-C5F60A5AF37A}"/>
    <cellStyle name="SAPBEXexcCritical4 2 6 17" xfId="31717" xr:uid="{AFD534B6-6805-4091-B0EE-4DCD65D0EAC8}"/>
    <cellStyle name="SAPBEXexcCritical4 2 6 18" xfId="31718" xr:uid="{C338900A-3A98-420C-B643-F9F5D13E3FE4}"/>
    <cellStyle name="SAPBEXexcCritical4 2 6 19" xfId="31719" xr:uid="{312E0752-653B-4BFC-A19C-5C6AF55E4DF7}"/>
    <cellStyle name="SAPBEXexcCritical4 2 6 2" xfId="1755" xr:uid="{4478920F-A2A3-49DE-B621-6D8CC355029D}"/>
    <cellStyle name="SAPBEXexcCritical4 2 6 2 2" xfId="8198" xr:uid="{D68D7E7C-4325-4ED2-916C-78A08063A00E}"/>
    <cellStyle name="SAPBEXexcCritical4 2 6 2 2 2" xfId="8199" xr:uid="{1F846800-1AAB-46FA-9AF7-318286F555DF}"/>
    <cellStyle name="SAPBEXexcCritical4 2 6 2 2 2 2" xfId="8200" xr:uid="{70F5C604-4EA3-42FE-B8FD-F86C6F662892}"/>
    <cellStyle name="SAPBEXexcCritical4 2 6 2 2 2 2 2" xfId="8201" xr:uid="{EB4A83E4-9AC6-4F0F-B04D-5A6095CA12AA}"/>
    <cellStyle name="SAPBEXexcCritical4 2 6 2 2 2 3" xfId="8202" xr:uid="{F5257A56-A623-4CAF-BFB4-67E8AE812E8F}"/>
    <cellStyle name="SAPBEXexcCritical4 2 6 2 2 3" xfId="8203" xr:uid="{2D8F54B6-7A7E-4B87-B5F0-B544D3161CDD}"/>
    <cellStyle name="SAPBEXexcCritical4 2 6 2 2 3 2" xfId="8204" xr:uid="{F981CEEB-FDE8-427B-B433-484B9BCBC594}"/>
    <cellStyle name="SAPBEXexcCritical4 2 6 2 2 3 2 2" xfId="8205" xr:uid="{289DD3D5-11AF-4AA1-BFBB-075585DCCB6E}"/>
    <cellStyle name="SAPBEXexcCritical4 2 6 2 2 4" xfId="8206" xr:uid="{E7E548AF-240A-4C0A-BC34-A83226451831}"/>
    <cellStyle name="SAPBEXexcCritical4 2 6 2 2 4 2" xfId="8207" xr:uid="{4EF0B192-2D3F-4053-8DF5-C2F282DBCED2}"/>
    <cellStyle name="SAPBEXexcCritical4 2 6 2 3" xfId="8208" xr:uid="{0E2F9906-4C37-4451-99DA-F23E5C4E5014}"/>
    <cellStyle name="SAPBEXexcCritical4 2 6 2 3 2" xfId="8209" xr:uid="{CE5DE1B9-93B4-4043-9C98-76D325002E73}"/>
    <cellStyle name="SAPBEXexcCritical4 2 6 2 3 2 2" xfId="8210" xr:uid="{BAA08F5D-50B8-469F-883F-F7006BC2181C}"/>
    <cellStyle name="SAPBEXexcCritical4 2 6 2 3 3" xfId="8211" xr:uid="{ADB7AFC4-F971-4FFF-8DA7-01A03E4269CE}"/>
    <cellStyle name="SAPBEXexcCritical4 2 6 2 4" xfId="8212" xr:uid="{DFDE1743-C713-471A-B5D1-9E44B475083A}"/>
    <cellStyle name="SAPBEXexcCritical4 2 6 2 4 2" xfId="8213" xr:uid="{DF28903F-7942-4D5E-B306-2C5AA6FAC6CE}"/>
    <cellStyle name="SAPBEXexcCritical4 2 6 2 4 2 2" xfId="8214" xr:uid="{41767563-DEFC-4F0F-B853-725CA6761311}"/>
    <cellStyle name="SAPBEXexcCritical4 2 6 2 5" xfId="8215" xr:uid="{C5800FB2-157C-4A7B-A655-AF3FB813A58C}"/>
    <cellStyle name="SAPBEXexcCritical4 2 6 2 5 2" xfId="8216" xr:uid="{F372CC45-39A1-4BC0-AF36-8B7F4F194488}"/>
    <cellStyle name="SAPBEXexcCritical4 2 6 2 6" xfId="31720" xr:uid="{48D394FC-EF62-419E-8FE9-D464E986C739}"/>
    <cellStyle name="SAPBEXexcCritical4 2 6 2 7" xfId="31721" xr:uid="{206795C6-1150-4A4D-B3C2-C05D198E27C8}"/>
    <cellStyle name="SAPBEXexcCritical4 2 6 2 8" xfId="49672" xr:uid="{1A30BE88-99BB-4CD2-90CC-E732FBD02D22}"/>
    <cellStyle name="SAPBEXexcCritical4 2 6 20" xfId="31722" xr:uid="{2AE770A5-E14D-46FB-B3A2-506300ED6267}"/>
    <cellStyle name="SAPBEXexcCritical4 2 6 21" xfId="31723" xr:uid="{39324E1B-F048-4231-90F7-3D58E9629F9C}"/>
    <cellStyle name="SAPBEXexcCritical4 2 6 22" xfId="31724" xr:uid="{F03DB18E-8A33-4F22-8811-43119515C81B}"/>
    <cellStyle name="SAPBEXexcCritical4 2 6 23" xfId="31725" xr:uid="{00D2F425-6011-40F5-BD6B-4A0714327328}"/>
    <cellStyle name="SAPBEXexcCritical4 2 6 24" xfId="31726" xr:uid="{926C3FB8-96B2-40B7-9982-F2CEA81652B7}"/>
    <cellStyle name="SAPBEXexcCritical4 2 6 25" xfId="31727" xr:uid="{22C55EA8-D2BC-4222-BD42-8825689FACE9}"/>
    <cellStyle name="SAPBEXexcCritical4 2 6 26" xfId="31728" xr:uid="{6B357E73-97F7-4BA8-9AEE-9F93B75DD920}"/>
    <cellStyle name="SAPBEXexcCritical4 2 6 27" xfId="31729" xr:uid="{FF2EE1BB-A4E4-4600-8C3D-6CE9E51CE4B4}"/>
    <cellStyle name="SAPBEXexcCritical4 2 6 28" xfId="48309" xr:uid="{87D54396-6C9C-4F16-966D-3C8B05C78459}"/>
    <cellStyle name="SAPBEXexcCritical4 2 6 29" xfId="49157" xr:uid="{2716767E-1CB9-47C6-A162-8D1B7CA5A871}"/>
    <cellStyle name="SAPBEXexcCritical4 2 6 3" xfId="31730" xr:uid="{605199EF-7C3A-4B11-B2A5-79DFF4B80648}"/>
    <cellStyle name="SAPBEXexcCritical4 2 6 4" xfId="31731" xr:uid="{B8A38211-3A5E-4568-8D47-77A2970B3800}"/>
    <cellStyle name="SAPBEXexcCritical4 2 6 5" xfId="31732" xr:uid="{0DED7285-26A2-4BF5-9A20-4DB9F85884AE}"/>
    <cellStyle name="SAPBEXexcCritical4 2 6 6" xfId="31733" xr:uid="{CDAF7C8C-C160-4B22-9810-225D9CE299BA}"/>
    <cellStyle name="SAPBEXexcCritical4 2 6 7" xfId="31734" xr:uid="{28AFBE50-4EAB-4EAC-9125-0E470012E54D}"/>
    <cellStyle name="SAPBEXexcCritical4 2 6 8" xfId="31735" xr:uid="{AE14AB47-2F7B-4DFD-93C5-44D8BCD11CCE}"/>
    <cellStyle name="SAPBEXexcCritical4 2 6 9" xfId="31736" xr:uid="{02E838D8-7F11-45CB-8879-CAF9E1010745}"/>
    <cellStyle name="SAPBEXexcCritical4 2 7" xfId="1756" xr:uid="{C14763AF-F151-465A-9F82-C86AD1BA01A1}"/>
    <cellStyle name="SAPBEXexcCritical4 2 7 2" xfId="8217" xr:uid="{90CC7B7D-4152-4700-A31D-1ED35CE6C5A0}"/>
    <cellStyle name="SAPBEXexcCritical4 2 7 2 2" xfId="8218" xr:uid="{45BEAB25-243D-4EFC-B2A4-38CB26CE9F64}"/>
    <cellStyle name="SAPBEXexcCritical4 2 7 2 2 2" xfId="8219" xr:uid="{76461A57-62CB-4D17-8F36-08A73080AFEC}"/>
    <cellStyle name="SAPBEXexcCritical4 2 7 2 2 2 2" xfId="8220" xr:uid="{00E59FAB-60CF-4330-AD5C-08B48274F777}"/>
    <cellStyle name="SAPBEXexcCritical4 2 7 2 2 3" xfId="8221" xr:uid="{B71DFD7F-4670-4C62-9466-7546046636CC}"/>
    <cellStyle name="SAPBEXexcCritical4 2 7 2 3" xfId="8222" xr:uid="{5668EA62-72A0-4DEE-A47D-48284E91C551}"/>
    <cellStyle name="SAPBEXexcCritical4 2 7 2 3 2" xfId="8223" xr:uid="{A1123B98-7D15-447B-94E3-E1B912F991BB}"/>
    <cellStyle name="SAPBEXexcCritical4 2 7 2 3 2 2" xfId="8224" xr:uid="{BCE75856-296B-4CBC-A32B-866587183FE9}"/>
    <cellStyle name="SAPBEXexcCritical4 2 7 2 4" xfId="8225" xr:uid="{8EC4E700-DB8D-4FED-8E9B-17B25FF123F4}"/>
    <cellStyle name="SAPBEXexcCritical4 2 7 2 4 2" xfId="8226" xr:uid="{A634FB05-7D30-4832-883D-F609EFDE66B7}"/>
    <cellStyle name="SAPBEXexcCritical4 2 7 3" xfId="8227" xr:uid="{FD2A578F-2157-4CB4-BA40-F7EB9AD40E35}"/>
    <cellStyle name="SAPBEXexcCritical4 2 7 3 2" xfId="8228" xr:uid="{19B687A7-1BBB-471D-BCA3-E493D5C851E4}"/>
    <cellStyle name="SAPBEXexcCritical4 2 7 3 2 2" xfId="8229" xr:uid="{BD641DD6-C537-4C69-AB0D-4D9189D44BA4}"/>
    <cellStyle name="SAPBEXexcCritical4 2 7 3 3" xfId="8230" xr:uid="{2C1BE427-6A27-4339-B7B5-6C0AEB5A21D7}"/>
    <cellStyle name="SAPBEXexcCritical4 2 7 4" xfId="8231" xr:uid="{8BF20C90-1145-4D1D-9FF2-E45B4986F8BB}"/>
    <cellStyle name="SAPBEXexcCritical4 2 7 4 2" xfId="8232" xr:uid="{7F312BC0-DF42-489F-81BF-B7057100C2EF}"/>
    <cellStyle name="SAPBEXexcCritical4 2 7 4 2 2" xfId="8233" xr:uid="{EA9B7117-5903-4C9C-BFF8-048DF90ED8EC}"/>
    <cellStyle name="SAPBEXexcCritical4 2 7 5" xfId="8234" xr:uid="{724D1ABE-7ED5-47B0-BCDD-B8B3F64209F5}"/>
    <cellStyle name="SAPBEXexcCritical4 2 7 5 2" xfId="8235" xr:uid="{9E22C980-C091-463C-996C-9E7F051B9E4D}"/>
    <cellStyle name="SAPBEXexcCritical4 2 7 6" xfId="31737" xr:uid="{7A14D072-9F91-4A6D-BD8B-4C4CC887924D}"/>
    <cellStyle name="SAPBEXexcCritical4 2 7 7" xfId="31738" xr:uid="{5454812B-847C-4019-AFE1-B368A4EA9AD3}"/>
    <cellStyle name="SAPBEXexcCritical4 2 7 8" xfId="49662" xr:uid="{DB9FE59E-F3AA-437B-B9B6-38E253BB8AF5}"/>
    <cellStyle name="SAPBEXexcCritical4 2 8" xfId="31739" xr:uid="{948AB6C9-40A8-4A77-A84E-6792AFB7C041}"/>
    <cellStyle name="SAPBEXexcCritical4 2 9" xfId="31740" xr:uid="{BE0EA2B2-B1C4-44DC-BAF5-7C31E53FFC5F}"/>
    <cellStyle name="SAPBEXexcCritical4 20" xfId="31741" xr:uid="{1E7B6459-9CD4-4A09-8C19-F2CF610F276A}"/>
    <cellStyle name="SAPBEXexcCritical4 21" xfId="31742" xr:uid="{BE1057CD-BABD-4376-A92F-D54079595975}"/>
    <cellStyle name="SAPBEXexcCritical4 22" xfId="31743" xr:uid="{74754956-57E4-4B58-BCAE-BF81B65ADF9E}"/>
    <cellStyle name="SAPBEXexcCritical4 23" xfId="31744" xr:uid="{B4FEEBC6-DB3E-4A27-81CC-A5B4F5DFD864}"/>
    <cellStyle name="SAPBEXexcCritical4 24" xfId="31745" xr:uid="{EEB7575B-DA95-4F96-A3A9-540134F0EB49}"/>
    <cellStyle name="SAPBEXexcCritical4 25" xfId="31746" xr:uid="{A2A086A1-2602-4F7E-98D0-499AB7C88B2E}"/>
    <cellStyle name="SAPBEXexcCritical4 26" xfId="31747" xr:uid="{8F81682A-BC84-4D57-BD82-3872CDDFB585}"/>
    <cellStyle name="SAPBEXexcCritical4 27" xfId="31748" xr:uid="{41CB3572-8452-4BF5-8177-EDF22DBEA775}"/>
    <cellStyle name="SAPBEXexcCritical4 28" xfId="31749" xr:uid="{7264DD5C-9ED1-45D9-BB5A-8E622A210D24}"/>
    <cellStyle name="SAPBEXexcCritical4 29" xfId="31750" xr:uid="{0E3F02A9-57B8-4305-9E44-E4724A76B346}"/>
    <cellStyle name="SAPBEXexcCritical4 3" xfId="488" xr:uid="{FC0D884E-2877-4CBB-A755-5C5F7C31293B}"/>
    <cellStyle name="SAPBEXexcCritical4 3 10" xfId="31751" xr:uid="{44B6691E-644C-44C4-9733-F63061DB0546}"/>
    <cellStyle name="SAPBEXexcCritical4 3 11" xfId="31752" xr:uid="{BA9B0F43-E94A-426F-8780-0D8B70EB8699}"/>
    <cellStyle name="SAPBEXexcCritical4 3 12" xfId="31753" xr:uid="{E0350E32-053B-4E49-8EDD-92F026A9C630}"/>
    <cellStyle name="SAPBEXexcCritical4 3 13" xfId="31754" xr:uid="{29F357EB-5E43-4A7B-B438-797A6F323E95}"/>
    <cellStyle name="SAPBEXexcCritical4 3 14" xfId="31755" xr:uid="{C0D60C02-B1E1-42E1-8BCE-1E87E159E7A7}"/>
    <cellStyle name="SAPBEXexcCritical4 3 15" xfId="31756" xr:uid="{1744F61E-430E-4529-8E8F-4F91540529D3}"/>
    <cellStyle name="SAPBEXexcCritical4 3 16" xfId="31757" xr:uid="{EF776488-B5B8-471D-8941-8DB725DB750E}"/>
    <cellStyle name="SAPBEXexcCritical4 3 17" xfId="31758" xr:uid="{5CCEA936-D2A9-4EEB-AB1A-9CC09A83862C}"/>
    <cellStyle name="SAPBEXexcCritical4 3 18" xfId="31759" xr:uid="{2D3974AD-8552-423C-9CE6-929B09A6AB94}"/>
    <cellStyle name="SAPBEXexcCritical4 3 19" xfId="31760" xr:uid="{F6569612-94D8-463A-834F-6E73A38D9F38}"/>
    <cellStyle name="SAPBEXexcCritical4 3 2" xfId="796" xr:uid="{C06BD7F8-E93E-4AD5-81F4-35EA827541B0}"/>
    <cellStyle name="SAPBEXexcCritical4 3 2 10" xfId="31761" xr:uid="{8FE27929-8877-4C8D-955D-1DF97FEF4062}"/>
    <cellStyle name="SAPBEXexcCritical4 3 2 11" xfId="31762" xr:uid="{F03E64EE-A9AA-44E6-89CE-014E82EA867C}"/>
    <cellStyle name="SAPBEXexcCritical4 3 2 12" xfId="31763" xr:uid="{072BF64E-D92F-437E-9CBA-3D8D59084CEE}"/>
    <cellStyle name="SAPBEXexcCritical4 3 2 13" xfId="31764" xr:uid="{30FE8201-A2F5-449E-8ADE-AE6DE49EF23F}"/>
    <cellStyle name="SAPBEXexcCritical4 3 2 14" xfId="31765" xr:uid="{4E598EE3-31F6-46D4-AE18-177F357B9DB6}"/>
    <cellStyle name="SAPBEXexcCritical4 3 2 15" xfId="31766" xr:uid="{66447367-C369-4299-BDB0-E67D9EE3FB14}"/>
    <cellStyle name="SAPBEXexcCritical4 3 2 16" xfId="31767" xr:uid="{CE0B1D10-A118-48FB-A004-3DF302691A1E}"/>
    <cellStyle name="SAPBEXexcCritical4 3 2 17" xfId="31768" xr:uid="{69734E37-2CF8-4A05-8016-EC1BABD64064}"/>
    <cellStyle name="SAPBEXexcCritical4 3 2 18" xfId="31769" xr:uid="{39C30B67-5BB8-42D6-A619-F25B1C7BEBC1}"/>
    <cellStyle name="SAPBEXexcCritical4 3 2 19" xfId="31770" xr:uid="{EC28D56C-D773-49B4-987B-20EC33A53181}"/>
    <cellStyle name="SAPBEXexcCritical4 3 2 2" xfId="1757" xr:uid="{8824A8D5-7C05-4C6A-9C4A-56EB68B99245}"/>
    <cellStyle name="SAPBEXexcCritical4 3 2 2 2" xfId="8236" xr:uid="{9AEFBEFB-0A13-4A17-8FBB-71FF946A1C96}"/>
    <cellStyle name="SAPBEXexcCritical4 3 2 2 2 2" xfId="8237" xr:uid="{61201F57-C855-47F1-AD85-EA55EEDC7F86}"/>
    <cellStyle name="SAPBEXexcCritical4 3 2 2 2 2 2" xfId="8238" xr:uid="{F73A30B8-013B-46BA-B8C2-79D1E8E136D0}"/>
    <cellStyle name="SAPBEXexcCritical4 3 2 2 2 2 2 2" xfId="8239" xr:uid="{29BDBE57-76A6-4775-AD48-B366B2495AB6}"/>
    <cellStyle name="SAPBEXexcCritical4 3 2 2 2 2 3" xfId="8240" xr:uid="{21298223-0661-49A4-8689-B44ECF9DF3B5}"/>
    <cellStyle name="SAPBEXexcCritical4 3 2 2 2 3" xfId="8241" xr:uid="{3BD84A9B-2C20-4619-AFE6-3FD8ADDFED79}"/>
    <cellStyle name="SAPBEXexcCritical4 3 2 2 2 3 2" xfId="8242" xr:uid="{5DE5B4A9-D18B-43FC-984F-C4B1F606A8DE}"/>
    <cellStyle name="SAPBEXexcCritical4 3 2 2 2 3 2 2" xfId="8243" xr:uid="{ECCE3644-6F25-4AC3-A636-7344D1EDCF67}"/>
    <cellStyle name="SAPBEXexcCritical4 3 2 2 2 4" xfId="8244" xr:uid="{80752D24-ADAD-48B2-82AB-B4E13E400AFB}"/>
    <cellStyle name="SAPBEXexcCritical4 3 2 2 2 4 2" xfId="8245" xr:uid="{60536DF8-4201-4A73-8AFC-0C4B85DCF584}"/>
    <cellStyle name="SAPBEXexcCritical4 3 2 2 3" xfId="8246" xr:uid="{15217FDD-9498-4A46-BA1E-E2A4E57A82C6}"/>
    <cellStyle name="SAPBEXexcCritical4 3 2 2 3 2" xfId="8247" xr:uid="{0602789B-BAE1-4583-81B8-115AE5A5C353}"/>
    <cellStyle name="SAPBEXexcCritical4 3 2 2 3 2 2" xfId="8248" xr:uid="{E83E5C68-BE9A-4F76-84A1-A810B86A784B}"/>
    <cellStyle name="SAPBEXexcCritical4 3 2 2 3 3" xfId="8249" xr:uid="{4552B2AC-6637-46B6-9DAD-52DF743DE586}"/>
    <cellStyle name="SAPBEXexcCritical4 3 2 2 4" xfId="8250" xr:uid="{2AAE4273-72FB-4225-AF0C-519C442E8C97}"/>
    <cellStyle name="SAPBEXexcCritical4 3 2 2 4 2" xfId="8251" xr:uid="{E613C641-1BB7-47C3-A61A-AD41E9B26695}"/>
    <cellStyle name="SAPBEXexcCritical4 3 2 2 4 2 2" xfId="8252" xr:uid="{5BB63E63-7095-4A6C-AB21-C2EE80873873}"/>
    <cellStyle name="SAPBEXexcCritical4 3 2 2 5" xfId="8253" xr:uid="{82E5ECB1-CF61-45B7-A7F9-3F646035FD6C}"/>
    <cellStyle name="SAPBEXexcCritical4 3 2 2 5 2" xfId="8254" xr:uid="{273278B2-A987-4A51-AFAF-6212AC0B88A1}"/>
    <cellStyle name="SAPBEXexcCritical4 3 2 2 6" xfId="31771" xr:uid="{13C0DEA0-E352-4E69-BE2F-F3A59CAFA34E}"/>
    <cellStyle name="SAPBEXexcCritical4 3 2 2 7" xfId="31772" xr:uid="{0E9A7B85-2AB9-40BA-9A07-E5E1EDF477D2}"/>
    <cellStyle name="SAPBEXexcCritical4 3 2 2 8" xfId="49674" xr:uid="{F4F3A9DD-CCB1-4B07-B54B-B2F9496A95FA}"/>
    <cellStyle name="SAPBEXexcCritical4 3 2 20" xfId="31773" xr:uid="{225C7E97-B107-47FC-B572-F7AFDF047DD4}"/>
    <cellStyle name="SAPBEXexcCritical4 3 2 21" xfId="31774" xr:uid="{88277095-9887-442A-AF45-2E9B21DF3DA3}"/>
    <cellStyle name="SAPBEXexcCritical4 3 2 22" xfId="31775" xr:uid="{1F282B5D-FC82-4E4C-BB8E-DE9A0E361F08}"/>
    <cellStyle name="SAPBEXexcCritical4 3 2 23" xfId="31776" xr:uid="{5670ADB7-A4D5-42A7-BA46-2E360838E3AB}"/>
    <cellStyle name="SAPBEXexcCritical4 3 2 24" xfId="31777" xr:uid="{B2861555-0240-49D9-BE92-B572BC2B2EAB}"/>
    <cellStyle name="SAPBEXexcCritical4 3 2 25" xfId="31778" xr:uid="{CE235069-98A0-446F-841D-44C88CCA6C92}"/>
    <cellStyle name="SAPBEXexcCritical4 3 2 26" xfId="31779" xr:uid="{2CDD06D1-5CC7-4CFE-9C2C-FE767C77B29F}"/>
    <cellStyle name="SAPBEXexcCritical4 3 2 27" xfId="31780" xr:uid="{A6A3FA4F-4B4E-4A5F-8593-5E4BAAE55F8C}"/>
    <cellStyle name="SAPBEXexcCritical4 3 2 28" xfId="48310" xr:uid="{10565C61-7252-494E-8FCC-0C5001F80602}"/>
    <cellStyle name="SAPBEXexcCritical4 3 2 29" xfId="49159" xr:uid="{A029106B-CC58-4AA6-B4F6-ECC90179BB35}"/>
    <cellStyle name="SAPBEXexcCritical4 3 2 3" xfId="31781" xr:uid="{19C8067C-6553-4458-B5BA-93D75CF8807A}"/>
    <cellStyle name="SAPBEXexcCritical4 3 2 4" xfId="31782" xr:uid="{84B431DB-0613-4F73-852E-47FCE48EA48C}"/>
    <cellStyle name="SAPBEXexcCritical4 3 2 5" xfId="31783" xr:uid="{D07D066F-541D-4C94-80CD-4F112BCA387D}"/>
    <cellStyle name="SAPBEXexcCritical4 3 2 6" xfId="31784" xr:uid="{A51518FD-432E-4EF7-9EE5-D8D35A059418}"/>
    <cellStyle name="SAPBEXexcCritical4 3 2 7" xfId="31785" xr:uid="{A6B77800-1D42-451F-A134-7A51156265C2}"/>
    <cellStyle name="SAPBEXexcCritical4 3 2 8" xfId="31786" xr:uid="{00D04CBC-DEE3-4815-A05B-DB9DAAA8DD60}"/>
    <cellStyle name="SAPBEXexcCritical4 3 2 9" xfId="31787" xr:uid="{810FF4CA-4E76-4B14-8E32-7CBD73D52ABE}"/>
    <cellStyle name="SAPBEXexcCritical4 3 20" xfId="31788" xr:uid="{9CABC5D7-E36D-465B-99C8-805BA1460100}"/>
    <cellStyle name="SAPBEXexcCritical4 3 21" xfId="31789" xr:uid="{39478BC6-9A45-45F5-A68C-B776E3239464}"/>
    <cellStyle name="SAPBEXexcCritical4 3 22" xfId="31790" xr:uid="{663317F8-642D-4B70-8565-23E6933954BD}"/>
    <cellStyle name="SAPBEXexcCritical4 3 23" xfId="31791" xr:uid="{49AB3F2B-9B38-4B65-9488-DAE05BDAC262}"/>
    <cellStyle name="SAPBEXexcCritical4 3 24" xfId="31792" xr:uid="{3811947B-624C-4B4E-95EB-2FA8A0F811E4}"/>
    <cellStyle name="SAPBEXexcCritical4 3 25" xfId="31793" xr:uid="{5ED327CF-EABC-4CE5-831A-7069892D5B10}"/>
    <cellStyle name="SAPBEXexcCritical4 3 26" xfId="31794" xr:uid="{F99200C3-F2DB-4AF6-8DC9-A436105A3EF9}"/>
    <cellStyle name="SAPBEXexcCritical4 3 27" xfId="31795" xr:uid="{D17F3BA0-C834-4AEE-A342-F80146A1FA84}"/>
    <cellStyle name="SAPBEXexcCritical4 3 28" xfId="31796" xr:uid="{8D675D0B-79DB-4CBA-B74C-BCFDCDC40241}"/>
    <cellStyle name="SAPBEXexcCritical4 3 29" xfId="31797" xr:uid="{CD9B807F-9AF7-428B-9C07-37BFB76962AE}"/>
    <cellStyle name="SAPBEXexcCritical4 3 3" xfId="797" xr:uid="{0AC79254-4F6A-4080-A827-020D0FE70F50}"/>
    <cellStyle name="SAPBEXexcCritical4 3 3 10" xfId="31798" xr:uid="{A8E34A20-D7CD-4286-9DFC-1445C32E76FD}"/>
    <cellStyle name="SAPBEXexcCritical4 3 3 11" xfId="31799" xr:uid="{7CB3BA5C-87F4-4C18-BF85-CA90C8EB5346}"/>
    <cellStyle name="SAPBEXexcCritical4 3 3 12" xfId="31800" xr:uid="{9ABE3C59-7AAB-4443-B44A-992DA941C6E6}"/>
    <cellStyle name="SAPBEXexcCritical4 3 3 13" xfId="31801" xr:uid="{35350925-26F8-419E-A5BA-C292B69F3621}"/>
    <cellStyle name="SAPBEXexcCritical4 3 3 14" xfId="31802" xr:uid="{17614E53-FDC9-46CC-98CD-38DF366CF429}"/>
    <cellStyle name="SAPBEXexcCritical4 3 3 15" xfId="31803" xr:uid="{9D458F67-481F-49C8-B655-113CA94CED3B}"/>
    <cellStyle name="SAPBEXexcCritical4 3 3 16" xfId="31804" xr:uid="{023979FD-3BDE-4A37-A183-C9CD2B38765A}"/>
    <cellStyle name="SAPBEXexcCritical4 3 3 17" xfId="31805" xr:uid="{880D0E17-4E63-42FD-9165-A356D4B6FB99}"/>
    <cellStyle name="SAPBEXexcCritical4 3 3 18" xfId="31806" xr:uid="{9D8209CD-E2DE-46C0-9280-B6C62D71860C}"/>
    <cellStyle name="SAPBEXexcCritical4 3 3 19" xfId="31807" xr:uid="{521D322C-F5BB-49AF-9BA5-7D99988CAFEA}"/>
    <cellStyle name="SAPBEXexcCritical4 3 3 2" xfId="1758" xr:uid="{A9BAC6D1-5ABA-411D-928E-20A0A42889A2}"/>
    <cellStyle name="SAPBEXexcCritical4 3 3 2 2" xfId="8255" xr:uid="{C73DC316-6D23-4049-823E-5FCFFC763F48}"/>
    <cellStyle name="SAPBEXexcCritical4 3 3 2 2 2" xfId="8256" xr:uid="{7B32CCC3-898C-4FCE-B6BD-2100C9BD5D28}"/>
    <cellStyle name="SAPBEXexcCritical4 3 3 2 2 2 2" xfId="8257" xr:uid="{CF3629B0-943B-467C-B912-9992FE2F73FB}"/>
    <cellStyle name="SAPBEXexcCritical4 3 3 2 2 2 2 2" xfId="8258" xr:uid="{0CA75F96-8002-4252-8EBD-A7D99F418CE0}"/>
    <cellStyle name="SAPBEXexcCritical4 3 3 2 2 2 3" xfId="8259" xr:uid="{C106E52F-439B-4EF0-9634-24484A85CB25}"/>
    <cellStyle name="SAPBEXexcCritical4 3 3 2 2 3" xfId="8260" xr:uid="{EE38CE7E-C620-40D7-A558-452CBB000EBD}"/>
    <cellStyle name="SAPBEXexcCritical4 3 3 2 2 3 2" xfId="8261" xr:uid="{4BF9364D-3448-4797-BB8C-50F1662F7598}"/>
    <cellStyle name="SAPBEXexcCritical4 3 3 2 2 3 2 2" xfId="8262" xr:uid="{96841B2B-56E6-45FE-93AD-9B9DC4312361}"/>
    <cellStyle name="SAPBEXexcCritical4 3 3 2 2 4" xfId="8263" xr:uid="{2BF3CD59-A1B2-4139-B81A-426E94878386}"/>
    <cellStyle name="SAPBEXexcCritical4 3 3 2 2 4 2" xfId="8264" xr:uid="{1FDCBF34-62C8-4922-BA4A-A60D78EBBBD0}"/>
    <cellStyle name="SAPBEXexcCritical4 3 3 2 3" xfId="8265" xr:uid="{DC684EE7-AAF2-4F12-8C91-8E59E1867E3F}"/>
    <cellStyle name="SAPBEXexcCritical4 3 3 2 3 2" xfId="8266" xr:uid="{CC477897-F832-4066-8815-C0C07480341A}"/>
    <cellStyle name="SAPBEXexcCritical4 3 3 2 3 2 2" xfId="8267" xr:uid="{DCD78CC1-1197-4545-8233-7621C41BCE28}"/>
    <cellStyle name="SAPBEXexcCritical4 3 3 2 3 3" xfId="8268" xr:uid="{B4DE39D3-AE50-46A5-91A2-F3926FA7EEAD}"/>
    <cellStyle name="SAPBEXexcCritical4 3 3 2 4" xfId="8269" xr:uid="{27AD62E6-D5F8-412B-89FB-0D4CEE8A5F08}"/>
    <cellStyle name="SAPBEXexcCritical4 3 3 2 4 2" xfId="8270" xr:uid="{DF1D71AE-532D-409A-A25B-7495FB2E8A36}"/>
    <cellStyle name="SAPBEXexcCritical4 3 3 2 4 2 2" xfId="8271" xr:uid="{44D2AA50-3425-43B9-AABC-DF6BC14664DF}"/>
    <cellStyle name="SAPBEXexcCritical4 3 3 2 5" xfId="8272" xr:uid="{E1CBE626-9075-4D57-8954-4D25FEBB013A}"/>
    <cellStyle name="SAPBEXexcCritical4 3 3 2 5 2" xfId="8273" xr:uid="{F936D74C-04BB-48B4-BF33-D7C40FD5C5B9}"/>
    <cellStyle name="SAPBEXexcCritical4 3 3 2 6" xfId="31808" xr:uid="{6B2884F2-C84A-4E6B-B764-B718EA39BA91}"/>
    <cellStyle name="SAPBEXexcCritical4 3 3 2 7" xfId="31809" xr:uid="{4F291D08-3BD9-4ED1-8443-1F4524B37CA6}"/>
    <cellStyle name="SAPBEXexcCritical4 3 3 2 8" xfId="49675" xr:uid="{85D840F3-B9AF-405E-846F-7F4B6A71724C}"/>
    <cellStyle name="SAPBEXexcCritical4 3 3 20" xfId="31810" xr:uid="{BEC71AED-4521-4976-995C-3CA5DA9E0DA5}"/>
    <cellStyle name="SAPBEXexcCritical4 3 3 21" xfId="31811" xr:uid="{98A60AB2-137D-4F6D-A47F-495E82672918}"/>
    <cellStyle name="SAPBEXexcCritical4 3 3 22" xfId="31812" xr:uid="{9C7BE1BA-43FF-475C-9471-A77301CCE68D}"/>
    <cellStyle name="SAPBEXexcCritical4 3 3 23" xfId="31813" xr:uid="{3123E9E0-F19E-40C0-95A8-57F10AAF5869}"/>
    <cellStyle name="SAPBEXexcCritical4 3 3 24" xfId="31814" xr:uid="{41FE1163-B82C-4B6D-BF0C-88AEA741C62F}"/>
    <cellStyle name="SAPBEXexcCritical4 3 3 25" xfId="31815" xr:uid="{42AA8A24-909A-4A61-BCB6-FC042499C88C}"/>
    <cellStyle name="SAPBEXexcCritical4 3 3 26" xfId="31816" xr:uid="{C8C093D8-9EC0-45A9-AEE7-83113E7E2017}"/>
    <cellStyle name="SAPBEXexcCritical4 3 3 27" xfId="31817" xr:uid="{F0CDAEBE-BC9F-4862-BE20-2AE970971AEE}"/>
    <cellStyle name="SAPBEXexcCritical4 3 3 28" xfId="48311" xr:uid="{FB2F98E5-8F1A-44A1-BD96-FA0BD92422AF}"/>
    <cellStyle name="SAPBEXexcCritical4 3 3 29" xfId="49160" xr:uid="{6AA29893-77E4-49EA-9D37-D60FBE2D5804}"/>
    <cellStyle name="SAPBEXexcCritical4 3 3 3" xfId="31818" xr:uid="{D76672BA-0B32-4602-96AB-7D8573D83A02}"/>
    <cellStyle name="SAPBEXexcCritical4 3 3 4" xfId="31819" xr:uid="{1537C74B-05A1-48E1-939C-6DE099DE76B2}"/>
    <cellStyle name="SAPBEXexcCritical4 3 3 5" xfId="31820" xr:uid="{317C40E2-E22C-494C-A76D-37CF4311D99D}"/>
    <cellStyle name="SAPBEXexcCritical4 3 3 6" xfId="31821" xr:uid="{F69555F7-1127-4FD5-9AB9-8EA3FFEC9EF0}"/>
    <cellStyle name="SAPBEXexcCritical4 3 3 7" xfId="31822" xr:uid="{78FE776D-6067-49C9-879E-82C58B027D31}"/>
    <cellStyle name="SAPBEXexcCritical4 3 3 8" xfId="31823" xr:uid="{49202D60-80D2-4260-AF63-45912028A1D1}"/>
    <cellStyle name="SAPBEXexcCritical4 3 3 9" xfId="31824" xr:uid="{FB3746EB-C02C-4BEB-8630-38C85F257576}"/>
    <cellStyle name="SAPBEXexcCritical4 3 30" xfId="31825" xr:uid="{631F53C0-C2D7-4F7F-A5DF-DAC10316E71A}"/>
    <cellStyle name="SAPBEXexcCritical4 3 31" xfId="31826" xr:uid="{874269B5-E7AB-453A-B85E-E533AE6682B2}"/>
    <cellStyle name="SAPBEXexcCritical4 3 32" xfId="31827" xr:uid="{2AB15020-8742-4C89-B6B9-2A2B632A250E}"/>
    <cellStyle name="SAPBEXexcCritical4 3 33" xfId="48312" xr:uid="{F932035A-2501-4835-BB41-D7D323CB2108}"/>
    <cellStyle name="SAPBEXexcCritical4 3 34" xfId="49158" xr:uid="{1F64D169-155F-40DB-9469-4C947C9878DD}"/>
    <cellStyle name="SAPBEXexcCritical4 3 4" xfId="798" xr:uid="{6FFA2058-C465-48E8-A4A0-2ABD1320964D}"/>
    <cellStyle name="SAPBEXexcCritical4 3 4 10" xfId="31828" xr:uid="{3156345D-BA69-4BC4-8DD7-E078FA40BBD6}"/>
    <cellStyle name="SAPBEXexcCritical4 3 4 11" xfId="31829" xr:uid="{A1ADD71C-716C-450E-82F1-ACDB1C91A9A8}"/>
    <cellStyle name="SAPBEXexcCritical4 3 4 12" xfId="31830" xr:uid="{110F503F-CCB3-46C5-93CE-9E18C4C4DFE7}"/>
    <cellStyle name="SAPBEXexcCritical4 3 4 13" xfId="31831" xr:uid="{6F4D78AD-0E9D-44EC-95D7-DCDF66DD6323}"/>
    <cellStyle name="SAPBEXexcCritical4 3 4 14" xfId="31832" xr:uid="{3E0E7549-C701-4C7F-AD86-B54FAF7109AB}"/>
    <cellStyle name="SAPBEXexcCritical4 3 4 15" xfId="31833" xr:uid="{EB14C262-E549-4DB5-9A97-0445A4D81A9F}"/>
    <cellStyle name="SAPBEXexcCritical4 3 4 16" xfId="31834" xr:uid="{A85D43AD-65B8-40EE-9E26-2DAFDE26EF50}"/>
    <cellStyle name="SAPBEXexcCritical4 3 4 17" xfId="31835" xr:uid="{10A2A524-2408-4649-981F-1FC07000D3EE}"/>
    <cellStyle name="SAPBEXexcCritical4 3 4 18" xfId="31836" xr:uid="{F8EB7531-C96A-4B71-A7D2-56E4692B7764}"/>
    <cellStyle name="SAPBEXexcCritical4 3 4 19" xfId="31837" xr:uid="{70F96FDC-DF32-4117-B3C0-E866EDD57F18}"/>
    <cellStyle name="SAPBEXexcCritical4 3 4 2" xfId="1759" xr:uid="{3C8649E7-50E1-4883-BFA5-9FF1114B08FA}"/>
    <cellStyle name="SAPBEXexcCritical4 3 4 2 2" xfId="8274" xr:uid="{1315F77E-7336-4025-B518-08F16162DEC1}"/>
    <cellStyle name="SAPBEXexcCritical4 3 4 2 2 2" xfId="8275" xr:uid="{5872DFC0-98B0-417C-A615-39AB9D7D73BE}"/>
    <cellStyle name="SAPBEXexcCritical4 3 4 2 2 2 2" xfId="8276" xr:uid="{9126448C-5565-40AB-BFC5-26CA6E589D0A}"/>
    <cellStyle name="SAPBEXexcCritical4 3 4 2 2 2 2 2" xfId="8277" xr:uid="{2D29640A-E2AB-4EBF-98F8-827D3731538B}"/>
    <cellStyle name="SAPBEXexcCritical4 3 4 2 2 2 3" xfId="8278" xr:uid="{A8B6A8F1-7E92-4DAC-8124-67AC128BFDB2}"/>
    <cellStyle name="SAPBEXexcCritical4 3 4 2 2 3" xfId="8279" xr:uid="{AA247DB3-1338-4D4A-9D6F-9AFA743B13F6}"/>
    <cellStyle name="SAPBEXexcCritical4 3 4 2 2 3 2" xfId="8280" xr:uid="{97955235-D594-4025-82A8-40AA36ADE2F6}"/>
    <cellStyle name="SAPBEXexcCritical4 3 4 2 2 3 2 2" xfId="8281" xr:uid="{AFAC792A-6F73-42CC-89A3-A07E1FD20C97}"/>
    <cellStyle name="SAPBEXexcCritical4 3 4 2 2 4" xfId="8282" xr:uid="{AAE961D2-12CC-456F-998F-A3F117D2AECF}"/>
    <cellStyle name="SAPBEXexcCritical4 3 4 2 2 4 2" xfId="8283" xr:uid="{94141989-1862-4A51-83CA-E17A45D66B22}"/>
    <cellStyle name="SAPBEXexcCritical4 3 4 2 3" xfId="8284" xr:uid="{F548BD81-5567-4113-9EC5-78247D94985D}"/>
    <cellStyle name="SAPBEXexcCritical4 3 4 2 3 2" xfId="8285" xr:uid="{49447F74-1DB6-4F25-919C-DCDD479BE610}"/>
    <cellStyle name="SAPBEXexcCritical4 3 4 2 3 2 2" xfId="8286" xr:uid="{FD4A7079-8FB3-4608-A181-DBFEA164C5EE}"/>
    <cellStyle name="SAPBEXexcCritical4 3 4 2 3 3" xfId="8287" xr:uid="{AAD367F1-D337-4122-9064-E79599C0AF89}"/>
    <cellStyle name="SAPBEXexcCritical4 3 4 2 4" xfId="8288" xr:uid="{3BDFD62C-B9E6-4066-9B3C-88C2CD3506DB}"/>
    <cellStyle name="SAPBEXexcCritical4 3 4 2 4 2" xfId="8289" xr:uid="{8B60DEC3-C862-443B-A603-7523C08E7429}"/>
    <cellStyle name="SAPBEXexcCritical4 3 4 2 4 2 2" xfId="8290" xr:uid="{60583375-EA9F-4F4F-BF01-20A12F48295E}"/>
    <cellStyle name="SAPBEXexcCritical4 3 4 2 5" xfId="8291" xr:uid="{31582AE8-9796-460B-BC4B-F7D0F99D5E34}"/>
    <cellStyle name="SAPBEXexcCritical4 3 4 2 5 2" xfId="8292" xr:uid="{49B11943-60A3-4F6F-BEF0-79E9A4A79805}"/>
    <cellStyle name="SAPBEXexcCritical4 3 4 2 6" xfId="31838" xr:uid="{22974800-77E5-439A-8244-1AC54188FA40}"/>
    <cellStyle name="SAPBEXexcCritical4 3 4 2 7" xfId="31839" xr:uid="{1BB119D9-3CA4-4419-AD66-A98E5A9EEC38}"/>
    <cellStyle name="SAPBEXexcCritical4 3 4 2 8" xfId="49676" xr:uid="{8515ABFA-7469-4914-B19F-28C7C9EC8132}"/>
    <cellStyle name="SAPBEXexcCritical4 3 4 20" xfId="31840" xr:uid="{D651D136-EC90-47B7-91E2-226D653A55BC}"/>
    <cellStyle name="SAPBEXexcCritical4 3 4 21" xfId="31841" xr:uid="{CAF30736-D998-4E4B-B883-25D9CD1163ED}"/>
    <cellStyle name="SAPBEXexcCritical4 3 4 22" xfId="31842" xr:uid="{FF48EFF5-69FC-44EE-B184-11BF5EAC8B29}"/>
    <cellStyle name="SAPBEXexcCritical4 3 4 23" xfId="31843" xr:uid="{FE2E1CBB-7A8F-4D84-A39E-BD69FBCBA857}"/>
    <cellStyle name="SAPBEXexcCritical4 3 4 24" xfId="31844" xr:uid="{64BEADCD-475A-4EC3-A56D-1AA33D39E3B9}"/>
    <cellStyle name="SAPBEXexcCritical4 3 4 25" xfId="31845" xr:uid="{7286C281-1D35-4C8F-B64B-AC2AEE477896}"/>
    <cellStyle name="SAPBEXexcCritical4 3 4 26" xfId="31846" xr:uid="{86C8A5A2-1C94-4C1E-81A4-CA91B1298A02}"/>
    <cellStyle name="SAPBEXexcCritical4 3 4 27" xfId="31847" xr:uid="{37DDF12C-4352-4C22-9305-FE3E9FEAB07A}"/>
    <cellStyle name="SAPBEXexcCritical4 3 4 28" xfId="48313" xr:uid="{9ADB56E8-5EA9-4006-9116-CE3451CCCCE8}"/>
    <cellStyle name="SAPBEXexcCritical4 3 4 29" xfId="49161" xr:uid="{AFF304DD-E682-454F-9D49-4DFDA78ADE23}"/>
    <cellStyle name="SAPBEXexcCritical4 3 4 3" xfId="31848" xr:uid="{635DAB1B-7ADA-48BD-8AF0-71AC97F14D05}"/>
    <cellStyle name="SAPBEXexcCritical4 3 4 4" xfId="31849" xr:uid="{1311E5F1-8E72-4B75-8AA2-271D054BDB82}"/>
    <cellStyle name="SAPBEXexcCritical4 3 4 5" xfId="31850" xr:uid="{A327D243-856D-474B-BE3C-ADA0A7A43109}"/>
    <cellStyle name="SAPBEXexcCritical4 3 4 6" xfId="31851" xr:uid="{04627759-AFFF-4C79-AF41-C724DFF98576}"/>
    <cellStyle name="SAPBEXexcCritical4 3 4 7" xfId="31852" xr:uid="{EB9EE5F2-2FB9-4E40-9FD8-492220BEBE5D}"/>
    <cellStyle name="SAPBEXexcCritical4 3 4 8" xfId="31853" xr:uid="{2399DF0A-D121-406F-A0C4-2B490EE48AB6}"/>
    <cellStyle name="SAPBEXexcCritical4 3 4 9" xfId="31854" xr:uid="{072F31C6-F221-43F7-925B-C5B6AAAF72E5}"/>
    <cellStyle name="SAPBEXexcCritical4 3 5" xfId="799" xr:uid="{271B694D-9DCA-4BCC-BAB4-5E69D14DE427}"/>
    <cellStyle name="SAPBEXexcCritical4 3 5 10" xfId="31855" xr:uid="{33A9B292-4743-439B-89BE-EF087FFB1CB2}"/>
    <cellStyle name="SAPBEXexcCritical4 3 5 11" xfId="31856" xr:uid="{FB52D473-A9A3-4023-9727-D292C7C371B7}"/>
    <cellStyle name="SAPBEXexcCritical4 3 5 12" xfId="31857" xr:uid="{9FD829F3-78A9-4D59-90C6-CBA4AE021597}"/>
    <cellStyle name="SAPBEXexcCritical4 3 5 13" xfId="31858" xr:uid="{02424986-5341-45AD-9931-7D9D2E0B25B3}"/>
    <cellStyle name="SAPBEXexcCritical4 3 5 14" xfId="31859" xr:uid="{B8136E9C-8BC2-4CBD-BFF0-55783AA683F1}"/>
    <cellStyle name="SAPBEXexcCritical4 3 5 15" xfId="31860" xr:uid="{2688FAF7-9218-44A9-A17D-F37ADECFC227}"/>
    <cellStyle name="SAPBEXexcCritical4 3 5 16" xfId="31861" xr:uid="{569D1738-08EA-4A0B-805C-D0AD5E0FE50F}"/>
    <cellStyle name="SAPBEXexcCritical4 3 5 17" xfId="31862" xr:uid="{5165DEC3-1F5F-462D-A8F9-06DD381F66F9}"/>
    <cellStyle name="SAPBEXexcCritical4 3 5 18" xfId="31863" xr:uid="{F7E16A27-D680-4D3A-A2CB-83563C3D0C0D}"/>
    <cellStyle name="SAPBEXexcCritical4 3 5 19" xfId="31864" xr:uid="{258F1BA5-4332-4FD6-90D6-9B3B2D72AEE1}"/>
    <cellStyle name="SAPBEXexcCritical4 3 5 2" xfId="1760" xr:uid="{170FE23C-FDA4-4C69-9A3D-A3ABA3B739D9}"/>
    <cellStyle name="SAPBEXexcCritical4 3 5 2 2" xfId="8293" xr:uid="{27060E4B-505A-4950-AAF6-8769BD2C3A14}"/>
    <cellStyle name="SAPBEXexcCritical4 3 5 2 2 2" xfId="8294" xr:uid="{6C7D5F92-1938-43EC-BA2C-8B6DF26B7980}"/>
    <cellStyle name="SAPBEXexcCritical4 3 5 2 2 2 2" xfId="8295" xr:uid="{86F38D0D-AA7A-4F65-B913-89B7C46413D8}"/>
    <cellStyle name="SAPBEXexcCritical4 3 5 2 2 2 2 2" xfId="8296" xr:uid="{1C293769-592B-4D92-9DB3-3630B03C2141}"/>
    <cellStyle name="SAPBEXexcCritical4 3 5 2 2 2 3" xfId="8297" xr:uid="{B2DA9C2B-3401-4DAA-9F88-D18536C1A608}"/>
    <cellStyle name="SAPBEXexcCritical4 3 5 2 2 3" xfId="8298" xr:uid="{5FD21FF4-481E-4F4A-ABEB-AC0A88545718}"/>
    <cellStyle name="SAPBEXexcCritical4 3 5 2 2 3 2" xfId="8299" xr:uid="{37EE3145-ED2D-431B-BD39-11455A805EDD}"/>
    <cellStyle name="SAPBEXexcCritical4 3 5 2 2 3 2 2" xfId="8300" xr:uid="{43838D60-52DA-40F3-8A1C-BACF7A9F14A3}"/>
    <cellStyle name="SAPBEXexcCritical4 3 5 2 2 4" xfId="8301" xr:uid="{37EEA7DA-FEA5-4A1D-B82A-93854298FA3B}"/>
    <cellStyle name="SAPBEXexcCritical4 3 5 2 2 4 2" xfId="8302" xr:uid="{9E95CA52-891D-4A13-82A6-3CAA8176FE50}"/>
    <cellStyle name="SAPBEXexcCritical4 3 5 2 3" xfId="8303" xr:uid="{387AC6A0-D77C-42F6-BC67-F3A0C9835ED5}"/>
    <cellStyle name="SAPBEXexcCritical4 3 5 2 3 2" xfId="8304" xr:uid="{8EF18BC0-4FB3-4180-8A94-93B5F5135471}"/>
    <cellStyle name="SAPBEXexcCritical4 3 5 2 3 2 2" xfId="8305" xr:uid="{9AF82406-5FF6-4788-A23D-AE5D3EB9C51B}"/>
    <cellStyle name="SAPBEXexcCritical4 3 5 2 3 3" xfId="8306" xr:uid="{05782D74-B437-48F7-8F3A-D3A57ABF459A}"/>
    <cellStyle name="SAPBEXexcCritical4 3 5 2 4" xfId="8307" xr:uid="{EEB2CC27-CD29-4F6C-8550-67469FA1AFF3}"/>
    <cellStyle name="SAPBEXexcCritical4 3 5 2 4 2" xfId="8308" xr:uid="{ADAA3AC9-3D21-485E-BD17-FEF4D4206C96}"/>
    <cellStyle name="SAPBEXexcCritical4 3 5 2 4 2 2" xfId="8309" xr:uid="{C700E276-369A-4698-9FBA-3D5F9C4C9B00}"/>
    <cellStyle name="SAPBEXexcCritical4 3 5 2 5" xfId="8310" xr:uid="{7B3709BC-4DCC-4D34-A2A2-3256C40CC10B}"/>
    <cellStyle name="SAPBEXexcCritical4 3 5 2 5 2" xfId="8311" xr:uid="{A41534CF-DB05-4B92-9006-E14B728AF47E}"/>
    <cellStyle name="SAPBEXexcCritical4 3 5 2 6" xfId="31865" xr:uid="{48459FFC-4CFD-408A-B6FD-B6BEC7BE54D6}"/>
    <cellStyle name="SAPBEXexcCritical4 3 5 2 7" xfId="31866" xr:uid="{DD17C3CB-54C4-4EA2-BCEB-FE11B6A445C7}"/>
    <cellStyle name="SAPBEXexcCritical4 3 5 2 8" xfId="49677" xr:uid="{34523BDC-5E65-4529-99CB-A2AD7B189EEF}"/>
    <cellStyle name="SAPBEXexcCritical4 3 5 20" xfId="31867" xr:uid="{B8AA353C-E258-4767-95F0-DDDBB49E3EFE}"/>
    <cellStyle name="SAPBEXexcCritical4 3 5 21" xfId="31868" xr:uid="{9FD41B08-D24B-41A8-AA96-2009F671569B}"/>
    <cellStyle name="SAPBEXexcCritical4 3 5 22" xfId="31869" xr:uid="{CAADE358-FA1D-403B-A25A-D56A43888202}"/>
    <cellStyle name="SAPBEXexcCritical4 3 5 23" xfId="31870" xr:uid="{B6B8B7F8-76F5-4542-8A91-BFD9EF448A4C}"/>
    <cellStyle name="SAPBEXexcCritical4 3 5 24" xfId="31871" xr:uid="{83E0C4DA-C16E-48ED-A8DC-D0EC43C06FFE}"/>
    <cellStyle name="SAPBEXexcCritical4 3 5 25" xfId="31872" xr:uid="{A42CB208-115F-479D-9779-978B67BA6E1A}"/>
    <cellStyle name="SAPBEXexcCritical4 3 5 26" xfId="31873" xr:uid="{CD1DE76C-E49B-471E-A518-511D8E331177}"/>
    <cellStyle name="SAPBEXexcCritical4 3 5 27" xfId="31874" xr:uid="{651C64CF-E7FB-4333-ADCB-A3E330918F25}"/>
    <cellStyle name="SAPBEXexcCritical4 3 5 28" xfId="48314" xr:uid="{45AA0267-1790-425B-AE40-4EC40CC56977}"/>
    <cellStyle name="SAPBEXexcCritical4 3 5 29" xfId="49162" xr:uid="{EFD0BC0D-1C6D-4867-A3A7-EABF5493F726}"/>
    <cellStyle name="SAPBEXexcCritical4 3 5 3" xfId="31875" xr:uid="{27ACAAED-679A-4D8D-A112-D2E1C6722458}"/>
    <cellStyle name="SAPBEXexcCritical4 3 5 4" xfId="31876" xr:uid="{DB2FFBFC-4149-4491-A306-19745C442DD6}"/>
    <cellStyle name="SAPBEXexcCritical4 3 5 5" xfId="31877" xr:uid="{707F06A4-710E-468B-9DA6-AE31D34CBC77}"/>
    <cellStyle name="SAPBEXexcCritical4 3 5 6" xfId="31878" xr:uid="{08FEF4F7-BC9E-447A-94FB-F5F74F5043A4}"/>
    <cellStyle name="SAPBEXexcCritical4 3 5 7" xfId="31879" xr:uid="{14528DDE-27ED-46CB-8011-CAAA6BE48723}"/>
    <cellStyle name="SAPBEXexcCritical4 3 5 8" xfId="31880" xr:uid="{FA0A6AF4-5970-4086-A751-427C22760C44}"/>
    <cellStyle name="SAPBEXexcCritical4 3 5 9" xfId="31881" xr:uid="{0B20059D-73F6-405D-83C0-C55D1F16D7AA}"/>
    <cellStyle name="SAPBEXexcCritical4 3 6" xfId="800" xr:uid="{407DE122-D0F9-4733-A219-5CC4258B0767}"/>
    <cellStyle name="SAPBEXexcCritical4 3 6 10" xfId="31882" xr:uid="{455DF058-ADF2-4887-A365-C6C2B0B8D87E}"/>
    <cellStyle name="SAPBEXexcCritical4 3 6 11" xfId="31883" xr:uid="{F41ED26B-E161-4907-80D3-668013B07E60}"/>
    <cellStyle name="SAPBEXexcCritical4 3 6 12" xfId="31884" xr:uid="{8FA5354F-F23B-4C16-8BF5-6A86FA51D9CB}"/>
    <cellStyle name="SAPBEXexcCritical4 3 6 13" xfId="31885" xr:uid="{F0EADC38-BE17-4A2B-89DE-0119455A4284}"/>
    <cellStyle name="SAPBEXexcCritical4 3 6 14" xfId="31886" xr:uid="{B1F98DB3-3EE6-4D4F-BDB9-709816CFC1AA}"/>
    <cellStyle name="SAPBEXexcCritical4 3 6 15" xfId="31887" xr:uid="{5734F9F6-9AC7-4FAF-BABC-49EC0EA3F0E1}"/>
    <cellStyle name="SAPBEXexcCritical4 3 6 16" xfId="31888" xr:uid="{1D8591F8-0C97-4F59-BFD1-415B740FF249}"/>
    <cellStyle name="SAPBEXexcCritical4 3 6 17" xfId="31889" xr:uid="{AB94A78C-EFF2-43FE-B05A-B692DCF7B361}"/>
    <cellStyle name="SAPBEXexcCritical4 3 6 18" xfId="31890" xr:uid="{199D4BEE-7D11-4CAC-BA24-D0FF88D8132D}"/>
    <cellStyle name="SAPBEXexcCritical4 3 6 19" xfId="31891" xr:uid="{D3DEDC14-C6C1-4ECF-B74D-0D141CF3A9AE}"/>
    <cellStyle name="SAPBEXexcCritical4 3 6 2" xfId="1761" xr:uid="{E1CA9089-39D7-4031-BB2F-E4900CE737EC}"/>
    <cellStyle name="SAPBEXexcCritical4 3 6 2 2" xfId="8312" xr:uid="{ED4CC62D-FE18-4552-BB45-1B3A566DE589}"/>
    <cellStyle name="SAPBEXexcCritical4 3 6 2 2 2" xfId="8313" xr:uid="{0B6D0DE5-387A-4BAA-8876-672087DD665E}"/>
    <cellStyle name="SAPBEXexcCritical4 3 6 2 2 2 2" xfId="8314" xr:uid="{5F70031A-ED06-4FDB-AC25-1147CD7FBE09}"/>
    <cellStyle name="SAPBEXexcCritical4 3 6 2 2 2 2 2" xfId="8315" xr:uid="{80797C1B-4DE9-455F-9D57-D169A0CBB5CB}"/>
    <cellStyle name="SAPBEXexcCritical4 3 6 2 2 2 3" xfId="8316" xr:uid="{456F1A59-7ABE-42E2-B951-3727DD4C8478}"/>
    <cellStyle name="SAPBEXexcCritical4 3 6 2 2 3" xfId="8317" xr:uid="{E28A9A83-768D-4E3C-A1AB-64F9AD915EA0}"/>
    <cellStyle name="SAPBEXexcCritical4 3 6 2 2 3 2" xfId="8318" xr:uid="{2538EC75-A4B4-45E4-853E-48939B725A9F}"/>
    <cellStyle name="SAPBEXexcCritical4 3 6 2 2 3 2 2" xfId="8319" xr:uid="{D87F715B-7AB3-4AF9-A438-2059A881EF26}"/>
    <cellStyle name="SAPBEXexcCritical4 3 6 2 2 4" xfId="8320" xr:uid="{18A02201-EA4A-48AA-919F-6725BE81D3D2}"/>
    <cellStyle name="SAPBEXexcCritical4 3 6 2 2 4 2" xfId="8321" xr:uid="{436A053B-34F5-4E2C-824E-4D2000F97FCE}"/>
    <cellStyle name="SAPBEXexcCritical4 3 6 2 3" xfId="8322" xr:uid="{757980ED-795E-478A-8533-96CAB153D3D3}"/>
    <cellStyle name="SAPBEXexcCritical4 3 6 2 3 2" xfId="8323" xr:uid="{B9CB28DA-24C0-438A-9BD4-DB53C6E176BE}"/>
    <cellStyle name="SAPBEXexcCritical4 3 6 2 3 2 2" xfId="8324" xr:uid="{20B3385E-F337-457C-8CBB-F0BC851E995F}"/>
    <cellStyle name="SAPBEXexcCritical4 3 6 2 3 3" xfId="8325" xr:uid="{FCD6C72B-45F3-46B4-B87A-7EA1CD4C6554}"/>
    <cellStyle name="SAPBEXexcCritical4 3 6 2 4" xfId="8326" xr:uid="{49AEA788-C65D-4698-99C6-24561A529CCA}"/>
    <cellStyle name="SAPBEXexcCritical4 3 6 2 4 2" xfId="8327" xr:uid="{65FE2860-3215-4F94-A5B5-B08FF58A3742}"/>
    <cellStyle name="SAPBEXexcCritical4 3 6 2 4 2 2" xfId="8328" xr:uid="{23CA59EE-FD1F-4E3A-8B6D-57AA7F4CE8EB}"/>
    <cellStyle name="SAPBEXexcCritical4 3 6 2 5" xfId="8329" xr:uid="{F724138A-E32A-4BA9-90A2-973B8A71805B}"/>
    <cellStyle name="SAPBEXexcCritical4 3 6 2 5 2" xfId="8330" xr:uid="{7215771B-24E8-4E6C-B538-7F1A09C8DC08}"/>
    <cellStyle name="SAPBEXexcCritical4 3 6 2 6" xfId="31892" xr:uid="{B6CF65ED-40EF-4BB0-9259-8DCF5D81A5C0}"/>
    <cellStyle name="SAPBEXexcCritical4 3 6 2 7" xfId="31893" xr:uid="{FF8DB821-7768-4121-B4B5-5EED9D8DF186}"/>
    <cellStyle name="SAPBEXexcCritical4 3 6 2 8" xfId="49678" xr:uid="{63B7694F-FBF4-4F71-8199-0B74458495CE}"/>
    <cellStyle name="SAPBEXexcCritical4 3 6 20" xfId="31894" xr:uid="{D5F929A6-CD88-4127-8A30-657EF5E54888}"/>
    <cellStyle name="SAPBEXexcCritical4 3 6 21" xfId="31895" xr:uid="{26F32EF1-78E2-4B9A-944B-65DE449600ED}"/>
    <cellStyle name="SAPBEXexcCritical4 3 6 22" xfId="31896" xr:uid="{2668763B-EF56-4EA0-A005-4971E65F9DEF}"/>
    <cellStyle name="SAPBEXexcCritical4 3 6 23" xfId="31897" xr:uid="{C46DFDBA-380C-4CA4-84C5-08A0DC587CF5}"/>
    <cellStyle name="SAPBEXexcCritical4 3 6 24" xfId="31898" xr:uid="{9F79354F-A3DF-4907-AEA8-523FE76C29DD}"/>
    <cellStyle name="SAPBEXexcCritical4 3 6 25" xfId="31899" xr:uid="{819DF7B8-64B3-4344-8051-FAAEE7DE02F5}"/>
    <cellStyle name="SAPBEXexcCritical4 3 6 26" xfId="31900" xr:uid="{B89783DD-3861-4935-9FD9-FAF61CEF9F58}"/>
    <cellStyle name="SAPBEXexcCritical4 3 6 27" xfId="31901" xr:uid="{8F82B88B-6869-4C40-8F23-A785B2ACD8BF}"/>
    <cellStyle name="SAPBEXexcCritical4 3 6 28" xfId="48315" xr:uid="{FC36C872-EF68-4DF8-B05E-A8D1365513CB}"/>
    <cellStyle name="SAPBEXexcCritical4 3 6 29" xfId="49163" xr:uid="{5F38F75C-1BFE-4C61-BE1B-9E5065883787}"/>
    <cellStyle name="SAPBEXexcCritical4 3 6 3" xfId="31902" xr:uid="{358FF6B0-F204-4A9B-A18E-5CB131DE5BD9}"/>
    <cellStyle name="SAPBEXexcCritical4 3 6 4" xfId="31903" xr:uid="{47DDE91C-94EA-4FC3-ACFA-678603FFDA28}"/>
    <cellStyle name="SAPBEXexcCritical4 3 6 5" xfId="31904" xr:uid="{82FF44D9-9F3B-413A-BF48-4326F11E1DD8}"/>
    <cellStyle name="SAPBEXexcCritical4 3 6 6" xfId="31905" xr:uid="{90D45B9F-5604-4BE6-90C1-99EC5BFCDAA4}"/>
    <cellStyle name="SAPBEXexcCritical4 3 6 7" xfId="31906" xr:uid="{DD415439-E4BA-497D-AD8E-1B9740957934}"/>
    <cellStyle name="SAPBEXexcCritical4 3 6 8" xfId="31907" xr:uid="{87CAE33D-AF30-4EE4-9F69-BCB108011F84}"/>
    <cellStyle name="SAPBEXexcCritical4 3 6 9" xfId="31908" xr:uid="{2F35C9F8-C31D-463E-ACD2-ACFF246F60C6}"/>
    <cellStyle name="SAPBEXexcCritical4 3 7" xfId="1762" xr:uid="{805DD94D-D919-4CFA-89F2-1409C9DEA97A}"/>
    <cellStyle name="SAPBEXexcCritical4 3 7 2" xfId="8331" xr:uid="{B97FD1ED-24D8-47C0-8CFD-CE03F1AB2A1E}"/>
    <cellStyle name="SAPBEXexcCritical4 3 7 2 2" xfId="8332" xr:uid="{80B46334-892F-43E2-A111-5463FBCCBE1D}"/>
    <cellStyle name="SAPBEXexcCritical4 3 7 2 2 2" xfId="8333" xr:uid="{6BE1E459-2219-4772-BC98-DE806401404D}"/>
    <cellStyle name="SAPBEXexcCritical4 3 7 2 2 2 2" xfId="8334" xr:uid="{1658038D-7041-4DF8-BDCB-8132CE9CF591}"/>
    <cellStyle name="SAPBEXexcCritical4 3 7 2 2 3" xfId="8335" xr:uid="{C1C5A55C-A5C5-4F67-B7E2-A2C63D0ADA45}"/>
    <cellStyle name="SAPBEXexcCritical4 3 7 2 3" xfId="8336" xr:uid="{16768321-B98F-4538-9405-1F9337BB64FB}"/>
    <cellStyle name="SAPBEXexcCritical4 3 7 2 3 2" xfId="8337" xr:uid="{6DEADD79-000A-447C-A492-FEB402DF8B2F}"/>
    <cellStyle name="SAPBEXexcCritical4 3 7 2 3 2 2" xfId="8338" xr:uid="{86C89A03-0B1F-40EB-97F6-E089787A5C59}"/>
    <cellStyle name="SAPBEXexcCritical4 3 7 2 4" xfId="8339" xr:uid="{C4B52166-5865-4A7F-9126-CF4A44AC5E96}"/>
    <cellStyle name="SAPBEXexcCritical4 3 7 2 4 2" xfId="8340" xr:uid="{F52EC368-C593-4F6A-A61A-3E26245235D4}"/>
    <cellStyle name="SAPBEXexcCritical4 3 7 3" xfId="8341" xr:uid="{F66FD1B2-E08A-4E90-A554-78D31FA790C6}"/>
    <cellStyle name="SAPBEXexcCritical4 3 7 3 2" xfId="8342" xr:uid="{9C7BDB9C-CB63-49C8-A14E-7FE18FF3DFB4}"/>
    <cellStyle name="SAPBEXexcCritical4 3 7 3 2 2" xfId="8343" xr:uid="{E78D8DDA-5D3A-4A71-BE73-546F2CEEC29D}"/>
    <cellStyle name="SAPBEXexcCritical4 3 7 3 3" xfId="8344" xr:uid="{8EC4049C-3536-4146-A8F2-AEEF93F4A354}"/>
    <cellStyle name="SAPBEXexcCritical4 3 7 4" xfId="8345" xr:uid="{C495C766-31CC-4C00-A10E-01AC8A0175D6}"/>
    <cellStyle name="SAPBEXexcCritical4 3 7 4 2" xfId="8346" xr:uid="{12E022A6-B3D1-4C54-AEDB-933540194316}"/>
    <cellStyle name="SAPBEXexcCritical4 3 7 4 2 2" xfId="8347" xr:uid="{BD98FE56-60DF-421D-83B6-705D7DA8872F}"/>
    <cellStyle name="SAPBEXexcCritical4 3 7 5" xfId="8348" xr:uid="{7F9B00D0-3775-498A-BABA-C998B81493F8}"/>
    <cellStyle name="SAPBEXexcCritical4 3 7 5 2" xfId="8349" xr:uid="{7D295DE4-7962-49FF-BF86-D8B122A519D7}"/>
    <cellStyle name="SAPBEXexcCritical4 3 7 6" xfId="31909" xr:uid="{103BEC26-D7CB-4B8D-9112-CE9AFCF526F2}"/>
    <cellStyle name="SAPBEXexcCritical4 3 7 7" xfId="31910" xr:uid="{04FA5DC8-87EF-40E1-8E04-489E23AE804F}"/>
    <cellStyle name="SAPBEXexcCritical4 3 7 8" xfId="49673" xr:uid="{07F4C782-17B1-4CC4-A53C-B8E6881F7155}"/>
    <cellStyle name="SAPBEXexcCritical4 3 8" xfId="31911" xr:uid="{575B800A-0ED0-474E-B681-18E0711F96E1}"/>
    <cellStyle name="SAPBEXexcCritical4 3 9" xfId="31912" xr:uid="{E45F8F03-B923-4AE7-99CA-080B05C02F7F}"/>
    <cellStyle name="SAPBEXexcCritical4 30" xfId="31913" xr:uid="{014A2010-806E-43EF-BC95-0CFA29C6AD20}"/>
    <cellStyle name="SAPBEXexcCritical4 31" xfId="31914" xr:uid="{615EB94A-3AA7-4C7C-8A9A-0D490C685DE8}"/>
    <cellStyle name="SAPBEXexcCritical4 32" xfId="31915" xr:uid="{FED52C19-A068-4A47-953A-7B58D8FCCA89}"/>
    <cellStyle name="SAPBEXexcCritical4 33" xfId="31916" xr:uid="{17EBA159-8E37-467B-BA23-5FF40663A8E4}"/>
    <cellStyle name="SAPBEXexcCritical4 34" xfId="31917" xr:uid="{25890BDA-C2DF-4CC6-9D85-CED222BA4CEA}"/>
    <cellStyle name="SAPBEXexcCritical4 35" xfId="31918" xr:uid="{46896D1F-CDF4-47A0-A94E-7FCFF6AF8B63}"/>
    <cellStyle name="SAPBEXexcCritical4 36" xfId="48316" xr:uid="{7BF78963-8DA1-4BFC-9266-5AD9ABAFDD23}"/>
    <cellStyle name="SAPBEXexcCritical4 37" xfId="49146" xr:uid="{5D0E9EA4-1971-4A50-B31C-3D116468B85B}"/>
    <cellStyle name="SAPBEXexcCritical4 4" xfId="801" xr:uid="{EDFC4B50-A87B-4177-80EA-DE3B646C1959}"/>
    <cellStyle name="SAPBEXexcCritical4 4 10" xfId="31919" xr:uid="{0B716A46-70A3-4D9C-82B1-C98B6564AD78}"/>
    <cellStyle name="SAPBEXexcCritical4 4 11" xfId="31920" xr:uid="{DAC894C6-829D-4580-BC7B-6027D9E8094A}"/>
    <cellStyle name="SAPBEXexcCritical4 4 12" xfId="31921" xr:uid="{7F0AAD8E-AA8B-4684-8A76-6223C30F0DCF}"/>
    <cellStyle name="SAPBEXexcCritical4 4 13" xfId="31922" xr:uid="{975D2B48-B582-4886-A30C-2E9B61705056}"/>
    <cellStyle name="SAPBEXexcCritical4 4 14" xfId="31923" xr:uid="{6A653CDA-7EC4-44CE-9AB3-3D532D6A8E74}"/>
    <cellStyle name="SAPBEXexcCritical4 4 15" xfId="31924" xr:uid="{1EA72E86-7938-4ACD-BF46-93016340E4F4}"/>
    <cellStyle name="SAPBEXexcCritical4 4 16" xfId="31925" xr:uid="{A6C7EB9F-2D92-4C4D-8B86-83237BEF2525}"/>
    <cellStyle name="SAPBEXexcCritical4 4 17" xfId="31926" xr:uid="{A801377B-4712-4CF6-9F2B-6283A4868207}"/>
    <cellStyle name="SAPBEXexcCritical4 4 18" xfId="31927" xr:uid="{89560F7B-63E2-4F25-BCFF-A60EF0EDAA5D}"/>
    <cellStyle name="SAPBEXexcCritical4 4 19" xfId="31928" xr:uid="{E8184F5A-AD7A-4C55-8230-8CC1920E73C4}"/>
    <cellStyle name="SAPBEXexcCritical4 4 2" xfId="1763" xr:uid="{1428B9A8-039E-4BFD-9E41-020767E23E14}"/>
    <cellStyle name="SAPBEXexcCritical4 4 2 2" xfId="8350" xr:uid="{10B5E9C3-3B92-4911-AB1F-2559A2FF0DA0}"/>
    <cellStyle name="SAPBEXexcCritical4 4 2 2 2" xfId="8351" xr:uid="{8668A09E-6B1E-40EC-9E0A-E2A9A32816E5}"/>
    <cellStyle name="SAPBEXexcCritical4 4 2 2 2 2" xfId="8352" xr:uid="{3DB0A040-6D60-425A-8E5C-D5ED8E7B2573}"/>
    <cellStyle name="SAPBEXexcCritical4 4 2 2 2 2 2" xfId="8353" xr:uid="{7CFB850F-0700-4DC2-971F-B87CF6AE7378}"/>
    <cellStyle name="SAPBEXexcCritical4 4 2 2 2 3" xfId="8354" xr:uid="{836FDE44-8926-4139-B80A-5E8C083FB769}"/>
    <cellStyle name="SAPBEXexcCritical4 4 2 2 3" xfId="8355" xr:uid="{3DBA3A69-8DF1-469E-B1D6-1E085DD4C744}"/>
    <cellStyle name="SAPBEXexcCritical4 4 2 2 3 2" xfId="8356" xr:uid="{5F448BB9-2ACB-468B-B646-E0E8F8BAE770}"/>
    <cellStyle name="SAPBEXexcCritical4 4 2 2 3 2 2" xfId="8357" xr:uid="{D5934299-DE8C-4A96-A778-686C404EA0D2}"/>
    <cellStyle name="SAPBEXexcCritical4 4 2 2 4" xfId="8358" xr:uid="{8E700164-C8AD-460F-853A-4BF8B0843B26}"/>
    <cellStyle name="SAPBEXexcCritical4 4 2 2 4 2" xfId="8359" xr:uid="{126230B2-E0CC-4ABF-9E4C-8F07DF72F8B3}"/>
    <cellStyle name="SAPBEXexcCritical4 4 2 3" xfId="8360" xr:uid="{956B0FFA-2FFA-40C1-8117-9B29C951A774}"/>
    <cellStyle name="SAPBEXexcCritical4 4 2 3 2" xfId="8361" xr:uid="{8200CD7A-D3E9-400B-AEF4-D8B06CEF52C0}"/>
    <cellStyle name="SAPBEXexcCritical4 4 2 3 2 2" xfId="8362" xr:uid="{914E3A33-6102-45C0-BC08-B329507EC675}"/>
    <cellStyle name="SAPBEXexcCritical4 4 2 3 3" xfId="8363" xr:uid="{F3D56EA6-C67C-4335-A315-1606BC041CC7}"/>
    <cellStyle name="SAPBEXexcCritical4 4 2 4" xfId="8364" xr:uid="{A65F6402-C883-4488-8A1C-A3DA63DBE799}"/>
    <cellStyle name="SAPBEXexcCritical4 4 2 4 2" xfId="8365" xr:uid="{803C8957-67C4-4552-882F-BFB2CBD3957B}"/>
    <cellStyle name="SAPBEXexcCritical4 4 2 4 2 2" xfId="8366" xr:uid="{74F31FC2-719D-4650-A201-C14B43538860}"/>
    <cellStyle name="SAPBEXexcCritical4 4 2 5" xfId="8367" xr:uid="{7CA3FE98-FE8C-4C6C-AC3C-BCDB40693ABB}"/>
    <cellStyle name="SAPBEXexcCritical4 4 2 5 2" xfId="8368" xr:uid="{149FD679-3B41-4842-A039-07326077934A}"/>
    <cellStyle name="SAPBEXexcCritical4 4 2 6" xfId="31929" xr:uid="{8A460534-3AF1-472E-8A09-3A848BC4A092}"/>
    <cellStyle name="SAPBEXexcCritical4 4 2 7" xfId="31930" xr:uid="{A83742F3-450E-4004-9D51-3BBC318ABAC7}"/>
    <cellStyle name="SAPBEXexcCritical4 4 2 8" xfId="49679" xr:uid="{C0923225-E8A2-4E1B-B03B-CF2AFD9A7026}"/>
    <cellStyle name="SAPBEXexcCritical4 4 20" xfId="31931" xr:uid="{9E02A29B-0FA4-4338-83AC-6F0AFD7D47E8}"/>
    <cellStyle name="SAPBEXexcCritical4 4 21" xfId="31932" xr:uid="{3372D6BD-BAB3-4FD9-BB13-AE1643EA24ED}"/>
    <cellStyle name="SAPBEXexcCritical4 4 22" xfId="31933" xr:uid="{82D2FCF9-4997-44A1-997D-DF3CE314F1AE}"/>
    <cellStyle name="SAPBEXexcCritical4 4 23" xfId="31934" xr:uid="{B8016CAD-F011-405C-AEB2-D51F434DC1D0}"/>
    <cellStyle name="SAPBEXexcCritical4 4 24" xfId="31935" xr:uid="{427B2687-D2AF-4995-984A-C50C8DD8455F}"/>
    <cellStyle name="SAPBEXexcCritical4 4 25" xfId="31936" xr:uid="{5132BFC7-1DD5-46E3-B5AA-DA69D279AEC2}"/>
    <cellStyle name="SAPBEXexcCritical4 4 26" xfId="31937" xr:uid="{22BEE5F2-4F2D-412A-9C2E-39AAB3FFAE18}"/>
    <cellStyle name="SAPBEXexcCritical4 4 27" xfId="31938" xr:uid="{6943A2D0-F2F7-4787-9305-43EF0CB76741}"/>
    <cellStyle name="SAPBEXexcCritical4 4 28" xfId="48317" xr:uid="{125589A6-B540-422C-AF7F-F47B6AEDCB96}"/>
    <cellStyle name="SAPBEXexcCritical4 4 29" xfId="49164" xr:uid="{89FE47AF-CA64-4D4C-AA6F-0E2B5C2D6E52}"/>
    <cellStyle name="SAPBEXexcCritical4 4 3" xfId="31939" xr:uid="{7B8C3F9A-972F-4242-B4B5-8E1E52248670}"/>
    <cellStyle name="SAPBEXexcCritical4 4 4" xfId="31940" xr:uid="{D59F6166-E90C-4C2B-B087-D321C603FD11}"/>
    <cellStyle name="SAPBEXexcCritical4 4 5" xfId="31941" xr:uid="{37F054C5-5E8C-4770-80ED-1DB6A2CFB0B5}"/>
    <cellStyle name="SAPBEXexcCritical4 4 6" xfId="31942" xr:uid="{BC09EBBB-6E6B-41CC-AAB1-A5DC8F9DC712}"/>
    <cellStyle name="SAPBEXexcCritical4 4 7" xfId="31943" xr:uid="{7C2EB713-FC32-47BE-A533-5BE8DD80F84B}"/>
    <cellStyle name="SAPBEXexcCritical4 4 8" xfId="31944" xr:uid="{4B493681-B597-4ED9-A9D3-8EA525070D96}"/>
    <cellStyle name="SAPBEXexcCritical4 4 9" xfId="31945" xr:uid="{CE7E9050-4F27-48AA-A418-0D4AE2F11981}"/>
    <cellStyle name="SAPBEXexcCritical4 5" xfId="802" xr:uid="{6764529B-57C6-44E7-9173-4AC48F545A74}"/>
    <cellStyle name="SAPBEXexcCritical4 5 10" xfId="31946" xr:uid="{BF70B468-41FC-4116-A609-D6F855369631}"/>
    <cellStyle name="SAPBEXexcCritical4 5 11" xfId="31947" xr:uid="{A56207C8-3439-415E-8465-3CBF2800EDD9}"/>
    <cellStyle name="SAPBEXexcCritical4 5 12" xfId="31948" xr:uid="{F75650C5-AE4E-40CB-8912-C59DE08EF5F6}"/>
    <cellStyle name="SAPBEXexcCritical4 5 13" xfId="31949" xr:uid="{5F56C13D-9674-4122-9157-84A08783435E}"/>
    <cellStyle name="SAPBEXexcCritical4 5 14" xfId="31950" xr:uid="{D7E28D72-3F04-4E50-9AFB-7122C6F1DA06}"/>
    <cellStyle name="SAPBEXexcCritical4 5 15" xfId="31951" xr:uid="{BACB27BF-40BF-40BE-9A7A-1CE452A064D0}"/>
    <cellStyle name="SAPBEXexcCritical4 5 16" xfId="31952" xr:uid="{B47B89A3-7720-4F81-A96B-555F44B2D375}"/>
    <cellStyle name="SAPBEXexcCritical4 5 17" xfId="31953" xr:uid="{F7626235-2830-4266-8738-EFCAB0771A59}"/>
    <cellStyle name="SAPBEXexcCritical4 5 18" xfId="31954" xr:uid="{BF6C13C2-22CF-4414-BF27-28AE94928067}"/>
    <cellStyle name="SAPBEXexcCritical4 5 19" xfId="31955" xr:uid="{3D8C8065-70AF-494D-BF32-EF779F1FC261}"/>
    <cellStyle name="SAPBEXexcCritical4 5 2" xfId="1764" xr:uid="{1CCCD127-F9DD-450F-A3ED-DC2D9E91A6D1}"/>
    <cellStyle name="SAPBEXexcCritical4 5 2 2" xfId="8369" xr:uid="{99F065A7-2B81-4FF4-BBFC-A71C89D51452}"/>
    <cellStyle name="SAPBEXexcCritical4 5 2 2 2" xfId="8370" xr:uid="{CD2B1136-B08C-4E98-BAAA-86EB0F950E80}"/>
    <cellStyle name="SAPBEXexcCritical4 5 2 2 2 2" xfId="8371" xr:uid="{CB4E8BBF-6409-435B-A764-2D85937E2788}"/>
    <cellStyle name="SAPBEXexcCritical4 5 2 2 2 2 2" xfId="8372" xr:uid="{31C5DC76-558F-4F51-A943-CD0F7A87DAF0}"/>
    <cellStyle name="SAPBEXexcCritical4 5 2 2 2 3" xfId="8373" xr:uid="{F2BBA5F3-C76B-474F-8A67-E2AD891483D4}"/>
    <cellStyle name="SAPBEXexcCritical4 5 2 2 3" xfId="8374" xr:uid="{3DFE9344-08A1-4425-9661-C077C7B65426}"/>
    <cellStyle name="SAPBEXexcCritical4 5 2 2 3 2" xfId="8375" xr:uid="{4D96B150-ED1A-4EBF-BE7E-B9566E3B0F0F}"/>
    <cellStyle name="SAPBEXexcCritical4 5 2 2 3 2 2" xfId="8376" xr:uid="{E48D65BF-150B-4B0B-AA49-14B8A260BFD4}"/>
    <cellStyle name="SAPBEXexcCritical4 5 2 2 4" xfId="8377" xr:uid="{F4BAC8AF-95B4-4EBC-A146-7D4DCC2C6889}"/>
    <cellStyle name="SAPBEXexcCritical4 5 2 2 4 2" xfId="8378" xr:uid="{4CD09E4E-DBE1-4693-BE42-E16631DE51A4}"/>
    <cellStyle name="SAPBEXexcCritical4 5 2 3" xfId="8379" xr:uid="{28FF532E-E58A-4E24-B298-9FA9C80303E0}"/>
    <cellStyle name="SAPBEXexcCritical4 5 2 3 2" xfId="8380" xr:uid="{3A5321E8-4BC5-48B8-9581-1C3844D72617}"/>
    <cellStyle name="SAPBEXexcCritical4 5 2 3 2 2" xfId="8381" xr:uid="{51BF241B-EC4F-45CA-BA71-6BDCDA43BEFC}"/>
    <cellStyle name="SAPBEXexcCritical4 5 2 3 3" xfId="8382" xr:uid="{AF243958-2166-4107-93E5-75ED31D5315D}"/>
    <cellStyle name="SAPBEXexcCritical4 5 2 4" xfId="8383" xr:uid="{89E131B5-4447-4492-BE85-B2A13B559EC9}"/>
    <cellStyle name="SAPBEXexcCritical4 5 2 4 2" xfId="8384" xr:uid="{F37FF543-21DB-4E95-861C-E5C6DD81BFCF}"/>
    <cellStyle name="SAPBEXexcCritical4 5 2 4 2 2" xfId="8385" xr:uid="{839C48ED-BFBA-4627-BBF8-8378F0DA4D74}"/>
    <cellStyle name="SAPBEXexcCritical4 5 2 5" xfId="8386" xr:uid="{840E4C8E-A4B9-45AF-907F-0362F6246326}"/>
    <cellStyle name="SAPBEXexcCritical4 5 2 5 2" xfId="8387" xr:uid="{69999EA2-DFAB-4E51-B915-42BC9BEC71BF}"/>
    <cellStyle name="SAPBEXexcCritical4 5 2 6" xfId="31956" xr:uid="{38DF33AC-FBF4-49AF-AFEC-8F21A051F4C5}"/>
    <cellStyle name="SAPBEXexcCritical4 5 2 7" xfId="31957" xr:uid="{03FE0F66-C544-450F-A68A-0360FD683F61}"/>
    <cellStyle name="SAPBEXexcCritical4 5 2 8" xfId="49680" xr:uid="{EA68287B-B3D4-4849-B3F1-2D68EE94C907}"/>
    <cellStyle name="SAPBEXexcCritical4 5 20" xfId="31958" xr:uid="{EEE5667C-3E95-4C9E-A17D-032749660726}"/>
    <cellStyle name="SAPBEXexcCritical4 5 21" xfId="31959" xr:uid="{8BAC19DE-B064-4766-A31B-49341DCA62D3}"/>
    <cellStyle name="SAPBEXexcCritical4 5 22" xfId="31960" xr:uid="{223A4D9B-C757-4673-B14C-BBD7D57D49BD}"/>
    <cellStyle name="SAPBEXexcCritical4 5 23" xfId="31961" xr:uid="{F3A43F07-87DD-4060-B108-7F8110015862}"/>
    <cellStyle name="SAPBEXexcCritical4 5 24" xfId="31962" xr:uid="{C15238B4-6037-4FF9-9D69-34FDE378F20C}"/>
    <cellStyle name="SAPBEXexcCritical4 5 25" xfId="31963" xr:uid="{7CA0C16B-9958-41C0-8C6E-8D06E7600ED1}"/>
    <cellStyle name="SAPBEXexcCritical4 5 26" xfId="31964" xr:uid="{009F37F2-8406-4E95-A3C9-602ED8D9604C}"/>
    <cellStyle name="SAPBEXexcCritical4 5 27" xfId="31965" xr:uid="{E26216E3-3C50-4EEF-A140-5A46EF1EA21A}"/>
    <cellStyle name="SAPBEXexcCritical4 5 28" xfId="48318" xr:uid="{3D4DE365-CC71-4D29-9015-45F35C177CEF}"/>
    <cellStyle name="SAPBEXexcCritical4 5 29" xfId="49165" xr:uid="{B24BEB99-32F4-43B3-9A5C-7F4065387B65}"/>
    <cellStyle name="SAPBEXexcCritical4 5 3" xfId="31966" xr:uid="{F89DAAE6-C426-49ED-A53E-126F4AB62376}"/>
    <cellStyle name="SAPBEXexcCritical4 5 4" xfId="31967" xr:uid="{6978F132-1EF0-4C48-A2FF-22A1CE63687A}"/>
    <cellStyle name="SAPBEXexcCritical4 5 5" xfId="31968" xr:uid="{D98C71FB-C52A-4643-8A2B-A2B19BD3AD4E}"/>
    <cellStyle name="SAPBEXexcCritical4 5 6" xfId="31969" xr:uid="{ED43E5F2-2051-4ED0-88AF-EDA7B9E4EE73}"/>
    <cellStyle name="SAPBEXexcCritical4 5 7" xfId="31970" xr:uid="{E653DDC8-B9D9-4346-82DD-2CBFC92D98D6}"/>
    <cellStyle name="SAPBEXexcCritical4 5 8" xfId="31971" xr:uid="{0B364467-7E16-4C4A-91BB-BC07E5EED55C}"/>
    <cellStyle name="SAPBEXexcCritical4 5 9" xfId="31972" xr:uid="{C32E7E2C-F8D4-4471-B31C-89B89B531103}"/>
    <cellStyle name="SAPBEXexcCritical4 6" xfId="803" xr:uid="{2F2655BA-0D17-457C-A3BB-39ED47F6D85E}"/>
    <cellStyle name="SAPBEXexcCritical4 6 10" xfId="31973" xr:uid="{0F207C78-5462-4319-A462-6711FC008EAA}"/>
    <cellStyle name="SAPBEXexcCritical4 6 11" xfId="31974" xr:uid="{05BC8CBA-37D7-4818-8F70-7335039DC01B}"/>
    <cellStyle name="SAPBEXexcCritical4 6 12" xfId="31975" xr:uid="{6713758A-F07D-4F00-83D2-611BAD3DDA4C}"/>
    <cellStyle name="SAPBEXexcCritical4 6 13" xfId="31976" xr:uid="{FAA72363-524D-49EB-A3E4-AD24321D2CA5}"/>
    <cellStyle name="SAPBEXexcCritical4 6 14" xfId="31977" xr:uid="{18BB916F-5C0F-4284-B338-5746BA92049E}"/>
    <cellStyle name="SAPBEXexcCritical4 6 15" xfId="31978" xr:uid="{EBA88D53-6B3B-46FE-8BBC-696A30DC6347}"/>
    <cellStyle name="SAPBEXexcCritical4 6 16" xfId="31979" xr:uid="{6320D767-F509-4A00-A716-445109A85DC3}"/>
    <cellStyle name="SAPBEXexcCritical4 6 17" xfId="31980" xr:uid="{9B5FB572-DC30-4EEF-A973-2EE45DB53BB5}"/>
    <cellStyle name="SAPBEXexcCritical4 6 18" xfId="31981" xr:uid="{64BD559A-0134-4E2B-9862-5F4263D553F4}"/>
    <cellStyle name="SAPBEXexcCritical4 6 19" xfId="31982" xr:uid="{F69634F7-B982-42B8-8E28-48EDA57C4A60}"/>
    <cellStyle name="SAPBEXexcCritical4 6 2" xfId="1765" xr:uid="{57C71109-E1BB-479F-B4EA-60A2D0DEEA83}"/>
    <cellStyle name="SAPBEXexcCritical4 6 2 2" xfId="8388" xr:uid="{1527AE6A-573A-4E04-9988-F4705D5F5C8E}"/>
    <cellStyle name="SAPBEXexcCritical4 6 2 2 2" xfId="8389" xr:uid="{D0215C22-FF2E-4C80-8893-4F21E42794D9}"/>
    <cellStyle name="SAPBEXexcCritical4 6 2 2 2 2" xfId="8390" xr:uid="{9DE53165-94B5-43B2-B200-A0D4B53384AC}"/>
    <cellStyle name="SAPBEXexcCritical4 6 2 2 2 2 2" xfId="8391" xr:uid="{30D2E035-7F6B-4BFE-93BA-D755C6333972}"/>
    <cellStyle name="SAPBEXexcCritical4 6 2 2 2 3" xfId="8392" xr:uid="{EF4F88FE-BB65-4BEE-A699-C0135E6D7F97}"/>
    <cellStyle name="SAPBEXexcCritical4 6 2 2 3" xfId="8393" xr:uid="{632F37A2-A67F-4265-B8CC-EBE3BBF229CE}"/>
    <cellStyle name="SAPBEXexcCritical4 6 2 2 3 2" xfId="8394" xr:uid="{91E20837-6EA8-4C24-83D2-70AB34A16230}"/>
    <cellStyle name="SAPBEXexcCritical4 6 2 2 3 2 2" xfId="8395" xr:uid="{B42A283E-5CFE-44A5-AAEB-C842A503EDA5}"/>
    <cellStyle name="SAPBEXexcCritical4 6 2 2 4" xfId="8396" xr:uid="{1792177F-A87C-4FDD-840C-3DE8D6F5F584}"/>
    <cellStyle name="SAPBEXexcCritical4 6 2 2 4 2" xfId="8397" xr:uid="{C276F138-3069-44EB-BA9B-5E009228469A}"/>
    <cellStyle name="SAPBEXexcCritical4 6 2 3" xfId="8398" xr:uid="{258E0748-C0F0-4DF8-8A26-719C0CF4A5CF}"/>
    <cellStyle name="SAPBEXexcCritical4 6 2 3 2" xfId="8399" xr:uid="{5869CAF3-FD85-48BC-A448-9869A46D91C5}"/>
    <cellStyle name="SAPBEXexcCritical4 6 2 3 2 2" xfId="8400" xr:uid="{F10B166D-47DB-47DE-A274-FBFAC2A4775C}"/>
    <cellStyle name="SAPBEXexcCritical4 6 2 3 3" xfId="8401" xr:uid="{CA8D81AD-9276-44B0-80D1-EB52865DEE75}"/>
    <cellStyle name="SAPBEXexcCritical4 6 2 4" xfId="8402" xr:uid="{D9144293-BA3A-4FA4-A654-950907AA463D}"/>
    <cellStyle name="SAPBEXexcCritical4 6 2 4 2" xfId="8403" xr:uid="{8BE88399-EBE2-4151-9D77-86980ACAAB89}"/>
    <cellStyle name="SAPBEXexcCritical4 6 2 4 2 2" xfId="8404" xr:uid="{AFFA6ED8-281F-4E4A-B546-3ACFF91B98EB}"/>
    <cellStyle name="SAPBEXexcCritical4 6 2 5" xfId="8405" xr:uid="{764F87F9-D4C5-413C-BE96-74146750E82D}"/>
    <cellStyle name="SAPBEXexcCritical4 6 2 5 2" xfId="8406" xr:uid="{17F4F109-8597-462F-8ABE-34D960A04CC7}"/>
    <cellStyle name="SAPBEXexcCritical4 6 2 6" xfId="31983" xr:uid="{8A9D6B1C-D0E3-42B1-A76D-975936ADF9C7}"/>
    <cellStyle name="SAPBEXexcCritical4 6 2 7" xfId="31984" xr:uid="{774577F8-BE79-4992-B93B-7BBE1699C0C9}"/>
    <cellStyle name="SAPBEXexcCritical4 6 2 8" xfId="49681" xr:uid="{339EB360-33B4-4085-835D-6E6ABDED3E0E}"/>
    <cellStyle name="SAPBEXexcCritical4 6 20" xfId="31985" xr:uid="{BB0658C3-63EB-43E1-BFB6-C4CBC7921E5F}"/>
    <cellStyle name="SAPBEXexcCritical4 6 21" xfId="31986" xr:uid="{328CF1A3-9605-44AA-8687-B25B62FA242C}"/>
    <cellStyle name="SAPBEXexcCritical4 6 22" xfId="31987" xr:uid="{E4124813-60EF-4E8A-BA83-1F1D0D08FA50}"/>
    <cellStyle name="SAPBEXexcCritical4 6 23" xfId="31988" xr:uid="{1609E4C4-1D69-4A8A-876B-019972966C21}"/>
    <cellStyle name="SAPBEXexcCritical4 6 24" xfId="31989" xr:uid="{7C51F8C9-B147-491D-A802-95FAB47D0AFF}"/>
    <cellStyle name="SAPBEXexcCritical4 6 25" xfId="31990" xr:uid="{8736AE0A-46F5-4906-9D84-F724B8DE1A7A}"/>
    <cellStyle name="SAPBEXexcCritical4 6 26" xfId="31991" xr:uid="{6E5722E4-FDDD-46B9-A512-5FFBF2CBB0CB}"/>
    <cellStyle name="SAPBEXexcCritical4 6 27" xfId="31992" xr:uid="{4E45A300-7EEA-48AD-BF10-1E3F2D84ED9A}"/>
    <cellStyle name="SAPBEXexcCritical4 6 28" xfId="48319" xr:uid="{99DAA344-3510-43DF-9341-2A024C1DB721}"/>
    <cellStyle name="SAPBEXexcCritical4 6 29" xfId="49166" xr:uid="{E367C965-E5D8-4EC4-99AE-65BBA5BF0F2B}"/>
    <cellStyle name="SAPBEXexcCritical4 6 3" xfId="31993" xr:uid="{2E402928-5C8F-493B-832B-CE2F2DF09737}"/>
    <cellStyle name="SAPBEXexcCritical4 6 4" xfId="31994" xr:uid="{CE43BA0B-F8A2-4E8A-B1E0-D91CCA7614AD}"/>
    <cellStyle name="SAPBEXexcCritical4 6 5" xfId="31995" xr:uid="{28F2312D-23B1-4A45-A2F1-F724FBC2E2E9}"/>
    <cellStyle name="SAPBEXexcCritical4 6 6" xfId="31996" xr:uid="{E1D7DDEC-7BCE-405D-B535-65458A978F80}"/>
    <cellStyle name="SAPBEXexcCritical4 6 7" xfId="31997" xr:uid="{A4049FBC-38D0-43F6-8E95-E6253A16FF14}"/>
    <cellStyle name="SAPBEXexcCritical4 6 8" xfId="31998" xr:uid="{CB6A49A2-B520-4E27-8C78-234FE1996573}"/>
    <cellStyle name="SAPBEXexcCritical4 6 9" xfId="31999" xr:uid="{623D438B-050A-464B-AA59-77CC701639F6}"/>
    <cellStyle name="SAPBEXexcCritical4 7" xfId="804" xr:uid="{AFF7B18C-BF83-4379-9825-BDC4DB729D85}"/>
    <cellStyle name="SAPBEXexcCritical4 7 10" xfId="32000" xr:uid="{087347E1-1AA7-4FEF-8479-874954CA0643}"/>
    <cellStyle name="SAPBEXexcCritical4 7 11" xfId="32001" xr:uid="{DD81C96C-CFF4-4BEC-A45B-72801BF227B6}"/>
    <cellStyle name="SAPBEXexcCritical4 7 12" xfId="32002" xr:uid="{2BD37058-3FDD-49BA-8787-5F328B90CF3B}"/>
    <cellStyle name="SAPBEXexcCritical4 7 13" xfId="32003" xr:uid="{52E1551A-3A71-416A-9B53-522AE78E05F2}"/>
    <cellStyle name="SAPBEXexcCritical4 7 14" xfId="32004" xr:uid="{5743685C-ACCA-420D-9D3E-3B75E6ADC3B4}"/>
    <cellStyle name="SAPBEXexcCritical4 7 15" xfId="32005" xr:uid="{5EFFAA16-C60F-4B9B-92D8-7AF9F8F28D9B}"/>
    <cellStyle name="SAPBEXexcCritical4 7 16" xfId="32006" xr:uid="{FCAC991B-7E29-43C1-9AC3-FECA9C5DFFBD}"/>
    <cellStyle name="SAPBEXexcCritical4 7 17" xfId="32007" xr:uid="{B590BB11-B261-4E34-8EC5-7C7E0094A92E}"/>
    <cellStyle name="SAPBEXexcCritical4 7 18" xfId="32008" xr:uid="{875D1DF1-AF05-4C11-9FE3-FCD854A91924}"/>
    <cellStyle name="SAPBEXexcCritical4 7 19" xfId="32009" xr:uid="{7B10E393-F6E9-44BB-A0D3-D68BF821216B}"/>
    <cellStyle name="SAPBEXexcCritical4 7 2" xfId="1766" xr:uid="{8A6B5F06-5698-46E0-892F-F768B73855E7}"/>
    <cellStyle name="SAPBEXexcCritical4 7 2 2" xfId="8407" xr:uid="{DD2BCC5B-D29A-4485-9B8C-94D8BD3D5C7B}"/>
    <cellStyle name="SAPBEXexcCritical4 7 2 2 2" xfId="8408" xr:uid="{B7B60B3E-C514-4B7C-A8AD-AA09D68B7797}"/>
    <cellStyle name="SAPBEXexcCritical4 7 2 2 2 2" xfId="8409" xr:uid="{4C37E06A-FB12-4096-AF22-66037341967F}"/>
    <cellStyle name="SAPBEXexcCritical4 7 2 2 2 2 2" xfId="8410" xr:uid="{679C2C8D-2D76-4BF5-8F31-3301F2C365F6}"/>
    <cellStyle name="SAPBEXexcCritical4 7 2 2 2 3" xfId="8411" xr:uid="{44C7DF85-01E8-405B-8A79-DA8381029AB3}"/>
    <cellStyle name="SAPBEXexcCritical4 7 2 2 3" xfId="8412" xr:uid="{04832F41-6B2C-478F-BD77-9AF5E5075509}"/>
    <cellStyle name="SAPBEXexcCritical4 7 2 2 3 2" xfId="8413" xr:uid="{6FF340EC-D096-4483-AB96-3F67C887D419}"/>
    <cellStyle name="SAPBEXexcCritical4 7 2 2 3 2 2" xfId="8414" xr:uid="{5A014629-6241-4FF8-B2D0-53BFEDDD18C8}"/>
    <cellStyle name="SAPBEXexcCritical4 7 2 2 4" xfId="8415" xr:uid="{2B0C87B0-F79E-42AF-8CDD-54EBB18F6FE1}"/>
    <cellStyle name="SAPBEXexcCritical4 7 2 2 4 2" xfId="8416" xr:uid="{F1AE5031-6BC8-45EF-9CE8-20DD1520D1FC}"/>
    <cellStyle name="SAPBEXexcCritical4 7 2 3" xfId="8417" xr:uid="{56EF1A1E-D78A-445A-A292-785AC81FB1CE}"/>
    <cellStyle name="SAPBEXexcCritical4 7 2 3 2" xfId="8418" xr:uid="{F2EDF7B1-0B66-428C-A3BA-C95100E2CB3C}"/>
    <cellStyle name="SAPBEXexcCritical4 7 2 3 2 2" xfId="8419" xr:uid="{C55FF393-34DC-4CFF-BF55-E62FBF4DE79D}"/>
    <cellStyle name="SAPBEXexcCritical4 7 2 3 3" xfId="8420" xr:uid="{66117E6B-A158-49BD-92A4-CAD04831B1C1}"/>
    <cellStyle name="SAPBEXexcCritical4 7 2 4" xfId="8421" xr:uid="{4165C838-CBBD-4074-B634-7382E124C8FC}"/>
    <cellStyle name="SAPBEXexcCritical4 7 2 4 2" xfId="8422" xr:uid="{3F0A28AC-C07A-4BB2-AC63-C3D29682ED54}"/>
    <cellStyle name="SAPBEXexcCritical4 7 2 4 2 2" xfId="8423" xr:uid="{448CCBAE-F193-49AE-98DD-97C295DC85E8}"/>
    <cellStyle name="SAPBEXexcCritical4 7 2 5" xfId="8424" xr:uid="{A17D6E08-E132-47F9-818C-B65702A23D28}"/>
    <cellStyle name="SAPBEXexcCritical4 7 2 5 2" xfId="8425" xr:uid="{64674D9F-2309-4406-B2BB-F2B6BC2D6A04}"/>
    <cellStyle name="SAPBEXexcCritical4 7 2 6" xfId="32010" xr:uid="{128603EC-CFB1-44FA-83C7-B0CFEB03DB30}"/>
    <cellStyle name="SAPBEXexcCritical4 7 2 7" xfId="32011" xr:uid="{8DDB4667-D3CE-443E-A6BB-66C0847E34A8}"/>
    <cellStyle name="SAPBEXexcCritical4 7 2 8" xfId="49682" xr:uid="{B984C061-45D7-4229-B664-54679C4955BD}"/>
    <cellStyle name="SAPBEXexcCritical4 7 20" xfId="32012" xr:uid="{CA2A5319-AF70-47D4-9443-5D237062A76C}"/>
    <cellStyle name="SAPBEXexcCritical4 7 21" xfId="32013" xr:uid="{B72AE047-8890-4CBD-A3B8-59FDCD24CF9E}"/>
    <cellStyle name="SAPBEXexcCritical4 7 22" xfId="32014" xr:uid="{60A1CD74-6BDE-400C-84AA-1ABF81DA967F}"/>
    <cellStyle name="SAPBEXexcCritical4 7 23" xfId="32015" xr:uid="{EF301F8B-374F-4BCA-9018-D79A0DCEB786}"/>
    <cellStyle name="SAPBEXexcCritical4 7 24" xfId="32016" xr:uid="{0C146779-4B62-406F-AB78-7A132EEBA2E8}"/>
    <cellStyle name="SAPBEXexcCritical4 7 25" xfId="32017" xr:uid="{B6BFAAEA-1F66-4D2C-81D0-D597BFD65B2E}"/>
    <cellStyle name="SAPBEXexcCritical4 7 26" xfId="32018" xr:uid="{D6575E38-EA81-4FE9-9F9F-B0D00079C2B8}"/>
    <cellStyle name="SAPBEXexcCritical4 7 27" xfId="32019" xr:uid="{56D20B18-A8A1-43B9-A0E7-0A1D3FBF708B}"/>
    <cellStyle name="SAPBEXexcCritical4 7 28" xfId="48320" xr:uid="{B7CC53B2-933F-4B9B-98CD-75272F7611A7}"/>
    <cellStyle name="SAPBEXexcCritical4 7 29" xfId="49167" xr:uid="{0A55C9A9-0F8C-45A8-8AB9-44B8AC427B8D}"/>
    <cellStyle name="SAPBEXexcCritical4 7 3" xfId="32020" xr:uid="{CF7D0353-433C-4D01-A50B-47D6083B6CA6}"/>
    <cellStyle name="SAPBEXexcCritical4 7 4" xfId="32021" xr:uid="{E1DA8BED-999C-4675-A40B-70A797BE784E}"/>
    <cellStyle name="SAPBEXexcCritical4 7 5" xfId="32022" xr:uid="{E6270352-C8F3-4C1A-BA3E-C2D00B42DC14}"/>
    <cellStyle name="SAPBEXexcCritical4 7 6" xfId="32023" xr:uid="{AC0C1202-96A0-4C99-A066-DE2CE35CBE6B}"/>
    <cellStyle name="SAPBEXexcCritical4 7 7" xfId="32024" xr:uid="{911A6C66-42BC-49CE-910A-B64D6AC61535}"/>
    <cellStyle name="SAPBEXexcCritical4 7 8" xfId="32025" xr:uid="{4E2B7283-B193-4AEC-BBAD-A30FA298EA28}"/>
    <cellStyle name="SAPBEXexcCritical4 7 9" xfId="32026" xr:uid="{82E68112-1083-4074-B3CB-F036F3408ED7}"/>
    <cellStyle name="SAPBEXexcCritical4 8" xfId="786" xr:uid="{A25B1054-BC8F-4BA5-AC32-A5795802DA2F}"/>
    <cellStyle name="SAPBEXexcCritical4 8 10" xfId="32027" xr:uid="{962138AA-11D1-4EFB-A382-90D50BEF86ED}"/>
    <cellStyle name="SAPBEXexcCritical4 8 11" xfId="32028" xr:uid="{C882F645-00F7-43CC-BC99-A18CA520CBD5}"/>
    <cellStyle name="SAPBEXexcCritical4 8 12" xfId="32029" xr:uid="{9D9DCFF9-1A5F-4EE4-AFFB-717ECD9AED1D}"/>
    <cellStyle name="SAPBEXexcCritical4 8 13" xfId="32030" xr:uid="{4A2B5013-BDC0-4221-91EF-61C405D3D154}"/>
    <cellStyle name="SAPBEXexcCritical4 8 14" xfId="32031" xr:uid="{BF336D2B-16AE-4D8E-9060-405F02033996}"/>
    <cellStyle name="SAPBEXexcCritical4 8 15" xfId="32032" xr:uid="{9815DE6D-29EE-4782-A005-350C01E7DD12}"/>
    <cellStyle name="SAPBEXexcCritical4 8 16" xfId="32033" xr:uid="{FE08A641-2D05-4440-838D-9F00BFFFA446}"/>
    <cellStyle name="SAPBEXexcCritical4 8 17" xfId="32034" xr:uid="{7CE26B49-DFF4-406E-B5EC-D92B7359FFED}"/>
    <cellStyle name="SAPBEXexcCritical4 8 18" xfId="32035" xr:uid="{1AFF94F1-1121-4DFD-B455-FC2101E43E6B}"/>
    <cellStyle name="SAPBEXexcCritical4 8 19" xfId="32036" xr:uid="{E4622AA8-B9FC-4C14-88AA-C0DF5FA543C9}"/>
    <cellStyle name="SAPBEXexcCritical4 8 2" xfId="1767" xr:uid="{2B1CFFB9-362C-4576-B083-25FD154DFE5F}"/>
    <cellStyle name="SAPBEXexcCritical4 8 2 2" xfId="8426" xr:uid="{C7C1A252-DC0E-49D9-BAC9-6454F6CD64E9}"/>
    <cellStyle name="SAPBEXexcCritical4 8 2 2 2" xfId="8427" xr:uid="{29F1CA77-D9D6-4153-B7A8-167DBCEC0445}"/>
    <cellStyle name="SAPBEXexcCritical4 8 2 2 2 2" xfId="8428" xr:uid="{9154C062-BF63-4C24-B758-2E3921AC182E}"/>
    <cellStyle name="SAPBEXexcCritical4 8 2 2 2 2 2" xfId="8429" xr:uid="{BF7D799E-CCD7-4469-8BBF-B327CEB494EC}"/>
    <cellStyle name="SAPBEXexcCritical4 8 2 2 2 3" xfId="8430" xr:uid="{ECB4CDD4-AA82-4B73-BE45-8BA9D8BE32E9}"/>
    <cellStyle name="SAPBEXexcCritical4 8 2 2 3" xfId="8431" xr:uid="{94C0F948-C0C6-423A-835F-AD9ADED306DE}"/>
    <cellStyle name="SAPBEXexcCritical4 8 2 2 3 2" xfId="8432" xr:uid="{32F9978D-CA93-41EA-9318-3CDEB837DD61}"/>
    <cellStyle name="SAPBEXexcCritical4 8 2 2 3 2 2" xfId="8433" xr:uid="{BDCEB26E-6B82-4529-A093-65133D223D36}"/>
    <cellStyle name="SAPBEXexcCritical4 8 2 2 4" xfId="8434" xr:uid="{6243855C-CD8D-43E2-A66E-A96D9E524825}"/>
    <cellStyle name="SAPBEXexcCritical4 8 2 2 4 2" xfId="8435" xr:uid="{55082842-CC8F-4823-BBB6-E5AF15221D2E}"/>
    <cellStyle name="SAPBEXexcCritical4 8 2 3" xfId="8436" xr:uid="{50886FB9-1D1B-494E-A3E9-588E6A114BBE}"/>
    <cellStyle name="SAPBEXexcCritical4 8 2 3 2" xfId="8437" xr:uid="{5894881F-019A-4CD1-838B-FC0F8C2B326E}"/>
    <cellStyle name="SAPBEXexcCritical4 8 2 3 2 2" xfId="8438" xr:uid="{40900959-C2D4-431D-9254-B25A5338CE7D}"/>
    <cellStyle name="SAPBEXexcCritical4 8 2 3 3" xfId="8439" xr:uid="{6EA3A3B6-920A-4CCC-9621-11ABB624481A}"/>
    <cellStyle name="SAPBEXexcCritical4 8 2 4" xfId="8440" xr:uid="{D778DF8D-332E-474E-873C-B3A322FE2CF1}"/>
    <cellStyle name="SAPBEXexcCritical4 8 2 4 2" xfId="8441" xr:uid="{6BE20A9C-F9C4-4808-BA38-F99F54CDF517}"/>
    <cellStyle name="SAPBEXexcCritical4 8 2 4 2 2" xfId="8442" xr:uid="{011EFE36-C3BE-4A6E-9746-EB4D27B0B084}"/>
    <cellStyle name="SAPBEXexcCritical4 8 2 5" xfId="8443" xr:uid="{B71F4B98-CBDA-44E2-86F0-D62921F480AB}"/>
    <cellStyle name="SAPBEXexcCritical4 8 2 5 2" xfId="8444" xr:uid="{7C6C5758-8061-4376-9DD9-6CAADB0449A0}"/>
    <cellStyle name="SAPBEXexcCritical4 8 2 6" xfId="32037" xr:uid="{3A7F5C5B-235F-489A-998A-9A11A2DEA0EB}"/>
    <cellStyle name="SAPBEXexcCritical4 8 2 7" xfId="32038" xr:uid="{A995D62D-42E0-41B0-8AAA-E3B49CD5EADF}"/>
    <cellStyle name="SAPBEXexcCritical4 8 20" xfId="32039" xr:uid="{EE055D69-78E8-49BF-A27C-FD9C0DBFE09C}"/>
    <cellStyle name="SAPBEXexcCritical4 8 21" xfId="32040" xr:uid="{421D8468-859D-484F-A0A8-7E23BE652910}"/>
    <cellStyle name="SAPBEXexcCritical4 8 22" xfId="32041" xr:uid="{CE7F2C00-FE5D-431B-B2C4-B5D0327BAA6E}"/>
    <cellStyle name="SAPBEXexcCritical4 8 23" xfId="32042" xr:uid="{4C724FEF-8B5A-4A08-BEBB-4258B0A9EC46}"/>
    <cellStyle name="SAPBEXexcCritical4 8 24" xfId="32043" xr:uid="{CC174E57-3C25-414D-AFDA-447133E55FCD}"/>
    <cellStyle name="SAPBEXexcCritical4 8 25" xfId="32044" xr:uid="{04443BBA-9F35-4006-BB15-201E79A2EDA9}"/>
    <cellStyle name="SAPBEXexcCritical4 8 26" xfId="32045" xr:uid="{E5641288-A14D-4B02-9B7E-35E5DA46FD9C}"/>
    <cellStyle name="SAPBEXexcCritical4 8 27" xfId="32046" xr:uid="{FB5D9DB5-178B-4FBB-8C0D-58B2B75810B6}"/>
    <cellStyle name="SAPBEXexcCritical4 8 28" xfId="48321" xr:uid="{C8A85953-203C-4A59-A7CC-359B07F82361}"/>
    <cellStyle name="SAPBEXexcCritical4 8 3" xfId="32047" xr:uid="{42476C02-DF68-497B-90C4-CFF277783402}"/>
    <cellStyle name="SAPBEXexcCritical4 8 4" xfId="32048" xr:uid="{B15A6195-FE8E-4E7E-B9D4-1E9071F37479}"/>
    <cellStyle name="SAPBEXexcCritical4 8 5" xfId="32049" xr:uid="{E3952DCF-8AFB-4158-BD55-B2E5F83AC630}"/>
    <cellStyle name="SAPBEXexcCritical4 8 6" xfId="32050" xr:uid="{7B81A4D4-AF32-4327-A7CB-FDD3DE589BA9}"/>
    <cellStyle name="SAPBEXexcCritical4 8 7" xfId="32051" xr:uid="{AAF77526-B5F7-424F-BDC7-45ECE541CC45}"/>
    <cellStyle name="SAPBEXexcCritical4 8 8" xfId="32052" xr:uid="{86535E12-8A5F-44C6-9C8F-1CA36A230943}"/>
    <cellStyle name="SAPBEXexcCritical4 8 9" xfId="32053" xr:uid="{15C11812-FDAE-4F5C-8BDB-4CF84BDAF1E1}"/>
    <cellStyle name="SAPBEXexcCritical4 9" xfId="1768" xr:uid="{33690DC8-49B4-431B-B36B-57CC30BE0F5C}"/>
    <cellStyle name="SAPBEXexcCritical4 9 10" xfId="32054" xr:uid="{CE08A42C-C370-4D60-8448-5D1DE486885E}"/>
    <cellStyle name="SAPBEXexcCritical4 9 11" xfId="32055" xr:uid="{DCA1F80E-6514-456B-916D-905529C1F1A7}"/>
    <cellStyle name="SAPBEXexcCritical4 9 12" xfId="32056" xr:uid="{D173A9A8-1AAC-4948-A27E-6085141A9B98}"/>
    <cellStyle name="SAPBEXexcCritical4 9 13" xfId="32057" xr:uid="{1925F03A-6E02-433B-A0D8-6F1B3AC0ADD5}"/>
    <cellStyle name="SAPBEXexcCritical4 9 14" xfId="32058" xr:uid="{10035424-B555-490A-8F75-DE54BE8F0ABE}"/>
    <cellStyle name="SAPBEXexcCritical4 9 15" xfId="32059" xr:uid="{AD198E16-7FFC-4387-8F89-E2E9EB6B7F28}"/>
    <cellStyle name="SAPBEXexcCritical4 9 16" xfId="32060" xr:uid="{11DF7F8A-8120-4404-AAE8-EF79EAD5B187}"/>
    <cellStyle name="SAPBEXexcCritical4 9 17" xfId="32061" xr:uid="{3510EE89-E223-4E21-9BBA-8061226953D1}"/>
    <cellStyle name="SAPBEXexcCritical4 9 18" xfId="32062" xr:uid="{ECA8172C-014E-47B9-9D6A-9BEB2E9014FD}"/>
    <cellStyle name="SAPBEXexcCritical4 9 19" xfId="32063" xr:uid="{AB9F1762-9BE6-4F04-B32B-8CC9C4E1219F}"/>
    <cellStyle name="SAPBEXexcCritical4 9 2" xfId="8445" xr:uid="{EEDFC1E6-DB64-4AB6-A1D3-3C8255A9E3FE}"/>
    <cellStyle name="SAPBEXexcCritical4 9 2 2" xfId="8446" xr:uid="{E778FDD3-C322-47A5-BD22-77750CDEC9D1}"/>
    <cellStyle name="SAPBEXexcCritical4 9 2 2 2" xfId="8447" xr:uid="{0CE239C5-9180-4777-AA40-0BCD71F89957}"/>
    <cellStyle name="SAPBEXexcCritical4 9 2 2 2 2" xfId="8448" xr:uid="{7F7548E1-37BA-4CEA-9E68-EACE710B4FAE}"/>
    <cellStyle name="SAPBEXexcCritical4 9 2 2 3" xfId="8449" xr:uid="{EE876615-9A1F-4E41-A1EF-B6E0104FD96F}"/>
    <cellStyle name="SAPBEXexcCritical4 9 2 3" xfId="8450" xr:uid="{985845DF-8F71-49AE-B97F-B887932E2996}"/>
    <cellStyle name="SAPBEXexcCritical4 9 2 3 2" xfId="8451" xr:uid="{36603D87-B658-48B8-844A-8E90C92868B3}"/>
    <cellStyle name="SAPBEXexcCritical4 9 2 3 2 2" xfId="8452" xr:uid="{B0A4D56B-E3D6-4133-9014-E44A9D3209CB}"/>
    <cellStyle name="SAPBEXexcCritical4 9 2 4" xfId="8453" xr:uid="{898F1A93-F16A-499C-B690-0F22BAE7AA35}"/>
    <cellStyle name="SAPBEXexcCritical4 9 2 4 2" xfId="8454" xr:uid="{8C9A37CD-3B10-4AA4-88ED-C2CEE4D98836}"/>
    <cellStyle name="SAPBEXexcCritical4 9 2 5" xfId="32064" xr:uid="{61B22666-333E-4F75-930D-F562C74067F4}"/>
    <cellStyle name="SAPBEXexcCritical4 9 2 6" xfId="32065" xr:uid="{348A71EA-6AB9-41DD-A945-0400F5219CD2}"/>
    <cellStyle name="SAPBEXexcCritical4 9 2 7" xfId="32066" xr:uid="{9D649FBD-0AD3-41FC-B7CD-33DDEA0615A2}"/>
    <cellStyle name="SAPBEXexcCritical4 9 20" xfId="32067" xr:uid="{9EC6AB9E-D060-4D26-A8D6-24B040AE4DEA}"/>
    <cellStyle name="SAPBEXexcCritical4 9 21" xfId="32068" xr:uid="{09D77E6F-0D56-47EF-A9C1-F0F54286B091}"/>
    <cellStyle name="SAPBEXexcCritical4 9 22" xfId="32069" xr:uid="{59C69953-32EC-4B4D-BF14-7220B5BE5584}"/>
    <cellStyle name="SAPBEXexcCritical4 9 23" xfId="32070" xr:uid="{D38A847F-588C-4711-B795-761728711A50}"/>
    <cellStyle name="SAPBEXexcCritical4 9 24" xfId="32071" xr:uid="{F32B6649-F39C-4249-AC64-767EEE52D052}"/>
    <cellStyle name="SAPBEXexcCritical4 9 25" xfId="32072" xr:uid="{236EFD45-707D-492C-974F-A40B8B8066EA}"/>
    <cellStyle name="SAPBEXexcCritical4 9 26" xfId="32073" xr:uid="{7BE0BF1C-B6B5-42F4-A724-3D33C05DFD82}"/>
    <cellStyle name="SAPBEXexcCritical4 9 27" xfId="32074" xr:uid="{5B9CB153-94EC-44A8-AFED-F0CF613BF7DC}"/>
    <cellStyle name="SAPBEXexcCritical4 9 28" xfId="48322" xr:uid="{C8A968EA-777C-43A9-8BC8-0651A784A119}"/>
    <cellStyle name="SAPBEXexcCritical4 9 29" xfId="49661" xr:uid="{496E7588-03AB-40B2-8AAA-E24A3E7623D5}"/>
    <cellStyle name="SAPBEXexcCritical4 9 3" xfId="32075" xr:uid="{960420CD-79AD-4B14-9863-76D555D8E19C}"/>
    <cellStyle name="SAPBEXexcCritical4 9 4" xfId="32076" xr:uid="{9DCFAF4F-734A-48DE-9D74-168B1B1EE08E}"/>
    <cellStyle name="SAPBEXexcCritical4 9 5" xfId="32077" xr:uid="{70950E8F-EDBF-4F78-BCBD-26BC4FE8DDA3}"/>
    <cellStyle name="SAPBEXexcCritical4 9 6" xfId="32078" xr:uid="{F779223B-75EF-4E2B-8B62-71FF9D5C6E9B}"/>
    <cellStyle name="SAPBEXexcCritical4 9 7" xfId="32079" xr:uid="{DBB52FC8-EBE7-478E-896C-5834C921CDBC}"/>
    <cellStyle name="SAPBEXexcCritical4 9 8" xfId="32080" xr:uid="{07269210-1F06-4733-8FA5-DD73E6CB993B}"/>
    <cellStyle name="SAPBEXexcCritical4 9 9" xfId="32081" xr:uid="{D06E48FD-971D-4650-97A1-20E8237D0D3D}"/>
    <cellStyle name="SAPBEXexcCritical4_20120921_SF-grote-ronde-Liesbethdump2" xfId="388" xr:uid="{493EEA53-51AD-482C-8D8B-7726F25C6748}"/>
    <cellStyle name="SAPBEXexcCritical5" xfId="97" xr:uid="{F8AC97CC-A89C-4802-BA5B-FF03A021FF04}"/>
    <cellStyle name="SAPBEXexcCritical5 10" xfId="8455" xr:uid="{B587573A-4223-4999-92B1-F5856A60D0A6}"/>
    <cellStyle name="SAPBEXexcCritical5 10 2" xfId="8456" xr:uid="{68E02913-EBA6-430D-8E9A-179BF4320FD2}"/>
    <cellStyle name="SAPBEXexcCritical5 10 2 2" xfId="8457" xr:uid="{6B5D76FB-4C69-4843-824D-098C73979834}"/>
    <cellStyle name="SAPBEXexcCritical5 10 2 2 2" xfId="8458" xr:uid="{2838F35E-DD00-470C-8465-3A368714CCED}"/>
    <cellStyle name="SAPBEXexcCritical5 10 2 3" xfId="8459" xr:uid="{A729B755-4973-497D-8B41-477E366EB243}"/>
    <cellStyle name="SAPBEXexcCritical5 10 3" xfId="8460" xr:uid="{8F04631E-3A41-4FE4-B6BF-9D1DCFADAA08}"/>
    <cellStyle name="SAPBEXexcCritical5 10 3 2" xfId="8461" xr:uid="{E17B9320-88EE-49EB-8B92-715A02BECBE0}"/>
    <cellStyle name="SAPBEXexcCritical5 10 3 2 2" xfId="8462" xr:uid="{F418FBCF-ACB6-4C56-8F97-0753ED10B946}"/>
    <cellStyle name="SAPBEXexcCritical5 10 4" xfId="8463" xr:uid="{2E2460AF-DB2F-47D1-98E1-7CB837FBF9DD}"/>
    <cellStyle name="SAPBEXexcCritical5 10 4 2" xfId="8464" xr:uid="{55B858FD-C37C-4E92-A128-C6527CFC9135}"/>
    <cellStyle name="SAPBEXexcCritical5 10 5" xfId="32082" xr:uid="{887C1981-9248-4157-AC5E-801A96E7F1BA}"/>
    <cellStyle name="SAPBEXexcCritical5 10 6" xfId="32083" xr:uid="{55F184B9-37AD-4167-B8FC-B3188FEB4FFF}"/>
    <cellStyle name="SAPBEXexcCritical5 10 7" xfId="32084" xr:uid="{470D7D01-5922-4762-B420-2427F5A10305}"/>
    <cellStyle name="SAPBEXexcCritical5 11" xfId="32085" xr:uid="{BBAD2FE6-12AD-4501-8B73-7E2FE1FE42F0}"/>
    <cellStyle name="SAPBEXexcCritical5 12" xfId="32086" xr:uid="{F654BCF7-ABAB-43BE-8E4D-4FB5C201FA7A}"/>
    <cellStyle name="SAPBEXexcCritical5 13" xfId="32087" xr:uid="{5CE48F79-58C0-43B6-A900-E5D5730D783B}"/>
    <cellStyle name="SAPBEXexcCritical5 14" xfId="32088" xr:uid="{1E140ACB-900E-4746-A305-CDBC8F7C094E}"/>
    <cellStyle name="SAPBEXexcCritical5 15" xfId="32089" xr:uid="{584FE701-0ED3-450F-B6AC-0254EBFFB808}"/>
    <cellStyle name="SAPBEXexcCritical5 16" xfId="32090" xr:uid="{8EC6E126-68DF-4ACA-86FA-511ED0FF4B6E}"/>
    <cellStyle name="SAPBEXexcCritical5 17" xfId="32091" xr:uid="{E1840EDD-B0D8-487C-B2F1-8A21DA430471}"/>
    <cellStyle name="SAPBEXexcCritical5 18" xfId="32092" xr:uid="{CB144CE7-AD0F-4388-BEF4-924088575129}"/>
    <cellStyle name="SAPBEXexcCritical5 19" xfId="32093" xr:uid="{EA418212-0CEF-4BD7-B187-480F8965C084}"/>
    <cellStyle name="SAPBEXexcCritical5 2" xfId="389" xr:uid="{AEDD73B8-6B98-49E2-B0F5-0C9AAC34F08C}"/>
    <cellStyle name="SAPBEXexcCritical5 2 10" xfId="32094" xr:uid="{684DD1E2-F492-448B-8072-1583170F4B02}"/>
    <cellStyle name="SAPBEXexcCritical5 2 11" xfId="32095" xr:uid="{FF4E0DC7-EBE4-4206-ACCC-3B4CFB366DF2}"/>
    <cellStyle name="SAPBEXexcCritical5 2 12" xfId="32096" xr:uid="{A3CBCA72-F48D-43E2-B66C-789B68990815}"/>
    <cellStyle name="SAPBEXexcCritical5 2 13" xfId="32097" xr:uid="{72C1FED9-538C-4F73-ACD6-49F6FAFCFFF2}"/>
    <cellStyle name="SAPBEXexcCritical5 2 14" xfId="32098" xr:uid="{B32B4159-FBF2-499E-83F0-FFEC2B506EBA}"/>
    <cellStyle name="SAPBEXexcCritical5 2 15" xfId="32099" xr:uid="{6141A2A1-BCCF-413F-99EC-B0BC4D526304}"/>
    <cellStyle name="SAPBEXexcCritical5 2 16" xfId="32100" xr:uid="{CC3DF12B-73AA-416E-B4D5-FDD888B1EA96}"/>
    <cellStyle name="SAPBEXexcCritical5 2 17" xfId="32101" xr:uid="{84285D3D-1E5D-4F0C-BCD7-A236E58F4151}"/>
    <cellStyle name="SAPBEXexcCritical5 2 18" xfId="32102" xr:uid="{8B457977-1D77-405C-BB58-92D813C7983F}"/>
    <cellStyle name="SAPBEXexcCritical5 2 19" xfId="32103" xr:uid="{2911A555-1F81-4A40-BDC2-0A3351848C23}"/>
    <cellStyle name="SAPBEXexcCritical5 2 2" xfId="489" xr:uid="{5C0B781B-AC43-44C3-9627-B85847F5D87E}"/>
    <cellStyle name="SAPBEXexcCritical5 2 2 10" xfId="32104" xr:uid="{4B93EA3B-885F-4A07-A097-208188B300AB}"/>
    <cellStyle name="SAPBEXexcCritical5 2 2 11" xfId="32105" xr:uid="{4D78C916-BE9C-4479-BE50-52C6208FE515}"/>
    <cellStyle name="SAPBEXexcCritical5 2 2 12" xfId="32106" xr:uid="{121B324B-ED9F-4BEC-AD4A-D60134DDF93B}"/>
    <cellStyle name="SAPBEXexcCritical5 2 2 13" xfId="32107" xr:uid="{F060FB00-5561-464A-962C-563376BCC6B9}"/>
    <cellStyle name="SAPBEXexcCritical5 2 2 14" xfId="32108" xr:uid="{90CE0EB8-C7CD-4A0D-8A70-F107CBBEE7C7}"/>
    <cellStyle name="SAPBEXexcCritical5 2 2 15" xfId="32109" xr:uid="{8F361F1E-21C9-46A9-AC50-B682512F2400}"/>
    <cellStyle name="SAPBEXexcCritical5 2 2 16" xfId="32110" xr:uid="{761AE0F5-98EA-439A-830A-9BABF973F2B8}"/>
    <cellStyle name="SAPBEXexcCritical5 2 2 17" xfId="32111" xr:uid="{2AE7CDB5-1C03-47A0-8CC6-945F9DA9F9D1}"/>
    <cellStyle name="SAPBEXexcCritical5 2 2 18" xfId="32112" xr:uid="{4B01B226-4202-4294-8923-09B7E5CA7A79}"/>
    <cellStyle name="SAPBEXexcCritical5 2 2 19" xfId="32113" xr:uid="{FEE06AD1-64CA-45E8-81C1-2C01BADE5D91}"/>
    <cellStyle name="SAPBEXexcCritical5 2 2 2" xfId="806" xr:uid="{74848908-FBEF-44C8-A714-123FCBBAC657}"/>
    <cellStyle name="SAPBEXexcCritical5 2 2 2 10" xfId="32114" xr:uid="{B9A03866-3DD1-40FD-915D-52EDAA91E740}"/>
    <cellStyle name="SAPBEXexcCritical5 2 2 2 11" xfId="32115" xr:uid="{96EE433E-6ED7-484D-BC37-4B6221525B4E}"/>
    <cellStyle name="SAPBEXexcCritical5 2 2 2 12" xfId="32116" xr:uid="{5138A13C-BF3E-421B-AD65-EF8D35FAAF91}"/>
    <cellStyle name="SAPBEXexcCritical5 2 2 2 13" xfId="32117" xr:uid="{C81AE0E8-1FF4-4984-8D1C-17365CEBDD78}"/>
    <cellStyle name="SAPBEXexcCritical5 2 2 2 14" xfId="32118" xr:uid="{C3A2BB60-AE25-4CAB-BD8D-AEE4C95EFBC3}"/>
    <cellStyle name="SAPBEXexcCritical5 2 2 2 15" xfId="32119" xr:uid="{AE7F0313-0C5E-471E-8E55-FE9103120695}"/>
    <cellStyle name="SAPBEXexcCritical5 2 2 2 16" xfId="32120" xr:uid="{64ED9D91-1BEF-42CB-8015-64B0EE397381}"/>
    <cellStyle name="SAPBEXexcCritical5 2 2 2 17" xfId="32121" xr:uid="{F1166C10-C3DA-42D7-979B-593202AD617E}"/>
    <cellStyle name="SAPBEXexcCritical5 2 2 2 18" xfId="32122" xr:uid="{6BDD7620-7BD8-4640-851F-D5FBC71BF213}"/>
    <cellStyle name="SAPBEXexcCritical5 2 2 2 19" xfId="32123" xr:uid="{9748226C-9D22-49FF-A462-B7153859319B}"/>
    <cellStyle name="SAPBEXexcCritical5 2 2 2 2" xfId="1769" xr:uid="{A3868808-055A-4725-9A75-3D28DF0CA4E0}"/>
    <cellStyle name="SAPBEXexcCritical5 2 2 2 2 2" xfId="8465" xr:uid="{7881AB10-7A31-4D7D-BE2B-D8CE8AD0201F}"/>
    <cellStyle name="SAPBEXexcCritical5 2 2 2 2 2 2" xfId="8466" xr:uid="{9B033323-BE04-4200-A1A1-2D80BEA24917}"/>
    <cellStyle name="SAPBEXexcCritical5 2 2 2 2 2 2 2" xfId="8467" xr:uid="{1099880C-AC00-443A-8496-59FC534353BD}"/>
    <cellStyle name="SAPBEXexcCritical5 2 2 2 2 2 2 2 2" xfId="8468" xr:uid="{72648B6B-E2DB-4F85-B8FB-934FC8605089}"/>
    <cellStyle name="SAPBEXexcCritical5 2 2 2 2 2 2 3" xfId="8469" xr:uid="{21401DD2-95CA-4B1F-9EED-ACD4C7CBB48D}"/>
    <cellStyle name="SAPBEXexcCritical5 2 2 2 2 2 3" xfId="8470" xr:uid="{0F6EF5D1-25D3-4163-9FD2-A75070BA76B1}"/>
    <cellStyle name="SAPBEXexcCritical5 2 2 2 2 2 3 2" xfId="8471" xr:uid="{2EB2AD6F-EBA9-4405-926A-CA9962D97EE3}"/>
    <cellStyle name="SAPBEXexcCritical5 2 2 2 2 2 3 2 2" xfId="8472" xr:uid="{11FBAD8B-3355-4983-9B7F-D84A2957EEED}"/>
    <cellStyle name="SAPBEXexcCritical5 2 2 2 2 2 4" xfId="8473" xr:uid="{FD0553DA-8D76-42BF-A127-E640E3F09E7C}"/>
    <cellStyle name="SAPBEXexcCritical5 2 2 2 2 2 4 2" xfId="8474" xr:uid="{71E68D48-D305-49DB-97AF-1ED197B25EB0}"/>
    <cellStyle name="SAPBEXexcCritical5 2 2 2 2 3" xfId="8475" xr:uid="{A09CEE85-70FB-4C22-8111-EDE1DE1C9CDC}"/>
    <cellStyle name="SAPBEXexcCritical5 2 2 2 2 3 2" xfId="8476" xr:uid="{E6D1BDFB-DD4B-4DCE-8F53-82C5D07EC006}"/>
    <cellStyle name="SAPBEXexcCritical5 2 2 2 2 3 2 2" xfId="8477" xr:uid="{7869B6B6-E4EF-4D63-B51B-2E942390F9E1}"/>
    <cellStyle name="SAPBEXexcCritical5 2 2 2 2 3 3" xfId="8478" xr:uid="{ACB8DE39-D547-4655-8B6A-4171507CF97D}"/>
    <cellStyle name="SAPBEXexcCritical5 2 2 2 2 4" xfId="8479" xr:uid="{B6DEE583-8E83-42C3-9C5E-D7407A1DF2A3}"/>
    <cellStyle name="SAPBEXexcCritical5 2 2 2 2 4 2" xfId="8480" xr:uid="{1E83A53C-991B-410B-A907-AB0FF2C297E2}"/>
    <cellStyle name="SAPBEXexcCritical5 2 2 2 2 4 2 2" xfId="8481" xr:uid="{E78B35AB-44C4-4FAC-A73D-60C125560D75}"/>
    <cellStyle name="SAPBEXexcCritical5 2 2 2 2 5" xfId="8482" xr:uid="{8E9BAB51-282A-4276-8480-6ED3D436D621}"/>
    <cellStyle name="SAPBEXexcCritical5 2 2 2 2 5 2" xfId="8483" xr:uid="{BBB2801F-A90E-423A-80A0-268342D43944}"/>
    <cellStyle name="SAPBEXexcCritical5 2 2 2 2 6" xfId="32124" xr:uid="{E4791610-DDE8-44F8-8F6A-7D6837C06725}"/>
    <cellStyle name="SAPBEXexcCritical5 2 2 2 2 7" xfId="32125" xr:uid="{6029BF88-71DD-46BA-A272-E4DD88658394}"/>
    <cellStyle name="SAPBEXexcCritical5 2 2 2 2 8" xfId="49686" xr:uid="{6AA7FB6B-4C6D-4759-80DE-39FE49E6BD60}"/>
    <cellStyle name="SAPBEXexcCritical5 2 2 2 20" xfId="32126" xr:uid="{05667162-8C26-4A24-9D25-CD88B8B08F64}"/>
    <cellStyle name="SAPBEXexcCritical5 2 2 2 21" xfId="32127" xr:uid="{8C2D9502-5BC0-45F6-9804-04E4AD10D717}"/>
    <cellStyle name="SAPBEXexcCritical5 2 2 2 22" xfId="32128" xr:uid="{23A244C2-658A-47F6-A5C5-A4D3B133247B}"/>
    <cellStyle name="SAPBEXexcCritical5 2 2 2 23" xfId="32129" xr:uid="{A02E1EBF-038D-453F-A312-2EE00D193982}"/>
    <cellStyle name="SAPBEXexcCritical5 2 2 2 24" xfId="32130" xr:uid="{8CBFA9A7-0185-418A-9CA9-FDF1D8F7FE45}"/>
    <cellStyle name="SAPBEXexcCritical5 2 2 2 25" xfId="32131" xr:uid="{DC4360D3-3A96-45AC-A75D-E1DF3CBCCEC7}"/>
    <cellStyle name="SAPBEXexcCritical5 2 2 2 26" xfId="32132" xr:uid="{896B7295-5080-47DD-87CF-25163C50E900}"/>
    <cellStyle name="SAPBEXexcCritical5 2 2 2 27" xfId="32133" xr:uid="{D7117380-99EC-4045-B36C-C39C0CB6EAC5}"/>
    <cellStyle name="SAPBEXexcCritical5 2 2 2 28" xfId="48323" xr:uid="{33188707-9D11-45B2-BA6E-0C88A69ADBC0}"/>
    <cellStyle name="SAPBEXexcCritical5 2 2 2 29" xfId="49171" xr:uid="{0F680686-AE8A-4AF0-84D5-A250A4C5A978}"/>
    <cellStyle name="SAPBEXexcCritical5 2 2 2 3" xfId="32134" xr:uid="{2916ECD9-D117-40FC-A35C-59FA1B57B458}"/>
    <cellStyle name="SAPBEXexcCritical5 2 2 2 4" xfId="32135" xr:uid="{B39B8245-7195-451F-885C-E52B856B9BFA}"/>
    <cellStyle name="SAPBEXexcCritical5 2 2 2 5" xfId="32136" xr:uid="{99B5E56F-5752-4A9C-AB61-9E52661F1744}"/>
    <cellStyle name="SAPBEXexcCritical5 2 2 2 6" xfId="32137" xr:uid="{89D8B728-D624-469E-B368-502AA31080AF}"/>
    <cellStyle name="SAPBEXexcCritical5 2 2 2 7" xfId="32138" xr:uid="{88635427-80DD-4F9F-B08C-E07E0671D613}"/>
    <cellStyle name="SAPBEXexcCritical5 2 2 2 8" xfId="32139" xr:uid="{E5B50D19-4B1C-4C33-B5D9-74FE6AC48F4E}"/>
    <cellStyle name="SAPBEXexcCritical5 2 2 2 9" xfId="32140" xr:uid="{939A8243-3BD2-430E-AB78-00621D65CDF8}"/>
    <cellStyle name="SAPBEXexcCritical5 2 2 20" xfId="32141" xr:uid="{30594599-F104-41E8-84E4-95E8568E2D13}"/>
    <cellStyle name="SAPBEXexcCritical5 2 2 21" xfId="32142" xr:uid="{E3A54561-5DB6-4E42-81EA-CB662473D8EA}"/>
    <cellStyle name="SAPBEXexcCritical5 2 2 22" xfId="32143" xr:uid="{A146E512-30C6-4985-A568-E78E7D4BD034}"/>
    <cellStyle name="SAPBEXexcCritical5 2 2 23" xfId="32144" xr:uid="{CA660C79-A84E-4AAE-8728-AD28B5F890C4}"/>
    <cellStyle name="SAPBEXexcCritical5 2 2 24" xfId="32145" xr:uid="{FB37380D-2413-474F-B4AC-7128582FD676}"/>
    <cellStyle name="SAPBEXexcCritical5 2 2 25" xfId="32146" xr:uid="{915D80FB-5D92-4A35-B041-04F8F8B96D94}"/>
    <cellStyle name="SAPBEXexcCritical5 2 2 26" xfId="32147" xr:uid="{8A038BBC-DEA5-401C-9468-607B81CA66E1}"/>
    <cellStyle name="SAPBEXexcCritical5 2 2 27" xfId="32148" xr:uid="{C2B00670-C9B8-48EF-B888-2474BB72334B}"/>
    <cellStyle name="SAPBEXexcCritical5 2 2 28" xfId="32149" xr:uid="{B1EB558D-8EB5-4DD9-A546-65E04AFF0BD6}"/>
    <cellStyle name="SAPBEXexcCritical5 2 2 29" xfId="32150" xr:uid="{8E33A9C9-43FA-4F05-97F0-2DAA90066ECD}"/>
    <cellStyle name="SAPBEXexcCritical5 2 2 3" xfId="807" xr:uid="{EDAF9BB7-0801-4EE5-8CF4-65ABE112F9E7}"/>
    <cellStyle name="SAPBEXexcCritical5 2 2 3 10" xfId="32151" xr:uid="{4C5472A9-4C67-4387-B438-AB5E36FB3D0B}"/>
    <cellStyle name="SAPBEXexcCritical5 2 2 3 11" xfId="32152" xr:uid="{83CD4AEA-5C06-4AD0-996B-D1140400B508}"/>
    <cellStyle name="SAPBEXexcCritical5 2 2 3 12" xfId="32153" xr:uid="{9A3555F3-B5BC-4C34-A466-ADA974B6E67A}"/>
    <cellStyle name="SAPBEXexcCritical5 2 2 3 13" xfId="32154" xr:uid="{9B2714EA-28F4-4EE2-9520-EEDDC5C4C573}"/>
    <cellStyle name="SAPBEXexcCritical5 2 2 3 14" xfId="32155" xr:uid="{F945D52B-B896-439E-9B9A-D62A98A518E9}"/>
    <cellStyle name="SAPBEXexcCritical5 2 2 3 15" xfId="32156" xr:uid="{331C55E9-39A1-4EC5-8BDC-E4A1006CBE41}"/>
    <cellStyle name="SAPBEXexcCritical5 2 2 3 16" xfId="32157" xr:uid="{55D5BB76-0DC4-4990-AE29-6763A535ADDA}"/>
    <cellStyle name="SAPBEXexcCritical5 2 2 3 17" xfId="32158" xr:uid="{011CD902-7CE4-4014-874C-961B0AE763A7}"/>
    <cellStyle name="SAPBEXexcCritical5 2 2 3 18" xfId="32159" xr:uid="{A53260AF-041F-41CC-8755-670F49AEB24A}"/>
    <cellStyle name="SAPBEXexcCritical5 2 2 3 19" xfId="32160" xr:uid="{56A05E8D-6FF8-4D50-BF66-E3852787004F}"/>
    <cellStyle name="SAPBEXexcCritical5 2 2 3 2" xfId="1770" xr:uid="{10BD079E-CD6A-43D1-9F2C-0F716C161716}"/>
    <cellStyle name="SAPBEXexcCritical5 2 2 3 2 2" xfId="8484" xr:uid="{F350D6BC-C454-4C2C-8F26-E057D72343B8}"/>
    <cellStyle name="SAPBEXexcCritical5 2 2 3 2 2 2" xfId="8485" xr:uid="{2505026D-2DF6-48F9-93F8-6B0BF97563E0}"/>
    <cellStyle name="SAPBEXexcCritical5 2 2 3 2 2 2 2" xfId="8486" xr:uid="{DA64B02A-B585-401E-BAC3-D135B0444BAD}"/>
    <cellStyle name="SAPBEXexcCritical5 2 2 3 2 2 2 2 2" xfId="8487" xr:uid="{EF8F7F17-ABF8-4B59-9222-45CC80FCCF1F}"/>
    <cellStyle name="SAPBEXexcCritical5 2 2 3 2 2 2 3" xfId="8488" xr:uid="{057695EC-7B40-467C-81EB-BD8B6DF999BF}"/>
    <cellStyle name="SAPBEXexcCritical5 2 2 3 2 2 3" xfId="8489" xr:uid="{C6ADE817-BC84-4CC9-A31C-37E66AB37E02}"/>
    <cellStyle name="SAPBEXexcCritical5 2 2 3 2 2 3 2" xfId="8490" xr:uid="{3C1B45AC-7FB1-419F-9E75-18535916FB0E}"/>
    <cellStyle name="SAPBEXexcCritical5 2 2 3 2 2 3 2 2" xfId="8491" xr:uid="{B42AE61B-34A4-4B5E-97D0-64C835FC5C4F}"/>
    <cellStyle name="SAPBEXexcCritical5 2 2 3 2 2 4" xfId="8492" xr:uid="{9D4C0758-7521-4104-B0B8-D6C2E5ED9535}"/>
    <cellStyle name="SAPBEXexcCritical5 2 2 3 2 2 4 2" xfId="8493" xr:uid="{D9A2BD2D-5A31-4D9E-847A-541541355071}"/>
    <cellStyle name="SAPBEXexcCritical5 2 2 3 2 3" xfId="8494" xr:uid="{5E461817-1FC4-44EA-BB7C-034E3E025926}"/>
    <cellStyle name="SAPBEXexcCritical5 2 2 3 2 3 2" xfId="8495" xr:uid="{E5896D58-D26B-4181-9D19-FFD90B0E7F43}"/>
    <cellStyle name="SAPBEXexcCritical5 2 2 3 2 3 2 2" xfId="8496" xr:uid="{208B7C79-A1C4-4453-97DC-65002E0236FB}"/>
    <cellStyle name="SAPBEXexcCritical5 2 2 3 2 3 3" xfId="8497" xr:uid="{91F1B823-5B34-49F8-9DF0-DF7E26D22DF0}"/>
    <cellStyle name="SAPBEXexcCritical5 2 2 3 2 4" xfId="8498" xr:uid="{82BBAC74-889F-4393-8A16-5A0EBDC675D5}"/>
    <cellStyle name="SAPBEXexcCritical5 2 2 3 2 4 2" xfId="8499" xr:uid="{605433B5-2261-4B6A-AE56-D0AF0D6B0119}"/>
    <cellStyle name="SAPBEXexcCritical5 2 2 3 2 4 2 2" xfId="8500" xr:uid="{763F851D-4F73-449E-AF2C-98C2F011BC99}"/>
    <cellStyle name="SAPBEXexcCritical5 2 2 3 2 5" xfId="8501" xr:uid="{0F92E76C-4020-419A-9FB7-4020366FDA0E}"/>
    <cellStyle name="SAPBEXexcCritical5 2 2 3 2 5 2" xfId="8502" xr:uid="{B00D6294-8F88-4AB8-9EC5-631A4263ADC2}"/>
    <cellStyle name="SAPBEXexcCritical5 2 2 3 2 6" xfId="32161" xr:uid="{76EFFD3D-E2D4-4801-90C5-1D56B284A723}"/>
    <cellStyle name="SAPBEXexcCritical5 2 2 3 2 7" xfId="32162" xr:uid="{872D56AD-0582-43B9-B13D-14C5859A0E71}"/>
    <cellStyle name="SAPBEXexcCritical5 2 2 3 2 8" xfId="49687" xr:uid="{963CD261-E682-4AE6-BFCA-03E965A35FCE}"/>
    <cellStyle name="SAPBEXexcCritical5 2 2 3 20" xfId="32163" xr:uid="{860ADF0D-E194-469A-865E-2158D16762B5}"/>
    <cellStyle name="SAPBEXexcCritical5 2 2 3 21" xfId="32164" xr:uid="{49A42E86-96F0-4F86-AFB6-0BCAAB30E713}"/>
    <cellStyle name="SAPBEXexcCritical5 2 2 3 22" xfId="32165" xr:uid="{D0B5DD71-B8BB-4E6E-BFA0-0CF36CB6A2B1}"/>
    <cellStyle name="SAPBEXexcCritical5 2 2 3 23" xfId="32166" xr:uid="{556C76DF-94AF-4CE7-B1AB-907D446AD3EB}"/>
    <cellStyle name="SAPBEXexcCritical5 2 2 3 24" xfId="32167" xr:uid="{FAA7F442-759D-4D1F-A83D-4DDF99F60D5E}"/>
    <cellStyle name="SAPBEXexcCritical5 2 2 3 25" xfId="32168" xr:uid="{F3BD0F63-12F3-449F-9767-BD6AB1AE7B53}"/>
    <cellStyle name="SAPBEXexcCritical5 2 2 3 26" xfId="32169" xr:uid="{8854D207-C53B-4022-90A4-6A37EC6BBCFF}"/>
    <cellStyle name="SAPBEXexcCritical5 2 2 3 27" xfId="32170" xr:uid="{3C6598F0-7B73-4187-A664-C13090C31CC3}"/>
    <cellStyle name="SAPBEXexcCritical5 2 2 3 28" xfId="48324" xr:uid="{9F1C4449-6D35-420D-A14F-CA292E904ECA}"/>
    <cellStyle name="SAPBEXexcCritical5 2 2 3 29" xfId="49172" xr:uid="{68884B6B-263E-4C66-A63C-AC2356642554}"/>
    <cellStyle name="SAPBEXexcCritical5 2 2 3 3" xfId="32171" xr:uid="{D59DC2F1-401C-4FD6-9D08-38F8A2BE8C27}"/>
    <cellStyle name="SAPBEXexcCritical5 2 2 3 4" xfId="32172" xr:uid="{191FF958-B48D-48F0-B8C0-2DDAFC87B392}"/>
    <cellStyle name="SAPBEXexcCritical5 2 2 3 5" xfId="32173" xr:uid="{B53CB77E-FC2C-4476-A05E-379727FFDE57}"/>
    <cellStyle name="SAPBEXexcCritical5 2 2 3 6" xfId="32174" xr:uid="{EC7A639B-F53A-41E9-B4AF-F888F90BF813}"/>
    <cellStyle name="SAPBEXexcCritical5 2 2 3 7" xfId="32175" xr:uid="{C372F378-AB93-413E-B38A-5CD90BB008E3}"/>
    <cellStyle name="SAPBEXexcCritical5 2 2 3 8" xfId="32176" xr:uid="{7165146B-68DA-4B2E-B5FF-479DD80A6258}"/>
    <cellStyle name="SAPBEXexcCritical5 2 2 3 9" xfId="32177" xr:uid="{642E5BFB-7C13-4E3B-9DBB-2D2E0D578D13}"/>
    <cellStyle name="SAPBEXexcCritical5 2 2 30" xfId="32178" xr:uid="{96C8AA7A-E50B-4F3B-99D6-A6A84FF0D844}"/>
    <cellStyle name="SAPBEXexcCritical5 2 2 31" xfId="32179" xr:uid="{01C9987C-EE5F-49CA-887B-B483038CAFEE}"/>
    <cellStyle name="SAPBEXexcCritical5 2 2 32" xfId="32180" xr:uid="{3D9CFE8D-2EA9-43C9-B82F-7ECB880B385C}"/>
    <cellStyle name="SAPBEXexcCritical5 2 2 33" xfId="48325" xr:uid="{41B6401F-5DB8-4FF7-B020-D3C7591F4421}"/>
    <cellStyle name="SAPBEXexcCritical5 2 2 34" xfId="49170" xr:uid="{E2F32ABD-8C3A-4A23-BA2C-8B59D696DE06}"/>
    <cellStyle name="SAPBEXexcCritical5 2 2 4" xfId="808" xr:uid="{D2502727-C3D0-4CE2-9B34-86486F479E61}"/>
    <cellStyle name="SAPBEXexcCritical5 2 2 4 10" xfId="32181" xr:uid="{304F59B5-B31C-4C1E-B731-976FEEF00E41}"/>
    <cellStyle name="SAPBEXexcCritical5 2 2 4 11" xfId="32182" xr:uid="{97CAE292-E478-42EB-9A08-9698026EA4CE}"/>
    <cellStyle name="SAPBEXexcCritical5 2 2 4 12" xfId="32183" xr:uid="{0E5CEED1-AB45-409C-86AC-D9D069EA4CFA}"/>
    <cellStyle name="SAPBEXexcCritical5 2 2 4 13" xfId="32184" xr:uid="{5DA39692-F853-4608-87E4-50CEB8B06225}"/>
    <cellStyle name="SAPBEXexcCritical5 2 2 4 14" xfId="32185" xr:uid="{5D43D97B-C919-4D37-9D96-195146C3CF9E}"/>
    <cellStyle name="SAPBEXexcCritical5 2 2 4 15" xfId="32186" xr:uid="{AC922875-500E-4275-99B0-232F68365BC2}"/>
    <cellStyle name="SAPBEXexcCritical5 2 2 4 16" xfId="32187" xr:uid="{FA85BD56-5D3F-4D73-AE72-359CDB7B8D36}"/>
    <cellStyle name="SAPBEXexcCritical5 2 2 4 17" xfId="32188" xr:uid="{E11DE6E4-0A27-4946-A5ED-87942622B8BD}"/>
    <cellStyle name="SAPBEXexcCritical5 2 2 4 18" xfId="32189" xr:uid="{8ACA9B68-B8B4-481E-91BD-009EB96976EE}"/>
    <cellStyle name="SAPBEXexcCritical5 2 2 4 19" xfId="32190" xr:uid="{B4D93657-BA1C-4185-AF58-FA79DE4DAA33}"/>
    <cellStyle name="SAPBEXexcCritical5 2 2 4 2" xfId="1771" xr:uid="{1545DA02-5E84-459A-BD20-DB2BB5369021}"/>
    <cellStyle name="SAPBEXexcCritical5 2 2 4 2 2" xfId="8503" xr:uid="{1AC8CA75-DCC9-4E5B-8CA3-DBC574BE5A0A}"/>
    <cellStyle name="SAPBEXexcCritical5 2 2 4 2 2 2" xfId="8504" xr:uid="{022B27D3-A0AC-4F92-A7A0-4B0A9827C0CB}"/>
    <cellStyle name="SAPBEXexcCritical5 2 2 4 2 2 2 2" xfId="8505" xr:uid="{A104916A-C6CF-4E12-9C22-3B60C38706C8}"/>
    <cellStyle name="SAPBEXexcCritical5 2 2 4 2 2 2 2 2" xfId="8506" xr:uid="{B639C87A-4399-4956-A507-364E2C362939}"/>
    <cellStyle name="SAPBEXexcCritical5 2 2 4 2 2 2 3" xfId="8507" xr:uid="{672067CF-755E-4BA0-8846-208F54B35994}"/>
    <cellStyle name="SAPBEXexcCritical5 2 2 4 2 2 3" xfId="8508" xr:uid="{0C423888-75A2-4DB4-A5D9-6115EFEA4D7A}"/>
    <cellStyle name="SAPBEXexcCritical5 2 2 4 2 2 3 2" xfId="8509" xr:uid="{D9832E8F-93ED-4B08-97C3-9BE93B99031D}"/>
    <cellStyle name="SAPBEXexcCritical5 2 2 4 2 2 3 2 2" xfId="8510" xr:uid="{70A451B3-85B8-485E-B47A-E4C1F4C6302E}"/>
    <cellStyle name="SAPBEXexcCritical5 2 2 4 2 2 4" xfId="8511" xr:uid="{69C79574-9F38-417E-9FBB-1360AB82492C}"/>
    <cellStyle name="SAPBEXexcCritical5 2 2 4 2 2 4 2" xfId="8512" xr:uid="{1D7A0733-046F-427E-B297-AC75E746B89D}"/>
    <cellStyle name="SAPBEXexcCritical5 2 2 4 2 3" xfId="8513" xr:uid="{D9B834CE-4DD1-4250-86D4-45446D8A8832}"/>
    <cellStyle name="SAPBEXexcCritical5 2 2 4 2 3 2" xfId="8514" xr:uid="{DFCE1806-8CB6-4C3F-8AF9-7966248CCB01}"/>
    <cellStyle name="SAPBEXexcCritical5 2 2 4 2 3 2 2" xfId="8515" xr:uid="{3E739678-AB01-49A1-B2B2-AB137EB242A1}"/>
    <cellStyle name="SAPBEXexcCritical5 2 2 4 2 3 3" xfId="8516" xr:uid="{901B310F-C531-4A25-8ED5-019A59C19470}"/>
    <cellStyle name="SAPBEXexcCritical5 2 2 4 2 4" xfId="8517" xr:uid="{5C9A887D-DD1E-4C6A-A609-EF8C8138889A}"/>
    <cellStyle name="SAPBEXexcCritical5 2 2 4 2 4 2" xfId="8518" xr:uid="{E1DDE477-1691-4341-9E1D-6E94A5AFE505}"/>
    <cellStyle name="SAPBEXexcCritical5 2 2 4 2 4 2 2" xfId="8519" xr:uid="{86CC9D1D-EB5C-46F1-B004-378CD7AF83B4}"/>
    <cellStyle name="SAPBEXexcCritical5 2 2 4 2 5" xfId="8520" xr:uid="{E61A51E3-ED31-490A-9235-C4AC31855AF3}"/>
    <cellStyle name="SAPBEXexcCritical5 2 2 4 2 5 2" xfId="8521" xr:uid="{27BED514-D6F1-4DFD-90E4-EDDA0B7A5CB1}"/>
    <cellStyle name="SAPBEXexcCritical5 2 2 4 2 6" xfId="32191" xr:uid="{70D9C761-B2F6-4768-81C1-D81BF42D0950}"/>
    <cellStyle name="SAPBEXexcCritical5 2 2 4 2 7" xfId="32192" xr:uid="{21A0FFE0-9691-4D56-9CB8-F5DB9BDFA97A}"/>
    <cellStyle name="SAPBEXexcCritical5 2 2 4 2 8" xfId="49688" xr:uid="{4F50EC90-FE55-45FE-9B69-4E73406E6313}"/>
    <cellStyle name="SAPBEXexcCritical5 2 2 4 20" xfId="32193" xr:uid="{8DEDC345-D827-43A8-ACE6-660D3E971B2F}"/>
    <cellStyle name="SAPBEXexcCritical5 2 2 4 21" xfId="32194" xr:uid="{A7B4B2C4-4E91-4F53-97C2-6C15ACDF9BE1}"/>
    <cellStyle name="SAPBEXexcCritical5 2 2 4 22" xfId="32195" xr:uid="{41753369-423E-45EC-BD6C-1ED582C07037}"/>
    <cellStyle name="SAPBEXexcCritical5 2 2 4 23" xfId="32196" xr:uid="{0D4F60B4-FCEE-4CB5-ABEF-B76FC2B13F48}"/>
    <cellStyle name="SAPBEXexcCritical5 2 2 4 24" xfId="32197" xr:uid="{82FE9053-E396-486B-A721-3B464047B349}"/>
    <cellStyle name="SAPBEXexcCritical5 2 2 4 25" xfId="32198" xr:uid="{54E1FF95-66B8-480A-A57C-56D3BF7AC3A5}"/>
    <cellStyle name="SAPBEXexcCritical5 2 2 4 26" xfId="32199" xr:uid="{D0000AD7-1486-417E-AC9C-4E0758CDB078}"/>
    <cellStyle name="SAPBEXexcCritical5 2 2 4 27" xfId="32200" xr:uid="{E384265B-9619-4F01-9C69-E00690FE33AD}"/>
    <cellStyle name="SAPBEXexcCritical5 2 2 4 28" xfId="48326" xr:uid="{45046FEF-0835-4D69-AD8C-E0D9CDAEA737}"/>
    <cellStyle name="SAPBEXexcCritical5 2 2 4 29" xfId="49173" xr:uid="{333B5878-7E30-4F37-8118-925CA8610C6E}"/>
    <cellStyle name="SAPBEXexcCritical5 2 2 4 3" xfId="32201" xr:uid="{DD5B42EC-29A5-41C6-B433-E21283D8DD35}"/>
    <cellStyle name="SAPBEXexcCritical5 2 2 4 4" xfId="32202" xr:uid="{9BA08822-F3B6-46AD-98B9-4A2BABED9E4C}"/>
    <cellStyle name="SAPBEXexcCritical5 2 2 4 5" xfId="32203" xr:uid="{EED42DE8-E65F-4BF0-BA46-AC109A4C6BFB}"/>
    <cellStyle name="SAPBEXexcCritical5 2 2 4 6" xfId="32204" xr:uid="{9700A5D9-8867-4328-A772-91301F79B35B}"/>
    <cellStyle name="SAPBEXexcCritical5 2 2 4 7" xfId="32205" xr:uid="{84997B9C-80A2-4E8E-ABD7-14CA7DC35357}"/>
    <cellStyle name="SAPBEXexcCritical5 2 2 4 8" xfId="32206" xr:uid="{B372C410-C777-4D7D-ADCF-AE5B698EB1C6}"/>
    <cellStyle name="SAPBEXexcCritical5 2 2 4 9" xfId="32207" xr:uid="{9DB6CCDB-ACD4-415A-BD8E-F4A0D1AA7C80}"/>
    <cellStyle name="SAPBEXexcCritical5 2 2 5" xfId="809" xr:uid="{EBC439BB-04EA-4A91-AD78-6B734CE5F6C6}"/>
    <cellStyle name="SAPBEXexcCritical5 2 2 5 10" xfId="32208" xr:uid="{C03BB045-5A96-41D0-A904-1E68CABAACCC}"/>
    <cellStyle name="SAPBEXexcCritical5 2 2 5 11" xfId="32209" xr:uid="{C43D7FC4-8C0C-4948-869D-49BEBB03850C}"/>
    <cellStyle name="SAPBEXexcCritical5 2 2 5 12" xfId="32210" xr:uid="{0AE55636-8612-4305-B06F-10B3DD2CF904}"/>
    <cellStyle name="SAPBEXexcCritical5 2 2 5 13" xfId="32211" xr:uid="{DE4CDB50-3105-4C1B-AEC4-9B7D91DCB64F}"/>
    <cellStyle name="SAPBEXexcCritical5 2 2 5 14" xfId="32212" xr:uid="{1D98C9C7-6F18-4F54-87C0-CC4A51F4D0D4}"/>
    <cellStyle name="SAPBEXexcCritical5 2 2 5 15" xfId="32213" xr:uid="{745E0D48-6EDE-44CC-805B-EC4392F4223B}"/>
    <cellStyle name="SAPBEXexcCritical5 2 2 5 16" xfId="32214" xr:uid="{CE4FA3A5-0975-4FB6-975B-59499249E6C7}"/>
    <cellStyle name="SAPBEXexcCritical5 2 2 5 17" xfId="32215" xr:uid="{F2FBF483-A1A3-4403-A01E-9B70417105F6}"/>
    <cellStyle name="SAPBEXexcCritical5 2 2 5 18" xfId="32216" xr:uid="{1916B795-7449-43AF-8007-84D309875F22}"/>
    <cellStyle name="SAPBEXexcCritical5 2 2 5 19" xfId="32217" xr:uid="{51451FED-10BB-4C0C-9B10-06B2639773FD}"/>
    <cellStyle name="SAPBEXexcCritical5 2 2 5 2" xfId="1772" xr:uid="{6E6E023F-A866-40C4-8ECD-72945F2311EB}"/>
    <cellStyle name="SAPBEXexcCritical5 2 2 5 2 2" xfId="8522" xr:uid="{E1BDDFB7-F9DE-45B8-9C6B-A690A72DC6BD}"/>
    <cellStyle name="SAPBEXexcCritical5 2 2 5 2 2 2" xfId="8523" xr:uid="{B6FE10DF-3DE1-4AE3-9281-AE4CE5B418D8}"/>
    <cellStyle name="SAPBEXexcCritical5 2 2 5 2 2 2 2" xfId="8524" xr:uid="{7E928C6A-9B13-4CE4-8AC7-D4DCEBE167C1}"/>
    <cellStyle name="SAPBEXexcCritical5 2 2 5 2 2 2 2 2" xfId="8525" xr:uid="{8B19F2C7-6816-4E3F-A383-7A9C43AFB9C5}"/>
    <cellStyle name="SAPBEXexcCritical5 2 2 5 2 2 2 3" xfId="8526" xr:uid="{E3B41024-27C6-4698-BAE2-15FBB6D1079E}"/>
    <cellStyle name="SAPBEXexcCritical5 2 2 5 2 2 3" xfId="8527" xr:uid="{AD0F2A0F-A994-4FE3-8641-60724F56C3AA}"/>
    <cellStyle name="SAPBEXexcCritical5 2 2 5 2 2 3 2" xfId="8528" xr:uid="{9D316190-328F-49B9-BB3B-AF5F7B47245E}"/>
    <cellStyle name="SAPBEXexcCritical5 2 2 5 2 2 3 2 2" xfId="8529" xr:uid="{82153A59-06B8-4D19-834A-A45CB0ACE317}"/>
    <cellStyle name="SAPBEXexcCritical5 2 2 5 2 2 4" xfId="8530" xr:uid="{181EEAEF-C370-4532-9C5D-AF4E16CA717B}"/>
    <cellStyle name="SAPBEXexcCritical5 2 2 5 2 2 4 2" xfId="8531" xr:uid="{40037001-7F05-4C89-B2E8-4B591E565F40}"/>
    <cellStyle name="SAPBEXexcCritical5 2 2 5 2 3" xfId="8532" xr:uid="{23B78B9F-09B6-43D4-90EB-C926B24A204F}"/>
    <cellStyle name="SAPBEXexcCritical5 2 2 5 2 3 2" xfId="8533" xr:uid="{49BBCC9B-06A5-4DB3-95A0-171F4EE9A460}"/>
    <cellStyle name="SAPBEXexcCritical5 2 2 5 2 3 2 2" xfId="8534" xr:uid="{ADA284E9-67AC-4D44-BF9F-D6362B262267}"/>
    <cellStyle name="SAPBEXexcCritical5 2 2 5 2 3 3" xfId="8535" xr:uid="{A58CDAC6-595A-4084-B827-7C47C0D1480B}"/>
    <cellStyle name="SAPBEXexcCritical5 2 2 5 2 4" xfId="8536" xr:uid="{FBEF7CAA-C5CA-4015-8495-0A21309298FA}"/>
    <cellStyle name="SAPBEXexcCritical5 2 2 5 2 4 2" xfId="8537" xr:uid="{22409603-3919-49E0-AC44-0427020276D3}"/>
    <cellStyle name="SAPBEXexcCritical5 2 2 5 2 4 2 2" xfId="8538" xr:uid="{C55D3DE2-3DC2-4B46-A30A-8F9040916CFA}"/>
    <cellStyle name="SAPBEXexcCritical5 2 2 5 2 5" xfId="8539" xr:uid="{9F601700-A03E-4CB9-B295-15A68CE58ACB}"/>
    <cellStyle name="SAPBEXexcCritical5 2 2 5 2 5 2" xfId="8540" xr:uid="{2BC95274-EDC6-4CFD-89BC-D2F79594F6FF}"/>
    <cellStyle name="SAPBEXexcCritical5 2 2 5 2 6" xfId="32218" xr:uid="{52C1E0D5-EA86-49F5-ABE0-72A19EF5F28A}"/>
    <cellStyle name="SAPBEXexcCritical5 2 2 5 2 7" xfId="32219" xr:uid="{B75FB57A-A9FC-42C9-A874-A6408BF4DA1E}"/>
    <cellStyle name="SAPBEXexcCritical5 2 2 5 2 8" xfId="49689" xr:uid="{17E5660E-DFAD-46B9-B311-55079D25C3A6}"/>
    <cellStyle name="SAPBEXexcCritical5 2 2 5 20" xfId="32220" xr:uid="{BCEE4545-4A75-4898-A90C-DC17994E7F56}"/>
    <cellStyle name="SAPBEXexcCritical5 2 2 5 21" xfId="32221" xr:uid="{B6668DFB-CECD-4090-8BD6-3AED8AF2FE29}"/>
    <cellStyle name="SAPBEXexcCritical5 2 2 5 22" xfId="32222" xr:uid="{0868BB83-7A5B-47E5-9F47-CA83F81FBB4D}"/>
    <cellStyle name="SAPBEXexcCritical5 2 2 5 23" xfId="32223" xr:uid="{F8889359-D3FA-4A24-99FE-CD9431AB57E5}"/>
    <cellStyle name="SAPBEXexcCritical5 2 2 5 24" xfId="32224" xr:uid="{B84ED49D-BC5B-4AE3-AEB7-634CB38342E7}"/>
    <cellStyle name="SAPBEXexcCritical5 2 2 5 25" xfId="32225" xr:uid="{1E79ABC3-0BC1-47B9-8AD3-8E0537185199}"/>
    <cellStyle name="SAPBEXexcCritical5 2 2 5 26" xfId="32226" xr:uid="{4ED694E6-406B-48D8-AA2E-EC0A0B5B12AC}"/>
    <cellStyle name="SAPBEXexcCritical5 2 2 5 27" xfId="32227" xr:uid="{334A9E82-0A7E-435F-AAF1-27072FAF89AF}"/>
    <cellStyle name="SAPBEXexcCritical5 2 2 5 28" xfId="48327" xr:uid="{5B829328-1B45-4F13-86CC-19621C830634}"/>
    <cellStyle name="SAPBEXexcCritical5 2 2 5 29" xfId="49174" xr:uid="{606C8B0F-2AF7-4D20-B415-30ADC62FC5DF}"/>
    <cellStyle name="SAPBEXexcCritical5 2 2 5 3" xfId="32228" xr:uid="{56C28BDA-55EC-428F-98EB-DB61F65ED633}"/>
    <cellStyle name="SAPBEXexcCritical5 2 2 5 4" xfId="32229" xr:uid="{BA11EE9F-2F5D-4333-8396-85D5FEAE0EC4}"/>
    <cellStyle name="SAPBEXexcCritical5 2 2 5 5" xfId="32230" xr:uid="{3F25F07B-77DB-492D-8B06-65466441049C}"/>
    <cellStyle name="SAPBEXexcCritical5 2 2 5 6" xfId="32231" xr:uid="{3F508A8E-2A06-44E9-BF22-6782335669A2}"/>
    <cellStyle name="SAPBEXexcCritical5 2 2 5 7" xfId="32232" xr:uid="{D33BF7E9-3D9C-45AC-B4CA-EAD8E8C1D0EB}"/>
    <cellStyle name="SAPBEXexcCritical5 2 2 5 8" xfId="32233" xr:uid="{F77DBB33-FF44-4DAF-8F9F-522C3BED940C}"/>
    <cellStyle name="SAPBEXexcCritical5 2 2 5 9" xfId="32234" xr:uid="{4CB12046-C7BD-4E61-B32D-147B0A88825F}"/>
    <cellStyle name="SAPBEXexcCritical5 2 2 6" xfId="810" xr:uid="{191B8BCB-DF43-449E-B94D-0528AAADECE3}"/>
    <cellStyle name="SAPBEXexcCritical5 2 2 6 10" xfId="32235" xr:uid="{9C30F77F-D96C-441D-A827-CED50EC90365}"/>
    <cellStyle name="SAPBEXexcCritical5 2 2 6 11" xfId="32236" xr:uid="{073A46FD-735E-4C8C-8990-25B876173873}"/>
    <cellStyle name="SAPBEXexcCritical5 2 2 6 12" xfId="32237" xr:uid="{92AC44DA-9E61-47C2-A07C-B8263DDD1BFD}"/>
    <cellStyle name="SAPBEXexcCritical5 2 2 6 13" xfId="32238" xr:uid="{581B1AEE-66E3-4EB2-86D8-E6C845F4A8D2}"/>
    <cellStyle name="SAPBEXexcCritical5 2 2 6 14" xfId="32239" xr:uid="{91B9390A-6281-4EFF-818C-12D1F9903328}"/>
    <cellStyle name="SAPBEXexcCritical5 2 2 6 15" xfId="32240" xr:uid="{B063380B-9179-4684-B161-E20046043D56}"/>
    <cellStyle name="SAPBEXexcCritical5 2 2 6 16" xfId="32241" xr:uid="{69F99616-B6EB-4BD7-A639-9982FFCC8B97}"/>
    <cellStyle name="SAPBEXexcCritical5 2 2 6 17" xfId="32242" xr:uid="{48D289BE-342A-4262-8673-1228B13A146C}"/>
    <cellStyle name="SAPBEXexcCritical5 2 2 6 18" xfId="32243" xr:uid="{AA178D40-E190-45A4-9F06-5431D72EF007}"/>
    <cellStyle name="SAPBEXexcCritical5 2 2 6 19" xfId="32244" xr:uid="{8217E22A-A495-4BFB-8937-B1BE9E8AEB75}"/>
    <cellStyle name="SAPBEXexcCritical5 2 2 6 2" xfId="1773" xr:uid="{3B34B19C-542A-4474-9E9F-7062ECEE07CC}"/>
    <cellStyle name="SAPBEXexcCritical5 2 2 6 2 2" xfId="8541" xr:uid="{99C0231F-37FE-46BA-B00C-163301D2B6F7}"/>
    <cellStyle name="SAPBEXexcCritical5 2 2 6 2 2 2" xfId="8542" xr:uid="{190BDEFA-55D7-4695-956C-A3F166C5063F}"/>
    <cellStyle name="SAPBEXexcCritical5 2 2 6 2 2 2 2" xfId="8543" xr:uid="{D7F7BD78-1A0C-43F1-A60F-89EBB580DFD3}"/>
    <cellStyle name="SAPBEXexcCritical5 2 2 6 2 2 2 2 2" xfId="8544" xr:uid="{89314D63-7653-4247-84A9-C1BB304EB5B4}"/>
    <cellStyle name="SAPBEXexcCritical5 2 2 6 2 2 2 3" xfId="8545" xr:uid="{048A4FC5-EA3D-4489-87D1-11F3C968072C}"/>
    <cellStyle name="SAPBEXexcCritical5 2 2 6 2 2 3" xfId="8546" xr:uid="{DA6346BB-0D37-49C3-A892-326E4BBEF27E}"/>
    <cellStyle name="SAPBEXexcCritical5 2 2 6 2 2 3 2" xfId="8547" xr:uid="{389337C6-5711-48EA-8FED-499B6476681C}"/>
    <cellStyle name="SAPBEXexcCritical5 2 2 6 2 2 3 2 2" xfId="8548" xr:uid="{D494688C-654B-4C7D-A234-7C87E465C9C4}"/>
    <cellStyle name="SAPBEXexcCritical5 2 2 6 2 2 4" xfId="8549" xr:uid="{77B32E73-C14D-4324-96B7-C40A21B54BF1}"/>
    <cellStyle name="SAPBEXexcCritical5 2 2 6 2 2 4 2" xfId="8550" xr:uid="{B389DDF1-F191-4987-AF89-66129FB6F905}"/>
    <cellStyle name="SAPBEXexcCritical5 2 2 6 2 3" xfId="8551" xr:uid="{32DED26D-26E9-4B1D-8D6C-220F4BE37A87}"/>
    <cellStyle name="SAPBEXexcCritical5 2 2 6 2 3 2" xfId="8552" xr:uid="{3ED28A15-61E8-4ABC-BAD9-BC5978E5FE2A}"/>
    <cellStyle name="SAPBEXexcCritical5 2 2 6 2 3 2 2" xfId="8553" xr:uid="{67231E5B-A574-4E84-8FCA-E3DD94E48CB9}"/>
    <cellStyle name="SAPBEXexcCritical5 2 2 6 2 3 3" xfId="8554" xr:uid="{E2B309E1-CB93-4778-A161-52E526524285}"/>
    <cellStyle name="SAPBEXexcCritical5 2 2 6 2 4" xfId="8555" xr:uid="{644D24B3-426A-40CA-AF32-763C9A1A1A3F}"/>
    <cellStyle name="SAPBEXexcCritical5 2 2 6 2 4 2" xfId="8556" xr:uid="{F3CE274B-C672-48A0-98B8-08E300B84C22}"/>
    <cellStyle name="SAPBEXexcCritical5 2 2 6 2 4 2 2" xfId="8557" xr:uid="{701D4A8A-B3F2-44C7-9C78-515748A87338}"/>
    <cellStyle name="SAPBEXexcCritical5 2 2 6 2 5" xfId="8558" xr:uid="{E976A5D4-3953-4436-A8CA-3B37ED3A1F99}"/>
    <cellStyle name="SAPBEXexcCritical5 2 2 6 2 5 2" xfId="8559" xr:uid="{CF4B8247-3102-4681-9AF9-001FC2D93CA7}"/>
    <cellStyle name="SAPBEXexcCritical5 2 2 6 2 6" xfId="32245" xr:uid="{BAAC784D-BB8A-420F-95AE-0FBE5028083A}"/>
    <cellStyle name="SAPBEXexcCritical5 2 2 6 2 7" xfId="32246" xr:uid="{5C33AD17-B3F3-4FB3-BA8D-44554AC1E259}"/>
    <cellStyle name="SAPBEXexcCritical5 2 2 6 2 8" xfId="49690" xr:uid="{E4C77EA2-0275-4F94-A99C-03708ABD8E64}"/>
    <cellStyle name="SAPBEXexcCritical5 2 2 6 20" xfId="32247" xr:uid="{AF7329A0-3B96-417E-8372-752327362E9D}"/>
    <cellStyle name="SAPBEXexcCritical5 2 2 6 21" xfId="32248" xr:uid="{FBC3C927-5B4F-45EB-83C3-57AB8E0DC34B}"/>
    <cellStyle name="SAPBEXexcCritical5 2 2 6 22" xfId="32249" xr:uid="{EC996E48-714F-4239-A562-25CD2E3C95E5}"/>
    <cellStyle name="SAPBEXexcCritical5 2 2 6 23" xfId="32250" xr:uid="{4C7EEEEC-D7DF-4635-B7F9-358196026792}"/>
    <cellStyle name="SAPBEXexcCritical5 2 2 6 24" xfId="32251" xr:uid="{E8F46F17-EEFB-482F-B107-6B24BBAA38BB}"/>
    <cellStyle name="SAPBEXexcCritical5 2 2 6 25" xfId="32252" xr:uid="{5300FE67-E459-4653-8746-7D4D5FDE1382}"/>
    <cellStyle name="SAPBEXexcCritical5 2 2 6 26" xfId="32253" xr:uid="{F461A4B0-6ECE-4303-B94C-15CF571ACD4B}"/>
    <cellStyle name="SAPBEXexcCritical5 2 2 6 27" xfId="32254" xr:uid="{61C6B8EE-7F66-4073-AD09-B697A3322414}"/>
    <cellStyle name="SAPBEXexcCritical5 2 2 6 28" xfId="48328" xr:uid="{F1DF514E-1B3A-4821-850B-10812BD839C9}"/>
    <cellStyle name="SAPBEXexcCritical5 2 2 6 29" xfId="49175" xr:uid="{65E0A6D3-3CF9-499C-93BC-2A6693D048AE}"/>
    <cellStyle name="SAPBEXexcCritical5 2 2 6 3" xfId="32255" xr:uid="{3B8BD7B9-B39F-4FD6-9D01-EBDB25439426}"/>
    <cellStyle name="SAPBEXexcCritical5 2 2 6 4" xfId="32256" xr:uid="{051534C2-3A0F-448E-91F9-67BC33E0CAAE}"/>
    <cellStyle name="SAPBEXexcCritical5 2 2 6 5" xfId="32257" xr:uid="{128F6CB1-30BB-4B6E-896C-A52A93A93BC9}"/>
    <cellStyle name="SAPBEXexcCritical5 2 2 6 6" xfId="32258" xr:uid="{5577A019-DE48-4086-8EE6-0A2312E83AB2}"/>
    <cellStyle name="SAPBEXexcCritical5 2 2 6 7" xfId="32259" xr:uid="{683548A1-A5B9-48CB-92A7-D75749F0EF1D}"/>
    <cellStyle name="SAPBEXexcCritical5 2 2 6 8" xfId="32260" xr:uid="{E6EF2971-E04F-4140-B813-DE9F3ACDABB6}"/>
    <cellStyle name="SAPBEXexcCritical5 2 2 6 9" xfId="32261" xr:uid="{ED2F161E-8262-4859-AC33-1C6FA4D9D1F2}"/>
    <cellStyle name="SAPBEXexcCritical5 2 2 7" xfId="1774" xr:uid="{6BCF2A95-77F9-4FD2-8165-07067B0D92AE}"/>
    <cellStyle name="SAPBEXexcCritical5 2 2 7 2" xfId="8560" xr:uid="{A7A9E47D-3BD5-431D-BDE1-848240E58183}"/>
    <cellStyle name="SAPBEXexcCritical5 2 2 7 2 2" xfId="8561" xr:uid="{4FCC9382-B5E3-4025-81F0-7AF5D215791C}"/>
    <cellStyle name="SAPBEXexcCritical5 2 2 7 2 2 2" xfId="8562" xr:uid="{A0498E02-07C3-4056-BB28-1A7219E84CB8}"/>
    <cellStyle name="SAPBEXexcCritical5 2 2 7 2 2 2 2" xfId="8563" xr:uid="{8D28BF89-7471-4FCD-A9EA-940E41B5388C}"/>
    <cellStyle name="SAPBEXexcCritical5 2 2 7 2 2 3" xfId="8564" xr:uid="{9CB81C3C-BAB2-4ABB-B5B5-55FBE6D49E8F}"/>
    <cellStyle name="SAPBEXexcCritical5 2 2 7 2 3" xfId="8565" xr:uid="{666381C4-8FD4-4D9E-B55B-5F530F48F37E}"/>
    <cellStyle name="SAPBEXexcCritical5 2 2 7 2 3 2" xfId="8566" xr:uid="{93A5787D-9630-4977-A56D-601D1E4FF125}"/>
    <cellStyle name="SAPBEXexcCritical5 2 2 7 2 3 2 2" xfId="8567" xr:uid="{922356C2-D3CD-4C99-8486-6742459A1DC1}"/>
    <cellStyle name="SAPBEXexcCritical5 2 2 7 2 4" xfId="8568" xr:uid="{A706947E-CFFF-4DD7-8671-55F9AA783516}"/>
    <cellStyle name="SAPBEXexcCritical5 2 2 7 2 4 2" xfId="8569" xr:uid="{3C0DF6D5-58FE-4E70-9BD4-0622E1AFEF59}"/>
    <cellStyle name="SAPBEXexcCritical5 2 2 7 3" xfId="8570" xr:uid="{8D609819-A5F4-4D19-8D1F-F71A93B52B06}"/>
    <cellStyle name="SAPBEXexcCritical5 2 2 7 3 2" xfId="8571" xr:uid="{EBFF365B-A46E-4A02-9C88-56F5907BFA27}"/>
    <cellStyle name="SAPBEXexcCritical5 2 2 7 3 2 2" xfId="8572" xr:uid="{0B9004F0-6523-4346-A67A-069EA9D39EA6}"/>
    <cellStyle name="SAPBEXexcCritical5 2 2 7 3 3" xfId="8573" xr:uid="{C65B5CE5-6771-497E-B1B4-C549686065E5}"/>
    <cellStyle name="SAPBEXexcCritical5 2 2 7 4" xfId="8574" xr:uid="{30E63D7D-A1DD-4DDA-BFBF-F05FF7AFF38D}"/>
    <cellStyle name="SAPBEXexcCritical5 2 2 7 4 2" xfId="8575" xr:uid="{83E5F76D-2245-446F-9CE6-6395E8E94DF8}"/>
    <cellStyle name="SAPBEXexcCritical5 2 2 7 4 2 2" xfId="8576" xr:uid="{3002ABA9-3C94-45D6-8C6E-993DFB18B499}"/>
    <cellStyle name="SAPBEXexcCritical5 2 2 7 5" xfId="8577" xr:uid="{05ED575E-5F10-4DFD-A6C0-76B68D16F49F}"/>
    <cellStyle name="SAPBEXexcCritical5 2 2 7 5 2" xfId="8578" xr:uid="{3C6E3E5D-0CAD-4E5E-8287-3618A12B5AA3}"/>
    <cellStyle name="SAPBEXexcCritical5 2 2 7 6" xfId="32262" xr:uid="{1FE9FB2B-2276-4069-9E2D-D92C410C272A}"/>
    <cellStyle name="SAPBEXexcCritical5 2 2 7 7" xfId="32263" xr:uid="{FFA68933-9F21-4AFB-BF8B-92A3E7A60624}"/>
    <cellStyle name="SAPBEXexcCritical5 2 2 7 8" xfId="49685" xr:uid="{23460E0E-DBF9-4C4F-A83E-33C02F6B6CBA}"/>
    <cellStyle name="SAPBEXexcCritical5 2 2 8" xfId="32264" xr:uid="{D3D89319-430C-46AB-97CD-25BB1E05B333}"/>
    <cellStyle name="SAPBEXexcCritical5 2 2 9" xfId="32265" xr:uid="{8C490103-40AE-470D-AA22-4C1B7B0E1C7C}"/>
    <cellStyle name="SAPBEXexcCritical5 2 20" xfId="32266" xr:uid="{FFD3CD00-09FD-4414-AA66-BAD776D82E7E}"/>
    <cellStyle name="SAPBEXexcCritical5 2 21" xfId="32267" xr:uid="{9D326E8B-63D1-4224-ABDF-4DF754443A20}"/>
    <cellStyle name="SAPBEXexcCritical5 2 22" xfId="32268" xr:uid="{4F1DB16B-5E7A-4F6C-A270-970DB5164AAB}"/>
    <cellStyle name="SAPBEXexcCritical5 2 23" xfId="32269" xr:uid="{B290E5BB-A371-49C9-8E33-9F9065A0BB57}"/>
    <cellStyle name="SAPBEXexcCritical5 2 24" xfId="32270" xr:uid="{C57EF0E2-23E3-406C-9E1E-24403E05D0F1}"/>
    <cellStyle name="SAPBEXexcCritical5 2 25" xfId="32271" xr:uid="{141D424A-C9F9-419C-B258-1A9E1B7EE7EE}"/>
    <cellStyle name="SAPBEXexcCritical5 2 26" xfId="32272" xr:uid="{C3BCEDB5-81CC-4536-9269-A5B5C8455145}"/>
    <cellStyle name="SAPBEXexcCritical5 2 27" xfId="32273" xr:uid="{831F6F5D-60D0-40E5-BD84-05FB2A92F949}"/>
    <cellStyle name="SAPBEXexcCritical5 2 28" xfId="32274" xr:uid="{E7C03709-12A6-4CC7-952A-92D396081083}"/>
    <cellStyle name="SAPBEXexcCritical5 2 29" xfId="32275" xr:uid="{0C2896D3-0385-483B-9E6A-140029476BA7}"/>
    <cellStyle name="SAPBEXexcCritical5 2 3" xfId="811" xr:uid="{0889137C-3415-4348-A751-A06E917F44A7}"/>
    <cellStyle name="SAPBEXexcCritical5 2 3 10" xfId="32276" xr:uid="{2730CDCB-AB97-43DD-AD64-F59B124DB101}"/>
    <cellStyle name="SAPBEXexcCritical5 2 3 11" xfId="32277" xr:uid="{68ED9AE1-60EC-4B34-8810-B9D6C521058C}"/>
    <cellStyle name="SAPBEXexcCritical5 2 3 12" xfId="32278" xr:uid="{F756CA34-497F-48EE-A535-4F17F5CC46DE}"/>
    <cellStyle name="SAPBEXexcCritical5 2 3 13" xfId="32279" xr:uid="{F65B7912-4E5C-4A28-B024-1CC03F223654}"/>
    <cellStyle name="SAPBEXexcCritical5 2 3 14" xfId="32280" xr:uid="{96FB3F86-B23E-4A45-AEF0-38E818C17F45}"/>
    <cellStyle name="SAPBEXexcCritical5 2 3 15" xfId="32281" xr:uid="{BD524AD6-FBEE-4C06-AC39-FEAEF7BB51CF}"/>
    <cellStyle name="SAPBEXexcCritical5 2 3 16" xfId="32282" xr:uid="{29E2778D-A849-4347-AB7A-D920FBC49252}"/>
    <cellStyle name="SAPBEXexcCritical5 2 3 17" xfId="32283" xr:uid="{1F675413-AE83-44F6-88F3-CBD989C95060}"/>
    <cellStyle name="SAPBEXexcCritical5 2 3 18" xfId="32284" xr:uid="{4CC7AB82-1417-4596-9553-5C33E939E1E4}"/>
    <cellStyle name="SAPBEXexcCritical5 2 3 19" xfId="32285" xr:uid="{BF2D7A87-2E05-4BCC-B8F9-13749EFA1F99}"/>
    <cellStyle name="SAPBEXexcCritical5 2 3 2" xfId="1775" xr:uid="{04BD01FF-3395-4D67-8342-7AA52108845C}"/>
    <cellStyle name="SAPBEXexcCritical5 2 3 2 2" xfId="8579" xr:uid="{165ED929-0BB1-48FB-83AE-BFDC21591CFA}"/>
    <cellStyle name="SAPBEXexcCritical5 2 3 2 2 2" xfId="8580" xr:uid="{EDE1011E-C3B0-49F4-9CF5-888C728BE4DC}"/>
    <cellStyle name="SAPBEXexcCritical5 2 3 2 2 2 2" xfId="8581" xr:uid="{3E1AA61C-689C-49A3-A191-2BEE7E1A2F42}"/>
    <cellStyle name="SAPBEXexcCritical5 2 3 2 2 2 2 2" xfId="8582" xr:uid="{87C5EEA3-944B-4057-A1F1-FB3C44AA9202}"/>
    <cellStyle name="SAPBEXexcCritical5 2 3 2 2 2 3" xfId="8583" xr:uid="{916032D2-54A9-41A0-82A9-AB6578C3AAD4}"/>
    <cellStyle name="SAPBEXexcCritical5 2 3 2 2 3" xfId="8584" xr:uid="{BC7D4352-A23C-4808-8443-B99B525E9F08}"/>
    <cellStyle name="SAPBEXexcCritical5 2 3 2 2 3 2" xfId="8585" xr:uid="{C0995FDF-6288-4457-98EC-2D23463D9432}"/>
    <cellStyle name="SAPBEXexcCritical5 2 3 2 2 3 2 2" xfId="8586" xr:uid="{86DB63F2-2516-42B6-BB17-ECB316EC1313}"/>
    <cellStyle name="SAPBEXexcCritical5 2 3 2 2 4" xfId="8587" xr:uid="{90BD78A8-422E-4168-9958-C5E92A094626}"/>
    <cellStyle name="SAPBEXexcCritical5 2 3 2 2 4 2" xfId="8588" xr:uid="{1F8F6754-0FEA-438E-A8BB-89C8698010A4}"/>
    <cellStyle name="SAPBEXexcCritical5 2 3 2 3" xfId="8589" xr:uid="{4DB26783-F5B3-4EB1-A95E-6793AB9E6D71}"/>
    <cellStyle name="SAPBEXexcCritical5 2 3 2 3 2" xfId="8590" xr:uid="{2E7919FB-7CBF-4598-A0B4-4695C4FF7F82}"/>
    <cellStyle name="SAPBEXexcCritical5 2 3 2 3 2 2" xfId="8591" xr:uid="{7B5B4F71-26DF-46D3-B3BC-B6CA465C049E}"/>
    <cellStyle name="SAPBEXexcCritical5 2 3 2 3 3" xfId="8592" xr:uid="{CE4F44F7-15F6-4508-8263-5B5258EB7033}"/>
    <cellStyle name="SAPBEXexcCritical5 2 3 2 4" xfId="8593" xr:uid="{B9E46F57-DAED-46CF-9A0E-310D0F163913}"/>
    <cellStyle name="SAPBEXexcCritical5 2 3 2 4 2" xfId="8594" xr:uid="{765EC9B1-5EAA-45FC-9CC3-74B9EC04BAB4}"/>
    <cellStyle name="SAPBEXexcCritical5 2 3 2 4 2 2" xfId="8595" xr:uid="{0495FD35-096D-48C9-ADB2-D98579FE87BA}"/>
    <cellStyle name="SAPBEXexcCritical5 2 3 2 5" xfId="8596" xr:uid="{CCFD49BB-9A1F-4B0D-A9BC-55CB27C4A217}"/>
    <cellStyle name="SAPBEXexcCritical5 2 3 2 5 2" xfId="8597" xr:uid="{9687CD68-68F0-4D61-8525-9DF1063A0EEE}"/>
    <cellStyle name="SAPBEXexcCritical5 2 3 2 6" xfId="32286" xr:uid="{E856A09A-DA0E-4E9D-AF84-7EC20BCEE288}"/>
    <cellStyle name="SAPBEXexcCritical5 2 3 2 7" xfId="32287" xr:uid="{64103E1B-728C-4998-92A0-DADFD14E8159}"/>
    <cellStyle name="SAPBEXexcCritical5 2 3 2 8" xfId="49691" xr:uid="{9A0A0CA0-5968-4F05-BEDA-95627025164F}"/>
    <cellStyle name="SAPBEXexcCritical5 2 3 20" xfId="32288" xr:uid="{211AED9A-9D30-48E9-A350-1966B5EBE76D}"/>
    <cellStyle name="SAPBEXexcCritical5 2 3 21" xfId="32289" xr:uid="{53F70462-2FAC-45CC-95F2-685B89A996AA}"/>
    <cellStyle name="SAPBEXexcCritical5 2 3 22" xfId="32290" xr:uid="{C77FE342-D3C2-4398-99FB-BC955EFAA864}"/>
    <cellStyle name="SAPBEXexcCritical5 2 3 23" xfId="32291" xr:uid="{BEA2CB15-5D00-413A-86AD-C1BF48579356}"/>
    <cellStyle name="SAPBEXexcCritical5 2 3 24" xfId="32292" xr:uid="{A9505AD1-93D1-42B8-B71F-4D68A54CF8E7}"/>
    <cellStyle name="SAPBEXexcCritical5 2 3 25" xfId="32293" xr:uid="{8D10D3DD-F9BD-4795-83AF-6D0C252B41AC}"/>
    <cellStyle name="SAPBEXexcCritical5 2 3 26" xfId="32294" xr:uid="{835826D5-B70C-4166-81DD-60A61A8010A6}"/>
    <cellStyle name="SAPBEXexcCritical5 2 3 27" xfId="32295" xr:uid="{F23F2CC0-EEFB-4057-9BC4-B458C347A8F9}"/>
    <cellStyle name="SAPBEXexcCritical5 2 3 28" xfId="48329" xr:uid="{6A77D309-BB33-4569-ACB0-569D13DA3EDE}"/>
    <cellStyle name="SAPBEXexcCritical5 2 3 29" xfId="49176" xr:uid="{3ABEC743-B9C8-4E50-8747-0EF7A4F7392C}"/>
    <cellStyle name="SAPBEXexcCritical5 2 3 3" xfId="32296" xr:uid="{7FB41653-0F8D-4132-9429-B31090B960CE}"/>
    <cellStyle name="SAPBEXexcCritical5 2 3 4" xfId="32297" xr:uid="{17B66C97-24AC-40BA-804F-5B2BE83C5A97}"/>
    <cellStyle name="SAPBEXexcCritical5 2 3 5" xfId="32298" xr:uid="{6EE057BF-AE88-4D4C-83C6-4D109FCC9A89}"/>
    <cellStyle name="SAPBEXexcCritical5 2 3 6" xfId="32299" xr:uid="{46EA7FED-3D1D-4C05-89F4-113A051C5A3F}"/>
    <cellStyle name="SAPBEXexcCritical5 2 3 7" xfId="32300" xr:uid="{9CA94D1F-2F93-4AE9-BC4E-B2DED609F9EC}"/>
    <cellStyle name="SAPBEXexcCritical5 2 3 8" xfId="32301" xr:uid="{504A8BE9-34A0-4D53-9A14-DEE978622D66}"/>
    <cellStyle name="SAPBEXexcCritical5 2 3 9" xfId="32302" xr:uid="{DB7285CF-88F7-4481-B7DB-91095A0E6FFF}"/>
    <cellStyle name="SAPBEXexcCritical5 2 30" xfId="32303" xr:uid="{1AA8F1C7-561A-437A-B0B2-9B64DC3B383F}"/>
    <cellStyle name="SAPBEXexcCritical5 2 31" xfId="32304" xr:uid="{FFF02637-44B6-4915-975E-098A44AA31DB}"/>
    <cellStyle name="SAPBEXexcCritical5 2 32" xfId="32305" xr:uid="{826134C0-17A1-4A18-9C33-3D01B7935743}"/>
    <cellStyle name="SAPBEXexcCritical5 2 33" xfId="48330" xr:uid="{0CE534F7-0DE4-4CB0-9CFC-F3FB37DA0FF0}"/>
    <cellStyle name="SAPBEXexcCritical5 2 34" xfId="49169" xr:uid="{5A1AA427-C8A8-42DC-B173-165D5CC1095D}"/>
    <cellStyle name="SAPBEXexcCritical5 2 4" xfId="812" xr:uid="{7F3F76C9-E927-4F2B-A676-182946CA3EBB}"/>
    <cellStyle name="SAPBEXexcCritical5 2 4 10" xfId="32306" xr:uid="{4907ED93-7982-4C78-B7CC-44F9DFD7397A}"/>
    <cellStyle name="SAPBEXexcCritical5 2 4 11" xfId="32307" xr:uid="{B878544B-29FD-433E-9E05-36FE8B0B97CA}"/>
    <cellStyle name="SAPBEXexcCritical5 2 4 12" xfId="32308" xr:uid="{45D8A811-49FD-49EB-B584-EF88EE21378A}"/>
    <cellStyle name="SAPBEXexcCritical5 2 4 13" xfId="32309" xr:uid="{E50194A2-7DCE-4298-8FBD-37A33566CF3C}"/>
    <cellStyle name="SAPBEXexcCritical5 2 4 14" xfId="32310" xr:uid="{79CA0708-BFA8-4CD1-9E8A-401F452E2BBF}"/>
    <cellStyle name="SAPBEXexcCritical5 2 4 15" xfId="32311" xr:uid="{766A1E0B-DBE3-4D9D-8452-489881BAA09C}"/>
    <cellStyle name="SAPBEXexcCritical5 2 4 16" xfId="32312" xr:uid="{38785D1F-E1DB-4CAB-9C0B-D949A12E5566}"/>
    <cellStyle name="SAPBEXexcCritical5 2 4 17" xfId="32313" xr:uid="{2BD407FB-D09F-47B1-A224-108F2A223822}"/>
    <cellStyle name="SAPBEXexcCritical5 2 4 18" xfId="32314" xr:uid="{39E36EEF-2E8F-4E06-B4AE-D04CDA2B10E8}"/>
    <cellStyle name="SAPBEXexcCritical5 2 4 19" xfId="32315" xr:uid="{30C20923-2C39-4E1A-B1D0-3B152E468AA4}"/>
    <cellStyle name="SAPBEXexcCritical5 2 4 2" xfId="1776" xr:uid="{20849A23-CD90-44D4-BE50-4AC9F9BF0CE5}"/>
    <cellStyle name="SAPBEXexcCritical5 2 4 2 2" xfId="8598" xr:uid="{B130BA69-9146-4545-91FF-C8D3F03C2DC4}"/>
    <cellStyle name="SAPBEXexcCritical5 2 4 2 2 2" xfId="8599" xr:uid="{B13A5424-212A-444D-9CA0-AC1AD01B68FF}"/>
    <cellStyle name="SAPBEXexcCritical5 2 4 2 2 2 2" xfId="8600" xr:uid="{072F75E7-AC6D-4A36-9B7B-27968F0FFC9B}"/>
    <cellStyle name="SAPBEXexcCritical5 2 4 2 2 2 2 2" xfId="8601" xr:uid="{8882F1B8-E5A4-4BFB-9C4A-B0EAEDD1A6FC}"/>
    <cellStyle name="SAPBEXexcCritical5 2 4 2 2 2 3" xfId="8602" xr:uid="{C2A34E60-C8FC-4D92-B7E5-D235F94EFEA4}"/>
    <cellStyle name="SAPBEXexcCritical5 2 4 2 2 3" xfId="8603" xr:uid="{D5CF0828-39B8-4D0F-99FA-183DFE737AEF}"/>
    <cellStyle name="SAPBEXexcCritical5 2 4 2 2 3 2" xfId="8604" xr:uid="{BD1D7B0F-2BAC-4FEB-AFDF-C31C7F119577}"/>
    <cellStyle name="SAPBEXexcCritical5 2 4 2 2 3 2 2" xfId="8605" xr:uid="{746400CF-FD86-41AE-96C5-413A6E5C7CC8}"/>
    <cellStyle name="SAPBEXexcCritical5 2 4 2 2 4" xfId="8606" xr:uid="{6EA258E1-316C-426A-A8B5-2D7E4D5F246F}"/>
    <cellStyle name="SAPBEXexcCritical5 2 4 2 2 4 2" xfId="8607" xr:uid="{68DE46B8-5AA6-4453-B7BA-2329DEB3F0E2}"/>
    <cellStyle name="SAPBEXexcCritical5 2 4 2 3" xfId="8608" xr:uid="{F833E069-EA34-4283-9848-D9AC53184E8D}"/>
    <cellStyle name="SAPBEXexcCritical5 2 4 2 3 2" xfId="8609" xr:uid="{4D86275D-3977-4426-8684-5C6BEAB368EE}"/>
    <cellStyle name="SAPBEXexcCritical5 2 4 2 3 2 2" xfId="8610" xr:uid="{A6C2F9E7-1E42-4049-A8D1-386B47353682}"/>
    <cellStyle name="SAPBEXexcCritical5 2 4 2 3 3" xfId="8611" xr:uid="{8E249EF1-7317-4D46-A4B1-5A2FA5AECB51}"/>
    <cellStyle name="SAPBEXexcCritical5 2 4 2 4" xfId="8612" xr:uid="{2D2B6EF0-C13A-44D6-B1B7-F9D35EBB8EFA}"/>
    <cellStyle name="SAPBEXexcCritical5 2 4 2 4 2" xfId="8613" xr:uid="{893D3D9C-A1B4-4137-8C37-A2745636E5AB}"/>
    <cellStyle name="SAPBEXexcCritical5 2 4 2 4 2 2" xfId="8614" xr:uid="{1DD32262-B116-4F20-9806-AD65C0A3D113}"/>
    <cellStyle name="SAPBEXexcCritical5 2 4 2 5" xfId="8615" xr:uid="{C75AA7C4-5CD9-4962-836F-FBB0CED73258}"/>
    <cellStyle name="SAPBEXexcCritical5 2 4 2 5 2" xfId="8616" xr:uid="{675DF558-8EC3-4761-BACB-A53023FDEC5C}"/>
    <cellStyle name="SAPBEXexcCritical5 2 4 2 6" xfId="32316" xr:uid="{7BFD9C06-2C22-4BFE-BA60-B1941CD4211C}"/>
    <cellStyle name="SAPBEXexcCritical5 2 4 2 7" xfId="32317" xr:uid="{5DAA8425-4DF2-4EEE-8051-6338EA69F1AE}"/>
    <cellStyle name="SAPBEXexcCritical5 2 4 2 8" xfId="49692" xr:uid="{EE3DCBFE-B993-427E-9300-87913B6A62E9}"/>
    <cellStyle name="SAPBEXexcCritical5 2 4 20" xfId="32318" xr:uid="{D7F6FA95-ED79-4F09-AF78-5D35EAF8E230}"/>
    <cellStyle name="SAPBEXexcCritical5 2 4 21" xfId="32319" xr:uid="{660E6183-8794-49CD-B75F-4FE920AC35CA}"/>
    <cellStyle name="SAPBEXexcCritical5 2 4 22" xfId="32320" xr:uid="{290C9249-055C-4993-8DE5-DF2FE5B4E753}"/>
    <cellStyle name="SAPBEXexcCritical5 2 4 23" xfId="32321" xr:uid="{DFDC5C82-D784-41DA-9068-48CCC745B951}"/>
    <cellStyle name="SAPBEXexcCritical5 2 4 24" xfId="32322" xr:uid="{26C9992B-6861-4D9B-940D-E8EA9A64631A}"/>
    <cellStyle name="SAPBEXexcCritical5 2 4 25" xfId="32323" xr:uid="{8A1AB298-40CB-4E78-86BC-F4D2353DB0F4}"/>
    <cellStyle name="SAPBEXexcCritical5 2 4 26" xfId="32324" xr:uid="{CB91BA32-2C13-480C-990C-217159CAE874}"/>
    <cellStyle name="SAPBEXexcCritical5 2 4 27" xfId="32325" xr:uid="{FF90BCFF-6DA9-471C-874F-908559E3DB9B}"/>
    <cellStyle name="SAPBEXexcCritical5 2 4 28" xfId="48331" xr:uid="{A874C0F9-683C-4B9C-A107-A27BD83D3EE9}"/>
    <cellStyle name="SAPBEXexcCritical5 2 4 29" xfId="49177" xr:uid="{F5F6B370-B39D-4F8C-B526-A2E7DB2A2166}"/>
    <cellStyle name="SAPBEXexcCritical5 2 4 3" xfId="32326" xr:uid="{1D3816C8-3DCE-4524-B705-A0B8AC4DC6BD}"/>
    <cellStyle name="SAPBEXexcCritical5 2 4 4" xfId="32327" xr:uid="{A5F7FFD5-3CD4-4D15-B845-46BD9BAC96CF}"/>
    <cellStyle name="SAPBEXexcCritical5 2 4 5" xfId="32328" xr:uid="{64BAEAB7-B63C-49A0-85E1-E9FD8BEEB6B5}"/>
    <cellStyle name="SAPBEXexcCritical5 2 4 6" xfId="32329" xr:uid="{7B16D3A5-BE52-404F-86DC-D0B816406744}"/>
    <cellStyle name="SAPBEXexcCritical5 2 4 7" xfId="32330" xr:uid="{912FC4F3-8251-4341-9ADC-BA3F08C3F69D}"/>
    <cellStyle name="SAPBEXexcCritical5 2 4 8" xfId="32331" xr:uid="{48B32BEC-3A1D-4F70-BD3D-978C5CB4D740}"/>
    <cellStyle name="SAPBEXexcCritical5 2 4 9" xfId="32332" xr:uid="{639B5C44-AEC0-416E-8374-55017D42467B}"/>
    <cellStyle name="SAPBEXexcCritical5 2 5" xfId="813" xr:uid="{9136FE9A-D285-46ED-8E06-41EA0EEF9C2B}"/>
    <cellStyle name="SAPBEXexcCritical5 2 5 10" xfId="32333" xr:uid="{6644C46A-A9E3-412E-9D38-B7F92CD5F151}"/>
    <cellStyle name="SAPBEXexcCritical5 2 5 11" xfId="32334" xr:uid="{3CC7F29D-E533-49F4-80D1-A24ED1F7C3F1}"/>
    <cellStyle name="SAPBEXexcCritical5 2 5 12" xfId="32335" xr:uid="{AF695B1D-0AD9-412A-8500-9BCCA5C931BF}"/>
    <cellStyle name="SAPBEXexcCritical5 2 5 13" xfId="32336" xr:uid="{68386A6C-E8F7-4784-BFBD-40FDC72ADBC3}"/>
    <cellStyle name="SAPBEXexcCritical5 2 5 14" xfId="32337" xr:uid="{49E87E90-C131-43ED-97E9-8FAF42CD3D20}"/>
    <cellStyle name="SAPBEXexcCritical5 2 5 15" xfId="32338" xr:uid="{05A6A234-859A-41AD-B16D-2A38E695790E}"/>
    <cellStyle name="SAPBEXexcCritical5 2 5 16" xfId="32339" xr:uid="{F033CC30-8207-451C-8FD7-2D363F6D32C6}"/>
    <cellStyle name="SAPBEXexcCritical5 2 5 17" xfId="32340" xr:uid="{AFB980F8-95EC-4FAF-8999-CAF0260401E0}"/>
    <cellStyle name="SAPBEXexcCritical5 2 5 18" xfId="32341" xr:uid="{5BF876D9-87E6-43EB-821C-95ADB63CAB00}"/>
    <cellStyle name="SAPBEXexcCritical5 2 5 19" xfId="32342" xr:uid="{CBF54089-8980-4A99-A51E-1166D036D097}"/>
    <cellStyle name="SAPBEXexcCritical5 2 5 2" xfId="1777" xr:uid="{F71A97C0-5998-4D3C-A720-F5EC372AD6E0}"/>
    <cellStyle name="SAPBEXexcCritical5 2 5 2 2" xfId="8617" xr:uid="{A004AD3E-8DE9-4A70-AB3E-FDAE6549094C}"/>
    <cellStyle name="SAPBEXexcCritical5 2 5 2 2 2" xfId="8618" xr:uid="{6E1FD3BD-0977-4E21-8169-5FC63CCF3E94}"/>
    <cellStyle name="SAPBEXexcCritical5 2 5 2 2 2 2" xfId="8619" xr:uid="{0FE53D75-77CB-40F0-B450-A1B3CCE485FE}"/>
    <cellStyle name="SAPBEXexcCritical5 2 5 2 2 2 2 2" xfId="8620" xr:uid="{23218DE4-FD3D-418C-8D2A-26CA47906896}"/>
    <cellStyle name="SAPBEXexcCritical5 2 5 2 2 2 3" xfId="8621" xr:uid="{0FA13F59-EDD8-4928-94B7-4FB16D329FF1}"/>
    <cellStyle name="SAPBEXexcCritical5 2 5 2 2 3" xfId="8622" xr:uid="{A58A6935-E9E0-4E32-8CC5-28BCADB21919}"/>
    <cellStyle name="SAPBEXexcCritical5 2 5 2 2 3 2" xfId="8623" xr:uid="{4897FD8A-DE49-4664-979A-A230F53E5293}"/>
    <cellStyle name="SAPBEXexcCritical5 2 5 2 2 3 2 2" xfId="8624" xr:uid="{6D26A49B-1541-4D6A-B8DB-645E2E1C85FC}"/>
    <cellStyle name="SAPBEXexcCritical5 2 5 2 2 4" xfId="8625" xr:uid="{22F1748E-154C-418A-8DE9-BF366731FEB9}"/>
    <cellStyle name="SAPBEXexcCritical5 2 5 2 2 4 2" xfId="8626" xr:uid="{8EB37C84-5CA7-4479-B7C2-FF34E40AAF2A}"/>
    <cellStyle name="SAPBEXexcCritical5 2 5 2 3" xfId="8627" xr:uid="{8C9F8CAD-908D-402F-8DFB-E7D565BB7E4E}"/>
    <cellStyle name="SAPBEXexcCritical5 2 5 2 3 2" xfId="8628" xr:uid="{BD875517-D428-41F8-9C79-B0865EF8CBEB}"/>
    <cellStyle name="SAPBEXexcCritical5 2 5 2 3 2 2" xfId="8629" xr:uid="{0CC8C4CB-B5DE-41EB-998C-73E623765429}"/>
    <cellStyle name="SAPBEXexcCritical5 2 5 2 3 3" xfId="8630" xr:uid="{7A7705E7-B606-47B0-878B-4CEF7FA29116}"/>
    <cellStyle name="SAPBEXexcCritical5 2 5 2 4" xfId="8631" xr:uid="{127FC5C9-B6AE-44DC-B0A8-773EBEDC7282}"/>
    <cellStyle name="SAPBEXexcCritical5 2 5 2 4 2" xfId="8632" xr:uid="{FCD06360-C4B3-4C85-BBBC-90F26A8A74A2}"/>
    <cellStyle name="SAPBEXexcCritical5 2 5 2 4 2 2" xfId="8633" xr:uid="{020FA3C1-7618-472B-9095-D72B02F839E8}"/>
    <cellStyle name="SAPBEXexcCritical5 2 5 2 5" xfId="8634" xr:uid="{54C70BEE-0156-4C4E-97A2-EA5977221309}"/>
    <cellStyle name="SAPBEXexcCritical5 2 5 2 5 2" xfId="8635" xr:uid="{52B3C020-5327-4FC2-A22D-B752C8FE8CB8}"/>
    <cellStyle name="SAPBEXexcCritical5 2 5 2 6" xfId="32343" xr:uid="{0F7AEB3F-4D85-47DE-9D33-16DDBE32D71C}"/>
    <cellStyle name="SAPBEXexcCritical5 2 5 2 7" xfId="32344" xr:uid="{BE3CCE5B-221E-4102-B819-F31CF365B4EC}"/>
    <cellStyle name="SAPBEXexcCritical5 2 5 2 8" xfId="49693" xr:uid="{85843217-CD98-404F-9451-078224DFA8CC}"/>
    <cellStyle name="SAPBEXexcCritical5 2 5 20" xfId="32345" xr:uid="{77EC44C7-436F-4D35-A26E-EA8C394420E2}"/>
    <cellStyle name="SAPBEXexcCritical5 2 5 21" xfId="32346" xr:uid="{503E3512-0084-41FE-83B3-0106163BC287}"/>
    <cellStyle name="SAPBEXexcCritical5 2 5 22" xfId="32347" xr:uid="{1E174D65-E84C-4584-886C-247573B192FA}"/>
    <cellStyle name="SAPBEXexcCritical5 2 5 23" xfId="32348" xr:uid="{1A54AED8-98AB-48E0-A02F-D7901C9ED77D}"/>
    <cellStyle name="SAPBEXexcCritical5 2 5 24" xfId="32349" xr:uid="{62D0591F-669B-446B-8BE7-DB5047A77B1E}"/>
    <cellStyle name="SAPBEXexcCritical5 2 5 25" xfId="32350" xr:uid="{03A99FF2-E321-40F1-BAE4-0EF9B654B827}"/>
    <cellStyle name="SAPBEXexcCritical5 2 5 26" xfId="32351" xr:uid="{4E378D96-A88F-4FD6-A4FC-641C86156F88}"/>
    <cellStyle name="SAPBEXexcCritical5 2 5 27" xfId="32352" xr:uid="{A7E38553-AB2A-4CCC-BB16-027308CF6593}"/>
    <cellStyle name="SAPBEXexcCritical5 2 5 28" xfId="48332" xr:uid="{FE48D42C-BFC3-42E3-AAE4-D16ABA72F778}"/>
    <cellStyle name="SAPBEXexcCritical5 2 5 29" xfId="49178" xr:uid="{60A41061-5710-4A6D-B96C-3126321738FA}"/>
    <cellStyle name="SAPBEXexcCritical5 2 5 3" xfId="32353" xr:uid="{1B70A151-764F-4572-B752-5E43DCBD868A}"/>
    <cellStyle name="SAPBEXexcCritical5 2 5 4" xfId="32354" xr:uid="{536514E4-81F0-4256-81F7-81EB71C0B075}"/>
    <cellStyle name="SAPBEXexcCritical5 2 5 5" xfId="32355" xr:uid="{EBDF2447-A3BD-4EE1-AD9C-9B93E33C723A}"/>
    <cellStyle name="SAPBEXexcCritical5 2 5 6" xfId="32356" xr:uid="{D3211C23-4C0E-4C52-8835-FE1088A7AFC2}"/>
    <cellStyle name="SAPBEXexcCritical5 2 5 7" xfId="32357" xr:uid="{87D8C1F4-1F76-4198-94FE-C9ABBA6E319F}"/>
    <cellStyle name="SAPBEXexcCritical5 2 5 8" xfId="32358" xr:uid="{5D0785F1-5C4C-48DD-B898-199C8B4A6095}"/>
    <cellStyle name="SAPBEXexcCritical5 2 5 9" xfId="32359" xr:uid="{B8819B6E-F413-46DC-8E7C-4AF713140E5C}"/>
    <cellStyle name="SAPBEXexcCritical5 2 6" xfId="814" xr:uid="{8AB314CD-6171-42A3-AFE4-BF745402495A}"/>
    <cellStyle name="SAPBEXexcCritical5 2 6 10" xfId="32360" xr:uid="{22F1B3FB-5E32-4E72-930D-63A7092A02DE}"/>
    <cellStyle name="SAPBEXexcCritical5 2 6 11" xfId="32361" xr:uid="{5365DAE4-68F9-45DA-A4E1-0404B760EAEF}"/>
    <cellStyle name="SAPBEXexcCritical5 2 6 12" xfId="32362" xr:uid="{08BFC545-D930-4F6B-932B-D1173A3CB160}"/>
    <cellStyle name="SAPBEXexcCritical5 2 6 13" xfId="32363" xr:uid="{D5C0F88F-25C6-4E49-AFBF-876DE62764BB}"/>
    <cellStyle name="SAPBEXexcCritical5 2 6 14" xfId="32364" xr:uid="{403DB559-B15C-405A-B25A-242C07A7AD8D}"/>
    <cellStyle name="SAPBEXexcCritical5 2 6 15" xfId="32365" xr:uid="{252560FE-9E46-4062-AB7C-B9707D8EDF3A}"/>
    <cellStyle name="SAPBEXexcCritical5 2 6 16" xfId="32366" xr:uid="{BF214529-C1AB-4BF5-BEC4-CF982660EA98}"/>
    <cellStyle name="SAPBEXexcCritical5 2 6 17" xfId="32367" xr:uid="{2FB25CF1-9129-4DF5-88A9-A5238642DAE9}"/>
    <cellStyle name="SAPBEXexcCritical5 2 6 18" xfId="32368" xr:uid="{3DEA677D-148D-452C-810A-0ABC2EF9C700}"/>
    <cellStyle name="SAPBEXexcCritical5 2 6 19" xfId="32369" xr:uid="{E64B83E4-3859-4093-81B5-860FE006BE79}"/>
    <cellStyle name="SAPBEXexcCritical5 2 6 2" xfId="1778" xr:uid="{302856E6-CC18-4385-AB41-9064C50107A3}"/>
    <cellStyle name="SAPBEXexcCritical5 2 6 2 2" xfId="8636" xr:uid="{166BD642-11B0-49B1-9FC8-C04F7751181A}"/>
    <cellStyle name="SAPBEXexcCritical5 2 6 2 2 2" xfId="8637" xr:uid="{B9AAC914-4E7C-485E-886D-043CE9BA2D13}"/>
    <cellStyle name="SAPBEXexcCritical5 2 6 2 2 2 2" xfId="8638" xr:uid="{1B5E5CF5-F3D0-4A2F-B2A4-178094876B57}"/>
    <cellStyle name="SAPBEXexcCritical5 2 6 2 2 2 2 2" xfId="8639" xr:uid="{0302974E-7702-448D-81BB-199255027EA6}"/>
    <cellStyle name="SAPBEXexcCritical5 2 6 2 2 2 3" xfId="8640" xr:uid="{F19DF655-2C31-420F-8B71-8C2C26B2C174}"/>
    <cellStyle name="SAPBEXexcCritical5 2 6 2 2 3" xfId="8641" xr:uid="{C797D7D0-C553-4C49-AA9C-99EF7FF3B486}"/>
    <cellStyle name="SAPBEXexcCritical5 2 6 2 2 3 2" xfId="8642" xr:uid="{81C15AE0-ACBB-4CC7-9743-C7A36BD442DC}"/>
    <cellStyle name="SAPBEXexcCritical5 2 6 2 2 3 2 2" xfId="8643" xr:uid="{59CD6214-3AFF-4D55-9D50-27C1A009C690}"/>
    <cellStyle name="SAPBEXexcCritical5 2 6 2 2 4" xfId="8644" xr:uid="{FAE5F89B-06F3-4B98-816E-3EA4F2CDD026}"/>
    <cellStyle name="SAPBEXexcCritical5 2 6 2 2 4 2" xfId="8645" xr:uid="{5601CFF2-5E4F-4E4F-A63A-3086C05B6EBD}"/>
    <cellStyle name="SAPBEXexcCritical5 2 6 2 3" xfId="8646" xr:uid="{C46A1F37-ACB2-48A7-B63F-C53F46D8B3A4}"/>
    <cellStyle name="SAPBEXexcCritical5 2 6 2 3 2" xfId="8647" xr:uid="{5C25D4AA-AEE7-4363-A005-3103FEEB222A}"/>
    <cellStyle name="SAPBEXexcCritical5 2 6 2 3 2 2" xfId="8648" xr:uid="{3765A026-5DD8-43C6-A868-0FED3985E3E6}"/>
    <cellStyle name="SAPBEXexcCritical5 2 6 2 3 3" xfId="8649" xr:uid="{D2A66C2C-2474-4DE2-B064-AAFB420A80BB}"/>
    <cellStyle name="SAPBEXexcCritical5 2 6 2 4" xfId="8650" xr:uid="{C3866B19-AE94-41E6-A1C6-2E555C8028BE}"/>
    <cellStyle name="SAPBEXexcCritical5 2 6 2 4 2" xfId="8651" xr:uid="{7524572E-E8C1-4653-A587-42F610532ABA}"/>
    <cellStyle name="SAPBEXexcCritical5 2 6 2 4 2 2" xfId="8652" xr:uid="{19C1863E-92CB-47C6-8355-411A5B5C04E4}"/>
    <cellStyle name="SAPBEXexcCritical5 2 6 2 5" xfId="8653" xr:uid="{669CD1B0-C47E-4967-95CE-76C1A49CAD9D}"/>
    <cellStyle name="SAPBEXexcCritical5 2 6 2 5 2" xfId="8654" xr:uid="{BAEAB6D7-D354-4C33-8584-BB1EBFCF6050}"/>
    <cellStyle name="SAPBEXexcCritical5 2 6 2 6" xfId="32370" xr:uid="{FCAAEDF9-FD58-4981-89C5-9D7650D6E4CE}"/>
    <cellStyle name="SAPBEXexcCritical5 2 6 2 7" xfId="32371" xr:uid="{1923B034-18A3-4E17-8879-8A3582967CEF}"/>
    <cellStyle name="SAPBEXexcCritical5 2 6 2 8" xfId="49694" xr:uid="{53660C2C-70ED-42AD-A4ED-D0D77701606D}"/>
    <cellStyle name="SAPBEXexcCritical5 2 6 20" xfId="32372" xr:uid="{5891E020-DEE0-4B67-AF52-3968E6C5632F}"/>
    <cellStyle name="SAPBEXexcCritical5 2 6 21" xfId="32373" xr:uid="{11C197D2-D3D6-4766-ACE3-D4CAF52E4B29}"/>
    <cellStyle name="SAPBEXexcCritical5 2 6 22" xfId="32374" xr:uid="{F40900FB-DB74-4CDF-9CA3-81922E59C537}"/>
    <cellStyle name="SAPBEXexcCritical5 2 6 23" xfId="32375" xr:uid="{F50741A5-D7CB-49C3-9D6E-35C51C75E0FE}"/>
    <cellStyle name="SAPBEXexcCritical5 2 6 24" xfId="32376" xr:uid="{71EE24BB-6777-4D6F-999D-AD9D32A60549}"/>
    <cellStyle name="SAPBEXexcCritical5 2 6 25" xfId="32377" xr:uid="{EF30DE47-7E4F-42C8-ACAE-59A4836DD604}"/>
    <cellStyle name="SAPBEXexcCritical5 2 6 26" xfId="32378" xr:uid="{2280F937-7658-46C6-9DAE-15A67CF253FE}"/>
    <cellStyle name="SAPBEXexcCritical5 2 6 27" xfId="32379" xr:uid="{9E4DACD5-7BE7-4674-AAAC-6FF5D6AACBC1}"/>
    <cellStyle name="SAPBEXexcCritical5 2 6 28" xfId="48333" xr:uid="{31886D71-DE9C-4A79-B6BA-9652848C0AF7}"/>
    <cellStyle name="SAPBEXexcCritical5 2 6 29" xfId="49179" xr:uid="{EB9ECD07-08F2-48D4-B546-BD9DFBAE4212}"/>
    <cellStyle name="SAPBEXexcCritical5 2 6 3" xfId="32380" xr:uid="{92EE42A9-6489-41E5-937F-58731F9C85FD}"/>
    <cellStyle name="SAPBEXexcCritical5 2 6 4" xfId="32381" xr:uid="{0F4787D9-D7CB-4AE6-BCC8-0BAEB5719A08}"/>
    <cellStyle name="SAPBEXexcCritical5 2 6 5" xfId="32382" xr:uid="{A3F0B580-F98E-4C0D-BA81-6ABDD9B3CE9D}"/>
    <cellStyle name="SAPBEXexcCritical5 2 6 6" xfId="32383" xr:uid="{64D55D4F-88DE-42C4-A423-71BC80731976}"/>
    <cellStyle name="SAPBEXexcCritical5 2 6 7" xfId="32384" xr:uid="{FB51E32E-37AC-4D95-8BBB-A9450019F8DE}"/>
    <cellStyle name="SAPBEXexcCritical5 2 6 8" xfId="32385" xr:uid="{80C00559-86DD-46A1-9987-7B5E3390B1AF}"/>
    <cellStyle name="SAPBEXexcCritical5 2 6 9" xfId="32386" xr:uid="{D11A51EB-2282-4C5A-9BC3-41A6F406B7F2}"/>
    <cellStyle name="SAPBEXexcCritical5 2 7" xfId="1779" xr:uid="{75EA8610-C735-4CBB-8798-F0CAE6A90A4F}"/>
    <cellStyle name="SAPBEXexcCritical5 2 7 2" xfId="8655" xr:uid="{CED5DBA3-A868-4D3D-B46F-75B8958B6F81}"/>
    <cellStyle name="SAPBEXexcCritical5 2 7 2 2" xfId="8656" xr:uid="{737867B3-1BA6-42EF-AB11-32A815119096}"/>
    <cellStyle name="SAPBEXexcCritical5 2 7 2 2 2" xfId="8657" xr:uid="{26B06071-72A4-41F1-8F9A-A5577F7A7881}"/>
    <cellStyle name="SAPBEXexcCritical5 2 7 2 2 2 2" xfId="8658" xr:uid="{A5F86665-17CF-4046-BC53-08EF01B23EE6}"/>
    <cellStyle name="SAPBEXexcCritical5 2 7 2 2 3" xfId="8659" xr:uid="{A42EE260-A000-40A0-8B4B-5F6D2584BBB5}"/>
    <cellStyle name="SAPBEXexcCritical5 2 7 2 3" xfId="8660" xr:uid="{0DFA4F1D-A4F4-4DD2-8077-9C9BDED32DE7}"/>
    <cellStyle name="SAPBEXexcCritical5 2 7 2 3 2" xfId="8661" xr:uid="{14B7233F-9836-4B14-9A0F-AD5A88281987}"/>
    <cellStyle name="SAPBEXexcCritical5 2 7 2 3 2 2" xfId="8662" xr:uid="{C446CC7A-0A76-42E5-8761-FBBC2B85E41C}"/>
    <cellStyle name="SAPBEXexcCritical5 2 7 2 4" xfId="8663" xr:uid="{82FB41FF-AF19-4618-B649-DC3EDC15CD30}"/>
    <cellStyle name="SAPBEXexcCritical5 2 7 2 4 2" xfId="8664" xr:uid="{084C1128-820E-411B-AAD3-C7BCF75B0065}"/>
    <cellStyle name="SAPBEXexcCritical5 2 7 3" xfId="8665" xr:uid="{96420DFF-9D41-4A6A-BE91-2F90089B82B5}"/>
    <cellStyle name="SAPBEXexcCritical5 2 7 3 2" xfId="8666" xr:uid="{6A39DB84-190C-4C46-914B-B9A2AC12B403}"/>
    <cellStyle name="SAPBEXexcCritical5 2 7 3 2 2" xfId="8667" xr:uid="{AFDDF3B7-6A74-4B31-B761-D11A27673B61}"/>
    <cellStyle name="SAPBEXexcCritical5 2 7 3 3" xfId="8668" xr:uid="{3F14E1C7-11F2-4F96-B903-ACD12AE57FD1}"/>
    <cellStyle name="SAPBEXexcCritical5 2 7 4" xfId="8669" xr:uid="{E8797159-2DED-48FB-9A6F-61B4F66C55C2}"/>
    <cellStyle name="SAPBEXexcCritical5 2 7 4 2" xfId="8670" xr:uid="{38EE3274-9675-4E7C-BB92-E2263BA02F16}"/>
    <cellStyle name="SAPBEXexcCritical5 2 7 4 2 2" xfId="8671" xr:uid="{C2DAB1F8-C0DB-4F8D-B394-7DF4D3FADD76}"/>
    <cellStyle name="SAPBEXexcCritical5 2 7 5" xfId="8672" xr:uid="{C3E3DD00-6267-436E-8887-4C59DA1E9655}"/>
    <cellStyle name="SAPBEXexcCritical5 2 7 5 2" xfId="8673" xr:uid="{46F82186-DBD9-4E25-A285-4722224CFA2F}"/>
    <cellStyle name="SAPBEXexcCritical5 2 7 6" xfId="32387" xr:uid="{82ED513C-3592-450A-A9C4-632FD6228C95}"/>
    <cellStyle name="SAPBEXexcCritical5 2 7 7" xfId="32388" xr:uid="{500BC8E4-DC8F-4352-A681-D3A86A3C3002}"/>
    <cellStyle name="SAPBEXexcCritical5 2 7 8" xfId="49684" xr:uid="{470301BE-24C1-42DF-AC12-9C78BC03318E}"/>
    <cellStyle name="SAPBEXexcCritical5 2 8" xfId="32389" xr:uid="{DDDF34F1-B7FD-4559-9828-EF707F3A325C}"/>
    <cellStyle name="SAPBEXexcCritical5 2 9" xfId="32390" xr:uid="{42906609-BD0A-486A-BB37-BBF7F226C800}"/>
    <cellStyle name="SAPBEXexcCritical5 20" xfId="32391" xr:uid="{2EF67DDF-AC75-4D58-B155-1CC8A420D48C}"/>
    <cellStyle name="SAPBEXexcCritical5 21" xfId="32392" xr:uid="{DBA82DC0-343C-4B6D-8BED-F0C89289D526}"/>
    <cellStyle name="SAPBEXexcCritical5 22" xfId="32393" xr:uid="{3BAB6C8A-64FC-4457-9BEE-1C01F2183890}"/>
    <cellStyle name="SAPBEXexcCritical5 23" xfId="32394" xr:uid="{6321C591-F291-48E1-98EA-1EE1FEE4C718}"/>
    <cellStyle name="SAPBEXexcCritical5 24" xfId="32395" xr:uid="{F62F2AD4-2EE8-4580-8321-016EFE49255F}"/>
    <cellStyle name="SAPBEXexcCritical5 25" xfId="32396" xr:uid="{7FE54364-7FE5-463B-82AA-FB590216FB88}"/>
    <cellStyle name="SAPBEXexcCritical5 26" xfId="32397" xr:uid="{A4B5AFC4-D7C5-4A22-B6B6-D16CC9EE9040}"/>
    <cellStyle name="SAPBEXexcCritical5 27" xfId="32398" xr:uid="{43F85D55-241D-42DD-8CF8-8C73DCA265DC}"/>
    <cellStyle name="SAPBEXexcCritical5 28" xfId="32399" xr:uid="{F44208ED-116E-4CA1-9D12-470EF5F5D687}"/>
    <cellStyle name="SAPBEXexcCritical5 29" xfId="32400" xr:uid="{4301679B-F15D-4A08-88F8-A67C353C0C2F}"/>
    <cellStyle name="SAPBEXexcCritical5 3" xfId="490" xr:uid="{A18998A6-BE47-496E-BE3F-DC38206214CE}"/>
    <cellStyle name="SAPBEXexcCritical5 3 10" xfId="32401" xr:uid="{4781025B-3D16-4996-9E66-750627F859F5}"/>
    <cellStyle name="SAPBEXexcCritical5 3 11" xfId="32402" xr:uid="{7AFCA778-6B0F-46B7-97D6-1A35C55C99BD}"/>
    <cellStyle name="SAPBEXexcCritical5 3 12" xfId="32403" xr:uid="{61E29881-C96A-4C03-9FD4-7D6E033B7C76}"/>
    <cellStyle name="SAPBEXexcCritical5 3 13" xfId="32404" xr:uid="{1621AC7F-64BF-400C-92F3-A2D761244301}"/>
    <cellStyle name="SAPBEXexcCritical5 3 14" xfId="32405" xr:uid="{3384071F-B0E0-46E4-B440-B0C02F891B7B}"/>
    <cellStyle name="SAPBEXexcCritical5 3 15" xfId="32406" xr:uid="{81EE3060-EE8A-446B-9A87-1A338D575755}"/>
    <cellStyle name="SAPBEXexcCritical5 3 16" xfId="32407" xr:uid="{CAA361BE-0A86-4FB7-AA50-3E00EE47E1AF}"/>
    <cellStyle name="SAPBEXexcCritical5 3 17" xfId="32408" xr:uid="{9B53E130-996A-4140-93F1-8616CB7F1C20}"/>
    <cellStyle name="SAPBEXexcCritical5 3 18" xfId="32409" xr:uid="{E552DD24-0E7E-4F28-840E-7D151F183EB1}"/>
    <cellStyle name="SAPBEXexcCritical5 3 19" xfId="32410" xr:uid="{841A45FD-C7C5-4233-BEB5-848BBE1BD2B6}"/>
    <cellStyle name="SAPBEXexcCritical5 3 2" xfId="815" xr:uid="{6A7CDD71-2FF0-4D41-BEFE-F38ECDB5020D}"/>
    <cellStyle name="SAPBEXexcCritical5 3 2 10" xfId="32411" xr:uid="{E1EE3D80-0016-4E8C-8111-0D311CCC79A4}"/>
    <cellStyle name="SAPBEXexcCritical5 3 2 11" xfId="32412" xr:uid="{DD608747-564F-4600-87BE-BB79524678BF}"/>
    <cellStyle name="SAPBEXexcCritical5 3 2 12" xfId="32413" xr:uid="{B5C947B7-5A18-4C03-95FC-CA3953A54439}"/>
    <cellStyle name="SAPBEXexcCritical5 3 2 13" xfId="32414" xr:uid="{8E2D0BEF-9B0E-458B-8A01-B0223CC80C93}"/>
    <cellStyle name="SAPBEXexcCritical5 3 2 14" xfId="32415" xr:uid="{123D8DF1-53CD-4F35-A4C4-CE3B060E115B}"/>
    <cellStyle name="SAPBEXexcCritical5 3 2 15" xfId="32416" xr:uid="{A31BFA10-6BCC-4232-8078-C007D9692922}"/>
    <cellStyle name="SAPBEXexcCritical5 3 2 16" xfId="32417" xr:uid="{39A884C2-9797-46B5-84C3-BC1F347A5214}"/>
    <cellStyle name="SAPBEXexcCritical5 3 2 17" xfId="32418" xr:uid="{5725DB84-29A1-4F6C-BED9-D1D0739403C3}"/>
    <cellStyle name="SAPBEXexcCritical5 3 2 18" xfId="32419" xr:uid="{4D465E30-A936-4D2A-82E0-0AE8AC2F35FF}"/>
    <cellStyle name="SAPBEXexcCritical5 3 2 19" xfId="32420" xr:uid="{A7714174-870C-4703-A307-D774B6BAC097}"/>
    <cellStyle name="SAPBEXexcCritical5 3 2 2" xfId="1780" xr:uid="{050433AE-3FFF-44AD-9D7D-C2B37DCDF5F0}"/>
    <cellStyle name="SAPBEXexcCritical5 3 2 2 2" xfId="8674" xr:uid="{C6AAE044-702F-4AE4-8DDE-92710C73E7DC}"/>
    <cellStyle name="SAPBEXexcCritical5 3 2 2 2 2" xfId="8675" xr:uid="{74348D04-D050-4F63-8614-90EB5946024B}"/>
    <cellStyle name="SAPBEXexcCritical5 3 2 2 2 2 2" xfId="8676" xr:uid="{E396B0BE-CEC6-4B2E-AD9A-A619B8916106}"/>
    <cellStyle name="SAPBEXexcCritical5 3 2 2 2 2 2 2" xfId="8677" xr:uid="{48BCA65B-4B8B-409B-A80A-66DD2E2AC24F}"/>
    <cellStyle name="SAPBEXexcCritical5 3 2 2 2 2 3" xfId="8678" xr:uid="{FBB6F88B-0D2F-48BB-971A-0AB926A6FA16}"/>
    <cellStyle name="SAPBEXexcCritical5 3 2 2 2 3" xfId="8679" xr:uid="{ED352C15-692F-41BD-B940-8C2020DCFA0A}"/>
    <cellStyle name="SAPBEXexcCritical5 3 2 2 2 3 2" xfId="8680" xr:uid="{715F1ED3-0CEA-42EB-A654-8255E678B489}"/>
    <cellStyle name="SAPBEXexcCritical5 3 2 2 2 3 2 2" xfId="8681" xr:uid="{D4C007BB-2F1D-4309-9D6B-285D0B68A3D3}"/>
    <cellStyle name="SAPBEXexcCritical5 3 2 2 2 4" xfId="8682" xr:uid="{AF4639D1-4D1E-4D95-AF20-B952D0E63F3A}"/>
    <cellStyle name="SAPBEXexcCritical5 3 2 2 2 4 2" xfId="8683" xr:uid="{D20B3611-0AEF-4C6B-86E3-06DE6BA6B4EB}"/>
    <cellStyle name="SAPBEXexcCritical5 3 2 2 3" xfId="8684" xr:uid="{32881351-1C74-4313-9EBA-35AE0E6F30C8}"/>
    <cellStyle name="SAPBEXexcCritical5 3 2 2 3 2" xfId="8685" xr:uid="{E6747D46-36B9-4FC0-B60A-91644B4E7396}"/>
    <cellStyle name="SAPBEXexcCritical5 3 2 2 3 2 2" xfId="8686" xr:uid="{FBF27736-E646-4039-9CAD-44A3D5A258EE}"/>
    <cellStyle name="SAPBEXexcCritical5 3 2 2 3 3" xfId="8687" xr:uid="{8E0051C7-D022-46C0-A3BC-F90C6E6B919A}"/>
    <cellStyle name="SAPBEXexcCritical5 3 2 2 4" xfId="8688" xr:uid="{9239D28F-64F7-4829-A56C-A9C817DC9C52}"/>
    <cellStyle name="SAPBEXexcCritical5 3 2 2 4 2" xfId="8689" xr:uid="{5F1D1F9E-4447-4A3E-87EC-E5EDF05C0F2B}"/>
    <cellStyle name="SAPBEXexcCritical5 3 2 2 4 2 2" xfId="8690" xr:uid="{2664C851-7343-44C0-9B84-4F8F6A806B1F}"/>
    <cellStyle name="SAPBEXexcCritical5 3 2 2 5" xfId="8691" xr:uid="{F2CFEC45-15A0-45C7-AAFE-934BB21C06DA}"/>
    <cellStyle name="SAPBEXexcCritical5 3 2 2 5 2" xfId="8692" xr:uid="{33B5128C-AE22-489F-86E1-E6CB9AB1408D}"/>
    <cellStyle name="SAPBEXexcCritical5 3 2 2 6" xfId="32421" xr:uid="{0326815C-9D79-4A0E-9375-D92D6BB4CC69}"/>
    <cellStyle name="SAPBEXexcCritical5 3 2 2 7" xfId="32422" xr:uid="{B5D97B42-DD35-4B74-8847-F125C6859BDE}"/>
    <cellStyle name="SAPBEXexcCritical5 3 2 2 8" xfId="49696" xr:uid="{93CB7284-75F6-4456-AA5F-C7AF4E3F3403}"/>
    <cellStyle name="SAPBEXexcCritical5 3 2 20" xfId="32423" xr:uid="{7A4FEF34-DAF9-4C4C-ABAA-65384DE0CAFF}"/>
    <cellStyle name="SAPBEXexcCritical5 3 2 21" xfId="32424" xr:uid="{AE2F1374-6EDD-4963-B2A3-3D4EA5C8DEAF}"/>
    <cellStyle name="SAPBEXexcCritical5 3 2 22" xfId="32425" xr:uid="{45D33F33-F01C-4730-9403-1ACECF8026D9}"/>
    <cellStyle name="SAPBEXexcCritical5 3 2 23" xfId="32426" xr:uid="{CB2DE19F-4D84-47F9-B005-4120B41EF9EB}"/>
    <cellStyle name="SAPBEXexcCritical5 3 2 24" xfId="32427" xr:uid="{5716DF35-1E7A-41D9-BFDD-EFAE254E84C9}"/>
    <cellStyle name="SAPBEXexcCritical5 3 2 25" xfId="32428" xr:uid="{B882240A-22AC-4A92-B173-72EABF8800D6}"/>
    <cellStyle name="SAPBEXexcCritical5 3 2 26" xfId="32429" xr:uid="{662EE16D-3749-4D97-A783-009F88D143A2}"/>
    <cellStyle name="SAPBEXexcCritical5 3 2 27" xfId="32430" xr:uid="{10BB27FB-DBA9-491C-AAF7-B4BC58A6CC41}"/>
    <cellStyle name="SAPBEXexcCritical5 3 2 28" xfId="48334" xr:uid="{8254A641-DACC-4941-ACBE-0FFE3C752FCB}"/>
    <cellStyle name="SAPBEXexcCritical5 3 2 29" xfId="49181" xr:uid="{D56B613D-EB98-4506-9485-BF7378E59CED}"/>
    <cellStyle name="SAPBEXexcCritical5 3 2 3" xfId="32431" xr:uid="{87236700-042D-4B94-BB40-3C07AB137A37}"/>
    <cellStyle name="SAPBEXexcCritical5 3 2 4" xfId="32432" xr:uid="{3DEBB14A-FE5F-4EBC-B582-30950B85C6A3}"/>
    <cellStyle name="SAPBEXexcCritical5 3 2 5" xfId="32433" xr:uid="{C8B4FC24-59CC-46BA-ABC5-3A444F56DF92}"/>
    <cellStyle name="SAPBEXexcCritical5 3 2 6" xfId="32434" xr:uid="{08F77E7C-F2D8-46B3-B03F-F6EDD383F443}"/>
    <cellStyle name="SAPBEXexcCritical5 3 2 7" xfId="32435" xr:uid="{BA6CFBA8-6D06-499F-83D8-0BDFB060E22B}"/>
    <cellStyle name="SAPBEXexcCritical5 3 2 8" xfId="32436" xr:uid="{7C14FEC2-8965-4D35-8857-AB0F64F225C8}"/>
    <cellStyle name="SAPBEXexcCritical5 3 2 9" xfId="32437" xr:uid="{FCF6F59E-951C-4084-A51D-6EBB900EED0F}"/>
    <cellStyle name="SAPBEXexcCritical5 3 20" xfId="32438" xr:uid="{9D3B73D5-D709-42D5-BCB2-4C5F85BADC7F}"/>
    <cellStyle name="SAPBEXexcCritical5 3 21" xfId="32439" xr:uid="{4ABBE11F-D0DD-44FE-ABA2-877F4F956723}"/>
    <cellStyle name="SAPBEXexcCritical5 3 22" xfId="32440" xr:uid="{D265698F-6679-42DC-9F28-4DF90F2DBE36}"/>
    <cellStyle name="SAPBEXexcCritical5 3 23" xfId="32441" xr:uid="{E6277E0D-431E-4954-BF49-652CB2ADF7CC}"/>
    <cellStyle name="SAPBEXexcCritical5 3 24" xfId="32442" xr:uid="{B2AD66F1-3777-4041-BEC5-8B12A7975457}"/>
    <cellStyle name="SAPBEXexcCritical5 3 25" xfId="32443" xr:uid="{5098DDFA-AF15-4446-A3C6-071425DAFE1E}"/>
    <cellStyle name="SAPBEXexcCritical5 3 26" xfId="32444" xr:uid="{8027FC76-6584-433A-A296-4D953D868546}"/>
    <cellStyle name="SAPBEXexcCritical5 3 27" xfId="32445" xr:uid="{9DAA3F3F-4E25-45FD-A1B0-1B4B5E15968C}"/>
    <cellStyle name="SAPBEXexcCritical5 3 28" xfId="32446" xr:uid="{A732B4D8-791A-49C4-AEB5-9F50C709BAC2}"/>
    <cellStyle name="SAPBEXexcCritical5 3 29" xfId="32447" xr:uid="{2918F8D5-6F19-433E-896A-E9404426A88D}"/>
    <cellStyle name="SAPBEXexcCritical5 3 3" xfId="816" xr:uid="{D551F648-E020-4C8E-9A53-0423BDFDCD62}"/>
    <cellStyle name="SAPBEXexcCritical5 3 3 10" xfId="32448" xr:uid="{D2F39007-2264-4B7D-825C-757A5AD7DD49}"/>
    <cellStyle name="SAPBEXexcCritical5 3 3 11" xfId="32449" xr:uid="{4497333C-2252-4DDE-8C60-EDCE24210A60}"/>
    <cellStyle name="SAPBEXexcCritical5 3 3 12" xfId="32450" xr:uid="{A6DBECB7-F8EA-4BB2-89A7-2DBFA4045364}"/>
    <cellStyle name="SAPBEXexcCritical5 3 3 13" xfId="32451" xr:uid="{FAE08E3E-5894-4498-991A-EC804F6180C8}"/>
    <cellStyle name="SAPBEXexcCritical5 3 3 14" xfId="32452" xr:uid="{F59DB5F6-134C-4FA9-A9EA-7844F63520DC}"/>
    <cellStyle name="SAPBEXexcCritical5 3 3 15" xfId="32453" xr:uid="{54451CB8-405A-4B2C-AC7D-926D7CB8B828}"/>
    <cellStyle name="SAPBEXexcCritical5 3 3 16" xfId="32454" xr:uid="{F0AB09C3-0C9A-4DB3-87E2-107B3E1C6FBE}"/>
    <cellStyle name="SAPBEXexcCritical5 3 3 17" xfId="32455" xr:uid="{9A8A935B-28BD-45D4-81D7-49C0AD6AD6E2}"/>
    <cellStyle name="SAPBEXexcCritical5 3 3 18" xfId="32456" xr:uid="{1F392445-D5CC-45B3-86DD-86F11E386AA1}"/>
    <cellStyle name="SAPBEXexcCritical5 3 3 19" xfId="32457" xr:uid="{0D647440-7C3E-456D-BEC9-5C5E5FA4D5F7}"/>
    <cellStyle name="SAPBEXexcCritical5 3 3 2" xfId="1781" xr:uid="{1FEEB8DE-811E-4E52-9BA6-6D4A41ECC385}"/>
    <cellStyle name="SAPBEXexcCritical5 3 3 2 2" xfId="8693" xr:uid="{39B796F6-05FC-4B91-8F36-5BE91AD56C21}"/>
    <cellStyle name="SAPBEXexcCritical5 3 3 2 2 2" xfId="8694" xr:uid="{E2BEBFA9-1AF0-4CDD-9C46-444AC628E953}"/>
    <cellStyle name="SAPBEXexcCritical5 3 3 2 2 2 2" xfId="8695" xr:uid="{2FDE46B4-9B43-4602-9858-E050F5332B50}"/>
    <cellStyle name="SAPBEXexcCritical5 3 3 2 2 2 2 2" xfId="8696" xr:uid="{C6A6B9EE-D0C3-4011-9B50-CA7477B599B6}"/>
    <cellStyle name="SAPBEXexcCritical5 3 3 2 2 2 3" xfId="8697" xr:uid="{23D02C12-2C16-4BD9-8C8A-25F6A806566F}"/>
    <cellStyle name="SAPBEXexcCritical5 3 3 2 2 3" xfId="8698" xr:uid="{B01853D1-7D37-49AC-8A34-387B0684596E}"/>
    <cellStyle name="SAPBEXexcCritical5 3 3 2 2 3 2" xfId="8699" xr:uid="{DB79B731-640C-4789-AA20-0DEA992D7B7F}"/>
    <cellStyle name="SAPBEXexcCritical5 3 3 2 2 3 2 2" xfId="8700" xr:uid="{AE29B3EA-9F47-4C57-BEB1-F284EFC0DE2C}"/>
    <cellStyle name="SAPBEXexcCritical5 3 3 2 2 4" xfId="8701" xr:uid="{D7B26859-3262-4185-8AFD-FD3DC32E11BA}"/>
    <cellStyle name="SAPBEXexcCritical5 3 3 2 2 4 2" xfId="8702" xr:uid="{5F25ECC2-E16A-4EBB-80AA-8D1D684D1116}"/>
    <cellStyle name="SAPBEXexcCritical5 3 3 2 3" xfId="8703" xr:uid="{26F0762B-C99C-4525-9A02-57B9B42C2694}"/>
    <cellStyle name="SAPBEXexcCritical5 3 3 2 3 2" xfId="8704" xr:uid="{EC05AFDA-4C73-4F8F-A637-0A68501093B1}"/>
    <cellStyle name="SAPBEXexcCritical5 3 3 2 3 2 2" xfId="8705" xr:uid="{31D10857-6BA7-45AD-BB17-6DB31FA39043}"/>
    <cellStyle name="SAPBEXexcCritical5 3 3 2 3 3" xfId="8706" xr:uid="{90443038-FF79-4A62-9162-278356484CD1}"/>
    <cellStyle name="SAPBEXexcCritical5 3 3 2 4" xfId="8707" xr:uid="{2E1D7C04-385E-4F88-8BBE-61B68B061899}"/>
    <cellStyle name="SAPBEXexcCritical5 3 3 2 4 2" xfId="8708" xr:uid="{E346D0A2-7C5C-4709-9DE8-46BB45E3413C}"/>
    <cellStyle name="SAPBEXexcCritical5 3 3 2 4 2 2" xfId="8709" xr:uid="{D117A9FD-9C4C-4223-94F3-6047C553C022}"/>
    <cellStyle name="SAPBEXexcCritical5 3 3 2 5" xfId="8710" xr:uid="{B7444FAB-B48F-4442-B85B-1572053D6169}"/>
    <cellStyle name="SAPBEXexcCritical5 3 3 2 5 2" xfId="8711" xr:uid="{046E033A-A17B-4D9E-B446-335BC8F51F04}"/>
    <cellStyle name="SAPBEXexcCritical5 3 3 2 6" xfId="32458" xr:uid="{8898912C-7A20-4FCD-8DA5-E07D2384A3B6}"/>
    <cellStyle name="SAPBEXexcCritical5 3 3 2 7" xfId="32459" xr:uid="{1215FE3B-8D82-423C-8281-CDF742A96DCD}"/>
    <cellStyle name="SAPBEXexcCritical5 3 3 2 8" xfId="49697" xr:uid="{2082C4BE-349F-4E41-8C1A-513478AB52AC}"/>
    <cellStyle name="SAPBEXexcCritical5 3 3 20" xfId="32460" xr:uid="{4B8BE57B-F739-4C55-8070-AD71E13D56EF}"/>
    <cellStyle name="SAPBEXexcCritical5 3 3 21" xfId="32461" xr:uid="{13267D5B-49A6-46FF-9F91-EF04D5B74198}"/>
    <cellStyle name="SAPBEXexcCritical5 3 3 22" xfId="32462" xr:uid="{469D19BA-1E63-4101-935D-E3AECC9D18EA}"/>
    <cellStyle name="SAPBEXexcCritical5 3 3 23" xfId="32463" xr:uid="{2DDEA72D-3097-4C82-A9B4-68AC96494DE9}"/>
    <cellStyle name="SAPBEXexcCritical5 3 3 24" xfId="32464" xr:uid="{E3C9E317-E7D2-4031-81A0-D26DF27C6C02}"/>
    <cellStyle name="SAPBEXexcCritical5 3 3 25" xfId="32465" xr:uid="{E45C8780-21A1-4210-9A34-F8796468037F}"/>
    <cellStyle name="SAPBEXexcCritical5 3 3 26" xfId="32466" xr:uid="{3A0840BB-5393-453F-891D-B56EC6C2572C}"/>
    <cellStyle name="SAPBEXexcCritical5 3 3 27" xfId="32467" xr:uid="{18D6A4E8-D19A-4AC6-84C8-55DA0D6219C1}"/>
    <cellStyle name="SAPBEXexcCritical5 3 3 28" xfId="48335" xr:uid="{575483F8-8EAA-400E-A0AD-80D1600D93B9}"/>
    <cellStyle name="SAPBEXexcCritical5 3 3 29" xfId="49182" xr:uid="{55F6AEDE-510A-4919-964E-886B2E84CEAE}"/>
    <cellStyle name="SAPBEXexcCritical5 3 3 3" xfId="32468" xr:uid="{F81229BB-CF14-4D42-A323-37D89FE47D98}"/>
    <cellStyle name="SAPBEXexcCritical5 3 3 4" xfId="32469" xr:uid="{81B9C86B-E3BE-45CD-AAB7-E567EB5FF6C4}"/>
    <cellStyle name="SAPBEXexcCritical5 3 3 5" xfId="32470" xr:uid="{DB3350ED-2FC2-4E30-A198-89694B782B8B}"/>
    <cellStyle name="SAPBEXexcCritical5 3 3 6" xfId="32471" xr:uid="{8F75A145-D96B-4E9B-8A9C-64987A0CB613}"/>
    <cellStyle name="SAPBEXexcCritical5 3 3 7" xfId="32472" xr:uid="{9F5D40F7-3E1E-4F3E-878E-3B78044F519D}"/>
    <cellStyle name="SAPBEXexcCritical5 3 3 8" xfId="32473" xr:uid="{C3FD14A9-BF5B-4F9D-8532-809E96CF6F04}"/>
    <cellStyle name="SAPBEXexcCritical5 3 3 9" xfId="32474" xr:uid="{ACE13244-2248-4229-B85C-7D08838DA567}"/>
    <cellStyle name="SAPBEXexcCritical5 3 30" xfId="32475" xr:uid="{0665125C-135B-4672-8FE3-D90F3254FDA5}"/>
    <cellStyle name="SAPBEXexcCritical5 3 31" xfId="32476" xr:uid="{45B08AD2-D8F8-4799-B96F-0A521491AE80}"/>
    <cellStyle name="SAPBEXexcCritical5 3 32" xfId="32477" xr:uid="{E5FE00CF-E2C5-4A74-AAD0-9084C1B1AF5A}"/>
    <cellStyle name="SAPBEXexcCritical5 3 33" xfId="48336" xr:uid="{69347E7B-3883-497F-B820-0D1A8E3D939B}"/>
    <cellStyle name="SAPBEXexcCritical5 3 34" xfId="49180" xr:uid="{EADB06D3-E74E-4DD3-AC0F-AD32FF49249D}"/>
    <cellStyle name="SAPBEXexcCritical5 3 4" xfId="817" xr:uid="{99647AB8-F830-410B-96C1-0608DD79DF4F}"/>
    <cellStyle name="SAPBEXexcCritical5 3 4 10" xfId="32478" xr:uid="{2157CE5B-5393-4E7B-A368-56D8EDBD33BF}"/>
    <cellStyle name="SAPBEXexcCritical5 3 4 11" xfId="32479" xr:uid="{8271642F-A3B2-43DD-8DAA-5A9827B05E42}"/>
    <cellStyle name="SAPBEXexcCritical5 3 4 12" xfId="32480" xr:uid="{01BE8C9B-BFB7-4D2A-B0BA-B464025F7081}"/>
    <cellStyle name="SAPBEXexcCritical5 3 4 13" xfId="32481" xr:uid="{D6DBBBD2-C943-4D70-8E27-F41EB8A45469}"/>
    <cellStyle name="SAPBEXexcCritical5 3 4 14" xfId="32482" xr:uid="{5A31605B-32D4-4E8D-A4AF-842DB7047F7B}"/>
    <cellStyle name="SAPBEXexcCritical5 3 4 15" xfId="32483" xr:uid="{B1DC12AB-0DA8-49DF-8107-673B87207071}"/>
    <cellStyle name="SAPBEXexcCritical5 3 4 16" xfId="32484" xr:uid="{6627F237-F5FA-4A99-929D-9C9C325BF5E0}"/>
    <cellStyle name="SAPBEXexcCritical5 3 4 17" xfId="32485" xr:uid="{AB4B0AE5-D4B2-4F2E-A830-A6F9A1A0AD5F}"/>
    <cellStyle name="SAPBEXexcCritical5 3 4 18" xfId="32486" xr:uid="{D1A0C363-70CE-4939-917D-521A15375003}"/>
    <cellStyle name="SAPBEXexcCritical5 3 4 19" xfId="32487" xr:uid="{C837062F-3581-44E2-8F6B-79DF04E09788}"/>
    <cellStyle name="SAPBEXexcCritical5 3 4 2" xfId="1782" xr:uid="{DCA9B98E-33E0-4524-9861-FF88F413C84C}"/>
    <cellStyle name="SAPBEXexcCritical5 3 4 2 2" xfId="8712" xr:uid="{D36C7BF8-A244-4A12-B1F3-E46C088DB59E}"/>
    <cellStyle name="SAPBEXexcCritical5 3 4 2 2 2" xfId="8713" xr:uid="{FFFEF09B-8DCE-4A53-89CD-2449A5505094}"/>
    <cellStyle name="SAPBEXexcCritical5 3 4 2 2 2 2" xfId="8714" xr:uid="{453C671B-C2B8-4CA8-9085-DC42F0314D84}"/>
    <cellStyle name="SAPBEXexcCritical5 3 4 2 2 2 2 2" xfId="8715" xr:uid="{3086AFF6-D267-4D87-BA12-89122C204DAA}"/>
    <cellStyle name="SAPBEXexcCritical5 3 4 2 2 2 3" xfId="8716" xr:uid="{0EBB88BD-F533-41CC-A5AA-CE657A66F482}"/>
    <cellStyle name="SAPBEXexcCritical5 3 4 2 2 3" xfId="8717" xr:uid="{BBEA32A2-B616-4A3F-9F09-8E90B4B7897D}"/>
    <cellStyle name="SAPBEXexcCritical5 3 4 2 2 3 2" xfId="8718" xr:uid="{28E2C343-3FE3-47C1-BC06-F17164AE81A8}"/>
    <cellStyle name="SAPBEXexcCritical5 3 4 2 2 3 2 2" xfId="8719" xr:uid="{AF5060B7-A317-4F08-AA63-9D96494C7CE2}"/>
    <cellStyle name="SAPBEXexcCritical5 3 4 2 2 4" xfId="8720" xr:uid="{5C280CB3-CE19-4B68-8B47-DCF2ECB9D655}"/>
    <cellStyle name="SAPBEXexcCritical5 3 4 2 2 4 2" xfId="8721" xr:uid="{0D58B12A-D454-49B2-9992-791C731F219E}"/>
    <cellStyle name="SAPBEXexcCritical5 3 4 2 3" xfId="8722" xr:uid="{862B6F71-2673-4AAF-BCE2-B0E4082B94F4}"/>
    <cellStyle name="SAPBEXexcCritical5 3 4 2 3 2" xfId="8723" xr:uid="{09F382B0-6AEC-4963-9D68-387787FD0514}"/>
    <cellStyle name="SAPBEXexcCritical5 3 4 2 3 2 2" xfId="8724" xr:uid="{72EF0C13-807D-42AC-986C-1EE66F37A488}"/>
    <cellStyle name="SAPBEXexcCritical5 3 4 2 3 3" xfId="8725" xr:uid="{F9BA89E7-03A2-4A4B-9A3D-B6F2FD2B6CF5}"/>
    <cellStyle name="SAPBEXexcCritical5 3 4 2 4" xfId="8726" xr:uid="{AAEEBAD1-FB75-4812-B100-F30D07CC782E}"/>
    <cellStyle name="SAPBEXexcCritical5 3 4 2 4 2" xfId="8727" xr:uid="{2265FB7C-660B-4D79-910F-B266C9D43248}"/>
    <cellStyle name="SAPBEXexcCritical5 3 4 2 4 2 2" xfId="8728" xr:uid="{63392FB8-2436-40FA-9652-3298510D8FD6}"/>
    <cellStyle name="SAPBEXexcCritical5 3 4 2 5" xfId="8729" xr:uid="{9A0B7144-5CD0-4EB1-B49C-8BC76E808CE3}"/>
    <cellStyle name="SAPBEXexcCritical5 3 4 2 5 2" xfId="8730" xr:uid="{43599931-91AB-4BED-A7B2-A461D4AB1624}"/>
    <cellStyle name="SAPBEXexcCritical5 3 4 2 6" xfId="32488" xr:uid="{A8B9EDB3-257A-4F45-984F-D94CEC61EAE6}"/>
    <cellStyle name="SAPBEXexcCritical5 3 4 2 7" xfId="32489" xr:uid="{7ED651BE-2B83-415C-995A-3255177E88F6}"/>
    <cellStyle name="SAPBEXexcCritical5 3 4 2 8" xfId="49698" xr:uid="{DCCE2A0F-112B-477C-994A-D764A8131F27}"/>
    <cellStyle name="SAPBEXexcCritical5 3 4 20" xfId="32490" xr:uid="{1765D9A4-02EF-4D9F-BBE0-BA969A384226}"/>
    <cellStyle name="SAPBEXexcCritical5 3 4 21" xfId="32491" xr:uid="{F5E6421B-8C0D-4881-B95A-6233C4ACF671}"/>
    <cellStyle name="SAPBEXexcCritical5 3 4 22" xfId="32492" xr:uid="{384381F5-8D84-458B-83EA-341DA02DA37E}"/>
    <cellStyle name="SAPBEXexcCritical5 3 4 23" xfId="32493" xr:uid="{F3D593A5-5D83-4531-94FC-0486531FDCC6}"/>
    <cellStyle name="SAPBEXexcCritical5 3 4 24" xfId="32494" xr:uid="{238D8896-08DA-41CE-B4EF-F08D7488E352}"/>
    <cellStyle name="SAPBEXexcCritical5 3 4 25" xfId="32495" xr:uid="{673FA7F7-40E6-4A9B-A491-AF9959289999}"/>
    <cellStyle name="SAPBEXexcCritical5 3 4 26" xfId="32496" xr:uid="{88DFDB0C-DB75-4C09-AB1C-ECFE3ED66B07}"/>
    <cellStyle name="SAPBEXexcCritical5 3 4 27" xfId="32497" xr:uid="{2517D3DD-93BB-4ADA-90A2-C60022EDCA45}"/>
    <cellStyle name="SAPBEXexcCritical5 3 4 28" xfId="48337" xr:uid="{1E19AB05-664F-4C36-A73C-631669385751}"/>
    <cellStyle name="SAPBEXexcCritical5 3 4 29" xfId="49183" xr:uid="{4CCE8583-B0E1-41ED-B38D-D565EC93B430}"/>
    <cellStyle name="SAPBEXexcCritical5 3 4 3" xfId="32498" xr:uid="{798E8C57-5A9A-491D-B93B-577D1AA634D3}"/>
    <cellStyle name="SAPBEXexcCritical5 3 4 4" xfId="32499" xr:uid="{75992C8E-0985-4F8E-9E4F-EBC7DE74BE5B}"/>
    <cellStyle name="SAPBEXexcCritical5 3 4 5" xfId="32500" xr:uid="{6A61B7A8-B43B-456F-8434-BB9E6CE280DB}"/>
    <cellStyle name="SAPBEXexcCritical5 3 4 6" xfId="32501" xr:uid="{5F61DD0A-493D-4F74-9582-915243FF1C56}"/>
    <cellStyle name="SAPBEXexcCritical5 3 4 7" xfId="32502" xr:uid="{3DE69627-E95E-4E77-86DC-77B54EBC51CE}"/>
    <cellStyle name="SAPBEXexcCritical5 3 4 8" xfId="32503" xr:uid="{3996C31D-5359-4CD7-B3D9-90EF8233CA1C}"/>
    <cellStyle name="SAPBEXexcCritical5 3 4 9" xfId="32504" xr:uid="{87758745-C883-4518-BE9B-E986313F2FAB}"/>
    <cellStyle name="SAPBEXexcCritical5 3 5" xfId="818" xr:uid="{E27E2DF3-4375-4A85-9002-E83B3838FC92}"/>
    <cellStyle name="SAPBEXexcCritical5 3 5 10" xfId="32505" xr:uid="{A0699F6D-6824-49E6-8D1E-A47DF5B96A35}"/>
    <cellStyle name="SAPBEXexcCritical5 3 5 11" xfId="32506" xr:uid="{5E84BF60-7FCF-4E77-A023-4604A907D4E4}"/>
    <cellStyle name="SAPBEXexcCritical5 3 5 12" xfId="32507" xr:uid="{5CBA3511-292F-4DBD-9258-16D2C1544C29}"/>
    <cellStyle name="SAPBEXexcCritical5 3 5 13" xfId="32508" xr:uid="{9E324044-8E7F-43A6-B37D-D06587DBFA78}"/>
    <cellStyle name="SAPBEXexcCritical5 3 5 14" xfId="32509" xr:uid="{CF239277-77E9-4607-A9B3-2A0A5695FAA1}"/>
    <cellStyle name="SAPBEXexcCritical5 3 5 15" xfId="32510" xr:uid="{90565F90-7DA0-41D5-947A-5BCA2B46567E}"/>
    <cellStyle name="SAPBEXexcCritical5 3 5 16" xfId="32511" xr:uid="{E4721258-1A9D-470F-A1A0-758923A0006A}"/>
    <cellStyle name="SAPBEXexcCritical5 3 5 17" xfId="32512" xr:uid="{7FE104DB-D8F3-416F-9587-5A0C9F39A41A}"/>
    <cellStyle name="SAPBEXexcCritical5 3 5 18" xfId="32513" xr:uid="{8380ABA2-2B29-487C-867C-6218238C10EF}"/>
    <cellStyle name="SAPBEXexcCritical5 3 5 19" xfId="32514" xr:uid="{AD6B95F5-6828-402A-AF29-94D77D3FEEDB}"/>
    <cellStyle name="SAPBEXexcCritical5 3 5 2" xfId="1783" xr:uid="{5680B133-7038-4FE9-9586-3DA0CB90BF92}"/>
    <cellStyle name="SAPBEXexcCritical5 3 5 2 2" xfId="8731" xr:uid="{CAB40A6E-5F69-4E37-A0EB-FBE97E354497}"/>
    <cellStyle name="SAPBEXexcCritical5 3 5 2 2 2" xfId="8732" xr:uid="{64B6CA4B-CE81-4894-BD3E-1BA634E20963}"/>
    <cellStyle name="SAPBEXexcCritical5 3 5 2 2 2 2" xfId="8733" xr:uid="{93A8360A-203F-4125-9A42-5D7CF4F215ED}"/>
    <cellStyle name="SAPBEXexcCritical5 3 5 2 2 2 2 2" xfId="8734" xr:uid="{04284846-A1B9-4326-B1C9-EE77B313E0B7}"/>
    <cellStyle name="SAPBEXexcCritical5 3 5 2 2 2 3" xfId="8735" xr:uid="{D82ABB39-05DA-4CFA-91AF-FDC1CF254FB8}"/>
    <cellStyle name="SAPBEXexcCritical5 3 5 2 2 3" xfId="8736" xr:uid="{EB50E3CF-0F80-430D-AD6B-5BFEA828AF4B}"/>
    <cellStyle name="SAPBEXexcCritical5 3 5 2 2 3 2" xfId="8737" xr:uid="{FE3A79BD-28DF-49F4-B2E6-7FC470F7CF37}"/>
    <cellStyle name="SAPBEXexcCritical5 3 5 2 2 3 2 2" xfId="8738" xr:uid="{2D19BF63-9D91-4FF5-B118-3E86737AFDFA}"/>
    <cellStyle name="SAPBEXexcCritical5 3 5 2 2 4" xfId="8739" xr:uid="{870D34CE-7372-4151-AEC0-0F591E6720D9}"/>
    <cellStyle name="SAPBEXexcCritical5 3 5 2 2 4 2" xfId="8740" xr:uid="{BDD5F593-0939-4686-B172-2D1CE4AE2E8C}"/>
    <cellStyle name="SAPBEXexcCritical5 3 5 2 3" xfId="8741" xr:uid="{F41861E8-9E44-4AE8-B014-2C9C659672A6}"/>
    <cellStyle name="SAPBEXexcCritical5 3 5 2 3 2" xfId="8742" xr:uid="{4AC6A93F-8A99-494C-8B1B-8C01EA80F98D}"/>
    <cellStyle name="SAPBEXexcCritical5 3 5 2 3 2 2" xfId="8743" xr:uid="{509D4A11-0236-4F61-81B9-0408D060E495}"/>
    <cellStyle name="SAPBEXexcCritical5 3 5 2 3 3" xfId="8744" xr:uid="{39615208-4A2B-4CE1-A292-9E5388CE5D27}"/>
    <cellStyle name="SAPBEXexcCritical5 3 5 2 4" xfId="8745" xr:uid="{B43E5E2C-E68B-4D4E-8CB2-DB01FB06ABA1}"/>
    <cellStyle name="SAPBEXexcCritical5 3 5 2 4 2" xfId="8746" xr:uid="{8EEEEC88-8E3C-4683-8BC1-38219E8617F9}"/>
    <cellStyle name="SAPBEXexcCritical5 3 5 2 4 2 2" xfId="8747" xr:uid="{0A079671-39CA-467C-9CF4-C283CEEAACEE}"/>
    <cellStyle name="SAPBEXexcCritical5 3 5 2 5" xfId="8748" xr:uid="{3D2BC04A-905B-4587-AEC8-4E0ECC755985}"/>
    <cellStyle name="SAPBEXexcCritical5 3 5 2 5 2" xfId="8749" xr:uid="{866EA064-43AF-434C-9AE1-5AB23E164A4A}"/>
    <cellStyle name="SAPBEXexcCritical5 3 5 2 6" xfId="32515" xr:uid="{5DC6A600-599B-4829-8171-7576D9064A77}"/>
    <cellStyle name="SAPBEXexcCritical5 3 5 2 7" xfId="32516" xr:uid="{59153C11-3001-434F-BEDA-FE5E93C5CFE2}"/>
    <cellStyle name="SAPBEXexcCritical5 3 5 2 8" xfId="49699" xr:uid="{36AB67D4-BF85-444F-889A-81857B6FABBD}"/>
    <cellStyle name="SAPBEXexcCritical5 3 5 20" xfId="32517" xr:uid="{9218FFB1-F174-43E6-B0D2-9C61E4D3277C}"/>
    <cellStyle name="SAPBEXexcCritical5 3 5 21" xfId="32518" xr:uid="{0E5412FD-3ADB-479D-A29A-65E761DC4168}"/>
    <cellStyle name="SAPBEXexcCritical5 3 5 22" xfId="32519" xr:uid="{5FC789F3-62A5-4701-B0A3-5BB409D24001}"/>
    <cellStyle name="SAPBEXexcCritical5 3 5 23" xfId="32520" xr:uid="{922268BB-3706-408A-AE4F-502E9A51473D}"/>
    <cellStyle name="SAPBEXexcCritical5 3 5 24" xfId="32521" xr:uid="{B221FFA9-E4BE-40D8-8E6D-9907EC3BBCD7}"/>
    <cellStyle name="SAPBEXexcCritical5 3 5 25" xfId="32522" xr:uid="{46136354-550B-4600-BB9A-1EEF38B12913}"/>
    <cellStyle name="SAPBEXexcCritical5 3 5 26" xfId="32523" xr:uid="{3D5DB6C7-1988-4BB5-9B68-6A42324A7561}"/>
    <cellStyle name="SAPBEXexcCritical5 3 5 27" xfId="32524" xr:uid="{B1D992A5-318E-4F0E-A619-0477D5BCBD56}"/>
    <cellStyle name="SAPBEXexcCritical5 3 5 28" xfId="48338" xr:uid="{5F679FB9-4177-40FF-B7E6-CB480DF0452F}"/>
    <cellStyle name="SAPBEXexcCritical5 3 5 29" xfId="49184" xr:uid="{706EBCAC-F630-4668-AAE7-BA251344E86C}"/>
    <cellStyle name="SAPBEXexcCritical5 3 5 3" xfId="32525" xr:uid="{3C9DC828-B94C-4ACB-A9AE-CBFDC907DE60}"/>
    <cellStyle name="SAPBEXexcCritical5 3 5 4" xfId="32526" xr:uid="{237157A4-14D0-4265-B528-676624B307DB}"/>
    <cellStyle name="SAPBEXexcCritical5 3 5 5" xfId="32527" xr:uid="{F14CC122-7AA4-4259-952C-17D4B1B5E922}"/>
    <cellStyle name="SAPBEXexcCritical5 3 5 6" xfId="32528" xr:uid="{61C3A170-DC7D-428C-A92A-9CA175C129A3}"/>
    <cellStyle name="SAPBEXexcCritical5 3 5 7" xfId="32529" xr:uid="{B15852EB-6ECB-418D-80B5-174C2B8618AA}"/>
    <cellStyle name="SAPBEXexcCritical5 3 5 8" xfId="32530" xr:uid="{D1A236E4-7E12-440E-8CC5-E82916EADB14}"/>
    <cellStyle name="SAPBEXexcCritical5 3 5 9" xfId="32531" xr:uid="{666BB979-41EA-4739-ABAF-A989B933E17D}"/>
    <cellStyle name="SAPBEXexcCritical5 3 6" xfId="819" xr:uid="{547D4400-9042-4DDA-A778-CEC90D8B0C45}"/>
    <cellStyle name="SAPBEXexcCritical5 3 6 10" xfId="32532" xr:uid="{B02A4232-4224-455F-963E-E5E0B7E3966F}"/>
    <cellStyle name="SAPBEXexcCritical5 3 6 11" xfId="32533" xr:uid="{ED18EBFE-88A9-448E-A9FE-1AA178BCB60C}"/>
    <cellStyle name="SAPBEXexcCritical5 3 6 12" xfId="32534" xr:uid="{3EB6755A-7AF7-4D67-99AE-BB5082E64EBC}"/>
    <cellStyle name="SAPBEXexcCritical5 3 6 13" xfId="32535" xr:uid="{CBB10982-3C9C-48B0-BB7D-0E395E1FC251}"/>
    <cellStyle name="SAPBEXexcCritical5 3 6 14" xfId="32536" xr:uid="{39FCBD43-03CB-417F-B7CD-22114D709A82}"/>
    <cellStyle name="SAPBEXexcCritical5 3 6 15" xfId="32537" xr:uid="{1CE226C2-2526-4397-98B9-C91AD8DD8D34}"/>
    <cellStyle name="SAPBEXexcCritical5 3 6 16" xfId="32538" xr:uid="{F29DEC35-87BA-43A9-AA40-220083929696}"/>
    <cellStyle name="SAPBEXexcCritical5 3 6 17" xfId="32539" xr:uid="{4F3DEE4F-CB12-473B-B9FF-6654289F8952}"/>
    <cellStyle name="SAPBEXexcCritical5 3 6 18" xfId="32540" xr:uid="{81DBB36E-5C49-4878-AA4F-40D016DDF240}"/>
    <cellStyle name="SAPBEXexcCritical5 3 6 19" xfId="32541" xr:uid="{EE7FFB25-E613-446B-9255-1D8BCE48C614}"/>
    <cellStyle name="SAPBEXexcCritical5 3 6 2" xfId="1784" xr:uid="{753FF4B9-FA8E-4005-A8D3-51607AF3A814}"/>
    <cellStyle name="SAPBEXexcCritical5 3 6 2 2" xfId="8750" xr:uid="{FB6C1E20-C09F-460B-AFA7-8D9EA5AA64CF}"/>
    <cellStyle name="SAPBEXexcCritical5 3 6 2 2 2" xfId="8751" xr:uid="{70D46F32-23DA-4B7A-A8E9-9236793F2695}"/>
    <cellStyle name="SAPBEXexcCritical5 3 6 2 2 2 2" xfId="8752" xr:uid="{66D387D7-7966-4FD9-B558-95ED3FC1ED01}"/>
    <cellStyle name="SAPBEXexcCritical5 3 6 2 2 2 2 2" xfId="8753" xr:uid="{B2CC022E-AB43-45D5-921F-800D7ECB065F}"/>
    <cellStyle name="SAPBEXexcCritical5 3 6 2 2 2 3" xfId="8754" xr:uid="{25C9B04B-F8C0-45EE-B72B-B8706C3A6893}"/>
    <cellStyle name="SAPBEXexcCritical5 3 6 2 2 3" xfId="8755" xr:uid="{2198D31E-9E19-4989-BC5F-41D866ABC96B}"/>
    <cellStyle name="SAPBEXexcCritical5 3 6 2 2 3 2" xfId="8756" xr:uid="{8BAEF614-78B0-4672-A7EE-22C130AE6068}"/>
    <cellStyle name="SAPBEXexcCritical5 3 6 2 2 3 2 2" xfId="8757" xr:uid="{59AF5891-A080-486E-B1B7-764E35E0378A}"/>
    <cellStyle name="SAPBEXexcCritical5 3 6 2 2 4" xfId="8758" xr:uid="{78E4CD63-507A-4FD5-8A24-5F2B3D9420F8}"/>
    <cellStyle name="SAPBEXexcCritical5 3 6 2 2 4 2" xfId="8759" xr:uid="{47ABC915-0628-4ABD-AB42-E4B567F59C57}"/>
    <cellStyle name="SAPBEXexcCritical5 3 6 2 3" xfId="8760" xr:uid="{FA86956C-93A0-4A2F-91A6-F31344D06256}"/>
    <cellStyle name="SAPBEXexcCritical5 3 6 2 3 2" xfId="8761" xr:uid="{39460AF1-BC7C-40E4-8C7C-7B07A324B7E6}"/>
    <cellStyle name="SAPBEXexcCritical5 3 6 2 3 2 2" xfId="8762" xr:uid="{0D4B6F53-781A-4C79-8E22-C9271D6D3C25}"/>
    <cellStyle name="SAPBEXexcCritical5 3 6 2 3 3" xfId="8763" xr:uid="{CE042EF6-F6FA-4A0D-84C0-123090BE6956}"/>
    <cellStyle name="SAPBEXexcCritical5 3 6 2 4" xfId="8764" xr:uid="{4443FB70-15FE-485E-8999-C39E6DF5A8DF}"/>
    <cellStyle name="SAPBEXexcCritical5 3 6 2 4 2" xfId="8765" xr:uid="{960005E7-85BF-4F9B-95AC-5439DC7CF3D8}"/>
    <cellStyle name="SAPBEXexcCritical5 3 6 2 4 2 2" xfId="8766" xr:uid="{3D158A26-AA3B-4EBC-9887-9CDB7CEE8F70}"/>
    <cellStyle name="SAPBEXexcCritical5 3 6 2 5" xfId="8767" xr:uid="{D9522025-1AE3-4E4D-9F99-951160696D31}"/>
    <cellStyle name="SAPBEXexcCritical5 3 6 2 5 2" xfId="8768" xr:uid="{5D092390-7A62-4D86-917E-F8BD7047B12E}"/>
    <cellStyle name="SAPBEXexcCritical5 3 6 2 6" xfId="32542" xr:uid="{9EBE2B8A-6184-4518-AE87-E2878A1BD1AE}"/>
    <cellStyle name="SAPBEXexcCritical5 3 6 2 7" xfId="32543" xr:uid="{F8A0C115-1913-41C1-AF93-E9299F2358F9}"/>
    <cellStyle name="SAPBEXexcCritical5 3 6 2 8" xfId="49700" xr:uid="{3FF1E814-67B8-4ACF-AF1F-1B0EBB7C703D}"/>
    <cellStyle name="SAPBEXexcCritical5 3 6 20" xfId="32544" xr:uid="{48FF4B5B-2172-4BE2-88DB-A468F7258795}"/>
    <cellStyle name="SAPBEXexcCritical5 3 6 21" xfId="32545" xr:uid="{3031249E-D2F0-4F70-BB2A-E0CB60E1288E}"/>
    <cellStyle name="SAPBEXexcCritical5 3 6 22" xfId="32546" xr:uid="{F1385D18-D8B2-436D-839B-1B27071840D9}"/>
    <cellStyle name="SAPBEXexcCritical5 3 6 23" xfId="32547" xr:uid="{54EE8F88-8A53-4E7E-97A2-DEAB7CB78A45}"/>
    <cellStyle name="SAPBEXexcCritical5 3 6 24" xfId="32548" xr:uid="{BDAE0817-31E0-425B-8A14-03CB162D2A03}"/>
    <cellStyle name="SAPBEXexcCritical5 3 6 25" xfId="32549" xr:uid="{5D1DC546-89EB-4E96-B68B-47676DBBD010}"/>
    <cellStyle name="SAPBEXexcCritical5 3 6 26" xfId="32550" xr:uid="{1685ECA5-04F0-4A8E-A1BA-53F79275229F}"/>
    <cellStyle name="SAPBEXexcCritical5 3 6 27" xfId="32551" xr:uid="{070C652B-669B-40D3-B419-26957490F669}"/>
    <cellStyle name="SAPBEXexcCritical5 3 6 28" xfId="48339" xr:uid="{DE02810B-C607-4A76-9856-40785605F82C}"/>
    <cellStyle name="SAPBEXexcCritical5 3 6 29" xfId="49185" xr:uid="{E707BC3E-5DD3-4A4B-979A-28CE0A576F24}"/>
    <cellStyle name="SAPBEXexcCritical5 3 6 3" xfId="32552" xr:uid="{DB34EEDB-43AA-4DBA-8273-6E86D6A05E82}"/>
    <cellStyle name="SAPBEXexcCritical5 3 6 4" xfId="32553" xr:uid="{1A07DE51-BD2B-48B5-B123-A3428EF52859}"/>
    <cellStyle name="SAPBEXexcCritical5 3 6 5" xfId="32554" xr:uid="{9AED03F1-94F6-4D9F-8D43-97FE0B3C9BCA}"/>
    <cellStyle name="SAPBEXexcCritical5 3 6 6" xfId="32555" xr:uid="{44AEECB3-B049-466B-9929-AEA11A783FF9}"/>
    <cellStyle name="SAPBEXexcCritical5 3 6 7" xfId="32556" xr:uid="{16304D32-6E30-48F8-B478-3C73929992D1}"/>
    <cellStyle name="SAPBEXexcCritical5 3 6 8" xfId="32557" xr:uid="{6EE75321-C3C8-4248-8FAF-64392F53A84C}"/>
    <cellStyle name="SAPBEXexcCritical5 3 6 9" xfId="32558" xr:uid="{EF7FE20F-311E-4981-8486-AD455B16760B}"/>
    <cellStyle name="SAPBEXexcCritical5 3 7" xfId="1785" xr:uid="{E0F27492-4749-4F4A-8EEA-870F44E20349}"/>
    <cellStyle name="SAPBEXexcCritical5 3 7 2" xfId="8769" xr:uid="{61921FA8-60AA-473B-8239-CA6343656627}"/>
    <cellStyle name="SAPBEXexcCritical5 3 7 2 2" xfId="8770" xr:uid="{65E569C9-6122-4DE3-A5B3-96523E26E783}"/>
    <cellStyle name="SAPBEXexcCritical5 3 7 2 2 2" xfId="8771" xr:uid="{388D10B7-E786-4037-90AD-9783D512B876}"/>
    <cellStyle name="SAPBEXexcCritical5 3 7 2 2 2 2" xfId="8772" xr:uid="{06EF50C6-85C2-43E4-853C-148F11F83EEF}"/>
    <cellStyle name="SAPBEXexcCritical5 3 7 2 2 3" xfId="8773" xr:uid="{E1A43FA0-9FD2-4825-B14E-51DF701A49AE}"/>
    <cellStyle name="SAPBEXexcCritical5 3 7 2 3" xfId="8774" xr:uid="{F6593D0C-D545-4498-8FFE-8978F3BB0001}"/>
    <cellStyle name="SAPBEXexcCritical5 3 7 2 3 2" xfId="8775" xr:uid="{E76AFD26-95E4-4D61-9530-D26C601043B9}"/>
    <cellStyle name="SAPBEXexcCritical5 3 7 2 3 2 2" xfId="8776" xr:uid="{5054CADE-BB66-4B83-AF14-AC0D827801CF}"/>
    <cellStyle name="SAPBEXexcCritical5 3 7 2 4" xfId="8777" xr:uid="{0A1582F1-E925-401A-9497-5EA5EA86995E}"/>
    <cellStyle name="SAPBEXexcCritical5 3 7 2 4 2" xfId="8778" xr:uid="{77C8AB81-0CE0-40C4-BF6D-D7080FC417FD}"/>
    <cellStyle name="SAPBEXexcCritical5 3 7 3" xfId="8779" xr:uid="{AD8ABD2E-A377-48F7-AD21-73C2B475BB20}"/>
    <cellStyle name="SAPBEXexcCritical5 3 7 3 2" xfId="8780" xr:uid="{FAC81A4C-306E-46B4-940A-D15AC03202F4}"/>
    <cellStyle name="SAPBEXexcCritical5 3 7 3 2 2" xfId="8781" xr:uid="{7A8DD2F2-4D0D-4A1A-9C7C-B4B10D5734D3}"/>
    <cellStyle name="SAPBEXexcCritical5 3 7 3 3" xfId="8782" xr:uid="{1D743036-58DE-41B6-AD44-B8D14C6BCF27}"/>
    <cellStyle name="SAPBEXexcCritical5 3 7 4" xfId="8783" xr:uid="{49C42035-71F2-4110-A1EC-30F11BFC4D6B}"/>
    <cellStyle name="SAPBEXexcCritical5 3 7 4 2" xfId="8784" xr:uid="{00628DC4-BDA9-4D05-8773-01F54755FB9D}"/>
    <cellStyle name="SAPBEXexcCritical5 3 7 4 2 2" xfId="8785" xr:uid="{9BB47706-8B73-403D-B55A-CB36BB7E4461}"/>
    <cellStyle name="SAPBEXexcCritical5 3 7 5" xfId="8786" xr:uid="{B81C97F7-F166-4975-8309-AC6FB3CC3CAD}"/>
    <cellStyle name="SAPBEXexcCritical5 3 7 5 2" xfId="8787" xr:uid="{B14C9FDA-410C-4B0E-8E39-5E4B244C9EEE}"/>
    <cellStyle name="SAPBEXexcCritical5 3 7 6" xfId="32559" xr:uid="{2684369B-03E1-45B1-9A5D-787739B7A779}"/>
    <cellStyle name="SAPBEXexcCritical5 3 7 7" xfId="32560" xr:uid="{588F697B-C4A8-4632-B56A-DBB7A8850363}"/>
    <cellStyle name="SAPBEXexcCritical5 3 7 8" xfId="49695" xr:uid="{1F516251-542E-4DA6-B33E-DD16F1F50971}"/>
    <cellStyle name="SAPBEXexcCritical5 3 8" xfId="32561" xr:uid="{5051CF0A-64B0-4F13-A731-0D9C199B95D1}"/>
    <cellStyle name="SAPBEXexcCritical5 3 9" xfId="32562" xr:uid="{FFA459F7-20B6-4528-A14C-8EE3FE74D04D}"/>
    <cellStyle name="SAPBEXexcCritical5 30" xfId="32563" xr:uid="{FCFAF45F-19BC-46B1-8498-80F635F5CB21}"/>
    <cellStyle name="SAPBEXexcCritical5 31" xfId="32564" xr:uid="{967F4E09-0B23-4EDD-9AC8-B63D29DF4F7E}"/>
    <cellStyle name="SAPBEXexcCritical5 32" xfId="32565" xr:uid="{9394677C-E902-4765-AD5F-4B0C2760213A}"/>
    <cellStyle name="SAPBEXexcCritical5 33" xfId="32566" xr:uid="{140EF301-DC8F-4A35-914E-9F70CA85B358}"/>
    <cellStyle name="SAPBEXexcCritical5 34" xfId="32567" xr:uid="{D0C91652-65DA-4734-AA73-B80515F22F4C}"/>
    <cellStyle name="SAPBEXexcCritical5 35" xfId="32568" xr:uid="{80BC7F85-4AEF-43FD-BFC9-F64031BCF96E}"/>
    <cellStyle name="SAPBEXexcCritical5 36" xfId="48340" xr:uid="{3DF9A8A8-EFA2-4A84-BB3F-3690DFEB6441}"/>
    <cellStyle name="SAPBEXexcCritical5 37" xfId="49168" xr:uid="{D181FC3E-017C-455F-A26E-B6533E881288}"/>
    <cellStyle name="SAPBEXexcCritical5 4" xfId="820" xr:uid="{2CB1B3A7-A4C5-47A7-AA05-9BFE271DD757}"/>
    <cellStyle name="SAPBEXexcCritical5 4 10" xfId="32569" xr:uid="{A1CE7018-3C60-438C-AF07-D500A819B03A}"/>
    <cellStyle name="SAPBEXexcCritical5 4 11" xfId="32570" xr:uid="{EB72237C-398C-409C-9034-21DB58CF6132}"/>
    <cellStyle name="SAPBEXexcCritical5 4 12" xfId="32571" xr:uid="{C5606514-641A-4DC1-BF09-218F75E4383D}"/>
    <cellStyle name="SAPBEXexcCritical5 4 13" xfId="32572" xr:uid="{CB159A84-48AD-4DCD-8496-95508649A8B6}"/>
    <cellStyle name="SAPBEXexcCritical5 4 14" xfId="32573" xr:uid="{B3A692C8-0E68-4C91-B9AE-20DD7FAE3EEA}"/>
    <cellStyle name="SAPBEXexcCritical5 4 15" xfId="32574" xr:uid="{E3EF6693-6FBB-4EBD-B117-A8F9D61F962D}"/>
    <cellStyle name="SAPBEXexcCritical5 4 16" xfId="32575" xr:uid="{BFEFF662-DD79-46EC-A520-699F29796216}"/>
    <cellStyle name="SAPBEXexcCritical5 4 17" xfId="32576" xr:uid="{8D0CF4D3-E110-4986-ABE9-498AE1CE03D6}"/>
    <cellStyle name="SAPBEXexcCritical5 4 18" xfId="32577" xr:uid="{396D2F9B-6C76-4D2E-93BD-34859DCBD8D0}"/>
    <cellStyle name="SAPBEXexcCritical5 4 19" xfId="32578" xr:uid="{E9FCF958-552F-4A02-826E-CFBF0A382F17}"/>
    <cellStyle name="SAPBEXexcCritical5 4 2" xfId="1786" xr:uid="{B400650A-806F-45FA-9384-8E5D79631DBE}"/>
    <cellStyle name="SAPBEXexcCritical5 4 2 2" xfId="8788" xr:uid="{A9C1FD12-FB94-4345-A080-8C191B5EBC63}"/>
    <cellStyle name="SAPBEXexcCritical5 4 2 2 2" xfId="8789" xr:uid="{AD3ECE12-2F31-4202-95E2-A82433389A5B}"/>
    <cellStyle name="SAPBEXexcCritical5 4 2 2 2 2" xfId="8790" xr:uid="{A5CD2BEF-492E-4662-BFD1-541C40297F44}"/>
    <cellStyle name="SAPBEXexcCritical5 4 2 2 2 2 2" xfId="8791" xr:uid="{5943A5CD-E36B-448F-B21B-CE8DE433D42A}"/>
    <cellStyle name="SAPBEXexcCritical5 4 2 2 2 3" xfId="8792" xr:uid="{AD36AF19-3953-47D9-BF73-8F493CD0CC4C}"/>
    <cellStyle name="SAPBEXexcCritical5 4 2 2 3" xfId="8793" xr:uid="{0D014925-A82E-40B8-837D-E7EC8A7760E1}"/>
    <cellStyle name="SAPBEXexcCritical5 4 2 2 3 2" xfId="8794" xr:uid="{AADB5C01-8918-437C-841F-D07C99B8A7E1}"/>
    <cellStyle name="SAPBEXexcCritical5 4 2 2 3 2 2" xfId="8795" xr:uid="{3857A544-1276-4723-9F73-1A43F91F4052}"/>
    <cellStyle name="SAPBEXexcCritical5 4 2 2 4" xfId="8796" xr:uid="{5A2B68A9-68EC-4CB4-B875-1C553C6D0E5D}"/>
    <cellStyle name="SAPBEXexcCritical5 4 2 2 4 2" xfId="8797" xr:uid="{A5DBE84D-D7A7-4EBE-AF84-22713BBD3630}"/>
    <cellStyle name="SAPBEXexcCritical5 4 2 3" xfId="8798" xr:uid="{FBA37632-B33B-4673-B248-2959F8CC33C3}"/>
    <cellStyle name="SAPBEXexcCritical5 4 2 3 2" xfId="8799" xr:uid="{150F6BE8-CBC8-4FC1-87A6-27F70A1C4CDE}"/>
    <cellStyle name="SAPBEXexcCritical5 4 2 3 2 2" xfId="8800" xr:uid="{3A7A6517-A0E1-4B19-A9B7-1008ACFC1B68}"/>
    <cellStyle name="SAPBEXexcCritical5 4 2 3 3" xfId="8801" xr:uid="{45B34AFA-39BB-4237-8B07-3C627EE4768D}"/>
    <cellStyle name="SAPBEXexcCritical5 4 2 4" xfId="8802" xr:uid="{6D5A4D21-CD8E-4AF8-BF32-C4E5ECEF1EFA}"/>
    <cellStyle name="SAPBEXexcCritical5 4 2 4 2" xfId="8803" xr:uid="{A8350AF9-BBA2-40EA-8C93-ECD747B68AB8}"/>
    <cellStyle name="SAPBEXexcCritical5 4 2 4 2 2" xfId="8804" xr:uid="{4C0F8154-C48E-4E70-93DD-73B93F3F02B0}"/>
    <cellStyle name="SAPBEXexcCritical5 4 2 5" xfId="8805" xr:uid="{AC815969-8947-4F9B-8073-AAA4549AD85D}"/>
    <cellStyle name="SAPBEXexcCritical5 4 2 5 2" xfId="8806" xr:uid="{3A1097C5-1029-48BB-A07C-C0C6C235EE09}"/>
    <cellStyle name="SAPBEXexcCritical5 4 2 6" xfId="32579" xr:uid="{9C6EBA24-E96D-4A7B-8401-D9C1D867BC9F}"/>
    <cellStyle name="SAPBEXexcCritical5 4 2 7" xfId="32580" xr:uid="{FCF015FA-1C9A-4CB3-832A-9399BD56D7A4}"/>
    <cellStyle name="SAPBEXexcCritical5 4 2 8" xfId="49701" xr:uid="{BE597F12-2AAA-4347-A2BD-39B69B9D73F5}"/>
    <cellStyle name="SAPBEXexcCritical5 4 20" xfId="32581" xr:uid="{E46287B3-4359-45D9-8D93-D76AF2531960}"/>
    <cellStyle name="SAPBEXexcCritical5 4 21" xfId="32582" xr:uid="{7809AF81-2709-4C05-B063-F5474C298981}"/>
    <cellStyle name="SAPBEXexcCritical5 4 22" xfId="32583" xr:uid="{03B3324E-2A41-4796-BF43-D058362806A2}"/>
    <cellStyle name="SAPBEXexcCritical5 4 23" xfId="32584" xr:uid="{0152707F-BA1B-4F22-928F-A67A2B6E4473}"/>
    <cellStyle name="SAPBEXexcCritical5 4 24" xfId="32585" xr:uid="{E627BBD2-502E-4B7B-A001-AB5C18FA233E}"/>
    <cellStyle name="SAPBEXexcCritical5 4 25" xfId="32586" xr:uid="{477BC74D-AC8A-46DB-8616-29108344CE50}"/>
    <cellStyle name="SAPBEXexcCritical5 4 26" xfId="32587" xr:uid="{7B7E4EA5-1449-466F-B208-C66C34F4D2FF}"/>
    <cellStyle name="SAPBEXexcCritical5 4 27" xfId="32588" xr:uid="{0DCDAB80-9DE4-4A11-887A-5B549752D112}"/>
    <cellStyle name="SAPBEXexcCritical5 4 28" xfId="48341" xr:uid="{2F44B44B-3E02-42A6-9D36-8AB9F03B6F7B}"/>
    <cellStyle name="SAPBEXexcCritical5 4 29" xfId="49186" xr:uid="{0A0722E0-47AD-4259-AA9C-55D65A5365A7}"/>
    <cellStyle name="SAPBEXexcCritical5 4 3" xfId="32589" xr:uid="{FD5EED4A-CAFE-46CE-BB28-49DA16C31D44}"/>
    <cellStyle name="SAPBEXexcCritical5 4 4" xfId="32590" xr:uid="{E5EF3E81-19A0-4988-A248-3E02B9E82C8A}"/>
    <cellStyle name="SAPBEXexcCritical5 4 5" xfId="32591" xr:uid="{C1B5684E-955B-4F01-8EED-D0432F8150CE}"/>
    <cellStyle name="SAPBEXexcCritical5 4 6" xfId="32592" xr:uid="{32208AE4-9E4E-44D7-AF4B-A9183CF98F86}"/>
    <cellStyle name="SAPBEXexcCritical5 4 7" xfId="32593" xr:uid="{51D639F0-8CAD-4FE1-9E51-D0911A6DCE29}"/>
    <cellStyle name="SAPBEXexcCritical5 4 8" xfId="32594" xr:uid="{F2C9695C-7633-42B9-A67D-B9B72C3B589C}"/>
    <cellStyle name="SAPBEXexcCritical5 4 9" xfId="32595" xr:uid="{AB5AA01F-1CF9-415F-85F1-9EB3E6DC1EF1}"/>
    <cellStyle name="SAPBEXexcCritical5 5" xfId="821" xr:uid="{F658942D-3FF7-4C69-A74E-5CA007A7EAB9}"/>
    <cellStyle name="SAPBEXexcCritical5 5 10" xfId="32596" xr:uid="{0F51AA20-FC62-4F2E-A010-A412960F9282}"/>
    <cellStyle name="SAPBEXexcCritical5 5 11" xfId="32597" xr:uid="{F4922B2B-CCA2-4A00-B992-A66985A36304}"/>
    <cellStyle name="SAPBEXexcCritical5 5 12" xfId="32598" xr:uid="{EB81B511-46D1-4A93-B45B-86C71B2A3737}"/>
    <cellStyle name="SAPBEXexcCritical5 5 13" xfId="32599" xr:uid="{61017DF9-D91B-4F5C-815F-0D7AE198D4E0}"/>
    <cellStyle name="SAPBEXexcCritical5 5 14" xfId="32600" xr:uid="{F0CFE876-7D2A-4B35-957A-0B010447622D}"/>
    <cellStyle name="SAPBEXexcCritical5 5 15" xfId="32601" xr:uid="{53685DB0-60D8-4280-B5AE-D75D441F770C}"/>
    <cellStyle name="SAPBEXexcCritical5 5 16" xfId="32602" xr:uid="{86858300-0878-40AB-8AC0-6BD5A647A036}"/>
    <cellStyle name="SAPBEXexcCritical5 5 17" xfId="32603" xr:uid="{4C6B23AA-C4A6-4FCB-990C-9A9BA4461A05}"/>
    <cellStyle name="SAPBEXexcCritical5 5 18" xfId="32604" xr:uid="{98CDF3DC-EF31-4E5C-82BD-C5403EAA79DB}"/>
    <cellStyle name="SAPBEXexcCritical5 5 19" xfId="32605" xr:uid="{CAA981B2-CFEB-43D9-8DF0-ED8FC28804FE}"/>
    <cellStyle name="SAPBEXexcCritical5 5 2" xfId="1787" xr:uid="{17FF440E-2137-4863-9CC3-4F927094F433}"/>
    <cellStyle name="SAPBEXexcCritical5 5 2 2" xfId="8807" xr:uid="{4EB1C1D4-086D-46FA-9F41-64D9C749F606}"/>
    <cellStyle name="SAPBEXexcCritical5 5 2 2 2" xfId="8808" xr:uid="{1F7EF618-A702-4B51-82E8-3DA5E2DFFC74}"/>
    <cellStyle name="SAPBEXexcCritical5 5 2 2 2 2" xfId="8809" xr:uid="{17D1AA85-BA6E-491E-8607-67E0ECABF076}"/>
    <cellStyle name="SAPBEXexcCritical5 5 2 2 2 2 2" xfId="8810" xr:uid="{7E862BDF-7EF2-4B77-9B0C-6AC80D7DB306}"/>
    <cellStyle name="SAPBEXexcCritical5 5 2 2 2 3" xfId="8811" xr:uid="{F668F32A-3DA7-4890-A697-9329E96F1CEC}"/>
    <cellStyle name="SAPBEXexcCritical5 5 2 2 3" xfId="8812" xr:uid="{52EFF679-AB37-438E-B35C-EB29B6050C11}"/>
    <cellStyle name="SAPBEXexcCritical5 5 2 2 3 2" xfId="8813" xr:uid="{FCB6E20E-0A15-4595-8DB4-2124AE654BE5}"/>
    <cellStyle name="SAPBEXexcCritical5 5 2 2 3 2 2" xfId="8814" xr:uid="{419194E9-5E7B-4C7A-A721-F83A73148CA8}"/>
    <cellStyle name="SAPBEXexcCritical5 5 2 2 4" xfId="8815" xr:uid="{5DD8A84D-B24D-4002-B5A5-2C0CCA58E5A8}"/>
    <cellStyle name="SAPBEXexcCritical5 5 2 2 4 2" xfId="8816" xr:uid="{1CC366CE-1EAA-4797-AACD-FCAEE47A5A3A}"/>
    <cellStyle name="SAPBEXexcCritical5 5 2 3" xfId="8817" xr:uid="{2D36FFBB-A198-4397-98C9-01997F428C1B}"/>
    <cellStyle name="SAPBEXexcCritical5 5 2 3 2" xfId="8818" xr:uid="{8B3B12E3-E1D4-4A90-BA66-E41FA6461BE3}"/>
    <cellStyle name="SAPBEXexcCritical5 5 2 3 2 2" xfId="8819" xr:uid="{3DDD3D07-3CAD-4157-AB87-2C8E65C7C72A}"/>
    <cellStyle name="SAPBEXexcCritical5 5 2 3 3" xfId="8820" xr:uid="{D55C3598-430C-425B-8395-1D842732966D}"/>
    <cellStyle name="SAPBEXexcCritical5 5 2 4" xfId="8821" xr:uid="{03BE72A5-DE54-40F0-826A-A10450E11120}"/>
    <cellStyle name="SAPBEXexcCritical5 5 2 4 2" xfId="8822" xr:uid="{B7D5EFA0-B32D-4513-AB6B-1F989AA99851}"/>
    <cellStyle name="SAPBEXexcCritical5 5 2 4 2 2" xfId="8823" xr:uid="{602A3B30-00C8-4944-898F-B3974CB64D13}"/>
    <cellStyle name="SAPBEXexcCritical5 5 2 5" xfId="8824" xr:uid="{53E06D4F-8AD3-4C26-963A-2C361FFA7DC4}"/>
    <cellStyle name="SAPBEXexcCritical5 5 2 5 2" xfId="8825" xr:uid="{A14EFD4B-A4B0-4ACD-8780-9A846351D254}"/>
    <cellStyle name="SAPBEXexcCritical5 5 2 6" xfId="32606" xr:uid="{66DA6D9B-18B5-4521-9149-7EAC572217F1}"/>
    <cellStyle name="SAPBEXexcCritical5 5 2 7" xfId="32607" xr:uid="{417B566F-ECF4-4E1E-9F60-8E84DA14BC18}"/>
    <cellStyle name="SAPBEXexcCritical5 5 2 8" xfId="49702" xr:uid="{30322647-DF34-4CCD-A6BE-6A1EB5760669}"/>
    <cellStyle name="SAPBEXexcCritical5 5 20" xfId="32608" xr:uid="{6F7514E6-9ED5-4AFD-B49B-B2D9789F106D}"/>
    <cellStyle name="SAPBEXexcCritical5 5 21" xfId="32609" xr:uid="{1419D8EF-9044-45CB-AB11-0101F16A00B6}"/>
    <cellStyle name="SAPBEXexcCritical5 5 22" xfId="32610" xr:uid="{BFCA1EEB-426F-47EB-B527-67A3F5FA4959}"/>
    <cellStyle name="SAPBEXexcCritical5 5 23" xfId="32611" xr:uid="{F19B841C-0E21-42DD-8C80-96A7E8685E8D}"/>
    <cellStyle name="SAPBEXexcCritical5 5 24" xfId="32612" xr:uid="{F11B7F6B-018E-4DEB-815D-3601A6DAF236}"/>
    <cellStyle name="SAPBEXexcCritical5 5 25" xfId="32613" xr:uid="{A5DD2D1D-B555-4E18-91F6-6CC35D9AC37B}"/>
    <cellStyle name="SAPBEXexcCritical5 5 26" xfId="32614" xr:uid="{D5AFD4B7-4549-44A5-A0C3-81357B966E3C}"/>
    <cellStyle name="SAPBEXexcCritical5 5 27" xfId="32615" xr:uid="{67DEEA19-A6FE-487C-8A50-DE945C814D3A}"/>
    <cellStyle name="SAPBEXexcCritical5 5 28" xfId="48342" xr:uid="{0816B036-28B9-4200-9FE2-C0CCC0E3A133}"/>
    <cellStyle name="SAPBEXexcCritical5 5 29" xfId="49187" xr:uid="{E99C9098-90C3-4B3C-88F0-4C576AE07161}"/>
    <cellStyle name="SAPBEXexcCritical5 5 3" xfId="32616" xr:uid="{B0E13C7D-F962-490B-B724-63A614E5A60D}"/>
    <cellStyle name="SAPBEXexcCritical5 5 4" xfId="32617" xr:uid="{50F34208-7F72-4DD9-8858-CC4B6FB8FA9F}"/>
    <cellStyle name="SAPBEXexcCritical5 5 5" xfId="32618" xr:uid="{671D7556-D436-4CAF-914F-4D2D2B2A43EF}"/>
    <cellStyle name="SAPBEXexcCritical5 5 6" xfId="32619" xr:uid="{9C7DD148-EF76-40DE-8EFA-4C8CADDA6E1A}"/>
    <cellStyle name="SAPBEXexcCritical5 5 7" xfId="32620" xr:uid="{E17A42F5-EA13-476C-85E7-5A7A54E71BB4}"/>
    <cellStyle name="SAPBEXexcCritical5 5 8" xfId="32621" xr:uid="{3B89F7CD-EDB2-40C3-818E-E4183042C692}"/>
    <cellStyle name="SAPBEXexcCritical5 5 9" xfId="32622" xr:uid="{17C7AD7C-D954-4D2C-82B2-8330A5F11B43}"/>
    <cellStyle name="SAPBEXexcCritical5 6" xfId="822" xr:uid="{47283A84-D490-4ABD-BCEA-620D948BA690}"/>
    <cellStyle name="SAPBEXexcCritical5 6 10" xfId="32623" xr:uid="{1E51FD75-0A71-4B52-97FF-47214EEBEE58}"/>
    <cellStyle name="SAPBEXexcCritical5 6 11" xfId="32624" xr:uid="{F90332E3-6BDA-47BC-AED0-717929D8A865}"/>
    <cellStyle name="SAPBEXexcCritical5 6 12" xfId="32625" xr:uid="{48F7CCA2-0D17-43C7-8D89-649E8994A3B3}"/>
    <cellStyle name="SAPBEXexcCritical5 6 13" xfId="32626" xr:uid="{0F6370B5-7FFD-4F55-A494-E987C18A5FD9}"/>
    <cellStyle name="SAPBEXexcCritical5 6 14" xfId="32627" xr:uid="{12908106-C64A-4E2B-9CD5-3EC62864AACB}"/>
    <cellStyle name="SAPBEXexcCritical5 6 15" xfId="32628" xr:uid="{47812E0A-399D-407D-A70C-D3D0836F38F4}"/>
    <cellStyle name="SAPBEXexcCritical5 6 16" xfId="32629" xr:uid="{8732E53B-B614-4171-A6BC-88B2FB668B75}"/>
    <cellStyle name="SAPBEXexcCritical5 6 17" xfId="32630" xr:uid="{16E04F61-04C1-44B2-9912-EE1C947D7827}"/>
    <cellStyle name="SAPBEXexcCritical5 6 18" xfId="32631" xr:uid="{72486572-1AEA-4BE2-8203-A18EA644D0E1}"/>
    <cellStyle name="SAPBEXexcCritical5 6 19" xfId="32632" xr:uid="{D26281C5-F4BF-448B-BA92-C0327241EC9E}"/>
    <cellStyle name="SAPBEXexcCritical5 6 2" xfId="1788" xr:uid="{0597504A-67AC-44A4-838A-2F6C0BE0D94A}"/>
    <cellStyle name="SAPBEXexcCritical5 6 2 2" xfId="8826" xr:uid="{0B4ACE6E-054B-40CD-9E9A-B93544F6C1CD}"/>
    <cellStyle name="SAPBEXexcCritical5 6 2 2 2" xfId="8827" xr:uid="{53D3F07D-9638-4FB1-9C00-7990C096736F}"/>
    <cellStyle name="SAPBEXexcCritical5 6 2 2 2 2" xfId="8828" xr:uid="{E952336F-298C-44B5-BD8A-B01528215F74}"/>
    <cellStyle name="SAPBEXexcCritical5 6 2 2 2 2 2" xfId="8829" xr:uid="{0FEA2503-5033-45E7-A682-88332E328F59}"/>
    <cellStyle name="SAPBEXexcCritical5 6 2 2 2 3" xfId="8830" xr:uid="{0E534157-C5AD-4ADA-8AA2-3091A29FC5E0}"/>
    <cellStyle name="SAPBEXexcCritical5 6 2 2 3" xfId="8831" xr:uid="{65148FF8-2A92-436B-8FB3-61583A91EDA6}"/>
    <cellStyle name="SAPBEXexcCritical5 6 2 2 3 2" xfId="8832" xr:uid="{FAD75798-BD2C-488C-AA13-EC14244B2715}"/>
    <cellStyle name="SAPBEXexcCritical5 6 2 2 3 2 2" xfId="8833" xr:uid="{7E54BD4F-64C7-4435-9179-372D2BBC9490}"/>
    <cellStyle name="SAPBEXexcCritical5 6 2 2 4" xfId="8834" xr:uid="{D3D61AB2-1CD5-4134-84E6-9337836484BD}"/>
    <cellStyle name="SAPBEXexcCritical5 6 2 2 4 2" xfId="8835" xr:uid="{13D7B733-6A34-4314-ABF7-13FAF23D22AA}"/>
    <cellStyle name="SAPBEXexcCritical5 6 2 3" xfId="8836" xr:uid="{01A2B0D2-8F8A-4CB8-A009-6DDD34898F3F}"/>
    <cellStyle name="SAPBEXexcCritical5 6 2 3 2" xfId="8837" xr:uid="{FF779356-0EC9-4117-8A3C-21B867A4EA04}"/>
    <cellStyle name="SAPBEXexcCritical5 6 2 3 2 2" xfId="8838" xr:uid="{7FE114D6-B314-4DD1-AB2A-508A3A54FD46}"/>
    <cellStyle name="SAPBEXexcCritical5 6 2 3 3" xfId="8839" xr:uid="{6C8F2B63-E2F1-44FE-92D0-DFB12A142450}"/>
    <cellStyle name="SAPBEXexcCritical5 6 2 4" xfId="8840" xr:uid="{15E5A406-EC9C-4FBD-8792-AF50ADF33E4B}"/>
    <cellStyle name="SAPBEXexcCritical5 6 2 4 2" xfId="8841" xr:uid="{A1DB3648-C0C5-4A70-83D8-9C4AC52664E0}"/>
    <cellStyle name="SAPBEXexcCritical5 6 2 4 2 2" xfId="8842" xr:uid="{B92B1A73-D125-429B-90BE-EAFB79F833AD}"/>
    <cellStyle name="SAPBEXexcCritical5 6 2 5" xfId="8843" xr:uid="{ACD34E26-BBA2-414B-AD8B-0FEE2AD44E8B}"/>
    <cellStyle name="SAPBEXexcCritical5 6 2 5 2" xfId="8844" xr:uid="{B7F7EBDB-1EA6-411D-8368-E964DEE98957}"/>
    <cellStyle name="SAPBEXexcCritical5 6 2 6" xfId="32633" xr:uid="{CAD3D988-26C1-49AF-95AF-C02064F1E9E7}"/>
    <cellStyle name="SAPBEXexcCritical5 6 2 7" xfId="32634" xr:uid="{408382BB-5BA1-489B-A0FE-95A0606BADA0}"/>
    <cellStyle name="SAPBEXexcCritical5 6 2 8" xfId="49703" xr:uid="{ED84D37E-3EE2-4B72-9D8F-82A4BADCD191}"/>
    <cellStyle name="SAPBEXexcCritical5 6 20" xfId="32635" xr:uid="{15EADCCA-3099-41C2-932B-F7820411EE68}"/>
    <cellStyle name="SAPBEXexcCritical5 6 21" xfId="32636" xr:uid="{F0B7E91F-611F-4A4A-93CE-8D3B3D2FB2CE}"/>
    <cellStyle name="SAPBEXexcCritical5 6 22" xfId="32637" xr:uid="{DDC10FAF-C854-4243-BB23-B29995456951}"/>
    <cellStyle name="SAPBEXexcCritical5 6 23" xfId="32638" xr:uid="{3E9661B8-1104-407F-937F-26CC2E85F117}"/>
    <cellStyle name="SAPBEXexcCritical5 6 24" xfId="32639" xr:uid="{4AC10CA1-67DF-4C8C-AF9E-FF8FF0AE5DEF}"/>
    <cellStyle name="SAPBEXexcCritical5 6 25" xfId="32640" xr:uid="{3E2056C1-3F82-4582-9610-2648F14C7FC0}"/>
    <cellStyle name="SAPBEXexcCritical5 6 26" xfId="32641" xr:uid="{91B0CC0D-65D1-4800-9732-5AF1100F739D}"/>
    <cellStyle name="SAPBEXexcCritical5 6 27" xfId="32642" xr:uid="{08DF0175-3D38-4727-9860-889558F6C797}"/>
    <cellStyle name="SAPBEXexcCritical5 6 28" xfId="48343" xr:uid="{132C9203-ADEA-4916-BA67-A41164F3D94B}"/>
    <cellStyle name="SAPBEXexcCritical5 6 29" xfId="49188" xr:uid="{5E2EDC9E-9047-47DE-B90C-E82ADC1A79FB}"/>
    <cellStyle name="SAPBEXexcCritical5 6 3" xfId="32643" xr:uid="{A418BFF2-E4BA-4E5B-996B-202D1FF6553D}"/>
    <cellStyle name="SAPBEXexcCritical5 6 4" xfId="32644" xr:uid="{74B1DCA2-8C1F-4CA9-B2B2-8AE7EFBC3ED6}"/>
    <cellStyle name="SAPBEXexcCritical5 6 5" xfId="32645" xr:uid="{013B6B16-1162-49AD-9DDB-02FEA6300F2A}"/>
    <cellStyle name="SAPBEXexcCritical5 6 6" xfId="32646" xr:uid="{C1EEF00B-E581-4EF4-9E93-D274622FFB1F}"/>
    <cellStyle name="SAPBEXexcCritical5 6 7" xfId="32647" xr:uid="{43F82917-1E5B-495F-A4CD-C5122C039505}"/>
    <cellStyle name="SAPBEXexcCritical5 6 8" xfId="32648" xr:uid="{CD519A0C-F156-41E7-865C-00A2551CF3A9}"/>
    <cellStyle name="SAPBEXexcCritical5 6 9" xfId="32649" xr:uid="{840FE436-8F40-4BD6-921E-75DA39B8C707}"/>
    <cellStyle name="SAPBEXexcCritical5 7" xfId="823" xr:uid="{2BE37052-032B-4FED-BB86-C539100DBDE1}"/>
    <cellStyle name="SAPBEXexcCritical5 7 10" xfId="32650" xr:uid="{F46353C9-6A1A-448E-A0CF-6033F248A543}"/>
    <cellStyle name="SAPBEXexcCritical5 7 11" xfId="32651" xr:uid="{CC713ECC-66F9-4604-8A35-EC4F1FACD0A8}"/>
    <cellStyle name="SAPBEXexcCritical5 7 12" xfId="32652" xr:uid="{6C29ADCD-5F17-41B8-AEEF-7D8270AEB7D4}"/>
    <cellStyle name="SAPBEXexcCritical5 7 13" xfId="32653" xr:uid="{657BC874-A156-4186-B0D4-9FFD42FE8E13}"/>
    <cellStyle name="SAPBEXexcCritical5 7 14" xfId="32654" xr:uid="{046A41CD-A72B-4706-9AE4-6D042195AF25}"/>
    <cellStyle name="SAPBEXexcCritical5 7 15" xfId="32655" xr:uid="{BEE7F0C3-2953-494E-A721-ACE133DD056C}"/>
    <cellStyle name="SAPBEXexcCritical5 7 16" xfId="32656" xr:uid="{579FE42D-BB84-45C7-8BE7-B4EE4747608B}"/>
    <cellStyle name="SAPBEXexcCritical5 7 17" xfId="32657" xr:uid="{C1DFA11A-08AD-4D9B-9E78-50F568C41482}"/>
    <cellStyle name="SAPBEXexcCritical5 7 18" xfId="32658" xr:uid="{D322C27A-5745-4076-88BA-D3654C747AB5}"/>
    <cellStyle name="SAPBEXexcCritical5 7 19" xfId="32659" xr:uid="{9E720600-D54A-40A2-9791-E1D3BF4ADF1B}"/>
    <cellStyle name="SAPBEXexcCritical5 7 2" xfId="1789" xr:uid="{DD9112FC-2F7A-425B-9390-CB5C566D37D8}"/>
    <cellStyle name="SAPBEXexcCritical5 7 2 2" xfId="8845" xr:uid="{86EE6E0F-6B7B-4EF7-AE03-A2E4A24B9630}"/>
    <cellStyle name="SAPBEXexcCritical5 7 2 2 2" xfId="8846" xr:uid="{7FC8F6AB-4BF7-40D4-9578-65EA85347493}"/>
    <cellStyle name="SAPBEXexcCritical5 7 2 2 2 2" xfId="8847" xr:uid="{0E8FBD1F-DB57-4F97-BF6B-E3AAF565AF8A}"/>
    <cellStyle name="SAPBEXexcCritical5 7 2 2 2 2 2" xfId="8848" xr:uid="{0B223C66-4360-41C8-9658-0B0747D2BF72}"/>
    <cellStyle name="SAPBEXexcCritical5 7 2 2 2 3" xfId="8849" xr:uid="{978569A4-1D12-4A1D-B5E1-8B62289C12F1}"/>
    <cellStyle name="SAPBEXexcCritical5 7 2 2 3" xfId="8850" xr:uid="{27BF36AE-4076-4550-8549-7B0FA901E499}"/>
    <cellStyle name="SAPBEXexcCritical5 7 2 2 3 2" xfId="8851" xr:uid="{7747D204-1D66-4ECB-983D-23F5B990E67E}"/>
    <cellStyle name="SAPBEXexcCritical5 7 2 2 3 2 2" xfId="8852" xr:uid="{F6D17B87-1616-4EEE-860F-EB87C72544A3}"/>
    <cellStyle name="SAPBEXexcCritical5 7 2 2 4" xfId="8853" xr:uid="{3FF16808-3F81-4902-A545-9C8FBC1C148B}"/>
    <cellStyle name="SAPBEXexcCritical5 7 2 2 4 2" xfId="8854" xr:uid="{D1B43E75-19A6-4B3A-9AFD-50E4C6F8B37B}"/>
    <cellStyle name="SAPBEXexcCritical5 7 2 3" xfId="8855" xr:uid="{5FBEE745-1F19-467D-98F7-8B42B2225F25}"/>
    <cellStyle name="SAPBEXexcCritical5 7 2 3 2" xfId="8856" xr:uid="{88465C5F-6D21-4F26-8BA4-A9D59F10BA0A}"/>
    <cellStyle name="SAPBEXexcCritical5 7 2 3 2 2" xfId="8857" xr:uid="{CAF1BA6E-EDFA-4153-9330-DDCE2B6141E0}"/>
    <cellStyle name="SAPBEXexcCritical5 7 2 3 3" xfId="8858" xr:uid="{60494026-9827-4F8B-A463-B60881658F76}"/>
    <cellStyle name="SAPBEXexcCritical5 7 2 4" xfId="8859" xr:uid="{037F25A2-EDC9-4EAD-9D9D-B5893DD33DA3}"/>
    <cellStyle name="SAPBEXexcCritical5 7 2 4 2" xfId="8860" xr:uid="{F503644F-9633-4111-ACD6-4B4B169EA636}"/>
    <cellStyle name="SAPBEXexcCritical5 7 2 4 2 2" xfId="8861" xr:uid="{0EA9E7F7-5DB1-4789-95B2-E258BF543E73}"/>
    <cellStyle name="SAPBEXexcCritical5 7 2 5" xfId="8862" xr:uid="{F4EE64FA-80DA-43B6-BCA7-023EE28E21FC}"/>
    <cellStyle name="SAPBEXexcCritical5 7 2 5 2" xfId="8863" xr:uid="{28E74F5B-50E7-4072-B54D-9C6BD9B9A08E}"/>
    <cellStyle name="SAPBEXexcCritical5 7 2 6" xfId="32660" xr:uid="{A8103196-D743-4AA3-8246-B9DDC0234486}"/>
    <cellStyle name="SAPBEXexcCritical5 7 2 7" xfId="32661" xr:uid="{A6A05807-3682-4486-9F6C-4501433DD176}"/>
    <cellStyle name="SAPBEXexcCritical5 7 2 8" xfId="49704" xr:uid="{AEAF8A40-D555-4B06-B07F-A37AB39EE210}"/>
    <cellStyle name="SAPBEXexcCritical5 7 20" xfId="32662" xr:uid="{7F6885B2-3512-414B-9BC0-F9F1ED59C2F1}"/>
    <cellStyle name="SAPBEXexcCritical5 7 21" xfId="32663" xr:uid="{BE19D164-D0B4-4D27-BF85-2D8BF6592281}"/>
    <cellStyle name="SAPBEXexcCritical5 7 22" xfId="32664" xr:uid="{3F2B57FC-97D1-4319-9727-F2F657821533}"/>
    <cellStyle name="SAPBEXexcCritical5 7 23" xfId="32665" xr:uid="{86F1EC53-3BE9-444B-B7C1-5BC0753A6181}"/>
    <cellStyle name="SAPBEXexcCritical5 7 24" xfId="32666" xr:uid="{F945CD0C-2143-4181-8177-2127D0BCDB45}"/>
    <cellStyle name="SAPBEXexcCritical5 7 25" xfId="32667" xr:uid="{74F2214A-7531-44C1-BBFF-B9B77BB15A1C}"/>
    <cellStyle name="SAPBEXexcCritical5 7 26" xfId="32668" xr:uid="{12919CD3-F5EB-47F5-BED8-1039B222BEF3}"/>
    <cellStyle name="SAPBEXexcCritical5 7 27" xfId="32669" xr:uid="{DF30288A-9BD1-4C19-BFAF-2F0EF85D8FCF}"/>
    <cellStyle name="SAPBEXexcCritical5 7 28" xfId="48344" xr:uid="{7B0F11A1-76C5-4262-B083-503868BBBE3C}"/>
    <cellStyle name="SAPBEXexcCritical5 7 29" xfId="49189" xr:uid="{A61FF9C3-4EEF-4404-A02A-7CEE5A5F5C2A}"/>
    <cellStyle name="SAPBEXexcCritical5 7 3" xfId="32670" xr:uid="{E901C8AA-D5DE-4C9F-9C4E-E93B8326A031}"/>
    <cellStyle name="SAPBEXexcCritical5 7 4" xfId="32671" xr:uid="{5612E96C-675C-47E7-A8FC-9E23F2083083}"/>
    <cellStyle name="SAPBEXexcCritical5 7 5" xfId="32672" xr:uid="{9832083F-8C28-439D-B845-C708274A3CFD}"/>
    <cellStyle name="SAPBEXexcCritical5 7 6" xfId="32673" xr:uid="{2B7D3C41-82BF-4C44-86A2-4EBC64359306}"/>
    <cellStyle name="SAPBEXexcCritical5 7 7" xfId="32674" xr:uid="{1458E4CD-FBA2-40C3-BB09-8A825129398B}"/>
    <cellStyle name="SAPBEXexcCritical5 7 8" xfId="32675" xr:uid="{2AB807D3-9C06-475B-8B2E-38662C67638F}"/>
    <cellStyle name="SAPBEXexcCritical5 7 9" xfId="32676" xr:uid="{0523B90E-BAC0-478F-B97F-6CFC92CE2D19}"/>
    <cellStyle name="SAPBEXexcCritical5 8" xfId="805" xr:uid="{4ECF0B6C-265E-4108-9621-BDA2EE6F44AE}"/>
    <cellStyle name="SAPBEXexcCritical5 8 10" xfId="32677" xr:uid="{0EBDDA56-8658-4357-8FFF-B03C7FB2E982}"/>
    <cellStyle name="SAPBEXexcCritical5 8 11" xfId="32678" xr:uid="{78108B01-9692-4BB6-87D8-2135A6BDD2CA}"/>
    <cellStyle name="SAPBEXexcCritical5 8 12" xfId="32679" xr:uid="{1DBA2FF7-EF35-44A1-AB70-4AFC6FDC39DD}"/>
    <cellStyle name="SAPBEXexcCritical5 8 13" xfId="32680" xr:uid="{CFBE26F5-60B3-4136-844E-DEBA9AB94FC8}"/>
    <cellStyle name="SAPBEXexcCritical5 8 14" xfId="32681" xr:uid="{A61095E9-1B24-42B0-85AE-192F6BB40180}"/>
    <cellStyle name="SAPBEXexcCritical5 8 15" xfId="32682" xr:uid="{D9A2837A-AFC5-470F-B5CD-D10E3D65C472}"/>
    <cellStyle name="SAPBEXexcCritical5 8 16" xfId="32683" xr:uid="{3C122EF0-3166-48B0-88C1-17FD635F01F8}"/>
    <cellStyle name="SAPBEXexcCritical5 8 17" xfId="32684" xr:uid="{39713D86-CC69-47B2-9830-6650A4F14C9D}"/>
    <cellStyle name="SAPBEXexcCritical5 8 18" xfId="32685" xr:uid="{E68A5BA8-88D1-435A-B386-C9275133A5E3}"/>
    <cellStyle name="SAPBEXexcCritical5 8 19" xfId="32686" xr:uid="{CF9DE910-3CF5-4042-BB3C-467605627923}"/>
    <cellStyle name="SAPBEXexcCritical5 8 2" xfId="1790" xr:uid="{7B76A372-CC0B-4FA9-8FB4-4140CB8517B8}"/>
    <cellStyle name="SAPBEXexcCritical5 8 2 2" xfId="8864" xr:uid="{D533DBBD-950C-4665-80A5-E80ACE17C347}"/>
    <cellStyle name="SAPBEXexcCritical5 8 2 2 2" xfId="8865" xr:uid="{D36FA9EB-41D8-4CCF-9FD8-AF12B9BD0E1F}"/>
    <cellStyle name="SAPBEXexcCritical5 8 2 2 2 2" xfId="8866" xr:uid="{2986E2B3-5CA4-48F1-B1A8-C012B074B902}"/>
    <cellStyle name="SAPBEXexcCritical5 8 2 2 2 2 2" xfId="8867" xr:uid="{BF532E47-A2F6-4C76-9EEC-13050C6C60BF}"/>
    <cellStyle name="SAPBEXexcCritical5 8 2 2 2 3" xfId="8868" xr:uid="{EA9574DD-ED07-4CDB-8294-794C4E202CEE}"/>
    <cellStyle name="SAPBEXexcCritical5 8 2 2 3" xfId="8869" xr:uid="{19E05FF0-6029-49EA-8933-F5B4C2403954}"/>
    <cellStyle name="SAPBEXexcCritical5 8 2 2 3 2" xfId="8870" xr:uid="{CA17BFC1-F709-4D97-B676-C628C32FC581}"/>
    <cellStyle name="SAPBEXexcCritical5 8 2 2 3 2 2" xfId="8871" xr:uid="{1CE94312-3AF1-4E31-BC77-CA7384A3A3D6}"/>
    <cellStyle name="SAPBEXexcCritical5 8 2 2 4" xfId="8872" xr:uid="{C2308BC0-6246-4B99-96CE-2D04BBF0864C}"/>
    <cellStyle name="SAPBEXexcCritical5 8 2 2 4 2" xfId="8873" xr:uid="{578FA9C4-067B-40C6-854B-260134CAFDB5}"/>
    <cellStyle name="SAPBEXexcCritical5 8 2 3" xfId="8874" xr:uid="{1B39BC18-7EAC-4985-82A8-2162477F2687}"/>
    <cellStyle name="SAPBEXexcCritical5 8 2 3 2" xfId="8875" xr:uid="{C1FBD1B5-664D-4C34-B6E2-8AC9D5B53FA3}"/>
    <cellStyle name="SAPBEXexcCritical5 8 2 3 2 2" xfId="8876" xr:uid="{4F78CB0E-020F-4282-8B85-D3A659FAFCAE}"/>
    <cellStyle name="SAPBEXexcCritical5 8 2 3 3" xfId="8877" xr:uid="{3BA0F915-E506-423F-9BC8-F8ED0AC6AB77}"/>
    <cellStyle name="SAPBEXexcCritical5 8 2 4" xfId="8878" xr:uid="{A588DCE2-1F8B-4F41-A285-74B5E0273349}"/>
    <cellStyle name="SAPBEXexcCritical5 8 2 4 2" xfId="8879" xr:uid="{FFEB7C78-F5FE-4442-BC89-964AEDDEE0AC}"/>
    <cellStyle name="SAPBEXexcCritical5 8 2 4 2 2" xfId="8880" xr:uid="{B9572678-C2C5-4AE7-9602-6D27E46006CE}"/>
    <cellStyle name="SAPBEXexcCritical5 8 2 5" xfId="8881" xr:uid="{607ED723-6A2D-4C61-A336-4EC32DEFDB75}"/>
    <cellStyle name="SAPBEXexcCritical5 8 2 5 2" xfId="8882" xr:uid="{D18B69A0-FAD2-4A36-B9FB-F06CAACFFB6B}"/>
    <cellStyle name="SAPBEXexcCritical5 8 2 6" xfId="32687" xr:uid="{7774D551-A742-4E4B-9407-6037FF6687C3}"/>
    <cellStyle name="SAPBEXexcCritical5 8 2 7" xfId="32688" xr:uid="{F7956A0F-189C-4252-B6F4-2379E8F7EADE}"/>
    <cellStyle name="SAPBEXexcCritical5 8 20" xfId="32689" xr:uid="{9E2BC348-ECD5-404D-8858-F3967CD4E038}"/>
    <cellStyle name="SAPBEXexcCritical5 8 21" xfId="32690" xr:uid="{1052FCA9-CB18-42EC-A9BB-56F22AB856F9}"/>
    <cellStyle name="SAPBEXexcCritical5 8 22" xfId="32691" xr:uid="{4D58DBEB-FAAD-4105-A29C-58B189ACEB13}"/>
    <cellStyle name="SAPBEXexcCritical5 8 23" xfId="32692" xr:uid="{2D792F1D-D9E0-401C-80AD-A8777519CFA0}"/>
    <cellStyle name="SAPBEXexcCritical5 8 24" xfId="32693" xr:uid="{6008D91A-BA03-4D7C-A291-8A805576DE5A}"/>
    <cellStyle name="SAPBEXexcCritical5 8 25" xfId="32694" xr:uid="{645CCAE8-709B-4082-8913-03BFD69DCDB8}"/>
    <cellStyle name="SAPBEXexcCritical5 8 26" xfId="32695" xr:uid="{2F05D2A3-0BFC-4A77-8B6C-BEF36FBF8104}"/>
    <cellStyle name="SAPBEXexcCritical5 8 27" xfId="32696" xr:uid="{A373780C-5FAA-466C-BBCB-05C5DDE692DB}"/>
    <cellStyle name="SAPBEXexcCritical5 8 28" xfId="48345" xr:uid="{7F3795D5-A5CE-420D-9582-3751B4309126}"/>
    <cellStyle name="SAPBEXexcCritical5 8 3" xfId="32697" xr:uid="{87B566D7-B696-41E1-8C52-E088A6336A2C}"/>
    <cellStyle name="SAPBEXexcCritical5 8 4" xfId="32698" xr:uid="{21F42246-285D-4188-9173-0C36295A19DA}"/>
    <cellStyle name="SAPBEXexcCritical5 8 5" xfId="32699" xr:uid="{92E8A692-2B96-4411-8BB2-CBE92DD0FE42}"/>
    <cellStyle name="SAPBEXexcCritical5 8 6" xfId="32700" xr:uid="{32E68B2C-FD35-40DB-A804-AB475539FA62}"/>
    <cellStyle name="SAPBEXexcCritical5 8 7" xfId="32701" xr:uid="{76A6523B-0F03-45CE-ABB5-86F940BB6042}"/>
    <cellStyle name="SAPBEXexcCritical5 8 8" xfId="32702" xr:uid="{09FC63EB-BFC9-47E6-9F4F-C2772C598F02}"/>
    <cellStyle name="SAPBEXexcCritical5 8 9" xfId="32703" xr:uid="{5D0D1215-486E-4C03-9A2B-BD4B61AF9CB8}"/>
    <cellStyle name="SAPBEXexcCritical5 9" xfId="1791" xr:uid="{AC162654-2D08-415B-BEC4-32BC61341DBA}"/>
    <cellStyle name="SAPBEXexcCritical5 9 10" xfId="32704" xr:uid="{F1918F05-622A-4334-9E9D-66BE44340683}"/>
    <cellStyle name="SAPBEXexcCritical5 9 11" xfId="32705" xr:uid="{9F8AEE8D-910B-4178-8CFA-387DE883E1C4}"/>
    <cellStyle name="SAPBEXexcCritical5 9 12" xfId="32706" xr:uid="{770019E4-A9B9-4BD0-A0B9-0495882A4DA5}"/>
    <cellStyle name="SAPBEXexcCritical5 9 13" xfId="32707" xr:uid="{993E8964-E7E9-474B-B787-BE1199C1F9E8}"/>
    <cellStyle name="SAPBEXexcCritical5 9 14" xfId="32708" xr:uid="{8BC5A9F5-6554-4C68-A597-7370F6A7B9FB}"/>
    <cellStyle name="SAPBEXexcCritical5 9 15" xfId="32709" xr:uid="{6B4393AD-C585-4B8C-BDD8-814CDB2FDC32}"/>
    <cellStyle name="SAPBEXexcCritical5 9 16" xfId="32710" xr:uid="{7E16D1FB-2C8B-4EC9-AD7E-6F59D2F51058}"/>
    <cellStyle name="SAPBEXexcCritical5 9 17" xfId="32711" xr:uid="{95F1EBE9-6BB4-48D2-82BB-569E814C87FD}"/>
    <cellStyle name="SAPBEXexcCritical5 9 18" xfId="32712" xr:uid="{2785C72D-7055-493F-A868-34DB0E4E2773}"/>
    <cellStyle name="SAPBEXexcCritical5 9 19" xfId="32713" xr:uid="{084E2D8A-2D52-406E-8934-B55A47EEEC3E}"/>
    <cellStyle name="SAPBEXexcCritical5 9 2" xfId="8883" xr:uid="{70EE2CF4-8509-4EB4-BFF3-1FD20998F23A}"/>
    <cellStyle name="SAPBEXexcCritical5 9 2 2" xfId="8884" xr:uid="{880D9F06-B65A-4EE9-867F-A737FE0F3435}"/>
    <cellStyle name="SAPBEXexcCritical5 9 2 2 2" xfId="8885" xr:uid="{F7AAC5D9-AA84-4A4D-AAF9-81459A74A5A4}"/>
    <cellStyle name="SAPBEXexcCritical5 9 2 2 2 2" xfId="8886" xr:uid="{1D04FF92-B187-470B-AF9A-2F8C02E81712}"/>
    <cellStyle name="SAPBEXexcCritical5 9 2 2 3" xfId="8887" xr:uid="{B57F9302-DB35-4D4E-9E5A-82C2E3B761EA}"/>
    <cellStyle name="SAPBEXexcCritical5 9 2 3" xfId="8888" xr:uid="{CC10B799-1624-4B2A-8BF2-5C612423AAC4}"/>
    <cellStyle name="SAPBEXexcCritical5 9 2 3 2" xfId="8889" xr:uid="{DA47C9D9-451B-43C7-BB45-8DF30E8AD583}"/>
    <cellStyle name="SAPBEXexcCritical5 9 2 3 2 2" xfId="8890" xr:uid="{FFB840DF-AD01-4467-80A4-B9BEF73DA168}"/>
    <cellStyle name="SAPBEXexcCritical5 9 2 4" xfId="8891" xr:uid="{904645CF-DE7C-4E2F-B315-5581C3983052}"/>
    <cellStyle name="SAPBEXexcCritical5 9 2 4 2" xfId="8892" xr:uid="{978587C4-E68C-414B-AD86-0749008E619C}"/>
    <cellStyle name="SAPBEXexcCritical5 9 2 5" xfId="32714" xr:uid="{7B22C3EE-C0FB-42C1-9155-534E559A6B30}"/>
    <cellStyle name="SAPBEXexcCritical5 9 2 6" xfId="32715" xr:uid="{953F160F-B46C-43B0-86C1-FA1390CDB881}"/>
    <cellStyle name="SAPBEXexcCritical5 9 2 7" xfId="32716" xr:uid="{487EA270-AB83-4733-A665-FE20F81CF512}"/>
    <cellStyle name="SAPBEXexcCritical5 9 20" xfId="32717" xr:uid="{10E202D1-81DC-44D2-83BD-67510C7B7267}"/>
    <cellStyle name="SAPBEXexcCritical5 9 21" xfId="32718" xr:uid="{23C7D37F-A299-4A8D-BD02-BF39C1CF4157}"/>
    <cellStyle name="SAPBEXexcCritical5 9 22" xfId="32719" xr:uid="{AA888498-B799-4A67-91AB-9F4FF41506A6}"/>
    <cellStyle name="SAPBEXexcCritical5 9 23" xfId="32720" xr:uid="{98885E70-0F16-4F21-A53A-234C02E12A37}"/>
    <cellStyle name="SAPBEXexcCritical5 9 24" xfId="32721" xr:uid="{B0FCF067-6BEA-4188-9293-1BB3448DDD45}"/>
    <cellStyle name="SAPBEXexcCritical5 9 25" xfId="32722" xr:uid="{41890B84-6AB0-4FFB-9A60-19469BD11C22}"/>
    <cellStyle name="SAPBEXexcCritical5 9 26" xfId="32723" xr:uid="{95E21EAE-8CA2-4ECE-B126-E3725BE30CF9}"/>
    <cellStyle name="SAPBEXexcCritical5 9 27" xfId="32724" xr:uid="{D37EBCFF-78BD-47B3-9448-F8EA5D09760F}"/>
    <cellStyle name="SAPBEXexcCritical5 9 28" xfId="48346" xr:uid="{6276050B-9D52-42C8-9453-F73201F3EB88}"/>
    <cellStyle name="SAPBEXexcCritical5 9 29" xfId="49683" xr:uid="{9BD3F160-D764-4454-A300-C887633417CF}"/>
    <cellStyle name="SAPBEXexcCritical5 9 3" xfId="32725" xr:uid="{5F37A5FC-D8FA-4DBA-95C7-7971430C24BD}"/>
    <cellStyle name="SAPBEXexcCritical5 9 4" xfId="32726" xr:uid="{9FD5F321-9753-4125-91EF-2B8BBE9AFDE3}"/>
    <cellStyle name="SAPBEXexcCritical5 9 5" xfId="32727" xr:uid="{EACD35B9-01AF-40E2-80A7-73CC24F1FAF5}"/>
    <cellStyle name="SAPBEXexcCritical5 9 6" xfId="32728" xr:uid="{6B29303E-25A8-4C68-9483-F289D16B83DD}"/>
    <cellStyle name="SAPBEXexcCritical5 9 7" xfId="32729" xr:uid="{177769F4-60DC-48FC-96CF-C8D7B4C3C9E7}"/>
    <cellStyle name="SAPBEXexcCritical5 9 8" xfId="32730" xr:uid="{232841B3-DCCC-4AAF-AA55-4AB479D4C472}"/>
    <cellStyle name="SAPBEXexcCritical5 9 9" xfId="32731" xr:uid="{E4540C78-1962-411D-970E-2D62E0782050}"/>
    <cellStyle name="SAPBEXexcCritical5_20120921_SF-grote-ronde-Liesbethdump2" xfId="390" xr:uid="{C9A84E54-CFCB-4070-9058-3E70283DB724}"/>
    <cellStyle name="SAPBEXexcCritical6" xfId="98" xr:uid="{76EE48F5-0598-462C-8104-87CD35C2295C}"/>
    <cellStyle name="SAPBEXexcCritical6 10" xfId="8893" xr:uid="{17304935-D8DC-4E1D-A75E-101614527F80}"/>
    <cellStyle name="SAPBEXexcCritical6 10 2" xfId="8894" xr:uid="{5365138D-A1F2-4D4F-985A-4991E668A6E8}"/>
    <cellStyle name="SAPBEXexcCritical6 10 2 2" xfId="8895" xr:uid="{D7F87F1F-69CD-4920-A949-B37676B0EB04}"/>
    <cellStyle name="SAPBEXexcCritical6 10 2 2 2" xfId="8896" xr:uid="{B2E86E7B-D6EC-4A8A-A866-1CFBC6160A79}"/>
    <cellStyle name="SAPBEXexcCritical6 10 2 3" xfId="8897" xr:uid="{A7613DD8-2517-47CC-85FE-562C83F6FD09}"/>
    <cellStyle name="SAPBEXexcCritical6 10 3" xfId="8898" xr:uid="{4AE4874D-FD6E-461E-BC82-44D715A1A19F}"/>
    <cellStyle name="SAPBEXexcCritical6 10 3 2" xfId="8899" xr:uid="{AC8166AD-6ECB-4218-9747-B50025B2BE72}"/>
    <cellStyle name="SAPBEXexcCritical6 10 3 2 2" xfId="8900" xr:uid="{464141FB-60D6-401D-94CE-61E1EA69DCF8}"/>
    <cellStyle name="SAPBEXexcCritical6 10 4" xfId="8901" xr:uid="{56ECD644-524B-41E2-94EA-CF7E28DB695C}"/>
    <cellStyle name="SAPBEXexcCritical6 10 4 2" xfId="8902" xr:uid="{A31B5F75-66BA-43CD-873A-A75282F20606}"/>
    <cellStyle name="SAPBEXexcCritical6 10 5" xfId="32732" xr:uid="{E1B59668-CE2E-40E1-B784-7A49B34F323D}"/>
    <cellStyle name="SAPBEXexcCritical6 10 6" xfId="32733" xr:uid="{7D4A6A90-4127-4AAE-9E7C-12E7633315DA}"/>
    <cellStyle name="SAPBEXexcCritical6 10 7" xfId="32734" xr:uid="{C38E40E4-908C-4F9D-B51E-13D249387A2B}"/>
    <cellStyle name="SAPBEXexcCritical6 11" xfId="32735" xr:uid="{E4B8EBD7-858A-42D1-BE50-D486ECD8F88A}"/>
    <cellStyle name="SAPBEXexcCritical6 12" xfId="32736" xr:uid="{4CC7094F-0C12-4790-A1D0-9BB3F16C3E4C}"/>
    <cellStyle name="SAPBEXexcCritical6 13" xfId="32737" xr:uid="{819F2374-C498-49F8-9062-84D81DC335E0}"/>
    <cellStyle name="SAPBEXexcCritical6 14" xfId="32738" xr:uid="{3315CECE-950E-4377-A30B-E65D6E6A6610}"/>
    <cellStyle name="SAPBEXexcCritical6 15" xfId="32739" xr:uid="{FF21C947-B107-4F27-B83E-92169EDBB3DA}"/>
    <cellStyle name="SAPBEXexcCritical6 16" xfId="32740" xr:uid="{1A3D0788-56C0-438F-9CA1-935E20870F81}"/>
    <cellStyle name="SAPBEXexcCritical6 17" xfId="32741" xr:uid="{4A46128B-AFF4-4D23-80E1-0C0A6C791031}"/>
    <cellStyle name="SAPBEXexcCritical6 18" xfId="32742" xr:uid="{0BA404CF-499E-42D0-848A-F32756239CA7}"/>
    <cellStyle name="SAPBEXexcCritical6 19" xfId="32743" xr:uid="{D790A5A2-DAD4-4C76-B60D-1694F78794F2}"/>
    <cellStyle name="SAPBEXexcCritical6 2" xfId="391" xr:uid="{55A47859-875D-4E97-86D8-A87D37DD1590}"/>
    <cellStyle name="SAPBEXexcCritical6 2 10" xfId="32744" xr:uid="{E67B33CC-A276-4598-A089-049EB4DFD7BA}"/>
    <cellStyle name="SAPBEXexcCritical6 2 11" xfId="32745" xr:uid="{BFB107DA-A27F-41C5-A1B4-AC4D473DF975}"/>
    <cellStyle name="SAPBEXexcCritical6 2 12" xfId="32746" xr:uid="{BB28516F-20B2-4CF8-ACF3-842BC4D6EF1E}"/>
    <cellStyle name="SAPBEXexcCritical6 2 13" xfId="32747" xr:uid="{D1C83631-741F-423E-80E4-8C52F6172F25}"/>
    <cellStyle name="SAPBEXexcCritical6 2 14" xfId="32748" xr:uid="{49E25715-164E-4E15-B728-B491186CE6EA}"/>
    <cellStyle name="SAPBEXexcCritical6 2 15" xfId="32749" xr:uid="{DD219100-FC2A-434F-83EC-E11C3D6F13A0}"/>
    <cellStyle name="SAPBEXexcCritical6 2 16" xfId="32750" xr:uid="{B34503A7-BF29-4F86-A519-61FCEFC83370}"/>
    <cellStyle name="SAPBEXexcCritical6 2 17" xfId="32751" xr:uid="{8EB43B03-EEFE-4852-BD78-7C7D6B7FD345}"/>
    <cellStyle name="SAPBEXexcCritical6 2 18" xfId="32752" xr:uid="{2463DF4F-A773-4F65-B035-E9249621058F}"/>
    <cellStyle name="SAPBEXexcCritical6 2 19" xfId="32753" xr:uid="{D372BD5D-A7C3-40E0-B93A-26A1C6FA41CE}"/>
    <cellStyle name="SAPBEXexcCritical6 2 2" xfId="491" xr:uid="{E44EFD1C-3439-474F-9BC5-5B2DB5248E4A}"/>
    <cellStyle name="SAPBEXexcCritical6 2 2 10" xfId="32754" xr:uid="{ABEFCBAA-6CC1-4F2C-91A6-AA4B495957FE}"/>
    <cellStyle name="SAPBEXexcCritical6 2 2 11" xfId="32755" xr:uid="{04CB3D2B-234E-4C03-B440-66367D32223B}"/>
    <cellStyle name="SAPBEXexcCritical6 2 2 12" xfId="32756" xr:uid="{EB01984E-1396-4DE7-AA87-07B4BAC5CF5C}"/>
    <cellStyle name="SAPBEXexcCritical6 2 2 13" xfId="32757" xr:uid="{6721872C-D0DE-4895-8A75-9CF48DF9E8BE}"/>
    <cellStyle name="SAPBEXexcCritical6 2 2 14" xfId="32758" xr:uid="{5891DBE5-A961-4E90-8E88-5253C9541AAE}"/>
    <cellStyle name="SAPBEXexcCritical6 2 2 15" xfId="32759" xr:uid="{B0738613-0B24-4153-A9E1-FB0C9AA98430}"/>
    <cellStyle name="SAPBEXexcCritical6 2 2 16" xfId="32760" xr:uid="{9079C84B-65A7-4857-9E48-66E5ABB55779}"/>
    <cellStyle name="SAPBEXexcCritical6 2 2 17" xfId="32761" xr:uid="{BA3003DD-2371-4167-B743-B64C70498A82}"/>
    <cellStyle name="SAPBEXexcCritical6 2 2 18" xfId="32762" xr:uid="{F2A1EC57-0DDE-4842-A71E-4DD36D842AD1}"/>
    <cellStyle name="SAPBEXexcCritical6 2 2 19" xfId="32763" xr:uid="{4FC4DF2F-EEC0-4E54-BB7C-C52EB4B065BA}"/>
    <cellStyle name="SAPBEXexcCritical6 2 2 2" xfId="825" xr:uid="{F04369F8-B92B-4ADF-BE78-99DC8504AEA1}"/>
    <cellStyle name="SAPBEXexcCritical6 2 2 2 10" xfId="32764" xr:uid="{EB444D6C-9A62-4407-8940-D3E0E3D91E88}"/>
    <cellStyle name="SAPBEXexcCritical6 2 2 2 11" xfId="32765" xr:uid="{75129C96-DB17-434E-9AD9-2CF40099BC04}"/>
    <cellStyle name="SAPBEXexcCritical6 2 2 2 12" xfId="32766" xr:uid="{34114DA4-964A-4BAA-9AC0-98C2A14C1E49}"/>
    <cellStyle name="SAPBEXexcCritical6 2 2 2 13" xfId="32767" xr:uid="{56029E72-7C61-4F77-B2D9-9E43BE34DA60}"/>
    <cellStyle name="SAPBEXexcCritical6 2 2 2 14" xfId="32768" xr:uid="{5421705B-D87A-4D19-958B-1922A2648D5C}"/>
    <cellStyle name="SAPBEXexcCritical6 2 2 2 15" xfId="32769" xr:uid="{D13AC8C2-F368-4AE4-BECA-29750745E148}"/>
    <cellStyle name="SAPBEXexcCritical6 2 2 2 16" xfId="32770" xr:uid="{F10558CA-B1D1-4CCD-9224-0ECEFC80D754}"/>
    <cellStyle name="SAPBEXexcCritical6 2 2 2 17" xfId="32771" xr:uid="{D1618A91-5F34-4325-84D8-1C6D08023DF0}"/>
    <cellStyle name="SAPBEXexcCritical6 2 2 2 18" xfId="32772" xr:uid="{A7E26A72-C221-44C7-B639-7D41A90AE908}"/>
    <cellStyle name="SAPBEXexcCritical6 2 2 2 19" xfId="32773" xr:uid="{5E9A3358-701B-41F4-9159-3286399853EE}"/>
    <cellStyle name="SAPBEXexcCritical6 2 2 2 2" xfId="1792" xr:uid="{B697799E-023E-4667-B892-47917D50F90B}"/>
    <cellStyle name="SAPBEXexcCritical6 2 2 2 2 2" xfId="8903" xr:uid="{D16C9178-9A94-4CE6-8CF8-CCB7D98E1EDA}"/>
    <cellStyle name="SAPBEXexcCritical6 2 2 2 2 2 2" xfId="8904" xr:uid="{CD68ED7A-1AA9-441D-B99E-01B2BE33C721}"/>
    <cellStyle name="SAPBEXexcCritical6 2 2 2 2 2 2 2" xfId="8905" xr:uid="{B1ECDE53-9D71-4E1B-ABB5-4824BB74C78F}"/>
    <cellStyle name="SAPBEXexcCritical6 2 2 2 2 2 2 2 2" xfId="8906" xr:uid="{85EAC039-4EF5-429F-A2E5-A944BCAAB16E}"/>
    <cellStyle name="SAPBEXexcCritical6 2 2 2 2 2 2 3" xfId="8907" xr:uid="{F445E993-F72B-468D-B30B-9DBF94BA21C1}"/>
    <cellStyle name="SAPBEXexcCritical6 2 2 2 2 2 3" xfId="8908" xr:uid="{B7985D4F-656D-4E00-A754-4D65050EBDF1}"/>
    <cellStyle name="SAPBEXexcCritical6 2 2 2 2 2 3 2" xfId="8909" xr:uid="{B8CF8596-0969-4E14-BEBC-A333B16DEDA6}"/>
    <cellStyle name="SAPBEXexcCritical6 2 2 2 2 2 3 2 2" xfId="8910" xr:uid="{623B8438-678B-48EB-AE4C-B0F37D5E660D}"/>
    <cellStyle name="SAPBEXexcCritical6 2 2 2 2 2 4" xfId="8911" xr:uid="{298C1221-51FB-48D1-9821-52DC91D0618A}"/>
    <cellStyle name="SAPBEXexcCritical6 2 2 2 2 2 4 2" xfId="8912" xr:uid="{875C57FD-C179-4DB7-AE42-AB158749F167}"/>
    <cellStyle name="SAPBEXexcCritical6 2 2 2 2 3" xfId="8913" xr:uid="{564BF769-27A7-4C7F-8046-C1BC341AAAA6}"/>
    <cellStyle name="SAPBEXexcCritical6 2 2 2 2 3 2" xfId="8914" xr:uid="{FD086499-C49E-443E-8A07-12B75769F007}"/>
    <cellStyle name="SAPBEXexcCritical6 2 2 2 2 3 2 2" xfId="8915" xr:uid="{19CF44A2-DE9E-4302-A21B-D906DD81C9C7}"/>
    <cellStyle name="SAPBEXexcCritical6 2 2 2 2 3 3" xfId="8916" xr:uid="{E8FCD709-AF7B-49E5-9BB3-814F83DCD430}"/>
    <cellStyle name="SAPBEXexcCritical6 2 2 2 2 4" xfId="8917" xr:uid="{FC9B4C8B-8708-4FE3-BB30-F163D3D35C82}"/>
    <cellStyle name="SAPBEXexcCritical6 2 2 2 2 4 2" xfId="8918" xr:uid="{0DB4301C-0173-4B3A-B3B3-C9D232FE0DF2}"/>
    <cellStyle name="SAPBEXexcCritical6 2 2 2 2 4 2 2" xfId="8919" xr:uid="{8D35C605-93E6-499B-9DDC-D9FE272493E0}"/>
    <cellStyle name="SAPBEXexcCritical6 2 2 2 2 5" xfId="8920" xr:uid="{99AC5130-EA14-46CD-A86B-9EE75C328322}"/>
    <cellStyle name="SAPBEXexcCritical6 2 2 2 2 5 2" xfId="8921" xr:uid="{1BAF95FC-C4AA-4B2B-8496-C712F701EFD4}"/>
    <cellStyle name="SAPBEXexcCritical6 2 2 2 2 6" xfId="32774" xr:uid="{664B12A7-7A05-4677-9915-CDF962B27D64}"/>
    <cellStyle name="SAPBEXexcCritical6 2 2 2 2 7" xfId="32775" xr:uid="{FF86FEF0-06F4-46D8-86E7-BBD2FDB34148}"/>
    <cellStyle name="SAPBEXexcCritical6 2 2 2 2 8" xfId="49708" xr:uid="{DC0B26AE-81BC-48C3-B282-456B896BE4D7}"/>
    <cellStyle name="SAPBEXexcCritical6 2 2 2 20" xfId="32776" xr:uid="{6EF88C78-E78B-4E5A-8DE0-E7A74D823120}"/>
    <cellStyle name="SAPBEXexcCritical6 2 2 2 21" xfId="32777" xr:uid="{8724097E-FC5F-4EC9-AFF6-F53C4BCA33D5}"/>
    <cellStyle name="SAPBEXexcCritical6 2 2 2 22" xfId="32778" xr:uid="{AD20DFAC-0B49-4EC5-9604-33876AD952B5}"/>
    <cellStyle name="SAPBEXexcCritical6 2 2 2 23" xfId="32779" xr:uid="{484D01D1-0601-464B-B9FF-F5D07BBF9BB2}"/>
    <cellStyle name="SAPBEXexcCritical6 2 2 2 24" xfId="32780" xr:uid="{EF8788D8-4764-4B71-AB35-B07C169D68D6}"/>
    <cellStyle name="SAPBEXexcCritical6 2 2 2 25" xfId="32781" xr:uid="{B5BA224A-0E32-42D1-B106-3D9890607A2F}"/>
    <cellStyle name="SAPBEXexcCritical6 2 2 2 26" xfId="32782" xr:uid="{48F99F69-BED8-420D-BB4E-ED27D19BA222}"/>
    <cellStyle name="SAPBEXexcCritical6 2 2 2 27" xfId="32783" xr:uid="{D59348A2-78D9-4322-A3E2-D5455BD68FAA}"/>
    <cellStyle name="SAPBEXexcCritical6 2 2 2 28" xfId="48347" xr:uid="{63A059CC-C775-4995-B332-7AC07E84729C}"/>
    <cellStyle name="SAPBEXexcCritical6 2 2 2 29" xfId="49193" xr:uid="{FEA4D00E-76EB-481B-8119-40FC5F10B846}"/>
    <cellStyle name="SAPBEXexcCritical6 2 2 2 3" xfId="32784" xr:uid="{A4A577A6-D3A5-4E4B-A443-3B62DC91F7B7}"/>
    <cellStyle name="SAPBEXexcCritical6 2 2 2 4" xfId="32785" xr:uid="{FA818D34-EE6D-46F5-940A-BC87C5A26379}"/>
    <cellStyle name="SAPBEXexcCritical6 2 2 2 5" xfId="32786" xr:uid="{EA3DCCE2-4479-4D94-A86E-E978C6336664}"/>
    <cellStyle name="SAPBEXexcCritical6 2 2 2 6" xfId="32787" xr:uid="{77D57881-A3B6-466B-9274-49D7C9E5AC1B}"/>
    <cellStyle name="SAPBEXexcCritical6 2 2 2 7" xfId="32788" xr:uid="{E520F2F2-A567-4F73-8FA2-3D2ED9197FEB}"/>
    <cellStyle name="SAPBEXexcCritical6 2 2 2 8" xfId="32789" xr:uid="{2A44866B-64D6-4941-B5FE-1DD453283FE2}"/>
    <cellStyle name="SAPBEXexcCritical6 2 2 2 9" xfId="32790" xr:uid="{08A378D6-BF72-4D52-AE55-50DA55A62ECB}"/>
    <cellStyle name="SAPBEXexcCritical6 2 2 20" xfId="32791" xr:uid="{2DF6BFEA-BE01-4B91-BF22-71236EFB422E}"/>
    <cellStyle name="SAPBEXexcCritical6 2 2 21" xfId="32792" xr:uid="{F4ECEA2B-6310-475E-84E7-819282F40B6B}"/>
    <cellStyle name="SAPBEXexcCritical6 2 2 22" xfId="32793" xr:uid="{582E002B-D5F9-44FF-8F26-87C8746F5ECB}"/>
    <cellStyle name="SAPBEXexcCritical6 2 2 23" xfId="32794" xr:uid="{328AB911-B04E-4D9E-A2CC-97C61D63818A}"/>
    <cellStyle name="SAPBEXexcCritical6 2 2 24" xfId="32795" xr:uid="{47619A67-A9F2-428D-92D6-DEA96FAF9D53}"/>
    <cellStyle name="SAPBEXexcCritical6 2 2 25" xfId="32796" xr:uid="{C4A5696B-70A4-4A85-9CE1-A0477C008B44}"/>
    <cellStyle name="SAPBEXexcCritical6 2 2 26" xfId="32797" xr:uid="{F50BFD14-2FA1-4568-B51D-CE67B0F25B4D}"/>
    <cellStyle name="SAPBEXexcCritical6 2 2 27" xfId="32798" xr:uid="{E3AA5876-73F8-475E-865F-FA04B9F08E42}"/>
    <cellStyle name="SAPBEXexcCritical6 2 2 28" xfId="32799" xr:uid="{67D11202-7D86-4DEE-834C-F8A62FB713EB}"/>
    <cellStyle name="SAPBEXexcCritical6 2 2 29" xfId="32800" xr:uid="{336392E8-F17C-433E-A78A-3613A0AFFEC0}"/>
    <cellStyle name="SAPBEXexcCritical6 2 2 3" xfId="826" xr:uid="{5875AB66-498E-48C5-939A-5560DFC0DA57}"/>
    <cellStyle name="SAPBEXexcCritical6 2 2 3 10" xfId="32801" xr:uid="{14F81D20-4267-4998-ADAB-282A902ABCAF}"/>
    <cellStyle name="SAPBEXexcCritical6 2 2 3 11" xfId="32802" xr:uid="{81EEE760-BFF8-411D-9D6A-B9CB81BF5835}"/>
    <cellStyle name="SAPBEXexcCritical6 2 2 3 12" xfId="32803" xr:uid="{9C3AC8EE-DFE5-4D62-825C-84DBE689D519}"/>
    <cellStyle name="SAPBEXexcCritical6 2 2 3 13" xfId="32804" xr:uid="{34289943-C45D-4F52-9F90-649E055CDF9B}"/>
    <cellStyle name="SAPBEXexcCritical6 2 2 3 14" xfId="32805" xr:uid="{7AAAD864-C7D5-4E2B-B946-F06F9B2121D1}"/>
    <cellStyle name="SAPBEXexcCritical6 2 2 3 15" xfId="32806" xr:uid="{6C0E6B57-2E61-4934-82D9-B000D5FEAFA6}"/>
    <cellStyle name="SAPBEXexcCritical6 2 2 3 16" xfId="32807" xr:uid="{52D4B9E2-8336-429C-86ED-219C270027FB}"/>
    <cellStyle name="SAPBEXexcCritical6 2 2 3 17" xfId="32808" xr:uid="{5FA3C5AA-DCDF-40F2-BAA4-B6379F19CA19}"/>
    <cellStyle name="SAPBEXexcCritical6 2 2 3 18" xfId="32809" xr:uid="{6593CD6C-7457-4D9D-B4C6-3BBBFF00331D}"/>
    <cellStyle name="SAPBEXexcCritical6 2 2 3 19" xfId="32810" xr:uid="{F92BACCE-3149-4239-A3B2-592A98060691}"/>
    <cellStyle name="SAPBEXexcCritical6 2 2 3 2" xfId="1793" xr:uid="{2BE7829D-E87B-4BCF-B9F9-5231ACA37B33}"/>
    <cellStyle name="SAPBEXexcCritical6 2 2 3 2 2" xfId="8922" xr:uid="{460E12B2-5406-4AE7-B141-E83B03C2F5DC}"/>
    <cellStyle name="SAPBEXexcCritical6 2 2 3 2 2 2" xfId="8923" xr:uid="{3AFA74B3-E0E7-4CD3-8BA3-B4CC29DCB4AB}"/>
    <cellStyle name="SAPBEXexcCritical6 2 2 3 2 2 2 2" xfId="8924" xr:uid="{01476313-02ED-4297-9749-BE10FE93448A}"/>
    <cellStyle name="SAPBEXexcCritical6 2 2 3 2 2 2 2 2" xfId="8925" xr:uid="{7B9CA925-9E0B-4753-AC8D-F798BF6A8567}"/>
    <cellStyle name="SAPBEXexcCritical6 2 2 3 2 2 2 3" xfId="8926" xr:uid="{9D48F50E-63A6-49B8-8D63-D0F5177A133A}"/>
    <cellStyle name="SAPBEXexcCritical6 2 2 3 2 2 3" xfId="8927" xr:uid="{10B39989-FB9B-4B7A-9C03-7084D66FF722}"/>
    <cellStyle name="SAPBEXexcCritical6 2 2 3 2 2 3 2" xfId="8928" xr:uid="{9C7513E3-932D-4B67-B306-DBCF926D811E}"/>
    <cellStyle name="SAPBEXexcCritical6 2 2 3 2 2 3 2 2" xfId="8929" xr:uid="{1D704A18-0880-4550-8A2B-E186DDD999AD}"/>
    <cellStyle name="SAPBEXexcCritical6 2 2 3 2 2 4" xfId="8930" xr:uid="{B54C57AD-E2D8-4B4B-B7A6-5B3BBFF2DC75}"/>
    <cellStyle name="SAPBEXexcCritical6 2 2 3 2 2 4 2" xfId="8931" xr:uid="{007263F2-C186-47A1-BEB3-68094E11B33C}"/>
    <cellStyle name="SAPBEXexcCritical6 2 2 3 2 3" xfId="8932" xr:uid="{9B549A31-2B47-4FEA-A855-7C9EF78CDDEC}"/>
    <cellStyle name="SAPBEXexcCritical6 2 2 3 2 3 2" xfId="8933" xr:uid="{89B84F8C-4CD0-44E0-BA55-0C49850B0950}"/>
    <cellStyle name="SAPBEXexcCritical6 2 2 3 2 3 2 2" xfId="8934" xr:uid="{36E942FF-DD19-49F2-841D-4F84B6C8DE2B}"/>
    <cellStyle name="SAPBEXexcCritical6 2 2 3 2 3 3" xfId="8935" xr:uid="{0DF0D474-4943-4739-BFBB-470E1B7F87EE}"/>
    <cellStyle name="SAPBEXexcCritical6 2 2 3 2 4" xfId="8936" xr:uid="{34CF93F1-8B4D-4CB1-966F-0D9645259D27}"/>
    <cellStyle name="SAPBEXexcCritical6 2 2 3 2 4 2" xfId="8937" xr:uid="{7193BADA-0ADE-455B-AECA-9A31ABCACE6F}"/>
    <cellStyle name="SAPBEXexcCritical6 2 2 3 2 4 2 2" xfId="8938" xr:uid="{200A6DC5-7C30-4D92-83E8-EF87A4A91D6C}"/>
    <cellStyle name="SAPBEXexcCritical6 2 2 3 2 5" xfId="8939" xr:uid="{28A8F0B3-1B12-42D2-8493-01317E9931C5}"/>
    <cellStyle name="SAPBEXexcCritical6 2 2 3 2 5 2" xfId="8940" xr:uid="{47947D13-3859-478C-B365-CCBC15DDA9A4}"/>
    <cellStyle name="SAPBEXexcCritical6 2 2 3 2 6" xfId="32811" xr:uid="{5D394B0D-578F-4F3F-A855-F9744B38FCE9}"/>
    <cellStyle name="SAPBEXexcCritical6 2 2 3 2 7" xfId="32812" xr:uid="{AA692F64-3EFA-42B7-A368-E1EF48080FDC}"/>
    <cellStyle name="SAPBEXexcCritical6 2 2 3 2 8" xfId="49709" xr:uid="{25697FFD-FDEE-4904-9DB2-533C5B7D464D}"/>
    <cellStyle name="SAPBEXexcCritical6 2 2 3 20" xfId="32813" xr:uid="{CEF8FA60-6496-4F9E-9654-CC81848CB0C7}"/>
    <cellStyle name="SAPBEXexcCritical6 2 2 3 21" xfId="32814" xr:uid="{03A79679-6DF7-4784-9705-D232A62EE129}"/>
    <cellStyle name="SAPBEXexcCritical6 2 2 3 22" xfId="32815" xr:uid="{3AE8EDFA-31EA-4ABA-85B8-602A0BE5FF1A}"/>
    <cellStyle name="SAPBEXexcCritical6 2 2 3 23" xfId="32816" xr:uid="{C7266747-196F-43CF-BD1B-09FF590F4316}"/>
    <cellStyle name="SAPBEXexcCritical6 2 2 3 24" xfId="32817" xr:uid="{D1BBF57C-6D3D-4634-A589-7A7FB286A3D4}"/>
    <cellStyle name="SAPBEXexcCritical6 2 2 3 25" xfId="32818" xr:uid="{E83DB782-75B4-4650-921A-CE95B122E04F}"/>
    <cellStyle name="SAPBEXexcCritical6 2 2 3 26" xfId="32819" xr:uid="{ED6E23A4-9A6A-48A6-8F27-43345EA0B4CB}"/>
    <cellStyle name="SAPBEXexcCritical6 2 2 3 27" xfId="32820" xr:uid="{3C6929F9-6FC0-40D6-B4FD-78F5D367FE32}"/>
    <cellStyle name="SAPBEXexcCritical6 2 2 3 28" xfId="48348" xr:uid="{CB6104D6-F6E3-4866-8386-1757F783AD4F}"/>
    <cellStyle name="SAPBEXexcCritical6 2 2 3 29" xfId="49194" xr:uid="{C02FF842-E4E5-4FDE-BB3B-21F06CD1B3C8}"/>
    <cellStyle name="SAPBEXexcCritical6 2 2 3 3" xfId="32821" xr:uid="{A40968B2-71CB-4D36-80BA-5C78D628A623}"/>
    <cellStyle name="SAPBEXexcCritical6 2 2 3 4" xfId="32822" xr:uid="{09812316-B01D-4571-A036-3C68E82C3A5D}"/>
    <cellStyle name="SAPBEXexcCritical6 2 2 3 5" xfId="32823" xr:uid="{D3191820-F846-4B6D-B4E6-AC0B892BC364}"/>
    <cellStyle name="SAPBEXexcCritical6 2 2 3 6" xfId="32824" xr:uid="{30FD0432-78FC-48E6-A623-1B6DB67D40D6}"/>
    <cellStyle name="SAPBEXexcCritical6 2 2 3 7" xfId="32825" xr:uid="{4D9EAA36-360D-4C04-B983-D1299DECC1EF}"/>
    <cellStyle name="SAPBEXexcCritical6 2 2 3 8" xfId="32826" xr:uid="{80B57C17-FE93-4B68-9707-6B067CDB1CDA}"/>
    <cellStyle name="SAPBEXexcCritical6 2 2 3 9" xfId="32827" xr:uid="{5B54FD43-BCE3-474D-954A-2B7B5862E88E}"/>
    <cellStyle name="SAPBEXexcCritical6 2 2 30" xfId="32828" xr:uid="{D5FB2B4D-2511-4808-8277-534334AAC5ED}"/>
    <cellStyle name="SAPBEXexcCritical6 2 2 31" xfId="32829" xr:uid="{68067CFA-359F-4F07-AFF7-97C4A3F6A6F2}"/>
    <cellStyle name="SAPBEXexcCritical6 2 2 32" xfId="32830" xr:uid="{45E0EDFC-32F6-42DA-B4BD-EBCF0667DFEF}"/>
    <cellStyle name="SAPBEXexcCritical6 2 2 33" xfId="48349" xr:uid="{19D38A56-5712-447B-9C68-465984632E84}"/>
    <cellStyle name="SAPBEXexcCritical6 2 2 34" xfId="49192" xr:uid="{AF38CEEC-D5C3-425C-9306-736317232D61}"/>
    <cellStyle name="SAPBEXexcCritical6 2 2 4" xfId="827" xr:uid="{CA31BE32-4EF0-4FEB-94AA-1C750217E117}"/>
    <cellStyle name="SAPBEXexcCritical6 2 2 4 10" xfId="32831" xr:uid="{DF0CF9A0-D314-45A3-BFC5-EA2EDB91DACC}"/>
    <cellStyle name="SAPBEXexcCritical6 2 2 4 11" xfId="32832" xr:uid="{9B9CABDE-CD25-4670-B05B-AE95849AAC6C}"/>
    <cellStyle name="SAPBEXexcCritical6 2 2 4 12" xfId="32833" xr:uid="{EF75FCAE-D9D9-4DF2-A9CF-49A379957397}"/>
    <cellStyle name="SAPBEXexcCritical6 2 2 4 13" xfId="32834" xr:uid="{A552441C-A5ED-476A-9A3C-3B6F8566833A}"/>
    <cellStyle name="SAPBEXexcCritical6 2 2 4 14" xfId="32835" xr:uid="{2D7FFB2C-FC79-4DC5-B529-C1800C6A42E1}"/>
    <cellStyle name="SAPBEXexcCritical6 2 2 4 15" xfId="32836" xr:uid="{03090556-1486-4887-B843-B3E5CCD016B7}"/>
    <cellStyle name="SAPBEXexcCritical6 2 2 4 16" xfId="32837" xr:uid="{76F65123-48D8-46DA-952C-53658FDD7DBD}"/>
    <cellStyle name="SAPBEXexcCritical6 2 2 4 17" xfId="32838" xr:uid="{1B6BB13C-4490-49EE-8B42-D7004125AC7C}"/>
    <cellStyle name="SAPBEXexcCritical6 2 2 4 18" xfId="32839" xr:uid="{DF92FA24-BE16-4CD0-A6D1-4DF4161D5D5E}"/>
    <cellStyle name="SAPBEXexcCritical6 2 2 4 19" xfId="32840" xr:uid="{D74A6317-5B4F-4CF6-B4B1-5C20678310A6}"/>
    <cellStyle name="SAPBEXexcCritical6 2 2 4 2" xfId="1794" xr:uid="{84D7BF29-62A1-4B8C-A5FA-549B6E894676}"/>
    <cellStyle name="SAPBEXexcCritical6 2 2 4 2 2" xfId="8941" xr:uid="{2B966BA5-1C81-4F06-9ABA-E30C53D14D59}"/>
    <cellStyle name="SAPBEXexcCritical6 2 2 4 2 2 2" xfId="8942" xr:uid="{CE0D6E0F-D537-4FF3-B9A2-B226774606B9}"/>
    <cellStyle name="SAPBEXexcCritical6 2 2 4 2 2 2 2" xfId="8943" xr:uid="{AE67CAE0-8936-4198-A043-A36DAC550A10}"/>
    <cellStyle name="SAPBEXexcCritical6 2 2 4 2 2 2 2 2" xfId="8944" xr:uid="{590A6349-A613-42E5-B891-A16AF734CA1C}"/>
    <cellStyle name="SAPBEXexcCritical6 2 2 4 2 2 2 3" xfId="8945" xr:uid="{7040F5E5-357D-45B8-8200-695D967D3CD0}"/>
    <cellStyle name="SAPBEXexcCritical6 2 2 4 2 2 3" xfId="8946" xr:uid="{A38253EA-FE84-446C-94F5-615DD282960C}"/>
    <cellStyle name="SAPBEXexcCritical6 2 2 4 2 2 3 2" xfId="8947" xr:uid="{99C74330-0F80-4245-A580-2FAEC57A1328}"/>
    <cellStyle name="SAPBEXexcCritical6 2 2 4 2 2 3 2 2" xfId="8948" xr:uid="{DC30EDB1-2CDB-48C5-8986-59CD8DED4958}"/>
    <cellStyle name="SAPBEXexcCritical6 2 2 4 2 2 4" xfId="8949" xr:uid="{2A9EB037-B5D7-4F34-AEDA-22B480FE63FA}"/>
    <cellStyle name="SAPBEXexcCritical6 2 2 4 2 2 4 2" xfId="8950" xr:uid="{94A670E1-7745-4680-B52C-0C22AC842442}"/>
    <cellStyle name="SAPBEXexcCritical6 2 2 4 2 3" xfId="8951" xr:uid="{0A82302D-A40F-4B96-95F6-A6B5488DB880}"/>
    <cellStyle name="SAPBEXexcCritical6 2 2 4 2 3 2" xfId="8952" xr:uid="{E3CFD011-B81A-4408-874B-B63BB46256DE}"/>
    <cellStyle name="SAPBEXexcCritical6 2 2 4 2 3 2 2" xfId="8953" xr:uid="{47E06A35-4AA8-437B-82FA-E72E9EBC6D20}"/>
    <cellStyle name="SAPBEXexcCritical6 2 2 4 2 3 3" xfId="8954" xr:uid="{224565AF-05FE-42EA-A56B-4F4A5916556B}"/>
    <cellStyle name="SAPBEXexcCritical6 2 2 4 2 4" xfId="8955" xr:uid="{35F31428-CD43-4D52-9793-67190AA8040A}"/>
    <cellStyle name="SAPBEXexcCritical6 2 2 4 2 4 2" xfId="8956" xr:uid="{D46F9E7A-2DDF-4180-9081-85CE5E73915C}"/>
    <cellStyle name="SAPBEXexcCritical6 2 2 4 2 4 2 2" xfId="8957" xr:uid="{6C7CB4CC-C700-4EDA-9003-B44548D3A5E6}"/>
    <cellStyle name="SAPBEXexcCritical6 2 2 4 2 5" xfId="8958" xr:uid="{EFD8A03C-5A2D-4B9F-9FCE-2C6EE61C8A2E}"/>
    <cellStyle name="SAPBEXexcCritical6 2 2 4 2 5 2" xfId="8959" xr:uid="{79F0184E-CBDA-4252-85F5-A84F8C056828}"/>
    <cellStyle name="SAPBEXexcCritical6 2 2 4 2 6" xfId="32841" xr:uid="{A03F61F9-F938-45F7-AB61-E021088CAFC6}"/>
    <cellStyle name="SAPBEXexcCritical6 2 2 4 2 7" xfId="32842" xr:uid="{B9D213CF-CB8E-4370-BE00-F74B6367828D}"/>
    <cellStyle name="SAPBEXexcCritical6 2 2 4 2 8" xfId="49710" xr:uid="{82E2CF4F-1DED-4E3F-9E90-D7A1D1B1A622}"/>
    <cellStyle name="SAPBEXexcCritical6 2 2 4 20" xfId="32843" xr:uid="{243FF4BB-DCF4-4ED9-97F9-85DB484BDF05}"/>
    <cellStyle name="SAPBEXexcCritical6 2 2 4 21" xfId="32844" xr:uid="{B5B01E8C-6B01-4051-BC58-4C7C9C215771}"/>
    <cellStyle name="SAPBEXexcCritical6 2 2 4 22" xfId="32845" xr:uid="{6DF028A7-057A-4650-A795-80BEB1CDB25B}"/>
    <cellStyle name="SAPBEXexcCritical6 2 2 4 23" xfId="32846" xr:uid="{965E34D6-F6E1-437E-BF16-0A1193F433DC}"/>
    <cellStyle name="SAPBEXexcCritical6 2 2 4 24" xfId="32847" xr:uid="{B90CAC15-F796-4701-8CDB-962496BF96D5}"/>
    <cellStyle name="SAPBEXexcCritical6 2 2 4 25" xfId="32848" xr:uid="{0F4368D3-709D-4B67-B1E4-25BBA51CC9E3}"/>
    <cellStyle name="SAPBEXexcCritical6 2 2 4 26" xfId="32849" xr:uid="{4984317E-BED2-40FD-95CD-AEC422F55586}"/>
    <cellStyle name="SAPBEXexcCritical6 2 2 4 27" xfId="32850" xr:uid="{B67EF11B-30CF-4E18-9B11-A8168D2D528B}"/>
    <cellStyle name="SAPBEXexcCritical6 2 2 4 28" xfId="48350" xr:uid="{59D239E9-B7D1-4090-93FA-02CDAB48508D}"/>
    <cellStyle name="SAPBEXexcCritical6 2 2 4 29" xfId="49195" xr:uid="{23C63E46-6ED7-49E4-B226-F7B29957118B}"/>
    <cellStyle name="SAPBEXexcCritical6 2 2 4 3" xfId="32851" xr:uid="{F3722F79-D62A-4595-A480-A0674656B558}"/>
    <cellStyle name="SAPBEXexcCritical6 2 2 4 4" xfId="32852" xr:uid="{60739378-3ECC-477A-ADB8-4B3D0AEE4459}"/>
    <cellStyle name="SAPBEXexcCritical6 2 2 4 5" xfId="32853" xr:uid="{9C55B5FF-B8FF-4A82-8F93-5F219E0AFA18}"/>
    <cellStyle name="SAPBEXexcCritical6 2 2 4 6" xfId="32854" xr:uid="{AFA7AA58-A158-4C20-A3F4-DADF2D30B0A7}"/>
    <cellStyle name="SAPBEXexcCritical6 2 2 4 7" xfId="32855" xr:uid="{0431E076-B2A2-4E1C-9336-B3B6DFF70353}"/>
    <cellStyle name="SAPBEXexcCritical6 2 2 4 8" xfId="32856" xr:uid="{A98E3F1B-E93A-4EC2-991D-B4108EC458FB}"/>
    <cellStyle name="SAPBEXexcCritical6 2 2 4 9" xfId="32857" xr:uid="{03DAA8FD-AE1C-45C5-95FD-50F33770198A}"/>
    <cellStyle name="SAPBEXexcCritical6 2 2 5" xfId="828" xr:uid="{40F7D067-248D-4D30-B409-20472D7D0D52}"/>
    <cellStyle name="SAPBEXexcCritical6 2 2 5 10" xfId="32858" xr:uid="{95456E6B-3D8A-4BAD-B280-3E55D5563BB0}"/>
    <cellStyle name="SAPBEXexcCritical6 2 2 5 11" xfId="32859" xr:uid="{17097A57-5146-4A0E-9789-64E6C5C23890}"/>
    <cellStyle name="SAPBEXexcCritical6 2 2 5 12" xfId="32860" xr:uid="{418D8C6C-6949-4BDF-8263-4D6CF9D64CCA}"/>
    <cellStyle name="SAPBEXexcCritical6 2 2 5 13" xfId="32861" xr:uid="{318AB9ED-A237-4ABE-906F-276DD009A188}"/>
    <cellStyle name="SAPBEXexcCritical6 2 2 5 14" xfId="32862" xr:uid="{10347F8A-6E98-4FF1-802D-E65053C021E7}"/>
    <cellStyle name="SAPBEXexcCritical6 2 2 5 15" xfId="32863" xr:uid="{E7ED4F67-F246-417D-834B-AB6952B4490E}"/>
    <cellStyle name="SAPBEXexcCritical6 2 2 5 16" xfId="32864" xr:uid="{0BFD5D66-BA5C-476A-9B3D-BC2862F342E7}"/>
    <cellStyle name="SAPBEXexcCritical6 2 2 5 17" xfId="32865" xr:uid="{10024633-B4B5-4284-B20B-509808544883}"/>
    <cellStyle name="SAPBEXexcCritical6 2 2 5 18" xfId="32866" xr:uid="{3AEC361D-389B-478D-9FC5-3AEAB620F193}"/>
    <cellStyle name="SAPBEXexcCritical6 2 2 5 19" xfId="32867" xr:uid="{7FACF174-B126-4353-91C4-A817FECA1049}"/>
    <cellStyle name="SAPBEXexcCritical6 2 2 5 2" xfId="1795" xr:uid="{CBC30A2B-DE39-4F1D-A36E-C6B8F1BF4BF0}"/>
    <cellStyle name="SAPBEXexcCritical6 2 2 5 2 2" xfId="8960" xr:uid="{0486BB58-FF85-48FB-8B1B-3D6776014557}"/>
    <cellStyle name="SAPBEXexcCritical6 2 2 5 2 2 2" xfId="8961" xr:uid="{60BBDBB3-D7AC-4BD0-95CB-0A5F27CF3031}"/>
    <cellStyle name="SAPBEXexcCritical6 2 2 5 2 2 2 2" xfId="8962" xr:uid="{A56027AE-0F7E-4CE8-B5F5-64728DD97671}"/>
    <cellStyle name="SAPBEXexcCritical6 2 2 5 2 2 2 2 2" xfId="8963" xr:uid="{7A1E0CFE-115E-4FCF-B198-25F7432156FE}"/>
    <cellStyle name="SAPBEXexcCritical6 2 2 5 2 2 2 3" xfId="8964" xr:uid="{786383FE-BD51-4232-B066-D41DBA70074D}"/>
    <cellStyle name="SAPBEXexcCritical6 2 2 5 2 2 3" xfId="8965" xr:uid="{2D6B9849-348E-4DCC-ADE9-E2DDF6AE3D34}"/>
    <cellStyle name="SAPBEXexcCritical6 2 2 5 2 2 3 2" xfId="8966" xr:uid="{D7309EE5-612F-4B01-A275-97347FEF112D}"/>
    <cellStyle name="SAPBEXexcCritical6 2 2 5 2 2 3 2 2" xfId="8967" xr:uid="{3E02B61D-059B-4C07-94FE-EBFE5FE603A5}"/>
    <cellStyle name="SAPBEXexcCritical6 2 2 5 2 2 4" xfId="8968" xr:uid="{77D7424A-BEE9-42A8-975E-A573ED4DF8C5}"/>
    <cellStyle name="SAPBEXexcCritical6 2 2 5 2 2 4 2" xfId="8969" xr:uid="{95D91B21-3DA6-4682-822C-03026DD5CF07}"/>
    <cellStyle name="SAPBEXexcCritical6 2 2 5 2 3" xfId="8970" xr:uid="{73EBDB7E-CBAD-4440-BF8D-C9E87B1B14EF}"/>
    <cellStyle name="SAPBEXexcCritical6 2 2 5 2 3 2" xfId="8971" xr:uid="{C3D40A09-E402-4A07-9683-FDDDC2964C7A}"/>
    <cellStyle name="SAPBEXexcCritical6 2 2 5 2 3 2 2" xfId="8972" xr:uid="{32730649-634C-4EDC-B047-B44D88B963BB}"/>
    <cellStyle name="SAPBEXexcCritical6 2 2 5 2 3 3" xfId="8973" xr:uid="{EC9B035C-557D-475C-800B-5D46BB806837}"/>
    <cellStyle name="SAPBEXexcCritical6 2 2 5 2 4" xfId="8974" xr:uid="{1B3AC3CF-1EC0-43C7-95A9-E5A99241FCAF}"/>
    <cellStyle name="SAPBEXexcCritical6 2 2 5 2 4 2" xfId="8975" xr:uid="{D96985C5-4FB4-4B15-AC4E-9496150FB88C}"/>
    <cellStyle name="SAPBEXexcCritical6 2 2 5 2 4 2 2" xfId="8976" xr:uid="{F745E6FD-860D-4939-88A7-D3DF10B6FFA5}"/>
    <cellStyle name="SAPBEXexcCritical6 2 2 5 2 5" xfId="8977" xr:uid="{DB56F4BB-544F-4593-9ECE-991645234B4E}"/>
    <cellStyle name="SAPBEXexcCritical6 2 2 5 2 5 2" xfId="8978" xr:uid="{0ACE05A1-F67B-4992-A821-515806464949}"/>
    <cellStyle name="SAPBEXexcCritical6 2 2 5 2 6" xfId="32868" xr:uid="{BC45E091-1DF8-4B60-AF08-B0047CD0FF23}"/>
    <cellStyle name="SAPBEXexcCritical6 2 2 5 2 7" xfId="32869" xr:uid="{18DB2C3C-510B-4EC4-8F1A-CCBE5E67E78C}"/>
    <cellStyle name="SAPBEXexcCritical6 2 2 5 2 8" xfId="49711" xr:uid="{B6D77AFA-19F8-4F36-8D98-F258CD37120D}"/>
    <cellStyle name="SAPBEXexcCritical6 2 2 5 20" xfId="32870" xr:uid="{6CDE3D75-CD88-47FA-BAE4-B5720EBA3585}"/>
    <cellStyle name="SAPBEXexcCritical6 2 2 5 21" xfId="32871" xr:uid="{D4142A74-B20F-45D9-9ACD-F648BF46B088}"/>
    <cellStyle name="SAPBEXexcCritical6 2 2 5 22" xfId="32872" xr:uid="{B179F296-2DC9-464D-93F7-406695334EA3}"/>
    <cellStyle name="SAPBEXexcCritical6 2 2 5 23" xfId="32873" xr:uid="{27FE4613-171F-400A-87C3-83372B588C25}"/>
    <cellStyle name="SAPBEXexcCritical6 2 2 5 24" xfId="32874" xr:uid="{BF54BFB9-D4D3-4DFD-802F-120247DA7DF9}"/>
    <cellStyle name="SAPBEXexcCritical6 2 2 5 25" xfId="32875" xr:uid="{59F0713C-59A9-465B-8A1E-398F944F903E}"/>
    <cellStyle name="SAPBEXexcCritical6 2 2 5 26" xfId="32876" xr:uid="{30DD232C-F41D-473D-8B7F-791D6EFECDF7}"/>
    <cellStyle name="SAPBEXexcCritical6 2 2 5 27" xfId="32877" xr:uid="{94D2A0D8-B861-40ED-9041-83E61309C8CE}"/>
    <cellStyle name="SAPBEXexcCritical6 2 2 5 28" xfId="48351" xr:uid="{3558C337-AB22-4F3E-887F-5E53D7250354}"/>
    <cellStyle name="SAPBEXexcCritical6 2 2 5 29" xfId="49196" xr:uid="{8CFD5D58-BFDD-47E6-8BFF-39FFFCADD2B9}"/>
    <cellStyle name="SAPBEXexcCritical6 2 2 5 3" xfId="32878" xr:uid="{D3D784F0-A86E-4741-9977-CAEDB11453BC}"/>
    <cellStyle name="SAPBEXexcCritical6 2 2 5 4" xfId="32879" xr:uid="{AA0FD1CC-9F5D-461E-B9BE-0681F114A322}"/>
    <cellStyle name="SAPBEXexcCritical6 2 2 5 5" xfId="32880" xr:uid="{69EC5A71-67DA-4EE3-A7CC-3B728696BE9E}"/>
    <cellStyle name="SAPBEXexcCritical6 2 2 5 6" xfId="32881" xr:uid="{12B2F5E5-C1E7-486F-BBFC-B4DF3CD2323C}"/>
    <cellStyle name="SAPBEXexcCritical6 2 2 5 7" xfId="32882" xr:uid="{4040AC43-A9D6-4B67-89BC-E65FFEEF4969}"/>
    <cellStyle name="SAPBEXexcCritical6 2 2 5 8" xfId="32883" xr:uid="{0B32AD2E-7A0A-4353-938E-26A3B84E43D8}"/>
    <cellStyle name="SAPBEXexcCritical6 2 2 5 9" xfId="32884" xr:uid="{7D25DD89-9686-4157-B416-F8B3B2986EEC}"/>
    <cellStyle name="SAPBEXexcCritical6 2 2 6" xfId="829" xr:uid="{74E26891-E98B-457F-9F63-E43358D4A7B9}"/>
    <cellStyle name="SAPBEXexcCritical6 2 2 6 10" xfId="32885" xr:uid="{357CD0B1-1365-493B-BABA-88668ABE7013}"/>
    <cellStyle name="SAPBEXexcCritical6 2 2 6 11" xfId="32886" xr:uid="{254E50F8-6EA4-49EE-B7C9-41B44AB3417F}"/>
    <cellStyle name="SAPBEXexcCritical6 2 2 6 12" xfId="32887" xr:uid="{93799981-7EC0-40BF-8492-B14DBC7FE875}"/>
    <cellStyle name="SAPBEXexcCritical6 2 2 6 13" xfId="32888" xr:uid="{874A0274-9CEC-4605-ACCA-269DFDF587E8}"/>
    <cellStyle name="SAPBEXexcCritical6 2 2 6 14" xfId="32889" xr:uid="{D3EC2F2B-140B-4CDD-BF03-38068827523E}"/>
    <cellStyle name="SAPBEXexcCritical6 2 2 6 15" xfId="32890" xr:uid="{D9C64E82-84F7-473A-BB99-A5353267A81A}"/>
    <cellStyle name="SAPBEXexcCritical6 2 2 6 16" xfId="32891" xr:uid="{394E9FC7-080C-4164-8189-76F6139AD589}"/>
    <cellStyle name="SAPBEXexcCritical6 2 2 6 17" xfId="32892" xr:uid="{CC8FBFBC-E0D5-4389-AAAB-1DD90E862A9E}"/>
    <cellStyle name="SAPBEXexcCritical6 2 2 6 18" xfId="32893" xr:uid="{3FC4C0FD-DA00-441A-A398-6B6E31124C41}"/>
    <cellStyle name="SAPBEXexcCritical6 2 2 6 19" xfId="32894" xr:uid="{9F8B9D0E-AA05-4CCB-8951-E619B0FDACDE}"/>
    <cellStyle name="SAPBEXexcCritical6 2 2 6 2" xfId="1796" xr:uid="{94CD25F3-4A59-4A27-8AC9-82D4BCC36D49}"/>
    <cellStyle name="SAPBEXexcCritical6 2 2 6 2 2" xfId="8979" xr:uid="{81E90E47-8F27-46C9-9A99-E1CAAA6807FC}"/>
    <cellStyle name="SAPBEXexcCritical6 2 2 6 2 2 2" xfId="8980" xr:uid="{C60BCD4C-F785-40CF-84F8-26C708F28CB9}"/>
    <cellStyle name="SAPBEXexcCritical6 2 2 6 2 2 2 2" xfId="8981" xr:uid="{7515CA7E-A75D-4750-BA53-A47F563D126C}"/>
    <cellStyle name="SAPBEXexcCritical6 2 2 6 2 2 2 2 2" xfId="8982" xr:uid="{DFE6BC42-E7C0-4882-A5FF-B68D5A7F06ED}"/>
    <cellStyle name="SAPBEXexcCritical6 2 2 6 2 2 2 3" xfId="8983" xr:uid="{7D56526A-8B5A-45F3-92E7-D9B22F809D32}"/>
    <cellStyle name="SAPBEXexcCritical6 2 2 6 2 2 3" xfId="8984" xr:uid="{C0643B40-BD88-419B-9F04-F1FFDFF37EBF}"/>
    <cellStyle name="SAPBEXexcCritical6 2 2 6 2 2 3 2" xfId="8985" xr:uid="{33E252E6-A03F-46C2-AFA8-1BAC45888538}"/>
    <cellStyle name="SAPBEXexcCritical6 2 2 6 2 2 3 2 2" xfId="8986" xr:uid="{0C72CC11-A4BE-40A8-81FA-5E53D0B01829}"/>
    <cellStyle name="SAPBEXexcCritical6 2 2 6 2 2 4" xfId="8987" xr:uid="{4A44ED18-1E26-4EFE-A49E-B188E4A85E4C}"/>
    <cellStyle name="SAPBEXexcCritical6 2 2 6 2 2 4 2" xfId="8988" xr:uid="{96CC52B7-38B5-4F56-AA26-CE34ECE8D48D}"/>
    <cellStyle name="SAPBEXexcCritical6 2 2 6 2 3" xfId="8989" xr:uid="{F238B9A2-5981-4EDC-9916-166D0CCFF811}"/>
    <cellStyle name="SAPBEXexcCritical6 2 2 6 2 3 2" xfId="8990" xr:uid="{8112B75B-F663-4815-B2CA-D900FE0E8C4C}"/>
    <cellStyle name="SAPBEXexcCritical6 2 2 6 2 3 2 2" xfId="8991" xr:uid="{62E0A60B-1CEA-4177-8688-3F5FF435524D}"/>
    <cellStyle name="SAPBEXexcCritical6 2 2 6 2 3 3" xfId="8992" xr:uid="{25960607-3454-4A4F-BC3A-9F93F0DFDF5A}"/>
    <cellStyle name="SAPBEXexcCritical6 2 2 6 2 4" xfId="8993" xr:uid="{4FA66F20-9E5B-4F16-ACC6-1E865AF5F5E5}"/>
    <cellStyle name="SAPBEXexcCritical6 2 2 6 2 4 2" xfId="8994" xr:uid="{0CFD623F-70CC-4B6D-9D05-3458E41DB97E}"/>
    <cellStyle name="SAPBEXexcCritical6 2 2 6 2 4 2 2" xfId="8995" xr:uid="{5A9493FD-23B0-46BB-B5C9-7A0F7793C616}"/>
    <cellStyle name="SAPBEXexcCritical6 2 2 6 2 5" xfId="8996" xr:uid="{13474C60-AECB-435F-B4B3-0C289F9FD22A}"/>
    <cellStyle name="SAPBEXexcCritical6 2 2 6 2 5 2" xfId="8997" xr:uid="{ECE44CBA-00B8-41D8-914A-59534FE46C2C}"/>
    <cellStyle name="SAPBEXexcCritical6 2 2 6 2 6" xfId="32895" xr:uid="{B267530F-B583-4052-BF57-9D86E26B8B25}"/>
    <cellStyle name="SAPBEXexcCritical6 2 2 6 2 7" xfId="32896" xr:uid="{DD086248-4D50-4CF2-843C-C08953234552}"/>
    <cellStyle name="SAPBEXexcCritical6 2 2 6 2 8" xfId="49712" xr:uid="{1950283E-B37A-4B87-A639-C6C1D97FA865}"/>
    <cellStyle name="SAPBEXexcCritical6 2 2 6 20" xfId="32897" xr:uid="{D2B08414-62A3-42F3-B126-029805284004}"/>
    <cellStyle name="SAPBEXexcCritical6 2 2 6 21" xfId="32898" xr:uid="{FCFAE661-57E8-4539-9602-24F57DA5241E}"/>
    <cellStyle name="SAPBEXexcCritical6 2 2 6 22" xfId="32899" xr:uid="{F304B24D-E428-4A00-B29D-9861F005675B}"/>
    <cellStyle name="SAPBEXexcCritical6 2 2 6 23" xfId="32900" xr:uid="{CA70A284-AD3F-458B-B212-B9E9FA1673C1}"/>
    <cellStyle name="SAPBEXexcCritical6 2 2 6 24" xfId="32901" xr:uid="{28C768B0-DD11-4718-88F7-7B18F1EDEC1B}"/>
    <cellStyle name="SAPBEXexcCritical6 2 2 6 25" xfId="32902" xr:uid="{CD0F4A95-D20F-4F85-B29B-AFDAF974E517}"/>
    <cellStyle name="SAPBEXexcCritical6 2 2 6 26" xfId="32903" xr:uid="{BECF7164-581E-44F4-B639-0DE51824A677}"/>
    <cellStyle name="SAPBEXexcCritical6 2 2 6 27" xfId="32904" xr:uid="{CBF9CC99-F814-45C4-8C82-0233D4A41BCC}"/>
    <cellStyle name="SAPBEXexcCritical6 2 2 6 28" xfId="48352" xr:uid="{560255F2-4CF4-42D6-8CF1-D6BEFE6E8E97}"/>
    <cellStyle name="SAPBEXexcCritical6 2 2 6 29" xfId="49197" xr:uid="{3DCF3087-981B-4243-8C3E-CF94B41BB03A}"/>
    <cellStyle name="SAPBEXexcCritical6 2 2 6 3" xfId="32905" xr:uid="{1216BF16-9E92-44F1-84B2-524042C46E4E}"/>
    <cellStyle name="SAPBEXexcCritical6 2 2 6 4" xfId="32906" xr:uid="{190D8947-BDD9-4E4A-80BD-2015C7A06BB9}"/>
    <cellStyle name="SAPBEXexcCritical6 2 2 6 5" xfId="32907" xr:uid="{BC6FFD84-C5AD-4907-934E-4BA699FA1D8E}"/>
    <cellStyle name="SAPBEXexcCritical6 2 2 6 6" xfId="32908" xr:uid="{1DA9A6F3-D600-4765-8EB8-4CE9FDC32F8E}"/>
    <cellStyle name="SAPBEXexcCritical6 2 2 6 7" xfId="32909" xr:uid="{8D687961-AE23-4784-988B-B857DAF059DE}"/>
    <cellStyle name="SAPBEXexcCritical6 2 2 6 8" xfId="32910" xr:uid="{23DB1672-86C8-4776-8C6A-9FAAFC35A37A}"/>
    <cellStyle name="SAPBEXexcCritical6 2 2 6 9" xfId="32911" xr:uid="{8A108F12-F17C-4443-BC6B-349F81F3DBD5}"/>
    <cellStyle name="SAPBEXexcCritical6 2 2 7" xfId="1797" xr:uid="{B61E823E-4022-45CF-A02E-250CB425D1B9}"/>
    <cellStyle name="SAPBEXexcCritical6 2 2 7 2" xfId="8998" xr:uid="{2B33533A-8523-4A11-AA62-3634939950C3}"/>
    <cellStyle name="SAPBEXexcCritical6 2 2 7 2 2" xfId="8999" xr:uid="{7E28E4D6-BDDA-4923-A510-3AFE189CD6CF}"/>
    <cellStyle name="SAPBEXexcCritical6 2 2 7 2 2 2" xfId="9000" xr:uid="{A8BD88D1-7363-447F-9413-4BBBF70776B7}"/>
    <cellStyle name="SAPBEXexcCritical6 2 2 7 2 2 2 2" xfId="9001" xr:uid="{6B650D5A-012F-44F1-8A08-5380608373AD}"/>
    <cellStyle name="SAPBEXexcCritical6 2 2 7 2 2 3" xfId="9002" xr:uid="{BADBEB17-5591-4D72-9583-3F1AC386014A}"/>
    <cellStyle name="SAPBEXexcCritical6 2 2 7 2 3" xfId="9003" xr:uid="{39C73E3E-9E8A-431C-8EBA-7226399CA1CC}"/>
    <cellStyle name="SAPBEXexcCritical6 2 2 7 2 3 2" xfId="9004" xr:uid="{7F6523C4-3430-41D1-8240-0B2557919870}"/>
    <cellStyle name="SAPBEXexcCritical6 2 2 7 2 3 2 2" xfId="9005" xr:uid="{F850E452-8327-4641-9E8B-6EB4493B1157}"/>
    <cellStyle name="SAPBEXexcCritical6 2 2 7 2 4" xfId="9006" xr:uid="{ECA762AB-FCCA-4047-B966-900F96BCD6F4}"/>
    <cellStyle name="SAPBEXexcCritical6 2 2 7 2 4 2" xfId="9007" xr:uid="{A5E7DB24-C756-46F5-9DDA-8C521DFE22E4}"/>
    <cellStyle name="SAPBEXexcCritical6 2 2 7 3" xfId="9008" xr:uid="{5E37FB55-26AE-4734-90C1-1E8E42E32E92}"/>
    <cellStyle name="SAPBEXexcCritical6 2 2 7 3 2" xfId="9009" xr:uid="{25813ABC-3B63-4D70-8F5C-74108EEE69A4}"/>
    <cellStyle name="SAPBEXexcCritical6 2 2 7 3 2 2" xfId="9010" xr:uid="{568F5C37-AFB9-4AD8-88D7-1A60B1AE85CB}"/>
    <cellStyle name="SAPBEXexcCritical6 2 2 7 3 3" xfId="9011" xr:uid="{05EC32B7-AD1A-4B22-9697-2BA88777CD06}"/>
    <cellStyle name="SAPBEXexcCritical6 2 2 7 4" xfId="9012" xr:uid="{591BAAB9-CB7B-4C68-95E6-B07D7FBEF870}"/>
    <cellStyle name="SAPBEXexcCritical6 2 2 7 4 2" xfId="9013" xr:uid="{2AD2BF4C-9192-4D95-B760-8FCDBCDDB977}"/>
    <cellStyle name="SAPBEXexcCritical6 2 2 7 4 2 2" xfId="9014" xr:uid="{D3A3A568-1BD2-40E6-B058-CD9221CCDB22}"/>
    <cellStyle name="SAPBEXexcCritical6 2 2 7 5" xfId="9015" xr:uid="{2E39B0A2-037F-4701-95D5-3733622E4CF6}"/>
    <cellStyle name="SAPBEXexcCritical6 2 2 7 5 2" xfId="9016" xr:uid="{33C51A69-CAA2-42D4-961D-32AAEA4AFE55}"/>
    <cellStyle name="SAPBEXexcCritical6 2 2 7 6" xfId="32912" xr:uid="{968C3B47-F8AC-4A57-B1DC-8DB4E5AFB124}"/>
    <cellStyle name="SAPBEXexcCritical6 2 2 7 7" xfId="32913" xr:uid="{7B7073B7-2BD8-4CD1-A057-99A0777DCCE1}"/>
    <cellStyle name="SAPBEXexcCritical6 2 2 7 8" xfId="49707" xr:uid="{492B1737-983C-428F-BAE6-63EC769954C7}"/>
    <cellStyle name="SAPBEXexcCritical6 2 2 8" xfId="32914" xr:uid="{DF50FC77-6EC6-479B-A6D1-5BF7E8F07905}"/>
    <cellStyle name="SAPBEXexcCritical6 2 2 9" xfId="32915" xr:uid="{831CAC2B-7D79-4019-8934-8FF22F85DA6D}"/>
    <cellStyle name="SAPBEXexcCritical6 2 20" xfId="32916" xr:uid="{8708F74E-E10E-4A41-A50B-47D6A63DC716}"/>
    <cellStyle name="SAPBEXexcCritical6 2 21" xfId="32917" xr:uid="{16F17553-BAED-4B50-9942-578996912389}"/>
    <cellStyle name="SAPBEXexcCritical6 2 22" xfId="32918" xr:uid="{F92CAAF5-F9CE-4A4F-AC29-664CB136BC1A}"/>
    <cellStyle name="SAPBEXexcCritical6 2 23" xfId="32919" xr:uid="{E6A7551C-5595-47C1-BEA7-3A2034CAF886}"/>
    <cellStyle name="SAPBEXexcCritical6 2 24" xfId="32920" xr:uid="{07745E6D-2871-494E-BFA8-9BC04C7CB33C}"/>
    <cellStyle name="SAPBEXexcCritical6 2 25" xfId="32921" xr:uid="{B46B0993-377D-49F4-9669-7A907F9D64FF}"/>
    <cellStyle name="SAPBEXexcCritical6 2 26" xfId="32922" xr:uid="{678444DD-7C66-4CB9-AEB7-2CF236A47836}"/>
    <cellStyle name="SAPBEXexcCritical6 2 27" xfId="32923" xr:uid="{BC1D3DDC-6EDD-4618-909A-D19044AA861E}"/>
    <cellStyle name="SAPBEXexcCritical6 2 28" xfId="32924" xr:uid="{D6FD2D94-CFE1-42B3-A7AD-B1A15E29146A}"/>
    <cellStyle name="SAPBEXexcCritical6 2 29" xfId="32925" xr:uid="{33F89BD6-D115-48F0-BF43-432DE15C1A67}"/>
    <cellStyle name="SAPBEXexcCritical6 2 3" xfId="830" xr:uid="{DCC43828-2093-4521-8A44-CF89A571B880}"/>
    <cellStyle name="SAPBEXexcCritical6 2 3 10" xfId="32926" xr:uid="{34F67C40-EAD9-4A38-A4A4-D0E57C325F05}"/>
    <cellStyle name="SAPBEXexcCritical6 2 3 11" xfId="32927" xr:uid="{C1FD5062-F22E-4ADC-AD94-58EC71B3E2D0}"/>
    <cellStyle name="SAPBEXexcCritical6 2 3 12" xfId="32928" xr:uid="{2022F89E-4DBF-461F-9773-99EA3B8DD126}"/>
    <cellStyle name="SAPBEXexcCritical6 2 3 13" xfId="32929" xr:uid="{1565C7D7-D22E-4CB2-A15A-00302396359B}"/>
    <cellStyle name="SAPBEXexcCritical6 2 3 14" xfId="32930" xr:uid="{BC216179-A034-402C-AFD0-9857FEA9E907}"/>
    <cellStyle name="SAPBEXexcCritical6 2 3 15" xfId="32931" xr:uid="{D6F568D6-6C2E-4786-8333-7D304AD13F90}"/>
    <cellStyle name="SAPBEXexcCritical6 2 3 16" xfId="32932" xr:uid="{193F33F3-2477-42BF-8894-EFECFAF1EF7A}"/>
    <cellStyle name="SAPBEXexcCritical6 2 3 17" xfId="32933" xr:uid="{17EDD935-8E22-4347-83B5-B3AEC868C291}"/>
    <cellStyle name="SAPBEXexcCritical6 2 3 18" xfId="32934" xr:uid="{FBAA82D2-4297-44C9-BBAE-7E7F2F514EE4}"/>
    <cellStyle name="SAPBEXexcCritical6 2 3 19" xfId="32935" xr:uid="{CB8E0C3C-3B27-4819-9007-8BDABEE82F6C}"/>
    <cellStyle name="SAPBEXexcCritical6 2 3 2" xfId="1798" xr:uid="{B6071B53-AD5C-4E98-A83F-A27A9C3AB6EC}"/>
    <cellStyle name="SAPBEXexcCritical6 2 3 2 2" xfId="9017" xr:uid="{B5B99D05-1DCC-4382-97E5-30443DFDEB3E}"/>
    <cellStyle name="SAPBEXexcCritical6 2 3 2 2 2" xfId="9018" xr:uid="{91388E32-49EC-46ED-8AD3-6B82B8967136}"/>
    <cellStyle name="SAPBEXexcCritical6 2 3 2 2 2 2" xfId="9019" xr:uid="{E65BEB59-87C1-4EF4-A43F-C7714748EEF6}"/>
    <cellStyle name="SAPBEXexcCritical6 2 3 2 2 2 2 2" xfId="9020" xr:uid="{3798B78D-F98E-4AD4-8EC1-8EAD0DB79558}"/>
    <cellStyle name="SAPBEXexcCritical6 2 3 2 2 2 3" xfId="9021" xr:uid="{D0E4EE03-BF5D-4549-80F9-5B714D85312A}"/>
    <cellStyle name="SAPBEXexcCritical6 2 3 2 2 3" xfId="9022" xr:uid="{53229BB6-EE84-4859-825D-FF6902BB7CC2}"/>
    <cellStyle name="SAPBEXexcCritical6 2 3 2 2 3 2" xfId="9023" xr:uid="{55524494-CE8B-42D1-BB7F-BE0F4728AE15}"/>
    <cellStyle name="SAPBEXexcCritical6 2 3 2 2 3 2 2" xfId="9024" xr:uid="{9F0AF73C-D6F5-4C64-8BDC-3E7B2CE8533A}"/>
    <cellStyle name="SAPBEXexcCritical6 2 3 2 2 4" xfId="9025" xr:uid="{293A4D6F-C81D-4066-88D1-2FEF9E6C57B5}"/>
    <cellStyle name="SAPBEXexcCritical6 2 3 2 2 4 2" xfId="9026" xr:uid="{9BB7D9CF-9174-46C1-AD97-F53B15613D55}"/>
    <cellStyle name="SAPBEXexcCritical6 2 3 2 3" xfId="9027" xr:uid="{F31A83B1-E941-4417-8A97-CD438415DBA5}"/>
    <cellStyle name="SAPBEXexcCritical6 2 3 2 3 2" xfId="9028" xr:uid="{4734FAF5-81E2-45B2-ACBE-ED262D9E6904}"/>
    <cellStyle name="SAPBEXexcCritical6 2 3 2 3 2 2" xfId="9029" xr:uid="{306678A6-5F76-4A21-A526-2B2B0CABDB5C}"/>
    <cellStyle name="SAPBEXexcCritical6 2 3 2 3 3" xfId="9030" xr:uid="{84047085-5924-4295-9387-7C04B599C3C2}"/>
    <cellStyle name="SAPBEXexcCritical6 2 3 2 4" xfId="9031" xr:uid="{941F5A17-B242-4E49-8C23-184EBA0EB60C}"/>
    <cellStyle name="SAPBEXexcCritical6 2 3 2 4 2" xfId="9032" xr:uid="{84C6196F-3503-4BE9-8FF5-98006808FC06}"/>
    <cellStyle name="SAPBEXexcCritical6 2 3 2 4 2 2" xfId="9033" xr:uid="{1D1FA956-6C90-4B3F-BBE5-CC69E18C5D29}"/>
    <cellStyle name="SAPBEXexcCritical6 2 3 2 5" xfId="9034" xr:uid="{2B9DA3DE-486D-484C-AE1D-555B6658A5E9}"/>
    <cellStyle name="SAPBEXexcCritical6 2 3 2 5 2" xfId="9035" xr:uid="{07D505A3-F19B-45ED-9B8E-24FAAA2D6932}"/>
    <cellStyle name="SAPBEXexcCritical6 2 3 2 6" xfId="32936" xr:uid="{CF2E7073-A578-4D71-8F30-D821A823BCE3}"/>
    <cellStyle name="SAPBEXexcCritical6 2 3 2 7" xfId="32937" xr:uid="{449CC358-BFC0-4B20-9B8F-07213FB95B50}"/>
    <cellStyle name="SAPBEXexcCritical6 2 3 2 8" xfId="49713" xr:uid="{0002EA47-C3B7-4EBF-AF0A-DFEC360A15EE}"/>
    <cellStyle name="SAPBEXexcCritical6 2 3 20" xfId="32938" xr:uid="{CB2DA5C7-F2A3-4BA5-A574-442DD18847E6}"/>
    <cellStyle name="SAPBEXexcCritical6 2 3 21" xfId="32939" xr:uid="{8C3DD8F3-0987-4C26-9A99-74C42D190E57}"/>
    <cellStyle name="SAPBEXexcCritical6 2 3 22" xfId="32940" xr:uid="{5E4A8305-E6E7-4983-8A9B-D76A053E2E5E}"/>
    <cellStyle name="SAPBEXexcCritical6 2 3 23" xfId="32941" xr:uid="{0AE41CCC-6CD5-4E99-B80C-5DD57F4B1B10}"/>
    <cellStyle name="SAPBEXexcCritical6 2 3 24" xfId="32942" xr:uid="{BA2A3933-68AF-4C07-8F92-362DA2C52328}"/>
    <cellStyle name="SAPBEXexcCritical6 2 3 25" xfId="32943" xr:uid="{FE19FA86-8870-44FF-8A52-83FB3EA58E1B}"/>
    <cellStyle name="SAPBEXexcCritical6 2 3 26" xfId="32944" xr:uid="{36F2F795-6142-4C6D-917E-CBFD9B63CDC5}"/>
    <cellStyle name="SAPBEXexcCritical6 2 3 27" xfId="32945" xr:uid="{0436D429-552D-4915-A107-0C2492FF6647}"/>
    <cellStyle name="SAPBEXexcCritical6 2 3 28" xfId="48353" xr:uid="{C089EF38-8566-4C4C-B405-7027F612E554}"/>
    <cellStyle name="SAPBEXexcCritical6 2 3 29" xfId="49198" xr:uid="{8781B5EF-8DF4-462D-9F8B-C702844DF1CB}"/>
    <cellStyle name="SAPBEXexcCritical6 2 3 3" xfId="32946" xr:uid="{4F3AD601-D2B8-49DA-B788-C6D52B8A9E8A}"/>
    <cellStyle name="SAPBEXexcCritical6 2 3 4" xfId="32947" xr:uid="{C0B6806E-B21A-484E-9421-4EF75BAA007E}"/>
    <cellStyle name="SAPBEXexcCritical6 2 3 5" xfId="32948" xr:uid="{343CBDFC-F4D7-4DCA-86F7-B408720D17AE}"/>
    <cellStyle name="SAPBEXexcCritical6 2 3 6" xfId="32949" xr:uid="{E97CE66B-FCFA-4B09-8B8D-4B987A7310F3}"/>
    <cellStyle name="SAPBEXexcCritical6 2 3 7" xfId="32950" xr:uid="{6E3E7952-BCD9-494A-BC81-AC1C2355A6D1}"/>
    <cellStyle name="SAPBEXexcCritical6 2 3 8" xfId="32951" xr:uid="{A90AA38F-687D-4447-9EF8-27E42DCCC797}"/>
    <cellStyle name="SAPBEXexcCritical6 2 3 9" xfId="32952" xr:uid="{78564E97-F977-4800-80EA-F74E47715FA0}"/>
    <cellStyle name="SAPBEXexcCritical6 2 30" xfId="32953" xr:uid="{FD4DB114-5A01-4B02-B6F0-A28881EE05F0}"/>
    <cellStyle name="SAPBEXexcCritical6 2 31" xfId="32954" xr:uid="{832EF332-B109-423B-83B1-37C9ED286D01}"/>
    <cellStyle name="SAPBEXexcCritical6 2 32" xfId="32955" xr:uid="{8B0C1498-D04F-4526-B69A-B2196E805B8A}"/>
    <cellStyle name="SAPBEXexcCritical6 2 33" xfId="48354" xr:uid="{045523A2-5C3A-4BF5-9258-F60C71EE35C1}"/>
    <cellStyle name="SAPBEXexcCritical6 2 34" xfId="49191" xr:uid="{6287C1D7-736A-40C3-815A-68078349CDFA}"/>
    <cellStyle name="SAPBEXexcCritical6 2 4" xfId="831" xr:uid="{9256A69A-0149-444D-B8B4-44B9AD46AB30}"/>
    <cellStyle name="SAPBEXexcCritical6 2 4 10" xfId="32956" xr:uid="{598C6A48-D82D-45DC-830E-1B8F8EF69C81}"/>
    <cellStyle name="SAPBEXexcCritical6 2 4 11" xfId="32957" xr:uid="{C1B03B6E-1550-49F6-9994-002A6105AD55}"/>
    <cellStyle name="SAPBEXexcCritical6 2 4 12" xfId="32958" xr:uid="{F02921C7-8CCD-4FA2-B9D4-D7F51E9FBCE3}"/>
    <cellStyle name="SAPBEXexcCritical6 2 4 13" xfId="32959" xr:uid="{678B42F1-8D90-43A7-BCAB-5B99DB896162}"/>
    <cellStyle name="SAPBEXexcCritical6 2 4 14" xfId="32960" xr:uid="{96B50838-52D6-46C5-A5AC-C2AF40B9B9A7}"/>
    <cellStyle name="SAPBEXexcCritical6 2 4 15" xfId="32961" xr:uid="{946EBA99-4A0F-4695-B8B8-FA5504D5BF09}"/>
    <cellStyle name="SAPBEXexcCritical6 2 4 16" xfId="32962" xr:uid="{69A9C5F0-F840-472B-B026-75CC12049737}"/>
    <cellStyle name="SAPBEXexcCritical6 2 4 17" xfId="32963" xr:uid="{E45DC5BB-829D-41D9-9286-67D8BED0392D}"/>
    <cellStyle name="SAPBEXexcCritical6 2 4 18" xfId="32964" xr:uid="{4E9421E3-BD8D-4870-BFBD-ECE6FD7A48C1}"/>
    <cellStyle name="SAPBEXexcCritical6 2 4 19" xfId="32965" xr:uid="{68FB4621-6F44-4F5D-ADA8-F1BE802F7D44}"/>
    <cellStyle name="SAPBEXexcCritical6 2 4 2" xfId="1799" xr:uid="{C0B309F3-2451-4946-8BF9-18678B4F2A5B}"/>
    <cellStyle name="SAPBEXexcCritical6 2 4 2 2" xfId="9036" xr:uid="{A6371A62-8DDC-4CA6-984C-33EB24BAD445}"/>
    <cellStyle name="SAPBEXexcCritical6 2 4 2 2 2" xfId="9037" xr:uid="{F889AF5C-099B-4D90-A5A9-7AAD8E2A92C7}"/>
    <cellStyle name="SAPBEXexcCritical6 2 4 2 2 2 2" xfId="9038" xr:uid="{701C62E1-956D-4C78-8C5E-4089486607FF}"/>
    <cellStyle name="SAPBEXexcCritical6 2 4 2 2 2 2 2" xfId="9039" xr:uid="{7CB58990-1B8A-4EE0-9271-739106D79291}"/>
    <cellStyle name="SAPBEXexcCritical6 2 4 2 2 2 3" xfId="9040" xr:uid="{8F9727B7-7CD9-4C58-BB24-120747BD165A}"/>
    <cellStyle name="SAPBEXexcCritical6 2 4 2 2 3" xfId="9041" xr:uid="{4518A1BC-E8AD-43DA-A848-D59F0714F7BC}"/>
    <cellStyle name="SAPBEXexcCritical6 2 4 2 2 3 2" xfId="9042" xr:uid="{C9FA815A-AB91-41C2-93CA-D1204765895A}"/>
    <cellStyle name="SAPBEXexcCritical6 2 4 2 2 3 2 2" xfId="9043" xr:uid="{5A503A9B-A9D9-49B0-9EB0-3C3AE43808CE}"/>
    <cellStyle name="SAPBEXexcCritical6 2 4 2 2 4" xfId="9044" xr:uid="{2A9982DE-B7C3-4305-A149-41F448607918}"/>
    <cellStyle name="SAPBEXexcCritical6 2 4 2 2 4 2" xfId="9045" xr:uid="{175E5E8D-D7BF-4E31-B4C8-CFA34CE05F4F}"/>
    <cellStyle name="SAPBEXexcCritical6 2 4 2 3" xfId="9046" xr:uid="{0C611DAB-B111-4E1B-82ED-D30AA663F34C}"/>
    <cellStyle name="SAPBEXexcCritical6 2 4 2 3 2" xfId="9047" xr:uid="{244B3FB0-7BDE-4806-AC46-733EB63E757A}"/>
    <cellStyle name="SAPBEXexcCritical6 2 4 2 3 2 2" xfId="9048" xr:uid="{5EBB1420-B236-4B02-B2D3-0EB6342C75AC}"/>
    <cellStyle name="SAPBEXexcCritical6 2 4 2 3 3" xfId="9049" xr:uid="{3989341A-ADC3-4370-8ACA-6C8E5DA3CCE9}"/>
    <cellStyle name="SAPBEXexcCritical6 2 4 2 4" xfId="9050" xr:uid="{6AC16E03-D109-40B0-869B-C792C8F824B8}"/>
    <cellStyle name="SAPBEXexcCritical6 2 4 2 4 2" xfId="9051" xr:uid="{474FEE39-E940-4734-B8FF-E07C3F596908}"/>
    <cellStyle name="SAPBEXexcCritical6 2 4 2 4 2 2" xfId="9052" xr:uid="{3481B303-7190-4726-87B3-15692AC317F9}"/>
    <cellStyle name="SAPBEXexcCritical6 2 4 2 5" xfId="9053" xr:uid="{15BCFD94-AF58-42A4-AB9A-1B887A08F0E8}"/>
    <cellStyle name="SAPBEXexcCritical6 2 4 2 5 2" xfId="9054" xr:uid="{D770EF0B-705D-4AB5-9C10-5D447EB670B2}"/>
    <cellStyle name="SAPBEXexcCritical6 2 4 2 6" xfId="32966" xr:uid="{A6C1F9EA-7DEA-40C7-8D66-FCC905FB167A}"/>
    <cellStyle name="SAPBEXexcCritical6 2 4 2 7" xfId="32967" xr:uid="{3694B10C-6C9F-49F3-B1EB-C77F7401F649}"/>
    <cellStyle name="SAPBEXexcCritical6 2 4 2 8" xfId="49714" xr:uid="{487AAB48-3189-4786-9AA1-0C5E0EAC162F}"/>
    <cellStyle name="SAPBEXexcCritical6 2 4 20" xfId="32968" xr:uid="{FB20F573-8864-4497-98C8-A6187AFF8034}"/>
    <cellStyle name="SAPBEXexcCritical6 2 4 21" xfId="32969" xr:uid="{FAD224EC-F6CD-45A6-B6B3-534E7EC049F7}"/>
    <cellStyle name="SAPBEXexcCritical6 2 4 22" xfId="32970" xr:uid="{4A1EBD8D-E50B-4B78-80B6-D060196E73B5}"/>
    <cellStyle name="SAPBEXexcCritical6 2 4 23" xfId="32971" xr:uid="{DE670D4A-3286-43E6-80DB-D4D2780B6799}"/>
    <cellStyle name="SAPBEXexcCritical6 2 4 24" xfId="32972" xr:uid="{B9B2CDFA-43E2-450A-A6B7-8D74919E10EA}"/>
    <cellStyle name="SAPBEXexcCritical6 2 4 25" xfId="32973" xr:uid="{64F0277F-1308-48C0-A124-062A7C620BC3}"/>
    <cellStyle name="SAPBEXexcCritical6 2 4 26" xfId="32974" xr:uid="{E3C2981D-F182-4A52-9AAD-4D164FAA4E26}"/>
    <cellStyle name="SAPBEXexcCritical6 2 4 27" xfId="32975" xr:uid="{77AFC6E9-0898-4ECD-9707-4F57D812B4AA}"/>
    <cellStyle name="SAPBEXexcCritical6 2 4 28" xfId="48355" xr:uid="{ABF26CE3-E390-4B40-A73D-D5F8B15D5446}"/>
    <cellStyle name="SAPBEXexcCritical6 2 4 29" xfId="49199" xr:uid="{1666542B-EFCC-4EFC-983F-A45C2315FB77}"/>
    <cellStyle name="SAPBEXexcCritical6 2 4 3" xfId="32976" xr:uid="{05DEB595-0562-4D3E-9051-EA6654774FEF}"/>
    <cellStyle name="SAPBEXexcCritical6 2 4 4" xfId="32977" xr:uid="{0D8F73F7-98FD-4F3E-995F-FB3280E65CE6}"/>
    <cellStyle name="SAPBEXexcCritical6 2 4 5" xfId="32978" xr:uid="{01C19F61-F49F-427F-A32D-DDC1D4CC56AB}"/>
    <cellStyle name="SAPBEXexcCritical6 2 4 6" xfId="32979" xr:uid="{1F1536F3-ADB6-41EC-B00E-7A9CB6C12184}"/>
    <cellStyle name="SAPBEXexcCritical6 2 4 7" xfId="32980" xr:uid="{1A3D615A-C748-488F-8799-EA6AB5998B16}"/>
    <cellStyle name="SAPBEXexcCritical6 2 4 8" xfId="32981" xr:uid="{7AE94150-CF29-4827-873A-F6BAC40F4EAD}"/>
    <cellStyle name="SAPBEXexcCritical6 2 4 9" xfId="32982" xr:uid="{BCC388E5-BB71-4764-A1C4-F86A8E642146}"/>
    <cellStyle name="SAPBEXexcCritical6 2 5" xfId="832" xr:uid="{A692B1AA-1FF4-4D59-ADFC-986A10FB74EB}"/>
    <cellStyle name="SAPBEXexcCritical6 2 5 10" xfId="32983" xr:uid="{D33A76B7-EC82-487B-8332-56A42F8DCE60}"/>
    <cellStyle name="SAPBEXexcCritical6 2 5 11" xfId="32984" xr:uid="{ED887A97-810E-44D5-9684-BB58E9294A0A}"/>
    <cellStyle name="SAPBEXexcCritical6 2 5 12" xfId="32985" xr:uid="{C5984754-AC2C-457B-BD33-7431DB4A4C38}"/>
    <cellStyle name="SAPBEXexcCritical6 2 5 13" xfId="32986" xr:uid="{EEFC8F9D-3DA3-4DF1-9D75-F8A059BF555A}"/>
    <cellStyle name="SAPBEXexcCritical6 2 5 14" xfId="32987" xr:uid="{5370D58A-82DC-4636-A7FD-4C6309D23104}"/>
    <cellStyle name="SAPBEXexcCritical6 2 5 15" xfId="32988" xr:uid="{66564ECA-2996-4A46-AD77-7E0188C6F81E}"/>
    <cellStyle name="SAPBEXexcCritical6 2 5 16" xfId="32989" xr:uid="{A4119708-99F2-4635-AFC7-E408B495479E}"/>
    <cellStyle name="SAPBEXexcCritical6 2 5 17" xfId="32990" xr:uid="{46107E23-FA1C-4ED2-9D16-38205E33F18B}"/>
    <cellStyle name="SAPBEXexcCritical6 2 5 18" xfId="32991" xr:uid="{D13ABF42-1C72-41D4-A678-E48C0DD92FD5}"/>
    <cellStyle name="SAPBEXexcCritical6 2 5 19" xfId="32992" xr:uid="{E3DB7B3F-8BEC-4B5F-B01C-84F186D4021C}"/>
    <cellStyle name="SAPBEXexcCritical6 2 5 2" xfId="1800" xr:uid="{481D0323-CCBD-4E63-9CCC-1DD0496104FC}"/>
    <cellStyle name="SAPBEXexcCritical6 2 5 2 2" xfId="9055" xr:uid="{0BF29B43-B211-410D-95B5-8E60A5DC21E8}"/>
    <cellStyle name="SAPBEXexcCritical6 2 5 2 2 2" xfId="9056" xr:uid="{6A495921-40C5-47B2-A920-5E32B3486F3C}"/>
    <cellStyle name="SAPBEXexcCritical6 2 5 2 2 2 2" xfId="9057" xr:uid="{2F55AE3D-1CEF-4FD2-8E4B-2CA41B263AC6}"/>
    <cellStyle name="SAPBEXexcCritical6 2 5 2 2 2 2 2" xfId="9058" xr:uid="{EABA67BC-88A5-4546-8CEB-46D64D095F6A}"/>
    <cellStyle name="SAPBEXexcCritical6 2 5 2 2 2 3" xfId="9059" xr:uid="{2BDE75A1-E8AC-42E9-853E-8C5202410F41}"/>
    <cellStyle name="SAPBEXexcCritical6 2 5 2 2 3" xfId="9060" xr:uid="{ADA032F0-7DF4-455F-8AD1-93861ADB29AF}"/>
    <cellStyle name="SAPBEXexcCritical6 2 5 2 2 3 2" xfId="9061" xr:uid="{1EE0C79B-9206-4DA4-8715-2488E55AFB45}"/>
    <cellStyle name="SAPBEXexcCritical6 2 5 2 2 3 2 2" xfId="9062" xr:uid="{62B9C448-3904-45AB-81FD-C429599DF903}"/>
    <cellStyle name="SAPBEXexcCritical6 2 5 2 2 4" xfId="9063" xr:uid="{D82671D2-10B5-4732-A43E-5AF7785B0B91}"/>
    <cellStyle name="SAPBEXexcCritical6 2 5 2 2 4 2" xfId="9064" xr:uid="{49BEA8F8-D4A6-4967-BADF-231FA3A9C49D}"/>
    <cellStyle name="SAPBEXexcCritical6 2 5 2 3" xfId="9065" xr:uid="{B13EBE4C-A80B-481B-80AA-7250687318C6}"/>
    <cellStyle name="SAPBEXexcCritical6 2 5 2 3 2" xfId="9066" xr:uid="{CB3A1BA1-72C3-4BE8-B7F6-49BFA32F7571}"/>
    <cellStyle name="SAPBEXexcCritical6 2 5 2 3 2 2" xfId="9067" xr:uid="{C56265C8-2CD9-4329-A825-1F1061C2857D}"/>
    <cellStyle name="SAPBEXexcCritical6 2 5 2 3 3" xfId="9068" xr:uid="{6E5AB39C-294D-4200-8DE7-D408518FA2EC}"/>
    <cellStyle name="SAPBEXexcCritical6 2 5 2 4" xfId="9069" xr:uid="{75629C95-6DC0-4056-995C-9BB2464942BC}"/>
    <cellStyle name="SAPBEXexcCritical6 2 5 2 4 2" xfId="9070" xr:uid="{6D1DB3CC-BCBE-4955-B588-11555905EBFC}"/>
    <cellStyle name="SAPBEXexcCritical6 2 5 2 4 2 2" xfId="9071" xr:uid="{A79826C5-18A4-4257-8E9D-C32914E6EAF9}"/>
    <cellStyle name="SAPBEXexcCritical6 2 5 2 5" xfId="9072" xr:uid="{5E875D00-2148-4B29-9BC8-AAFBBEDF895D}"/>
    <cellStyle name="SAPBEXexcCritical6 2 5 2 5 2" xfId="9073" xr:uid="{879CAAE3-5CC8-4FF3-A063-4CF88A07249B}"/>
    <cellStyle name="SAPBEXexcCritical6 2 5 2 6" xfId="32993" xr:uid="{483C9F20-D756-4CDD-81C8-000E665D2F04}"/>
    <cellStyle name="SAPBEXexcCritical6 2 5 2 7" xfId="32994" xr:uid="{EC36AF17-6B77-4909-B53A-A00DB947FAB5}"/>
    <cellStyle name="SAPBEXexcCritical6 2 5 2 8" xfId="49715" xr:uid="{89298378-414F-42BF-AA96-24CF79445D24}"/>
    <cellStyle name="SAPBEXexcCritical6 2 5 20" xfId="32995" xr:uid="{C8626CAA-E934-4438-943F-7AF2D009FFC2}"/>
    <cellStyle name="SAPBEXexcCritical6 2 5 21" xfId="32996" xr:uid="{CFD438C6-B46C-47FF-AD55-93AE66F1D000}"/>
    <cellStyle name="SAPBEXexcCritical6 2 5 22" xfId="32997" xr:uid="{03939D1C-1E2D-442E-91D6-E75A39CE56CF}"/>
    <cellStyle name="SAPBEXexcCritical6 2 5 23" xfId="32998" xr:uid="{05740492-D1B0-4EB1-AE21-FC2D70A51875}"/>
    <cellStyle name="SAPBEXexcCritical6 2 5 24" xfId="32999" xr:uid="{32BB30A8-2A0B-488A-9F8A-7C1EAB102C46}"/>
    <cellStyle name="SAPBEXexcCritical6 2 5 25" xfId="33000" xr:uid="{C291A607-D587-4899-84EF-64656E21266B}"/>
    <cellStyle name="SAPBEXexcCritical6 2 5 26" xfId="33001" xr:uid="{21D5169B-5016-44D9-B36A-402C5A53AD7A}"/>
    <cellStyle name="SAPBEXexcCritical6 2 5 27" xfId="33002" xr:uid="{9C4FCDB6-6307-4397-B7FD-664C4613E110}"/>
    <cellStyle name="SAPBEXexcCritical6 2 5 28" xfId="48356" xr:uid="{0779EF91-0929-4D23-BEB1-F819C5AD4076}"/>
    <cellStyle name="SAPBEXexcCritical6 2 5 29" xfId="49200" xr:uid="{23C04707-59BC-4253-AE2B-686B99A05F03}"/>
    <cellStyle name="SAPBEXexcCritical6 2 5 3" xfId="33003" xr:uid="{CE75D6BF-5B6F-4BCF-B7B1-33BE5E143A35}"/>
    <cellStyle name="SAPBEXexcCritical6 2 5 4" xfId="33004" xr:uid="{74465D8A-1329-429C-86A0-3FAB4FD0A8BE}"/>
    <cellStyle name="SAPBEXexcCritical6 2 5 5" xfId="33005" xr:uid="{9F85AF84-5534-4F89-AD29-BEF4C3E1938A}"/>
    <cellStyle name="SAPBEXexcCritical6 2 5 6" xfId="33006" xr:uid="{B3B44A60-FF0B-4D4A-8D17-E599AEC1CA52}"/>
    <cellStyle name="SAPBEXexcCritical6 2 5 7" xfId="33007" xr:uid="{DA27E186-E88E-4192-9F89-07218F8A1DF9}"/>
    <cellStyle name="SAPBEXexcCritical6 2 5 8" xfId="33008" xr:uid="{91744CB9-5923-4E6F-A75A-7FBDE4BBCD62}"/>
    <cellStyle name="SAPBEXexcCritical6 2 5 9" xfId="33009" xr:uid="{DCC5C924-8016-47B8-80D5-C5A6A2EE221F}"/>
    <cellStyle name="SAPBEXexcCritical6 2 6" xfId="833" xr:uid="{B93B8309-8854-4656-9682-AACCFD400C81}"/>
    <cellStyle name="SAPBEXexcCritical6 2 6 10" xfId="33010" xr:uid="{24D5D908-FD5E-4024-9D1C-D41D49DEA3F9}"/>
    <cellStyle name="SAPBEXexcCritical6 2 6 11" xfId="33011" xr:uid="{A2CAA2F7-A3B6-4071-BF30-6A569FC79F39}"/>
    <cellStyle name="SAPBEXexcCritical6 2 6 12" xfId="33012" xr:uid="{56D7C899-A352-42CF-B132-6000FB91A401}"/>
    <cellStyle name="SAPBEXexcCritical6 2 6 13" xfId="33013" xr:uid="{C2AC0DF6-86CE-4526-9545-48267A9FCCB7}"/>
    <cellStyle name="SAPBEXexcCritical6 2 6 14" xfId="33014" xr:uid="{05360853-D551-4571-B378-ACAD79602CD6}"/>
    <cellStyle name="SAPBEXexcCritical6 2 6 15" xfId="33015" xr:uid="{0FBCF0A3-A77E-4114-A8FF-CAC4304D325E}"/>
    <cellStyle name="SAPBEXexcCritical6 2 6 16" xfId="33016" xr:uid="{41A7F81B-9338-46D7-9C42-4428E403F7C5}"/>
    <cellStyle name="SAPBEXexcCritical6 2 6 17" xfId="33017" xr:uid="{C9597DBF-98E2-4AD4-B867-C0B6DAA6CFFE}"/>
    <cellStyle name="SAPBEXexcCritical6 2 6 18" xfId="33018" xr:uid="{FC71D4DC-5B15-4FF9-A2C1-552137807B87}"/>
    <cellStyle name="SAPBEXexcCritical6 2 6 19" xfId="33019" xr:uid="{6EEC780A-5160-4AEC-9C3C-E6793512725A}"/>
    <cellStyle name="SAPBEXexcCritical6 2 6 2" xfId="1801" xr:uid="{8E4C910B-61A7-443D-90CA-B851AECACE6B}"/>
    <cellStyle name="SAPBEXexcCritical6 2 6 2 2" xfId="9074" xr:uid="{3880319C-C93A-45CF-888B-22D7A76C9BEE}"/>
    <cellStyle name="SAPBEXexcCritical6 2 6 2 2 2" xfId="9075" xr:uid="{A759D952-83C6-4E94-A643-EEEB47C2AB4F}"/>
    <cellStyle name="SAPBEXexcCritical6 2 6 2 2 2 2" xfId="9076" xr:uid="{A0A94062-9789-419F-8249-2519968847DA}"/>
    <cellStyle name="SAPBEXexcCritical6 2 6 2 2 2 2 2" xfId="9077" xr:uid="{94B90369-0E06-4E2D-B63E-9856303141B5}"/>
    <cellStyle name="SAPBEXexcCritical6 2 6 2 2 2 3" xfId="9078" xr:uid="{49B702D6-3BE1-4D13-8CED-CFC6878851D6}"/>
    <cellStyle name="SAPBEXexcCritical6 2 6 2 2 3" xfId="9079" xr:uid="{0B39E49F-1B01-4E99-A632-53FAD64A7F42}"/>
    <cellStyle name="SAPBEXexcCritical6 2 6 2 2 3 2" xfId="9080" xr:uid="{94B405E4-C263-4A42-A5D8-4D7A7876DBE5}"/>
    <cellStyle name="SAPBEXexcCritical6 2 6 2 2 3 2 2" xfId="9081" xr:uid="{81136D3A-960F-46E9-85E2-6DFD9A3E140F}"/>
    <cellStyle name="SAPBEXexcCritical6 2 6 2 2 4" xfId="9082" xr:uid="{0042F436-86B6-4752-A679-1F3302F527D9}"/>
    <cellStyle name="SAPBEXexcCritical6 2 6 2 2 4 2" xfId="9083" xr:uid="{2301263C-66AA-4156-AE5B-B0F6A61979D8}"/>
    <cellStyle name="SAPBEXexcCritical6 2 6 2 3" xfId="9084" xr:uid="{7AB8FA64-AF4A-4B59-8663-7D089C51BC13}"/>
    <cellStyle name="SAPBEXexcCritical6 2 6 2 3 2" xfId="9085" xr:uid="{7F8D76DA-7C63-4CE2-9CFC-2D170DE485E6}"/>
    <cellStyle name="SAPBEXexcCritical6 2 6 2 3 2 2" xfId="9086" xr:uid="{7E9D713B-A3B9-442A-B1D9-011F1E2EBE4A}"/>
    <cellStyle name="SAPBEXexcCritical6 2 6 2 3 3" xfId="9087" xr:uid="{D994C921-8D86-4BE3-AB4B-9B0A91999BB7}"/>
    <cellStyle name="SAPBEXexcCritical6 2 6 2 4" xfId="9088" xr:uid="{494234D6-A7D0-4D5E-BD3F-4C476A132E58}"/>
    <cellStyle name="SAPBEXexcCritical6 2 6 2 4 2" xfId="9089" xr:uid="{D5A8207C-B58E-4F28-AEA3-5C58F162252F}"/>
    <cellStyle name="SAPBEXexcCritical6 2 6 2 4 2 2" xfId="9090" xr:uid="{16ED2A73-392D-4547-A0E0-33FB11D66FF2}"/>
    <cellStyle name="SAPBEXexcCritical6 2 6 2 5" xfId="9091" xr:uid="{B5E63A33-8D57-4A7C-A281-DF75C10F8880}"/>
    <cellStyle name="SAPBEXexcCritical6 2 6 2 5 2" xfId="9092" xr:uid="{E3F2BFDD-7CD0-477A-AAAF-5E0B42DAED49}"/>
    <cellStyle name="SAPBEXexcCritical6 2 6 2 6" xfId="33020" xr:uid="{62E9D36A-572D-43C2-BE20-3D408F75FD8F}"/>
    <cellStyle name="SAPBEXexcCritical6 2 6 2 7" xfId="33021" xr:uid="{FEDFDA47-8F00-46E0-A225-2605376E327C}"/>
    <cellStyle name="SAPBEXexcCritical6 2 6 2 8" xfId="49716" xr:uid="{5AA01490-00D9-4C51-AD1D-F4EF7A8852CE}"/>
    <cellStyle name="SAPBEXexcCritical6 2 6 20" xfId="33022" xr:uid="{C89279A3-4F84-4469-83C1-2CF3691763AD}"/>
    <cellStyle name="SAPBEXexcCritical6 2 6 21" xfId="33023" xr:uid="{A8EE72A0-0EE5-4F82-8F26-E998A3F4D359}"/>
    <cellStyle name="SAPBEXexcCritical6 2 6 22" xfId="33024" xr:uid="{F830EB24-9B12-42E7-9455-BE33D673148A}"/>
    <cellStyle name="SAPBEXexcCritical6 2 6 23" xfId="33025" xr:uid="{12A412B9-6205-45D1-AE8F-D100A8D4D179}"/>
    <cellStyle name="SAPBEXexcCritical6 2 6 24" xfId="33026" xr:uid="{33B3F892-EAED-4FE7-A093-62273FC4C8C5}"/>
    <cellStyle name="SAPBEXexcCritical6 2 6 25" xfId="33027" xr:uid="{4685CFF8-0968-4E49-9262-1BE6B40054E6}"/>
    <cellStyle name="SAPBEXexcCritical6 2 6 26" xfId="33028" xr:uid="{79048997-E817-4F8B-8A96-301B9C1B7A3B}"/>
    <cellStyle name="SAPBEXexcCritical6 2 6 27" xfId="33029" xr:uid="{2F6095B5-BD59-4300-9051-7F7FD4AA1682}"/>
    <cellStyle name="SAPBEXexcCritical6 2 6 28" xfId="48357" xr:uid="{CDE7BC5B-F8BE-47F4-A2C3-21688A4D55EC}"/>
    <cellStyle name="SAPBEXexcCritical6 2 6 29" xfId="49201" xr:uid="{F48A8CEA-6649-4237-B8DD-8599C8400AF6}"/>
    <cellStyle name="SAPBEXexcCritical6 2 6 3" xfId="33030" xr:uid="{A9D7F608-E2D7-4F4B-890B-37F9B691972D}"/>
    <cellStyle name="SAPBEXexcCritical6 2 6 4" xfId="33031" xr:uid="{398AABBF-32F0-4459-A51C-758DC4746F30}"/>
    <cellStyle name="SAPBEXexcCritical6 2 6 5" xfId="33032" xr:uid="{20CD3DB2-3D3C-4F8D-9662-8E4F6BBF2A61}"/>
    <cellStyle name="SAPBEXexcCritical6 2 6 6" xfId="33033" xr:uid="{A62064F8-D894-478E-B64E-E7FD72111F66}"/>
    <cellStyle name="SAPBEXexcCritical6 2 6 7" xfId="33034" xr:uid="{B80B522F-D8A5-4C29-8D34-56E2B90E2049}"/>
    <cellStyle name="SAPBEXexcCritical6 2 6 8" xfId="33035" xr:uid="{B82ACB69-93DB-40D2-B4D4-D94423812945}"/>
    <cellStyle name="SAPBEXexcCritical6 2 6 9" xfId="33036" xr:uid="{105D05EC-6CBD-4634-AC2E-2115600F60AB}"/>
    <cellStyle name="SAPBEXexcCritical6 2 7" xfId="1802" xr:uid="{FC94FE05-6623-4ED8-8FC7-8986025FA060}"/>
    <cellStyle name="SAPBEXexcCritical6 2 7 2" xfId="9093" xr:uid="{0AEA64FE-7E12-4837-A422-82CD99E3C8F1}"/>
    <cellStyle name="SAPBEXexcCritical6 2 7 2 2" xfId="9094" xr:uid="{57A79024-796E-4819-80DA-40FF965CDCE3}"/>
    <cellStyle name="SAPBEXexcCritical6 2 7 2 2 2" xfId="9095" xr:uid="{A8E20161-FF2E-4E3A-8572-6E0C8E306CF7}"/>
    <cellStyle name="SAPBEXexcCritical6 2 7 2 2 2 2" xfId="9096" xr:uid="{D98B48C8-0BC8-4A42-877A-E34471502514}"/>
    <cellStyle name="SAPBEXexcCritical6 2 7 2 2 3" xfId="9097" xr:uid="{9EAF6D4D-7A9A-41A0-8F6D-8FA2A4E59447}"/>
    <cellStyle name="SAPBEXexcCritical6 2 7 2 3" xfId="9098" xr:uid="{55102364-44C2-4F5F-AE53-FDB9C4FEC43C}"/>
    <cellStyle name="SAPBEXexcCritical6 2 7 2 3 2" xfId="9099" xr:uid="{FBAE1CC7-0E9F-49DD-A9FA-55E80805B4BA}"/>
    <cellStyle name="SAPBEXexcCritical6 2 7 2 3 2 2" xfId="9100" xr:uid="{A8207C2E-D186-4421-8D77-B2E0CE5B4BDF}"/>
    <cellStyle name="SAPBEXexcCritical6 2 7 2 4" xfId="9101" xr:uid="{8C901C1F-0F07-45B6-BCBE-E0D74FFDCE0B}"/>
    <cellStyle name="SAPBEXexcCritical6 2 7 2 4 2" xfId="9102" xr:uid="{657B1C9A-C6C9-4B0F-8414-3390AC8BFA16}"/>
    <cellStyle name="SAPBEXexcCritical6 2 7 3" xfId="9103" xr:uid="{BECE606A-80A8-4409-B9F2-F8BE7E4D1E7F}"/>
    <cellStyle name="SAPBEXexcCritical6 2 7 3 2" xfId="9104" xr:uid="{119ED141-0ABF-4B41-AC08-5AD5403AF1B9}"/>
    <cellStyle name="SAPBEXexcCritical6 2 7 3 2 2" xfId="9105" xr:uid="{7B5A38B6-2D6D-4ED6-9AC3-0E7180F59E03}"/>
    <cellStyle name="SAPBEXexcCritical6 2 7 3 3" xfId="9106" xr:uid="{97F68E6D-5C34-403A-A1F9-DC9E8AED941B}"/>
    <cellStyle name="SAPBEXexcCritical6 2 7 4" xfId="9107" xr:uid="{157DF290-07FA-4F43-AEF9-CA69B2D9FC98}"/>
    <cellStyle name="SAPBEXexcCritical6 2 7 4 2" xfId="9108" xr:uid="{89D07179-2DC8-430C-8FAD-6E3953F275D2}"/>
    <cellStyle name="SAPBEXexcCritical6 2 7 4 2 2" xfId="9109" xr:uid="{FB130A0E-DAB8-4B0F-92D6-98C6BCAADDE0}"/>
    <cellStyle name="SAPBEXexcCritical6 2 7 5" xfId="9110" xr:uid="{2590C922-8A2E-47C1-ACA4-A002FEC324ED}"/>
    <cellStyle name="SAPBEXexcCritical6 2 7 5 2" xfId="9111" xr:uid="{AF6E2F63-C95C-46AD-8ECE-302E0D7F9787}"/>
    <cellStyle name="SAPBEXexcCritical6 2 7 6" xfId="33037" xr:uid="{21D37A47-35D1-42C4-89B2-1FD1EC8D720F}"/>
    <cellStyle name="SAPBEXexcCritical6 2 7 7" xfId="33038" xr:uid="{E82DA4E2-65AC-4EDC-8AC2-041E9723DC7A}"/>
    <cellStyle name="SAPBEXexcCritical6 2 7 8" xfId="49706" xr:uid="{5355F2E8-E4A0-46D9-8098-7B819A76D29B}"/>
    <cellStyle name="SAPBEXexcCritical6 2 8" xfId="33039" xr:uid="{CBA2A927-9CA8-4631-80FA-BC7221ACF2ED}"/>
    <cellStyle name="SAPBEXexcCritical6 2 9" xfId="33040" xr:uid="{4732A748-3059-40A4-9A01-273FF3B60100}"/>
    <cellStyle name="SAPBEXexcCritical6 20" xfId="33041" xr:uid="{6447F0D7-8C49-41FE-BC18-5F452E294B47}"/>
    <cellStyle name="SAPBEXexcCritical6 21" xfId="33042" xr:uid="{CF16831B-51E8-45BD-BEB7-C9C09FD84A59}"/>
    <cellStyle name="SAPBEXexcCritical6 22" xfId="33043" xr:uid="{D2EFFB3C-480D-48F6-B45C-D14BF84B6BED}"/>
    <cellStyle name="SAPBEXexcCritical6 23" xfId="33044" xr:uid="{7BA02B7F-0EA2-4BB5-B9A2-CB3A35B20F7C}"/>
    <cellStyle name="SAPBEXexcCritical6 24" xfId="33045" xr:uid="{AF07BDCB-DAAD-4A62-BF97-A47CCF3A6298}"/>
    <cellStyle name="SAPBEXexcCritical6 25" xfId="33046" xr:uid="{FDCE9DB1-B95F-4D1F-90E6-0EF24CE7A699}"/>
    <cellStyle name="SAPBEXexcCritical6 26" xfId="33047" xr:uid="{BC17A1CE-CCB5-4F47-A145-2271A9B90007}"/>
    <cellStyle name="SAPBEXexcCritical6 27" xfId="33048" xr:uid="{DFD4CC9B-6E54-41E3-812E-9B9D1E7510DC}"/>
    <cellStyle name="SAPBEXexcCritical6 28" xfId="33049" xr:uid="{63C21E7B-52AE-4D30-8991-F837CD403F6D}"/>
    <cellStyle name="SAPBEXexcCritical6 29" xfId="33050" xr:uid="{6BB1CC83-FC95-4148-B8D3-1A14D083E0C5}"/>
    <cellStyle name="SAPBEXexcCritical6 3" xfId="492" xr:uid="{A879CD6F-0E27-4CD2-A455-9E3A26B8F355}"/>
    <cellStyle name="SAPBEXexcCritical6 3 10" xfId="33051" xr:uid="{E79946CA-2EDB-4E7C-8786-40934FA087FB}"/>
    <cellStyle name="SAPBEXexcCritical6 3 11" xfId="33052" xr:uid="{E1F0A1E4-BC2E-4A38-92A8-DFDB5E676C42}"/>
    <cellStyle name="SAPBEXexcCritical6 3 12" xfId="33053" xr:uid="{789E90A4-8684-422B-B306-0EBA045FD461}"/>
    <cellStyle name="SAPBEXexcCritical6 3 13" xfId="33054" xr:uid="{BFF54860-1A03-4DAA-A4DF-F294B89E98BC}"/>
    <cellStyle name="SAPBEXexcCritical6 3 14" xfId="33055" xr:uid="{0B89F883-F9A3-4B58-830D-05EE34C69EC0}"/>
    <cellStyle name="SAPBEXexcCritical6 3 15" xfId="33056" xr:uid="{C3A69E19-497C-4FBC-AA31-43AFB7B35617}"/>
    <cellStyle name="SAPBEXexcCritical6 3 16" xfId="33057" xr:uid="{1382E46E-CBCA-4F7A-9A79-2AB9438224CF}"/>
    <cellStyle name="SAPBEXexcCritical6 3 17" xfId="33058" xr:uid="{68DF3449-FC69-4AB7-8E49-A8800B8A1C34}"/>
    <cellStyle name="SAPBEXexcCritical6 3 18" xfId="33059" xr:uid="{D92B4AF2-57F4-4BFF-8F66-7659F6E382D9}"/>
    <cellStyle name="SAPBEXexcCritical6 3 19" xfId="33060" xr:uid="{1C1914B8-2FB9-4D9F-A2E1-41F6D72798F1}"/>
    <cellStyle name="SAPBEXexcCritical6 3 2" xfId="834" xr:uid="{C8C60DF3-92F3-4664-83A5-1A74728321A9}"/>
    <cellStyle name="SAPBEXexcCritical6 3 2 10" xfId="33061" xr:uid="{950BBAC4-A469-4DDE-861C-41E004C47FB6}"/>
    <cellStyle name="SAPBEXexcCritical6 3 2 11" xfId="33062" xr:uid="{AE152D84-F955-48BF-83CB-7098DB552ED5}"/>
    <cellStyle name="SAPBEXexcCritical6 3 2 12" xfId="33063" xr:uid="{4C7C864B-C771-48AC-A9E2-BF2883718EA1}"/>
    <cellStyle name="SAPBEXexcCritical6 3 2 13" xfId="33064" xr:uid="{E7D05351-8E1F-43E6-8A66-06E1F8F8D6C0}"/>
    <cellStyle name="SAPBEXexcCritical6 3 2 14" xfId="33065" xr:uid="{B0C0BA3A-3F0D-4EC7-A3D9-18098D453F4B}"/>
    <cellStyle name="SAPBEXexcCritical6 3 2 15" xfId="33066" xr:uid="{AC2555E3-5707-477F-B1F0-5088C333A159}"/>
    <cellStyle name="SAPBEXexcCritical6 3 2 16" xfId="33067" xr:uid="{8673A6B4-2816-43E9-8B84-011B799E7958}"/>
    <cellStyle name="SAPBEXexcCritical6 3 2 17" xfId="33068" xr:uid="{D0D41266-7155-46E7-BA80-A282DCAB807B}"/>
    <cellStyle name="SAPBEXexcCritical6 3 2 18" xfId="33069" xr:uid="{920097D5-3B0B-4A1A-824A-1829EF595AB3}"/>
    <cellStyle name="SAPBEXexcCritical6 3 2 19" xfId="33070" xr:uid="{EC10DBFC-91A9-4A7A-A2F7-6062689ACB7F}"/>
    <cellStyle name="SAPBEXexcCritical6 3 2 2" xfId="1803" xr:uid="{B4003EAD-6A1E-45ED-B96A-F7E0EF67060C}"/>
    <cellStyle name="SAPBEXexcCritical6 3 2 2 2" xfId="9112" xr:uid="{40DCC383-FFCE-46DE-BE08-E18BCCBF12CE}"/>
    <cellStyle name="SAPBEXexcCritical6 3 2 2 2 2" xfId="9113" xr:uid="{E5E8FD46-29C3-4E09-AF67-24766EE73634}"/>
    <cellStyle name="SAPBEXexcCritical6 3 2 2 2 2 2" xfId="9114" xr:uid="{D048773F-0335-444A-A88A-F4E1D9B4D414}"/>
    <cellStyle name="SAPBEXexcCritical6 3 2 2 2 2 2 2" xfId="9115" xr:uid="{E89BD022-A303-4A27-82AB-F1B8882FEFCC}"/>
    <cellStyle name="SAPBEXexcCritical6 3 2 2 2 2 3" xfId="9116" xr:uid="{36CBCCB2-B07C-4788-9824-B918E36400E8}"/>
    <cellStyle name="SAPBEXexcCritical6 3 2 2 2 3" xfId="9117" xr:uid="{BC4A033A-A473-4508-91AB-37D53FEDF8DC}"/>
    <cellStyle name="SAPBEXexcCritical6 3 2 2 2 3 2" xfId="9118" xr:uid="{30989981-7107-4799-B8EA-CC9C6BE2B78C}"/>
    <cellStyle name="SAPBEXexcCritical6 3 2 2 2 3 2 2" xfId="9119" xr:uid="{45324665-E22B-4725-8CF1-E02C6AAAAC29}"/>
    <cellStyle name="SAPBEXexcCritical6 3 2 2 2 4" xfId="9120" xr:uid="{D8073184-AD6F-42EA-A231-0299FFD73385}"/>
    <cellStyle name="SAPBEXexcCritical6 3 2 2 2 4 2" xfId="9121" xr:uid="{D5F477A8-74EE-4B1C-ADC9-3EC23057C27E}"/>
    <cellStyle name="SAPBEXexcCritical6 3 2 2 3" xfId="9122" xr:uid="{B8D5AA57-FFFF-4AA9-8B0F-D6A250802225}"/>
    <cellStyle name="SAPBEXexcCritical6 3 2 2 3 2" xfId="9123" xr:uid="{D8D99651-8366-4202-A7FF-D84BDDEDF6F2}"/>
    <cellStyle name="SAPBEXexcCritical6 3 2 2 3 2 2" xfId="9124" xr:uid="{021A5261-0D8E-4E95-AB0A-4ED38C6225F7}"/>
    <cellStyle name="SAPBEXexcCritical6 3 2 2 3 3" xfId="9125" xr:uid="{1DA8F04F-A8EB-4B35-979E-55C1BF0AA343}"/>
    <cellStyle name="SAPBEXexcCritical6 3 2 2 4" xfId="9126" xr:uid="{6C363BC3-EBF6-44AD-8F67-5384A1ACFA7B}"/>
    <cellStyle name="SAPBEXexcCritical6 3 2 2 4 2" xfId="9127" xr:uid="{37AE86D4-242F-4E6E-99B7-8F87C38293E2}"/>
    <cellStyle name="SAPBEXexcCritical6 3 2 2 4 2 2" xfId="9128" xr:uid="{3F221596-CE56-4E7D-B179-E594C4877349}"/>
    <cellStyle name="SAPBEXexcCritical6 3 2 2 5" xfId="9129" xr:uid="{F4C5110A-0849-4D0C-AC4C-3E3B5F545F3F}"/>
    <cellStyle name="SAPBEXexcCritical6 3 2 2 5 2" xfId="9130" xr:uid="{1C19B922-4CC0-4A74-9407-6EB726E16ACD}"/>
    <cellStyle name="SAPBEXexcCritical6 3 2 2 6" xfId="33071" xr:uid="{3D5D1963-C007-48BC-AD17-3B8D02425F09}"/>
    <cellStyle name="SAPBEXexcCritical6 3 2 2 7" xfId="33072" xr:uid="{D67C0AAF-8143-40E5-AC9F-676A59C05205}"/>
    <cellStyle name="SAPBEXexcCritical6 3 2 2 8" xfId="49718" xr:uid="{9858A38E-F391-4A73-8B01-7E5181F4AC04}"/>
    <cellStyle name="SAPBEXexcCritical6 3 2 20" xfId="33073" xr:uid="{79D4F963-FB9B-4390-9122-909E7112F86D}"/>
    <cellStyle name="SAPBEXexcCritical6 3 2 21" xfId="33074" xr:uid="{04469835-929B-45F4-8A54-484AC2DFA95E}"/>
    <cellStyle name="SAPBEXexcCritical6 3 2 22" xfId="33075" xr:uid="{3D232271-6DF1-429B-8121-676DDC6E5816}"/>
    <cellStyle name="SAPBEXexcCritical6 3 2 23" xfId="33076" xr:uid="{472E73D9-46B9-44C6-9F79-0B45B5C4B01A}"/>
    <cellStyle name="SAPBEXexcCritical6 3 2 24" xfId="33077" xr:uid="{E04D824E-B002-4D09-85D2-710302A7B5FA}"/>
    <cellStyle name="SAPBEXexcCritical6 3 2 25" xfId="33078" xr:uid="{BE0D6E97-4387-46F9-B576-499BA772CE23}"/>
    <cellStyle name="SAPBEXexcCritical6 3 2 26" xfId="33079" xr:uid="{37170921-0939-48FD-A4AF-4EED0431FD0A}"/>
    <cellStyle name="SAPBEXexcCritical6 3 2 27" xfId="33080" xr:uid="{6B5810C6-3FD2-4C67-8E49-96564A1FC8D3}"/>
    <cellStyle name="SAPBEXexcCritical6 3 2 28" xfId="48358" xr:uid="{205B3B58-5B89-4A66-B773-C4C183FE2E35}"/>
    <cellStyle name="SAPBEXexcCritical6 3 2 29" xfId="49203" xr:uid="{0ED083DF-D1B4-4B72-A1FD-CAD80AE915A4}"/>
    <cellStyle name="SAPBEXexcCritical6 3 2 3" xfId="33081" xr:uid="{89D86343-7BE2-4B2B-8403-B2E540E4188A}"/>
    <cellStyle name="SAPBEXexcCritical6 3 2 4" xfId="33082" xr:uid="{A592D47D-232E-416F-AEA0-5206493B56D6}"/>
    <cellStyle name="SAPBEXexcCritical6 3 2 5" xfId="33083" xr:uid="{7AFA0812-02F4-413F-9DAA-B57B6F77443A}"/>
    <cellStyle name="SAPBEXexcCritical6 3 2 6" xfId="33084" xr:uid="{8A81892D-ADB9-4EC7-B0A7-AD14F29C1FAB}"/>
    <cellStyle name="SAPBEXexcCritical6 3 2 7" xfId="33085" xr:uid="{42F08083-04BA-4A51-B2C1-B0501A0A5E28}"/>
    <cellStyle name="SAPBEXexcCritical6 3 2 8" xfId="33086" xr:uid="{17D2651F-D2D4-417B-A393-A6F185B07462}"/>
    <cellStyle name="SAPBEXexcCritical6 3 2 9" xfId="33087" xr:uid="{A42EBBFF-A6D6-4BFC-AB12-9DDCD26B1632}"/>
    <cellStyle name="SAPBEXexcCritical6 3 20" xfId="33088" xr:uid="{E16B8BB5-9A10-4E65-9B4F-EEF457DFA76D}"/>
    <cellStyle name="SAPBEXexcCritical6 3 21" xfId="33089" xr:uid="{D0763BE9-08E5-4A64-A463-3A00920D4896}"/>
    <cellStyle name="SAPBEXexcCritical6 3 22" xfId="33090" xr:uid="{5636C55B-2EFB-46B2-8601-AF2B21FB8EA5}"/>
    <cellStyle name="SAPBEXexcCritical6 3 23" xfId="33091" xr:uid="{52F05E13-A1F1-4DD0-BFDA-B405B4042F79}"/>
    <cellStyle name="SAPBEXexcCritical6 3 24" xfId="33092" xr:uid="{8D99F72A-392F-49AF-AD0D-AC49346FDFC9}"/>
    <cellStyle name="SAPBEXexcCritical6 3 25" xfId="33093" xr:uid="{BCF0866E-C247-4FDE-BE07-DC773ED3E507}"/>
    <cellStyle name="SAPBEXexcCritical6 3 26" xfId="33094" xr:uid="{656A73F1-A081-4E02-98DD-88287B9BFB66}"/>
    <cellStyle name="SAPBEXexcCritical6 3 27" xfId="33095" xr:uid="{870E0585-7EEE-445B-8C34-3A5A26862174}"/>
    <cellStyle name="SAPBEXexcCritical6 3 28" xfId="33096" xr:uid="{9F33370E-6309-4553-84C7-EC7AD882AD9B}"/>
    <cellStyle name="SAPBEXexcCritical6 3 29" xfId="33097" xr:uid="{AFF86754-4FB9-4C56-93BA-5DFD3909428A}"/>
    <cellStyle name="SAPBEXexcCritical6 3 3" xfId="835" xr:uid="{F3C20530-1F5D-4D81-8D99-81A0DAA7E9BC}"/>
    <cellStyle name="SAPBEXexcCritical6 3 3 10" xfId="33098" xr:uid="{CB29E398-E87B-425A-946D-1949CC5E6312}"/>
    <cellStyle name="SAPBEXexcCritical6 3 3 11" xfId="33099" xr:uid="{9013F3BF-C4F6-4025-80D4-0A01CBC8CD5E}"/>
    <cellStyle name="SAPBEXexcCritical6 3 3 12" xfId="33100" xr:uid="{AA3BDDFC-189B-4E51-BBDA-F1663294CD18}"/>
    <cellStyle name="SAPBEXexcCritical6 3 3 13" xfId="33101" xr:uid="{EF355767-A5DF-4981-8B87-0DF761FC3F34}"/>
    <cellStyle name="SAPBEXexcCritical6 3 3 14" xfId="33102" xr:uid="{58E87C70-EB89-4352-9CB2-770412FEBB2D}"/>
    <cellStyle name="SAPBEXexcCritical6 3 3 15" xfId="33103" xr:uid="{C6F31C56-B5B0-4AC5-BC59-37AC59FD0D0E}"/>
    <cellStyle name="SAPBEXexcCritical6 3 3 16" xfId="33104" xr:uid="{6377BE6A-CECE-4322-A18E-CB4F18E112E9}"/>
    <cellStyle name="SAPBEXexcCritical6 3 3 17" xfId="33105" xr:uid="{E0FAE122-C9FF-4B87-B1A9-8C2E610C5614}"/>
    <cellStyle name="SAPBEXexcCritical6 3 3 18" xfId="33106" xr:uid="{59F96284-EF8B-44BF-B61A-C028A80F155F}"/>
    <cellStyle name="SAPBEXexcCritical6 3 3 19" xfId="33107" xr:uid="{9BFE4195-9C81-4CC7-88F6-7959AAA12F73}"/>
    <cellStyle name="SAPBEXexcCritical6 3 3 2" xfId="1804" xr:uid="{647C1B37-E8FA-491E-A6F5-B85CD8280B7E}"/>
    <cellStyle name="SAPBEXexcCritical6 3 3 2 2" xfId="9131" xr:uid="{32BB4B2F-5652-4A08-BA96-89F334ACD042}"/>
    <cellStyle name="SAPBEXexcCritical6 3 3 2 2 2" xfId="9132" xr:uid="{55570EA4-A634-4024-8932-72E96C7047C4}"/>
    <cellStyle name="SAPBEXexcCritical6 3 3 2 2 2 2" xfId="9133" xr:uid="{2E2953F0-C24F-4D75-AC35-521DB5850F92}"/>
    <cellStyle name="SAPBEXexcCritical6 3 3 2 2 2 2 2" xfId="9134" xr:uid="{68E99110-39E3-4655-B6EE-B883BFCB8436}"/>
    <cellStyle name="SAPBEXexcCritical6 3 3 2 2 2 3" xfId="9135" xr:uid="{8EA4EA64-E4CD-46D5-A48D-0FBF0E20E740}"/>
    <cellStyle name="SAPBEXexcCritical6 3 3 2 2 3" xfId="9136" xr:uid="{64B3DAD6-00E4-49A0-B4E1-C7B253BD751C}"/>
    <cellStyle name="SAPBEXexcCritical6 3 3 2 2 3 2" xfId="9137" xr:uid="{76602B51-BEDA-4F49-9747-05C5B1A3C2E8}"/>
    <cellStyle name="SAPBEXexcCritical6 3 3 2 2 3 2 2" xfId="9138" xr:uid="{E9A978E8-4DDA-4099-9934-FCDCDCD434C7}"/>
    <cellStyle name="SAPBEXexcCritical6 3 3 2 2 4" xfId="9139" xr:uid="{A30EA1BF-FCAD-4D55-BDEA-96BA8DFBCEF8}"/>
    <cellStyle name="SAPBEXexcCritical6 3 3 2 2 4 2" xfId="9140" xr:uid="{7EEC2BCC-94F9-4EEB-BBE3-A494D9E20403}"/>
    <cellStyle name="SAPBEXexcCritical6 3 3 2 3" xfId="9141" xr:uid="{5A5F7BCF-7B28-4AF0-9965-040A959689E7}"/>
    <cellStyle name="SAPBEXexcCritical6 3 3 2 3 2" xfId="9142" xr:uid="{7664B526-5FE5-4D1A-9DD6-F0A058340173}"/>
    <cellStyle name="SAPBEXexcCritical6 3 3 2 3 2 2" xfId="9143" xr:uid="{39FA8664-6C70-46FB-B8ED-1EEDC2630658}"/>
    <cellStyle name="SAPBEXexcCritical6 3 3 2 3 3" xfId="9144" xr:uid="{B16C3B7D-3390-441D-9E0B-19C69FED39F9}"/>
    <cellStyle name="SAPBEXexcCritical6 3 3 2 4" xfId="9145" xr:uid="{2D3A94C1-0370-4F4B-ACF6-5CA80EA2170F}"/>
    <cellStyle name="SAPBEXexcCritical6 3 3 2 4 2" xfId="9146" xr:uid="{39F70C1C-855F-4B30-A96C-7898D5D05566}"/>
    <cellStyle name="SAPBEXexcCritical6 3 3 2 4 2 2" xfId="9147" xr:uid="{E6F22DD3-AD30-4D45-8340-7654CC1E7614}"/>
    <cellStyle name="SAPBEXexcCritical6 3 3 2 5" xfId="9148" xr:uid="{D80F93E2-5F2A-4778-B88B-AF751B676E91}"/>
    <cellStyle name="SAPBEXexcCritical6 3 3 2 5 2" xfId="9149" xr:uid="{33DF1A10-8ACC-4ADC-A2B2-CA0029F6509E}"/>
    <cellStyle name="SAPBEXexcCritical6 3 3 2 6" xfId="33108" xr:uid="{BC731457-5FEA-418C-AAD7-C9B0260C5648}"/>
    <cellStyle name="SAPBEXexcCritical6 3 3 2 7" xfId="33109" xr:uid="{2F3AF34A-0206-4EB2-A8B6-3ECC40E9C385}"/>
    <cellStyle name="SAPBEXexcCritical6 3 3 2 8" xfId="49719" xr:uid="{1C78674A-AC50-4768-82B5-D4BD76830250}"/>
    <cellStyle name="SAPBEXexcCritical6 3 3 20" xfId="33110" xr:uid="{758B721A-66F3-4A1A-B131-F2CE042118DF}"/>
    <cellStyle name="SAPBEXexcCritical6 3 3 21" xfId="33111" xr:uid="{E4D0C36C-900B-459E-BC18-A6F72E9AA62B}"/>
    <cellStyle name="SAPBEXexcCritical6 3 3 22" xfId="33112" xr:uid="{0C804E24-4DDA-44C7-BFD8-65EB67B54398}"/>
    <cellStyle name="SAPBEXexcCritical6 3 3 23" xfId="33113" xr:uid="{BBD409D2-E09D-4789-AD2B-2949DCD3E02B}"/>
    <cellStyle name="SAPBEXexcCritical6 3 3 24" xfId="33114" xr:uid="{DBB42690-19C4-4225-B02C-955DA793CAE7}"/>
    <cellStyle name="SAPBEXexcCritical6 3 3 25" xfId="33115" xr:uid="{B2D85561-5DBA-47EC-8B0F-91120EF8294A}"/>
    <cellStyle name="SAPBEXexcCritical6 3 3 26" xfId="33116" xr:uid="{02F5155B-7FED-4039-B12F-1AD20FA27D44}"/>
    <cellStyle name="SAPBEXexcCritical6 3 3 27" xfId="33117" xr:uid="{51196CE7-06D9-466D-A51E-BCC1E55D78E5}"/>
    <cellStyle name="SAPBEXexcCritical6 3 3 28" xfId="48359" xr:uid="{1E01B0A7-9D72-4E03-914B-8287D35DB7F4}"/>
    <cellStyle name="SAPBEXexcCritical6 3 3 29" xfId="49204" xr:uid="{CE132C2B-EE4A-45D8-996D-E1BF5CD7C64E}"/>
    <cellStyle name="SAPBEXexcCritical6 3 3 3" xfId="33118" xr:uid="{5EDBE5D7-72FA-4A09-ACE1-027A2EA49159}"/>
    <cellStyle name="SAPBEXexcCritical6 3 3 4" xfId="33119" xr:uid="{86E65BFA-C2A4-4C2C-A38A-BCC469924DDD}"/>
    <cellStyle name="SAPBEXexcCritical6 3 3 5" xfId="33120" xr:uid="{129EA94E-8FA2-46AF-9187-6D7FEF38E527}"/>
    <cellStyle name="SAPBEXexcCritical6 3 3 6" xfId="33121" xr:uid="{BB3D801C-F901-4D08-9D25-071DC81BC908}"/>
    <cellStyle name="SAPBEXexcCritical6 3 3 7" xfId="33122" xr:uid="{2637DE14-D937-4917-8661-8AAF4688A1FD}"/>
    <cellStyle name="SAPBEXexcCritical6 3 3 8" xfId="33123" xr:uid="{34607B7C-361B-476F-9169-3952B9CF5396}"/>
    <cellStyle name="SAPBEXexcCritical6 3 3 9" xfId="33124" xr:uid="{EB7016E2-0E22-43DE-B1E8-073E36D58D95}"/>
    <cellStyle name="SAPBEXexcCritical6 3 30" xfId="33125" xr:uid="{FDEA1B8A-3CDE-44BC-B945-2AF65233E579}"/>
    <cellStyle name="SAPBEXexcCritical6 3 31" xfId="33126" xr:uid="{9CEAB61B-E0FD-4A8F-BC9B-4549FE575C26}"/>
    <cellStyle name="SAPBEXexcCritical6 3 32" xfId="33127" xr:uid="{D48BD705-9311-4F50-A5E7-AD99F2FF67F8}"/>
    <cellStyle name="SAPBEXexcCritical6 3 33" xfId="48360" xr:uid="{34C0DE11-77FB-429F-99E7-40436FC2E73B}"/>
    <cellStyle name="SAPBEXexcCritical6 3 34" xfId="49202" xr:uid="{A7CE861B-9463-4BA2-B4F4-5F3B60A87BC4}"/>
    <cellStyle name="SAPBEXexcCritical6 3 4" xfId="836" xr:uid="{F6FE3E07-9F59-4C12-982B-90B7AD083A9A}"/>
    <cellStyle name="SAPBEXexcCritical6 3 4 10" xfId="33128" xr:uid="{2BFA4590-F220-41D4-B8BB-9078E7CF74F0}"/>
    <cellStyle name="SAPBEXexcCritical6 3 4 11" xfId="33129" xr:uid="{25618866-0082-4827-9147-2F4B2345A978}"/>
    <cellStyle name="SAPBEXexcCritical6 3 4 12" xfId="33130" xr:uid="{1F6321B4-33F6-42C1-917D-F601388F318E}"/>
    <cellStyle name="SAPBEXexcCritical6 3 4 13" xfId="33131" xr:uid="{850C3BE6-9C20-4055-95EE-D491ECB21367}"/>
    <cellStyle name="SAPBEXexcCritical6 3 4 14" xfId="33132" xr:uid="{ACB78A5A-B518-4FD5-BE14-B3BF9E1FCF5D}"/>
    <cellStyle name="SAPBEXexcCritical6 3 4 15" xfId="33133" xr:uid="{0AD1D127-AC16-4C43-88D2-A8C1A533BBDE}"/>
    <cellStyle name="SAPBEXexcCritical6 3 4 16" xfId="33134" xr:uid="{C2553BB7-2603-44BC-B9A3-1C059D674013}"/>
    <cellStyle name="SAPBEXexcCritical6 3 4 17" xfId="33135" xr:uid="{599C789C-C53D-461A-A50F-B3EAE11A7206}"/>
    <cellStyle name="SAPBEXexcCritical6 3 4 18" xfId="33136" xr:uid="{839FEE8B-6B9F-4712-981B-444D35837CE2}"/>
    <cellStyle name="SAPBEXexcCritical6 3 4 19" xfId="33137" xr:uid="{998498FF-C4C1-4A32-BC75-85A06378DF07}"/>
    <cellStyle name="SAPBEXexcCritical6 3 4 2" xfId="1805" xr:uid="{4F478F27-AC4A-4417-9F2A-04EA7689B261}"/>
    <cellStyle name="SAPBEXexcCritical6 3 4 2 2" xfId="9150" xr:uid="{07859398-3E08-4D80-9014-E6B5B7433C46}"/>
    <cellStyle name="SAPBEXexcCritical6 3 4 2 2 2" xfId="9151" xr:uid="{C3F4934A-A189-440E-B9C6-1C8792386AF4}"/>
    <cellStyle name="SAPBEXexcCritical6 3 4 2 2 2 2" xfId="9152" xr:uid="{71DF0432-2DFE-4F30-9A8D-EBFD40C0A02D}"/>
    <cellStyle name="SAPBEXexcCritical6 3 4 2 2 2 2 2" xfId="9153" xr:uid="{5D5D7105-7635-4E0A-A967-B7A14C60F57B}"/>
    <cellStyle name="SAPBEXexcCritical6 3 4 2 2 2 3" xfId="9154" xr:uid="{5C269B44-16C6-483B-BA65-416153F099A3}"/>
    <cellStyle name="SAPBEXexcCritical6 3 4 2 2 3" xfId="9155" xr:uid="{C032F474-AB95-4EC9-A00E-2C3C3C5DC8FA}"/>
    <cellStyle name="SAPBEXexcCritical6 3 4 2 2 3 2" xfId="9156" xr:uid="{E2B7BB7C-3CC8-4171-A6B8-36180478D995}"/>
    <cellStyle name="SAPBEXexcCritical6 3 4 2 2 3 2 2" xfId="9157" xr:uid="{5CE4C972-5535-4ED8-88DC-BBC20C043F0A}"/>
    <cellStyle name="SAPBEXexcCritical6 3 4 2 2 4" xfId="9158" xr:uid="{470FA9B8-D562-405B-85D5-0467D537C1BB}"/>
    <cellStyle name="SAPBEXexcCritical6 3 4 2 2 4 2" xfId="9159" xr:uid="{B850CE58-2DC7-4823-B518-AE7D5C5BA814}"/>
    <cellStyle name="SAPBEXexcCritical6 3 4 2 3" xfId="9160" xr:uid="{6F85BDC0-0BD0-4C61-989B-C5837A7A6639}"/>
    <cellStyle name="SAPBEXexcCritical6 3 4 2 3 2" xfId="9161" xr:uid="{80EFD2B4-0E3F-4DB5-B62B-A409B3C0B3DB}"/>
    <cellStyle name="SAPBEXexcCritical6 3 4 2 3 2 2" xfId="9162" xr:uid="{E30F2AE4-D642-446B-8530-288540CADB10}"/>
    <cellStyle name="SAPBEXexcCritical6 3 4 2 3 3" xfId="9163" xr:uid="{99EE0347-D8D4-4F2A-976D-8C5D02DBC6D5}"/>
    <cellStyle name="SAPBEXexcCritical6 3 4 2 4" xfId="9164" xr:uid="{B6D795D2-D61F-426C-8E93-41E764A07E27}"/>
    <cellStyle name="SAPBEXexcCritical6 3 4 2 4 2" xfId="9165" xr:uid="{DBFA9A71-CE99-43A0-817C-8BF2D9342958}"/>
    <cellStyle name="SAPBEXexcCritical6 3 4 2 4 2 2" xfId="9166" xr:uid="{83779807-5AE8-4A6B-AD15-42062B22887C}"/>
    <cellStyle name="SAPBEXexcCritical6 3 4 2 5" xfId="9167" xr:uid="{48397950-C4EF-4EBF-8F9C-92B9B9EEFF43}"/>
    <cellStyle name="SAPBEXexcCritical6 3 4 2 5 2" xfId="9168" xr:uid="{EE53B421-DCEC-4462-B59E-640A22764C9A}"/>
    <cellStyle name="SAPBEXexcCritical6 3 4 2 6" xfId="33138" xr:uid="{00741C01-89A7-4749-B637-95BF37FEE465}"/>
    <cellStyle name="SAPBEXexcCritical6 3 4 2 7" xfId="33139" xr:uid="{CB34406F-D970-4854-8A9D-9B5361432A8D}"/>
    <cellStyle name="SAPBEXexcCritical6 3 4 2 8" xfId="49720" xr:uid="{9AD49D79-6ED0-4A83-BA19-D497ED272AF5}"/>
    <cellStyle name="SAPBEXexcCritical6 3 4 20" xfId="33140" xr:uid="{1F481F87-A466-4EB0-BFA3-A08C59EDEE62}"/>
    <cellStyle name="SAPBEXexcCritical6 3 4 21" xfId="33141" xr:uid="{3A38727B-B5C8-4F92-B6B6-BC994832C9FB}"/>
    <cellStyle name="SAPBEXexcCritical6 3 4 22" xfId="33142" xr:uid="{EC166B6F-44DA-48A0-8AD9-38EC85F23ABE}"/>
    <cellStyle name="SAPBEXexcCritical6 3 4 23" xfId="33143" xr:uid="{135F37F4-DD58-4869-9790-FE3C74F451C9}"/>
    <cellStyle name="SAPBEXexcCritical6 3 4 24" xfId="33144" xr:uid="{D7EC52AF-5799-40B8-B181-98A51334647F}"/>
    <cellStyle name="SAPBEXexcCritical6 3 4 25" xfId="33145" xr:uid="{03C6377C-0526-4F55-97F3-2F58ED421DF0}"/>
    <cellStyle name="SAPBEXexcCritical6 3 4 26" xfId="33146" xr:uid="{F11B347C-FE0F-4F2C-B1CB-58D0485DBF30}"/>
    <cellStyle name="SAPBEXexcCritical6 3 4 27" xfId="33147" xr:uid="{59702C58-B40C-486D-82C8-C3B5A57931AD}"/>
    <cellStyle name="SAPBEXexcCritical6 3 4 28" xfId="48361" xr:uid="{40063CF9-7DBE-497B-8F67-6F1067BA0DE1}"/>
    <cellStyle name="SAPBEXexcCritical6 3 4 29" xfId="49205" xr:uid="{4C282B7A-C8ED-4430-A4C0-295F48FA8A74}"/>
    <cellStyle name="SAPBEXexcCritical6 3 4 3" xfId="33148" xr:uid="{BFD4A35A-1637-4110-A367-085D0CADDF6F}"/>
    <cellStyle name="SAPBEXexcCritical6 3 4 4" xfId="33149" xr:uid="{DD4D0C16-4360-4F02-BEAE-229C7690320E}"/>
    <cellStyle name="SAPBEXexcCritical6 3 4 5" xfId="33150" xr:uid="{1D01F9A2-1F40-4428-A7B5-7BC604FFF058}"/>
    <cellStyle name="SAPBEXexcCritical6 3 4 6" xfId="33151" xr:uid="{A7449E29-15EB-490A-A811-AC792A319F19}"/>
    <cellStyle name="SAPBEXexcCritical6 3 4 7" xfId="33152" xr:uid="{484039B5-52CD-43CC-9674-3807C10DF937}"/>
    <cellStyle name="SAPBEXexcCritical6 3 4 8" xfId="33153" xr:uid="{BBE36D63-4D2C-4229-BC7D-A5407CB90AFA}"/>
    <cellStyle name="SAPBEXexcCritical6 3 4 9" xfId="33154" xr:uid="{457F499E-F056-42D1-9C4C-03CE7670CC2C}"/>
    <cellStyle name="SAPBEXexcCritical6 3 5" xfId="837" xr:uid="{AB4BFE63-1CC6-4849-948F-CA2496878076}"/>
    <cellStyle name="SAPBEXexcCritical6 3 5 10" xfId="33155" xr:uid="{684998AD-077A-463C-A4C6-73A86003150E}"/>
    <cellStyle name="SAPBEXexcCritical6 3 5 11" xfId="33156" xr:uid="{5ABECB8E-5346-4895-B94F-7FB5AE25893D}"/>
    <cellStyle name="SAPBEXexcCritical6 3 5 12" xfId="33157" xr:uid="{CD422BF3-FD35-4F74-BCF5-6F2EF3742B53}"/>
    <cellStyle name="SAPBEXexcCritical6 3 5 13" xfId="33158" xr:uid="{B8910D5F-203F-4B7F-AC07-2398F108262E}"/>
    <cellStyle name="SAPBEXexcCritical6 3 5 14" xfId="33159" xr:uid="{8736C4FF-11D9-4599-9963-2B4A3A4BEC86}"/>
    <cellStyle name="SAPBEXexcCritical6 3 5 15" xfId="33160" xr:uid="{94D9042D-1F30-4E46-9D65-1410FDD343C7}"/>
    <cellStyle name="SAPBEXexcCritical6 3 5 16" xfId="33161" xr:uid="{4871BE3F-1DEB-4C67-AD94-50F581A9CBBE}"/>
    <cellStyle name="SAPBEXexcCritical6 3 5 17" xfId="33162" xr:uid="{4C53CA63-9877-4BFE-B166-A1ECFAA8896F}"/>
    <cellStyle name="SAPBEXexcCritical6 3 5 18" xfId="33163" xr:uid="{07640E19-191D-4C59-AD55-68EA24F2DC97}"/>
    <cellStyle name="SAPBEXexcCritical6 3 5 19" xfId="33164" xr:uid="{F381F871-CE5E-4BAD-838C-AEB04A974918}"/>
    <cellStyle name="SAPBEXexcCritical6 3 5 2" xfId="1806" xr:uid="{26429E1A-5593-4B52-9232-CC37BACED3CF}"/>
    <cellStyle name="SAPBEXexcCritical6 3 5 2 2" xfId="9169" xr:uid="{CB93E927-E82E-4E96-824F-5072C985E1CE}"/>
    <cellStyle name="SAPBEXexcCritical6 3 5 2 2 2" xfId="9170" xr:uid="{14EB2872-2305-4252-952D-8D2D8A2C16EA}"/>
    <cellStyle name="SAPBEXexcCritical6 3 5 2 2 2 2" xfId="9171" xr:uid="{3626F056-AE5F-4765-9739-232E05D1D8CA}"/>
    <cellStyle name="SAPBEXexcCritical6 3 5 2 2 2 2 2" xfId="9172" xr:uid="{3804B105-6701-4876-9DD8-77750C0C9E8D}"/>
    <cellStyle name="SAPBEXexcCritical6 3 5 2 2 2 3" xfId="9173" xr:uid="{DF0DF7B6-2774-4B5E-956C-4076B772B422}"/>
    <cellStyle name="SAPBEXexcCritical6 3 5 2 2 3" xfId="9174" xr:uid="{4F47FE08-5A40-41D2-A025-8520A24E5B07}"/>
    <cellStyle name="SAPBEXexcCritical6 3 5 2 2 3 2" xfId="9175" xr:uid="{5BFB37B5-654F-4531-8BBB-B79F94E76536}"/>
    <cellStyle name="SAPBEXexcCritical6 3 5 2 2 3 2 2" xfId="9176" xr:uid="{33C285E9-A9E4-4DB0-AE4E-F92D6AA817E0}"/>
    <cellStyle name="SAPBEXexcCritical6 3 5 2 2 4" xfId="9177" xr:uid="{FB341362-2022-42D2-9D11-93D31541015C}"/>
    <cellStyle name="SAPBEXexcCritical6 3 5 2 2 4 2" xfId="9178" xr:uid="{FD17473C-6DE0-4E5B-8C21-13797045566D}"/>
    <cellStyle name="SAPBEXexcCritical6 3 5 2 3" xfId="9179" xr:uid="{39DC61AF-AB26-4C78-A512-C294D8B22190}"/>
    <cellStyle name="SAPBEXexcCritical6 3 5 2 3 2" xfId="9180" xr:uid="{45FFCC48-94EA-4A1B-9462-6499E281BB29}"/>
    <cellStyle name="SAPBEXexcCritical6 3 5 2 3 2 2" xfId="9181" xr:uid="{62497018-C82A-440D-BD01-0CF80F7423C8}"/>
    <cellStyle name="SAPBEXexcCritical6 3 5 2 3 3" xfId="9182" xr:uid="{627CDF04-FA67-4F5E-B47C-7D34B4D41218}"/>
    <cellStyle name="SAPBEXexcCritical6 3 5 2 4" xfId="9183" xr:uid="{2823B438-8D2A-4C98-81F1-8A0C87261E4B}"/>
    <cellStyle name="SAPBEXexcCritical6 3 5 2 4 2" xfId="9184" xr:uid="{969A84A3-B0EE-49B4-A0D5-28131EC3109C}"/>
    <cellStyle name="SAPBEXexcCritical6 3 5 2 4 2 2" xfId="9185" xr:uid="{80F5E465-F76E-4A47-8222-E62117E47EF9}"/>
    <cellStyle name="SAPBEXexcCritical6 3 5 2 5" xfId="9186" xr:uid="{D833C25D-43D0-4E77-A806-99A9635E7B50}"/>
    <cellStyle name="SAPBEXexcCritical6 3 5 2 5 2" xfId="9187" xr:uid="{72879DB0-B103-417D-B89C-A33836428CF0}"/>
    <cellStyle name="SAPBEXexcCritical6 3 5 2 6" xfId="33165" xr:uid="{E4AF178C-F16D-4E4A-BDB3-257BF818FE02}"/>
    <cellStyle name="SAPBEXexcCritical6 3 5 2 7" xfId="33166" xr:uid="{1EE005EA-563B-42BA-B63A-840E99D652C4}"/>
    <cellStyle name="SAPBEXexcCritical6 3 5 2 8" xfId="49721" xr:uid="{E80A6BB0-45FA-4B64-ABD8-0BADBBCFB055}"/>
    <cellStyle name="SAPBEXexcCritical6 3 5 20" xfId="33167" xr:uid="{C71A3014-5948-4033-9422-4A58CA676B7A}"/>
    <cellStyle name="SAPBEXexcCritical6 3 5 21" xfId="33168" xr:uid="{557D6B05-57E9-4293-A9AA-946022CB34AB}"/>
    <cellStyle name="SAPBEXexcCritical6 3 5 22" xfId="33169" xr:uid="{07971FAD-D710-40B0-85BE-DA592FAB331C}"/>
    <cellStyle name="SAPBEXexcCritical6 3 5 23" xfId="33170" xr:uid="{AF77E6EE-A912-4D1A-A631-E85C57536430}"/>
    <cellStyle name="SAPBEXexcCritical6 3 5 24" xfId="33171" xr:uid="{B7253D10-D00E-40E9-8358-0158DFA25E8F}"/>
    <cellStyle name="SAPBEXexcCritical6 3 5 25" xfId="33172" xr:uid="{D3B01E8F-7221-499C-A0F2-2D87B5B3040C}"/>
    <cellStyle name="SAPBEXexcCritical6 3 5 26" xfId="33173" xr:uid="{9331EF17-3EC0-49FB-BE26-CED2F19C3D72}"/>
    <cellStyle name="SAPBEXexcCritical6 3 5 27" xfId="33174" xr:uid="{74A2C2B7-001D-492C-A6D7-DFDAE9538A43}"/>
    <cellStyle name="SAPBEXexcCritical6 3 5 28" xfId="48362" xr:uid="{84F19238-DAE3-441F-B27A-C47008D5426F}"/>
    <cellStyle name="SAPBEXexcCritical6 3 5 29" xfId="49206" xr:uid="{7CC906B2-4BBD-4F6A-B597-539C941E71DC}"/>
    <cellStyle name="SAPBEXexcCritical6 3 5 3" xfId="33175" xr:uid="{4F422B00-CAB5-49E5-8FFC-AD1C6E299BB1}"/>
    <cellStyle name="SAPBEXexcCritical6 3 5 4" xfId="33176" xr:uid="{8B16989C-C9B3-4230-BCE3-C3B40DE94D6A}"/>
    <cellStyle name="SAPBEXexcCritical6 3 5 5" xfId="33177" xr:uid="{59A4C58B-3D36-45A1-B496-6C0849448A50}"/>
    <cellStyle name="SAPBEXexcCritical6 3 5 6" xfId="33178" xr:uid="{45862D9F-78A2-4998-A925-E3967446BB0E}"/>
    <cellStyle name="SAPBEXexcCritical6 3 5 7" xfId="33179" xr:uid="{CC3F6E57-8410-4463-9C19-A6A0F4E7F59F}"/>
    <cellStyle name="SAPBEXexcCritical6 3 5 8" xfId="33180" xr:uid="{9AC7B0B3-9777-4625-B6F6-587E29D077A1}"/>
    <cellStyle name="SAPBEXexcCritical6 3 5 9" xfId="33181" xr:uid="{C7FCB3F1-1ECC-490C-A24E-7B5F07FB1AA3}"/>
    <cellStyle name="SAPBEXexcCritical6 3 6" xfId="838" xr:uid="{249C172F-364D-47F0-B7FD-92E4A03432E5}"/>
    <cellStyle name="SAPBEXexcCritical6 3 6 10" xfId="33182" xr:uid="{F7679DB7-B528-4064-85D1-858FD4157E76}"/>
    <cellStyle name="SAPBEXexcCritical6 3 6 11" xfId="33183" xr:uid="{641D5599-767F-4171-B876-5033E5B3E61C}"/>
    <cellStyle name="SAPBEXexcCritical6 3 6 12" xfId="33184" xr:uid="{C61462A7-6030-465E-9EF4-EC3021CCC4FF}"/>
    <cellStyle name="SAPBEXexcCritical6 3 6 13" xfId="33185" xr:uid="{D4C23DF2-F86D-4BCB-B4FD-216F099E13C3}"/>
    <cellStyle name="SAPBEXexcCritical6 3 6 14" xfId="33186" xr:uid="{CF56E9D0-890D-49FA-B970-296617C01EEC}"/>
    <cellStyle name="SAPBEXexcCritical6 3 6 15" xfId="33187" xr:uid="{D55A971A-F602-4446-9011-4DF9621DFC85}"/>
    <cellStyle name="SAPBEXexcCritical6 3 6 16" xfId="33188" xr:uid="{0A9C94AF-8F0E-4CBA-AEA0-E9D60020EDB6}"/>
    <cellStyle name="SAPBEXexcCritical6 3 6 17" xfId="33189" xr:uid="{8A4FFAA2-1DCB-4B1A-90FB-BF2B67491383}"/>
    <cellStyle name="SAPBEXexcCritical6 3 6 18" xfId="33190" xr:uid="{942F3259-3E72-49FD-AACC-CDF70935BCED}"/>
    <cellStyle name="SAPBEXexcCritical6 3 6 19" xfId="33191" xr:uid="{32ABA5DA-D35E-402F-8D63-BCFC09C02607}"/>
    <cellStyle name="SAPBEXexcCritical6 3 6 2" xfId="1807" xr:uid="{D0895F8B-C1AB-4D9F-99B0-6401F90F6080}"/>
    <cellStyle name="SAPBEXexcCritical6 3 6 2 2" xfId="9188" xr:uid="{673ACBCD-9108-43B3-AE0B-3297954E7367}"/>
    <cellStyle name="SAPBEXexcCritical6 3 6 2 2 2" xfId="9189" xr:uid="{49392994-7E1E-49A9-A871-EB8ADF43A15A}"/>
    <cellStyle name="SAPBEXexcCritical6 3 6 2 2 2 2" xfId="9190" xr:uid="{0CF065FD-85EB-467E-951E-1289D455DBC7}"/>
    <cellStyle name="SAPBEXexcCritical6 3 6 2 2 2 2 2" xfId="9191" xr:uid="{879DBCE5-DDCB-4F04-AABD-D02C317488BB}"/>
    <cellStyle name="SAPBEXexcCritical6 3 6 2 2 2 3" xfId="9192" xr:uid="{8CA39C0E-CCE4-4BAF-ACD7-392A385E3B5E}"/>
    <cellStyle name="SAPBEXexcCritical6 3 6 2 2 3" xfId="9193" xr:uid="{97631452-8480-4023-9F23-8CE66D2104E6}"/>
    <cellStyle name="SAPBEXexcCritical6 3 6 2 2 3 2" xfId="9194" xr:uid="{811BC8DC-B57F-4E25-B92F-C2D7E41D68A3}"/>
    <cellStyle name="SAPBEXexcCritical6 3 6 2 2 3 2 2" xfId="9195" xr:uid="{27EA0DBB-0AEA-4E38-AEBB-C3DB796AF7A1}"/>
    <cellStyle name="SAPBEXexcCritical6 3 6 2 2 4" xfId="9196" xr:uid="{D94E66A8-16C6-40CA-AB9B-19E19CF40D2E}"/>
    <cellStyle name="SAPBEXexcCritical6 3 6 2 2 4 2" xfId="9197" xr:uid="{BBDBC2D9-DCA5-48D2-851E-4F778652E0CB}"/>
    <cellStyle name="SAPBEXexcCritical6 3 6 2 3" xfId="9198" xr:uid="{C80D1D91-E6F6-4C14-A312-5FD9D23F321B}"/>
    <cellStyle name="SAPBEXexcCritical6 3 6 2 3 2" xfId="9199" xr:uid="{296F7A8B-724B-4FF3-9D28-6B2D22842680}"/>
    <cellStyle name="SAPBEXexcCritical6 3 6 2 3 2 2" xfId="9200" xr:uid="{99BC421E-7611-409B-942B-6907D6D2123D}"/>
    <cellStyle name="SAPBEXexcCritical6 3 6 2 3 3" xfId="9201" xr:uid="{5917D230-879D-43B9-BF1A-BAA0DFF39536}"/>
    <cellStyle name="SAPBEXexcCritical6 3 6 2 4" xfId="9202" xr:uid="{A317FC45-4BC7-4AD2-A256-6E65B303FCD6}"/>
    <cellStyle name="SAPBEXexcCritical6 3 6 2 4 2" xfId="9203" xr:uid="{EC3B2147-19E5-4C65-870B-8E46D5113F3C}"/>
    <cellStyle name="SAPBEXexcCritical6 3 6 2 4 2 2" xfId="9204" xr:uid="{A6243F5A-A2E3-4562-92E7-6783C6948036}"/>
    <cellStyle name="SAPBEXexcCritical6 3 6 2 5" xfId="9205" xr:uid="{886DE204-793A-4A10-B848-186BEFE95389}"/>
    <cellStyle name="SAPBEXexcCritical6 3 6 2 5 2" xfId="9206" xr:uid="{FC698CE3-5CB8-4739-976B-51B05A1CDC85}"/>
    <cellStyle name="SAPBEXexcCritical6 3 6 2 6" xfId="33192" xr:uid="{B1FA0B96-AE78-4F48-9E34-058170B09ECF}"/>
    <cellStyle name="SAPBEXexcCritical6 3 6 2 7" xfId="33193" xr:uid="{C3B3D72C-53AD-440F-951C-9E134202E057}"/>
    <cellStyle name="SAPBEXexcCritical6 3 6 2 8" xfId="49722" xr:uid="{63F5BE62-FA99-487E-9E8C-554EB5B7769F}"/>
    <cellStyle name="SAPBEXexcCritical6 3 6 20" xfId="33194" xr:uid="{E58A2378-B91C-468D-95CF-30E1480EFB8C}"/>
    <cellStyle name="SAPBEXexcCritical6 3 6 21" xfId="33195" xr:uid="{213ED7FA-6966-435B-9637-4724739486A0}"/>
    <cellStyle name="SAPBEXexcCritical6 3 6 22" xfId="33196" xr:uid="{1863307D-7CE5-4264-8E8E-D2990272F920}"/>
    <cellStyle name="SAPBEXexcCritical6 3 6 23" xfId="33197" xr:uid="{E9618C5A-BD89-4083-BE58-1D7AD1B91F53}"/>
    <cellStyle name="SAPBEXexcCritical6 3 6 24" xfId="33198" xr:uid="{60476897-A859-4943-BBF7-C6DE77BD762F}"/>
    <cellStyle name="SAPBEXexcCritical6 3 6 25" xfId="33199" xr:uid="{9B585CA6-0A43-416B-B494-FE9978845960}"/>
    <cellStyle name="SAPBEXexcCritical6 3 6 26" xfId="33200" xr:uid="{6C98F3A1-DD18-4755-9C91-B57EF33D3656}"/>
    <cellStyle name="SAPBEXexcCritical6 3 6 27" xfId="33201" xr:uid="{965DB82F-81CD-40B0-A21E-CA7F66ABFDF5}"/>
    <cellStyle name="SAPBEXexcCritical6 3 6 28" xfId="48363" xr:uid="{E95DDBAC-CB07-4914-BCAC-D8668799C13C}"/>
    <cellStyle name="SAPBEXexcCritical6 3 6 29" xfId="49207" xr:uid="{8F1153C1-9C6C-4413-9AAD-00545AD7F5C5}"/>
    <cellStyle name="SAPBEXexcCritical6 3 6 3" xfId="33202" xr:uid="{D1259BEC-8C45-4858-AEA9-77713F8DAB3D}"/>
    <cellStyle name="SAPBEXexcCritical6 3 6 4" xfId="33203" xr:uid="{17D8CEA9-F7AB-4EE3-8226-62A80DAAFF08}"/>
    <cellStyle name="SAPBEXexcCritical6 3 6 5" xfId="33204" xr:uid="{0F03A462-8BC2-400E-AAB6-2215A506C755}"/>
    <cellStyle name="SAPBEXexcCritical6 3 6 6" xfId="33205" xr:uid="{2F11226E-C0F4-495B-AF80-AA0CD0C6A297}"/>
    <cellStyle name="SAPBEXexcCritical6 3 6 7" xfId="33206" xr:uid="{BBAAE128-F038-4BA2-90A7-FEFBD5ECACD9}"/>
    <cellStyle name="SAPBEXexcCritical6 3 6 8" xfId="33207" xr:uid="{EFB1ECD1-C9E7-49B8-8BD4-4C465E0EDF0C}"/>
    <cellStyle name="SAPBEXexcCritical6 3 6 9" xfId="33208" xr:uid="{49527B75-B50C-435F-AAD8-F6DBE4809D5C}"/>
    <cellStyle name="SAPBEXexcCritical6 3 7" xfId="1808" xr:uid="{2512FA09-A0AA-4E36-ADF9-4D5A45E738CD}"/>
    <cellStyle name="SAPBEXexcCritical6 3 7 2" xfId="9207" xr:uid="{0FDD3B91-CEF0-400B-B53A-F2AC6B66DC5F}"/>
    <cellStyle name="SAPBEXexcCritical6 3 7 2 2" xfId="9208" xr:uid="{29453D6E-F595-49AD-A6C6-937557CA4112}"/>
    <cellStyle name="SAPBEXexcCritical6 3 7 2 2 2" xfId="9209" xr:uid="{70E273D6-5CC9-4A94-8C17-2BA23E4D7526}"/>
    <cellStyle name="SAPBEXexcCritical6 3 7 2 2 2 2" xfId="9210" xr:uid="{FEEB2A5D-F5EE-4C1A-831A-AF3A1A3F415C}"/>
    <cellStyle name="SAPBEXexcCritical6 3 7 2 2 3" xfId="9211" xr:uid="{CBBE1084-A0B6-4E8E-B587-6EDB3CE767ED}"/>
    <cellStyle name="SAPBEXexcCritical6 3 7 2 3" xfId="9212" xr:uid="{FA9896ED-C2EB-4F17-9158-DD6ADBB012E9}"/>
    <cellStyle name="SAPBEXexcCritical6 3 7 2 3 2" xfId="9213" xr:uid="{352DF0EA-ECE6-411D-AC1B-A8AE94B95D63}"/>
    <cellStyle name="SAPBEXexcCritical6 3 7 2 3 2 2" xfId="9214" xr:uid="{E462A5BF-7C38-4775-A0BC-1B055EE2BF13}"/>
    <cellStyle name="SAPBEXexcCritical6 3 7 2 4" xfId="9215" xr:uid="{7DDBDDEE-1A75-4B09-9F3D-219ABD2848D1}"/>
    <cellStyle name="SAPBEXexcCritical6 3 7 2 4 2" xfId="9216" xr:uid="{09492C55-6E0E-4747-9576-C1F19DA91EE7}"/>
    <cellStyle name="SAPBEXexcCritical6 3 7 3" xfId="9217" xr:uid="{A17F4B0E-F7A0-474E-85FC-F1F0D4FD6A2C}"/>
    <cellStyle name="SAPBEXexcCritical6 3 7 3 2" xfId="9218" xr:uid="{60A436CA-6962-4023-82FE-FE94CDE289DB}"/>
    <cellStyle name="SAPBEXexcCritical6 3 7 3 2 2" xfId="9219" xr:uid="{71F50F9E-80DC-4D54-AA17-F3DC42EEC446}"/>
    <cellStyle name="SAPBEXexcCritical6 3 7 3 3" xfId="9220" xr:uid="{0705CECA-D82F-43D6-988F-1DB03C45DE30}"/>
    <cellStyle name="SAPBEXexcCritical6 3 7 4" xfId="9221" xr:uid="{9ED10448-5E07-42D4-9D55-4091A2B5BFD1}"/>
    <cellStyle name="SAPBEXexcCritical6 3 7 4 2" xfId="9222" xr:uid="{179BD08E-1F81-4BFE-AF52-5C44E7672992}"/>
    <cellStyle name="SAPBEXexcCritical6 3 7 4 2 2" xfId="9223" xr:uid="{617E5178-9D01-4E17-B462-FE063987B2AB}"/>
    <cellStyle name="SAPBEXexcCritical6 3 7 5" xfId="9224" xr:uid="{F0921842-1479-4ABB-90C6-3A9F7CAE5796}"/>
    <cellStyle name="SAPBEXexcCritical6 3 7 5 2" xfId="9225" xr:uid="{9E005C39-08CD-405C-A315-5EA3D0449448}"/>
    <cellStyle name="SAPBEXexcCritical6 3 7 6" xfId="33209" xr:uid="{467A2DA8-A0F4-4F17-A854-6D6177A8B941}"/>
    <cellStyle name="SAPBEXexcCritical6 3 7 7" xfId="33210" xr:uid="{04C77090-1092-4015-87C8-916E91A16CE1}"/>
    <cellStyle name="SAPBEXexcCritical6 3 7 8" xfId="49717" xr:uid="{D58F57B9-A851-45DC-9E2A-C1F03862E197}"/>
    <cellStyle name="SAPBEXexcCritical6 3 8" xfId="33211" xr:uid="{56BD39F4-0249-42D0-92B2-2C10880EA4E1}"/>
    <cellStyle name="SAPBEXexcCritical6 3 9" xfId="33212" xr:uid="{6BDFB229-AAFA-4F64-B091-A7BFC3E8D309}"/>
    <cellStyle name="SAPBEXexcCritical6 30" xfId="33213" xr:uid="{F0E36FC1-F43E-4480-AFD0-FE97A80894D8}"/>
    <cellStyle name="SAPBEXexcCritical6 31" xfId="33214" xr:uid="{97762F33-E6B8-4E37-9712-BBA5E3A9FC9B}"/>
    <cellStyle name="SAPBEXexcCritical6 32" xfId="33215" xr:uid="{B245F126-BDF4-4067-9AB1-2EAA47CE6D48}"/>
    <cellStyle name="SAPBEXexcCritical6 33" xfId="33216" xr:uid="{FDA024E4-C109-491C-BA71-FEE88F960A20}"/>
    <cellStyle name="SAPBEXexcCritical6 34" xfId="33217" xr:uid="{9B97E231-DB41-4164-B0C0-6E91D30296C6}"/>
    <cellStyle name="SAPBEXexcCritical6 35" xfId="33218" xr:uid="{CEACDB07-166E-4629-A1D6-FD26E04A13A0}"/>
    <cellStyle name="SAPBEXexcCritical6 36" xfId="48364" xr:uid="{93C1CF24-D94D-4B9A-94AC-FC0CA4243368}"/>
    <cellStyle name="SAPBEXexcCritical6 37" xfId="49190" xr:uid="{2A49CD10-6601-42F6-A130-D2202B259790}"/>
    <cellStyle name="SAPBEXexcCritical6 4" xfId="839" xr:uid="{376EF00F-3FB7-4210-868F-8FA616CBB1DA}"/>
    <cellStyle name="SAPBEXexcCritical6 4 10" xfId="33219" xr:uid="{45E089DB-A11B-435F-B9D9-D5481CC3F128}"/>
    <cellStyle name="SAPBEXexcCritical6 4 11" xfId="33220" xr:uid="{3BA2F153-CF86-4FB9-8007-D07E723CC95A}"/>
    <cellStyle name="SAPBEXexcCritical6 4 12" xfId="33221" xr:uid="{16E52A82-0E6F-4C8A-8695-4C2651A38A17}"/>
    <cellStyle name="SAPBEXexcCritical6 4 13" xfId="33222" xr:uid="{B30CD032-F15C-416C-BA8A-9956EC6D114E}"/>
    <cellStyle name="SAPBEXexcCritical6 4 14" xfId="33223" xr:uid="{3CDB5C79-36B8-472C-9B8F-D66DB00F6EB3}"/>
    <cellStyle name="SAPBEXexcCritical6 4 15" xfId="33224" xr:uid="{DEE3A491-830B-4F1C-BE9B-E366CFA8D38C}"/>
    <cellStyle name="SAPBEXexcCritical6 4 16" xfId="33225" xr:uid="{2C065630-78B0-4AEB-9630-EBCDD8848607}"/>
    <cellStyle name="SAPBEXexcCritical6 4 17" xfId="33226" xr:uid="{D5D33CC3-456B-4E6A-B9B5-5344A0B07708}"/>
    <cellStyle name="SAPBEXexcCritical6 4 18" xfId="33227" xr:uid="{688E7AD6-7C25-457D-8BE8-19E1D6350664}"/>
    <cellStyle name="SAPBEXexcCritical6 4 19" xfId="33228" xr:uid="{D986D8C0-3338-4A19-BC85-8E514A46D5CA}"/>
    <cellStyle name="SAPBEXexcCritical6 4 2" xfId="1809" xr:uid="{08F81CCB-D4CF-465A-BA45-9486E5EE2322}"/>
    <cellStyle name="SAPBEXexcCritical6 4 2 2" xfId="9226" xr:uid="{A5406F29-228F-45B4-9E44-5BC931947601}"/>
    <cellStyle name="SAPBEXexcCritical6 4 2 2 2" xfId="9227" xr:uid="{F5C54B6E-DF8C-4138-9304-4B79479B007A}"/>
    <cellStyle name="SAPBEXexcCritical6 4 2 2 2 2" xfId="9228" xr:uid="{F349214A-FEA1-408E-AB02-54A181147305}"/>
    <cellStyle name="SAPBEXexcCritical6 4 2 2 2 2 2" xfId="9229" xr:uid="{050103A9-2294-4264-B86C-7059C1508F52}"/>
    <cellStyle name="SAPBEXexcCritical6 4 2 2 2 3" xfId="9230" xr:uid="{66CB5517-923D-41E6-B1D6-389459F05053}"/>
    <cellStyle name="SAPBEXexcCritical6 4 2 2 3" xfId="9231" xr:uid="{1BED8F1C-D72C-4F7C-80C7-B47E6640E195}"/>
    <cellStyle name="SAPBEXexcCritical6 4 2 2 3 2" xfId="9232" xr:uid="{3281396F-EC78-4B8A-9351-804208E48EE6}"/>
    <cellStyle name="SAPBEXexcCritical6 4 2 2 3 2 2" xfId="9233" xr:uid="{EFDDB375-C89A-47D1-BB11-7B6D63E2A78D}"/>
    <cellStyle name="SAPBEXexcCritical6 4 2 2 4" xfId="9234" xr:uid="{431CEB35-3630-4C3E-8467-FE0016E5E02A}"/>
    <cellStyle name="SAPBEXexcCritical6 4 2 2 4 2" xfId="9235" xr:uid="{2FDF3317-EAF5-4FC7-B739-0F327F4315F5}"/>
    <cellStyle name="SAPBEXexcCritical6 4 2 3" xfId="9236" xr:uid="{9D50F8CE-1A76-4166-882F-F9D2DFE34769}"/>
    <cellStyle name="SAPBEXexcCritical6 4 2 3 2" xfId="9237" xr:uid="{219BEF8D-BB04-47CD-968C-0E523CB604F4}"/>
    <cellStyle name="SAPBEXexcCritical6 4 2 3 2 2" xfId="9238" xr:uid="{AD61CE7A-13CE-4687-9BD1-026BE6637F14}"/>
    <cellStyle name="SAPBEXexcCritical6 4 2 3 3" xfId="9239" xr:uid="{0BB66B42-7C02-48B4-AF62-3A251BC287EB}"/>
    <cellStyle name="SAPBEXexcCritical6 4 2 4" xfId="9240" xr:uid="{08BA2E0E-0831-409F-A56D-E60CB0C38870}"/>
    <cellStyle name="SAPBEXexcCritical6 4 2 4 2" xfId="9241" xr:uid="{B9EA0364-1F28-45D3-93AA-11105217E36A}"/>
    <cellStyle name="SAPBEXexcCritical6 4 2 4 2 2" xfId="9242" xr:uid="{3433B01D-B46E-406A-88B6-B97E7A7C5ED5}"/>
    <cellStyle name="SAPBEXexcCritical6 4 2 5" xfId="9243" xr:uid="{68FB5227-F0F8-4F27-B35F-BF260AC6D7C8}"/>
    <cellStyle name="SAPBEXexcCritical6 4 2 5 2" xfId="9244" xr:uid="{3DD03C73-8DD4-421B-8F8D-1C563BA579BD}"/>
    <cellStyle name="SAPBEXexcCritical6 4 2 6" xfId="33229" xr:uid="{73EFF025-5752-421E-8788-7A2EF0B64971}"/>
    <cellStyle name="SAPBEXexcCritical6 4 2 7" xfId="33230" xr:uid="{67E29D05-B0B6-49D7-B7D3-BF6CA1E71C27}"/>
    <cellStyle name="SAPBEXexcCritical6 4 2 8" xfId="49723" xr:uid="{B5AB0EBF-C115-4524-B367-1D789001ECD9}"/>
    <cellStyle name="SAPBEXexcCritical6 4 20" xfId="33231" xr:uid="{9E31D991-FEAD-4392-8038-0BE149519017}"/>
    <cellStyle name="SAPBEXexcCritical6 4 21" xfId="33232" xr:uid="{02AF116A-CA28-4C74-998A-FEFEAACD160E}"/>
    <cellStyle name="SAPBEXexcCritical6 4 22" xfId="33233" xr:uid="{0AF4B7CF-D149-4AAF-BD9E-E5BB9C91E211}"/>
    <cellStyle name="SAPBEXexcCritical6 4 23" xfId="33234" xr:uid="{7D38F845-D43A-4331-AE59-B86EE551466B}"/>
    <cellStyle name="SAPBEXexcCritical6 4 24" xfId="33235" xr:uid="{C98167C8-492A-4343-9281-6895ACA7B533}"/>
    <cellStyle name="SAPBEXexcCritical6 4 25" xfId="33236" xr:uid="{1608801D-15D1-4441-AEE5-D9C68017DDC5}"/>
    <cellStyle name="SAPBEXexcCritical6 4 26" xfId="33237" xr:uid="{E6B92670-BCF8-4191-A94D-BA9490184167}"/>
    <cellStyle name="SAPBEXexcCritical6 4 27" xfId="33238" xr:uid="{12173C51-909A-4C52-824A-345E5E0DC743}"/>
    <cellStyle name="SAPBEXexcCritical6 4 28" xfId="48365" xr:uid="{6B6D497D-767A-479E-B221-ACF7C8B97793}"/>
    <cellStyle name="SAPBEXexcCritical6 4 29" xfId="49208" xr:uid="{E200A7B1-F95E-405F-B6B2-D27D738B7029}"/>
    <cellStyle name="SAPBEXexcCritical6 4 3" xfId="33239" xr:uid="{30A036B2-EA62-448B-8B14-148A98804839}"/>
    <cellStyle name="SAPBEXexcCritical6 4 4" xfId="33240" xr:uid="{0A31058D-A8D3-4BF2-B40E-89210C3291F3}"/>
    <cellStyle name="SAPBEXexcCritical6 4 5" xfId="33241" xr:uid="{97D931A9-EE05-4153-B5F3-4176C1E2387D}"/>
    <cellStyle name="SAPBEXexcCritical6 4 6" xfId="33242" xr:uid="{F149044F-6AF0-496D-946E-50F5B6E39099}"/>
    <cellStyle name="SAPBEXexcCritical6 4 7" xfId="33243" xr:uid="{3EC54FD4-D303-43BF-A44F-3712D1C6ABA3}"/>
    <cellStyle name="SAPBEXexcCritical6 4 8" xfId="33244" xr:uid="{BE3D76DE-A74D-4FCF-BC44-D654DDC9D77F}"/>
    <cellStyle name="SAPBEXexcCritical6 4 9" xfId="33245" xr:uid="{C34A6657-E6DF-4ADC-BF55-DF8122D1156F}"/>
    <cellStyle name="SAPBEXexcCritical6 5" xfId="840" xr:uid="{EC6F08F9-37E7-4428-A54F-4BC512486AD3}"/>
    <cellStyle name="SAPBEXexcCritical6 5 10" xfId="33246" xr:uid="{AC833307-30F9-4BA9-9703-B78031CC5826}"/>
    <cellStyle name="SAPBEXexcCritical6 5 11" xfId="33247" xr:uid="{928FFEAE-6798-447C-B7BA-EF8B5237107E}"/>
    <cellStyle name="SAPBEXexcCritical6 5 12" xfId="33248" xr:uid="{5185F830-F076-458E-8CF2-409DAC32FF06}"/>
    <cellStyle name="SAPBEXexcCritical6 5 13" xfId="33249" xr:uid="{39437065-8F8B-40A4-BDF4-3041132633C9}"/>
    <cellStyle name="SAPBEXexcCritical6 5 14" xfId="33250" xr:uid="{C40D16C3-E7CE-4306-9C51-B718DC23E496}"/>
    <cellStyle name="SAPBEXexcCritical6 5 15" xfId="33251" xr:uid="{8FB111CF-032E-4922-B7EE-0A6B5516947C}"/>
    <cellStyle name="SAPBEXexcCritical6 5 16" xfId="33252" xr:uid="{4D638062-8C3F-49DB-A3BF-6338EC00BC03}"/>
    <cellStyle name="SAPBEXexcCritical6 5 17" xfId="33253" xr:uid="{B794AA61-DFE8-4D1F-AFC3-30103508F894}"/>
    <cellStyle name="SAPBEXexcCritical6 5 18" xfId="33254" xr:uid="{F96077FE-B499-4C89-946C-437447EC528D}"/>
    <cellStyle name="SAPBEXexcCritical6 5 19" xfId="33255" xr:uid="{713C2CED-B928-48A1-8A2D-19E775060017}"/>
    <cellStyle name="SAPBEXexcCritical6 5 2" xfId="1810" xr:uid="{8B0A94D4-FED8-4552-BCC8-A2AB88FE8BE7}"/>
    <cellStyle name="SAPBEXexcCritical6 5 2 2" xfId="9245" xr:uid="{36C67390-A9D7-4B9D-9388-499F8C0D6429}"/>
    <cellStyle name="SAPBEXexcCritical6 5 2 2 2" xfId="9246" xr:uid="{168277D8-6D6F-48AA-B093-A2CECE3ADE91}"/>
    <cellStyle name="SAPBEXexcCritical6 5 2 2 2 2" xfId="9247" xr:uid="{089A9D8E-4D3D-4A9F-8BD4-A5ADF49DFA3D}"/>
    <cellStyle name="SAPBEXexcCritical6 5 2 2 2 2 2" xfId="9248" xr:uid="{AFD0FC11-49E2-41F6-8C4F-6609C29F4603}"/>
    <cellStyle name="SAPBEXexcCritical6 5 2 2 2 3" xfId="9249" xr:uid="{86742AF5-E788-49F2-B670-60EB00AD4EDE}"/>
    <cellStyle name="SAPBEXexcCritical6 5 2 2 3" xfId="9250" xr:uid="{912A7891-9283-45D4-B912-0989000B1FE7}"/>
    <cellStyle name="SAPBEXexcCritical6 5 2 2 3 2" xfId="9251" xr:uid="{DAF041B1-0B54-4B5C-95EC-3CCCD2B2E78F}"/>
    <cellStyle name="SAPBEXexcCritical6 5 2 2 3 2 2" xfId="9252" xr:uid="{8AC05904-9B9D-4AC4-86C7-D422FB68EED9}"/>
    <cellStyle name="SAPBEXexcCritical6 5 2 2 4" xfId="9253" xr:uid="{FF166C54-7770-4E42-9242-F07FD041AD77}"/>
    <cellStyle name="SAPBEXexcCritical6 5 2 2 4 2" xfId="9254" xr:uid="{4F32C554-40C6-47EE-96FD-6B59720ADA0E}"/>
    <cellStyle name="SAPBEXexcCritical6 5 2 3" xfId="9255" xr:uid="{56286CD7-4851-4137-AE02-656BA8A6C69F}"/>
    <cellStyle name="SAPBEXexcCritical6 5 2 3 2" xfId="9256" xr:uid="{35709275-4464-4E20-B90C-D17D50E87B68}"/>
    <cellStyle name="SAPBEXexcCritical6 5 2 3 2 2" xfId="9257" xr:uid="{C95ACD0C-B6CF-4E11-82D2-7061A90EEAE1}"/>
    <cellStyle name="SAPBEXexcCritical6 5 2 3 3" xfId="9258" xr:uid="{79AA026B-57DE-4D5F-9148-3BDBD01BBC9A}"/>
    <cellStyle name="SAPBEXexcCritical6 5 2 4" xfId="9259" xr:uid="{1641948A-4606-45CB-9E0B-0C3FC8D7B29B}"/>
    <cellStyle name="SAPBEXexcCritical6 5 2 4 2" xfId="9260" xr:uid="{23F88B68-E152-4514-A72B-5B72B0DB7204}"/>
    <cellStyle name="SAPBEXexcCritical6 5 2 4 2 2" xfId="9261" xr:uid="{5169B378-E0B8-4E02-9044-B452FDE8C08B}"/>
    <cellStyle name="SAPBEXexcCritical6 5 2 5" xfId="9262" xr:uid="{BFEC3C61-4BDE-4082-BD01-28D9376630EE}"/>
    <cellStyle name="SAPBEXexcCritical6 5 2 5 2" xfId="9263" xr:uid="{B647E369-8C5A-4D01-8814-9D6495ACF3F4}"/>
    <cellStyle name="SAPBEXexcCritical6 5 2 6" xfId="33256" xr:uid="{92B353EE-A844-483E-B528-080A7D3D84AB}"/>
    <cellStyle name="SAPBEXexcCritical6 5 2 7" xfId="33257" xr:uid="{74D20031-A391-4912-8D4A-D530A9D73AD7}"/>
    <cellStyle name="SAPBEXexcCritical6 5 2 8" xfId="49724" xr:uid="{B23D7781-137E-4490-AAAD-86FD8EC43D54}"/>
    <cellStyle name="SAPBEXexcCritical6 5 20" xfId="33258" xr:uid="{9610B343-EDD8-4B20-8F77-2DEE150D03E8}"/>
    <cellStyle name="SAPBEXexcCritical6 5 21" xfId="33259" xr:uid="{B34449D7-A067-47E1-8185-C31AD991AFA1}"/>
    <cellStyle name="SAPBEXexcCritical6 5 22" xfId="33260" xr:uid="{3AFC80A8-EE8C-48C5-9CB2-7E39781EA916}"/>
    <cellStyle name="SAPBEXexcCritical6 5 23" xfId="33261" xr:uid="{488E6CED-59C6-4B05-8407-5A66F587B73B}"/>
    <cellStyle name="SAPBEXexcCritical6 5 24" xfId="33262" xr:uid="{CA71CA1D-9A51-4E88-A6AA-AFBF1A851B8D}"/>
    <cellStyle name="SAPBEXexcCritical6 5 25" xfId="33263" xr:uid="{D7C9ED76-590D-475E-91DA-A48FF12F9B97}"/>
    <cellStyle name="SAPBEXexcCritical6 5 26" xfId="33264" xr:uid="{3965D3F2-9A1A-4767-BF33-D64CA37D2CD8}"/>
    <cellStyle name="SAPBEXexcCritical6 5 27" xfId="33265" xr:uid="{1344C60C-DD89-431F-8DF4-2ED97EC2779E}"/>
    <cellStyle name="SAPBEXexcCritical6 5 28" xfId="48366" xr:uid="{7F100883-F2DF-40BC-9A45-BDD0DC2A52B5}"/>
    <cellStyle name="SAPBEXexcCritical6 5 29" xfId="49209" xr:uid="{A75A3858-0F52-418A-B6D6-1AB8284CE41F}"/>
    <cellStyle name="SAPBEXexcCritical6 5 3" xfId="33266" xr:uid="{CC8FEE76-293E-4449-9FFD-C2EEAB0C1615}"/>
    <cellStyle name="SAPBEXexcCritical6 5 4" xfId="33267" xr:uid="{641A8A6E-2111-4DB2-9A77-ABD2740E3187}"/>
    <cellStyle name="SAPBEXexcCritical6 5 5" xfId="33268" xr:uid="{1BCAECAD-3C8E-4CB8-BED5-BE19DD9EF9DF}"/>
    <cellStyle name="SAPBEXexcCritical6 5 6" xfId="33269" xr:uid="{FB0C584E-EEE5-47F8-951E-BDA24F8FCE24}"/>
    <cellStyle name="SAPBEXexcCritical6 5 7" xfId="33270" xr:uid="{31EC4491-7BDB-483F-9D70-A672B1B60698}"/>
    <cellStyle name="SAPBEXexcCritical6 5 8" xfId="33271" xr:uid="{151B40A6-5370-493E-A344-72F97A67A98F}"/>
    <cellStyle name="SAPBEXexcCritical6 5 9" xfId="33272" xr:uid="{ACD3A7FE-D355-42C3-807B-B59501C453EB}"/>
    <cellStyle name="SAPBEXexcCritical6 6" xfId="841" xr:uid="{5352B6C3-5511-4C1C-AB76-1824C5B1DC0A}"/>
    <cellStyle name="SAPBEXexcCritical6 6 10" xfId="33273" xr:uid="{DB86D56B-3A3A-4645-BBAE-729A1229D428}"/>
    <cellStyle name="SAPBEXexcCritical6 6 11" xfId="33274" xr:uid="{7241B283-1C36-436E-9140-E691E44E94E8}"/>
    <cellStyle name="SAPBEXexcCritical6 6 12" xfId="33275" xr:uid="{804B4652-8922-412A-9A3D-2988C1080182}"/>
    <cellStyle name="SAPBEXexcCritical6 6 13" xfId="33276" xr:uid="{8D616B21-1437-45E1-801F-32FE46459661}"/>
    <cellStyle name="SAPBEXexcCritical6 6 14" xfId="33277" xr:uid="{13AC8834-D160-463F-9E67-527EADA495C4}"/>
    <cellStyle name="SAPBEXexcCritical6 6 15" xfId="33278" xr:uid="{B39BEDED-7AF9-42B9-B3F4-601F11AF52EB}"/>
    <cellStyle name="SAPBEXexcCritical6 6 16" xfId="33279" xr:uid="{1A8730CB-7FCD-4D44-9A25-0369556C2443}"/>
    <cellStyle name="SAPBEXexcCritical6 6 17" xfId="33280" xr:uid="{3159C406-B1BC-4B98-A9C1-78E4C43B1586}"/>
    <cellStyle name="SAPBEXexcCritical6 6 18" xfId="33281" xr:uid="{8AE8845D-0A16-49B7-A54D-41DC76274AE3}"/>
    <cellStyle name="SAPBEXexcCritical6 6 19" xfId="33282" xr:uid="{010AA475-2B66-40F2-AC27-3B2B1DED01D6}"/>
    <cellStyle name="SAPBEXexcCritical6 6 2" xfId="1811" xr:uid="{9F46AED6-C771-449B-8127-2B859FA352A9}"/>
    <cellStyle name="SAPBEXexcCritical6 6 2 2" xfId="9264" xr:uid="{1035E7FD-25B6-4473-BFBC-EB3450684567}"/>
    <cellStyle name="SAPBEXexcCritical6 6 2 2 2" xfId="9265" xr:uid="{02BC0FAD-DCCD-4BEC-A628-2B21E91EF6CA}"/>
    <cellStyle name="SAPBEXexcCritical6 6 2 2 2 2" xfId="9266" xr:uid="{CF49A90E-F463-4D38-AF0F-6599DCC5C271}"/>
    <cellStyle name="SAPBEXexcCritical6 6 2 2 2 2 2" xfId="9267" xr:uid="{B5683927-18DC-47A0-ABFE-AF90403353CF}"/>
    <cellStyle name="SAPBEXexcCritical6 6 2 2 2 3" xfId="9268" xr:uid="{B1AB97D2-FCFE-4F52-A9C6-8ADE857A92E0}"/>
    <cellStyle name="SAPBEXexcCritical6 6 2 2 3" xfId="9269" xr:uid="{A0EBF0F5-8BAD-4F01-837B-26EE2BB712E7}"/>
    <cellStyle name="SAPBEXexcCritical6 6 2 2 3 2" xfId="9270" xr:uid="{B37430E7-983C-4EF2-8741-9BEB97F4B4B1}"/>
    <cellStyle name="SAPBEXexcCritical6 6 2 2 3 2 2" xfId="9271" xr:uid="{418BB492-56CA-4F02-ADB2-587773C99038}"/>
    <cellStyle name="SAPBEXexcCritical6 6 2 2 4" xfId="9272" xr:uid="{8A5D2F5A-4BDF-4E2C-B261-547A0A9DF39D}"/>
    <cellStyle name="SAPBEXexcCritical6 6 2 2 4 2" xfId="9273" xr:uid="{032F5737-DB5B-4048-B6B8-66F4208BA2AF}"/>
    <cellStyle name="SAPBEXexcCritical6 6 2 3" xfId="9274" xr:uid="{225746B6-F3B4-431F-A811-8B7C538DB500}"/>
    <cellStyle name="SAPBEXexcCritical6 6 2 3 2" xfId="9275" xr:uid="{E64CB15F-C557-40FB-BD64-B000E790A2B5}"/>
    <cellStyle name="SAPBEXexcCritical6 6 2 3 2 2" xfId="9276" xr:uid="{27AF8E2A-519A-43F1-B48A-E54A8CD82631}"/>
    <cellStyle name="SAPBEXexcCritical6 6 2 3 3" xfId="9277" xr:uid="{001CDEEC-0ECC-4AF6-BAFE-E0E1646367B5}"/>
    <cellStyle name="SAPBEXexcCritical6 6 2 4" xfId="9278" xr:uid="{D11FE99B-AF4B-41B4-9CA3-F998491FD2C4}"/>
    <cellStyle name="SAPBEXexcCritical6 6 2 4 2" xfId="9279" xr:uid="{B348E40C-10A9-4580-AF25-8383B1AB8E89}"/>
    <cellStyle name="SAPBEXexcCritical6 6 2 4 2 2" xfId="9280" xr:uid="{F92D12FD-B457-48F9-8AB7-CBA829D15ECC}"/>
    <cellStyle name="SAPBEXexcCritical6 6 2 5" xfId="9281" xr:uid="{B0658E76-F5C1-48FA-ABC5-B20DD805B13E}"/>
    <cellStyle name="SAPBEXexcCritical6 6 2 5 2" xfId="9282" xr:uid="{F26E7308-3F5F-46ED-B00D-ACB2865DACF0}"/>
    <cellStyle name="SAPBEXexcCritical6 6 2 6" xfId="33283" xr:uid="{9CECBC5A-E29C-4C63-B012-D2681D29A613}"/>
    <cellStyle name="SAPBEXexcCritical6 6 2 7" xfId="33284" xr:uid="{1E9ED76F-321C-4A10-82E7-10711637761D}"/>
    <cellStyle name="SAPBEXexcCritical6 6 2 8" xfId="49725" xr:uid="{A30D0B62-BE27-47AD-83CF-1E21781DC554}"/>
    <cellStyle name="SAPBEXexcCritical6 6 20" xfId="33285" xr:uid="{6DF025D9-F5D4-4E41-945E-72E5FCBBD143}"/>
    <cellStyle name="SAPBEXexcCritical6 6 21" xfId="33286" xr:uid="{A2DB3DE8-F787-4D67-A252-F77E3B936193}"/>
    <cellStyle name="SAPBEXexcCritical6 6 22" xfId="33287" xr:uid="{71F4E7E7-CD3B-4D57-8912-FCA2829A01D1}"/>
    <cellStyle name="SAPBEXexcCritical6 6 23" xfId="33288" xr:uid="{2B35A1F8-BED4-48D2-A312-F2648313041E}"/>
    <cellStyle name="SAPBEXexcCritical6 6 24" xfId="33289" xr:uid="{2CC82DEE-2AE7-431F-AE75-AEA4488199A8}"/>
    <cellStyle name="SAPBEXexcCritical6 6 25" xfId="33290" xr:uid="{DE94A1FC-F9A0-419D-AC60-6F702801339C}"/>
    <cellStyle name="SAPBEXexcCritical6 6 26" xfId="33291" xr:uid="{9824AA5A-3C69-4C79-8CF8-6C5A4FBB55D2}"/>
    <cellStyle name="SAPBEXexcCritical6 6 27" xfId="33292" xr:uid="{47402AAB-5B7F-45ED-B041-9356AA3DAB26}"/>
    <cellStyle name="SAPBEXexcCritical6 6 28" xfId="48367" xr:uid="{6B678D3A-9281-42C7-9C10-38D3B566E9C9}"/>
    <cellStyle name="SAPBEXexcCritical6 6 29" xfId="49210" xr:uid="{3DDE9900-552B-4CF7-AC4F-3223C9402392}"/>
    <cellStyle name="SAPBEXexcCritical6 6 3" xfId="33293" xr:uid="{7AB89057-65F6-4A20-A8F6-AE7F19C68CB3}"/>
    <cellStyle name="SAPBEXexcCritical6 6 4" xfId="33294" xr:uid="{D8AB33B5-2472-468E-82FA-51508EE543E2}"/>
    <cellStyle name="SAPBEXexcCritical6 6 5" xfId="33295" xr:uid="{455FBF7F-35D4-4DE0-AAEA-8D1A6D92D234}"/>
    <cellStyle name="SAPBEXexcCritical6 6 6" xfId="33296" xr:uid="{0A9F5A6C-B4CF-4728-AE15-285DF5812486}"/>
    <cellStyle name="SAPBEXexcCritical6 6 7" xfId="33297" xr:uid="{E42614F5-C612-4AFA-B23B-AE2103A1FB38}"/>
    <cellStyle name="SAPBEXexcCritical6 6 8" xfId="33298" xr:uid="{60D986B2-82C1-4D00-A15A-C8A8A71D8709}"/>
    <cellStyle name="SAPBEXexcCritical6 6 9" xfId="33299" xr:uid="{7EB87A83-5F44-4449-A484-4E8A4F1CDE68}"/>
    <cellStyle name="SAPBEXexcCritical6 7" xfId="842" xr:uid="{9FD2B38A-8263-4B64-B102-8A6AC1EFCC4A}"/>
    <cellStyle name="SAPBEXexcCritical6 7 10" xfId="33300" xr:uid="{80B3F6B0-A8BB-4D72-866C-CD2852DF2401}"/>
    <cellStyle name="SAPBEXexcCritical6 7 11" xfId="33301" xr:uid="{9EDD35CE-367D-4FF0-B87C-EEFAA6C72E93}"/>
    <cellStyle name="SAPBEXexcCritical6 7 12" xfId="33302" xr:uid="{FE9D2475-2CB0-48EB-8139-ABDC81750749}"/>
    <cellStyle name="SAPBEXexcCritical6 7 13" xfId="33303" xr:uid="{47A2A425-FF8D-4B86-A339-DCBB1FDABCFD}"/>
    <cellStyle name="SAPBEXexcCritical6 7 14" xfId="33304" xr:uid="{B6C2021E-19FE-4162-B2BA-06BC6B5D7ABA}"/>
    <cellStyle name="SAPBEXexcCritical6 7 15" xfId="33305" xr:uid="{EDBD6AFA-A7B9-44E1-9845-83D5DC511B4C}"/>
    <cellStyle name="SAPBEXexcCritical6 7 16" xfId="33306" xr:uid="{CB854B9E-AE5D-4617-94AA-0C80945E8EA0}"/>
    <cellStyle name="SAPBEXexcCritical6 7 17" xfId="33307" xr:uid="{90FCE13A-3426-46E1-AB05-D92F35B0EDC3}"/>
    <cellStyle name="SAPBEXexcCritical6 7 18" xfId="33308" xr:uid="{8127A2DC-DBD6-48C5-8282-7ADBACFFD4AF}"/>
    <cellStyle name="SAPBEXexcCritical6 7 19" xfId="33309" xr:uid="{D523AD35-3CB7-4B28-A7D0-AEC1C1207572}"/>
    <cellStyle name="SAPBEXexcCritical6 7 2" xfId="1812" xr:uid="{09E24FF3-401E-4127-BCC8-07ABB055152D}"/>
    <cellStyle name="SAPBEXexcCritical6 7 2 2" xfId="9283" xr:uid="{61630B50-CF30-4720-AC3C-12711EC33EF4}"/>
    <cellStyle name="SAPBEXexcCritical6 7 2 2 2" xfId="9284" xr:uid="{E71558C3-1909-40BE-A9CB-5A1BAD93A528}"/>
    <cellStyle name="SAPBEXexcCritical6 7 2 2 2 2" xfId="9285" xr:uid="{6ED7465C-2072-44FC-B27D-A6B483B70006}"/>
    <cellStyle name="SAPBEXexcCritical6 7 2 2 2 2 2" xfId="9286" xr:uid="{A84C99AB-A74A-43B8-AE3C-448B0B40D9B6}"/>
    <cellStyle name="SAPBEXexcCritical6 7 2 2 2 3" xfId="9287" xr:uid="{2D0679DB-17D8-4A78-8E2D-3AE57AAA4C81}"/>
    <cellStyle name="SAPBEXexcCritical6 7 2 2 3" xfId="9288" xr:uid="{A136D7C2-0B12-449E-A4A3-FA87B302C951}"/>
    <cellStyle name="SAPBEXexcCritical6 7 2 2 3 2" xfId="9289" xr:uid="{4FF7D783-DA7D-4A9E-8835-DAC0527395E5}"/>
    <cellStyle name="SAPBEXexcCritical6 7 2 2 3 2 2" xfId="9290" xr:uid="{2B2917F3-1A91-4A03-826C-43637F24A9B8}"/>
    <cellStyle name="SAPBEXexcCritical6 7 2 2 4" xfId="9291" xr:uid="{6F9AA8DD-3674-4514-9CDC-E0C8E3B34773}"/>
    <cellStyle name="SAPBEXexcCritical6 7 2 2 4 2" xfId="9292" xr:uid="{72EB9C9B-39D6-4459-8848-30E004406665}"/>
    <cellStyle name="SAPBEXexcCritical6 7 2 3" xfId="9293" xr:uid="{29AC6E18-781F-45D0-8151-CD35E066136D}"/>
    <cellStyle name="SAPBEXexcCritical6 7 2 3 2" xfId="9294" xr:uid="{6D548743-90A2-4628-BE14-66D3E8286001}"/>
    <cellStyle name="SAPBEXexcCritical6 7 2 3 2 2" xfId="9295" xr:uid="{D772295B-408C-41BC-9585-0A5F59CCAF61}"/>
    <cellStyle name="SAPBEXexcCritical6 7 2 3 3" xfId="9296" xr:uid="{267FB30A-4C66-4121-BA5A-D29FD4FA0F56}"/>
    <cellStyle name="SAPBEXexcCritical6 7 2 4" xfId="9297" xr:uid="{1E01670E-1252-4319-82CA-33AD5EB03896}"/>
    <cellStyle name="SAPBEXexcCritical6 7 2 4 2" xfId="9298" xr:uid="{6801F1B7-3644-4495-B6D5-9AC3CC35C22D}"/>
    <cellStyle name="SAPBEXexcCritical6 7 2 4 2 2" xfId="9299" xr:uid="{F9F8F646-5713-426E-84A0-6FAD44F0C34B}"/>
    <cellStyle name="SAPBEXexcCritical6 7 2 5" xfId="9300" xr:uid="{558DF034-7A14-4392-B9FD-1A2A2DE61F90}"/>
    <cellStyle name="SAPBEXexcCritical6 7 2 5 2" xfId="9301" xr:uid="{3B27BA88-3BD0-47BA-A3CC-872984820DC3}"/>
    <cellStyle name="SAPBEXexcCritical6 7 2 6" xfId="33310" xr:uid="{B801CF71-2430-4DFD-97F8-D69602D677A5}"/>
    <cellStyle name="SAPBEXexcCritical6 7 2 7" xfId="33311" xr:uid="{E712E386-681C-4E0F-B9AC-3FE68446B7CF}"/>
    <cellStyle name="SAPBEXexcCritical6 7 2 8" xfId="49726" xr:uid="{54D76148-030A-4BD4-955B-72E23A9ED3B5}"/>
    <cellStyle name="SAPBEXexcCritical6 7 20" xfId="33312" xr:uid="{AD7C8C52-FB17-449A-A6C8-C43924CE05B9}"/>
    <cellStyle name="SAPBEXexcCritical6 7 21" xfId="33313" xr:uid="{D06A891C-A5D7-4B54-8432-1C0D789C5EBD}"/>
    <cellStyle name="SAPBEXexcCritical6 7 22" xfId="33314" xr:uid="{3BB4C45F-CDEB-4D7B-85D6-A8515CF3B504}"/>
    <cellStyle name="SAPBEXexcCritical6 7 23" xfId="33315" xr:uid="{E94207AC-3616-4E66-B413-6C85C0004034}"/>
    <cellStyle name="SAPBEXexcCritical6 7 24" xfId="33316" xr:uid="{ED8167F6-4705-41C6-BD8E-2279F8185467}"/>
    <cellStyle name="SAPBEXexcCritical6 7 25" xfId="33317" xr:uid="{CB703FBC-54C6-4233-927B-F21F9B767A51}"/>
    <cellStyle name="SAPBEXexcCritical6 7 26" xfId="33318" xr:uid="{029B1EA7-BA1B-4497-AE48-741269C8230F}"/>
    <cellStyle name="SAPBEXexcCritical6 7 27" xfId="33319" xr:uid="{BB1F2299-57B0-4E4F-AE90-4AD51E3CA45A}"/>
    <cellStyle name="SAPBEXexcCritical6 7 28" xfId="48368" xr:uid="{943150EC-D6C5-4F4C-89F1-6B46BAADA113}"/>
    <cellStyle name="SAPBEXexcCritical6 7 29" xfId="49211" xr:uid="{6AF11E43-344D-4A4F-B0F6-81611487412D}"/>
    <cellStyle name="SAPBEXexcCritical6 7 3" xfId="33320" xr:uid="{67F91274-6753-4622-8DBC-2DF62AAA86BA}"/>
    <cellStyle name="SAPBEXexcCritical6 7 4" xfId="33321" xr:uid="{7FEBB96E-45B0-4CF2-BDBC-45DF8A034C89}"/>
    <cellStyle name="SAPBEXexcCritical6 7 5" xfId="33322" xr:uid="{A80C5451-CF9E-4F92-970E-DDA73B188865}"/>
    <cellStyle name="SAPBEXexcCritical6 7 6" xfId="33323" xr:uid="{305FFD53-855C-4740-9F3B-27664088B3B6}"/>
    <cellStyle name="SAPBEXexcCritical6 7 7" xfId="33324" xr:uid="{8A953170-4380-4F09-80C6-F57C0E6673BB}"/>
    <cellStyle name="SAPBEXexcCritical6 7 8" xfId="33325" xr:uid="{7E60A88B-5B10-4231-B50B-2F56549860F6}"/>
    <cellStyle name="SAPBEXexcCritical6 7 9" xfId="33326" xr:uid="{F817E1EC-C9DD-4FB6-A8A6-8B4DF6E0610A}"/>
    <cellStyle name="SAPBEXexcCritical6 8" xfId="824" xr:uid="{0E5B768F-F4A5-4133-9837-307A9BA78043}"/>
    <cellStyle name="SAPBEXexcCritical6 8 10" xfId="33327" xr:uid="{52F82CB5-F1E1-4DD5-9071-1F5E7753EF10}"/>
    <cellStyle name="SAPBEXexcCritical6 8 11" xfId="33328" xr:uid="{162D8EDE-CBCC-4D61-8AA5-9CB54C550655}"/>
    <cellStyle name="SAPBEXexcCritical6 8 12" xfId="33329" xr:uid="{8D05585A-131F-409E-9E59-2B3F6E91BDEA}"/>
    <cellStyle name="SAPBEXexcCritical6 8 13" xfId="33330" xr:uid="{A0F1DC33-CA05-4D9A-8599-BB46F2A1C425}"/>
    <cellStyle name="SAPBEXexcCritical6 8 14" xfId="33331" xr:uid="{4CF3D46A-6946-44C5-94E1-7F608AA2F699}"/>
    <cellStyle name="SAPBEXexcCritical6 8 15" xfId="33332" xr:uid="{5512E3B2-A6F5-43C2-BF66-E6A9C1BDE9E4}"/>
    <cellStyle name="SAPBEXexcCritical6 8 16" xfId="33333" xr:uid="{365A1198-58C0-4C46-BA84-FC4DB6918304}"/>
    <cellStyle name="SAPBEXexcCritical6 8 17" xfId="33334" xr:uid="{231C4030-E193-4BBC-A09D-7AE6BC4C6FD6}"/>
    <cellStyle name="SAPBEXexcCritical6 8 18" xfId="33335" xr:uid="{986ABE7A-4BC8-4F28-8146-84300126E613}"/>
    <cellStyle name="SAPBEXexcCritical6 8 19" xfId="33336" xr:uid="{0EEDA53B-8D15-463E-82CF-5F1FC330144C}"/>
    <cellStyle name="SAPBEXexcCritical6 8 2" xfId="1813" xr:uid="{D69C2E46-854B-4D1B-B00C-43D75D328549}"/>
    <cellStyle name="SAPBEXexcCritical6 8 2 2" xfId="9302" xr:uid="{1C721C92-D353-4EE7-ACE8-3ABC6E04E6D3}"/>
    <cellStyle name="SAPBEXexcCritical6 8 2 2 2" xfId="9303" xr:uid="{8BFD8D68-04DE-485F-BC19-F6285DF5D7E7}"/>
    <cellStyle name="SAPBEXexcCritical6 8 2 2 2 2" xfId="9304" xr:uid="{60B29C2D-CE08-47A5-9FEA-39B8FD436A61}"/>
    <cellStyle name="SAPBEXexcCritical6 8 2 2 2 2 2" xfId="9305" xr:uid="{A5880572-2719-480D-A535-F4793455B143}"/>
    <cellStyle name="SAPBEXexcCritical6 8 2 2 2 3" xfId="9306" xr:uid="{7CC9F83A-089F-424F-8478-F151A1C6B8B6}"/>
    <cellStyle name="SAPBEXexcCritical6 8 2 2 3" xfId="9307" xr:uid="{1C32E60A-41B3-446B-AEDF-7F46372063C2}"/>
    <cellStyle name="SAPBEXexcCritical6 8 2 2 3 2" xfId="9308" xr:uid="{FA25E785-1727-4780-A961-916E1D63C40D}"/>
    <cellStyle name="SAPBEXexcCritical6 8 2 2 3 2 2" xfId="9309" xr:uid="{B7C049B9-FE47-4C6D-8EA3-A12A41C9B2FF}"/>
    <cellStyle name="SAPBEXexcCritical6 8 2 2 4" xfId="9310" xr:uid="{AF27E311-E7B9-4162-A2A9-312B1F6925C5}"/>
    <cellStyle name="SAPBEXexcCritical6 8 2 2 4 2" xfId="9311" xr:uid="{4FE9FBBC-AF5F-42FF-B954-FFBE534E93FE}"/>
    <cellStyle name="SAPBEXexcCritical6 8 2 3" xfId="9312" xr:uid="{4B72836C-0490-499C-AF6B-D87FA94D633F}"/>
    <cellStyle name="SAPBEXexcCritical6 8 2 3 2" xfId="9313" xr:uid="{4811466A-8AD3-45E2-B0EE-70A775BB133E}"/>
    <cellStyle name="SAPBEXexcCritical6 8 2 3 2 2" xfId="9314" xr:uid="{438BE7BB-DFE0-4E36-B5F5-A191F9F85BED}"/>
    <cellStyle name="SAPBEXexcCritical6 8 2 3 3" xfId="9315" xr:uid="{2B548D30-2798-4E24-97FB-A6C55D699E07}"/>
    <cellStyle name="SAPBEXexcCritical6 8 2 4" xfId="9316" xr:uid="{688DF15F-22B6-44F6-B41D-1D3A11443BC9}"/>
    <cellStyle name="SAPBEXexcCritical6 8 2 4 2" xfId="9317" xr:uid="{3EF75040-82D1-4147-9CF3-8269FF328D6E}"/>
    <cellStyle name="SAPBEXexcCritical6 8 2 4 2 2" xfId="9318" xr:uid="{4BBD7A7F-506A-44DB-B961-C33B5D6FFF25}"/>
    <cellStyle name="SAPBEXexcCritical6 8 2 5" xfId="9319" xr:uid="{6CF58FED-E2E2-4442-A93B-4E4992AEBCDB}"/>
    <cellStyle name="SAPBEXexcCritical6 8 2 5 2" xfId="9320" xr:uid="{ECB52B44-16D4-48B1-A87A-36ABF0BC0675}"/>
    <cellStyle name="SAPBEXexcCritical6 8 2 6" xfId="33337" xr:uid="{DB5361BC-FCD8-426C-B4F4-F500A4F80307}"/>
    <cellStyle name="SAPBEXexcCritical6 8 2 7" xfId="33338" xr:uid="{9EB4594C-1E37-4240-ADFC-B9A0D7B30DF4}"/>
    <cellStyle name="SAPBEXexcCritical6 8 20" xfId="33339" xr:uid="{C3453FD5-5611-43BA-A3EF-4091A860EB5F}"/>
    <cellStyle name="SAPBEXexcCritical6 8 21" xfId="33340" xr:uid="{D9C3B1A1-3178-442A-A9DF-50F5E6647CEF}"/>
    <cellStyle name="SAPBEXexcCritical6 8 22" xfId="33341" xr:uid="{89D4589E-DC9B-4728-AB80-F81688F4EF0E}"/>
    <cellStyle name="SAPBEXexcCritical6 8 23" xfId="33342" xr:uid="{BC12F655-822F-46DC-9293-F65E1066E626}"/>
    <cellStyle name="SAPBEXexcCritical6 8 24" xfId="33343" xr:uid="{1333C853-D9C4-445D-82B1-2B5F4FD07A7E}"/>
    <cellStyle name="SAPBEXexcCritical6 8 25" xfId="33344" xr:uid="{3EE51B76-88AA-4917-B3C8-2143F52842AB}"/>
    <cellStyle name="SAPBEXexcCritical6 8 26" xfId="33345" xr:uid="{FBBA281D-B315-42C6-A590-D1D672642E87}"/>
    <cellStyle name="SAPBEXexcCritical6 8 27" xfId="33346" xr:uid="{BEE09121-A597-4474-8532-30E41549A57A}"/>
    <cellStyle name="SAPBEXexcCritical6 8 28" xfId="48369" xr:uid="{66ADC4F4-418F-4E9D-BF7D-28C68BEC7796}"/>
    <cellStyle name="SAPBEXexcCritical6 8 3" xfId="33347" xr:uid="{6196EB73-F4A0-470E-95C4-10DCAD8E265A}"/>
    <cellStyle name="SAPBEXexcCritical6 8 4" xfId="33348" xr:uid="{D8D167C5-CE0D-46DD-B1DC-E26F4B156F16}"/>
    <cellStyle name="SAPBEXexcCritical6 8 5" xfId="33349" xr:uid="{D79C1A66-4182-48D9-9924-E189ED549EEE}"/>
    <cellStyle name="SAPBEXexcCritical6 8 6" xfId="33350" xr:uid="{B3677735-9E34-4C9D-A368-E6706AB86B5D}"/>
    <cellStyle name="SAPBEXexcCritical6 8 7" xfId="33351" xr:uid="{9B4EBFBE-AB76-438B-9FA6-0DC35312E34B}"/>
    <cellStyle name="SAPBEXexcCritical6 8 8" xfId="33352" xr:uid="{1D699C61-ABF6-4AC9-B9BD-A41470AB84AE}"/>
    <cellStyle name="SAPBEXexcCritical6 8 9" xfId="33353" xr:uid="{9D204C00-BC05-4393-A0BF-42B0655BAB62}"/>
    <cellStyle name="SAPBEXexcCritical6 9" xfId="1814" xr:uid="{34D640C4-3749-4778-A009-F4FB4D7B20E9}"/>
    <cellStyle name="SAPBEXexcCritical6 9 10" xfId="33354" xr:uid="{623FCC95-D124-4306-91B3-0996ADAB21B5}"/>
    <cellStyle name="SAPBEXexcCritical6 9 11" xfId="33355" xr:uid="{D9D39392-CD37-4A43-8B13-17DC38AC9904}"/>
    <cellStyle name="SAPBEXexcCritical6 9 12" xfId="33356" xr:uid="{480EF744-5F2A-49B0-AB5E-1B616946DA26}"/>
    <cellStyle name="SAPBEXexcCritical6 9 13" xfId="33357" xr:uid="{9EA5502D-C09C-4110-920D-DDE75AB13137}"/>
    <cellStyle name="SAPBEXexcCritical6 9 14" xfId="33358" xr:uid="{567370F0-3F41-419D-9938-FC5F22039DF6}"/>
    <cellStyle name="SAPBEXexcCritical6 9 15" xfId="33359" xr:uid="{33BEE4DB-EE6E-4F4D-8084-23474BA4CBB7}"/>
    <cellStyle name="SAPBEXexcCritical6 9 16" xfId="33360" xr:uid="{9FD802BB-1F11-45B4-8B6B-B96683F8CFDD}"/>
    <cellStyle name="SAPBEXexcCritical6 9 17" xfId="33361" xr:uid="{8ED028B4-4488-407F-8415-BB07BA0BEEEB}"/>
    <cellStyle name="SAPBEXexcCritical6 9 18" xfId="33362" xr:uid="{B4C4B17F-D75F-4BF0-8C3D-A01A7F71C322}"/>
    <cellStyle name="SAPBEXexcCritical6 9 19" xfId="33363" xr:uid="{0DE494A7-DF13-4D60-9E6A-B881B2F78AC9}"/>
    <cellStyle name="SAPBEXexcCritical6 9 2" xfId="9321" xr:uid="{4095E9DF-8263-491D-B6C4-67A7EA47A996}"/>
    <cellStyle name="SAPBEXexcCritical6 9 2 2" xfId="9322" xr:uid="{3D59FF9C-ABA9-4980-8094-B7B47F719F7D}"/>
    <cellStyle name="SAPBEXexcCritical6 9 2 2 2" xfId="9323" xr:uid="{6F2CDA94-571D-400C-A9BC-CD176E40CB62}"/>
    <cellStyle name="SAPBEXexcCritical6 9 2 2 2 2" xfId="9324" xr:uid="{80141898-96E1-4804-847C-3BD42068A5BB}"/>
    <cellStyle name="SAPBEXexcCritical6 9 2 2 3" xfId="9325" xr:uid="{5667B0BD-AD34-4EA6-97D9-7A690DDAAF22}"/>
    <cellStyle name="SAPBEXexcCritical6 9 2 3" xfId="9326" xr:uid="{03301236-99E8-433F-8173-42CA731CC11A}"/>
    <cellStyle name="SAPBEXexcCritical6 9 2 3 2" xfId="9327" xr:uid="{C69DF25A-9F93-4B99-B942-EF039172EE01}"/>
    <cellStyle name="SAPBEXexcCritical6 9 2 3 2 2" xfId="9328" xr:uid="{ADEFB3F6-5818-43BD-AC28-0DDB5AF86BDC}"/>
    <cellStyle name="SAPBEXexcCritical6 9 2 4" xfId="9329" xr:uid="{54BF7AE1-825A-4FA3-9D66-BC722A5D543B}"/>
    <cellStyle name="SAPBEXexcCritical6 9 2 4 2" xfId="9330" xr:uid="{99B7376B-0389-4293-A039-2A2875B7800C}"/>
    <cellStyle name="SAPBEXexcCritical6 9 2 5" xfId="33364" xr:uid="{1DAF818E-7AD5-42C2-8068-7242698D9818}"/>
    <cellStyle name="SAPBEXexcCritical6 9 2 6" xfId="33365" xr:uid="{23BF8AAC-935E-402B-96D8-F36128F7F286}"/>
    <cellStyle name="SAPBEXexcCritical6 9 2 7" xfId="33366" xr:uid="{9593698A-0D36-4A7A-B267-A9424FDD7966}"/>
    <cellStyle name="SAPBEXexcCritical6 9 20" xfId="33367" xr:uid="{82687222-F15C-4C44-A54C-266B9C24E9DB}"/>
    <cellStyle name="SAPBEXexcCritical6 9 21" xfId="33368" xr:uid="{D1F8C063-90C3-474D-945A-D7A901606C10}"/>
    <cellStyle name="SAPBEXexcCritical6 9 22" xfId="33369" xr:uid="{C9EE0D81-AB53-47E0-A65C-E4B0FBF150DD}"/>
    <cellStyle name="SAPBEXexcCritical6 9 23" xfId="33370" xr:uid="{9840CE3A-0193-453F-B499-8BA64809FFC3}"/>
    <cellStyle name="SAPBEXexcCritical6 9 24" xfId="33371" xr:uid="{E91584DE-88F1-42C3-AD0B-3BD30F13B2BA}"/>
    <cellStyle name="SAPBEXexcCritical6 9 25" xfId="33372" xr:uid="{1C809A49-339E-44A7-9FC5-4AFE09992B82}"/>
    <cellStyle name="SAPBEXexcCritical6 9 26" xfId="33373" xr:uid="{9AB55E61-0FB8-4A5D-83EE-FB3CD01D7FC0}"/>
    <cellStyle name="SAPBEXexcCritical6 9 27" xfId="33374" xr:uid="{D208E1A9-4D4D-44FF-A9F6-C85083B9B7EF}"/>
    <cellStyle name="SAPBEXexcCritical6 9 28" xfId="48370" xr:uid="{9B8A73A9-C0AB-4A7F-972C-4452DD902421}"/>
    <cellStyle name="SAPBEXexcCritical6 9 29" xfId="49705" xr:uid="{7BB8AF9A-FCF6-4701-BF73-E5D9CD66CCAF}"/>
    <cellStyle name="SAPBEXexcCritical6 9 3" xfId="33375" xr:uid="{E1DE1D6D-B1BF-460F-B7A8-CB8C65C69771}"/>
    <cellStyle name="SAPBEXexcCritical6 9 4" xfId="33376" xr:uid="{0F0546EC-5583-4951-B7FC-8568398462AC}"/>
    <cellStyle name="SAPBEXexcCritical6 9 5" xfId="33377" xr:uid="{295865E8-3420-40B6-9C77-806C351C16BB}"/>
    <cellStyle name="SAPBEXexcCritical6 9 6" xfId="33378" xr:uid="{44FECE5D-CB8C-4758-B287-9560AA1C33D9}"/>
    <cellStyle name="SAPBEXexcCritical6 9 7" xfId="33379" xr:uid="{E16AF933-E51A-4BED-AD31-2E9913581F99}"/>
    <cellStyle name="SAPBEXexcCritical6 9 8" xfId="33380" xr:uid="{7157C44A-DAE5-49A9-9A06-C83A3B9B2F07}"/>
    <cellStyle name="SAPBEXexcCritical6 9 9" xfId="33381" xr:uid="{9DAD7E02-333C-45F3-8151-446620E38071}"/>
    <cellStyle name="SAPBEXexcCritical6_20120921_SF-grote-ronde-Liesbethdump2" xfId="392" xr:uid="{1DCDF832-49FE-42B9-B9A0-15DD4DF3F839}"/>
    <cellStyle name="SAPBEXexcGood1" xfId="99" xr:uid="{4B0EA07A-FC27-49F7-A424-3D062463E712}"/>
    <cellStyle name="SAPBEXexcGood1 10" xfId="9331" xr:uid="{4251CB18-DDFB-499B-BEB9-1AA0C413DC4C}"/>
    <cellStyle name="SAPBEXexcGood1 10 2" xfId="9332" xr:uid="{0FFD91EB-4E6E-4810-AD2F-DD2FF7E10877}"/>
    <cellStyle name="SAPBEXexcGood1 10 2 2" xfId="9333" xr:uid="{8672D167-E9CE-49C0-9E1E-3F7775A7F696}"/>
    <cellStyle name="SAPBEXexcGood1 10 2 2 2" xfId="9334" xr:uid="{823EA1BD-346E-4832-9689-2941010DD58B}"/>
    <cellStyle name="SAPBEXexcGood1 10 2 3" xfId="9335" xr:uid="{2679216B-82BD-4AE8-B319-BD9CA328F542}"/>
    <cellStyle name="SAPBEXexcGood1 10 3" xfId="9336" xr:uid="{AFEAF599-AE65-4BB1-B02B-683196CB97DE}"/>
    <cellStyle name="SAPBEXexcGood1 10 3 2" xfId="9337" xr:uid="{A29D33F5-08CA-4F84-84FD-604493588F6E}"/>
    <cellStyle name="SAPBEXexcGood1 10 3 2 2" xfId="9338" xr:uid="{682A4574-A6C3-43D6-AF97-019AD3EC0DC9}"/>
    <cellStyle name="SAPBEXexcGood1 10 4" xfId="9339" xr:uid="{3248078E-B859-42EE-8AC0-FA1626DC4BA4}"/>
    <cellStyle name="SAPBEXexcGood1 10 4 2" xfId="9340" xr:uid="{7456AB4A-B382-4067-872E-CA1491060061}"/>
    <cellStyle name="SAPBEXexcGood1 10 5" xfId="33382" xr:uid="{BCEC92CF-4AB8-46F5-BE4D-7BC02F22E6B9}"/>
    <cellStyle name="SAPBEXexcGood1 10 6" xfId="33383" xr:uid="{CAD852FE-BC0F-4980-96FB-6EDF89B1598A}"/>
    <cellStyle name="SAPBEXexcGood1 10 7" xfId="33384" xr:uid="{ECF0F75E-81C0-43DC-80AF-8573F932A84E}"/>
    <cellStyle name="SAPBEXexcGood1 11" xfId="33385" xr:uid="{A0391B8F-209F-43EE-9CD2-1DF8CCEFA579}"/>
    <cellStyle name="SAPBEXexcGood1 12" xfId="33386" xr:uid="{D71FB1EB-4DF9-4681-AF8B-EEC8EA3DEE21}"/>
    <cellStyle name="SAPBEXexcGood1 13" xfId="33387" xr:uid="{8C162B51-336E-4AC3-9FD5-7568124C57B3}"/>
    <cellStyle name="SAPBEXexcGood1 14" xfId="33388" xr:uid="{07480731-A797-4DB3-8AFF-744EAA536D72}"/>
    <cellStyle name="SAPBEXexcGood1 15" xfId="33389" xr:uid="{AAC663ED-B025-45E1-8D0E-04B06B2430D9}"/>
    <cellStyle name="SAPBEXexcGood1 16" xfId="33390" xr:uid="{86D3A3E7-8557-4E2F-874B-2D2F2C5F1AED}"/>
    <cellStyle name="SAPBEXexcGood1 17" xfId="33391" xr:uid="{D48182ED-440B-419D-A94C-5FC4938B5017}"/>
    <cellStyle name="SAPBEXexcGood1 18" xfId="33392" xr:uid="{D220ADD8-1D17-49CE-9D62-D604026A9D6C}"/>
    <cellStyle name="SAPBEXexcGood1 19" xfId="33393" xr:uid="{B55C3133-162E-4E0C-9C35-1ADA1E1695DE}"/>
    <cellStyle name="SAPBEXexcGood1 2" xfId="393" xr:uid="{D5774352-D7A8-4145-916E-08B8E2B5E828}"/>
    <cellStyle name="SAPBEXexcGood1 2 10" xfId="33394" xr:uid="{47C1A128-EA3D-4E1D-A18B-C838F522690C}"/>
    <cellStyle name="SAPBEXexcGood1 2 11" xfId="33395" xr:uid="{FFDAD5B0-DA6C-448A-BDB7-4E20FC09FFBF}"/>
    <cellStyle name="SAPBEXexcGood1 2 12" xfId="33396" xr:uid="{D18D586A-A816-4754-BAB7-41739873082A}"/>
    <cellStyle name="SAPBEXexcGood1 2 13" xfId="33397" xr:uid="{8E1378CF-14F9-482E-9C88-52D2620F0F7E}"/>
    <cellStyle name="SAPBEXexcGood1 2 14" xfId="33398" xr:uid="{C6A76260-6544-4585-9C53-0C7C4814E728}"/>
    <cellStyle name="SAPBEXexcGood1 2 15" xfId="33399" xr:uid="{5CB03BAB-12B0-4109-8A65-830925D5FB59}"/>
    <cellStyle name="SAPBEXexcGood1 2 16" xfId="33400" xr:uid="{1D46A6BF-57E4-4D38-B74C-06438E857A38}"/>
    <cellStyle name="SAPBEXexcGood1 2 17" xfId="33401" xr:uid="{9F75E949-7BEC-4996-BE12-A8F9FEE34462}"/>
    <cellStyle name="SAPBEXexcGood1 2 18" xfId="33402" xr:uid="{5584677A-AF5E-4CA9-9D2B-4D0729F397F2}"/>
    <cellStyle name="SAPBEXexcGood1 2 19" xfId="33403" xr:uid="{62CFDA35-CFDC-4F38-9807-E85B459962C6}"/>
    <cellStyle name="SAPBEXexcGood1 2 2" xfId="493" xr:uid="{C6FFFF5A-E069-4D66-B5C1-A42BC55F9C16}"/>
    <cellStyle name="SAPBEXexcGood1 2 2 10" xfId="33404" xr:uid="{9055BF5D-AD0B-4E35-9180-5DE42963FF23}"/>
    <cellStyle name="SAPBEXexcGood1 2 2 11" xfId="33405" xr:uid="{305130C0-4E1C-47B6-BB76-D6CFFC70A50C}"/>
    <cellStyle name="SAPBEXexcGood1 2 2 12" xfId="33406" xr:uid="{2EB08854-A0B9-4AF8-ABE0-D563270C40E3}"/>
    <cellStyle name="SAPBEXexcGood1 2 2 13" xfId="33407" xr:uid="{A475B5ED-9CBC-4080-B833-5AB8149802EA}"/>
    <cellStyle name="SAPBEXexcGood1 2 2 14" xfId="33408" xr:uid="{3E5BEF32-A614-4AE7-AECC-572DE887C3B4}"/>
    <cellStyle name="SAPBEXexcGood1 2 2 15" xfId="33409" xr:uid="{C9952F4A-73DE-4FDA-88D2-6E0258FE0EFC}"/>
    <cellStyle name="SAPBEXexcGood1 2 2 16" xfId="33410" xr:uid="{EB58A232-E8E7-40CA-83E1-7BEB6B34CA1B}"/>
    <cellStyle name="SAPBEXexcGood1 2 2 17" xfId="33411" xr:uid="{21AE2532-DE07-4914-AFB4-C4E24EE82FA2}"/>
    <cellStyle name="SAPBEXexcGood1 2 2 18" xfId="33412" xr:uid="{1D30DA0D-32D6-4392-A1CD-A461C702E1DC}"/>
    <cellStyle name="SAPBEXexcGood1 2 2 19" xfId="33413" xr:uid="{2D6C871E-6C95-4F5E-992D-6A0CFDACA3F0}"/>
    <cellStyle name="SAPBEXexcGood1 2 2 2" xfId="844" xr:uid="{EAA546C2-A217-419E-823D-B698C24C2B6A}"/>
    <cellStyle name="SAPBEXexcGood1 2 2 2 10" xfId="33414" xr:uid="{29A8C958-E029-4BB9-B6AF-B0D08996E2EC}"/>
    <cellStyle name="SAPBEXexcGood1 2 2 2 11" xfId="33415" xr:uid="{8074EFC5-8223-46D2-AD30-E0C696516363}"/>
    <cellStyle name="SAPBEXexcGood1 2 2 2 12" xfId="33416" xr:uid="{7A1FE317-1CD7-4839-89FB-B29ACFA43AC8}"/>
    <cellStyle name="SAPBEXexcGood1 2 2 2 13" xfId="33417" xr:uid="{CF3C69EB-257C-45A4-AA9C-35AC80C8B849}"/>
    <cellStyle name="SAPBEXexcGood1 2 2 2 14" xfId="33418" xr:uid="{C6DE190D-895F-49CF-8ABA-6A1730481A86}"/>
    <cellStyle name="SAPBEXexcGood1 2 2 2 15" xfId="33419" xr:uid="{1C4B0AED-1F40-4AF1-8D60-664C6CB96293}"/>
    <cellStyle name="SAPBEXexcGood1 2 2 2 16" xfId="33420" xr:uid="{F2766EA0-14D3-4F6F-8220-7423EFC0F2F9}"/>
    <cellStyle name="SAPBEXexcGood1 2 2 2 17" xfId="33421" xr:uid="{51295DD3-47C4-4A48-8560-A750E7A286B3}"/>
    <cellStyle name="SAPBEXexcGood1 2 2 2 18" xfId="33422" xr:uid="{B8113A99-6A26-4F15-A7B9-5AA77D33A0A7}"/>
    <cellStyle name="SAPBEXexcGood1 2 2 2 19" xfId="33423" xr:uid="{CC209BD6-40E3-4F62-ABEA-BC96100E717B}"/>
    <cellStyle name="SAPBEXexcGood1 2 2 2 2" xfId="1815" xr:uid="{F515676C-19D3-4931-A9C4-D75A90A8B6A8}"/>
    <cellStyle name="SAPBEXexcGood1 2 2 2 2 2" xfId="9341" xr:uid="{DB74C7E6-BCF0-4B15-AA8A-5688370D26D6}"/>
    <cellStyle name="SAPBEXexcGood1 2 2 2 2 2 2" xfId="9342" xr:uid="{C62B647B-6DA7-4756-8C79-3D8FC1826BF0}"/>
    <cellStyle name="SAPBEXexcGood1 2 2 2 2 2 2 2" xfId="9343" xr:uid="{7285346B-B5BA-4483-9FFE-3B609D0ED6C8}"/>
    <cellStyle name="SAPBEXexcGood1 2 2 2 2 2 2 2 2" xfId="9344" xr:uid="{4B899296-2060-44F0-8157-F2A333E0FA32}"/>
    <cellStyle name="SAPBEXexcGood1 2 2 2 2 2 2 3" xfId="9345" xr:uid="{DA2D94C8-4E80-480E-A85D-D82729854AFF}"/>
    <cellStyle name="SAPBEXexcGood1 2 2 2 2 2 3" xfId="9346" xr:uid="{22F4BF67-9B1E-4C09-9E30-D97DA0E92A39}"/>
    <cellStyle name="SAPBEXexcGood1 2 2 2 2 2 3 2" xfId="9347" xr:uid="{62D10A5E-C91F-4915-BFE0-F646D23BC9CB}"/>
    <cellStyle name="SAPBEXexcGood1 2 2 2 2 2 3 2 2" xfId="9348" xr:uid="{422B85AE-A321-4B64-B255-CC0F2C2F3180}"/>
    <cellStyle name="SAPBEXexcGood1 2 2 2 2 2 4" xfId="9349" xr:uid="{5D654149-5F5E-48E1-B0A8-03C0BA2346D3}"/>
    <cellStyle name="SAPBEXexcGood1 2 2 2 2 2 4 2" xfId="9350" xr:uid="{464BCC4A-8912-41DB-8603-608FFB18EF76}"/>
    <cellStyle name="SAPBEXexcGood1 2 2 2 2 3" xfId="9351" xr:uid="{92868FAB-9DF2-4E70-8D1E-EA4BD163DE1A}"/>
    <cellStyle name="SAPBEXexcGood1 2 2 2 2 3 2" xfId="9352" xr:uid="{FC251A1E-F7B3-445A-8B5D-8D1649A543AD}"/>
    <cellStyle name="SAPBEXexcGood1 2 2 2 2 3 2 2" xfId="9353" xr:uid="{DDF86331-556A-4256-B3B1-B1109E3AA205}"/>
    <cellStyle name="SAPBEXexcGood1 2 2 2 2 3 3" xfId="9354" xr:uid="{F727BD30-33A4-4EC5-A2D2-3582A9D66E94}"/>
    <cellStyle name="SAPBEXexcGood1 2 2 2 2 4" xfId="9355" xr:uid="{5A3F6C74-87B1-49F8-934F-1D492BC440CD}"/>
    <cellStyle name="SAPBEXexcGood1 2 2 2 2 4 2" xfId="9356" xr:uid="{3D20F2F8-A530-45B1-8C65-7402B36B37D7}"/>
    <cellStyle name="SAPBEXexcGood1 2 2 2 2 4 2 2" xfId="9357" xr:uid="{85D7CB60-91CE-4228-89AC-5B997C579F44}"/>
    <cellStyle name="SAPBEXexcGood1 2 2 2 2 5" xfId="9358" xr:uid="{69E0FCF9-5F72-4E69-BB70-7701F16AEFAF}"/>
    <cellStyle name="SAPBEXexcGood1 2 2 2 2 5 2" xfId="9359" xr:uid="{4FE49A2A-0EE1-4E23-AB56-F995A492BDA6}"/>
    <cellStyle name="SAPBEXexcGood1 2 2 2 2 6" xfId="33424" xr:uid="{E623B629-C855-4D70-BDCA-B2FC7BEE6312}"/>
    <cellStyle name="SAPBEXexcGood1 2 2 2 2 7" xfId="33425" xr:uid="{7216CEA4-2C1C-47BF-9BE1-C5E5D3386A3A}"/>
    <cellStyle name="SAPBEXexcGood1 2 2 2 2 8" xfId="49730" xr:uid="{F3A19484-6A21-4FF1-BDCB-FEFB313EE2D5}"/>
    <cellStyle name="SAPBEXexcGood1 2 2 2 20" xfId="33426" xr:uid="{5921A84B-928D-4E85-885C-1061EEB6D235}"/>
    <cellStyle name="SAPBEXexcGood1 2 2 2 21" xfId="33427" xr:uid="{B218731B-3E65-4261-BC95-8CDBD6B1C2F5}"/>
    <cellStyle name="SAPBEXexcGood1 2 2 2 22" xfId="33428" xr:uid="{F645E0F8-B88C-426A-BE9B-73E764D18DA1}"/>
    <cellStyle name="SAPBEXexcGood1 2 2 2 23" xfId="33429" xr:uid="{25A93B63-9BC1-494F-9F02-B7A08A8501E8}"/>
    <cellStyle name="SAPBEXexcGood1 2 2 2 24" xfId="33430" xr:uid="{438C049D-F4DE-4FEC-8943-45F73CB57841}"/>
    <cellStyle name="SAPBEXexcGood1 2 2 2 25" xfId="33431" xr:uid="{84D59D63-EE70-4962-994F-1DB896A612D0}"/>
    <cellStyle name="SAPBEXexcGood1 2 2 2 26" xfId="33432" xr:uid="{6492336F-5F08-4A56-81C9-41891DF2E667}"/>
    <cellStyle name="SAPBEXexcGood1 2 2 2 27" xfId="33433" xr:uid="{A3CD9382-29F5-4CB1-90A8-E500FD66F286}"/>
    <cellStyle name="SAPBEXexcGood1 2 2 2 28" xfId="48371" xr:uid="{9C418164-7994-4A3B-9B74-511AF7470E34}"/>
    <cellStyle name="SAPBEXexcGood1 2 2 2 29" xfId="49215" xr:uid="{E20979F0-750B-4AC9-865C-8AD270BEB6B5}"/>
    <cellStyle name="SAPBEXexcGood1 2 2 2 3" xfId="33434" xr:uid="{C2399B0D-FB41-4D9F-B335-6CFE4F87460F}"/>
    <cellStyle name="SAPBEXexcGood1 2 2 2 4" xfId="33435" xr:uid="{6BF33273-0DEA-4808-8C65-534E81FC09D7}"/>
    <cellStyle name="SAPBEXexcGood1 2 2 2 5" xfId="33436" xr:uid="{DE5EA7F9-8032-4BAC-8058-AAE26989B74E}"/>
    <cellStyle name="SAPBEXexcGood1 2 2 2 6" xfId="33437" xr:uid="{69FDB449-957D-411F-88F3-452C788E2D05}"/>
    <cellStyle name="SAPBEXexcGood1 2 2 2 7" xfId="33438" xr:uid="{0ACB0AA5-6609-485A-8D5B-D0C43F222ED5}"/>
    <cellStyle name="SAPBEXexcGood1 2 2 2 8" xfId="33439" xr:uid="{65AF228A-8579-42C3-B691-B7F937E7180C}"/>
    <cellStyle name="SAPBEXexcGood1 2 2 2 9" xfId="33440" xr:uid="{CE7D8199-5F98-4FF0-90F1-7F2550075796}"/>
    <cellStyle name="SAPBEXexcGood1 2 2 20" xfId="33441" xr:uid="{E09AFD19-FAE9-42F3-9AF7-257B8A6A6D56}"/>
    <cellStyle name="SAPBEXexcGood1 2 2 21" xfId="33442" xr:uid="{C27735DC-7E52-49D0-BC16-D31B28CDF254}"/>
    <cellStyle name="SAPBEXexcGood1 2 2 22" xfId="33443" xr:uid="{1B00AD96-D8C6-47B7-8A4A-6E0A18601756}"/>
    <cellStyle name="SAPBEXexcGood1 2 2 23" xfId="33444" xr:uid="{70421BB1-59C1-4C2D-AC84-5466628346CF}"/>
    <cellStyle name="SAPBEXexcGood1 2 2 24" xfId="33445" xr:uid="{82AF3F6D-EBF9-4983-A6ED-B02F005B7DC8}"/>
    <cellStyle name="SAPBEXexcGood1 2 2 25" xfId="33446" xr:uid="{ACDD5EE0-E3A5-4BD7-A8B6-ABDDB8E95924}"/>
    <cellStyle name="SAPBEXexcGood1 2 2 26" xfId="33447" xr:uid="{FC9D2A93-2413-409D-B143-CAECA317FF52}"/>
    <cellStyle name="SAPBEXexcGood1 2 2 27" xfId="33448" xr:uid="{09EB7028-146A-4DFE-BCA0-E3F25C992049}"/>
    <cellStyle name="SAPBEXexcGood1 2 2 28" xfId="33449" xr:uid="{969EA6AB-DDF1-49C7-8D7A-31F71446CB97}"/>
    <cellStyle name="SAPBEXexcGood1 2 2 29" xfId="33450" xr:uid="{5CE3AF19-AE92-4F3C-B6E9-BA2F960B339A}"/>
    <cellStyle name="SAPBEXexcGood1 2 2 3" xfId="845" xr:uid="{4B93027F-4842-4841-A239-D4DBD2A4C1D6}"/>
    <cellStyle name="SAPBEXexcGood1 2 2 3 10" xfId="33451" xr:uid="{3757663F-F46F-4480-83C4-5F294512D96D}"/>
    <cellStyle name="SAPBEXexcGood1 2 2 3 11" xfId="33452" xr:uid="{B8270245-E0F7-466B-BF8D-7EE3B0A1EA62}"/>
    <cellStyle name="SAPBEXexcGood1 2 2 3 12" xfId="33453" xr:uid="{2C221587-90B2-46C4-9744-E47E30DBC149}"/>
    <cellStyle name="SAPBEXexcGood1 2 2 3 13" xfId="33454" xr:uid="{4C90CBFF-B6F4-448F-B776-7F7F12752249}"/>
    <cellStyle name="SAPBEXexcGood1 2 2 3 14" xfId="33455" xr:uid="{E0A2A15A-05EC-405F-BE21-DBA3613D151D}"/>
    <cellStyle name="SAPBEXexcGood1 2 2 3 15" xfId="33456" xr:uid="{D6AEDBF2-F08A-4FDB-9885-3DB18FC8CE2F}"/>
    <cellStyle name="SAPBEXexcGood1 2 2 3 16" xfId="33457" xr:uid="{7A1088BF-D130-4461-99D1-8C57A8D2FA7E}"/>
    <cellStyle name="SAPBEXexcGood1 2 2 3 17" xfId="33458" xr:uid="{CCA2910F-355E-4D46-AC21-9A404443855C}"/>
    <cellStyle name="SAPBEXexcGood1 2 2 3 18" xfId="33459" xr:uid="{CAC44C51-E353-4E2F-8E45-D4E190FF9CCA}"/>
    <cellStyle name="SAPBEXexcGood1 2 2 3 19" xfId="33460" xr:uid="{3D1E3B1F-1FAD-4C7E-9C00-3497E79E555D}"/>
    <cellStyle name="SAPBEXexcGood1 2 2 3 2" xfId="1816" xr:uid="{77E8FA93-F4DB-4916-A4CB-AEF389AA5690}"/>
    <cellStyle name="SAPBEXexcGood1 2 2 3 2 2" xfId="9360" xr:uid="{B4EC0B4B-F6B2-4883-8DBB-A669D77FFF66}"/>
    <cellStyle name="SAPBEXexcGood1 2 2 3 2 2 2" xfId="9361" xr:uid="{E74F3CA0-F570-4482-87CE-B3070D201B0B}"/>
    <cellStyle name="SAPBEXexcGood1 2 2 3 2 2 2 2" xfId="9362" xr:uid="{634A46A0-D5AB-422E-B00E-413C6E23B2F7}"/>
    <cellStyle name="SAPBEXexcGood1 2 2 3 2 2 2 2 2" xfId="9363" xr:uid="{FDF967AD-31FD-42FD-912B-44DE451027DF}"/>
    <cellStyle name="SAPBEXexcGood1 2 2 3 2 2 2 3" xfId="9364" xr:uid="{66887B1C-A96E-4353-8174-C74BC3CBD5DE}"/>
    <cellStyle name="SAPBEXexcGood1 2 2 3 2 2 3" xfId="9365" xr:uid="{739549AE-D59D-4570-9800-548F24D09DD9}"/>
    <cellStyle name="SAPBEXexcGood1 2 2 3 2 2 3 2" xfId="9366" xr:uid="{B5848672-D4E7-4A78-9B5B-C89AB168FE21}"/>
    <cellStyle name="SAPBEXexcGood1 2 2 3 2 2 3 2 2" xfId="9367" xr:uid="{36C19306-0F5A-4C28-8B9D-EBB501954E35}"/>
    <cellStyle name="SAPBEXexcGood1 2 2 3 2 2 4" xfId="9368" xr:uid="{FD10FA33-678C-4440-9451-3338F22A0B83}"/>
    <cellStyle name="SAPBEXexcGood1 2 2 3 2 2 4 2" xfId="9369" xr:uid="{CDE92271-81ED-4E5F-BBCB-516977E586F8}"/>
    <cellStyle name="SAPBEXexcGood1 2 2 3 2 3" xfId="9370" xr:uid="{DAB4D1E1-CF08-4438-B987-FA99C4BE0C9E}"/>
    <cellStyle name="SAPBEXexcGood1 2 2 3 2 3 2" xfId="9371" xr:uid="{536BE0B1-A430-4D05-84C3-0A466A4E8752}"/>
    <cellStyle name="SAPBEXexcGood1 2 2 3 2 3 2 2" xfId="9372" xr:uid="{18B6C999-72B1-49F7-AB08-DDDE769E547C}"/>
    <cellStyle name="SAPBEXexcGood1 2 2 3 2 3 3" xfId="9373" xr:uid="{4091F7F5-5C39-4938-804A-72EE4729735F}"/>
    <cellStyle name="SAPBEXexcGood1 2 2 3 2 4" xfId="9374" xr:uid="{9C11B9D2-7C63-4FA7-9562-606C29377082}"/>
    <cellStyle name="SAPBEXexcGood1 2 2 3 2 4 2" xfId="9375" xr:uid="{3B7668C0-E1BE-4856-98EC-7D7CE731E504}"/>
    <cellStyle name="SAPBEXexcGood1 2 2 3 2 4 2 2" xfId="9376" xr:uid="{541E3A48-55AA-4EB3-90CC-846EAA79A357}"/>
    <cellStyle name="SAPBEXexcGood1 2 2 3 2 5" xfId="9377" xr:uid="{A71A081F-7F92-4C06-94FD-2307D9104358}"/>
    <cellStyle name="SAPBEXexcGood1 2 2 3 2 5 2" xfId="9378" xr:uid="{2C0A7171-5FED-4E8C-A4B8-C171304E98D1}"/>
    <cellStyle name="SAPBEXexcGood1 2 2 3 2 6" xfId="33461" xr:uid="{45DF98E3-A655-4DC8-80D9-3FCD18A725E2}"/>
    <cellStyle name="SAPBEXexcGood1 2 2 3 2 7" xfId="33462" xr:uid="{48E385F9-A21C-4C1E-93CD-87E232C09316}"/>
    <cellStyle name="SAPBEXexcGood1 2 2 3 2 8" xfId="49731" xr:uid="{6EC40175-77D7-4E90-8C07-6F080EAC6A37}"/>
    <cellStyle name="SAPBEXexcGood1 2 2 3 20" xfId="33463" xr:uid="{23CDC710-2521-4EFB-8D29-03935F1CAB6B}"/>
    <cellStyle name="SAPBEXexcGood1 2 2 3 21" xfId="33464" xr:uid="{ED5E81D1-DA9B-442E-B83D-F46E8C3325D6}"/>
    <cellStyle name="SAPBEXexcGood1 2 2 3 22" xfId="33465" xr:uid="{EA6CEAFB-6A96-4D61-B490-94FD2F43B1D5}"/>
    <cellStyle name="SAPBEXexcGood1 2 2 3 23" xfId="33466" xr:uid="{F0B30584-B633-40C2-8B16-B7F2E991554F}"/>
    <cellStyle name="SAPBEXexcGood1 2 2 3 24" xfId="33467" xr:uid="{1AEA0206-B1F0-4609-9EBF-8F48B03C84BD}"/>
    <cellStyle name="SAPBEXexcGood1 2 2 3 25" xfId="33468" xr:uid="{10529814-E85D-4E13-8211-3E94C53DC17D}"/>
    <cellStyle name="SAPBEXexcGood1 2 2 3 26" xfId="33469" xr:uid="{195C3AF7-3737-4C5E-97A7-6012827FB5F0}"/>
    <cellStyle name="SAPBEXexcGood1 2 2 3 27" xfId="33470" xr:uid="{D5E81B44-53F4-4F2B-A960-C6A8FFF57B81}"/>
    <cellStyle name="SAPBEXexcGood1 2 2 3 28" xfId="48372" xr:uid="{0E924A12-A5AE-4485-BB5B-C252A415B82C}"/>
    <cellStyle name="SAPBEXexcGood1 2 2 3 29" xfId="49216" xr:uid="{10989DB6-C3DB-4DC9-9FDE-CFCB7F099F86}"/>
    <cellStyle name="SAPBEXexcGood1 2 2 3 3" xfId="33471" xr:uid="{4529E962-E1EF-4251-BE1A-272FDC6921E1}"/>
    <cellStyle name="SAPBEXexcGood1 2 2 3 4" xfId="33472" xr:uid="{55E7A365-FC60-4C73-9437-FB957CF5B48F}"/>
    <cellStyle name="SAPBEXexcGood1 2 2 3 5" xfId="33473" xr:uid="{D90B88A0-4A71-41DD-8068-C0A504FCC10B}"/>
    <cellStyle name="SAPBEXexcGood1 2 2 3 6" xfId="33474" xr:uid="{2592A026-446D-4D2F-89D8-2CFE50B410BA}"/>
    <cellStyle name="SAPBEXexcGood1 2 2 3 7" xfId="33475" xr:uid="{F150E272-2359-4E83-87A0-142F02F6CB7D}"/>
    <cellStyle name="SAPBEXexcGood1 2 2 3 8" xfId="33476" xr:uid="{56A3A83F-70B0-4B3D-BD5C-3F72D1FE8FC3}"/>
    <cellStyle name="SAPBEXexcGood1 2 2 3 9" xfId="33477" xr:uid="{8E8A3B59-E81A-4CE5-AB6A-645B74A3685C}"/>
    <cellStyle name="SAPBEXexcGood1 2 2 30" xfId="33478" xr:uid="{939C4B38-6332-44BB-961E-EF9F34607158}"/>
    <cellStyle name="SAPBEXexcGood1 2 2 31" xfId="33479" xr:uid="{59C03ECA-6EA3-43CC-9FC5-F3150A1A52A0}"/>
    <cellStyle name="SAPBEXexcGood1 2 2 32" xfId="33480" xr:uid="{03AE5246-F6C8-4EA5-A415-B69508A3D508}"/>
    <cellStyle name="SAPBEXexcGood1 2 2 33" xfId="48373" xr:uid="{35603B4C-323A-4305-BBC1-0737D1B48C8A}"/>
    <cellStyle name="SAPBEXexcGood1 2 2 34" xfId="49214" xr:uid="{B64DF34F-075C-47A9-87B1-ADF4924A5D51}"/>
    <cellStyle name="SAPBEXexcGood1 2 2 4" xfId="846" xr:uid="{8102C30C-D64B-473D-8E6F-A76BDCD64226}"/>
    <cellStyle name="SAPBEXexcGood1 2 2 4 10" xfId="33481" xr:uid="{38B4D9BB-569D-40FA-AB0C-0CF310A7DE24}"/>
    <cellStyle name="SAPBEXexcGood1 2 2 4 11" xfId="33482" xr:uid="{EF2C9521-F064-4565-B506-6FF730B1D013}"/>
    <cellStyle name="SAPBEXexcGood1 2 2 4 12" xfId="33483" xr:uid="{B8B15B5C-F2E1-423A-8873-6137457C7098}"/>
    <cellStyle name="SAPBEXexcGood1 2 2 4 13" xfId="33484" xr:uid="{D209987F-F196-4F21-BE8A-AD40B9D0E9E8}"/>
    <cellStyle name="SAPBEXexcGood1 2 2 4 14" xfId="33485" xr:uid="{1F736B9B-79BB-4F4F-8ABC-CABA53B1819E}"/>
    <cellStyle name="SAPBEXexcGood1 2 2 4 15" xfId="33486" xr:uid="{4B8569C3-BFA1-4354-89EB-492073AF0481}"/>
    <cellStyle name="SAPBEXexcGood1 2 2 4 16" xfId="33487" xr:uid="{783DFDAD-13A7-4E6E-BA1F-DD8ED90ED300}"/>
    <cellStyle name="SAPBEXexcGood1 2 2 4 17" xfId="33488" xr:uid="{436D010C-A05F-4837-A1BE-152A7168A7FB}"/>
    <cellStyle name="SAPBEXexcGood1 2 2 4 18" xfId="33489" xr:uid="{7E617CCF-8718-4489-8ECE-FDF5067558FF}"/>
    <cellStyle name="SAPBEXexcGood1 2 2 4 19" xfId="33490" xr:uid="{7B7AF055-BAC5-4353-AE99-AFD120AC3AF9}"/>
    <cellStyle name="SAPBEXexcGood1 2 2 4 2" xfId="1817" xr:uid="{DDAB8EB9-F91E-4867-BC8A-FAF0BE65BCD9}"/>
    <cellStyle name="SAPBEXexcGood1 2 2 4 2 2" xfId="9379" xr:uid="{6605E06D-8D5C-47D1-A5B5-BA649B20D8EB}"/>
    <cellStyle name="SAPBEXexcGood1 2 2 4 2 2 2" xfId="9380" xr:uid="{E2CF1967-5847-4831-8050-62217C52F6B2}"/>
    <cellStyle name="SAPBEXexcGood1 2 2 4 2 2 2 2" xfId="9381" xr:uid="{7D5B90BB-5958-48E3-97D9-E58650C8E98C}"/>
    <cellStyle name="SAPBEXexcGood1 2 2 4 2 2 2 2 2" xfId="9382" xr:uid="{BBBB5884-0EFE-4394-A914-EA01086AFE0D}"/>
    <cellStyle name="SAPBEXexcGood1 2 2 4 2 2 2 3" xfId="9383" xr:uid="{D182CC90-5E99-4BD4-A347-A6E8E8E88F8E}"/>
    <cellStyle name="SAPBEXexcGood1 2 2 4 2 2 3" xfId="9384" xr:uid="{68A1EFA6-0641-4584-98CC-C4FB86C0FDB4}"/>
    <cellStyle name="SAPBEXexcGood1 2 2 4 2 2 3 2" xfId="9385" xr:uid="{878286BC-35F7-4B15-A8FD-50C4EC879E2E}"/>
    <cellStyle name="SAPBEXexcGood1 2 2 4 2 2 3 2 2" xfId="9386" xr:uid="{A60C65C9-7139-4D6A-9490-6C0A6C18C0EA}"/>
    <cellStyle name="SAPBEXexcGood1 2 2 4 2 2 4" xfId="9387" xr:uid="{B41D15D0-00A1-4C37-BB70-6BA9D98B5D11}"/>
    <cellStyle name="SAPBEXexcGood1 2 2 4 2 2 4 2" xfId="9388" xr:uid="{42653374-BEC9-4607-8C52-72481118FAC3}"/>
    <cellStyle name="SAPBEXexcGood1 2 2 4 2 3" xfId="9389" xr:uid="{FB01081F-9FC6-4450-9F28-5B1C6A1ED658}"/>
    <cellStyle name="SAPBEXexcGood1 2 2 4 2 3 2" xfId="9390" xr:uid="{BBBB136C-5265-45BD-81BA-3AA625FF6A08}"/>
    <cellStyle name="SAPBEXexcGood1 2 2 4 2 3 2 2" xfId="9391" xr:uid="{137C83E8-5DFD-4C9E-BEE1-FC81B44052CB}"/>
    <cellStyle name="SAPBEXexcGood1 2 2 4 2 3 3" xfId="9392" xr:uid="{B62ACB78-0C4A-4754-BBFD-0B86323E5A15}"/>
    <cellStyle name="SAPBEXexcGood1 2 2 4 2 4" xfId="9393" xr:uid="{2E2F8426-34F2-4027-B1F6-5B34CADF2874}"/>
    <cellStyle name="SAPBEXexcGood1 2 2 4 2 4 2" xfId="9394" xr:uid="{B3B56550-AD6B-4079-943E-9C9655576F59}"/>
    <cellStyle name="SAPBEXexcGood1 2 2 4 2 4 2 2" xfId="9395" xr:uid="{0CCA8CD7-621B-45BF-9958-44E28ED12498}"/>
    <cellStyle name="SAPBEXexcGood1 2 2 4 2 5" xfId="9396" xr:uid="{1E43C2F1-CFE1-4CD3-B428-E842A0275519}"/>
    <cellStyle name="SAPBEXexcGood1 2 2 4 2 5 2" xfId="9397" xr:uid="{1180234F-CBA8-4B50-9231-53A06DE2A035}"/>
    <cellStyle name="SAPBEXexcGood1 2 2 4 2 6" xfId="33491" xr:uid="{B5C0E39D-F650-4C79-AE18-D06E92AF3F72}"/>
    <cellStyle name="SAPBEXexcGood1 2 2 4 2 7" xfId="33492" xr:uid="{6BAAC3B6-3170-401E-885E-60E1B9051746}"/>
    <cellStyle name="SAPBEXexcGood1 2 2 4 2 8" xfId="49732" xr:uid="{808D3944-88FE-4CEA-A345-A33B9026B00C}"/>
    <cellStyle name="SAPBEXexcGood1 2 2 4 20" xfId="33493" xr:uid="{8610FEA8-615E-4331-928E-99AC9F48BF7D}"/>
    <cellStyle name="SAPBEXexcGood1 2 2 4 21" xfId="33494" xr:uid="{C229F5AC-058A-4BBC-B279-18A6F9EBB3E3}"/>
    <cellStyle name="SAPBEXexcGood1 2 2 4 22" xfId="33495" xr:uid="{493F8F7B-E7B0-46D8-A674-407FA95A5CFE}"/>
    <cellStyle name="SAPBEXexcGood1 2 2 4 23" xfId="33496" xr:uid="{365BA510-2852-4689-AE58-1506C1C44CD6}"/>
    <cellStyle name="SAPBEXexcGood1 2 2 4 24" xfId="33497" xr:uid="{7D8B41CE-DF59-4DB1-86FB-61F53F2B3889}"/>
    <cellStyle name="SAPBEXexcGood1 2 2 4 25" xfId="33498" xr:uid="{84F76EF4-5B4C-41A0-9452-06512BA2769F}"/>
    <cellStyle name="SAPBEXexcGood1 2 2 4 26" xfId="33499" xr:uid="{A8966C2D-68FC-4D5E-8A52-83ECB2693CE0}"/>
    <cellStyle name="SAPBEXexcGood1 2 2 4 27" xfId="33500" xr:uid="{70B1AB1A-F8A7-481D-90BE-A97D2D87E5DF}"/>
    <cellStyle name="SAPBEXexcGood1 2 2 4 28" xfId="48374" xr:uid="{09E8CCC3-A2C9-46B8-944F-413254715CAC}"/>
    <cellStyle name="SAPBEXexcGood1 2 2 4 29" xfId="49217" xr:uid="{148A85FB-977F-4FB4-9E7C-4D9272CFDED8}"/>
    <cellStyle name="SAPBEXexcGood1 2 2 4 3" xfId="33501" xr:uid="{46483BC8-B8BD-411F-9EE0-BF75FAC44AC3}"/>
    <cellStyle name="SAPBEXexcGood1 2 2 4 4" xfId="33502" xr:uid="{AE0C8973-4837-4762-B9B9-D9B1C1CEFC9C}"/>
    <cellStyle name="SAPBEXexcGood1 2 2 4 5" xfId="33503" xr:uid="{088D1F82-8CFD-435B-B556-C0F9B7237D0E}"/>
    <cellStyle name="SAPBEXexcGood1 2 2 4 6" xfId="33504" xr:uid="{46711923-4E4B-4FA8-94B0-7FAFF59E2F25}"/>
    <cellStyle name="SAPBEXexcGood1 2 2 4 7" xfId="33505" xr:uid="{FC6B184A-3BBD-4CD9-99D5-3D30E527D527}"/>
    <cellStyle name="SAPBEXexcGood1 2 2 4 8" xfId="33506" xr:uid="{1FB00C1C-0326-4393-ABB8-9B1F4EAD3A4A}"/>
    <cellStyle name="SAPBEXexcGood1 2 2 4 9" xfId="33507" xr:uid="{6697B441-4F82-4861-8399-E2430C0032E6}"/>
    <cellStyle name="SAPBEXexcGood1 2 2 5" xfId="847" xr:uid="{8526703A-5E76-47A5-ACA4-C0FDD358C811}"/>
    <cellStyle name="SAPBEXexcGood1 2 2 5 10" xfId="33508" xr:uid="{8708C397-D762-4EA2-8DCE-C0A9A7560B6A}"/>
    <cellStyle name="SAPBEXexcGood1 2 2 5 11" xfId="33509" xr:uid="{831FE888-383C-4ACC-92C0-723ABD76F42C}"/>
    <cellStyle name="SAPBEXexcGood1 2 2 5 12" xfId="33510" xr:uid="{75807052-7E09-4494-90B6-3853CBA4674A}"/>
    <cellStyle name="SAPBEXexcGood1 2 2 5 13" xfId="33511" xr:uid="{A151BD71-33DE-428C-9232-6DE122E2C5D2}"/>
    <cellStyle name="SAPBEXexcGood1 2 2 5 14" xfId="33512" xr:uid="{D3459CCF-D840-44B5-B727-466F23DCC8C3}"/>
    <cellStyle name="SAPBEXexcGood1 2 2 5 15" xfId="33513" xr:uid="{7138762A-3FA0-43AF-9FE7-1EAAD7EE2FE7}"/>
    <cellStyle name="SAPBEXexcGood1 2 2 5 16" xfId="33514" xr:uid="{C309CECC-B82E-4EEA-A8FE-1D30A1A695D7}"/>
    <cellStyle name="SAPBEXexcGood1 2 2 5 17" xfId="33515" xr:uid="{6FA29421-3377-4E9F-8EEC-CC4464D86959}"/>
    <cellStyle name="SAPBEXexcGood1 2 2 5 18" xfId="33516" xr:uid="{67C38D57-29CB-4018-85A2-994384209E03}"/>
    <cellStyle name="SAPBEXexcGood1 2 2 5 19" xfId="33517" xr:uid="{B5EF5FC9-D440-4AB2-A273-3B6952A367BC}"/>
    <cellStyle name="SAPBEXexcGood1 2 2 5 2" xfId="1818" xr:uid="{DF7CEEF9-E01F-4F0F-8CDB-E66E050B5BF9}"/>
    <cellStyle name="SAPBEXexcGood1 2 2 5 2 2" xfId="9398" xr:uid="{C8B11D48-29DE-44E7-BF45-5E80B0554D63}"/>
    <cellStyle name="SAPBEXexcGood1 2 2 5 2 2 2" xfId="9399" xr:uid="{78044224-CD34-4799-9836-096C3D9632C7}"/>
    <cellStyle name="SAPBEXexcGood1 2 2 5 2 2 2 2" xfId="9400" xr:uid="{2F0007BF-A54E-42B1-B7A2-B8DFCA986D3A}"/>
    <cellStyle name="SAPBEXexcGood1 2 2 5 2 2 2 2 2" xfId="9401" xr:uid="{81AD7C21-1094-4C8D-8459-85A3D5866D22}"/>
    <cellStyle name="SAPBEXexcGood1 2 2 5 2 2 2 3" xfId="9402" xr:uid="{B827E44E-1867-4DF7-AA4F-F51129F1F3B2}"/>
    <cellStyle name="SAPBEXexcGood1 2 2 5 2 2 3" xfId="9403" xr:uid="{1272EB15-A9A7-4CD4-9C6C-41489854FF4B}"/>
    <cellStyle name="SAPBEXexcGood1 2 2 5 2 2 3 2" xfId="9404" xr:uid="{202F8985-2C4C-4603-BC82-1E242A03BE61}"/>
    <cellStyle name="SAPBEXexcGood1 2 2 5 2 2 3 2 2" xfId="9405" xr:uid="{6AD84F10-60DD-4386-9242-3FD82089E103}"/>
    <cellStyle name="SAPBEXexcGood1 2 2 5 2 2 4" xfId="9406" xr:uid="{2CC2D89E-E09A-4615-8C77-F0C58DB586C0}"/>
    <cellStyle name="SAPBEXexcGood1 2 2 5 2 2 4 2" xfId="9407" xr:uid="{492BC89A-C7B8-4529-B1EE-F12AF50E8541}"/>
    <cellStyle name="SAPBEXexcGood1 2 2 5 2 3" xfId="9408" xr:uid="{3D7C5A63-A00D-4354-8431-D4693D876395}"/>
    <cellStyle name="SAPBEXexcGood1 2 2 5 2 3 2" xfId="9409" xr:uid="{42D50366-65E4-4335-8BD2-C4AA0D4077A7}"/>
    <cellStyle name="SAPBEXexcGood1 2 2 5 2 3 2 2" xfId="9410" xr:uid="{BDD71FDD-7BFA-43D4-9DBE-3437D448AAC8}"/>
    <cellStyle name="SAPBEXexcGood1 2 2 5 2 3 3" xfId="9411" xr:uid="{73138688-EF48-4B10-8C04-EEA7ACC8C3B8}"/>
    <cellStyle name="SAPBEXexcGood1 2 2 5 2 4" xfId="9412" xr:uid="{598DF012-A253-4A7E-8947-A79FDFA6B828}"/>
    <cellStyle name="SAPBEXexcGood1 2 2 5 2 4 2" xfId="9413" xr:uid="{79E2D8A6-2065-4C0B-AE90-09D557C00BCB}"/>
    <cellStyle name="SAPBEXexcGood1 2 2 5 2 4 2 2" xfId="9414" xr:uid="{CFA1C0DF-2483-4900-9CFE-2073A5B7FE93}"/>
    <cellStyle name="SAPBEXexcGood1 2 2 5 2 5" xfId="9415" xr:uid="{C95E66EE-614B-47F3-8CAA-42B23B72E7FB}"/>
    <cellStyle name="SAPBEXexcGood1 2 2 5 2 5 2" xfId="9416" xr:uid="{E407BB71-A625-4DE5-958B-0333AB1E59AB}"/>
    <cellStyle name="SAPBEXexcGood1 2 2 5 2 6" xfId="33518" xr:uid="{34C9D92D-EE42-4524-BEEC-3FDD9D763CF1}"/>
    <cellStyle name="SAPBEXexcGood1 2 2 5 2 7" xfId="33519" xr:uid="{1BA289D8-4E6F-40CD-AAD3-4B5F24E3B754}"/>
    <cellStyle name="SAPBEXexcGood1 2 2 5 2 8" xfId="49733" xr:uid="{091D171D-5EC7-4B3D-8FBA-5357744BF8A9}"/>
    <cellStyle name="SAPBEXexcGood1 2 2 5 20" xfId="33520" xr:uid="{B878A3E5-4817-4613-9728-1D9390EA35EE}"/>
    <cellStyle name="SAPBEXexcGood1 2 2 5 21" xfId="33521" xr:uid="{4B83A066-7806-412E-80EF-E6FA6C19760E}"/>
    <cellStyle name="SAPBEXexcGood1 2 2 5 22" xfId="33522" xr:uid="{6D283911-7976-458A-B387-CDB4DA9B2D8C}"/>
    <cellStyle name="SAPBEXexcGood1 2 2 5 23" xfId="33523" xr:uid="{D0BE6F90-1D32-4758-B44B-92247C875C03}"/>
    <cellStyle name="SAPBEXexcGood1 2 2 5 24" xfId="33524" xr:uid="{670D5CEF-2B7B-4D75-9CD5-DA53B464D621}"/>
    <cellStyle name="SAPBEXexcGood1 2 2 5 25" xfId="33525" xr:uid="{CF82A219-82B5-4565-999E-D59ECE87CB23}"/>
    <cellStyle name="SAPBEXexcGood1 2 2 5 26" xfId="33526" xr:uid="{0DD51000-5536-475B-A0B9-B02DF95F213F}"/>
    <cellStyle name="SAPBEXexcGood1 2 2 5 27" xfId="33527" xr:uid="{188B2F24-B8E9-4693-800B-C602923F3833}"/>
    <cellStyle name="SAPBEXexcGood1 2 2 5 28" xfId="48375" xr:uid="{B60D296D-1223-441D-BBFA-DB4DF684FE98}"/>
    <cellStyle name="SAPBEXexcGood1 2 2 5 29" xfId="49218" xr:uid="{43D7FB12-086F-4610-B187-122FC736CC53}"/>
    <cellStyle name="SAPBEXexcGood1 2 2 5 3" xfId="33528" xr:uid="{2407E5C9-52D6-4F1B-86D7-D60F2D9E1C37}"/>
    <cellStyle name="SAPBEXexcGood1 2 2 5 4" xfId="33529" xr:uid="{074C8BC3-2E3E-4D7A-95A6-27873B11F374}"/>
    <cellStyle name="SAPBEXexcGood1 2 2 5 5" xfId="33530" xr:uid="{72622179-2457-4492-B61C-E69B0D67A651}"/>
    <cellStyle name="SAPBEXexcGood1 2 2 5 6" xfId="33531" xr:uid="{19302B1B-FD0B-49DC-ACFC-23BB42E76BC5}"/>
    <cellStyle name="SAPBEXexcGood1 2 2 5 7" xfId="33532" xr:uid="{33880351-2D01-4E32-A966-7D69BD9598CA}"/>
    <cellStyle name="SAPBEXexcGood1 2 2 5 8" xfId="33533" xr:uid="{BFE2B7AE-39BF-488A-8B09-34B67E626DFD}"/>
    <cellStyle name="SAPBEXexcGood1 2 2 5 9" xfId="33534" xr:uid="{DA157615-9866-475D-A1D4-733B82FA673F}"/>
    <cellStyle name="SAPBEXexcGood1 2 2 6" xfId="848" xr:uid="{B43CC5CB-DB77-457E-83D8-DB0CCA50522E}"/>
    <cellStyle name="SAPBEXexcGood1 2 2 6 10" xfId="33535" xr:uid="{AE33D314-5C83-4588-9F09-554AC5C5643C}"/>
    <cellStyle name="SAPBEXexcGood1 2 2 6 11" xfId="33536" xr:uid="{888DF443-639F-4635-98DC-27D5BDF8A089}"/>
    <cellStyle name="SAPBEXexcGood1 2 2 6 12" xfId="33537" xr:uid="{CC66266D-388A-449F-BDEE-EC3451A6AA76}"/>
    <cellStyle name="SAPBEXexcGood1 2 2 6 13" xfId="33538" xr:uid="{8BF47454-8451-4FFE-BD33-A466335C4E4B}"/>
    <cellStyle name="SAPBEXexcGood1 2 2 6 14" xfId="33539" xr:uid="{6602573C-1995-4E43-AC83-4252414152E7}"/>
    <cellStyle name="SAPBEXexcGood1 2 2 6 15" xfId="33540" xr:uid="{2FC86BA0-0E67-4C71-A22D-099FDFEA077E}"/>
    <cellStyle name="SAPBEXexcGood1 2 2 6 16" xfId="33541" xr:uid="{70707869-ACB5-4DC3-BF82-F4C7E56D6D22}"/>
    <cellStyle name="SAPBEXexcGood1 2 2 6 17" xfId="33542" xr:uid="{697CDCEF-87D0-4D8E-A216-81BDD4264F5D}"/>
    <cellStyle name="SAPBEXexcGood1 2 2 6 18" xfId="33543" xr:uid="{5C987079-1069-44D3-8392-BAC5BACA088E}"/>
    <cellStyle name="SAPBEXexcGood1 2 2 6 19" xfId="33544" xr:uid="{78D3C094-D4F2-47C2-9A3F-219BFC173ABD}"/>
    <cellStyle name="SAPBEXexcGood1 2 2 6 2" xfId="1819" xr:uid="{D6F99540-E708-45AA-9447-9B7F225FE075}"/>
    <cellStyle name="SAPBEXexcGood1 2 2 6 2 2" xfId="9417" xr:uid="{04E3EDCD-6CCD-4201-9BAD-5F77263F18DD}"/>
    <cellStyle name="SAPBEXexcGood1 2 2 6 2 2 2" xfId="9418" xr:uid="{AC43F624-DEC2-46F2-B3B7-FB7D09667DF9}"/>
    <cellStyle name="SAPBEXexcGood1 2 2 6 2 2 2 2" xfId="9419" xr:uid="{4F018280-FDE4-45FD-BD49-272B954BD95D}"/>
    <cellStyle name="SAPBEXexcGood1 2 2 6 2 2 2 2 2" xfId="9420" xr:uid="{910BA04A-7557-44EF-BB68-314ED077FD33}"/>
    <cellStyle name="SAPBEXexcGood1 2 2 6 2 2 2 3" xfId="9421" xr:uid="{A43AE1BC-94E6-4D2C-8E86-2D895326A853}"/>
    <cellStyle name="SAPBEXexcGood1 2 2 6 2 2 3" xfId="9422" xr:uid="{C9A5BD6C-5FBD-4178-8DB0-D593F085B887}"/>
    <cellStyle name="SAPBEXexcGood1 2 2 6 2 2 3 2" xfId="9423" xr:uid="{BA591628-4033-4B02-B1A6-5D77A2638F9D}"/>
    <cellStyle name="SAPBEXexcGood1 2 2 6 2 2 3 2 2" xfId="9424" xr:uid="{57AB92F3-0193-4A7D-B40F-572B8D97D2B8}"/>
    <cellStyle name="SAPBEXexcGood1 2 2 6 2 2 4" xfId="9425" xr:uid="{037847C1-71A2-4148-8830-0D0AFF42AB15}"/>
    <cellStyle name="SAPBEXexcGood1 2 2 6 2 2 4 2" xfId="9426" xr:uid="{28C51EA3-F411-4BF4-8753-82BEB31AA7DD}"/>
    <cellStyle name="SAPBEXexcGood1 2 2 6 2 3" xfId="9427" xr:uid="{EB13AF6D-0E54-456F-9E33-88DCC0C7DE81}"/>
    <cellStyle name="SAPBEXexcGood1 2 2 6 2 3 2" xfId="9428" xr:uid="{A742EABA-9B52-4ECB-A28E-01B4A584FDE4}"/>
    <cellStyle name="SAPBEXexcGood1 2 2 6 2 3 2 2" xfId="9429" xr:uid="{BCAF13F7-E41B-4DD2-9CA1-BDEFA87E34EB}"/>
    <cellStyle name="SAPBEXexcGood1 2 2 6 2 3 3" xfId="9430" xr:uid="{89135B8D-D6D0-4E69-B279-C761A78C4434}"/>
    <cellStyle name="SAPBEXexcGood1 2 2 6 2 4" xfId="9431" xr:uid="{DA3CB296-B69F-44AF-A44B-A209971A105A}"/>
    <cellStyle name="SAPBEXexcGood1 2 2 6 2 4 2" xfId="9432" xr:uid="{97D3CECF-CD03-4B4C-A011-335ABC300609}"/>
    <cellStyle name="SAPBEXexcGood1 2 2 6 2 4 2 2" xfId="9433" xr:uid="{1C016E69-3EBD-4876-A7AE-8118CBC7BC96}"/>
    <cellStyle name="SAPBEXexcGood1 2 2 6 2 5" xfId="9434" xr:uid="{26BBC8DC-4715-4FA7-8A8E-581E1FB57BFC}"/>
    <cellStyle name="SAPBEXexcGood1 2 2 6 2 5 2" xfId="9435" xr:uid="{C23193B0-94DD-4902-A30F-43FCB66FB334}"/>
    <cellStyle name="SAPBEXexcGood1 2 2 6 2 6" xfId="33545" xr:uid="{8FB6AAF9-0A00-4BE3-9B00-7420D2D6866F}"/>
    <cellStyle name="SAPBEXexcGood1 2 2 6 2 7" xfId="33546" xr:uid="{3F16562C-3979-4495-BAD3-E32902A5BD18}"/>
    <cellStyle name="SAPBEXexcGood1 2 2 6 2 8" xfId="49734" xr:uid="{2A5F2FF7-E62D-4FDD-925E-A75BBA22FAFC}"/>
    <cellStyle name="SAPBEXexcGood1 2 2 6 20" xfId="33547" xr:uid="{C9C32A0A-364C-492E-BFF2-E18EAC0DB445}"/>
    <cellStyle name="SAPBEXexcGood1 2 2 6 21" xfId="33548" xr:uid="{782D116A-DD25-4347-A5B9-D4F43BD762BA}"/>
    <cellStyle name="SAPBEXexcGood1 2 2 6 22" xfId="33549" xr:uid="{679AB3D1-3F0A-4D8E-B911-7E1C7F1F7434}"/>
    <cellStyle name="SAPBEXexcGood1 2 2 6 23" xfId="33550" xr:uid="{1B579247-FF4E-498E-A5E9-95A86BB02746}"/>
    <cellStyle name="SAPBEXexcGood1 2 2 6 24" xfId="33551" xr:uid="{A6F290CD-9B0C-44B2-81F1-95611FEF4892}"/>
    <cellStyle name="SAPBEXexcGood1 2 2 6 25" xfId="33552" xr:uid="{F6262EFC-D89E-4CA2-9C05-249B1F32B36D}"/>
    <cellStyle name="SAPBEXexcGood1 2 2 6 26" xfId="33553" xr:uid="{132EBDD8-F97C-47C1-9F56-5163D3A4F527}"/>
    <cellStyle name="SAPBEXexcGood1 2 2 6 27" xfId="33554" xr:uid="{5476DA4D-1D3B-4247-9BAD-9F023F622ABA}"/>
    <cellStyle name="SAPBEXexcGood1 2 2 6 28" xfId="48376" xr:uid="{BE1D95AB-0CE5-4F08-9DD1-7D4524EF6C74}"/>
    <cellStyle name="SAPBEXexcGood1 2 2 6 29" xfId="49219" xr:uid="{96804B35-913B-4678-BDB9-D227EFE9286E}"/>
    <cellStyle name="SAPBEXexcGood1 2 2 6 3" xfId="33555" xr:uid="{D982E451-D798-45AD-9DD6-E8CA64DB2B2F}"/>
    <cellStyle name="SAPBEXexcGood1 2 2 6 4" xfId="33556" xr:uid="{6850B13D-2677-4BD6-8B1E-ACC20BAA9878}"/>
    <cellStyle name="SAPBEXexcGood1 2 2 6 5" xfId="33557" xr:uid="{2D80258B-9B9B-4AAF-BAFA-632C1928D35B}"/>
    <cellStyle name="SAPBEXexcGood1 2 2 6 6" xfId="33558" xr:uid="{3604E52F-E59B-482E-A1D9-D1C140B0A88B}"/>
    <cellStyle name="SAPBEXexcGood1 2 2 6 7" xfId="33559" xr:uid="{202CB6AF-F7E5-4D75-9888-230E1A460451}"/>
    <cellStyle name="SAPBEXexcGood1 2 2 6 8" xfId="33560" xr:uid="{350BE261-7372-4DC3-81A9-0D95AD7C2831}"/>
    <cellStyle name="SAPBEXexcGood1 2 2 6 9" xfId="33561" xr:uid="{68F9B4DA-2C3F-4F40-B5C7-06A0892D31C6}"/>
    <cellStyle name="SAPBEXexcGood1 2 2 7" xfId="1820" xr:uid="{70D38D7F-0CE3-4363-9982-4FC0F33D1184}"/>
    <cellStyle name="SAPBEXexcGood1 2 2 7 2" xfId="9436" xr:uid="{63EECDCD-CF2C-4494-90CD-977C51D33A60}"/>
    <cellStyle name="SAPBEXexcGood1 2 2 7 2 2" xfId="9437" xr:uid="{AA987B57-6B26-4F38-B79A-EC2A9D198429}"/>
    <cellStyle name="SAPBEXexcGood1 2 2 7 2 2 2" xfId="9438" xr:uid="{0BCC4FB7-B45C-42ED-AA8B-88B1D1E32176}"/>
    <cellStyle name="SAPBEXexcGood1 2 2 7 2 2 2 2" xfId="9439" xr:uid="{968325B8-9E84-40E3-9F66-E38FCE6AD288}"/>
    <cellStyle name="SAPBEXexcGood1 2 2 7 2 2 3" xfId="9440" xr:uid="{677C1C0A-DC73-4CDD-AE40-848A788BAE45}"/>
    <cellStyle name="SAPBEXexcGood1 2 2 7 2 3" xfId="9441" xr:uid="{647D1154-64D8-4B54-B006-ADAC476479E5}"/>
    <cellStyle name="SAPBEXexcGood1 2 2 7 2 3 2" xfId="9442" xr:uid="{538D9BA5-8381-46D1-9FE0-1935914B9C8B}"/>
    <cellStyle name="SAPBEXexcGood1 2 2 7 2 3 2 2" xfId="9443" xr:uid="{00367D63-3AC6-4128-964F-2D7EB944E203}"/>
    <cellStyle name="SAPBEXexcGood1 2 2 7 2 4" xfId="9444" xr:uid="{1DFE2C09-5FAE-436B-8A2B-98A0453094A2}"/>
    <cellStyle name="SAPBEXexcGood1 2 2 7 2 4 2" xfId="9445" xr:uid="{C2A66BCC-1F9E-4BB9-AF4C-6B0EE7F91CDF}"/>
    <cellStyle name="SAPBEXexcGood1 2 2 7 3" xfId="9446" xr:uid="{991E75FF-47C9-49B6-A015-2E63D4FA527E}"/>
    <cellStyle name="SAPBEXexcGood1 2 2 7 3 2" xfId="9447" xr:uid="{4B6F25AA-7BC4-47A6-A3BF-62E71FE51097}"/>
    <cellStyle name="SAPBEXexcGood1 2 2 7 3 2 2" xfId="9448" xr:uid="{8E7DC6F1-B574-461F-81C3-F3B2A6433271}"/>
    <cellStyle name="SAPBEXexcGood1 2 2 7 3 3" xfId="9449" xr:uid="{BE083F69-855F-47C6-BCA5-D7CAB65D50B5}"/>
    <cellStyle name="SAPBEXexcGood1 2 2 7 4" xfId="9450" xr:uid="{41699563-9A09-4C6A-8BE3-2569800C3EFD}"/>
    <cellStyle name="SAPBEXexcGood1 2 2 7 4 2" xfId="9451" xr:uid="{CF33C69C-CA46-469F-96AE-A9241AAD120B}"/>
    <cellStyle name="SAPBEXexcGood1 2 2 7 4 2 2" xfId="9452" xr:uid="{9501EC77-72B0-4F74-870B-C8FFA7E4CDAC}"/>
    <cellStyle name="SAPBEXexcGood1 2 2 7 5" xfId="9453" xr:uid="{641BD70A-5B2A-4C99-9E2F-B2C66D80B911}"/>
    <cellStyle name="SAPBEXexcGood1 2 2 7 5 2" xfId="9454" xr:uid="{B2DEB1EE-FE56-45E0-9220-BD146F34B8EC}"/>
    <cellStyle name="SAPBEXexcGood1 2 2 7 6" xfId="33562" xr:uid="{E77136BF-91DA-41DD-8DFB-F6D5EDA7299B}"/>
    <cellStyle name="SAPBEXexcGood1 2 2 7 7" xfId="33563" xr:uid="{A9103F26-1596-4826-BB1B-BBCBB7FA638B}"/>
    <cellStyle name="SAPBEXexcGood1 2 2 7 8" xfId="49729" xr:uid="{695CDCFF-1872-464D-AFB1-5A26FACB52A9}"/>
    <cellStyle name="SAPBEXexcGood1 2 2 8" xfId="33564" xr:uid="{04B122B2-7F03-4268-8F66-0FF795DF4ACA}"/>
    <cellStyle name="SAPBEXexcGood1 2 2 9" xfId="33565" xr:uid="{F73A22BB-9D09-490D-8013-2479C44342DC}"/>
    <cellStyle name="SAPBEXexcGood1 2 20" xfId="33566" xr:uid="{D578DE11-DCFA-4E9C-93D6-80DBB0688ACF}"/>
    <cellStyle name="SAPBEXexcGood1 2 21" xfId="33567" xr:uid="{8F3F8F7D-CADC-4CD6-9B76-A416FF3E3C65}"/>
    <cellStyle name="SAPBEXexcGood1 2 22" xfId="33568" xr:uid="{9D81757A-F862-4CD0-BEF8-2BF8F090DA31}"/>
    <cellStyle name="SAPBEXexcGood1 2 23" xfId="33569" xr:uid="{DF29DEBE-BDE5-4E80-A937-26101CD17A4C}"/>
    <cellStyle name="SAPBEXexcGood1 2 24" xfId="33570" xr:uid="{65508DF7-16B6-427A-8EF5-B119F861AB5B}"/>
    <cellStyle name="SAPBEXexcGood1 2 25" xfId="33571" xr:uid="{7FAFDC8A-7CDE-4B1F-BCE9-4D7EFCB7B5E4}"/>
    <cellStyle name="SAPBEXexcGood1 2 26" xfId="33572" xr:uid="{BD098839-6A95-4832-860A-B8D20C3C53C3}"/>
    <cellStyle name="SAPBEXexcGood1 2 27" xfId="33573" xr:uid="{91169864-9F95-4F9D-8D1E-EB924E33F83B}"/>
    <cellStyle name="SAPBEXexcGood1 2 28" xfId="33574" xr:uid="{ABE86812-0103-4742-9F47-66D80AD39E46}"/>
    <cellStyle name="SAPBEXexcGood1 2 29" xfId="33575" xr:uid="{7FA52252-CDD3-4452-8503-20870A876A2B}"/>
    <cellStyle name="SAPBEXexcGood1 2 3" xfId="849" xr:uid="{5EBC3819-5CB0-43FE-A1DB-2327EA7884DD}"/>
    <cellStyle name="SAPBEXexcGood1 2 3 10" xfId="33576" xr:uid="{C7AB2A55-253E-4173-BB08-27578D330F7E}"/>
    <cellStyle name="SAPBEXexcGood1 2 3 11" xfId="33577" xr:uid="{7A70279A-BFCE-4984-8953-5B42390F8D51}"/>
    <cellStyle name="SAPBEXexcGood1 2 3 12" xfId="33578" xr:uid="{22D28998-F4ED-43ED-8C98-D981C105792A}"/>
    <cellStyle name="SAPBEXexcGood1 2 3 13" xfId="33579" xr:uid="{0404A5D0-87DE-4CC6-93C0-695317823F92}"/>
    <cellStyle name="SAPBEXexcGood1 2 3 14" xfId="33580" xr:uid="{7FFAC5BF-2BD2-4F4D-A53A-6D73C020C270}"/>
    <cellStyle name="SAPBEXexcGood1 2 3 15" xfId="33581" xr:uid="{8247458D-25EC-455F-A72C-37E714D32F6C}"/>
    <cellStyle name="SAPBEXexcGood1 2 3 16" xfId="33582" xr:uid="{E42389E5-7451-47EF-A9A5-A5411382DC95}"/>
    <cellStyle name="SAPBEXexcGood1 2 3 17" xfId="33583" xr:uid="{997E0BD3-203F-4E1E-B157-EF2FBBC782C0}"/>
    <cellStyle name="SAPBEXexcGood1 2 3 18" xfId="33584" xr:uid="{D5423045-E939-4C58-9F3C-5E34AE14E7DE}"/>
    <cellStyle name="SAPBEXexcGood1 2 3 19" xfId="33585" xr:uid="{268CBC5F-6DC7-4CE5-BA42-F75D988AEB7B}"/>
    <cellStyle name="SAPBEXexcGood1 2 3 2" xfId="1821" xr:uid="{DA9B991B-0353-4B16-9DD4-B33C91D923F7}"/>
    <cellStyle name="SAPBEXexcGood1 2 3 2 2" xfId="9455" xr:uid="{99718071-9416-4D87-BF01-88FBA66EC120}"/>
    <cellStyle name="SAPBEXexcGood1 2 3 2 2 2" xfId="9456" xr:uid="{C00CE289-92C4-430E-BCB1-06958E32D093}"/>
    <cellStyle name="SAPBEXexcGood1 2 3 2 2 2 2" xfId="9457" xr:uid="{A4F16331-FF33-413A-A129-5942AE619F69}"/>
    <cellStyle name="SAPBEXexcGood1 2 3 2 2 2 2 2" xfId="9458" xr:uid="{2B8BE4DC-3335-4AD5-8A82-758E96DAD469}"/>
    <cellStyle name="SAPBEXexcGood1 2 3 2 2 2 3" xfId="9459" xr:uid="{3413137D-D7BA-4F74-A50C-988EDCDB1A51}"/>
    <cellStyle name="SAPBEXexcGood1 2 3 2 2 3" xfId="9460" xr:uid="{E62F7891-2262-4156-B00C-FEC7A668F09E}"/>
    <cellStyle name="SAPBEXexcGood1 2 3 2 2 3 2" xfId="9461" xr:uid="{CE2D21CB-AEFD-45ED-8000-7E580B5EDFDF}"/>
    <cellStyle name="SAPBEXexcGood1 2 3 2 2 3 2 2" xfId="9462" xr:uid="{A473A243-6915-407C-B15E-8CAB2D6ECCE6}"/>
    <cellStyle name="SAPBEXexcGood1 2 3 2 2 4" xfId="9463" xr:uid="{9621A3D3-8B03-4396-80C0-F7729FB5AC88}"/>
    <cellStyle name="SAPBEXexcGood1 2 3 2 2 4 2" xfId="9464" xr:uid="{1507BB60-B97B-4A8C-82E0-03E38967E565}"/>
    <cellStyle name="SAPBEXexcGood1 2 3 2 3" xfId="9465" xr:uid="{7846795C-D862-4CC5-877E-F5D095EBF375}"/>
    <cellStyle name="SAPBEXexcGood1 2 3 2 3 2" xfId="9466" xr:uid="{B532C426-AC9E-4C8A-BFE0-372FC9B6A51C}"/>
    <cellStyle name="SAPBEXexcGood1 2 3 2 3 2 2" xfId="9467" xr:uid="{CA798D92-C952-46F7-BBD6-8A1946DC06D8}"/>
    <cellStyle name="SAPBEXexcGood1 2 3 2 3 3" xfId="9468" xr:uid="{A891E584-3C7E-4523-B623-488B6180EDBD}"/>
    <cellStyle name="SAPBEXexcGood1 2 3 2 4" xfId="9469" xr:uid="{53182D10-DD53-4638-A9E2-6AA171F85A2A}"/>
    <cellStyle name="SAPBEXexcGood1 2 3 2 4 2" xfId="9470" xr:uid="{54913B64-2286-454E-8D03-AA103550289E}"/>
    <cellStyle name="SAPBEXexcGood1 2 3 2 4 2 2" xfId="9471" xr:uid="{188DDBFF-8259-45DB-B8CD-CCB296D557A5}"/>
    <cellStyle name="SAPBEXexcGood1 2 3 2 5" xfId="9472" xr:uid="{E644C503-FEDD-4326-AB7F-1E049D1667C3}"/>
    <cellStyle name="SAPBEXexcGood1 2 3 2 5 2" xfId="9473" xr:uid="{17F51D2E-3EDC-423D-8F65-F5904010BEE2}"/>
    <cellStyle name="SAPBEXexcGood1 2 3 2 6" xfId="33586" xr:uid="{08E0A808-9DED-49F8-8A39-4C44AA1FCDB3}"/>
    <cellStyle name="SAPBEXexcGood1 2 3 2 7" xfId="33587" xr:uid="{B7DD538D-C967-4264-9C24-56086BF8F6AD}"/>
    <cellStyle name="SAPBEXexcGood1 2 3 2 8" xfId="49735" xr:uid="{A224F0C6-82BF-4559-9FFC-563C929A7DF8}"/>
    <cellStyle name="SAPBEXexcGood1 2 3 20" xfId="33588" xr:uid="{B160EE86-179E-464D-822A-0CBEF4C18F0A}"/>
    <cellStyle name="SAPBEXexcGood1 2 3 21" xfId="33589" xr:uid="{C32151CD-313A-4C89-9C2C-A12E7FE51FA8}"/>
    <cellStyle name="SAPBEXexcGood1 2 3 22" xfId="33590" xr:uid="{8D4F604C-7A3B-493A-A861-BF10BBFA8DB0}"/>
    <cellStyle name="SAPBEXexcGood1 2 3 23" xfId="33591" xr:uid="{F2533F02-6CA5-486F-B330-9C8C00A88996}"/>
    <cellStyle name="SAPBEXexcGood1 2 3 24" xfId="33592" xr:uid="{D56B9FF6-3AF9-492E-8320-F3FA788556FF}"/>
    <cellStyle name="SAPBEXexcGood1 2 3 25" xfId="33593" xr:uid="{3FF324AE-5240-420D-91A5-567A97BB7273}"/>
    <cellStyle name="SAPBEXexcGood1 2 3 26" xfId="33594" xr:uid="{D9B63E8F-3195-44DE-9C1E-B7F64153D932}"/>
    <cellStyle name="SAPBEXexcGood1 2 3 27" xfId="33595" xr:uid="{82682D5C-98E2-4F46-8A5F-41A925E59418}"/>
    <cellStyle name="SAPBEXexcGood1 2 3 28" xfId="48377" xr:uid="{FDACD450-FC9E-4F21-9983-121759EB71D6}"/>
    <cellStyle name="SAPBEXexcGood1 2 3 29" xfId="49220" xr:uid="{75CD23C7-621D-4D23-BD72-BB471E0912AD}"/>
    <cellStyle name="SAPBEXexcGood1 2 3 3" xfId="33596" xr:uid="{95A8582B-B613-4F3F-A9C9-F6B65E7AB5D3}"/>
    <cellStyle name="SAPBEXexcGood1 2 3 4" xfId="33597" xr:uid="{5D1DCB90-B718-44B4-8C54-FB226E76D043}"/>
    <cellStyle name="SAPBEXexcGood1 2 3 5" xfId="33598" xr:uid="{508FD571-15AC-4F04-88B8-635F6AC8B346}"/>
    <cellStyle name="SAPBEXexcGood1 2 3 6" xfId="33599" xr:uid="{233F0A40-BE9E-4E94-89FB-EA2BE4687BFA}"/>
    <cellStyle name="SAPBEXexcGood1 2 3 7" xfId="33600" xr:uid="{71F571D2-7A8A-476E-9793-890F69D89620}"/>
    <cellStyle name="SAPBEXexcGood1 2 3 8" xfId="33601" xr:uid="{6368BB29-79F1-4B70-B339-630B6114A701}"/>
    <cellStyle name="SAPBEXexcGood1 2 3 9" xfId="33602" xr:uid="{4F699533-2EB3-4673-B705-AE06283A6958}"/>
    <cellStyle name="SAPBEXexcGood1 2 30" xfId="33603" xr:uid="{B02EA79C-EC00-4944-B58D-1FFFDA223A60}"/>
    <cellStyle name="SAPBEXexcGood1 2 31" xfId="33604" xr:uid="{BBDB0543-8EC7-4671-A196-9BDB0E6A42F9}"/>
    <cellStyle name="SAPBEXexcGood1 2 32" xfId="33605" xr:uid="{E16D7217-6A28-44AA-931C-72EDA3BABC13}"/>
    <cellStyle name="SAPBEXexcGood1 2 33" xfId="48378" xr:uid="{C346B721-8D90-4136-B754-22801E470FDC}"/>
    <cellStyle name="SAPBEXexcGood1 2 34" xfId="49213" xr:uid="{FCC8879C-B533-43F7-B5EF-26D31F7719B0}"/>
    <cellStyle name="SAPBEXexcGood1 2 4" xfId="850" xr:uid="{E95B3A2F-381A-4826-91CD-8B0AE347318D}"/>
    <cellStyle name="SAPBEXexcGood1 2 4 10" xfId="33606" xr:uid="{38070180-1644-4385-A17C-E98CFB0DFAEF}"/>
    <cellStyle name="SAPBEXexcGood1 2 4 11" xfId="33607" xr:uid="{FE9D263C-E233-4415-9E04-D754188DC85A}"/>
    <cellStyle name="SAPBEXexcGood1 2 4 12" xfId="33608" xr:uid="{AB61C564-42E6-48BE-8899-67DA6717EAD6}"/>
    <cellStyle name="SAPBEXexcGood1 2 4 13" xfId="33609" xr:uid="{E0E015A1-A7C9-4A74-A46A-3F5625270FFA}"/>
    <cellStyle name="SAPBEXexcGood1 2 4 14" xfId="33610" xr:uid="{369AF873-B16F-4664-9A1A-05E52698C850}"/>
    <cellStyle name="SAPBEXexcGood1 2 4 15" xfId="33611" xr:uid="{3CAA527B-FAB4-44EF-B890-C630C2FFA5C0}"/>
    <cellStyle name="SAPBEXexcGood1 2 4 16" xfId="33612" xr:uid="{94420599-1B74-4C90-A165-F29D64E2E761}"/>
    <cellStyle name="SAPBEXexcGood1 2 4 17" xfId="33613" xr:uid="{0E155259-AD1F-4E85-917A-D8CE0C087B67}"/>
    <cellStyle name="SAPBEXexcGood1 2 4 18" xfId="33614" xr:uid="{CDA94328-FEDB-41D8-94F6-43B4F85E3662}"/>
    <cellStyle name="SAPBEXexcGood1 2 4 19" xfId="33615" xr:uid="{2C150780-D66F-4D35-9A9A-8132AA6B8C0E}"/>
    <cellStyle name="SAPBEXexcGood1 2 4 2" xfId="1822" xr:uid="{BA5806E7-B35F-4B90-BC33-27D4E2B4EB02}"/>
    <cellStyle name="SAPBEXexcGood1 2 4 2 2" xfId="9474" xr:uid="{07CD4B48-40CB-4244-9F5D-820321E6D43A}"/>
    <cellStyle name="SAPBEXexcGood1 2 4 2 2 2" xfId="9475" xr:uid="{B8BBB69D-CEC0-4CC3-8F6C-7383CB358C52}"/>
    <cellStyle name="SAPBEXexcGood1 2 4 2 2 2 2" xfId="9476" xr:uid="{84994AC7-5EFB-415D-878C-4ACF3DD0FF5E}"/>
    <cellStyle name="SAPBEXexcGood1 2 4 2 2 2 2 2" xfId="9477" xr:uid="{181A5482-52C2-46B2-99FF-5B83D9C5947B}"/>
    <cellStyle name="SAPBEXexcGood1 2 4 2 2 2 3" xfId="9478" xr:uid="{F70965A8-D925-4C7F-B22E-507F680F2503}"/>
    <cellStyle name="SAPBEXexcGood1 2 4 2 2 3" xfId="9479" xr:uid="{559A765F-EAB4-4129-8FA2-BAD3573B6120}"/>
    <cellStyle name="SAPBEXexcGood1 2 4 2 2 3 2" xfId="9480" xr:uid="{7F579F6E-905C-4A54-AA4D-514DAB294722}"/>
    <cellStyle name="SAPBEXexcGood1 2 4 2 2 3 2 2" xfId="9481" xr:uid="{E7DBA764-8071-40D2-8740-3E86446E145E}"/>
    <cellStyle name="SAPBEXexcGood1 2 4 2 2 4" xfId="9482" xr:uid="{54202AC5-0A49-4C2F-AADA-633B413B303C}"/>
    <cellStyle name="SAPBEXexcGood1 2 4 2 2 4 2" xfId="9483" xr:uid="{FA044527-0D08-42CA-97B7-4B3233270C37}"/>
    <cellStyle name="SAPBEXexcGood1 2 4 2 3" xfId="9484" xr:uid="{FFD76111-F3A0-4804-B7CF-111A2AE126D8}"/>
    <cellStyle name="SAPBEXexcGood1 2 4 2 3 2" xfId="9485" xr:uid="{C14B55A8-C677-4E69-8777-AF94E8FC5408}"/>
    <cellStyle name="SAPBEXexcGood1 2 4 2 3 2 2" xfId="9486" xr:uid="{0812B8E6-2AC9-48A0-8AEA-E9F2A306AC18}"/>
    <cellStyle name="SAPBEXexcGood1 2 4 2 3 3" xfId="9487" xr:uid="{08C5FB11-E3C8-4FBA-B110-F4D8A9DCA864}"/>
    <cellStyle name="SAPBEXexcGood1 2 4 2 4" xfId="9488" xr:uid="{4786500A-847A-4F71-AA99-219F7588703F}"/>
    <cellStyle name="SAPBEXexcGood1 2 4 2 4 2" xfId="9489" xr:uid="{CFEA71A9-30FE-4D38-BA36-93EC54B90701}"/>
    <cellStyle name="SAPBEXexcGood1 2 4 2 4 2 2" xfId="9490" xr:uid="{F57284E8-2599-4CBC-8AAA-FF83E16D8D46}"/>
    <cellStyle name="SAPBEXexcGood1 2 4 2 5" xfId="9491" xr:uid="{CA30E938-6BC2-4F74-BC2E-ECD4C7BB838E}"/>
    <cellStyle name="SAPBEXexcGood1 2 4 2 5 2" xfId="9492" xr:uid="{9D818099-D08E-45DE-B3EF-D37431C3C266}"/>
    <cellStyle name="SAPBEXexcGood1 2 4 2 6" xfId="33616" xr:uid="{7215C93E-0788-48F2-973E-1630F03FE727}"/>
    <cellStyle name="SAPBEXexcGood1 2 4 2 7" xfId="33617" xr:uid="{C0D3E854-6E73-4F6F-B540-99BD4272E533}"/>
    <cellStyle name="SAPBEXexcGood1 2 4 2 8" xfId="49736" xr:uid="{1AF09F38-BEA7-490B-9C02-AE26C018688E}"/>
    <cellStyle name="SAPBEXexcGood1 2 4 20" xfId="33618" xr:uid="{B30A7BF2-D323-453D-9C1E-F2E3104999A7}"/>
    <cellStyle name="SAPBEXexcGood1 2 4 21" xfId="33619" xr:uid="{70A8744D-2B47-46EF-85A8-F881131198A8}"/>
    <cellStyle name="SAPBEXexcGood1 2 4 22" xfId="33620" xr:uid="{E6B723AC-119F-4F48-80B6-B7A00DF27C84}"/>
    <cellStyle name="SAPBEXexcGood1 2 4 23" xfId="33621" xr:uid="{3A647676-99FA-46BC-AF67-94EFAAFC8505}"/>
    <cellStyle name="SAPBEXexcGood1 2 4 24" xfId="33622" xr:uid="{AA8327A1-DA1D-423E-AB31-3AE1E43706F3}"/>
    <cellStyle name="SAPBEXexcGood1 2 4 25" xfId="33623" xr:uid="{32AE255F-8485-4922-8431-B6BA23BC5CBC}"/>
    <cellStyle name="SAPBEXexcGood1 2 4 26" xfId="33624" xr:uid="{D62F8A1E-926D-4252-864E-79E767A16D35}"/>
    <cellStyle name="SAPBEXexcGood1 2 4 27" xfId="33625" xr:uid="{220A344C-74D9-492C-8F03-4092D98C7964}"/>
    <cellStyle name="SAPBEXexcGood1 2 4 28" xfId="48379" xr:uid="{F02AE952-3EDB-448F-AF30-E1344CD52209}"/>
    <cellStyle name="SAPBEXexcGood1 2 4 29" xfId="49221" xr:uid="{09BAFCFC-4430-43E9-ABBD-B808A206E12D}"/>
    <cellStyle name="SAPBEXexcGood1 2 4 3" xfId="33626" xr:uid="{0182EE3D-64DC-47AF-8176-44A292FD9CD4}"/>
    <cellStyle name="SAPBEXexcGood1 2 4 4" xfId="33627" xr:uid="{6EC288A4-09A1-475E-8D36-286618B06C0F}"/>
    <cellStyle name="SAPBEXexcGood1 2 4 5" xfId="33628" xr:uid="{9950D7D9-C1C7-43CF-B25E-C39D5DF3869A}"/>
    <cellStyle name="SAPBEXexcGood1 2 4 6" xfId="33629" xr:uid="{EB12E5BE-AD38-45B7-946E-33DA88027FF5}"/>
    <cellStyle name="SAPBEXexcGood1 2 4 7" xfId="33630" xr:uid="{9939A66A-1B32-456C-ACA2-B3C190D504E5}"/>
    <cellStyle name="SAPBEXexcGood1 2 4 8" xfId="33631" xr:uid="{A2810A85-75FF-4BD5-97EF-1B8568D45BFB}"/>
    <cellStyle name="SAPBEXexcGood1 2 4 9" xfId="33632" xr:uid="{6CE5A8E4-CC64-45EF-9A14-884C89006B9D}"/>
    <cellStyle name="SAPBEXexcGood1 2 5" xfId="851" xr:uid="{6D522A7A-1DC5-4BD7-9BEA-9256FAF7D974}"/>
    <cellStyle name="SAPBEXexcGood1 2 5 10" xfId="33633" xr:uid="{B42A016D-90AA-4BDC-99B2-548B0BA22375}"/>
    <cellStyle name="SAPBEXexcGood1 2 5 11" xfId="33634" xr:uid="{434E5FCB-AFA7-4915-935D-B473495C12F0}"/>
    <cellStyle name="SAPBEXexcGood1 2 5 12" xfId="33635" xr:uid="{4B63D961-3D7A-4DF0-89C8-EEA8D0D91F2F}"/>
    <cellStyle name="SAPBEXexcGood1 2 5 13" xfId="33636" xr:uid="{156B031C-23CB-42F1-9DA3-C3559DE4C1C6}"/>
    <cellStyle name="SAPBEXexcGood1 2 5 14" xfId="33637" xr:uid="{CFEF9C8E-72D3-4C39-9D5F-E31032B698F0}"/>
    <cellStyle name="SAPBEXexcGood1 2 5 15" xfId="33638" xr:uid="{0C11A4BA-9F52-456E-AB3E-3EA0B5A29F21}"/>
    <cellStyle name="SAPBEXexcGood1 2 5 16" xfId="33639" xr:uid="{6C6D7C11-023E-4FF3-9F55-34BB9C27AFDF}"/>
    <cellStyle name="SAPBEXexcGood1 2 5 17" xfId="33640" xr:uid="{11E231E1-7189-493D-874F-3A28419E3BB1}"/>
    <cellStyle name="SAPBEXexcGood1 2 5 18" xfId="33641" xr:uid="{91BE6228-03A6-4008-9348-9CE6A5E6A184}"/>
    <cellStyle name="SAPBEXexcGood1 2 5 19" xfId="33642" xr:uid="{6C5BBF85-3C09-482B-8C64-C51062F1C23D}"/>
    <cellStyle name="SAPBEXexcGood1 2 5 2" xfId="1823" xr:uid="{2ADB2D13-35E5-4B52-8B14-EBC4C75F27D0}"/>
    <cellStyle name="SAPBEXexcGood1 2 5 2 2" xfId="9493" xr:uid="{80C05B53-A3FB-469D-A578-FF23E6D5F74B}"/>
    <cellStyle name="SAPBEXexcGood1 2 5 2 2 2" xfId="9494" xr:uid="{1A9ADEC8-E2F4-433F-AE5F-435036F9A161}"/>
    <cellStyle name="SAPBEXexcGood1 2 5 2 2 2 2" xfId="9495" xr:uid="{DC3AD6AC-C149-4D89-BB2E-AB624A6A2373}"/>
    <cellStyle name="SAPBEXexcGood1 2 5 2 2 2 2 2" xfId="9496" xr:uid="{2F4105E8-B96C-4D6F-91B5-AB93D596D6DE}"/>
    <cellStyle name="SAPBEXexcGood1 2 5 2 2 2 3" xfId="9497" xr:uid="{7432C98D-4DD2-43EB-8D97-637CF6B4A5D2}"/>
    <cellStyle name="SAPBEXexcGood1 2 5 2 2 3" xfId="9498" xr:uid="{C382D062-8A1C-4A46-BB36-88D441CA4F76}"/>
    <cellStyle name="SAPBEXexcGood1 2 5 2 2 3 2" xfId="9499" xr:uid="{01142152-E2D6-4C5D-AFF4-37FB3FAAA071}"/>
    <cellStyle name="SAPBEXexcGood1 2 5 2 2 3 2 2" xfId="9500" xr:uid="{3D1EA729-5A98-43A8-B0C1-1E48FF5468B6}"/>
    <cellStyle name="SAPBEXexcGood1 2 5 2 2 4" xfId="9501" xr:uid="{2BA60C58-56D2-470E-A59E-54A650DEE1E5}"/>
    <cellStyle name="SAPBEXexcGood1 2 5 2 2 4 2" xfId="9502" xr:uid="{3D61278B-B928-4DFE-8869-3771891C6733}"/>
    <cellStyle name="SAPBEXexcGood1 2 5 2 3" xfId="9503" xr:uid="{F0BB8083-AE8C-4889-A104-09DD36ACB5FD}"/>
    <cellStyle name="SAPBEXexcGood1 2 5 2 3 2" xfId="9504" xr:uid="{0E1B9032-B0FB-42F1-8EEE-C0C2B6BF6357}"/>
    <cellStyle name="SAPBEXexcGood1 2 5 2 3 2 2" xfId="9505" xr:uid="{7D116D0E-09CD-425B-8196-72F4B9866017}"/>
    <cellStyle name="SAPBEXexcGood1 2 5 2 3 3" xfId="9506" xr:uid="{A339A6A3-BB9F-4ED0-BE2D-B6A090BDFA5D}"/>
    <cellStyle name="SAPBEXexcGood1 2 5 2 4" xfId="9507" xr:uid="{39B8C12B-3A9E-44CE-8594-A767D2404388}"/>
    <cellStyle name="SAPBEXexcGood1 2 5 2 4 2" xfId="9508" xr:uid="{68738809-A497-4088-8340-6076AAEFC4DF}"/>
    <cellStyle name="SAPBEXexcGood1 2 5 2 4 2 2" xfId="9509" xr:uid="{7D7E98AD-0B1C-4AB4-8044-0F6DD2F05DBF}"/>
    <cellStyle name="SAPBEXexcGood1 2 5 2 5" xfId="9510" xr:uid="{30240893-0E09-4DB5-B53E-E68250EB4583}"/>
    <cellStyle name="SAPBEXexcGood1 2 5 2 5 2" xfId="9511" xr:uid="{40B2B7C7-35EC-428A-B90B-7FF580AAF982}"/>
    <cellStyle name="SAPBEXexcGood1 2 5 2 6" xfId="33643" xr:uid="{DAD7006E-24BB-4692-AE2C-75115961E551}"/>
    <cellStyle name="SAPBEXexcGood1 2 5 2 7" xfId="33644" xr:uid="{6BEEE3D5-A123-44F5-9333-F98201265198}"/>
    <cellStyle name="SAPBEXexcGood1 2 5 2 8" xfId="49737" xr:uid="{9C162E9F-96C5-4E73-BA24-DFEE8237DCEC}"/>
    <cellStyle name="SAPBEXexcGood1 2 5 20" xfId="33645" xr:uid="{DFCAC087-931F-40B7-8F34-0A4E39166F30}"/>
    <cellStyle name="SAPBEXexcGood1 2 5 21" xfId="33646" xr:uid="{B9E22918-E51E-4704-B645-8FB585D604F2}"/>
    <cellStyle name="SAPBEXexcGood1 2 5 22" xfId="33647" xr:uid="{EDDA73D1-1D47-4D9F-B454-A7C47175B8D1}"/>
    <cellStyle name="SAPBEXexcGood1 2 5 23" xfId="33648" xr:uid="{49989288-1ECC-47CF-8E13-61C6B1798616}"/>
    <cellStyle name="SAPBEXexcGood1 2 5 24" xfId="33649" xr:uid="{F4FD2DBC-2BD8-4C08-8B8F-E3CD332DC20C}"/>
    <cellStyle name="SAPBEXexcGood1 2 5 25" xfId="33650" xr:uid="{E074DB11-2365-4CD1-8E27-BB36AE034A36}"/>
    <cellStyle name="SAPBEXexcGood1 2 5 26" xfId="33651" xr:uid="{B115AEA6-37FB-4181-959C-B86DC594EF50}"/>
    <cellStyle name="SAPBEXexcGood1 2 5 27" xfId="33652" xr:uid="{7185105C-DCC7-4027-ACC8-D470873D631C}"/>
    <cellStyle name="SAPBEXexcGood1 2 5 28" xfId="48380" xr:uid="{0082045C-77D3-4EF1-8E51-987B72D4710C}"/>
    <cellStyle name="SAPBEXexcGood1 2 5 29" xfId="49222" xr:uid="{E78268F6-42FD-4222-8AAF-19ABCC1B3A2D}"/>
    <cellStyle name="SAPBEXexcGood1 2 5 3" xfId="33653" xr:uid="{C2D39CA0-159E-457B-949B-A0CB7BB964FD}"/>
    <cellStyle name="SAPBEXexcGood1 2 5 4" xfId="33654" xr:uid="{15E5DA73-3E80-4074-9930-6EACB3DFEC54}"/>
    <cellStyle name="SAPBEXexcGood1 2 5 5" xfId="33655" xr:uid="{C81B6F60-F3BD-433F-8C9F-5855EBE46BB3}"/>
    <cellStyle name="SAPBEXexcGood1 2 5 6" xfId="33656" xr:uid="{EA3FBE30-3FDD-4290-8BD1-F973825912A2}"/>
    <cellStyle name="SAPBEXexcGood1 2 5 7" xfId="33657" xr:uid="{F731C1A1-42D2-4E01-BD60-82F303051848}"/>
    <cellStyle name="SAPBEXexcGood1 2 5 8" xfId="33658" xr:uid="{78C61175-5285-4BAE-9E3D-C9AB926A5C4B}"/>
    <cellStyle name="SAPBEXexcGood1 2 5 9" xfId="33659" xr:uid="{CA3511B6-27CA-488D-9EE4-C020EE06E3C2}"/>
    <cellStyle name="SAPBEXexcGood1 2 6" xfId="852" xr:uid="{1C60590A-C528-44B3-9A09-8D48C86B68F4}"/>
    <cellStyle name="SAPBEXexcGood1 2 6 10" xfId="33660" xr:uid="{1020268D-16EA-41CB-A696-AB147D4232BC}"/>
    <cellStyle name="SAPBEXexcGood1 2 6 11" xfId="33661" xr:uid="{9C4FC606-5169-4546-81C3-A2D098C8F4A6}"/>
    <cellStyle name="SAPBEXexcGood1 2 6 12" xfId="33662" xr:uid="{B3BDDB65-DF03-47A3-8587-76119E058709}"/>
    <cellStyle name="SAPBEXexcGood1 2 6 13" xfId="33663" xr:uid="{578BACB0-967F-4160-A1F4-D2B18F8814D2}"/>
    <cellStyle name="SAPBEXexcGood1 2 6 14" xfId="33664" xr:uid="{6FE3B6B2-4F16-4EFD-809D-E337243B99CA}"/>
    <cellStyle name="SAPBEXexcGood1 2 6 15" xfId="33665" xr:uid="{E97FFEFA-7B9E-4616-A57D-49E02E4504C9}"/>
    <cellStyle name="SAPBEXexcGood1 2 6 16" xfId="33666" xr:uid="{F73FC026-7B14-4076-9AC6-EDF034AFAA75}"/>
    <cellStyle name="SAPBEXexcGood1 2 6 17" xfId="33667" xr:uid="{48FFB5C5-9E06-4C8E-8C91-FBEDDA8605B7}"/>
    <cellStyle name="SAPBEXexcGood1 2 6 18" xfId="33668" xr:uid="{20C3BADA-858E-4E70-9A98-78E95CD6341D}"/>
    <cellStyle name="SAPBEXexcGood1 2 6 19" xfId="33669" xr:uid="{FCF4D436-56F4-4DAB-865D-5C98E6B1FA58}"/>
    <cellStyle name="SAPBEXexcGood1 2 6 2" xfId="1824" xr:uid="{2869FDE4-CDA4-4ECB-A08D-F3060F8BDEDD}"/>
    <cellStyle name="SAPBEXexcGood1 2 6 2 2" xfId="9512" xr:uid="{58FFB710-AF3C-4EA1-A2C6-BF92E41DBF1D}"/>
    <cellStyle name="SAPBEXexcGood1 2 6 2 2 2" xfId="9513" xr:uid="{9610BDEA-B4C8-4C5C-926F-5D4B00E27234}"/>
    <cellStyle name="SAPBEXexcGood1 2 6 2 2 2 2" xfId="9514" xr:uid="{1ABC2015-3720-4C9E-90F1-F113A4D7D379}"/>
    <cellStyle name="SAPBEXexcGood1 2 6 2 2 2 2 2" xfId="9515" xr:uid="{73F2E259-248B-4A05-956B-99FD60885C61}"/>
    <cellStyle name="SAPBEXexcGood1 2 6 2 2 2 3" xfId="9516" xr:uid="{AE4CD54E-8C2D-4238-9174-A801B2E37484}"/>
    <cellStyle name="SAPBEXexcGood1 2 6 2 2 3" xfId="9517" xr:uid="{059B8E63-71EC-4FEC-8F23-F984FDF1653B}"/>
    <cellStyle name="SAPBEXexcGood1 2 6 2 2 3 2" xfId="9518" xr:uid="{464A44A5-8A23-43C8-886C-19B0DAECE6D1}"/>
    <cellStyle name="SAPBEXexcGood1 2 6 2 2 3 2 2" xfId="9519" xr:uid="{BB6F03E9-2828-4644-84B8-08F505305FD9}"/>
    <cellStyle name="SAPBEXexcGood1 2 6 2 2 4" xfId="9520" xr:uid="{69B7E5B1-4B69-4105-A07F-D877A53E2C6B}"/>
    <cellStyle name="SAPBEXexcGood1 2 6 2 2 4 2" xfId="9521" xr:uid="{65914933-F58D-4544-B0A7-6F07EFAA2C09}"/>
    <cellStyle name="SAPBEXexcGood1 2 6 2 3" xfId="9522" xr:uid="{030A3FC5-3ECC-4BD4-ACA3-5D59415DAE50}"/>
    <cellStyle name="SAPBEXexcGood1 2 6 2 3 2" xfId="9523" xr:uid="{29DC46BD-A1D0-4C0D-A76B-1A697DDFE14B}"/>
    <cellStyle name="SAPBEXexcGood1 2 6 2 3 2 2" xfId="9524" xr:uid="{329ECCE2-BAEB-49FE-95E2-0EBE5D66FF0B}"/>
    <cellStyle name="SAPBEXexcGood1 2 6 2 3 3" xfId="9525" xr:uid="{93B14A84-1DB8-49FD-9C22-E4754D2F8DA4}"/>
    <cellStyle name="SAPBEXexcGood1 2 6 2 4" xfId="9526" xr:uid="{FEB62E8C-8161-489A-B768-C7BBAAC513FE}"/>
    <cellStyle name="SAPBEXexcGood1 2 6 2 4 2" xfId="9527" xr:uid="{22653883-BEBA-43DB-9828-526F78BC83DE}"/>
    <cellStyle name="SAPBEXexcGood1 2 6 2 4 2 2" xfId="9528" xr:uid="{1B038186-855B-48C9-A4F4-9B04B6BEE8E1}"/>
    <cellStyle name="SAPBEXexcGood1 2 6 2 5" xfId="9529" xr:uid="{287FFDC6-A438-4628-98D0-9D60B61641E6}"/>
    <cellStyle name="SAPBEXexcGood1 2 6 2 5 2" xfId="9530" xr:uid="{DD6F6223-1AD0-4486-AA2B-5A3CBDB3B09D}"/>
    <cellStyle name="SAPBEXexcGood1 2 6 2 6" xfId="33670" xr:uid="{FB92546A-791E-482A-8B51-C04A988A70DA}"/>
    <cellStyle name="SAPBEXexcGood1 2 6 2 7" xfId="33671" xr:uid="{5BF4BF86-9BAD-4F3F-8EA5-399551EBA659}"/>
    <cellStyle name="SAPBEXexcGood1 2 6 2 8" xfId="49738" xr:uid="{D70506DC-5838-4486-8046-7C2FF4BEBA33}"/>
    <cellStyle name="SAPBEXexcGood1 2 6 20" xfId="33672" xr:uid="{23E08A6B-A078-4E03-83A3-A27D2C20ED5D}"/>
    <cellStyle name="SAPBEXexcGood1 2 6 21" xfId="33673" xr:uid="{0F441015-27EA-4723-9D41-B52B2D69FACE}"/>
    <cellStyle name="SAPBEXexcGood1 2 6 22" xfId="33674" xr:uid="{31588C70-E038-418F-A8A2-DC7EE690751F}"/>
    <cellStyle name="SAPBEXexcGood1 2 6 23" xfId="33675" xr:uid="{D474C8D6-B656-4CEC-BBBB-2730D78BF6EE}"/>
    <cellStyle name="SAPBEXexcGood1 2 6 24" xfId="33676" xr:uid="{E69862C9-749E-4541-88EF-2DCDBC2C7200}"/>
    <cellStyle name="SAPBEXexcGood1 2 6 25" xfId="33677" xr:uid="{16453F10-3C08-4874-8B2D-A00DCE31A4DF}"/>
    <cellStyle name="SAPBEXexcGood1 2 6 26" xfId="33678" xr:uid="{62E64332-68CB-4E8C-B42A-DE0E32123015}"/>
    <cellStyle name="SAPBEXexcGood1 2 6 27" xfId="33679" xr:uid="{BB9D4154-B2F8-4961-9239-DE4E29E9B78E}"/>
    <cellStyle name="SAPBEXexcGood1 2 6 28" xfId="48381" xr:uid="{FC700080-4CB5-4894-9938-0886625C3477}"/>
    <cellStyle name="SAPBEXexcGood1 2 6 29" xfId="49223" xr:uid="{9CDA3B00-566C-4AEB-82A1-C43DA3513A3C}"/>
    <cellStyle name="SAPBEXexcGood1 2 6 3" xfId="33680" xr:uid="{9D37A6FE-797C-4A44-8BBD-4F35346D1824}"/>
    <cellStyle name="SAPBEXexcGood1 2 6 4" xfId="33681" xr:uid="{C3407482-7816-47F0-BE35-BC474CA74B07}"/>
    <cellStyle name="SAPBEXexcGood1 2 6 5" xfId="33682" xr:uid="{FEDA9190-C769-4408-80AB-C773151B2477}"/>
    <cellStyle name="SAPBEXexcGood1 2 6 6" xfId="33683" xr:uid="{35DCEE83-84FA-48E7-A8D4-6FC33508314A}"/>
    <cellStyle name="SAPBEXexcGood1 2 6 7" xfId="33684" xr:uid="{7D9A62A5-CD1C-4A4B-A4BC-98531085EBDF}"/>
    <cellStyle name="SAPBEXexcGood1 2 6 8" xfId="33685" xr:uid="{88A411C4-3A3E-41B9-94E6-902EA5F9EA5F}"/>
    <cellStyle name="SAPBEXexcGood1 2 6 9" xfId="33686" xr:uid="{659F7BE5-A257-4A8B-913D-CAD189B27B40}"/>
    <cellStyle name="SAPBEXexcGood1 2 7" xfId="1825" xr:uid="{D19E4429-02EA-40C6-BDC5-97CCB675DAFC}"/>
    <cellStyle name="SAPBEXexcGood1 2 7 2" xfId="9531" xr:uid="{B27E85D4-9B74-42F5-958A-6F2BEE93339A}"/>
    <cellStyle name="SAPBEXexcGood1 2 7 2 2" xfId="9532" xr:uid="{2103F680-E955-4249-969B-13781ED5BE00}"/>
    <cellStyle name="SAPBEXexcGood1 2 7 2 2 2" xfId="9533" xr:uid="{ACF650C8-37B3-4874-9B4F-CD6F67E4A12B}"/>
    <cellStyle name="SAPBEXexcGood1 2 7 2 2 2 2" xfId="9534" xr:uid="{1FAD7868-AE64-47CE-AC56-C693772D349D}"/>
    <cellStyle name="SAPBEXexcGood1 2 7 2 2 3" xfId="9535" xr:uid="{AADD5A5F-851B-4074-8143-A2EFE306F69C}"/>
    <cellStyle name="SAPBEXexcGood1 2 7 2 3" xfId="9536" xr:uid="{DCA415AD-9EB9-4B2E-A4E4-2576F51B3B12}"/>
    <cellStyle name="SAPBEXexcGood1 2 7 2 3 2" xfId="9537" xr:uid="{EAFE7520-6001-4A11-96B4-8711E4A0F941}"/>
    <cellStyle name="SAPBEXexcGood1 2 7 2 3 2 2" xfId="9538" xr:uid="{4C1A097A-1AC5-4893-BED0-6BC5AB264A6C}"/>
    <cellStyle name="SAPBEXexcGood1 2 7 2 4" xfId="9539" xr:uid="{4E1B69BE-CF8F-4661-9B1A-89B0AB1DFC08}"/>
    <cellStyle name="SAPBEXexcGood1 2 7 2 4 2" xfId="9540" xr:uid="{2327FA66-6AD0-4E4B-AC33-12218DCBC35A}"/>
    <cellStyle name="SAPBEXexcGood1 2 7 3" xfId="9541" xr:uid="{1FE58685-3D19-4EF7-B2DA-BA64D325E1B3}"/>
    <cellStyle name="SAPBEXexcGood1 2 7 3 2" xfId="9542" xr:uid="{5E99E990-27A8-4D5C-ADAD-994371633C64}"/>
    <cellStyle name="SAPBEXexcGood1 2 7 3 2 2" xfId="9543" xr:uid="{810ADA4C-E1FD-49A3-95AF-7FAF1D92A661}"/>
    <cellStyle name="SAPBEXexcGood1 2 7 3 3" xfId="9544" xr:uid="{D0313BA3-0AD3-406E-A4CE-3831399F134F}"/>
    <cellStyle name="SAPBEXexcGood1 2 7 4" xfId="9545" xr:uid="{1F2CFB26-1375-4D31-A427-4F465F865D0D}"/>
    <cellStyle name="SAPBEXexcGood1 2 7 4 2" xfId="9546" xr:uid="{025B0882-80D5-4122-B82B-C5DD3A4B9545}"/>
    <cellStyle name="SAPBEXexcGood1 2 7 4 2 2" xfId="9547" xr:uid="{ED0C29E7-A15D-49DC-A72C-0DC86B695237}"/>
    <cellStyle name="SAPBEXexcGood1 2 7 5" xfId="9548" xr:uid="{ADFC4149-7C30-4540-9968-D281C8A57771}"/>
    <cellStyle name="SAPBEXexcGood1 2 7 5 2" xfId="9549" xr:uid="{B1A7C637-A57C-4CEA-B848-F3106072BDC7}"/>
    <cellStyle name="SAPBEXexcGood1 2 7 6" xfId="33687" xr:uid="{D5AC18F2-20E8-4406-8ACA-A62E5E2D4B4C}"/>
    <cellStyle name="SAPBEXexcGood1 2 7 7" xfId="33688" xr:uid="{62D741EC-9E82-417E-8B2F-BDCDB4A3A978}"/>
    <cellStyle name="SAPBEXexcGood1 2 7 8" xfId="49728" xr:uid="{2C22E0BE-9DEF-4354-8278-595419C46656}"/>
    <cellStyle name="SAPBEXexcGood1 2 8" xfId="33689" xr:uid="{59155CCC-44FA-4A48-AE7F-88BC4D51F584}"/>
    <cellStyle name="SAPBEXexcGood1 2 9" xfId="33690" xr:uid="{53F54180-DFE5-4E9A-96C3-C07EE4E57B48}"/>
    <cellStyle name="SAPBEXexcGood1 20" xfId="33691" xr:uid="{D0120132-2567-411A-BB8E-76B593C00693}"/>
    <cellStyle name="SAPBEXexcGood1 21" xfId="33692" xr:uid="{A449BFAA-AAC5-4500-8804-AFF5BE7B2D97}"/>
    <cellStyle name="SAPBEXexcGood1 22" xfId="33693" xr:uid="{43D921A0-FBA5-4435-98EA-04E3523BA2A6}"/>
    <cellStyle name="SAPBEXexcGood1 23" xfId="33694" xr:uid="{3E164936-920C-4F6A-85AC-DAE84FF46CB9}"/>
    <cellStyle name="SAPBEXexcGood1 24" xfId="33695" xr:uid="{9C2C67A2-4B00-46FE-B790-53EB29B06871}"/>
    <cellStyle name="SAPBEXexcGood1 25" xfId="33696" xr:uid="{744F469B-440D-4112-8E69-62CADC9C1DAD}"/>
    <cellStyle name="SAPBEXexcGood1 26" xfId="33697" xr:uid="{11A71660-CE0F-4496-99F1-C0790847CF36}"/>
    <cellStyle name="SAPBEXexcGood1 27" xfId="33698" xr:uid="{D9AFE13B-6E03-4001-9E65-767C0EE2539B}"/>
    <cellStyle name="SAPBEXexcGood1 28" xfId="33699" xr:uid="{426FDA10-F882-468B-9225-E6AB1500459F}"/>
    <cellStyle name="SAPBEXexcGood1 29" xfId="33700" xr:uid="{1C8D6571-7C9F-4A00-AD72-32EEA3AFF13B}"/>
    <cellStyle name="SAPBEXexcGood1 3" xfId="494" xr:uid="{DBD48CE1-4BBB-4C7C-AD6B-E32884502A3F}"/>
    <cellStyle name="SAPBEXexcGood1 3 10" xfId="33701" xr:uid="{2D49D9CB-651E-46D5-AFA5-5B668FB7F9BA}"/>
    <cellStyle name="SAPBEXexcGood1 3 11" xfId="33702" xr:uid="{E9CBAB77-5786-4603-94BD-BC4FF2BB3BB6}"/>
    <cellStyle name="SAPBEXexcGood1 3 12" xfId="33703" xr:uid="{BCB04E45-3638-47C1-8DF9-F0D32D0E4B24}"/>
    <cellStyle name="SAPBEXexcGood1 3 13" xfId="33704" xr:uid="{23E9FC37-4F1C-4DBD-8786-968134210CA7}"/>
    <cellStyle name="SAPBEXexcGood1 3 14" xfId="33705" xr:uid="{0E3655A2-5010-4AF5-BB87-B65429475480}"/>
    <cellStyle name="SAPBEXexcGood1 3 15" xfId="33706" xr:uid="{EC9D1359-21CC-49B8-B7A0-83E08AFC4F82}"/>
    <cellStyle name="SAPBEXexcGood1 3 16" xfId="33707" xr:uid="{63677F40-E564-40CB-B4B1-770D9D22EE33}"/>
    <cellStyle name="SAPBEXexcGood1 3 17" xfId="33708" xr:uid="{F77B3D3B-A197-4317-8769-70091FFEFD1D}"/>
    <cellStyle name="SAPBEXexcGood1 3 18" xfId="33709" xr:uid="{C63ED172-42E2-4946-AF01-03BAE56B543F}"/>
    <cellStyle name="SAPBEXexcGood1 3 19" xfId="33710" xr:uid="{B2E710F6-3733-45A8-B6DA-36AAAE646309}"/>
    <cellStyle name="SAPBEXexcGood1 3 2" xfId="853" xr:uid="{2B0D20BD-16F7-46FE-AD52-3E817A1A8864}"/>
    <cellStyle name="SAPBEXexcGood1 3 2 10" xfId="33711" xr:uid="{B1E65139-1C91-41ED-9BAB-408696571742}"/>
    <cellStyle name="SAPBEXexcGood1 3 2 11" xfId="33712" xr:uid="{E83D2233-F174-4031-A641-112F727C9303}"/>
    <cellStyle name="SAPBEXexcGood1 3 2 12" xfId="33713" xr:uid="{F11390AB-C121-403F-8CB5-AFCEBC2E5012}"/>
    <cellStyle name="SAPBEXexcGood1 3 2 13" xfId="33714" xr:uid="{DF98955A-2524-45C1-9B25-D5D146584108}"/>
    <cellStyle name="SAPBEXexcGood1 3 2 14" xfId="33715" xr:uid="{EF7F74BA-F862-44FB-B75F-FA961E831575}"/>
    <cellStyle name="SAPBEXexcGood1 3 2 15" xfId="33716" xr:uid="{C5DA171C-7BB8-49AD-993B-207329D155EB}"/>
    <cellStyle name="SAPBEXexcGood1 3 2 16" xfId="33717" xr:uid="{6E4F2AFA-1FC6-4EC7-9517-4FC885741E07}"/>
    <cellStyle name="SAPBEXexcGood1 3 2 17" xfId="33718" xr:uid="{0D1586D8-AA0F-44C8-8829-657F52329DD1}"/>
    <cellStyle name="SAPBEXexcGood1 3 2 18" xfId="33719" xr:uid="{FA9627E5-12FF-4DEF-827C-B9650BC4965B}"/>
    <cellStyle name="SAPBEXexcGood1 3 2 19" xfId="33720" xr:uid="{CDC3DC9F-4229-4BA0-A1D2-F1D4E23EBF2F}"/>
    <cellStyle name="SAPBEXexcGood1 3 2 2" xfId="1826" xr:uid="{66920A62-9493-4835-949B-4F85DEFF2FE5}"/>
    <cellStyle name="SAPBEXexcGood1 3 2 2 2" xfId="9550" xr:uid="{D06DD0B6-6D7D-43AB-859C-2839D97B11DA}"/>
    <cellStyle name="SAPBEXexcGood1 3 2 2 2 2" xfId="9551" xr:uid="{470C4AD1-B950-4AD6-98FD-9B440D4D779B}"/>
    <cellStyle name="SAPBEXexcGood1 3 2 2 2 2 2" xfId="9552" xr:uid="{30047BAD-605C-4FBD-ACFC-20EA21B651EE}"/>
    <cellStyle name="SAPBEXexcGood1 3 2 2 2 2 2 2" xfId="9553" xr:uid="{44622352-25D0-4948-B52B-27DCD0DF0160}"/>
    <cellStyle name="SAPBEXexcGood1 3 2 2 2 2 3" xfId="9554" xr:uid="{F6F97287-07DD-45EF-882F-7D84579582E1}"/>
    <cellStyle name="SAPBEXexcGood1 3 2 2 2 3" xfId="9555" xr:uid="{04F9ED91-578A-4B44-9EAE-38C7BEB67AB9}"/>
    <cellStyle name="SAPBEXexcGood1 3 2 2 2 3 2" xfId="9556" xr:uid="{5272CEA6-D1CE-4991-81B8-7DB1A6BA2F0A}"/>
    <cellStyle name="SAPBEXexcGood1 3 2 2 2 3 2 2" xfId="9557" xr:uid="{207DD0B2-237E-4A16-B745-2C6C746A7042}"/>
    <cellStyle name="SAPBEXexcGood1 3 2 2 2 4" xfId="9558" xr:uid="{203D0DD6-932A-4DE6-8AD8-17FE18A55E38}"/>
    <cellStyle name="SAPBEXexcGood1 3 2 2 2 4 2" xfId="9559" xr:uid="{0F381AD7-133C-423B-A377-1638093D228B}"/>
    <cellStyle name="SAPBEXexcGood1 3 2 2 3" xfId="9560" xr:uid="{68AA8384-64BA-44FD-873C-585BE2F23D2A}"/>
    <cellStyle name="SAPBEXexcGood1 3 2 2 3 2" xfId="9561" xr:uid="{29FBBE44-13F1-41B6-B4AB-2DC99BD97E28}"/>
    <cellStyle name="SAPBEXexcGood1 3 2 2 3 2 2" xfId="9562" xr:uid="{19710190-07E1-44E2-8620-9644861F73A6}"/>
    <cellStyle name="SAPBEXexcGood1 3 2 2 3 3" xfId="9563" xr:uid="{277ABE6B-03FC-4DCA-9367-73FAEE5CD3CA}"/>
    <cellStyle name="SAPBEXexcGood1 3 2 2 4" xfId="9564" xr:uid="{D05A3512-0B22-4785-82D2-F0F0FC4A86DD}"/>
    <cellStyle name="SAPBEXexcGood1 3 2 2 4 2" xfId="9565" xr:uid="{C9131625-B034-44F3-8845-58E464BB97D2}"/>
    <cellStyle name="SAPBEXexcGood1 3 2 2 4 2 2" xfId="9566" xr:uid="{F317B69B-0740-4791-808E-2D2870BA464E}"/>
    <cellStyle name="SAPBEXexcGood1 3 2 2 5" xfId="9567" xr:uid="{FF25A5D4-8E74-4C74-9910-B7787BBF81F8}"/>
    <cellStyle name="SAPBEXexcGood1 3 2 2 5 2" xfId="9568" xr:uid="{3F830B7E-F452-4FB6-9BC9-1EFD6F515AD6}"/>
    <cellStyle name="SAPBEXexcGood1 3 2 2 6" xfId="33721" xr:uid="{0915935F-A15E-428C-91A0-E6A082180AC1}"/>
    <cellStyle name="SAPBEXexcGood1 3 2 2 7" xfId="33722" xr:uid="{032A3B27-4B54-43FD-9D92-3D4F0482E709}"/>
    <cellStyle name="SAPBEXexcGood1 3 2 2 8" xfId="49740" xr:uid="{42940432-300A-494F-9BC0-2259ED1C428F}"/>
    <cellStyle name="SAPBEXexcGood1 3 2 20" xfId="33723" xr:uid="{D6C11B4B-9F08-48BF-8274-1EEA36E3AF4E}"/>
    <cellStyle name="SAPBEXexcGood1 3 2 21" xfId="33724" xr:uid="{2CD5C8AE-D051-4AC5-B6FA-F0668C8DBB5C}"/>
    <cellStyle name="SAPBEXexcGood1 3 2 22" xfId="33725" xr:uid="{2835E421-3473-4B92-ABE1-C1128C211EE3}"/>
    <cellStyle name="SAPBEXexcGood1 3 2 23" xfId="33726" xr:uid="{2FB82744-BA0B-407D-AC48-1DA19AE073BC}"/>
    <cellStyle name="SAPBEXexcGood1 3 2 24" xfId="33727" xr:uid="{E3CDD7EE-51D5-4714-9602-680945E59907}"/>
    <cellStyle name="SAPBEXexcGood1 3 2 25" xfId="33728" xr:uid="{40E3682C-CEA5-48D9-B504-A6FB6FE80A01}"/>
    <cellStyle name="SAPBEXexcGood1 3 2 26" xfId="33729" xr:uid="{B7D85673-0B17-4A97-BCCA-587D0773CBF9}"/>
    <cellStyle name="SAPBEXexcGood1 3 2 27" xfId="33730" xr:uid="{2272FDB0-0400-42CD-BB41-FF5A03404F64}"/>
    <cellStyle name="SAPBEXexcGood1 3 2 28" xfId="48382" xr:uid="{904BA4F6-824F-4415-9703-6E0989913A20}"/>
    <cellStyle name="SAPBEXexcGood1 3 2 29" xfId="49225" xr:uid="{0AA30611-4E62-4781-B8BD-692D71A38ADF}"/>
    <cellStyle name="SAPBEXexcGood1 3 2 3" xfId="33731" xr:uid="{59EF5971-728B-482B-A6D0-6BA38D758D28}"/>
    <cellStyle name="SAPBEXexcGood1 3 2 4" xfId="33732" xr:uid="{9C0A66EB-6E8D-4ABF-86BC-CA49089B9C0A}"/>
    <cellStyle name="SAPBEXexcGood1 3 2 5" xfId="33733" xr:uid="{69D67BCC-0684-4553-9BEA-241C4505ED96}"/>
    <cellStyle name="SAPBEXexcGood1 3 2 6" xfId="33734" xr:uid="{1D08A260-A838-4209-898C-565BE5365409}"/>
    <cellStyle name="SAPBEXexcGood1 3 2 7" xfId="33735" xr:uid="{CDA1F8DE-C471-44E7-8AF6-1B1074B43467}"/>
    <cellStyle name="SAPBEXexcGood1 3 2 8" xfId="33736" xr:uid="{9F469991-B925-4EB0-9BA4-C880081B8583}"/>
    <cellStyle name="SAPBEXexcGood1 3 2 9" xfId="33737" xr:uid="{DBBDA587-D2D8-4437-A989-17CF543DB62D}"/>
    <cellStyle name="SAPBEXexcGood1 3 20" xfId="33738" xr:uid="{432FD8AA-ECF7-4646-BC7B-FED3E611CB57}"/>
    <cellStyle name="SAPBEXexcGood1 3 21" xfId="33739" xr:uid="{C117EE15-BFEC-401C-97F4-5562D7D5BC47}"/>
    <cellStyle name="SAPBEXexcGood1 3 22" xfId="33740" xr:uid="{4D17EF71-8079-4E8E-AD24-E542C5C2D3BE}"/>
    <cellStyle name="SAPBEXexcGood1 3 23" xfId="33741" xr:uid="{AE4AE749-3F37-4E3A-8369-D309A626FA63}"/>
    <cellStyle name="SAPBEXexcGood1 3 24" xfId="33742" xr:uid="{505AB183-DA34-4E82-B64A-0064CAA0DB32}"/>
    <cellStyle name="SAPBEXexcGood1 3 25" xfId="33743" xr:uid="{0B8E2C3E-E3F1-4670-815A-F93E1C9DE6D1}"/>
    <cellStyle name="SAPBEXexcGood1 3 26" xfId="33744" xr:uid="{53DE8A45-968B-4963-97B5-AD2CF1641BA3}"/>
    <cellStyle name="SAPBEXexcGood1 3 27" xfId="33745" xr:uid="{E63A0EEE-5D77-4EA3-BD69-21175997D9CE}"/>
    <cellStyle name="SAPBEXexcGood1 3 28" xfId="33746" xr:uid="{2443EEFE-D6CE-4EE9-A26A-E794173F30D8}"/>
    <cellStyle name="SAPBEXexcGood1 3 29" xfId="33747" xr:uid="{2506F75C-3A16-4A81-9C2A-3ED030193D37}"/>
    <cellStyle name="SAPBEXexcGood1 3 3" xfId="854" xr:uid="{EFE325ED-2BFB-4E10-B0DF-7F424C97A498}"/>
    <cellStyle name="SAPBEXexcGood1 3 3 10" xfId="33748" xr:uid="{837B69AB-5D8A-48BC-8937-7B21CBB815CA}"/>
    <cellStyle name="SAPBEXexcGood1 3 3 11" xfId="33749" xr:uid="{1A2A9E4E-46DD-4FDE-9272-559CEAE1A65E}"/>
    <cellStyle name="SAPBEXexcGood1 3 3 12" xfId="33750" xr:uid="{BAD572A2-5863-4F06-A938-649A078A8964}"/>
    <cellStyle name="SAPBEXexcGood1 3 3 13" xfId="33751" xr:uid="{2DB4FE67-6786-475B-8CB5-E0634E339574}"/>
    <cellStyle name="SAPBEXexcGood1 3 3 14" xfId="33752" xr:uid="{DCD58CF8-BEC7-4B1D-89CC-8611DB5B98D4}"/>
    <cellStyle name="SAPBEXexcGood1 3 3 15" xfId="33753" xr:uid="{3249FB24-C751-4B8A-8F3B-11E4BAA35C78}"/>
    <cellStyle name="SAPBEXexcGood1 3 3 16" xfId="33754" xr:uid="{3ADFCFF4-D081-4B9A-8839-FC9A3B03F133}"/>
    <cellStyle name="SAPBEXexcGood1 3 3 17" xfId="33755" xr:uid="{30F89907-2A10-4DC6-8CA7-2E4A77701383}"/>
    <cellStyle name="SAPBEXexcGood1 3 3 18" xfId="33756" xr:uid="{6BA71938-6BD6-457A-98D6-5D97DF7A30EC}"/>
    <cellStyle name="SAPBEXexcGood1 3 3 19" xfId="33757" xr:uid="{AC35592F-341D-49E5-BAA2-DDFD9EE77C95}"/>
    <cellStyle name="SAPBEXexcGood1 3 3 2" xfId="1827" xr:uid="{3864CB34-CF9C-4104-AECF-A824591379ED}"/>
    <cellStyle name="SAPBEXexcGood1 3 3 2 2" xfId="9569" xr:uid="{73ED87A9-514B-4643-9BB3-CD5805449FB8}"/>
    <cellStyle name="SAPBEXexcGood1 3 3 2 2 2" xfId="9570" xr:uid="{35C87337-65D1-429B-9248-8C24C06EEF86}"/>
    <cellStyle name="SAPBEXexcGood1 3 3 2 2 2 2" xfId="9571" xr:uid="{B683003C-AF9D-464A-B8C6-AD61DDCB0657}"/>
    <cellStyle name="SAPBEXexcGood1 3 3 2 2 2 2 2" xfId="9572" xr:uid="{F0356584-01C7-4795-A4F2-6367AE0BD744}"/>
    <cellStyle name="SAPBEXexcGood1 3 3 2 2 2 3" xfId="9573" xr:uid="{57EF74CB-6716-4CD6-AB10-A5B4AE632464}"/>
    <cellStyle name="SAPBEXexcGood1 3 3 2 2 3" xfId="9574" xr:uid="{A1AB696A-A0F4-41D8-8CB2-136E97383C21}"/>
    <cellStyle name="SAPBEXexcGood1 3 3 2 2 3 2" xfId="9575" xr:uid="{65788DCB-7894-410F-9918-C5D1F0984190}"/>
    <cellStyle name="SAPBEXexcGood1 3 3 2 2 3 2 2" xfId="9576" xr:uid="{0F1CE1AE-8938-42EC-B358-7CA721385F3C}"/>
    <cellStyle name="SAPBEXexcGood1 3 3 2 2 4" xfId="9577" xr:uid="{26EDA8B0-9249-4E8E-B486-4B6F6B05B65F}"/>
    <cellStyle name="SAPBEXexcGood1 3 3 2 2 4 2" xfId="9578" xr:uid="{804B1088-21DA-4693-96A0-51CDA94411AF}"/>
    <cellStyle name="SAPBEXexcGood1 3 3 2 3" xfId="9579" xr:uid="{BB38ABA6-8C4C-4FAF-88B7-45F94614B741}"/>
    <cellStyle name="SAPBEXexcGood1 3 3 2 3 2" xfId="9580" xr:uid="{BED7D427-FCF4-44E0-BA8D-713E4A3E5449}"/>
    <cellStyle name="SAPBEXexcGood1 3 3 2 3 2 2" xfId="9581" xr:uid="{95D4EB2A-B71E-4CF7-9B42-585B74A85410}"/>
    <cellStyle name="SAPBEXexcGood1 3 3 2 3 3" xfId="9582" xr:uid="{021FE377-55BC-4B31-BA68-3B16B17BA326}"/>
    <cellStyle name="SAPBEXexcGood1 3 3 2 4" xfId="9583" xr:uid="{01F231FA-D827-4E46-BED6-8182302D3E28}"/>
    <cellStyle name="SAPBEXexcGood1 3 3 2 4 2" xfId="9584" xr:uid="{DF1ECCC3-FA46-428E-A944-8D0E9F27D416}"/>
    <cellStyle name="SAPBEXexcGood1 3 3 2 4 2 2" xfId="9585" xr:uid="{199A7928-D343-4C56-83AE-035FBD6AE51F}"/>
    <cellStyle name="SAPBEXexcGood1 3 3 2 5" xfId="9586" xr:uid="{C6E9463A-D9C6-423B-8DEC-3C9B0A965080}"/>
    <cellStyle name="SAPBEXexcGood1 3 3 2 5 2" xfId="9587" xr:uid="{BEE222C2-CD2A-43E3-8228-0828204490AC}"/>
    <cellStyle name="SAPBEXexcGood1 3 3 2 6" xfId="33758" xr:uid="{3D965DF4-3228-47EA-AF8A-F9C9B6BF957C}"/>
    <cellStyle name="SAPBEXexcGood1 3 3 2 7" xfId="33759" xr:uid="{F6A8B7C4-2091-47CB-B001-F9CF70933FF7}"/>
    <cellStyle name="SAPBEXexcGood1 3 3 2 8" xfId="49741" xr:uid="{12CA6CC6-2247-40B2-A8E6-9351DE7CD0B9}"/>
    <cellStyle name="SAPBEXexcGood1 3 3 20" xfId="33760" xr:uid="{19DE2C6D-4FA7-4F72-A8BD-B53D79DC0AD9}"/>
    <cellStyle name="SAPBEXexcGood1 3 3 21" xfId="33761" xr:uid="{1286EA55-4385-4B07-AA0B-E8AC0CE3B9D9}"/>
    <cellStyle name="SAPBEXexcGood1 3 3 22" xfId="33762" xr:uid="{43611569-37D3-4FE5-A697-483716205364}"/>
    <cellStyle name="SAPBEXexcGood1 3 3 23" xfId="33763" xr:uid="{D8AD250C-186C-4803-90D2-B24358D433F8}"/>
    <cellStyle name="SAPBEXexcGood1 3 3 24" xfId="33764" xr:uid="{60EBDF4B-9633-47AF-85E3-7C3684607F6B}"/>
    <cellStyle name="SAPBEXexcGood1 3 3 25" xfId="33765" xr:uid="{AA912982-6642-4479-9ADC-63D9BF2FEB49}"/>
    <cellStyle name="SAPBEXexcGood1 3 3 26" xfId="33766" xr:uid="{D3D66094-98EA-4C9B-8F02-F0592DB5BB32}"/>
    <cellStyle name="SAPBEXexcGood1 3 3 27" xfId="33767" xr:uid="{49935A03-4AB4-49F0-B984-FD3772D1B71D}"/>
    <cellStyle name="SAPBEXexcGood1 3 3 28" xfId="48383" xr:uid="{928DD198-65D6-4539-825E-47C1A9F162C2}"/>
    <cellStyle name="SAPBEXexcGood1 3 3 29" xfId="49226" xr:uid="{B9DD9587-94A8-444B-AF1B-67E340C0E85B}"/>
    <cellStyle name="SAPBEXexcGood1 3 3 3" xfId="33768" xr:uid="{BA7B2CB4-3F61-4F68-AC3D-DFC8418027B8}"/>
    <cellStyle name="SAPBEXexcGood1 3 3 4" xfId="33769" xr:uid="{58595F1C-4516-4A69-9591-ED6DE2D67C3E}"/>
    <cellStyle name="SAPBEXexcGood1 3 3 5" xfId="33770" xr:uid="{05881D87-7904-46DB-8D1F-FC98BBD5707E}"/>
    <cellStyle name="SAPBEXexcGood1 3 3 6" xfId="33771" xr:uid="{1D210F19-8987-489B-900A-BA1E175AFCD5}"/>
    <cellStyle name="SAPBEXexcGood1 3 3 7" xfId="33772" xr:uid="{A0028164-00C2-4B88-80E3-83B8BEF4585A}"/>
    <cellStyle name="SAPBEXexcGood1 3 3 8" xfId="33773" xr:uid="{609BEEC9-E262-4EE2-B544-44BA082998BA}"/>
    <cellStyle name="SAPBEXexcGood1 3 3 9" xfId="33774" xr:uid="{21BB048D-64E2-4A1A-B1A4-DE7281CF565F}"/>
    <cellStyle name="SAPBEXexcGood1 3 30" xfId="33775" xr:uid="{6112D3AA-B01D-4C0D-BF85-4D895AF8000A}"/>
    <cellStyle name="SAPBEXexcGood1 3 31" xfId="33776" xr:uid="{3ECE5387-A2F0-4E23-802D-E2D28A11EB86}"/>
    <cellStyle name="SAPBEXexcGood1 3 32" xfId="33777" xr:uid="{F0D4A746-03F8-4CDF-9A27-277EF0905FFD}"/>
    <cellStyle name="SAPBEXexcGood1 3 33" xfId="48384" xr:uid="{32FA1DF1-2235-45D7-9D60-10031D5C3A46}"/>
    <cellStyle name="SAPBEXexcGood1 3 34" xfId="49224" xr:uid="{A18C6A9A-543D-4D3F-A8A4-92B8E13CD664}"/>
    <cellStyle name="SAPBEXexcGood1 3 4" xfId="855" xr:uid="{EC34C0C0-C5EF-41E6-ADE5-0BC4729DEFD9}"/>
    <cellStyle name="SAPBEXexcGood1 3 4 10" xfId="33778" xr:uid="{6A7D11AA-F62C-4B2A-812D-AC28CCE39301}"/>
    <cellStyle name="SAPBEXexcGood1 3 4 11" xfId="33779" xr:uid="{1DADAAF1-75B7-4579-9738-A76294433B64}"/>
    <cellStyle name="SAPBEXexcGood1 3 4 12" xfId="33780" xr:uid="{3A8A3B97-BDB8-45BD-BE2F-80C68962061F}"/>
    <cellStyle name="SAPBEXexcGood1 3 4 13" xfId="33781" xr:uid="{32C72403-59EC-4167-8FAD-46DB9AA227B2}"/>
    <cellStyle name="SAPBEXexcGood1 3 4 14" xfId="33782" xr:uid="{1BF92D47-5240-47E5-9704-731FAD9394B4}"/>
    <cellStyle name="SAPBEXexcGood1 3 4 15" xfId="33783" xr:uid="{38DB559B-81AB-4D99-B7EE-CB9CD90E062D}"/>
    <cellStyle name="SAPBEXexcGood1 3 4 16" xfId="33784" xr:uid="{6A73443C-E501-45D1-BE52-FD386BC9B6F2}"/>
    <cellStyle name="SAPBEXexcGood1 3 4 17" xfId="33785" xr:uid="{15E8284C-9EA1-4D35-8DF7-1CCABA2E8DA7}"/>
    <cellStyle name="SAPBEXexcGood1 3 4 18" xfId="33786" xr:uid="{DE4C4D4E-EF68-4747-9B01-98CB4C4A09E0}"/>
    <cellStyle name="SAPBEXexcGood1 3 4 19" xfId="33787" xr:uid="{1ADC9A87-F3C1-46B2-BE9D-C25A2D16F7FA}"/>
    <cellStyle name="SAPBEXexcGood1 3 4 2" xfId="1828" xr:uid="{4D99D19D-8E75-475E-8E18-305A89F6D4EA}"/>
    <cellStyle name="SAPBEXexcGood1 3 4 2 2" xfId="9588" xr:uid="{C3D90BEB-460F-45F9-ABC4-0AE0E60A69B0}"/>
    <cellStyle name="SAPBEXexcGood1 3 4 2 2 2" xfId="9589" xr:uid="{B33D66C7-B21A-4B77-B6CD-B688A007A4D6}"/>
    <cellStyle name="SAPBEXexcGood1 3 4 2 2 2 2" xfId="9590" xr:uid="{37FEDA88-D8A3-4C2A-BDEE-1D2F666EEDFE}"/>
    <cellStyle name="SAPBEXexcGood1 3 4 2 2 2 2 2" xfId="9591" xr:uid="{68EF7CDA-0FF1-4591-9A4F-F1377D341405}"/>
    <cellStyle name="SAPBEXexcGood1 3 4 2 2 2 3" xfId="9592" xr:uid="{4C8F3FAD-4915-4B79-A6CC-6F96425F15A3}"/>
    <cellStyle name="SAPBEXexcGood1 3 4 2 2 3" xfId="9593" xr:uid="{E14CD8F2-7B47-48EB-9CA8-4C503EA7B9DF}"/>
    <cellStyle name="SAPBEXexcGood1 3 4 2 2 3 2" xfId="9594" xr:uid="{A39718E3-30BA-44F7-AF51-CAE5C7E7C93C}"/>
    <cellStyle name="SAPBEXexcGood1 3 4 2 2 3 2 2" xfId="9595" xr:uid="{6FD5E991-7DFF-4402-91BE-DF80DAE26E23}"/>
    <cellStyle name="SAPBEXexcGood1 3 4 2 2 4" xfId="9596" xr:uid="{892BC2C5-C029-403F-9F65-15CC83C53009}"/>
    <cellStyle name="SAPBEXexcGood1 3 4 2 2 4 2" xfId="9597" xr:uid="{75252BAE-EC0F-4C93-B5DF-691D2624F341}"/>
    <cellStyle name="SAPBEXexcGood1 3 4 2 3" xfId="9598" xr:uid="{B69E4609-57EB-46D6-A4DD-FDE301FDFEF5}"/>
    <cellStyle name="SAPBEXexcGood1 3 4 2 3 2" xfId="9599" xr:uid="{A87C2B69-B84D-44FA-B9DD-4C9BDF8B826A}"/>
    <cellStyle name="SAPBEXexcGood1 3 4 2 3 2 2" xfId="9600" xr:uid="{37589752-DBCF-49A2-903C-E7E045AA0EFE}"/>
    <cellStyle name="SAPBEXexcGood1 3 4 2 3 3" xfId="9601" xr:uid="{8640FA40-8403-49D8-BFD4-3F058F7D3094}"/>
    <cellStyle name="SAPBEXexcGood1 3 4 2 4" xfId="9602" xr:uid="{B34F40B3-471C-44D4-995C-685019B3CA49}"/>
    <cellStyle name="SAPBEXexcGood1 3 4 2 4 2" xfId="9603" xr:uid="{A5D1A587-8BD5-4817-A6BF-88AA166028E2}"/>
    <cellStyle name="SAPBEXexcGood1 3 4 2 4 2 2" xfId="9604" xr:uid="{6117B622-2EAF-4EA7-B0C3-CAC41994DB34}"/>
    <cellStyle name="SAPBEXexcGood1 3 4 2 5" xfId="9605" xr:uid="{98FA8D47-CA59-45B3-8C6A-44D825204956}"/>
    <cellStyle name="SAPBEXexcGood1 3 4 2 5 2" xfId="9606" xr:uid="{78F262F7-8425-46EE-86ED-6E0455310EAB}"/>
    <cellStyle name="SAPBEXexcGood1 3 4 2 6" xfId="33788" xr:uid="{43620E50-B6D4-47F9-BF89-DE1B53FAC2DA}"/>
    <cellStyle name="SAPBEXexcGood1 3 4 2 7" xfId="33789" xr:uid="{6666AE0B-E892-4473-AD98-D886F342CEA0}"/>
    <cellStyle name="SAPBEXexcGood1 3 4 2 8" xfId="49742" xr:uid="{0E002BBB-C41B-4581-AC90-3B5A24FA725B}"/>
    <cellStyle name="SAPBEXexcGood1 3 4 20" xfId="33790" xr:uid="{23C0176D-7DB7-44EC-9EA9-B481FAD8B3F3}"/>
    <cellStyle name="SAPBEXexcGood1 3 4 21" xfId="33791" xr:uid="{59361EEA-88DD-463D-9C8C-95981F435D21}"/>
    <cellStyle name="SAPBEXexcGood1 3 4 22" xfId="33792" xr:uid="{4CDA53BF-4E73-4021-AFF8-C51B51F296E3}"/>
    <cellStyle name="SAPBEXexcGood1 3 4 23" xfId="33793" xr:uid="{D0E49B9E-DDD7-4E90-BF4F-9C97C888640B}"/>
    <cellStyle name="SAPBEXexcGood1 3 4 24" xfId="33794" xr:uid="{35FE40F1-A189-471F-B700-DB192030D255}"/>
    <cellStyle name="SAPBEXexcGood1 3 4 25" xfId="33795" xr:uid="{BE28B54F-ED36-4749-B5C0-22A3A3D9414A}"/>
    <cellStyle name="SAPBEXexcGood1 3 4 26" xfId="33796" xr:uid="{AF3E1F4E-DAC6-4076-84C6-158858BE8EED}"/>
    <cellStyle name="SAPBEXexcGood1 3 4 27" xfId="33797" xr:uid="{2BA30BA6-2CE7-4CFF-AE4E-D78E4239C2F8}"/>
    <cellStyle name="SAPBEXexcGood1 3 4 28" xfId="48385" xr:uid="{26A4C9F4-0BF3-4487-B921-0E994C11B4AD}"/>
    <cellStyle name="SAPBEXexcGood1 3 4 29" xfId="49227" xr:uid="{5DDA4A29-AA14-47A3-852B-7DE3DFBCEC47}"/>
    <cellStyle name="SAPBEXexcGood1 3 4 3" xfId="33798" xr:uid="{AA89B8FB-4AAA-4D40-92D3-9321083A3020}"/>
    <cellStyle name="SAPBEXexcGood1 3 4 4" xfId="33799" xr:uid="{F6277539-057E-4583-9245-F65B001E6CA8}"/>
    <cellStyle name="SAPBEXexcGood1 3 4 5" xfId="33800" xr:uid="{0EFDDD9C-8446-4310-A07C-C66D81B1E82D}"/>
    <cellStyle name="SAPBEXexcGood1 3 4 6" xfId="33801" xr:uid="{80AB408C-3737-450B-A1B0-7021B49BD05E}"/>
    <cellStyle name="SAPBEXexcGood1 3 4 7" xfId="33802" xr:uid="{358913FD-204D-4AC4-8A06-F351945C04FB}"/>
    <cellStyle name="SAPBEXexcGood1 3 4 8" xfId="33803" xr:uid="{CA77772C-38DD-4945-90FB-4343B3E26F82}"/>
    <cellStyle name="SAPBEXexcGood1 3 4 9" xfId="33804" xr:uid="{E98A4847-DC3D-4491-AF85-32DB1E9831EE}"/>
    <cellStyle name="SAPBEXexcGood1 3 5" xfId="856" xr:uid="{3724C26A-0D28-469D-AC37-5FF7CA6182C7}"/>
    <cellStyle name="SAPBEXexcGood1 3 5 10" xfId="33805" xr:uid="{026B9DA9-67F9-4556-A991-00EB33D07AA9}"/>
    <cellStyle name="SAPBEXexcGood1 3 5 11" xfId="33806" xr:uid="{C7C42186-34A2-4178-9C64-052B4C83EBC5}"/>
    <cellStyle name="SAPBEXexcGood1 3 5 12" xfId="33807" xr:uid="{FFE6DE4F-2B34-4B2E-B61E-AEA45AB01347}"/>
    <cellStyle name="SAPBEXexcGood1 3 5 13" xfId="33808" xr:uid="{5F305F8A-40C9-45A4-BE96-04D2919A0141}"/>
    <cellStyle name="SAPBEXexcGood1 3 5 14" xfId="33809" xr:uid="{943BCD57-41B4-4DB3-989A-D41581A63132}"/>
    <cellStyle name="SAPBEXexcGood1 3 5 15" xfId="33810" xr:uid="{641DE016-3242-4730-BA34-9440C8565C87}"/>
    <cellStyle name="SAPBEXexcGood1 3 5 16" xfId="33811" xr:uid="{492DF8EA-A4F6-4004-A8B9-66DD9C543A07}"/>
    <cellStyle name="SAPBEXexcGood1 3 5 17" xfId="33812" xr:uid="{A0CDB155-1989-4F58-8A12-142C65B4F2AA}"/>
    <cellStyle name="SAPBEXexcGood1 3 5 18" xfId="33813" xr:uid="{CD2E0DA3-1BEF-405B-BF3B-06995040441C}"/>
    <cellStyle name="SAPBEXexcGood1 3 5 19" xfId="33814" xr:uid="{C50DEDDC-D3DC-4D8D-8F48-5FAC75E872F4}"/>
    <cellStyle name="SAPBEXexcGood1 3 5 2" xfId="1829" xr:uid="{333C4A78-F561-4B55-B111-D1DB86AE3318}"/>
    <cellStyle name="SAPBEXexcGood1 3 5 2 2" xfId="9607" xr:uid="{DE7F616C-A386-4E9E-A62A-FCAB37ED8381}"/>
    <cellStyle name="SAPBEXexcGood1 3 5 2 2 2" xfId="9608" xr:uid="{BDDABA39-BC3F-4EEA-9A59-61AC9324EE21}"/>
    <cellStyle name="SAPBEXexcGood1 3 5 2 2 2 2" xfId="9609" xr:uid="{FC8370A8-3A9C-4C37-9A44-17B8E309931C}"/>
    <cellStyle name="SAPBEXexcGood1 3 5 2 2 2 2 2" xfId="9610" xr:uid="{3FCCB06F-723C-423A-A04A-162B9D1E1A40}"/>
    <cellStyle name="SAPBEXexcGood1 3 5 2 2 2 3" xfId="9611" xr:uid="{B5DA1357-FDE9-4719-8D8A-DEDC6AB41FE6}"/>
    <cellStyle name="SAPBEXexcGood1 3 5 2 2 3" xfId="9612" xr:uid="{BDD3F487-6B19-414B-90F8-10002E5C3948}"/>
    <cellStyle name="SAPBEXexcGood1 3 5 2 2 3 2" xfId="9613" xr:uid="{3E2B1EEF-E3C3-4941-9ACE-BFF231BAC17E}"/>
    <cellStyle name="SAPBEXexcGood1 3 5 2 2 3 2 2" xfId="9614" xr:uid="{E11F2C01-8573-4EDD-AB81-459D3FE62E51}"/>
    <cellStyle name="SAPBEXexcGood1 3 5 2 2 4" xfId="9615" xr:uid="{77F5BB3B-75A2-41F3-B597-07F6EBC49520}"/>
    <cellStyle name="SAPBEXexcGood1 3 5 2 2 4 2" xfId="9616" xr:uid="{56B3BA0C-2DC0-49FE-AA94-2216FE09D510}"/>
    <cellStyle name="SAPBEXexcGood1 3 5 2 3" xfId="9617" xr:uid="{00A27EDE-58E6-42DC-B758-BB75AC2233B2}"/>
    <cellStyle name="SAPBEXexcGood1 3 5 2 3 2" xfId="9618" xr:uid="{88723FEF-D028-4618-97BA-5A91F85A62FA}"/>
    <cellStyle name="SAPBEXexcGood1 3 5 2 3 2 2" xfId="9619" xr:uid="{2DF153F0-A4FF-427D-A221-C066C37D06EE}"/>
    <cellStyle name="SAPBEXexcGood1 3 5 2 3 3" xfId="9620" xr:uid="{246AABB4-E197-4411-AFCB-500CC40E0ACB}"/>
    <cellStyle name="SAPBEXexcGood1 3 5 2 4" xfId="9621" xr:uid="{81AF8703-DA70-4998-B7BB-38CB4A238B68}"/>
    <cellStyle name="SAPBEXexcGood1 3 5 2 4 2" xfId="9622" xr:uid="{5C7A3AEA-EBBB-47C9-8BBC-A3DC7330A52C}"/>
    <cellStyle name="SAPBEXexcGood1 3 5 2 4 2 2" xfId="9623" xr:uid="{F6742353-AF59-43B0-8D70-066EF6598FEA}"/>
    <cellStyle name="SAPBEXexcGood1 3 5 2 5" xfId="9624" xr:uid="{8D31A55A-217E-4106-917E-46A1CA86D9AA}"/>
    <cellStyle name="SAPBEXexcGood1 3 5 2 5 2" xfId="9625" xr:uid="{0CFECB25-4963-40A1-8769-F8A5B068F3DC}"/>
    <cellStyle name="SAPBEXexcGood1 3 5 2 6" xfId="33815" xr:uid="{AAF6E955-6353-418E-A87F-7D17EF873346}"/>
    <cellStyle name="SAPBEXexcGood1 3 5 2 7" xfId="33816" xr:uid="{346B5132-186B-4837-81BE-5DC7BD78054A}"/>
    <cellStyle name="SAPBEXexcGood1 3 5 2 8" xfId="49743" xr:uid="{4DA4D631-B5B9-41A0-A398-6270EE94CB0B}"/>
    <cellStyle name="SAPBEXexcGood1 3 5 20" xfId="33817" xr:uid="{EEF579C6-453E-4EF4-A0AC-683F68D94406}"/>
    <cellStyle name="SAPBEXexcGood1 3 5 21" xfId="33818" xr:uid="{09FC0171-52F0-467D-8733-6E82AA10AE8C}"/>
    <cellStyle name="SAPBEXexcGood1 3 5 22" xfId="33819" xr:uid="{1013E07C-A5BF-4894-AB79-248A7BC8DB86}"/>
    <cellStyle name="SAPBEXexcGood1 3 5 23" xfId="33820" xr:uid="{A5916293-AF36-4BC7-BEC3-7E721E29225A}"/>
    <cellStyle name="SAPBEXexcGood1 3 5 24" xfId="33821" xr:uid="{117E0B1F-874A-472E-8A87-A644C752348A}"/>
    <cellStyle name="SAPBEXexcGood1 3 5 25" xfId="33822" xr:uid="{84E6AE95-A837-4EE8-B149-2328506524E8}"/>
    <cellStyle name="SAPBEXexcGood1 3 5 26" xfId="33823" xr:uid="{1BB15ED5-C384-4AF1-B19A-76517D2674D1}"/>
    <cellStyle name="SAPBEXexcGood1 3 5 27" xfId="33824" xr:uid="{CA0FA744-5614-4CE2-8E58-CF31B61578C1}"/>
    <cellStyle name="SAPBEXexcGood1 3 5 28" xfId="48386" xr:uid="{19C4AE0C-4545-41BF-B41F-D86E148E8941}"/>
    <cellStyle name="SAPBEXexcGood1 3 5 29" xfId="49228" xr:uid="{8235ABEB-C868-4C7C-AF77-5BFB44BC03C2}"/>
    <cellStyle name="SAPBEXexcGood1 3 5 3" xfId="33825" xr:uid="{7EF17C76-D6C5-487E-A7B5-7317DA255A1A}"/>
    <cellStyle name="SAPBEXexcGood1 3 5 4" xfId="33826" xr:uid="{B82DC5D3-85A1-4E13-BCDA-812120E8FC91}"/>
    <cellStyle name="SAPBEXexcGood1 3 5 5" xfId="33827" xr:uid="{23F8F873-6BB5-4E5D-A578-E681F2C6747F}"/>
    <cellStyle name="SAPBEXexcGood1 3 5 6" xfId="33828" xr:uid="{A15332E3-7D8D-4884-88EB-C97A589E6C4F}"/>
    <cellStyle name="SAPBEXexcGood1 3 5 7" xfId="33829" xr:uid="{50CAD134-2013-4E44-9011-EAAAFD2DE1FC}"/>
    <cellStyle name="SAPBEXexcGood1 3 5 8" xfId="33830" xr:uid="{17B3BB57-AFFC-4C34-9D53-5092C49204DD}"/>
    <cellStyle name="SAPBEXexcGood1 3 5 9" xfId="33831" xr:uid="{5275FC5B-EF01-49C9-B519-5BD813EF813F}"/>
    <cellStyle name="SAPBEXexcGood1 3 6" xfId="857" xr:uid="{E0FC593D-7508-448E-8D8E-2D6DC6A8EFC8}"/>
    <cellStyle name="SAPBEXexcGood1 3 6 10" xfId="33832" xr:uid="{8FFE389C-BC0E-46CB-B55E-87BE19C18459}"/>
    <cellStyle name="SAPBEXexcGood1 3 6 11" xfId="33833" xr:uid="{2D19384E-523D-4EC1-AB50-E530CC8A3421}"/>
    <cellStyle name="SAPBEXexcGood1 3 6 12" xfId="33834" xr:uid="{B27E48A1-B3C5-45EB-B7AB-67FF44137370}"/>
    <cellStyle name="SAPBEXexcGood1 3 6 13" xfId="33835" xr:uid="{7B2C1E01-634D-4C18-BD87-78E70BAE7F29}"/>
    <cellStyle name="SAPBEXexcGood1 3 6 14" xfId="33836" xr:uid="{8559C6C1-184A-471A-A046-D87816301D3F}"/>
    <cellStyle name="SAPBEXexcGood1 3 6 15" xfId="33837" xr:uid="{FFCC0130-356E-49F7-AF6C-AAAD876C6592}"/>
    <cellStyle name="SAPBEXexcGood1 3 6 16" xfId="33838" xr:uid="{2EDFC5FC-5322-4803-A772-8A3DDD4F4C2D}"/>
    <cellStyle name="SAPBEXexcGood1 3 6 17" xfId="33839" xr:uid="{D9A2CF1D-BC09-49C7-B181-67A64F75899B}"/>
    <cellStyle name="SAPBEXexcGood1 3 6 18" xfId="33840" xr:uid="{CABEE3A0-EBFF-4B80-92A7-87B8F7FEBFDA}"/>
    <cellStyle name="SAPBEXexcGood1 3 6 19" xfId="33841" xr:uid="{740D23C8-C288-47E2-BBF4-DB073B8B3A7C}"/>
    <cellStyle name="SAPBEXexcGood1 3 6 2" xfId="1830" xr:uid="{0F6DFCCC-4F26-432F-840A-5A2369ACD305}"/>
    <cellStyle name="SAPBEXexcGood1 3 6 2 2" xfId="9626" xr:uid="{41D45224-FA9E-4FF6-B409-3B86440BC08E}"/>
    <cellStyle name="SAPBEXexcGood1 3 6 2 2 2" xfId="9627" xr:uid="{39AA5F1D-058D-4E3A-8156-4AA7C3D3ED50}"/>
    <cellStyle name="SAPBEXexcGood1 3 6 2 2 2 2" xfId="9628" xr:uid="{AE49444D-3798-489E-B65A-583FF8AE9039}"/>
    <cellStyle name="SAPBEXexcGood1 3 6 2 2 2 2 2" xfId="9629" xr:uid="{8689E45A-C1E9-4745-8889-841F27B27A8E}"/>
    <cellStyle name="SAPBEXexcGood1 3 6 2 2 2 3" xfId="9630" xr:uid="{A7E84319-89D2-43BE-8A4D-59C1CB62F9A1}"/>
    <cellStyle name="SAPBEXexcGood1 3 6 2 2 3" xfId="9631" xr:uid="{02890D9F-F711-4F1C-8BE9-10B591BC4513}"/>
    <cellStyle name="SAPBEXexcGood1 3 6 2 2 3 2" xfId="9632" xr:uid="{D6BE31D6-F1F5-47AF-B151-53EA8340F419}"/>
    <cellStyle name="SAPBEXexcGood1 3 6 2 2 3 2 2" xfId="9633" xr:uid="{EA9E4C07-63EE-430F-B81D-83464CCEC44F}"/>
    <cellStyle name="SAPBEXexcGood1 3 6 2 2 4" xfId="9634" xr:uid="{048C3AA1-0E7E-442D-8D40-2F356B89EE6F}"/>
    <cellStyle name="SAPBEXexcGood1 3 6 2 2 4 2" xfId="9635" xr:uid="{5A035E4F-B17A-4953-97AE-B06DFE1C7EF7}"/>
    <cellStyle name="SAPBEXexcGood1 3 6 2 3" xfId="9636" xr:uid="{6BE73A68-33B4-4937-9569-EC02C30241C0}"/>
    <cellStyle name="SAPBEXexcGood1 3 6 2 3 2" xfId="9637" xr:uid="{18955718-220F-4589-925D-70ED329A8390}"/>
    <cellStyle name="SAPBEXexcGood1 3 6 2 3 2 2" xfId="9638" xr:uid="{F5569931-72ED-4F52-9674-B57FD4E4D604}"/>
    <cellStyle name="SAPBEXexcGood1 3 6 2 3 3" xfId="9639" xr:uid="{B00045CF-1AA1-48F9-94CC-FA65565E71DD}"/>
    <cellStyle name="SAPBEXexcGood1 3 6 2 4" xfId="9640" xr:uid="{DC02FDB5-A1A2-4965-8683-94EC6C2A1835}"/>
    <cellStyle name="SAPBEXexcGood1 3 6 2 4 2" xfId="9641" xr:uid="{CCE55718-ABAB-46DE-99D0-AAB73FEA28CD}"/>
    <cellStyle name="SAPBEXexcGood1 3 6 2 4 2 2" xfId="9642" xr:uid="{C12836CF-4951-4C7B-9507-672B7EBC0787}"/>
    <cellStyle name="SAPBEXexcGood1 3 6 2 5" xfId="9643" xr:uid="{77DB0100-E794-4C56-BC12-89402EED7531}"/>
    <cellStyle name="SAPBEXexcGood1 3 6 2 5 2" xfId="9644" xr:uid="{93FE936E-2845-4D84-9AD9-87BB41105709}"/>
    <cellStyle name="SAPBEXexcGood1 3 6 2 6" xfId="33842" xr:uid="{0E4947A3-0C10-4312-AD26-EC42AB51F432}"/>
    <cellStyle name="SAPBEXexcGood1 3 6 2 7" xfId="33843" xr:uid="{D5673CF8-5227-4C3D-B9C1-CC2F4685D4BB}"/>
    <cellStyle name="SAPBEXexcGood1 3 6 2 8" xfId="49744" xr:uid="{68F8DCC1-E238-445A-832F-395022CC8038}"/>
    <cellStyle name="SAPBEXexcGood1 3 6 20" xfId="33844" xr:uid="{C202DAA5-F2C4-4C7F-B40F-6E8486D7FFC5}"/>
    <cellStyle name="SAPBEXexcGood1 3 6 21" xfId="33845" xr:uid="{F911A4D6-1782-4DE8-A472-3CC924EED9E9}"/>
    <cellStyle name="SAPBEXexcGood1 3 6 22" xfId="33846" xr:uid="{F6CCB576-B2AB-4FCF-BDB5-D7757321DBA5}"/>
    <cellStyle name="SAPBEXexcGood1 3 6 23" xfId="33847" xr:uid="{16EEA06F-50FA-4F90-BEAF-BD7FD101C124}"/>
    <cellStyle name="SAPBEXexcGood1 3 6 24" xfId="33848" xr:uid="{2485AB7E-7663-4242-A48D-E48AA6696EB3}"/>
    <cellStyle name="SAPBEXexcGood1 3 6 25" xfId="33849" xr:uid="{1B830A2E-6669-41CF-A0C9-6000735C654C}"/>
    <cellStyle name="SAPBEXexcGood1 3 6 26" xfId="33850" xr:uid="{FFE27999-E4AD-4B87-BA83-DF110C5E8496}"/>
    <cellStyle name="SAPBEXexcGood1 3 6 27" xfId="33851" xr:uid="{A4BB172D-A64D-4D1C-9220-706E08D91EA1}"/>
    <cellStyle name="SAPBEXexcGood1 3 6 28" xfId="48387" xr:uid="{F836DAC2-D064-4C71-AE67-3EDB98E11E03}"/>
    <cellStyle name="SAPBEXexcGood1 3 6 29" xfId="49229" xr:uid="{D9CE10B9-98B6-4267-998C-9B164B8AD819}"/>
    <cellStyle name="SAPBEXexcGood1 3 6 3" xfId="33852" xr:uid="{07E4798E-65D8-4571-91D0-F2648C482FC8}"/>
    <cellStyle name="SAPBEXexcGood1 3 6 4" xfId="33853" xr:uid="{B540741A-82B4-40AA-BB8D-91E224B7CDDE}"/>
    <cellStyle name="SAPBEXexcGood1 3 6 5" xfId="33854" xr:uid="{32D1DAF9-BABD-45FA-A36C-027ECB478242}"/>
    <cellStyle name="SAPBEXexcGood1 3 6 6" xfId="33855" xr:uid="{A0A6228C-FA27-4306-AD4C-CCF7E4E719D7}"/>
    <cellStyle name="SAPBEXexcGood1 3 6 7" xfId="33856" xr:uid="{899F2DF8-AC29-4DB4-A247-C45EB077ADD3}"/>
    <cellStyle name="SAPBEXexcGood1 3 6 8" xfId="33857" xr:uid="{BE76583C-1592-406C-9B29-E03AE89FA737}"/>
    <cellStyle name="SAPBEXexcGood1 3 6 9" xfId="33858" xr:uid="{81575BC8-58C1-4200-B603-696CC80067AC}"/>
    <cellStyle name="SAPBEXexcGood1 3 7" xfId="1831" xr:uid="{FF8B040B-15DD-46D8-B44F-2541F5A29114}"/>
    <cellStyle name="SAPBEXexcGood1 3 7 2" xfId="9645" xr:uid="{C2BC2B03-BA43-4323-8FB6-CC09E593C743}"/>
    <cellStyle name="SAPBEXexcGood1 3 7 2 2" xfId="9646" xr:uid="{9A9F927F-9D4E-4DC7-ADCE-11A950D1264D}"/>
    <cellStyle name="SAPBEXexcGood1 3 7 2 2 2" xfId="9647" xr:uid="{E85F1141-F3C6-4FDD-B749-3ACC6F892FEA}"/>
    <cellStyle name="SAPBEXexcGood1 3 7 2 2 2 2" xfId="9648" xr:uid="{5B330BA2-9E45-4386-A14A-CA2946F0D889}"/>
    <cellStyle name="SAPBEXexcGood1 3 7 2 2 3" xfId="9649" xr:uid="{F186DD2E-D84E-4933-B669-49BB574EFCB7}"/>
    <cellStyle name="SAPBEXexcGood1 3 7 2 3" xfId="9650" xr:uid="{E065E6DD-85BA-4D21-BE2A-FB10793CA8C2}"/>
    <cellStyle name="SAPBEXexcGood1 3 7 2 3 2" xfId="9651" xr:uid="{A712BE62-8894-4715-8D6D-B27382D6209A}"/>
    <cellStyle name="SAPBEXexcGood1 3 7 2 3 2 2" xfId="9652" xr:uid="{8698CF65-F840-40CD-950E-7B658A961431}"/>
    <cellStyle name="SAPBEXexcGood1 3 7 2 4" xfId="9653" xr:uid="{89D7BA7D-82D2-45C1-9B61-D710E06E90B9}"/>
    <cellStyle name="SAPBEXexcGood1 3 7 2 4 2" xfId="9654" xr:uid="{BC6ADF26-AD09-4EAD-8B10-E98799C30011}"/>
    <cellStyle name="SAPBEXexcGood1 3 7 3" xfId="9655" xr:uid="{55A0FA2E-8BFD-45A0-8DA8-675CCDCE5570}"/>
    <cellStyle name="SAPBEXexcGood1 3 7 3 2" xfId="9656" xr:uid="{B11BF9CF-F747-47CE-AD6E-C9DAD7174E1E}"/>
    <cellStyle name="SAPBEXexcGood1 3 7 3 2 2" xfId="9657" xr:uid="{E367530E-C23E-42D4-8F71-872D1701310F}"/>
    <cellStyle name="SAPBEXexcGood1 3 7 3 3" xfId="9658" xr:uid="{1C0F3A9C-73F3-4527-BC67-13B5AA627721}"/>
    <cellStyle name="SAPBEXexcGood1 3 7 4" xfId="9659" xr:uid="{354352AB-8D47-4773-A034-B67063B89385}"/>
    <cellStyle name="SAPBEXexcGood1 3 7 4 2" xfId="9660" xr:uid="{48679601-4E1A-48AB-9D8C-F071BD764F58}"/>
    <cellStyle name="SAPBEXexcGood1 3 7 4 2 2" xfId="9661" xr:uid="{BE75E946-45FB-460B-936E-3D6E7A139C5A}"/>
    <cellStyle name="SAPBEXexcGood1 3 7 5" xfId="9662" xr:uid="{CD75E32E-7F1A-4A0C-92B2-2053050AD77F}"/>
    <cellStyle name="SAPBEXexcGood1 3 7 5 2" xfId="9663" xr:uid="{1D2C0A1E-3ABE-4A48-965E-0825EA01C2BB}"/>
    <cellStyle name="SAPBEXexcGood1 3 7 6" xfId="33859" xr:uid="{BE69FF5B-0892-4025-B45C-BBD265C3F556}"/>
    <cellStyle name="SAPBEXexcGood1 3 7 7" xfId="33860" xr:uid="{687B050D-6CFB-43E1-B34F-FB3BED3AEAA0}"/>
    <cellStyle name="SAPBEXexcGood1 3 7 8" xfId="49739" xr:uid="{BCD92BA3-DAD9-4E08-A50C-EA068FB411EB}"/>
    <cellStyle name="SAPBEXexcGood1 3 8" xfId="33861" xr:uid="{F96E9ADB-86B5-4C8F-BEAA-162339D99BB4}"/>
    <cellStyle name="SAPBEXexcGood1 3 9" xfId="33862" xr:uid="{975BCB35-51B5-4B77-A374-E7E6263998D1}"/>
    <cellStyle name="SAPBEXexcGood1 30" xfId="33863" xr:uid="{1A67644B-87E8-4BE8-9F36-9756714A744B}"/>
    <cellStyle name="SAPBEXexcGood1 31" xfId="33864" xr:uid="{A53C74EB-F7DA-407D-B825-AAEE8E6EEC90}"/>
    <cellStyle name="SAPBEXexcGood1 32" xfId="33865" xr:uid="{8A4EE2A0-3729-4880-8C05-1F21EA85B3BD}"/>
    <cellStyle name="SAPBEXexcGood1 33" xfId="33866" xr:uid="{082B9883-46BC-454D-904C-DE83B761E3B6}"/>
    <cellStyle name="SAPBEXexcGood1 34" xfId="33867" xr:uid="{6887E5D7-8598-491F-93E6-C88992E74602}"/>
    <cellStyle name="SAPBEXexcGood1 35" xfId="33868" xr:uid="{85A8995B-8862-410A-B0AF-DF976C51AB5A}"/>
    <cellStyle name="SAPBEXexcGood1 36" xfId="48388" xr:uid="{1A6E2349-EAE4-4EC7-98A7-4C50C862DF7D}"/>
    <cellStyle name="SAPBEXexcGood1 37" xfId="49212" xr:uid="{6A0419EC-240E-4CF0-B6E9-4A94DB81FD11}"/>
    <cellStyle name="SAPBEXexcGood1 4" xfId="858" xr:uid="{CBC64032-4D14-4EAA-AD19-87B4AE6B1FE2}"/>
    <cellStyle name="SAPBEXexcGood1 4 10" xfId="33869" xr:uid="{8ECEFB2C-90E6-466A-A576-DCCF51A41DDA}"/>
    <cellStyle name="SAPBEXexcGood1 4 11" xfId="33870" xr:uid="{566D0CBA-2D65-469C-B08F-E582CE9CFEC9}"/>
    <cellStyle name="SAPBEXexcGood1 4 12" xfId="33871" xr:uid="{648CE8AC-B751-4A54-B742-01379681F374}"/>
    <cellStyle name="SAPBEXexcGood1 4 13" xfId="33872" xr:uid="{C31E4FD4-4890-4E0A-A457-0C57F489CEBC}"/>
    <cellStyle name="SAPBEXexcGood1 4 14" xfId="33873" xr:uid="{2C1979C3-4E4D-4C71-AEC2-F9C1624CF7A9}"/>
    <cellStyle name="SAPBEXexcGood1 4 15" xfId="33874" xr:uid="{981FE28A-6B74-4A78-AA40-8D0E8E6488B5}"/>
    <cellStyle name="SAPBEXexcGood1 4 16" xfId="33875" xr:uid="{BF00CA4F-AA4E-4790-BB1F-F4F09AA20F05}"/>
    <cellStyle name="SAPBEXexcGood1 4 17" xfId="33876" xr:uid="{B857F614-321F-4C31-949A-72B5F24920B1}"/>
    <cellStyle name="SAPBEXexcGood1 4 18" xfId="33877" xr:uid="{D95053A7-8821-4C30-97F1-E56FAD2AFBE7}"/>
    <cellStyle name="SAPBEXexcGood1 4 19" xfId="33878" xr:uid="{8E44785F-F41F-4C74-A2FE-F3C81A26F89F}"/>
    <cellStyle name="SAPBEXexcGood1 4 2" xfId="1832" xr:uid="{4EA70BD2-7A49-40B4-B703-BF737E748406}"/>
    <cellStyle name="SAPBEXexcGood1 4 2 2" xfId="9664" xr:uid="{ACD91117-A0DB-44E7-842B-0617BD969FF6}"/>
    <cellStyle name="SAPBEXexcGood1 4 2 2 2" xfId="9665" xr:uid="{0243BF83-474D-48EC-BA42-595272E13981}"/>
    <cellStyle name="SAPBEXexcGood1 4 2 2 2 2" xfId="9666" xr:uid="{F2285701-6CED-4A18-93AF-372558DBBEF5}"/>
    <cellStyle name="SAPBEXexcGood1 4 2 2 2 2 2" xfId="9667" xr:uid="{BC4AE652-4361-43AF-A996-5915E38C99C3}"/>
    <cellStyle name="SAPBEXexcGood1 4 2 2 2 3" xfId="9668" xr:uid="{AA23D7AB-C99E-46EE-9947-57F47D4D36BE}"/>
    <cellStyle name="SAPBEXexcGood1 4 2 2 3" xfId="9669" xr:uid="{84B0FBED-0543-4117-AF8E-0F1EE2FEB622}"/>
    <cellStyle name="SAPBEXexcGood1 4 2 2 3 2" xfId="9670" xr:uid="{6081FF7D-35B4-4788-A19B-9DA529B6C457}"/>
    <cellStyle name="SAPBEXexcGood1 4 2 2 3 2 2" xfId="9671" xr:uid="{E5C561B4-0EE8-4055-8736-7B7A3F52AC1E}"/>
    <cellStyle name="SAPBEXexcGood1 4 2 2 4" xfId="9672" xr:uid="{3FB6C6C2-CD38-4EEE-84FE-3772022B1D4E}"/>
    <cellStyle name="SAPBEXexcGood1 4 2 2 4 2" xfId="9673" xr:uid="{04E60AF8-3B60-4999-AE08-BC7729C7FD3B}"/>
    <cellStyle name="SAPBEXexcGood1 4 2 3" xfId="9674" xr:uid="{336B11CC-1BE4-4620-9FC9-D6CD3036CD13}"/>
    <cellStyle name="SAPBEXexcGood1 4 2 3 2" xfId="9675" xr:uid="{C5B54AD0-C5B5-46EA-A309-8881C372CAB0}"/>
    <cellStyle name="SAPBEXexcGood1 4 2 3 2 2" xfId="9676" xr:uid="{21BE0BD2-4DAC-4617-9549-AEB974507393}"/>
    <cellStyle name="SAPBEXexcGood1 4 2 3 3" xfId="9677" xr:uid="{6BF72FA6-DBD8-42DF-9875-548AA80B274E}"/>
    <cellStyle name="SAPBEXexcGood1 4 2 4" xfId="9678" xr:uid="{0D23B57A-9552-4576-840E-9D92881981DE}"/>
    <cellStyle name="SAPBEXexcGood1 4 2 4 2" xfId="9679" xr:uid="{BA8DBFF1-F2FA-438C-9016-35C1B89D84F5}"/>
    <cellStyle name="SAPBEXexcGood1 4 2 4 2 2" xfId="9680" xr:uid="{79A45276-4189-47CD-AC96-332B4400E6F2}"/>
    <cellStyle name="SAPBEXexcGood1 4 2 5" xfId="9681" xr:uid="{51445A87-CCA3-4276-A2BA-D749C36001FE}"/>
    <cellStyle name="SAPBEXexcGood1 4 2 5 2" xfId="9682" xr:uid="{71D9E4E5-506D-474F-AED5-E1094DD75072}"/>
    <cellStyle name="SAPBEXexcGood1 4 2 6" xfId="33879" xr:uid="{728045E7-84E1-47EC-9EF8-8AFDCBD0ACE6}"/>
    <cellStyle name="SAPBEXexcGood1 4 2 7" xfId="33880" xr:uid="{2F7ADE22-858F-42C8-BC4C-3001CDDDA629}"/>
    <cellStyle name="SAPBEXexcGood1 4 2 8" xfId="49745" xr:uid="{9C915A0C-AC56-454B-B56A-C745825BAEBF}"/>
    <cellStyle name="SAPBEXexcGood1 4 20" xfId="33881" xr:uid="{34A45A06-9814-4771-99FA-F4883D881FD6}"/>
    <cellStyle name="SAPBEXexcGood1 4 21" xfId="33882" xr:uid="{95A09176-0721-4A32-B56A-737875B11A9D}"/>
    <cellStyle name="SAPBEXexcGood1 4 22" xfId="33883" xr:uid="{1F63DD15-73EC-4AC8-A08B-B0E267C9F3F1}"/>
    <cellStyle name="SAPBEXexcGood1 4 23" xfId="33884" xr:uid="{FD9B0F2B-464A-4524-B5C6-3A37BA018113}"/>
    <cellStyle name="SAPBEXexcGood1 4 24" xfId="33885" xr:uid="{CC4F7E52-E323-45C6-9707-D172A84E9C8E}"/>
    <cellStyle name="SAPBEXexcGood1 4 25" xfId="33886" xr:uid="{774BC08F-44F4-4C45-ACA6-BB29C4EF89D4}"/>
    <cellStyle name="SAPBEXexcGood1 4 26" xfId="33887" xr:uid="{B7189DC8-8D0B-42B8-BF08-59388BF43537}"/>
    <cellStyle name="SAPBEXexcGood1 4 27" xfId="33888" xr:uid="{8E765991-DCBF-4C63-8D95-4ACF5F5E61B6}"/>
    <cellStyle name="SAPBEXexcGood1 4 28" xfId="48389" xr:uid="{8A936974-56EA-4C1F-BA7C-F63709C248B6}"/>
    <cellStyle name="SAPBEXexcGood1 4 29" xfId="49230" xr:uid="{B946E81B-688B-4856-AE16-523C99CB6B82}"/>
    <cellStyle name="SAPBEXexcGood1 4 3" xfId="33889" xr:uid="{DF5F21AF-5EB3-4B72-9144-3825BCF059FA}"/>
    <cellStyle name="SAPBEXexcGood1 4 4" xfId="33890" xr:uid="{15D2A3E5-A1B8-4305-927F-4802AD2F4C0A}"/>
    <cellStyle name="SAPBEXexcGood1 4 5" xfId="33891" xr:uid="{7F007B0E-B426-4CCC-B919-2554CB1D8EB3}"/>
    <cellStyle name="SAPBEXexcGood1 4 6" xfId="33892" xr:uid="{E617C7CA-1354-4BAB-B270-E2FC3CF8B1CC}"/>
    <cellStyle name="SAPBEXexcGood1 4 7" xfId="33893" xr:uid="{62F64054-53A5-41A8-BDF7-1B5075FC57AA}"/>
    <cellStyle name="SAPBEXexcGood1 4 8" xfId="33894" xr:uid="{E54F7118-C590-499D-96B9-8458AF7732D8}"/>
    <cellStyle name="SAPBEXexcGood1 4 9" xfId="33895" xr:uid="{2592A354-F755-47C5-B89C-72B8866649D0}"/>
    <cellStyle name="SAPBEXexcGood1 5" xfId="859" xr:uid="{DF134E4E-3297-4AE4-908F-7957EB85F1A5}"/>
    <cellStyle name="SAPBEXexcGood1 5 10" xfId="33896" xr:uid="{D8C2598B-84FB-46FC-87AC-FAF2BCBB5F27}"/>
    <cellStyle name="SAPBEXexcGood1 5 11" xfId="33897" xr:uid="{9ED881FC-DEC8-4055-BFF8-476ADE7927AE}"/>
    <cellStyle name="SAPBEXexcGood1 5 12" xfId="33898" xr:uid="{034ADE1B-4852-45CA-9AB1-29417FD3D8AB}"/>
    <cellStyle name="SAPBEXexcGood1 5 13" xfId="33899" xr:uid="{29740D08-C25E-422D-B12B-384C1A3F0BF8}"/>
    <cellStyle name="SAPBEXexcGood1 5 14" xfId="33900" xr:uid="{B46F2B6C-B9C1-4112-98E4-E91F6A952F1D}"/>
    <cellStyle name="SAPBEXexcGood1 5 15" xfId="33901" xr:uid="{563EF25F-8EF2-41D0-9F8F-10C9B206A8DD}"/>
    <cellStyle name="SAPBEXexcGood1 5 16" xfId="33902" xr:uid="{D79BC9A5-ED45-4101-90D9-A63ABAF90042}"/>
    <cellStyle name="SAPBEXexcGood1 5 17" xfId="33903" xr:uid="{0075B208-3807-4242-9E35-A33F489A1B0E}"/>
    <cellStyle name="SAPBEXexcGood1 5 18" xfId="33904" xr:uid="{E6C5AC11-1E82-4439-AD1A-FC06768E4776}"/>
    <cellStyle name="SAPBEXexcGood1 5 19" xfId="33905" xr:uid="{CA99C2CB-C550-4DD6-8C87-9EC257473D0A}"/>
    <cellStyle name="SAPBEXexcGood1 5 2" xfId="1833" xr:uid="{8E625E2E-50AF-4B80-BA19-643CFA3C7BC5}"/>
    <cellStyle name="SAPBEXexcGood1 5 2 2" xfId="9683" xr:uid="{D86B9D93-8359-448E-A73A-9C858EA93F62}"/>
    <cellStyle name="SAPBEXexcGood1 5 2 2 2" xfId="9684" xr:uid="{A52C9DA4-4D18-41C4-9F44-20275F18DBC6}"/>
    <cellStyle name="SAPBEXexcGood1 5 2 2 2 2" xfId="9685" xr:uid="{451ABA85-912F-480A-BF7C-B5BF8EB4D9B5}"/>
    <cellStyle name="SAPBEXexcGood1 5 2 2 2 2 2" xfId="9686" xr:uid="{2695242C-B7DB-47EE-B5EB-B13831670394}"/>
    <cellStyle name="SAPBEXexcGood1 5 2 2 2 3" xfId="9687" xr:uid="{B42CB223-21E1-4BAB-A4F5-62CFC337720F}"/>
    <cellStyle name="SAPBEXexcGood1 5 2 2 3" xfId="9688" xr:uid="{558ABB9B-147B-4CB4-8830-B9FD2923D9DF}"/>
    <cellStyle name="SAPBEXexcGood1 5 2 2 3 2" xfId="9689" xr:uid="{ACF78AF5-9BF5-437F-9DC7-ED3047E55E6D}"/>
    <cellStyle name="SAPBEXexcGood1 5 2 2 3 2 2" xfId="9690" xr:uid="{01526E71-27D0-4C09-A694-C40BA091CD65}"/>
    <cellStyle name="SAPBEXexcGood1 5 2 2 4" xfId="9691" xr:uid="{5EA2B0ED-713E-468A-BB14-7A2172D550AE}"/>
    <cellStyle name="SAPBEXexcGood1 5 2 2 4 2" xfId="9692" xr:uid="{D52005EE-94E3-4AB7-A4F0-534862FF3D29}"/>
    <cellStyle name="SAPBEXexcGood1 5 2 3" xfId="9693" xr:uid="{55792B06-BBB0-4545-958B-1D8F8F64CCEB}"/>
    <cellStyle name="SAPBEXexcGood1 5 2 3 2" xfId="9694" xr:uid="{6246EF62-BAFC-4D34-AD1A-8E2E76B635CC}"/>
    <cellStyle name="SAPBEXexcGood1 5 2 3 2 2" xfId="9695" xr:uid="{A97469E8-D150-4CD1-BB89-D35C3C998774}"/>
    <cellStyle name="SAPBEXexcGood1 5 2 3 3" xfId="9696" xr:uid="{6E76BB7F-B90C-459E-8393-9D08AFBA6B4D}"/>
    <cellStyle name="SAPBEXexcGood1 5 2 4" xfId="9697" xr:uid="{BA1109F1-3923-428A-8260-50AE2BCCAE2E}"/>
    <cellStyle name="SAPBEXexcGood1 5 2 4 2" xfId="9698" xr:uid="{D9D0C4AD-F7B6-46CC-8E68-A9EFF5F59D14}"/>
    <cellStyle name="SAPBEXexcGood1 5 2 4 2 2" xfId="9699" xr:uid="{C42D184C-197F-4143-B0F8-469D56DFD806}"/>
    <cellStyle name="SAPBEXexcGood1 5 2 5" xfId="9700" xr:uid="{5CDA9CA8-7387-4C8E-8AEE-E604F8CBA7B9}"/>
    <cellStyle name="SAPBEXexcGood1 5 2 5 2" xfId="9701" xr:uid="{1C7D26B6-A1E0-4FDC-A39B-9CD2FF0F927D}"/>
    <cellStyle name="SAPBEXexcGood1 5 2 6" xfId="33906" xr:uid="{7A99CA7F-41E6-4EB3-9E48-D0FF74A07B86}"/>
    <cellStyle name="SAPBEXexcGood1 5 2 7" xfId="33907" xr:uid="{6CA0C998-B427-4EEF-8CE7-95C9B56DDD41}"/>
    <cellStyle name="SAPBEXexcGood1 5 2 8" xfId="49746" xr:uid="{C7F3FCF9-980F-4D7E-8428-A973D5894DC3}"/>
    <cellStyle name="SAPBEXexcGood1 5 20" xfId="33908" xr:uid="{ED4A4322-9974-4FC4-9D77-325158C2B324}"/>
    <cellStyle name="SAPBEXexcGood1 5 21" xfId="33909" xr:uid="{64831D14-09F6-4546-AB1A-323277182446}"/>
    <cellStyle name="SAPBEXexcGood1 5 22" xfId="33910" xr:uid="{AD49B7DC-C92F-4516-9CEB-C0C77950ECC4}"/>
    <cellStyle name="SAPBEXexcGood1 5 23" xfId="33911" xr:uid="{8109B3A8-C51D-4FAC-AE32-66610F0C299B}"/>
    <cellStyle name="SAPBEXexcGood1 5 24" xfId="33912" xr:uid="{C1992CBF-F3D5-4914-88C7-296CAEB21446}"/>
    <cellStyle name="SAPBEXexcGood1 5 25" xfId="33913" xr:uid="{32FFC351-C578-4F7B-A826-E7FC7EED7F10}"/>
    <cellStyle name="SAPBEXexcGood1 5 26" xfId="33914" xr:uid="{254FB5F7-9B5D-4699-80BF-5999CCFAACB1}"/>
    <cellStyle name="SAPBEXexcGood1 5 27" xfId="33915" xr:uid="{26731394-2CC3-4571-9F47-FF84BEA198D2}"/>
    <cellStyle name="SAPBEXexcGood1 5 28" xfId="48390" xr:uid="{800E2283-8749-4A59-BAAC-63279F115008}"/>
    <cellStyle name="SAPBEXexcGood1 5 29" xfId="49231" xr:uid="{F4AAD1C8-4231-4A0E-B6F0-BD0068E1911E}"/>
    <cellStyle name="SAPBEXexcGood1 5 3" xfId="33916" xr:uid="{C1153112-3037-4EB7-A4DE-88B8703A8D01}"/>
    <cellStyle name="SAPBEXexcGood1 5 4" xfId="33917" xr:uid="{86248517-F9B7-4F95-BC7C-2EE694E41741}"/>
    <cellStyle name="SAPBEXexcGood1 5 5" xfId="33918" xr:uid="{EBBE06EA-AF6D-4C92-9838-583062A2521C}"/>
    <cellStyle name="SAPBEXexcGood1 5 6" xfId="33919" xr:uid="{13346876-DCE1-4267-A00A-ED32BA619519}"/>
    <cellStyle name="SAPBEXexcGood1 5 7" xfId="33920" xr:uid="{3D8C4030-5D44-415F-A1E9-3E30641E35A3}"/>
    <cellStyle name="SAPBEXexcGood1 5 8" xfId="33921" xr:uid="{9A681898-50DE-4D95-AD4C-514A732CD91F}"/>
    <cellStyle name="SAPBEXexcGood1 5 9" xfId="33922" xr:uid="{17377DF1-5CF7-4463-AD2C-085CE436AA23}"/>
    <cellStyle name="SAPBEXexcGood1 6" xfId="860" xr:uid="{7C1900A1-48D7-4CF5-8D70-22B2E2DF47A5}"/>
    <cellStyle name="SAPBEXexcGood1 6 10" xfId="33923" xr:uid="{EE507EB8-37AD-49DE-B51B-920ADE84FC0D}"/>
    <cellStyle name="SAPBEXexcGood1 6 11" xfId="33924" xr:uid="{F03117E6-E4BF-4A16-9DB9-29B608B28911}"/>
    <cellStyle name="SAPBEXexcGood1 6 12" xfId="33925" xr:uid="{AA1D5CF8-1BAE-4DDC-BEC9-31B9B57874E4}"/>
    <cellStyle name="SAPBEXexcGood1 6 13" xfId="33926" xr:uid="{E964DDE8-1C70-4EC9-8D8F-4D8D2ADF16C3}"/>
    <cellStyle name="SAPBEXexcGood1 6 14" xfId="33927" xr:uid="{80663FD2-5945-47F1-B5F5-5DEC0503C474}"/>
    <cellStyle name="SAPBEXexcGood1 6 15" xfId="33928" xr:uid="{5472EB82-E62B-4BDF-A3F8-B7767695398F}"/>
    <cellStyle name="SAPBEXexcGood1 6 16" xfId="33929" xr:uid="{4A494043-1464-4505-AD0B-1E7708EF99CA}"/>
    <cellStyle name="SAPBEXexcGood1 6 17" xfId="33930" xr:uid="{72C10F07-13EF-47C6-AF49-B360DC16CC34}"/>
    <cellStyle name="SAPBEXexcGood1 6 18" xfId="33931" xr:uid="{6AFA7078-8828-4A3D-8801-1BC86EA0F406}"/>
    <cellStyle name="SAPBEXexcGood1 6 19" xfId="33932" xr:uid="{DC67C519-2275-4304-8886-0017F1ADC9BD}"/>
    <cellStyle name="SAPBEXexcGood1 6 2" xfId="1834" xr:uid="{3CDFA9B4-2276-4513-915B-6286B881B87B}"/>
    <cellStyle name="SAPBEXexcGood1 6 2 2" xfId="9702" xr:uid="{C5C28332-3CEB-4E19-8B8B-CE1D56E6F3AB}"/>
    <cellStyle name="SAPBEXexcGood1 6 2 2 2" xfId="9703" xr:uid="{A380FE8E-96AF-43CF-8AD2-45001851913D}"/>
    <cellStyle name="SAPBEXexcGood1 6 2 2 2 2" xfId="9704" xr:uid="{BC57FA92-1981-4B0F-B219-BF982A92EE52}"/>
    <cellStyle name="SAPBEXexcGood1 6 2 2 2 2 2" xfId="9705" xr:uid="{2C03AFC9-011A-47DE-81C0-AC3A70AEB6D6}"/>
    <cellStyle name="SAPBEXexcGood1 6 2 2 2 3" xfId="9706" xr:uid="{1D8E6C95-59D5-46E7-916A-D4D3DCE96FA2}"/>
    <cellStyle name="SAPBEXexcGood1 6 2 2 3" xfId="9707" xr:uid="{F3F6ECFB-DEEF-4513-BA1C-06F9DD0E9F35}"/>
    <cellStyle name="SAPBEXexcGood1 6 2 2 3 2" xfId="9708" xr:uid="{08AC47F3-DE6F-4321-8E1E-4A7018CE389F}"/>
    <cellStyle name="SAPBEXexcGood1 6 2 2 3 2 2" xfId="9709" xr:uid="{1E855B37-86C8-4C8B-B974-ECE3FEA4754C}"/>
    <cellStyle name="SAPBEXexcGood1 6 2 2 4" xfId="9710" xr:uid="{E6215AFF-DB82-4750-8A4A-0B1CBDAAFE54}"/>
    <cellStyle name="SAPBEXexcGood1 6 2 2 4 2" xfId="9711" xr:uid="{4370A384-9C3E-4970-92D4-9B12E2591210}"/>
    <cellStyle name="SAPBEXexcGood1 6 2 3" xfId="9712" xr:uid="{15A3D8D3-3CAB-4D0E-866A-65A4915B1D18}"/>
    <cellStyle name="SAPBEXexcGood1 6 2 3 2" xfId="9713" xr:uid="{67592FB6-3E0A-4B4D-BAC7-46B4C70BAF8F}"/>
    <cellStyle name="SAPBEXexcGood1 6 2 3 2 2" xfId="9714" xr:uid="{942367B7-4C7F-458F-9F23-D0DAFBA3D717}"/>
    <cellStyle name="SAPBEXexcGood1 6 2 3 3" xfId="9715" xr:uid="{37627EB5-CBF6-4508-B553-3FEED4813D91}"/>
    <cellStyle name="SAPBEXexcGood1 6 2 4" xfId="9716" xr:uid="{740A1174-ED60-480E-BB89-AF468AE35514}"/>
    <cellStyle name="SAPBEXexcGood1 6 2 4 2" xfId="9717" xr:uid="{B7E091A5-6C9B-45F9-8AB2-299E4542B6AB}"/>
    <cellStyle name="SAPBEXexcGood1 6 2 4 2 2" xfId="9718" xr:uid="{9A571285-0C6E-4196-81E3-BAD4D69AF286}"/>
    <cellStyle name="SAPBEXexcGood1 6 2 5" xfId="9719" xr:uid="{9466D22B-DA9C-482D-8AF2-92DB8EED1DFF}"/>
    <cellStyle name="SAPBEXexcGood1 6 2 5 2" xfId="9720" xr:uid="{325DA552-BAE0-43AA-820B-B7A5FB88A81A}"/>
    <cellStyle name="SAPBEXexcGood1 6 2 6" xfId="33933" xr:uid="{9C8E12C7-D85B-4B06-9B26-38A57BDD963B}"/>
    <cellStyle name="SAPBEXexcGood1 6 2 7" xfId="33934" xr:uid="{D78CDF27-2842-4390-A4E5-61CBA62ED948}"/>
    <cellStyle name="SAPBEXexcGood1 6 2 8" xfId="49747" xr:uid="{9CC8D43C-1C08-4168-A6D8-4CC13FFBCF79}"/>
    <cellStyle name="SAPBEXexcGood1 6 20" xfId="33935" xr:uid="{B9C97D30-968D-4720-9C88-393881AA3095}"/>
    <cellStyle name="SAPBEXexcGood1 6 21" xfId="33936" xr:uid="{33A01991-2B33-4B25-85AA-D7BBD0A617A7}"/>
    <cellStyle name="SAPBEXexcGood1 6 22" xfId="33937" xr:uid="{23484246-C502-4C19-AAF0-76914CF6722A}"/>
    <cellStyle name="SAPBEXexcGood1 6 23" xfId="33938" xr:uid="{CDB3922F-9641-4CED-B39F-2DD69FF76040}"/>
    <cellStyle name="SAPBEXexcGood1 6 24" xfId="33939" xr:uid="{48318C7C-2881-4638-B8BE-E85BB3879F8C}"/>
    <cellStyle name="SAPBEXexcGood1 6 25" xfId="33940" xr:uid="{050CC8CD-986F-4B56-9604-7C89F9169EF2}"/>
    <cellStyle name="SAPBEXexcGood1 6 26" xfId="33941" xr:uid="{DE0C6FFD-F7DF-4855-87B0-79EAB7305B89}"/>
    <cellStyle name="SAPBEXexcGood1 6 27" xfId="33942" xr:uid="{431A9030-D52E-4A79-A382-5D763669103F}"/>
    <cellStyle name="SAPBEXexcGood1 6 28" xfId="48391" xr:uid="{1EF08597-BB9E-4A84-8FD1-AFDAF5025D6E}"/>
    <cellStyle name="SAPBEXexcGood1 6 29" xfId="49232" xr:uid="{1DB44CED-26F5-42A0-BAF6-9FE46F63899A}"/>
    <cellStyle name="SAPBEXexcGood1 6 3" xfId="33943" xr:uid="{7181747E-8984-45E0-9D84-DEECBCA41782}"/>
    <cellStyle name="SAPBEXexcGood1 6 4" xfId="33944" xr:uid="{7963E923-1185-424B-B629-1D2E44B331C1}"/>
    <cellStyle name="SAPBEXexcGood1 6 5" xfId="33945" xr:uid="{151B5BEC-5423-4106-9EAD-649B7CA9EEA3}"/>
    <cellStyle name="SAPBEXexcGood1 6 6" xfId="33946" xr:uid="{988716A9-13C2-4057-BD24-C4FE901837FF}"/>
    <cellStyle name="SAPBEXexcGood1 6 7" xfId="33947" xr:uid="{CE63C6EB-76FB-4EFB-A670-72C31B1BC780}"/>
    <cellStyle name="SAPBEXexcGood1 6 8" xfId="33948" xr:uid="{EAC62567-42EF-4F1A-8408-02335AD04423}"/>
    <cellStyle name="SAPBEXexcGood1 6 9" xfId="33949" xr:uid="{F6E289F8-E3D5-4CBD-A3CB-B2DED5ABABBC}"/>
    <cellStyle name="SAPBEXexcGood1 7" xfId="861" xr:uid="{B5F4E5E3-40A6-40B7-B63A-73CCBBBCDD6B}"/>
    <cellStyle name="SAPBEXexcGood1 7 10" xfId="33950" xr:uid="{E218DC18-E5D6-4F6B-8BF2-EB5DE9CB5BC3}"/>
    <cellStyle name="SAPBEXexcGood1 7 11" xfId="33951" xr:uid="{2DD3EFB6-EABC-4523-93E0-72C4A4D2E1B7}"/>
    <cellStyle name="SAPBEXexcGood1 7 12" xfId="33952" xr:uid="{00374BE9-A499-4102-BBA1-C34C45B56CA7}"/>
    <cellStyle name="SAPBEXexcGood1 7 13" xfId="33953" xr:uid="{7EF1ABD6-7407-451B-81F4-F0DE898AC56B}"/>
    <cellStyle name="SAPBEXexcGood1 7 14" xfId="33954" xr:uid="{D0F63CDB-7B38-471F-AB0B-7EEE1CC9C777}"/>
    <cellStyle name="SAPBEXexcGood1 7 15" xfId="33955" xr:uid="{A6E0C4F4-820B-47CC-BA6C-3D7369BBD151}"/>
    <cellStyle name="SAPBEXexcGood1 7 16" xfId="33956" xr:uid="{EA3B4D0D-F812-40F1-989A-505451508121}"/>
    <cellStyle name="SAPBEXexcGood1 7 17" xfId="33957" xr:uid="{D2E3322A-FE5A-4DE1-B2B4-E5B280D8A488}"/>
    <cellStyle name="SAPBEXexcGood1 7 18" xfId="33958" xr:uid="{56D7A7A9-BF43-4830-A0E7-79665BFAF177}"/>
    <cellStyle name="SAPBEXexcGood1 7 19" xfId="33959" xr:uid="{E8D982C8-C2A6-4565-A687-B926723EBA73}"/>
    <cellStyle name="SAPBEXexcGood1 7 2" xfId="1835" xr:uid="{912C9590-092E-4F3A-BCEB-A61B66169CC0}"/>
    <cellStyle name="SAPBEXexcGood1 7 2 2" xfId="9721" xr:uid="{708C4317-E3FF-47FB-8F1B-5C128392AA8B}"/>
    <cellStyle name="SAPBEXexcGood1 7 2 2 2" xfId="9722" xr:uid="{2931BCD2-F904-47D5-8DD7-E373D746EAE7}"/>
    <cellStyle name="SAPBEXexcGood1 7 2 2 2 2" xfId="9723" xr:uid="{2E26D97C-37D0-48AF-A0A2-49908D6C3423}"/>
    <cellStyle name="SAPBEXexcGood1 7 2 2 2 2 2" xfId="9724" xr:uid="{6B50C576-0625-4D30-96D9-D9F81B6A2D1A}"/>
    <cellStyle name="SAPBEXexcGood1 7 2 2 2 3" xfId="9725" xr:uid="{214019A8-134D-4DC8-83D6-153E0422FF59}"/>
    <cellStyle name="SAPBEXexcGood1 7 2 2 3" xfId="9726" xr:uid="{97E8ABF4-8F69-4802-8905-77A3E9A0FE2E}"/>
    <cellStyle name="SAPBEXexcGood1 7 2 2 3 2" xfId="9727" xr:uid="{7B57C4B8-D56A-4A08-8249-70A84B1DC4D0}"/>
    <cellStyle name="SAPBEXexcGood1 7 2 2 3 2 2" xfId="9728" xr:uid="{8E883EE8-E83E-46A0-8A69-DECAC4E59F7E}"/>
    <cellStyle name="SAPBEXexcGood1 7 2 2 4" xfId="9729" xr:uid="{36E7C0AD-EF5B-46A1-B4BE-A017C3E15B98}"/>
    <cellStyle name="SAPBEXexcGood1 7 2 2 4 2" xfId="9730" xr:uid="{9C8B7661-9401-4A99-9016-93BC1F985CE3}"/>
    <cellStyle name="SAPBEXexcGood1 7 2 3" xfId="9731" xr:uid="{D87F1220-3477-4F35-9257-C28FE89F08C9}"/>
    <cellStyle name="SAPBEXexcGood1 7 2 3 2" xfId="9732" xr:uid="{D096124A-0C55-44E5-AA33-51EDD028F1BE}"/>
    <cellStyle name="SAPBEXexcGood1 7 2 3 2 2" xfId="9733" xr:uid="{F15D1E00-1014-48EF-898F-307ADB102274}"/>
    <cellStyle name="SAPBEXexcGood1 7 2 3 3" xfId="9734" xr:uid="{B3E01D1E-6895-43B1-9956-8C30C1448EB2}"/>
    <cellStyle name="SAPBEXexcGood1 7 2 4" xfId="9735" xr:uid="{0D199A40-85E8-4782-A9AB-6EB79CC7D6B4}"/>
    <cellStyle name="SAPBEXexcGood1 7 2 4 2" xfId="9736" xr:uid="{638A7111-F689-47D9-BDBE-88B60E7DF189}"/>
    <cellStyle name="SAPBEXexcGood1 7 2 4 2 2" xfId="9737" xr:uid="{8F6B0E5B-BFE5-40F1-95DF-B3B26664552E}"/>
    <cellStyle name="SAPBEXexcGood1 7 2 5" xfId="9738" xr:uid="{91872CE3-2B92-4D49-A8B7-CFB486A5B164}"/>
    <cellStyle name="SAPBEXexcGood1 7 2 5 2" xfId="9739" xr:uid="{C048ED57-320A-4221-9BCE-D599EAE8781C}"/>
    <cellStyle name="SAPBEXexcGood1 7 2 6" xfId="33960" xr:uid="{0F2E8362-7DF1-451D-A8DD-413CF3DE03F8}"/>
    <cellStyle name="SAPBEXexcGood1 7 2 7" xfId="33961" xr:uid="{2C8CCCC3-F172-46CE-BCC3-C0E8C4EBBEB0}"/>
    <cellStyle name="SAPBEXexcGood1 7 2 8" xfId="49748" xr:uid="{A826B3BC-C573-43FF-8432-28CEF8C40D49}"/>
    <cellStyle name="SAPBEXexcGood1 7 20" xfId="33962" xr:uid="{950B0A58-1030-4BB4-8CD0-58D29AA3D43C}"/>
    <cellStyle name="SAPBEXexcGood1 7 21" xfId="33963" xr:uid="{E44FD9F5-8A6B-4CCD-9674-3055F889775F}"/>
    <cellStyle name="SAPBEXexcGood1 7 22" xfId="33964" xr:uid="{616AEBD5-1A76-4C90-9329-5457040D36F5}"/>
    <cellStyle name="SAPBEXexcGood1 7 23" xfId="33965" xr:uid="{F9288D58-A09D-4A05-A160-E995984EB48F}"/>
    <cellStyle name="SAPBEXexcGood1 7 24" xfId="33966" xr:uid="{31B3D0C5-EF5C-4ED8-BCB0-97A284835C1B}"/>
    <cellStyle name="SAPBEXexcGood1 7 25" xfId="33967" xr:uid="{6D721FE1-161F-49D4-B637-2B628F51FA69}"/>
    <cellStyle name="SAPBEXexcGood1 7 26" xfId="33968" xr:uid="{ACCE4CB6-37AD-40C8-9B50-0A7404454F5D}"/>
    <cellStyle name="SAPBEXexcGood1 7 27" xfId="33969" xr:uid="{B0D19493-219D-4966-8A7C-0B0434CB6856}"/>
    <cellStyle name="SAPBEXexcGood1 7 28" xfId="48392" xr:uid="{558E7DCC-5EE4-45CB-ADD2-FD311DD224BD}"/>
    <cellStyle name="SAPBEXexcGood1 7 29" xfId="49233" xr:uid="{DF941D2E-0CE6-401E-88BB-EB9A94C87216}"/>
    <cellStyle name="SAPBEXexcGood1 7 3" xfId="33970" xr:uid="{D043D26B-15EF-4AFE-8F8C-F0EB0C4DCB45}"/>
    <cellStyle name="SAPBEXexcGood1 7 4" xfId="33971" xr:uid="{CBA962E2-BE1D-43FF-A0B7-D65A19729AAE}"/>
    <cellStyle name="SAPBEXexcGood1 7 5" xfId="33972" xr:uid="{C2E42830-975D-45D6-8BC5-4C832D33E62C}"/>
    <cellStyle name="SAPBEXexcGood1 7 6" xfId="33973" xr:uid="{EDB32387-8FBD-4A60-B4E0-755C925968AF}"/>
    <cellStyle name="SAPBEXexcGood1 7 7" xfId="33974" xr:uid="{52520AEF-7F3F-4906-8B3A-53CE89048529}"/>
    <cellStyle name="SAPBEXexcGood1 7 8" xfId="33975" xr:uid="{C888C429-F954-4C77-80C2-F16304F18D5C}"/>
    <cellStyle name="SAPBEXexcGood1 7 9" xfId="33976" xr:uid="{E6FAF995-4F11-4815-91E5-C1B1D1E3C9BF}"/>
    <cellStyle name="SAPBEXexcGood1 8" xfId="843" xr:uid="{A0091373-5E2B-4170-AE16-3B36298A93D4}"/>
    <cellStyle name="SAPBEXexcGood1 8 10" xfId="33977" xr:uid="{48A081AD-6129-4E9C-91FF-132D0A8FEAAC}"/>
    <cellStyle name="SAPBEXexcGood1 8 11" xfId="33978" xr:uid="{261F971C-87BE-42DF-BDFB-3F645C907E2F}"/>
    <cellStyle name="SAPBEXexcGood1 8 12" xfId="33979" xr:uid="{AC5C6C59-6874-4267-8552-E492066908A0}"/>
    <cellStyle name="SAPBEXexcGood1 8 13" xfId="33980" xr:uid="{E9AEF568-9709-4937-A6EE-3E574C328FFD}"/>
    <cellStyle name="SAPBEXexcGood1 8 14" xfId="33981" xr:uid="{16F148EA-EB6D-40EF-85DD-9A851B2A259C}"/>
    <cellStyle name="SAPBEXexcGood1 8 15" xfId="33982" xr:uid="{4E46F0F0-29B3-4892-B5D9-131727797360}"/>
    <cellStyle name="SAPBEXexcGood1 8 16" xfId="33983" xr:uid="{A9C69414-8E5D-4306-A428-A7C8BAAAD2C1}"/>
    <cellStyle name="SAPBEXexcGood1 8 17" xfId="33984" xr:uid="{81D33880-C5CB-460A-873B-04525491FB52}"/>
    <cellStyle name="SAPBEXexcGood1 8 18" xfId="33985" xr:uid="{A01F8E2F-9D41-40CE-B181-FCDE86176D03}"/>
    <cellStyle name="SAPBEXexcGood1 8 19" xfId="33986" xr:uid="{1CAB971F-C904-4080-BD04-2A69B82C2B07}"/>
    <cellStyle name="SAPBEXexcGood1 8 2" xfId="1836" xr:uid="{03B44C9A-8376-45EB-A2D7-918457E087AD}"/>
    <cellStyle name="SAPBEXexcGood1 8 2 2" xfId="9740" xr:uid="{B00D1508-864D-4892-9FD6-483EA2AC52A9}"/>
    <cellStyle name="SAPBEXexcGood1 8 2 2 2" xfId="9741" xr:uid="{347F0507-85BD-4496-BD54-7D471291DEED}"/>
    <cellStyle name="SAPBEXexcGood1 8 2 2 2 2" xfId="9742" xr:uid="{17A3A1E0-11C9-4FCF-B551-B72293FC9B7C}"/>
    <cellStyle name="SAPBEXexcGood1 8 2 2 2 2 2" xfId="9743" xr:uid="{9076FDDC-D3C7-49BE-9E88-429BD6EAE5E0}"/>
    <cellStyle name="SAPBEXexcGood1 8 2 2 2 3" xfId="9744" xr:uid="{0A79ADEB-E2B4-4D79-87D8-19280082431B}"/>
    <cellStyle name="SAPBEXexcGood1 8 2 2 3" xfId="9745" xr:uid="{DAEDD254-BF23-4499-8227-3852712B7151}"/>
    <cellStyle name="SAPBEXexcGood1 8 2 2 3 2" xfId="9746" xr:uid="{A8720930-7075-48D5-A449-ABE22D301E4B}"/>
    <cellStyle name="SAPBEXexcGood1 8 2 2 3 2 2" xfId="9747" xr:uid="{34C136EF-84DF-498F-8822-4EF2BB862F0A}"/>
    <cellStyle name="SAPBEXexcGood1 8 2 2 4" xfId="9748" xr:uid="{C396AD91-2196-4A4D-83E5-20CA7ECA1126}"/>
    <cellStyle name="SAPBEXexcGood1 8 2 2 4 2" xfId="9749" xr:uid="{7761CFD4-4108-4680-9808-32BBD8FE17AE}"/>
    <cellStyle name="SAPBEXexcGood1 8 2 3" xfId="9750" xr:uid="{155CA509-95A0-4575-A392-C60D2CB8BA31}"/>
    <cellStyle name="SAPBEXexcGood1 8 2 3 2" xfId="9751" xr:uid="{1D08A9AE-A3D9-44B8-B582-857A23ACCE6C}"/>
    <cellStyle name="SAPBEXexcGood1 8 2 3 2 2" xfId="9752" xr:uid="{225F45E2-B7BE-423D-8DF4-C8E5FD556FC9}"/>
    <cellStyle name="SAPBEXexcGood1 8 2 3 3" xfId="9753" xr:uid="{E3D3592A-8793-4D84-855B-718710BB7752}"/>
    <cellStyle name="SAPBEXexcGood1 8 2 4" xfId="9754" xr:uid="{79387933-C4AA-4F75-96FD-41A1BF880E45}"/>
    <cellStyle name="SAPBEXexcGood1 8 2 4 2" xfId="9755" xr:uid="{124C2809-7D6B-4815-A29B-4D4602F7CFF7}"/>
    <cellStyle name="SAPBEXexcGood1 8 2 4 2 2" xfId="9756" xr:uid="{09B86B21-7937-4ABA-B21B-EB41BA4C6E86}"/>
    <cellStyle name="SAPBEXexcGood1 8 2 5" xfId="9757" xr:uid="{FE88A9A4-F309-4B08-993E-E7A149FBAC02}"/>
    <cellStyle name="SAPBEXexcGood1 8 2 5 2" xfId="9758" xr:uid="{7856C99F-5F66-4AE5-8538-A1A8B6629826}"/>
    <cellStyle name="SAPBEXexcGood1 8 2 6" xfId="33987" xr:uid="{A289233F-8D73-4C1F-8A01-EE40245F3FD4}"/>
    <cellStyle name="SAPBEXexcGood1 8 2 7" xfId="33988" xr:uid="{FA1CCF90-02EA-4FF0-A855-9928BBDA61CB}"/>
    <cellStyle name="SAPBEXexcGood1 8 20" xfId="33989" xr:uid="{78A8B613-6B11-4B2E-B1C8-284EF2521278}"/>
    <cellStyle name="SAPBEXexcGood1 8 21" xfId="33990" xr:uid="{0C7954A6-4CF1-4012-8893-8A75910A2C48}"/>
    <cellStyle name="SAPBEXexcGood1 8 22" xfId="33991" xr:uid="{BACF7C7A-D4E1-4682-9E19-4172ECDE8479}"/>
    <cellStyle name="SAPBEXexcGood1 8 23" xfId="33992" xr:uid="{AB14152E-291C-40E6-83AC-1C630C0CD7DF}"/>
    <cellStyle name="SAPBEXexcGood1 8 24" xfId="33993" xr:uid="{66DAD704-82C2-41AF-86BF-188E769FE080}"/>
    <cellStyle name="SAPBEXexcGood1 8 25" xfId="33994" xr:uid="{E3301536-1E8A-4EAD-9F2E-AB4566172999}"/>
    <cellStyle name="SAPBEXexcGood1 8 26" xfId="33995" xr:uid="{3A48DDEF-F059-42F2-83D4-223B149C428A}"/>
    <cellStyle name="SAPBEXexcGood1 8 27" xfId="33996" xr:uid="{D6216D85-F5DD-4CDE-B893-8E16AA196D3A}"/>
    <cellStyle name="SAPBEXexcGood1 8 28" xfId="48393" xr:uid="{BDC77C52-7171-4730-A73D-E669BCC793F7}"/>
    <cellStyle name="SAPBEXexcGood1 8 3" xfId="33997" xr:uid="{6DBDD72A-EDAF-4424-B8CF-823D28B4EFF2}"/>
    <cellStyle name="SAPBEXexcGood1 8 4" xfId="33998" xr:uid="{BB39D4D7-21C1-444B-86E6-EA44248C400F}"/>
    <cellStyle name="SAPBEXexcGood1 8 5" xfId="33999" xr:uid="{68694E4C-DA8D-448F-8A3E-B82796C21C99}"/>
    <cellStyle name="SAPBEXexcGood1 8 6" xfId="34000" xr:uid="{0F022757-1367-4D2B-9E9A-C6A0630C5F30}"/>
    <cellStyle name="SAPBEXexcGood1 8 7" xfId="34001" xr:uid="{D37989AA-26F7-4307-A63A-D10610942B6C}"/>
    <cellStyle name="SAPBEXexcGood1 8 8" xfId="34002" xr:uid="{3FB1D80A-4B59-48E6-A214-2A89BD3F91A4}"/>
    <cellStyle name="SAPBEXexcGood1 8 9" xfId="34003" xr:uid="{C2FF9BFA-C8A0-4319-837A-9876BA7004A3}"/>
    <cellStyle name="SAPBEXexcGood1 9" xfId="1837" xr:uid="{41F3D9F2-4705-4E61-B6B0-9B07D66F2FF8}"/>
    <cellStyle name="SAPBEXexcGood1 9 10" xfId="34004" xr:uid="{E2FC3270-FD90-4510-A9A4-F0A53010998A}"/>
    <cellStyle name="SAPBEXexcGood1 9 11" xfId="34005" xr:uid="{1C12B7AC-8581-4205-B6DD-3474AAA607CC}"/>
    <cellStyle name="SAPBEXexcGood1 9 12" xfId="34006" xr:uid="{F25DDAA9-FBDE-45C8-8064-22FB7AD5EC90}"/>
    <cellStyle name="SAPBEXexcGood1 9 13" xfId="34007" xr:uid="{47961F99-F07C-440C-8E70-4A0A1926A464}"/>
    <cellStyle name="SAPBEXexcGood1 9 14" xfId="34008" xr:uid="{52CE2A3C-7BD9-4EB4-ABD7-2F0E22228860}"/>
    <cellStyle name="SAPBEXexcGood1 9 15" xfId="34009" xr:uid="{C3612C47-81BC-4977-8528-B6DB461DB971}"/>
    <cellStyle name="SAPBEXexcGood1 9 16" xfId="34010" xr:uid="{89458D04-A7EA-48C9-8F2A-0FF7389E08E8}"/>
    <cellStyle name="SAPBEXexcGood1 9 17" xfId="34011" xr:uid="{684AD414-7761-4314-8602-13B13722922B}"/>
    <cellStyle name="SAPBEXexcGood1 9 18" xfId="34012" xr:uid="{AD53DB5A-5401-4C75-9182-CCEC6804B793}"/>
    <cellStyle name="SAPBEXexcGood1 9 19" xfId="34013" xr:uid="{9C462E8D-B694-452D-B59E-61E19A60F422}"/>
    <cellStyle name="SAPBEXexcGood1 9 2" xfId="9759" xr:uid="{698E16A8-604B-4853-B894-E5FC9D999DB7}"/>
    <cellStyle name="SAPBEXexcGood1 9 2 2" xfId="9760" xr:uid="{57C67376-F385-485F-9BCA-DEAD3F86B7E8}"/>
    <cellStyle name="SAPBEXexcGood1 9 2 2 2" xfId="9761" xr:uid="{85208CE3-3F00-434E-BED7-04D45F62D2B7}"/>
    <cellStyle name="SAPBEXexcGood1 9 2 2 2 2" xfId="9762" xr:uid="{0AFB4AC7-7E4B-4492-9D39-78C7B37EFF48}"/>
    <cellStyle name="SAPBEXexcGood1 9 2 2 3" xfId="9763" xr:uid="{1783BEDA-3B01-4860-85FC-3736286A55B7}"/>
    <cellStyle name="SAPBEXexcGood1 9 2 3" xfId="9764" xr:uid="{59933C9F-6E10-4221-887D-E29BA717202D}"/>
    <cellStyle name="SAPBEXexcGood1 9 2 3 2" xfId="9765" xr:uid="{F019F3A9-73F2-4DEB-82A4-6CFEAA768FCF}"/>
    <cellStyle name="SAPBEXexcGood1 9 2 3 2 2" xfId="9766" xr:uid="{137C76F9-4895-4C19-8CB8-92B14D4484C3}"/>
    <cellStyle name="SAPBEXexcGood1 9 2 4" xfId="9767" xr:uid="{0AE04341-BF7F-4D77-8B55-747CB2A7AE55}"/>
    <cellStyle name="SAPBEXexcGood1 9 2 4 2" xfId="9768" xr:uid="{3514163B-2A4C-4023-BB46-42A1E35B7E65}"/>
    <cellStyle name="SAPBEXexcGood1 9 2 5" xfId="34014" xr:uid="{38605B1B-6B47-4753-B162-CFAF7A457503}"/>
    <cellStyle name="SAPBEXexcGood1 9 2 6" xfId="34015" xr:uid="{51446BAB-A6BD-4145-AE91-8B0893335C59}"/>
    <cellStyle name="SAPBEXexcGood1 9 2 7" xfId="34016" xr:uid="{ECB5104E-1883-44E4-853D-EF1D80A761F7}"/>
    <cellStyle name="SAPBEXexcGood1 9 20" xfId="34017" xr:uid="{1CC84142-E89E-4ED9-B765-9013EF508F0D}"/>
    <cellStyle name="SAPBEXexcGood1 9 21" xfId="34018" xr:uid="{1119748A-C823-40BC-80F6-D626A2DECE7A}"/>
    <cellStyle name="SAPBEXexcGood1 9 22" xfId="34019" xr:uid="{E023DE1F-FCEF-43F0-AE7B-10AEB9F29616}"/>
    <cellStyle name="SAPBEXexcGood1 9 23" xfId="34020" xr:uid="{DBF09E47-9132-4C3E-B34D-A3B7C577A00A}"/>
    <cellStyle name="SAPBEXexcGood1 9 24" xfId="34021" xr:uid="{01DBC087-0E79-48E2-9A59-B5B73F1F8653}"/>
    <cellStyle name="SAPBEXexcGood1 9 25" xfId="34022" xr:uid="{56B92110-B9EC-493D-8817-C5318CDEF5DB}"/>
    <cellStyle name="SAPBEXexcGood1 9 26" xfId="34023" xr:uid="{A4B8F761-BBDD-4BD7-B585-046B8BDC56D4}"/>
    <cellStyle name="SAPBEXexcGood1 9 27" xfId="34024" xr:uid="{578B3311-D92B-4FFE-A4AC-9690C457BC91}"/>
    <cellStyle name="SAPBEXexcGood1 9 28" xfId="48394" xr:uid="{667D083B-BB16-496B-A76E-5B5EEB2670BA}"/>
    <cellStyle name="SAPBEXexcGood1 9 29" xfId="49727" xr:uid="{B4E0A5CE-8757-423D-9585-F01078CEC512}"/>
    <cellStyle name="SAPBEXexcGood1 9 3" xfId="34025" xr:uid="{0343DDDE-BF56-409F-91F3-94A5CE2F2935}"/>
    <cellStyle name="SAPBEXexcGood1 9 4" xfId="34026" xr:uid="{595C1E80-59B2-42FF-924D-01C74D96EDFB}"/>
    <cellStyle name="SAPBEXexcGood1 9 5" xfId="34027" xr:uid="{9A65526A-1530-46CB-B293-74E66B92D873}"/>
    <cellStyle name="SAPBEXexcGood1 9 6" xfId="34028" xr:uid="{532517E4-D567-45B1-A473-6E0C29DBCED0}"/>
    <cellStyle name="SAPBEXexcGood1 9 7" xfId="34029" xr:uid="{E2D58C05-C751-4BDD-A536-1E1EA5DC8E0F}"/>
    <cellStyle name="SAPBEXexcGood1 9 8" xfId="34030" xr:uid="{B81FE008-3A2E-44A9-B21D-3C1716863455}"/>
    <cellStyle name="SAPBEXexcGood1 9 9" xfId="34031" xr:uid="{40D06DC3-C5CB-45AF-8366-73C94C6358BF}"/>
    <cellStyle name="SAPBEXexcGood1_20120921_SF-grote-ronde-Liesbethdump2" xfId="394" xr:uid="{5124E296-8481-48AB-B141-3FBEC044E480}"/>
    <cellStyle name="SAPBEXexcGood2" xfId="100" xr:uid="{3DA8BB40-FF2E-4A85-91E4-C9B5A435E172}"/>
    <cellStyle name="SAPBEXexcGood2 10" xfId="9769" xr:uid="{FBB7CCE7-EFA9-43F0-969E-56F3751A947E}"/>
    <cellStyle name="SAPBEXexcGood2 10 2" xfId="9770" xr:uid="{25E245E4-9196-4A60-BEB6-E34665400432}"/>
    <cellStyle name="SAPBEXexcGood2 10 2 2" xfId="9771" xr:uid="{51D54B28-0EC3-4BD9-8E5A-8007464C6AC1}"/>
    <cellStyle name="SAPBEXexcGood2 10 2 2 2" xfId="9772" xr:uid="{1922CF5A-C573-4AA7-8890-985C173A4A31}"/>
    <cellStyle name="SAPBEXexcGood2 10 2 3" xfId="9773" xr:uid="{D5E056A5-137F-410B-8305-966D87D25D67}"/>
    <cellStyle name="SAPBEXexcGood2 10 3" xfId="9774" xr:uid="{25488676-2E7B-499B-82D6-03CEAA614F4B}"/>
    <cellStyle name="SAPBEXexcGood2 10 3 2" xfId="9775" xr:uid="{D8116F95-C3C7-454C-BA7C-468CD7A5FE49}"/>
    <cellStyle name="SAPBEXexcGood2 10 3 2 2" xfId="9776" xr:uid="{1BD39266-8021-4206-A94E-AA8D80F5A195}"/>
    <cellStyle name="SAPBEXexcGood2 10 4" xfId="9777" xr:uid="{A6CBE73F-1845-41F6-8086-4842ED612968}"/>
    <cellStyle name="SAPBEXexcGood2 10 4 2" xfId="9778" xr:uid="{507CAC3C-8630-414D-85C9-6C3354765838}"/>
    <cellStyle name="SAPBEXexcGood2 10 5" xfId="34032" xr:uid="{95E0F0FF-55F0-41DC-B0EC-57693DA4D25C}"/>
    <cellStyle name="SAPBEXexcGood2 10 6" xfId="34033" xr:uid="{EE9A2ED7-BF95-4FCB-8266-F41A9EC242FA}"/>
    <cellStyle name="SAPBEXexcGood2 10 7" xfId="34034" xr:uid="{F3B80844-D792-404F-9BA5-AB94F79B243F}"/>
    <cellStyle name="SAPBEXexcGood2 11" xfId="34035" xr:uid="{2FF882A1-A4ED-470D-B71B-E0361537F1B4}"/>
    <cellStyle name="SAPBEXexcGood2 12" xfId="34036" xr:uid="{55B27FF8-A2E7-4441-A136-3684A25E89EE}"/>
    <cellStyle name="SAPBEXexcGood2 13" xfId="34037" xr:uid="{425D7E95-7BB5-41EF-9AAC-D3CA60586231}"/>
    <cellStyle name="SAPBEXexcGood2 14" xfId="34038" xr:uid="{322D75F5-FA71-42B3-9BF5-D41C4AB1E6ED}"/>
    <cellStyle name="SAPBEXexcGood2 15" xfId="34039" xr:uid="{7A8C8FA7-2EE1-470A-B987-45C80C8B45EA}"/>
    <cellStyle name="SAPBEXexcGood2 16" xfId="34040" xr:uid="{DED4323B-B2FE-4325-9E32-542650336981}"/>
    <cellStyle name="SAPBEXexcGood2 17" xfId="34041" xr:uid="{ECFA4083-B669-479E-92FE-2941F54D1549}"/>
    <cellStyle name="SAPBEXexcGood2 18" xfId="34042" xr:uid="{C1779789-E884-419B-BB51-55C2B0BCE15B}"/>
    <cellStyle name="SAPBEXexcGood2 19" xfId="34043" xr:uid="{56AE769D-27E5-458A-94C4-7EF92FE62935}"/>
    <cellStyle name="SAPBEXexcGood2 2" xfId="395" xr:uid="{6A10F79D-DC48-42C5-BA94-9E966239FEFE}"/>
    <cellStyle name="SAPBEXexcGood2 2 10" xfId="34044" xr:uid="{E1E59F4F-FED4-4640-A755-68D045898442}"/>
    <cellStyle name="SAPBEXexcGood2 2 11" xfId="34045" xr:uid="{73527815-36A3-4DB6-A8E4-E0EC5FA9B8DC}"/>
    <cellStyle name="SAPBEXexcGood2 2 12" xfId="34046" xr:uid="{302FCA65-F46A-4940-A8C8-8C4F02057E01}"/>
    <cellStyle name="SAPBEXexcGood2 2 13" xfId="34047" xr:uid="{A91B2BFE-8E9D-45DB-9B49-524F7FF22A02}"/>
    <cellStyle name="SAPBEXexcGood2 2 14" xfId="34048" xr:uid="{4274C823-CC78-4E24-9CAE-E1A9003ADEEE}"/>
    <cellStyle name="SAPBEXexcGood2 2 15" xfId="34049" xr:uid="{F420BA31-460A-454D-BE2B-6E996601038D}"/>
    <cellStyle name="SAPBEXexcGood2 2 16" xfId="34050" xr:uid="{9D193A6D-3673-4681-8AD8-37E835A131C9}"/>
    <cellStyle name="SAPBEXexcGood2 2 17" xfId="34051" xr:uid="{B3F60E48-D6F3-4F90-B5EB-947F27F419C1}"/>
    <cellStyle name="SAPBEXexcGood2 2 18" xfId="34052" xr:uid="{0322623D-CB4F-489C-BEB6-259DEE863960}"/>
    <cellStyle name="SAPBEXexcGood2 2 19" xfId="34053" xr:uid="{C2EFBA38-1A8F-4107-BCAC-4A362886D6D2}"/>
    <cellStyle name="SAPBEXexcGood2 2 2" xfId="495" xr:uid="{C2268D43-F023-4C09-BF4D-5B819703713D}"/>
    <cellStyle name="SAPBEXexcGood2 2 2 10" xfId="34054" xr:uid="{F6BBC2B4-4F83-4C49-8B31-6ACA349D0556}"/>
    <cellStyle name="SAPBEXexcGood2 2 2 11" xfId="34055" xr:uid="{5E54488B-7557-4038-8B34-FDA6DBF84768}"/>
    <cellStyle name="SAPBEXexcGood2 2 2 12" xfId="34056" xr:uid="{BE384372-56BF-4E69-B606-98D702FB469D}"/>
    <cellStyle name="SAPBEXexcGood2 2 2 13" xfId="34057" xr:uid="{E47029ED-4AF0-462E-8F61-522692565379}"/>
    <cellStyle name="SAPBEXexcGood2 2 2 14" xfId="34058" xr:uid="{AD096C4A-6DED-4CEE-971E-07B1FE30E8BF}"/>
    <cellStyle name="SAPBEXexcGood2 2 2 15" xfId="34059" xr:uid="{A51CFE84-C9F3-43A6-84AC-1DE8E15A969D}"/>
    <cellStyle name="SAPBEXexcGood2 2 2 16" xfId="34060" xr:uid="{774CB4EF-0775-4668-917D-B2E4C0ECC781}"/>
    <cellStyle name="SAPBEXexcGood2 2 2 17" xfId="34061" xr:uid="{494B59F5-3A63-4E8A-8810-A097C97F9913}"/>
    <cellStyle name="SAPBEXexcGood2 2 2 18" xfId="34062" xr:uid="{B7A3AA5D-6401-4E86-A312-DD8DC0867460}"/>
    <cellStyle name="SAPBEXexcGood2 2 2 19" xfId="34063" xr:uid="{9C62B9B1-1613-4040-8E00-52E31F0BBAE5}"/>
    <cellStyle name="SAPBEXexcGood2 2 2 2" xfId="863" xr:uid="{698B280D-FC60-4814-9CEC-B239FD0DC910}"/>
    <cellStyle name="SAPBEXexcGood2 2 2 2 10" xfId="34064" xr:uid="{5D545E32-CFEA-49EC-A6AD-22C3EB940CBA}"/>
    <cellStyle name="SAPBEXexcGood2 2 2 2 11" xfId="34065" xr:uid="{C41D9B82-D154-4C7F-A235-472D594B23AA}"/>
    <cellStyle name="SAPBEXexcGood2 2 2 2 12" xfId="34066" xr:uid="{8D424A06-86C5-4B2C-904F-AAC1BC21B3DF}"/>
    <cellStyle name="SAPBEXexcGood2 2 2 2 13" xfId="34067" xr:uid="{E44C12DC-5E31-41E4-9C4B-F4285DF04BE2}"/>
    <cellStyle name="SAPBEXexcGood2 2 2 2 14" xfId="34068" xr:uid="{25254352-B93F-458F-B29A-5C59C790F0E5}"/>
    <cellStyle name="SAPBEXexcGood2 2 2 2 15" xfId="34069" xr:uid="{81A43719-89E4-498A-AD8C-C50EFB050AF4}"/>
    <cellStyle name="SAPBEXexcGood2 2 2 2 16" xfId="34070" xr:uid="{F5AB7E3B-CE07-4BBE-9985-5EB762C46516}"/>
    <cellStyle name="SAPBEXexcGood2 2 2 2 17" xfId="34071" xr:uid="{9F4115B4-9E4A-470D-938C-3F73E270472B}"/>
    <cellStyle name="SAPBEXexcGood2 2 2 2 18" xfId="34072" xr:uid="{EB719461-98A8-4973-9B7F-62F87D5F8237}"/>
    <cellStyle name="SAPBEXexcGood2 2 2 2 19" xfId="34073" xr:uid="{D45163CD-C63E-4E02-8B94-4C88065D0C21}"/>
    <cellStyle name="SAPBEXexcGood2 2 2 2 2" xfId="1838" xr:uid="{5ED6B719-15C2-42BA-9BB0-36026DDBEA56}"/>
    <cellStyle name="SAPBEXexcGood2 2 2 2 2 2" xfId="9779" xr:uid="{AD0A60C4-1A1B-4240-AD8E-6ADB39701256}"/>
    <cellStyle name="SAPBEXexcGood2 2 2 2 2 2 2" xfId="9780" xr:uid="{766F2417-22A2-407D-A379-3FC6FCC53D6F}"/>
    <cellStyle name="SAPBEXexcGood2 2 2 2 2 2 2 2" xfId="9781" xr:uid="{BC52E19C-6992-4B42-87BD-D69C64F5A3B1}"/>
    <cellStyle name="SAPBEXexcGood2 2 2 2 2 2 2 2 2" xfId="9782" xr:uid="{AB4BBE7B-1141-48D5-A3B5-58AC861B026E}"/>
    <cellStyle name="SAPBEXexcGood2 2 2 2 2 2 2 3" xfId="9783" xr:uid="{A5A91DDD-4D04-464F-A73E-CABA6A9131F4}"/>
    <cellStyle name="SAPBEXexcGood2 2 2 2 2 2 3" xfId="9784" xr:uid="{9CCE33BC-F4FE-46B3-98AB-D24E7E7D8411}"/>
    <cellStyle name="SAPBEXexcGood2 2 2 2 2 2 3 2" xfId="9785" xr:uid="{DF1A6CA0-580F-42BF-B44F-D8A214BE8DCA}"/>
    <cellStyle name="SAPBEXexcGood2 2 2 2 2 2 3 2 2" xfId="9786" xr:uid="{FE4FAC04-2E95-4735-91C3-39E0C4B80454}"/>
    <cellStyle name="SAPBEXexcGood2 2 2 2 2 2 4" xfId="9787" xr:uid="{8F8FE98D-1D4E-417F-899D-B58538F2540F}"/>
    <cellStyle name="SAPBEXexcGood2 2 2 2 2 2 4 2" xfId="9788" xr:uid="{7569EE7E-FDDA-47E6-BD66-B852C58F0339}"/>
    <cellStyle name="SAPBEXexcGood2 2 2 2 2 3" xfId="9789" xr:uid="{F40735AF-00C2-49F9-B6DF-259240FB9B62}"/>
    <cellStyle name="SAPBEXexcGood2 2 2 2 2 3 2" xfId="9790" xr:uid="{344248AF-ADEA-4681-99BA-EABEF3F91BED}"/>
    <cellStyle name="SAPBEXexcGood2 2 2 2 2 3 2 2" xfId="9791" xr:uid="{436FDDD8-1B90-4F94-BE8E-A07A0D1B151D}"/>
    <cellStyle name="SAPBEXexcGood2 2 2 2 2 3 3" xfId="9792" xr:uid="{D4A5195E-B1BB-45E1-AC62-B57367E1A0D1}"/>
    <cellStyle name="SAPBEXexcGood2 2 2 2 2 4" xfId="9793" xr:uid="{1A1EF271-8AFF-4FE0-8903-95822E7521B1}"/>
    <cellStyle name="SAPBEXexcGood2 2 2 2 2 4 2" xfId="9794" xr:uid="{7CC147DC-ACA1-49FD-8233-D2AD4D6721FA}"/>
    <cellStyle name="SAPBEXexcGood2 2 2 2 2 4 2 2" xfId="9795" xr:uid="{7C291A51-4DA8-4A79-A3AF-EEAF9C99CEDD}"/>
    <cellStyle name="SAPBEXexcGood2 2 2 2 2 5" xfId="9796" xr:uid="{83D8B37A-8473-480A-8639-513827A97CA8}"/>
    <cellStyle name="SAPBEXexcGood2 2 2 2 2 5 2" xfId="9797" xr:uid="{7B3096BF-BE32-4776-91FB-FAC78ECEAB28}"/>
    <cellStyle name="SAPBEXexcGood2 2 2 2 2 6" xfId="34074" xr:uid="{4DF455C6-8A71-435B-B3CB-3B05B43EFD93}"/>
    <cellStyle name="SAPBEXexcGood2 2 2 2 2 7" xfId="34075" xr:uid="{C1DFA4E5-4165-4C85-896B-FC4149350891}"/>
    <cellStyle name="SAPBEXexcGood2 2 2 2 2 8" xfId="49752" xr:uid="{7F2CCBBF-3561-48FC-9D4C-7E471608A4A5}"/>
    <cellStyle name="SAPBEXexcGood2 2 2 2 20" xfId="34076" xr:uid="{7C4FF32D-1D64-4426-972D-97193EC1A3ED}"/>
    <cellStyle name="SAPBEXexcGood2 2 2 2 21" xfId="34077" xr:uid="{20D3E00E-C5C9-47E7-ACCD-A9C7F04B3E0D}"/>
    <cellStyle name="SAPBEXexcGood2 2 2 2 22" xfId="34078" xr:uid="{151043FB-39F5-47D5-B021-D17A7D758220}"/>
    <cellStyle name="SAPBEXexcGood2 2 2 2 23" xfId="34079" xr:uid="{CA60C6D1-0B41-45BD-867F-56B959BB31B6}"/>
    <cellStyle name="SAPBEXexcGood2 2 2 2 24" xfId="34080" xr:uid="{04BC561D-3F8B-435C-8D5E-F744ADBB9E8E}"/>
    <cellStyle name="SAPBEXexcGood2 2 2 2 25" xfId="34081" xr:uid="{E85FDBE7-4B69-402D-8BA6-CED04DAE7514}"/>
    <cellStyle name="SAPBEXexcGood2 2 2 2 26" xfId="34082" xr:uid="{EB41FF3D-5B70-409A-9F01-C68F0274C48B}"/>
    <cellStyle name="SAPBEXexcGood2 2 2 2 27" xfId="34083" xr:uid="{867442D6-2719-4F08-BB03-A1DBD54D960A}"/>
    <cellStyle name="SAPBEXexcGood2 2 2 2 28" xfId="48395" xr:uid="{2FA118FF-13E6-4888-AF08-EA21AC986F40}"/>
    <cellStyle name="SAPBEXexcGood2 2 2 2 29" xfId="49237" xr:uid="{88956977-593D-4A14-A6FE-32CC09AD09DC}"/>
    <cellStyle name="SAPBEXexcGood2 2 2 2 3" xfId="34084" xr:uid="{6EEE656C-AC40-41F3-B199-DBDD00B05453}"/>
    <cellStyle name="SAPBEXexcGood2 2 2 2 4" xfId="34085" xr:uid="{7380F170-4B24-4354-9F2D-B8E86427EA11}"/>
    <cellStyle name="SAPBEXexcGood2 2 2 2 5" xfId="34086" xr:uid="{7728FEE9-E1DE-40E5-88B0-3EF684CB1DB8}"/>
    <cellStyle name="SAPBEXexcGood2 2 2 2 6" xfId="34087" xr:uid="{F201F70D-0EB8-434C-9D38-0F6429099C5F}"/>
    <cellStyle name="SAPBEXexcGood2 2 2 2 7" xfId="34088" xr:uid="{3B4418BB-5908-435B-A859-916980BB4AC9}"/>
    <cellStyle name="SAPBEXexcGood2 2 2 2 8" xfId="34089" xr:uid="{B575BBF7-AAD8-456F-99B6-7D0E32F4F55F}"/>
    <cellStyle name="SAPBEXexcGood2 2 2 2 9" xfId="34090" xr:uid="{EC2F79B6-1600-4988-8888-1E8AEDF49A4C}"/>
    <cellStyle name="SAPBEXexcGood2 2 2 20" xfId="34091" xr:uid="{CEC82829-E207-4043-B5AC-02B44AD4B89B}"/>
    <cellStyle name="SAPBEXexcGood2 2 2 21" xfId="34092" xr:uid="{E6E03043-71A5-4C4D-ABFC-EFD756761DB6}"/>
    <cellStyle name="SAPBEXexcGood2 2 2 22" xfId="34093" xr:uid="{71B49CA8-DA73-44E3-A5A5-77991E6DFEB4}"/>
    <cellStyle name="SAPBEXexcGood2 2 2 23" xfId="34094" xr:uid="{EB1497B5-F4D5-4C23-B3C0-E5C9C9D25B9A}"/>
    <cellStyle name="SAPBEXexcGood2 2 2 24" xfId="34095" xr:uid="{C3DACBA4-4DBC-4F71-B6BA-42C439AE3654}"/>
    <cellStyle name="SAPBEXexcGood2 2 2 25" xfId="34096" xr:uid="{45017F7F-625E-483F-A090-22A7C26D2CE5}"/>
    <cellStyle name="SAPBEXexcGood2 2 2 26" xfId="34097" xr:uid="{F8DC1EE8-3DD7-47DA-862B-BFC9BBCB7D31}"/>
    <cellStyle name="SAPBEXexcGood2 2 2 27" xfId="34098" xr:uid="{AD809E8C-B8B0-46B3-9DC0-B8758CD80C23}"/>
    <cellStyle name="SAPBEXexcGood2 2 2 28" xfId="34099" xr:uid="{CC47FABB-4231-4939-995B-835DF85F7A15}"/>
    <cellStyle name="SAPBEXexcGood2 2 2 29" xfId="34100" xr:uid="{CDF1588E-5DEA-4CBD-B833-4CD5AF1C8B3A}"/>
    <cellStyle name="SAPBEXexcGood2 2 2 3" xfId="864" xr:uid="{1ACDFCD0-97E8-45FB-9A41-791F45AFA7A5}"/>
    <cellStyle name="SAPBEXexcGood2 2 2 3 10" xfId="34101" xr:uid="{29203C2D-9388-4648-B02A-05F7E3C6D37C}"/>
    <cellStyle name="SAPBEXexcGood2 2 2 3 11" xfId="34102" xr:uid="{52D467ED-7F1F-4F21-BABC-5D95B0F9A8F7}"/>
    <cellStyle name="SAPBEXexcGood2 2 2 3 12" xfId="34103" xr:uid="{FE77EEFF-3B12-418E-8098-4191AEDFEFB6}"/>
    <cellStyle name="SAPBEXexcGood2 2 2 3 13" xfId="34104" xr:uid="{D090F9D5-E646-47D7-AEAF-50D521722DC3}"/>
    <cellStyle name="SAPBEXexcGood2 2 2 3 14" xfId="34105" xr:uid="{1B50384F-1C16-4FEB-BBF8-7EAE091CEE38}"/>
    <cellStyle name="SAPBEXexcGood2 2 2 3 15" xfId="34106" xr:uid="{908F0ABC-90CF-408E-A842-9AE95EAFE4B7}"/>
    <cellStyle name="SAPBEXexcGood2 2 2 3 16" xfId="34107" xr:uid="{3A852D29-5D0B-4E61-BF35-FC10E3C15E01}"/>
    <cellStyle name="SAPBEXexcGood2 2 2 3 17" xfId="34108" xr:uid="{932C0911-7892-4CD0-AA21-39FF01D542D8}"/>
    <cellStyle name="SAPBEXexcGood2 2 2 3 18" xfId="34109" xr:uid="{6CD8680C-5384-4CAC-9719-8BDE30EFB341}"/>
    <cellStyle name="SAPBEXexcGood2 2 2 3 19" xfId="34110" xr:uid="{D0B94BE1-C6B2-4D32-A3D3-E4CD1D390B9B}"/>
    <cellStyle name="SAPBEXexcGood2 2 2 3 2" xfId="1839" xr:uid="{FEB6F926-114F-416D-A6FA-EF1FD6FD9D74}"/>
    <cellStyle name="SAPBEXexcGood2 2 2 3 2 2" xfId="9798" xr:uid="{76A87C23-8A9A-4E83-877F-3BC441C9383A}"/>
    <cellStyle name="SAPBEXexcGood2 2 2 3 2 2 2" xfId="9799" xr:uid="{98C4C631-68FB-4F19-BBC2-C1DE0802F1CD}"/>
    <cellStyle name="SAPBEXexcGood2 2 2 3 2 2 2 2" xfId="9800" xr:uid="{306F70AE-2641-40B5-833C-B76C0B86BC66}"/>
    <cellStyle name="SAPBEXexcGood2 2 2 3 2 2 2 2 2" xfId="9801" xr:uid="{1FB25815-5220-4C74-A620-1F3B6943AEFD}"/>
    <cellStyle name="SAPBEXexcGood2 2 2 3 2 2 2 3" xfId="9802" xr:uid="{0408536D-084C-4EEA-8795-0B8473D5A10F}"/>
    <cellStyle name="SAPBEXexcGood2 2 2 3 2 2 3" xfId="9803" xr:uid="{14D9582C-6C42-48CF-9C94-1D53D5B4BB50}"/>
    <cellStyle name="SAPBEXexcGood2 2 2 3 2 2 3 2" xfId="9804" xr:uid="{FAAB3304-4FCA-41CD-BF45-70209CA0E766}"/>
    <cellStyle name="SAPBEXexcGood2 2 2 3 2 2 3 2 2" xfId="9805" xr:uid="{E4750C44-0EA4-4CB1-8A22-E4217DE59853}"/>
    <cellStyle name="SAPBEXexcGood2 2 2 3 2 2 4" xfId="9806" xr:uid="{552F5B13-8716-4E79-9CA3-62CB7EBE5000}"/>
    <cellStyle name="SAPBEXexcGood2 2 2 3 2 2 4 2" xfId="9807" xr:uid="{6F534000-557F-47C2-BDAC-834FC7ED6E65}"/>
    <cellStyle name="SAPBEXexcGood2 2 2 3 2 3" xfId="9808" xr:uid="{8EBD04B5-7E20-439C-8C44-04E8D2CD7073}"/>
    <cellStyle name="SAPBEXexcGood2 2 2 3 2 3 2" xfId="9809" xr:uid="{2F3FF4E7-276C-4EDF-9B97-D8DF99DE0078}"/>
    <cellStyle name="SAPBEXexcGood2 2 2 3 2 3 2 2" xfId="9810" xr:uid="{5AD2F70D-EDFF-46EA-A462-DEBDE97F3F1B}"/>
    <cellStyle name="SAPBEXexcGood2 2 2 3 2 3 3" xfId="9811" xr:uid="{90A08480-84C9-4895-8EF0-A068AA068125}"/>
    <cellStyle name="SAPBEXexcGood2 2 2 3 2 4" xfId="9812" xr:uid="{216778A7-9C43-4224-89BF-1A49A3ACC503}"/>
    <cellStyle name="SAPBEXexcGood2 2 2 3 2 4 2" xfId="9813" xr:uid="{4FFA8200-E9A0-461F-9464-E87436B1D804}"/>
    <cellStyle name="SAPBEXexcGood2 2 2 3 2 4 2 2" xfId="9814" xr:uid="{96FC0CC8-2534-4C26-BF66-832C945408EA}"/>
    <cellStyle name="SAPBEXexcGood2 2 2 3 2 5" xfId="9815" xr:uid="{9C65A48C-92F4-46E9-9143-3D04C9F6E244}"/>
    <cellStyle name="SAPBEXexcGood2 2 2 3 2 5 2" xfId="9816" xr:uid="{D0067C5B-B744-4703-964C-50FCED47AA70}"/>
    <cellStyle name="SAPBEXexcGood2 2 2 3 2 6" xfId="34111" xr:uid="{3CCF5A54-6624-4191-A133-1E28DFA839DF}"/>
    <cellStyle name="SAPBEXexcGood2 2 2 3 2 7" xfId="34112" xr:uid="{65A02CED-2C44-4CCE-8EF5-4B10D036FFA7}"/>
    <cellStyle name="SAPBEXexcGood2 2 2 3 2 8" xfId="49753" xr:uid="{627E4B06-DFC0-4631-AC50-1BBA7BD2E6A5}"/>
    <cellStyle name="SAPBEXexcGood2 2 2 3 20" xfId="34113" xr:uid="{C2BA2040-36FB-45BD-8BBB-B7EE9ED8034F}"/>
    <cellStyle name="SAPBEXexcGood2 2 2 3 21" xfId="34114" xr:uid="{2B441F6E-5EEE-4F1E-8E33-ABADE02DCF97}"/>
    <cellStyle name="SAPBEXexcGood2 2 2 3 22" xfId="34115" xr:uid="{E07318B2-58C0-4ECF-A22B-63F4DD147E2B}"/>
    <cellStyle name="SAPBEXexcGood2 2 2 3 23" xfId="34116" xr:uid="{EE9F9EE9-1C7A-49FE-86F0-445868563E5E}"/>
    <cellStyle name="SAPBEXexcGood2 2 2 3 24" xfId="34117" xr:uid="{B382348E-564A-45C3-90E2-FD5D47E17596}"/>
    <cellStyle name="SAPBEXexcGood2 2 2 3 25" xfId="34118" xr:uid="{0BDFEB90-923F-49C0-8D2A-B9A23B182F7B}"/>
    <cellStyle name="SAPBEXexcGood2 2 2 3 26" xfId="34119" xr:uid="{5D462133-1301-49DB-8D65-2722F5B6B4DE}"/>
    <cellStyle name="SAPBEXexcGood2 2 2 3 27" xfId="34120" xr:uid="{C93FB005-A517-4D9C-B332-40897E43203A}"/>
    <cellStyle name="SAPBEXexcGood2 2 2 3 28" xfId="48396" xr:uid="{69875187-8639-4DED-8418-CB08971163B7}"/>
    <cellStyle name="SAPBEXexcGood2 2 2 3 29" xfId="49238" xr:uid="{6EB48D2F-C36D-4BDC-B2F7-DD1C51F9D37D}"/>
    <cellStyle name="SAPBEXexcGood2 2 2 3 3" xfId="34121" xr:uid="{DC95AC49-652F-4F81-8CE3-D1881BA9022E}"/>
    <cellStyle name="SAPBEXexcGood2 2 2 3 4" xfId="34122" xr:uid="{AAF5A497-3DC1-4073-8950-BEE3D6CF8601}"/>
    <cellStyle name="SAPBEXexcGood2 2 2 3 5" xfId="34123" xr:uid="{E48F6E32-21BF-4ACB-8975-FA1F2BD63EA6}"/>
    <cellStyle name="SAPBEXexcGood2 2 2 3 6" xfId="34124" xr:uid="{BE24976F-D86D-4338-AC08-AF5F5B19FA50}"/>
    <cellStyle name="SAPBEXexcGood2 2 2 3 7" xfId="34125" xr:uid="{3935B02F-A792-4303-8340-697B2CC5AB41}"/>
    <cellStyle name="SAPBEXexcGood2 2 2 3 8" xfId="34126" xr:uid="{D0955C0A-61B3-4CB0-BCAC-580ADA5AECA4}"/>
    <cellStyle name="SAPBEXexcGood2 2 2 3 9" xfId="34127" xr:uid="{BFD9093A-A559-4D85-A560-DB7D6F39AF00}"/>
    <cellStyle name="SAPBEXexcGood2 2 2 30" xfId="34128" xr:uid="{90CDDE21-73A6-44AB-A9E3-67D5EF2F29D5}"/>
    <cellStyle name="SAPBEXexcGood2 2 2 31" xfId="34129" xr:uid="{D823E3AA-7734-47CA-B1AC-94D8728EB62B}"/>
    <cellStyle name="SAPBEXexcGood2 2 2 32" xfId="34130" xr:uid="{487018C2-32AD-4B0B-BE59-24813149EC5E}"/>
    <cellStyle name="SAPBEXexcGood2 2 2 33" xfId="48397" xr:uid="{1FAA9CAD-C6F2-4BF3-9645-4884A5A73C91}"/>
    <cellStyle name="SAPBEXexcGood2 2 2 34" xfId="49236" xr:uid="{34230C9A-4F8F-48AD-9A12-C9C48397E08F}"/>
    <cellStyle name="SAPBEXexcGood2 2 2 4" xfId="865" xr:uid="{D3C243B8-794A-4CE7-B231-38A0D5FBFE51}"/>
    <cellStyle name="SAPBEXexcGood2 2 2 4 10" xfId="34131" xr:uid="{2D8D418D-F551-4D8A-B3B8-CDD64509499A}"/>
    <cellStyle name="SAPBEXexcGood2 2 2 4 11" xfId="34132" xr:uid="{A1718A46-D530-4AC4-A4BB-300AF4FADA08}"/>
    <cellStyle name="SAPBEXexcGood2 2 2 4 12" xfId="34133" xr:uid="{BAF527A6-7A88-499E-A31B-7CBFB89D7F8E}"/>
    <cellStyle name="SAPBEXexcGood2 2 2 4 13" xfId="34134" xr:uid="{0A075954-5267-404E-93C6-21C86100521D}"/>
    <cellStyle name="SAPBEXexcGood2 2 2 4 14" xfId="34135" xr:uid="{83F4FC1C-4C57-44FA-BBA3-DFB4D74BC33B}"/>
    <cellStyle name="SAPBEXexcGood2 2 2 4 15" xfId="34136" xr:uid="{AA084622-4D31-4F84-932C-1BDD8AC44BCB}"/>
    <cellStyle name="SAPBEXexcGood2 2 2 4 16" xfId="34137" xr:uid="{7684186A-CA24-43EC-9A1B-7CCD74D59E4F}"/>
    <cellStyle name="SAPBEXexcGood2 2 2 4 17" xfId="34138" xr:uid="{723C323B-267A-472A-9386-7AD639AC345D}"/>
    <cellStyle name="SAPBEXexcGood2 2 2 4 18" xfId="34139" xr:uid="{FCADCB80-5F0F-4F4F-98FC-F64190DECEA6}"/>
    <cellStyle name="SAPBEXexcGood2 2 2 4 19" xfId="34140" xr:uid="{A30B4776-58E8-46FF-BB3A-16144FDCCCBA}"/>
    <cellStyle name="SAPBEXexcGood2 2 2 4 2" xfId="1840" xr:uid="{C4527EA4-782A-4C0D-89D8-365391F664EF}"/>
    <cellStyle name="SAPBEXexcGood2 2 2 4 2 2" xfId="9817" xr:uid="{962D520E-BC81-458A-9C13-54FB381859B0}"/>
    <cellStyle name="SAPBEXexcGood2 2 2 4 2 2 2" xfId="9818" xr:uid="{FD98EB7C-3A98-455F-868A-12A4375E2280}"/>
    <cellStyle name="SAPBEXexcGood2 2 2 4 2 2 2 2" xfId="9819" xr:uid="{AA765951-93B7-42EF-817D-7EF9B2A33D0A}"/>
    <cellStyle name="SAPBEXexcGood2 2 2 4 2 2 2 2 2" xfId="9820" xr:uid="{343D8991-79BD-4E37-A2F3-875DC6FF7306}"/>
    <cellStyle name="SAPBEXexcGood2 2 2 4 2 2 2 3" xfId="9821" xr:uid="{6FD3ACF8-AB43-40EA-9B78-DD9A222A65CC}"/>
    <cellStyle name="SAPBEXexcGood2 2 2 4 2 2 3" xfId="9822" xr:uid="{5B2EBFC4-A141-422B-8F0D-C1C2BE855CD7}"/>
    <cellStyle name="SAPBEXexcGood2 2 2 4 2 2 3 2" xfId="9823" xr:uid="{A9168E4D-B595-4449-8BC2-212259F02FCF}"/>
    <cellStyle name="SAPBEXexcGood2 2 2 4 2 2 3 2 2" xfId="9824" xr:uid="{AA42FB21-9F53-4858-953B-25E686CE99C2}"/>
    <cellStyle name="SAPBEXexcGood2 2 2 4 2 2 4" xfId="9825" xr:uid="{DB5155E5-CF50-4021-A327-B55074EB1759}"/>
    <cellStyle name="SAPBEXexcGood2 2 2 4 2 2 4 2" xfId="9826" xr:uid="{F95D2C18-D89F-42ED-B4AD-E86435DE7728}"/>
    <cellStyle name="SAPBEXexcGood2 2 2 4 2 3" xfId="9827" xr:uid="{2BBD0CFE-A176-47B2-87C8-64258732874F}"/>
    <cellStyle name="SAPBEXexcGood2 2 2 4 2 3 2" xfId="9828" xr:uid="{C11522D1-5508-4831-9D78-7DB1DE019C5E}"/>
    <cellStyle name="SAPBEXexcGood2 2 2 4 2 3 2 2" xfId="9829" xr:uid="{3CABB2DF-B22A-4CA5-BE47-C0C270990213}"/>
    <cellStyle name="SAPBEXexcGood2 2 2 4 2 3 3" xfId="9830" xr:uid="{DA9B6DFC-A7D4-4DC0-B977-77C81A8D340E}"/>
    <cellStyle name="SAPBEXexcGood2 2 2 4 2 4" xfId="9831" xr:uid="{1B9AB5B2-7B8C-40EB-9A24-66261B44A5CB}"/>
    <cellStyle name="SAPBEXexcGood2 2 2 4 2 4 2" xfId="9832" xr:uid="{32BB6FB8-3952-4AF2-B268-65026AE7AC70}"/>
    <cellStyle name="SAPBEXexcGood2 2 2 4 2 4 2 2" xfId="9833" xr:uid="{8DDD4E6B-0F75-42D5-9A66-0645D70322A8}"/>
    <cellStyle name="SAPBEXexcGood2 2 2 4 2 5" xfId="9834" xr:uid="{51690A88-9225-4AAF-8D20-51092B98E941}"/>
    <cellStyle name="SAPBEXexcGood2 2 2 4 2 5 2" xfId="9835" xr:uid="{BBEBC98D-76E8-41FD-AE56-F4B8D0C3956D}"/>
    <cellStyle name="SAPBEXexcGood2 2 2 4 2 6" xfId="34141" xr:uid="{D912B0AF-F4A6-4E07-B463-839635F1A539}"/>
    <cellStyle name="SAPBEXexcGood2 2 2 4 2 7" xfId="34142" xr:uid="{A7511D86-E5BF-4484-83A2-6E71A5B3798F}"/>
    <cellStyle name="SAPBEXexcGood2 2 2 4 2 8" xfId="49754" xr:uid="{A702368D-2EE3-42FF-A05C-54DCDB092E88}"/>
    <cellStyle name="SAPBEXexcGood2 2 2 4 20" xfId="34143" xr:uid="{A6EB9FFA-723B-462D-ADBC-7C3643F45E75}"/>
    <cellStyle name="SAPBEXexcGood2 2 2 4 21" xfId="34144" xr:uid="{70BDA2E5-F2A5-4EC5-B1FD-6E3D51B2F331}"/>
    <cellStyle name="SAPBEXexcGood2 2 2 4 22" xfId="34145" xr:uid="{6D280E86-A3EB-4A1A-9B3C-004B760E9D92}"/>
    <cellStyle name="SAPBEXexcGood2 2 2 4 23" xfId="34146" xr:uid="{9EA235DD-F49E-4BE2-82C9-9CB7B6217FFB}"/>
    <cellStyle name="SAPBEXexcGood2 2 2 4 24" xfId="34147" xr:uid="{F187CC3E-0F0A-4C98-B417-C2C00756BB4D}"/>
    <cellStyle name="SAPBEXexcGood2 2 2 4 25" xfId="34148" xr:uid="{87B85103-CC9D-4692-89F5-5E15698146E5}"/>
    <cellStyle name="SAPBEXexcGood2 2 2 4 26" xfId="34149" xr:uid="{4217BEF7-6ECC-439F-BFF1-F2358195D34D}"/>
    <cellStyle name="SAPBEXexcGood2 2 2 4 27" xfId="34150" xr:uid="{12EA67C7-50B9-40BF-B258-9C71D2AEE268}"/>
    <cellStyle name="SAPBEXexcGood2 2 2 4 28" xfId="48398" xr:uid="{6C529014-1AB5-44DC-9D73-D2C0CBF49FCC}"/>
    <cellStyle name="SAPBEXexcGood2 2 2 4 29" xfId="49239" xr:uid="{635FDE7E-A0EE-404C-B01B-E78E58B2D7A1}"/>
    <cellStyle name="SAPBEXexcGood2 2 2 4 3" xfId="34151" xr:uid="{4A939754-778E-453C-BC2E-C2A69377CDD4}"/>
    <cellStyle name="SAPBEXexcGood2 2 2 4 4" xfId="34152" xr:uid="{B85D2753-B21D-4DB7-8B10-D90F8C7857A3}"/>
    <cellStyle name="SAPBEXexcGood2 2 2 4 5" xfId="34153" xr:uid="{B207A8B8-22B4-422B-BB3F-55A6E9C8DC2B}"/>
    <cellStyle name="SAPBEXexcGood2 2 2 4 6" xfId="34154" xr:uid="{90B20820-D16F-4BC1-B564-1EDD9D466E69}"/>
    <cellStyle name="SAPBEXexcGood2 2 2 4 7" xfId="34155" xr:uid="{DBCD7E00-53EF-42F3-83C3-B18AA84463E2}"/>
    <cellStyle name="SAPBEXexcGood2 2 2 4 8" xfId="34156" xr:uid="{96268A6F-4908-42EA-98AF-F9CA6BE06484}"/>
    <cellStyle name="SAPBEXexcGood2 2 2 4 9" xfId="34157" xr:uid="{C390E885-FD43-4E6D-B50B-7E1F2A5ACE89}"/>
    <cellStyle name="SAPBEXexcGood2 2 2 5" xfId="866" xr:uid="{54822145-5D17-4A38-8F25-23EC35180E1F}"/>
    <cellStyle name="SAPBEXexcGood2 2 2 5 10" xfId="34158" xr:uid="{102D5144-201F-41D3-9FD8-AD2777AC9392}"/>
    <cellStyle name="SAPBEXexcGood2 2 2 5 11" xfId="34159" xr:uid="{A736F10E-4869-4086-ABC5-627AA3902A3E}"/>
    <cellStyle name="SAPBEXexcGood2 2 2 5 12" xfId="34160" xr:uid="{5D666B08-49E5-4EA2-97B5-97933D2308C7}"/>
    <cellStyle name="SAPBEXexcGood2 2 2 5 13" xfId="34161" xr:uid="{DBFF5F42-D5E5-49C2-8CBD-8F9B1CC2768B}"/>
    <cellStyle name="SAPBEXexcGood2 2 2 5 14" xfId="34162" xr:uid="{96BBDF28-DF2F-4487-94E4-9F8C74A66533}"/>
    <cellStyle name="SAPBEXexcGood2 2 2 5 15" xfId="34163" xr:uid="{0949AA07-C994-483A-B2D9-C81EC85B0CB8}"/>
    <cellStyle name="SAPBEXexcGood2 2 2 5 16" xfId="34164" xr:uid="{BBFD6F7F-6EF7-49DF-A5FF-DDEAD20F55EC}"/>
    <cellStyle name="SAPBEXexcGood2 2 2 5 17" xfId="34165" xr:uid="{9C819110-D72A-4B21-8F6D-73538E114CC7}"/>
    <cellStyle name="SAPBEXexcGood2 2 2 5 18" xfId="34166" xr:uid="{C7A40830-B657-4031-83F6-6C064DED2AAB}"/>
    <cellStyle name="SAPBEXexcGood2 2 2 5 19" xfId="34167" xr:uid="{E999B4D8-338B-4A9E-AC4E-128723D436B7}"/>
    <cellStyle name="SAPBEXexcGood2 2 2 5 2" xfId="1841" xr:uid="{020B523D-4B1B-4AD4-BD65-4DC665435019}"/>
    <cellStyle name="SAPBEXexcGood2 2 2 5 2 2" xfId="9836" xr:uid="{F182AFFC-7CB3-4225-8804-66E792740B6A}"/>
    <cellStyle name="SAPBEXexcGood2 2 2 5 2 2 2" xfId="9837" xr:uid="{3B9125EA-8A7D-4624-A21C-8FBAFB7E29DF}"/>
    <cellStyle name="SAPBEXexcGood2 2 2 5 2 2 2 2" xfId="9838" xr:uid="{32D43955-B685-4590-B08E-F15A5FF71619}"/>
    <cellStyle name="SAPBEXexcGood2 2 2 5 2 2 2 2 2" xfId="9839" xr:uid="{E2CCE2BB-746B-423E-BB6B-3A489C59FE82}"/>
    <cellStyle name="SAPBEXexcGood2 2 2 5 2 2 2 3" xfId="9840" xr:uid="{E2B584EA-4EBF-42E9-AB5C-11F0D5F697D1}"/>
    <cellStyle name="SAPBEXexcGood2 2 2 5 2 2 3" xfId="9841" xr:uid="{CE7AD659-643A-4CCD-8FC9-965CCC5DE30D}"/>
    <cellStyle name="SAPBEXexcGood2 2 2 5 2 2 3 2" xfId="9842" xr:uid="{D84C4FFA-C080-44C7-A2A3-091E76F64ECE}"/>
    <cellStyle name="SAPBEXexcGood2 2 2 5 2 2 3 2 2" xfId="9843" xr:uid="{B7C81A42-58B1-49EA-8D2E-68F33507C3B0}"/>
    <cellStyle name="SAPBEXexcGood2 2 2 5 2 2 4" xfId="9844" xr:uid="{594D1BA5-EB18-4988-92BA-47BF89AA319B}"/>
    <cellStyle name="SAPBEXexcGood2 2 2 5 2 2 4 2" xfId="9845" xr:uid="{D7A0B294-ADFA-4A89-A21C-9DA37DA3820F}"/>
    <cellStyle name="SAPBEXexcGood2 2 2 5 2 3" xfId="9846" xr:uid="{1E6F89C6-8A09-496D-B494-40A808040FB9}"/>
    <cellStyle name="SAPBEXexcGood2 2 2 5 2 3 2" xfId="9847" xr:uid="{F4BF636D-AF82-4085-A48D-2E59FE57D13C}"/>
    <cellStyle name="SAPBEXexcGood2 2 2 5 2 3 2 2" xfId="9848" xr:uid="{951AC807-EF19-44EB-B599-25D779F4D0FB}"/>
    <cellStyle name="SAPBEXexcGood2 2 2 5 2 3 3" xfId="9849" xr:uid="{CA552A75-A27A-46CC-A44D-AC2D06231965}"/>
    <cellStyle name="SAPBEXexcGood2 2 2 5 2 4" xfId="9850" xr:uid="{E2BFEF60-F8F0-4213-B1B1-80F23454DF9D}"/>
    <cellStyle name="SAPBEXexcGood2 2 2 5 2 4 2" xfId="9851" xr:uid="{5CAED2FD-4FDA-40D6-AD76-DA394195F039}"/>
    <cellStyle name="SAPBEXexcGood2 2 2 5 2 4 2 2" xfId="9852" xr:uid="{0BFE2437-916A-46AE-8D45-BDF91A5AA442}"/>
    <cellStyle name="SAPBEXexcGood2 2 2 5 2 5" xfId="9853" xr:uid="{AD10E202-8F3B-4418-B07D-87E8FD6EE527}"/>
    <cellStyle name="SAPBEXexcGood2 2 2 5 2 5 2" xfId="9854" xr:uid="{BF05DFF6-C0AA-4CFC-BD80-907A545B6703}"/>
    <cellStyle name="SAPBEXexcGood2 2 2 5 2 6" xfId="34168" xr:uid="{83A93B2F-608D-4BF7-80D3-54D251479FD6}"/>
    <cellStyle name="SAPBEXexcGood2 2 2 5 2 7" xfId="34169" xr:uid="{3385827C-92B9-441A-8A7F-17BEA8F73CD3}"/>
    <cellStyle name="SAPBEXexcGood2 2 2 5 2 8" xfId="49755" xr:uid="{D898F4F3-32AB-4B0C-8C75-34E3BDA10D50}"/>
    <cellStyle name="SAPBEXexcGood2 2 2 5 20" xfId="34170" xr:uid="{1798FAC1-3938-46B2-9871-D6D5EB7B64E8}"/>
    <cellStyle name="SAPBEXexcGood2 2 2 5 21" xfId="34171" xr:uid="{9E78B899-D191-4F9D-82E3-DD334736D05F}"/>
    <cellStyle name="SAPBEXexcGood2 2 2 5 22" xfId="34172" xr:uid="{D2A9AD10-F9A6-42B4-8210-B3CC9F489E52}"/>
    <cellStyle name="SAPBEXexcGood2 2 2 5 23" xfId="34173" xr:uid="{912F76F3-5C34-4900-9FA6-C37C978E86C3}"/>
    <cellStyle name="SAPBEXexcGood2 2 2 5 24" xfId="34174" xr:uid="{9BA4E012-08C2-444F-B2AE-6C67BD1420F5}"/>
    <cellStyle name="SAPBEXexcGood2 2 2 5 25" xfId="34175" xr:uid="{C832A717-9D8D-4B52-9697-5744DFC698F1}"/>
    <cellStyle name="SAPBEXexcGood2 2 2 5 26" xfId="34176" xr:uid="{DE37DDD0-58F1-48EC-9E24-440D959CB540}"/>
    <cellStyle name="SAPBEXexcGood2 2 2 5 27" xfId="34177" xr:uid="{7BA2E9C3-65D8-4305-8328-2A91F63A7C95}"/>
    <cellStyle name="SAPBEXexcGood2 2 2 5 28" xfId="48399" xr:uid="{AA632642-E01A-48B6-B32F-98A2AAABCD04}"/>
    <cellStyle name="SAPBEXexcGood2 2 2 5 29" xfId="49240" xr:uid="{6B88AFDA-C4DD-47C3-9420-9C4600861D2B}"/>
    <cellStyle name="SAPBEXexcGood2 2 2 5 3" xfId="34178" xr:uid="{9E4E73C8-B66B-47CC-9285-DC8CBFBD2699}"/>
    <cellStyle name="SAPBEXexcGood2 2 2 5 4" xfId="34179" xr:uid="{9F285356-FC64-4A0B-997D-D1C4F49B4369}"/>
    <cellStyle name="SAPBEXexcGood2 2 2 5 5" xfId="34180" xr:uid="{BC4EF94A-68A7-4F23-9168-99B9A61ACBA9}"/>
    <cellStyle name="SAPBEXexcGood2 2 2 5 6" xfId="34181" xr:uid="{B928F8D9-4CFB-4842-8CED-3310B3581139}"/>
    <cellStyle name="SAPBEXexcGood2 2 2 5 7" xfId="34182" xr:uid="{BF1A4959-6018-40BB-8C99-610EB48CE0A4}"/>
    <cellStyle name="SAPBEXexcGood2 2 2 5 8" xfId="34183" xr:uid="{89384431-22ED-46CC-B95A-5B522A10060A}"/>
    <cellStyle name="SAPBEXexcGood2 2 2 5 9" xfId="34184" xr:uid="{C28FF5D1-08D4-494B-B9E3-0A0BC38D7A7E}"/>
    <cellStyle name="SAPBEXexcGood2 2 2 6" xfId="867" xr:uid="{D9DB0412-2919-4CB0-83A2-D9FE096DBC3C}"/>
    <cellStyle name="SAPBEXexcGood2 2 2 6 10" xfId="34185" xr:uid="{F4C5A48B-34FA-4B4B-8A1A-E4ED2769D482}"/>
    <cellStyle name="SAPBEXexcGood2 2 2 6 11" xfId="34186" xr:uid="{AFE102AA-8058-4F4D-AF58-CB36FF7C803B}"/>
    <cellStyle name="SAPBEXexcGood2 2 2 6 12" xfId="34187" xr:uid="{85B3A9CE-BE2A-4A9B-A000-D74B5A174681}"/>
    <cellStyle name="SAPBEXexcGood2 2 2 6 13" xfId="34188" xr:uid="{854AC4B3-CE85-4084-9A17-206F2FBCBE06}"/>
    <cellStyle name="SAPBEXexcGood2 2 2 6 14" xfId="34189" xr:uid="{D1DBEEDE-34E1-4A1B-841A-CC68F6380925}"/>
    <cellStyle name="SAPBEXexcGood2 2 2 6 15" xfId="34190" xr:uid="{8C7E9F13-A7F8-43F3-9863-0A30FCD2E10B}"/>
    <cellStyle name="SAPBEXexcGood2 2 2 6 16" xfId="34191" xr:uid="{311081D4-85D5-4B24-8500-A49D0E4A269E}"/>
    <cellStyle name="SAPBEXexcGood2 2 2 6 17" xfId="34192" xr:uid="{EB198F5F-6321-454A-AB7F-6045A17C1499}"/>
    <cellStyle name="SAPBEXexcGood2 2 2 6 18" xfId="34193" xr:uid="{19BF8905-C415-479A-AB3C-FC1795CCE803}"/>
    <cellStyle name="SAPBEXexcGood2 2 2 6 19" xfId="34194" xr:uid="{D111F527-663B-4776-9C6F-7DE6339754B5}"/>
    <cellStyle name="SAPBEXexcGood2 2 2 6 2" xfId="1842" xr:uid="{3BF72164-1CA5-49DA-A9B4-1CCC67D80F70}"/>
    <cellStyle name="SAPBEXexcGood2 2 2 6 2 2" xfId="9855" xr:uid="{306496CF-638C-425D-922D-39FD17090D50}"/>
    <cellStyle name="SAPBEXexcGood2 2 2 6 2 2 2" xfId="9856" xr:uid="{29711100-CC0E-4760-8299-2F174C266621}"/>
    <cellStyle name="SAPBEXexcGood2 2 2 6 2 2 2 2" xfId="9857" xr:uid="{8EB0C0D4-91D8-4FE0-BEE5-6D3AAF5CA95E}"/>
    <cellStyle name="SAPBEXexcGood2 2 2 6 2 2 2 2 2" xfId="9858" xr:uid="{91062672-C428-421F-B721-1A0DC67B95A1}"/>
    <cellStyle name="SAPBEXexcGood2 2 2 6 2 2 2 3" xfId="9859" xr:uid="{70C08038-2A12-45C2-98FD-DCC8D6C94E28}"/>
    <cellStyle name="SAPBEXexcGood2 2 2 6 2 2 3" xfId="9860" xr:uid="{74860DB5-D56F-4D65-BCEE-D1570C3C13D2}"/>
    <cellStyle name="SAPBEXexcGood2 2 2 6 2 2 3 2" xfId="9861" xr:uid="{53B01312-280C-424E-9B1E-193E83F8BFC3}"/>
    <cellStyle name="SAPBEXexcGood2 2 2 6 2 2 3 2 2" xfId="9862" xr:uid="{D819CE24-2B5C-4D0D-9AB0-9B8D9A7DC714}"/>
    <cellStyle name="SAPBEXexcGood2 2 2 6 2 2 4" xfId="9863" xr:uid="{4068AA54-AB3A-41C9-880B-DF8C37AD42E6}"/>
    <cellStyle name="SAPBEXexcGood2 2 2 6 2 2 4 2" xfId="9864" xr:uid="{9D73841A-EA53-4712-8693-ED81EFE7C3AB}"/>
    <cellStyle name="SAPBEXexcGood2 2 2 6 2 3" xfId="9865" xr:uid="{4B1C6D10-E820-4655-A662-B3B83EB4428B}"/>
    <cellStyle name="SAPBEXexcGood2 2 2 6 2 3 2" xfId="9866" xr:uid="{571F1A0F-E6A8-4BDB-A64D-FEFCAB825040}"/>
    <cellStyle name="SAPBEXexcGood2 2 2 6 2 3 2 2" xfId="9867" xr:uid="{E4A7A6A8-B788-49EE-A6DF-85FE97E95FE6}"/>
    <cellStyle name="SAPBEXexcGood2 2 2 6 2 3 3" xfId="9868" xr:uid="{FD3E1333-4466-4692-9006-D41CEE4D504F}"/>
    <cellStyle name="SAPBEXexcGood2 2 2 6 2 4" xfId="9869" xr:uid="{A24CC4C3-A159-4F0F-BB08-7FDD2AFBB7F2}"/>
    <cellStyle name="SAPBEXexcGood2 2 2 6 2 4 2" xfId="9870" xr:uid="{2C6E01C3-1B06-40A1-8678-8385BD99B6A6}"/>
    <cellStyle name="SAPBEXexcGood2 2 2 6 2 4 2 2" xfId="9871" xr:uid="{7930B0AF-C08F-42FC-9CA5-3B0CC0D2417C}"/>
    <cellStyle name="SAPBEXexcGood2 2 2 6 2 5" xfId="9872" xr:uid="{5D9FD3F2-3BED-4CFB-B53B-0AAE550973E4}"/>
    <cellStyle name="SAPBEXexcGood2 2 2 6 2 5 2" xfId="9873" xr:uid="{C86415E1-1012-4C67-ABC8-709F0EECA672}"/>
    <cellStyle name="SAPBEXexcGood2 2 2 6 2 6" xfId="34195" xr:uid="{BCD9A391-2E2A-430E-8442-06EA807EDF4A}"/>
    <cellStyle name="SAPBEXexcGood2 2 2 6 2 7" xfId="34196" xr:uid="{C77B26D7-6EB3-474A-900D-583C1BBC99BD}"/>
    <cellStyle name="SAPBEXexcGood2 2 2 6 2 8" xfId="49756" xr:uid="{20CE0873-4147-4F00-B5FE-151E7CEA6B02}"/>
    <cellStyle name="SAPBEXexcGood2 2 2 6 20" xfId="34197" xr:uid="{1459B715-D490-420E-B922-A9D7119D7F9D}"/>
    <cellStyle name="SAPBEXexcGood2 2 2 6 21" xfId="34198" xr:uid="{C70F3534-042B-46F5-9286-EC446BFEB33E}"/>
    <cellStyle name="SAPBEXexcGood2 2 2 6 22" xfId="34199" xr:uid="{08CB4C73-EDF4-4407-8465-97DC027AF98A}"/>
    <cellStyle name="SAPBEXexcGood2 2 2 6 23" xfId="34200" xr:uid="{7DC8948D-EA2B-4CE3-9E3E-438A6B676A48}"/>
    <cellStyle name="SAPBEXexcGood2 2 2 6 24" xfId="34201" xr:uid="{BFC964AB-BBAC-4995-B95F-4B1323A857F0}"/>
    <cellStyle name="SAPBEXexcGood2 2 2 6 25" xfId="34202" xr:uid="{75F007EB-5F75-462C-ABF0-9F4E8E177A8C}"/>
    <cellStyle name="SAPBEXexcGood2 2 2 6 26" xfId="34203" xr:uid="{8C6597FD-B7AD-4DF5-A240-72067957E202}"/>
    <cellStyle name="SAPBEXexcGood2 2 2 6 27" xfId="34204" xr:uid="{34031301-C37B-4FAC-AD44-315E257EA6CC}"/>
    <cellStyle name="SAPBEXexcGood2 2 2 6 28" xfId="48400" xr:uid="{FDFFA515-AF53-4D94-8097-9F77331A6C4C}"/>
    <cellStyle name="SAPBEXexcGood2 2 2 6 29" xfId="49241" xr:uid="{2675797C-9751-42DA-8BE4-3FE0B0CAD6BB}"/>
    <cellStyle name="SAPBEXexcGood2 2 2 6 3" xfId="34205" xr:uid="{E79FCEBA-C461-4A26-B3B1-6DE200D18F3F}"/>
    <cellStyle name="SAPBEXexcGood2 2 2 6 4" xfId="34206" xr:uid="{2457774F-D3A7-43F1-BC7E-9D9AB413352E}"/>
    <cellStyle name="SAPBEXexcGood2 2 2 6 5" xfId="34207" xr:uid="{F894472B-DF1A-4589-B26D-BD60E6E5B567}"/>
    <cellStyle name="SAPBEXexcGood2 2 2 6 6" xfId="34208" xr:uid="{50226077-AE60-4330-9E63-41F04B137604}"/>
    <cellStyle name="SAPBEXexcGood2 2 2 6 7" xfId="34209" xr:uid="{94B40556-50A9-459C-8433-B5C20CB63AE3}"/>
    <cellStyle name="SAPBEXexcGood2 2 2 6 8" xfId="34210" xr:uid="{C7BE4FC0-972B-463E-90CB-C223BF62E046}"/>
    <cellStyle name="SAPBEXexcGood2 2 2 6 9" xfId="34211" xr:uid="{EF32E61D-8CD3-438F-B04C-BB6DEA5F4286}"/>
    <cellStyle name="SAPBEXexcGood2 2 2 7" xfId="1843" xr:uid="{72D1CF29-1979-483D-B31E-CE37E7E51339}"/>
    <cellStyle name="SAPBEXexcGood2 2 2 7 2" xfId="9874" xr:uid="{E6C6D81D-8EDB-4BAA-86A8-3D629541DDE6}"/>
    <cellStyle name="SAPBEXexcGood2 2 2 7 2 2" xfId="9875" xr:uid="{9A2CD71B-4B5D-4A7A-B077-CD506E3AC83C}"/>
    <cellStyle name="SAPBEXexcGood2 2 2 7 2 2 2" xfId="9876" xr:uid="{C4F55AD8-97CD-4A74-AB8E-27899545A329}"/>
    <cellStyle name="SAPBEXexcGood2 2 2 7 2 2 2 2" xfId="9877" xr:uid="{77EE5A83-125C-434C-8B7B-A26C08CBE6D2}"/>
    <cellStyle name="SAPBEXexcGood2 2 2 7 2 2 3" xfId="9878" xr:uid="{3BCE592C-0861-4AEB-B2E3-3B13F452AD74}"/>
    <cellStyle name="SAPBEXexcGood2 2 2 7 2 3" xfId="9879" xr:uid="{A5C7607E-13B8-41B1-9748-150A6C075AC5}"/>
    <cellStyle name="SAPBEXexcGood2 2 2 7 2 3 2" xfId="9880" xr:uid="{7D9D57FA-2C48-4C0C-A2AD-C6B8AE788CF6}"/>
    <cellStyle name="SAPBEXexcGood2 2 2 7 2 3 2 2" xfId="9881" xr:uid="{D3D748AE-3876-4A88-BF32-CE9B28DFF4D5}"/>
    <cellStyle name="SAPBEXexcGood2 2 2 7 2 4" xfId="9882" xr:uid="{190E2926-6278-45F9-9F99-8B35D81B079A}"/>
    <cellStyle name="SAPBEXexcGood2 2 2 7 2 4 2" xfId="9883" xr:uid="{4EB2973A-EDD9-4E79-93B7-33BD0C146C38}"/>
    <cellStyle name="SAPBEXexcGood2 2 2 7 3" xfId="9884" xr:uid="{6306077B-85F2-49DA-8B3D-3BEB0B1EF738}"/>
    <cellStyle name="SAPBEXexcGood2 2 2 7 3 2" xfId="9885" xr:uid="{2B40373A-91E9-4AA2-83C1-208E8DF97837}"/>
    <cellStyle name="SAPBEXexcGood2 2 2 7 3 2 2" xfId="9886" xr:uid="{64694B7E-7A4B-4EAA-B378-C74C6E56CEB3}"/>
    <cellStyle name="SAPBEXexcGood2 2 2 7 3 3" xfId="9887" xr:uid="{EEE53935-01EB-4F3F-A81F-BE5044A86E49}"/>
    <cellStyle name="SAPBEXexcGood2 2 2 7 4" xfId="9888" xr:uid="{E53D3E6D-CE04-4F00-A20D-9BEE2981EB47}"/>
    <cellStyle name="SAPBEXexcGood2 2 2 7 4 2" xfId="9889" xr:uid="{C37B8152-39A4-4247-B574-2D9F6369DEE2}"/>
    <cellStyle name="SAPBEXexcGood2 2 2 7 4 2 2" xfId="9890" xr:uid="{91AA384E-A66D-4111-B37B-FAE787C9C392}"/>
    <cellStyle name="SAPBEXexcGood2 2 2 7 5" xfId="9891" xr:uid="{1A1A4D3B-7AD1-4294-B3F2-BDF3258E6AAA}"/>
    <cellStyle name="SAPBEXexcGood2 2 2 7 5 2" xfId="9892" xr:uid="{4E7C3182-E7EF-4464-803B-CF9D6DCC724B}"/>
    <cellStyle name="SAPBEXexcGood2 2 2 7 6" xfId="34212" xr:uid="{F4FBF54B-CA54-43C9-91DB-3E7ECCF62797}"/>
    <cellStyle name="SAPBEXexcGood2 2 2 7 7" xfId="34213" xr:uid="{3A2CE1A9-DF97-47EA-9055-EB10D68FE7E2}"/>
    <cellStyle name="SAPBEXexcGood2 2 2 7 8" xfId="49751" xr:uid="{E6BA505E-7C84-4F41-82FC-246CB271FADA}"/>
    <cellStyle name="SAPBEXexcGood2 2 2 8" xfId="34214" xr:uid="{45F515CC-CC2C-40C4-BFAC-9A87690ADAE5}"/>
    <cellStyle name="SAPBEXexcGood2 2 2 9" xfId="34215" xr:uid="{7CEA32EE-36D2-4FD1-A008-EAAFBCA8BD22}"/>
    <cellStyle name="SAPBEXexcGood2 2 20" xfId="34216" xr:uid="{4ED76D41-ABBB-490A-BBBE-E270253EE58D}"/>
    <cellStyle name="SAPBEXexcGood2 2 21" xfId="34217" xr:uid="{1418ADB4-3576-45A7-957D-1D8DCFA2308B}"/>
    <cellStyle name="SAPBEXexcGood2 2 22" xfId="34218" xr:uid="{60AED20D-CB23-4FBF-876E-53F5A2019547}"/>
    <cellStyle name="SAPBEXexcGood2 2 23" xfId="34219" xr:uid="{BFB31910-AC6C-4C14-86D7-62CAE441D46D}"/>
    <cellStyle name="SAPBEXexcGood2 2 24" xfId="34220" xr:uid="{B636EF78-69AE-462B-BE87-DC24C7EC9696}"/>
    <cellStyle name="SAPBEXexcGood2 2 25" xfId="34221" xr:uid="{1F697D73-A250-41DA-9A77-7C77576E11EA}"/>
    <cellStyle name="SAPBEXexcGood2 2 26" xfId="34222" xr:uid="{0348CAA1-8FE1-4941-840D-D7871E4521A6}"/>
    <cellStyle name="SAPBEXexcGood2 2 27" xfId="34223" xr:uid="{E701EC48-A255-443F-B1C5-9099E337DF64}"/>
    <cellStyle name="SAPBEXexcGood2 2 28" xfId="34224" xr:uid="{F29775F5-5AF0-4C22-B1DB-2EEEA56EF83C}"/>
    <cellStyle name="SAPBEXexcGood2 2 29" xfId="34225" xr:uid="{C5594AC4-C1DF-482F-BB80-635DC5F70029}"/>
    <cellStyle name="SAPBEXexcGood2 2 3" xfId="868" xr:uid="{90F90662-5C6F-42B8-8690-7AB3BC968F8A}"/>
    <cellStyle name="SAPBEXexcGood2 2 3 10" xfId="34226" xr:uid="{4AB7A584-F74D-4092-A018-99A6860C3E2E}"/>
    <cellStyle name="SAPBEXexcGood2 2 3 11" xfId="34227" xr:uid="{2EE058FB-F7AC-4223-A0E3-512125E4E18E}"/>
    <cellStyle name="SAPBEXexcGood2 2 3 12" xfId="34228" xr:uid="{26EFE0E4-DE43-4CCF-AD54-98B36E7AC17A}"/>
    <cellStyle name="SAPBEXexcGood2 2 3 13" xfId="34229" xr:uid="{C9667FE6-C19B-4B81-983D-C7FA0471DC3B}"/>
    <cellStyle name="SAPBEXexcGood2 2 3 14" xfId="34230" xr:uid="{EE4728CB-C7DF-442D-B611-BB6AAA14B9A4}"/>
    <cellStyle name="SAPBEXexcGood2 2 3 15" xfId="34231" xr:uid="{6899E96E-C28C-464A-AC3E-38535421BBB1}"/>
    <cellStyle name="SAPBEXexcGood2 2 3 16" xfId="34232" xr:uid="{6924F1FA-655A-4D8C-A247-14B3F39CDB01}"/>
    <cellStyle name="SAPBEXexcGood2 2 3 17" xfId="34233" xr:uid="{6BABCD38-4727-4470-97D4-18C51C5A97E4}"/>
    <cellStyle name="SAPBEXexcGood2 2 3 18" xfId="34234" xr:uid="{43C321E5-8C40-4E70-858A-7547DCEBE7E7}"/>
    <cellStyle name="SAPBEXexcGood2 2 3 19" xfId="34235" xr:uid="{2771E15C-9C46-477B-B2BF-30F174DC387C}"/>
    <cellStyle name="SAPBEXexcGood2 2 3 2" xfId="1844" xr:uid="{F16D3AFD-41B0-43B6-AE5B-9A8373B6D57C}"/>
    <cellStyle name="SAPBEXexcGood2 2 3 2 2" xfId="9893" xr:uid="{698CA8CC-C450-4436-9EF7-C63B5CAD40F1}"/>
    <cellStyle name="SAPBEXexcGood2 2 3 2 2 2" xfId="9894" xr:uid="{4E941AD2-3216-4BB1-BB9C-8F9E0A178CCC}"/>
    <cellStyle name="SAPBEXexcGood2 2 3 2 2 2 2" xfId="9895" xr:uid="{291D98C4-4E5F-44AF-9769-9671816A88C1}"/>
    <cellStyle name="SAPBEXexcGood2 2 3 2 2 2 2 2" xfId="9896" xr:uid="{3F62F3BF-F4EC-4C20-BF9A-C03A6E99A14A}"/>
    <cellStyle name="SAPBEXexcGood2 2 3 2 2 2 3" xfId="9897" xr:uid="{D34CA054-AE56-4914-933D-03119B15FBD7}"/>
    <cellStyle name="SAPBEXexcGood2 2 3 2 2 3" xfId="9898" xr:uid="{52F049BC-F507-444D-872F-977B024B87AF}"/>
    <cellStyle name="SAPBEXexcGood2 2 3 2 2 3 2" xfId="9899" xr:uid="{BCD2881A-CD34-49FD-8F38-77E5BDA23BA6}"/>
    <cellStyle name="SAPBEXexcGood2 2 3 2 2 3 2 2" xfId="9900" xr:uid="{4B2D2B15-CF8F-4ED1-8ED6-5EA476CF400E}"/>
    <cellStyle name="SAPBEXexcGood2 2 3 2 2 4" xfId="9901" xr:uid="{5FF38E72-81FF-4CC0-B37B-4868113C1574}"/>
    <cellStyle name="SAPBEXexcGood2 2 3 2 2 4 2" xfId="9902" xr:uid="{130AEFA8-A0AD-4FC7-829C-D184E78B7261}"/>
    <cellStyle name="SAPBEXexcGood2 2 3 2 3" xfId="9903" xr:uid="{7AA042B6-9833-4656-AD35-97A75D86BFDF}"/>
    <cellStyle name="SAPBEXexcGood2 2 3 2 3 2" xfId="9904" xr:uid="{759CED31-4728-4378-A376-AD5C378ADA9E}"/>
    <cellStyle name="SAPBEXexcGood2 2 3 2 3 2 2" xfId="9905" xr:uid="{4360E033-6544-4931-A7A4-1BAD1836E0BD}"/>
    <cellStyle name="SAPBEXexcGood2 2 3 2 3 3" xfId="9906" xr:uid="{94DEF07C-C7B7-4A1D-8D8C-668137191FB2}"/>
    <cellStyle name="SAPBEXexcGood2 2 3 2 4" xfId="9907" xr:uid="{03CC29AD-2645-410C-9346-4060ED56DE5A}"/>
    <cellStyle name="SAPBEXexcGood2 2 3 2 4 2" xfId="9908" xr:uid="{A2DD0044-98D6-482D-A0ED-0E32752253FE}"/>
    <cellStyle name="SAPBEXexcGood2 2 3 2 4 2 2" xfId="9909" xr:uid="{325B5678-23F7-4A87-9B91-C668E346E4B9}"/>
    <cellStyle name="SAPBEXexcGood2 2 3 2 5" xfId="9910" xr:uid="{1C2F8B54-927A-4F17-A96D-9428C264193C}"/>
    <cellStyle name="SAPBEXexcGood2 2 3 2 5 2" xfId="9911" xr:uid="{EE480BA4-47E4-4C54-BB27-E1F63ED594BD}"/>
    <cellStyle name="SAPBEXexcGood2 2 3 2 6" xfId="34236" xr:uid="{141F2B3A-D675-463B-9444-BEEF3A31AD6D}"/>
    <cellStyle name="SAPBEXexcGood2 2 3 2 7" xfId="34237" xr:uid="{6C0FF8AB-7C32-45D3-8705-91E2B9E2F38D}"/>
    <cellStyle name="SAPBEXexcGood2 2 3 2 8" xfId="49757" xr:uid="{79E9E5BB-CF9F-44CF-A078-AB9FC2F1FC2A}"/>
    <cellStyle name="SAPBEXexcGood2 2 3 20" xfId="34238" xr:uid="{522DE991-283D-484B-BEEC-0F8DFA54AFC4}"/>
    <cellStyle name="SAPBEXexcGood2 2 3 21" xfId="34239" xr:uid="{7AB174E3-3525-4E1B-9782-B18384BBD94D}"/>
    <cellStyle name="SAPBEXexcGood2 2 3 22" xfId="34240" xr:uid="{2AB83B5A-0A7D-4022-90A2-CC278C1C0D0B}"/>
    <cellStyle name="SAPBEXexcGood2 2 3 23" xfId="34241" xr:uid="{F6657CAC-9EF8-47B6-B2B3-88EFE523C0F2}"/>
    <cellStyle name="SAPBEXexcGood2 2 3 24" xfId="34242" xr:uid="{B71510A0-806C-4BB0-B513-24600E256D23}"/>
    <cellStyle name="SAPBEXexcGood2 2 3 25" xfId="34243" xr:uid="{98EB0461-75F0-4EA9-85B7-76D1C74BCE39}"/>
    <cellStyle name="SAPBEXexcGood2 2 3 26" xfId="34244" xr:uid="{559BECF1-6B0D-49E5-B573-5EBB86DD2CCE}"/>
    <cellStyle name="SAPBEXexcGood2 2 3 27" xfId="34245" xr:uid="{AC73CF3A-B110-4896-9705-2F9FF892D464}"/>
    <cellStyle name="SAPBEXexcGood2 2 3 28" xfId="48401" xr:uid="{736C6DF0-5507-4EAC-9ADE-D950CEA6BA9D}"/>
    <cellStyle name="SAPBEXexcGood2 2 3 29" xfId="49242" xr:uid="{EA2A7306-F222-4780-9282-28718D419211}"/>
    <cellStyle name="SAPBEXexcGood2 2 3 3" xfId="34246" xr:uid="{057C3C46-4859-4E09-A915-62E58FB617C1}"/>
    <cellStyle name="SAPBEXexcGood2 2 3 4" xfId="34247" xr:uid="{99DC3303-85AB-48BC-8378-4BC5D61AF460}"/>
    <cellStyle name="SAPBEXexcGood2 2 3 5" xfId="34248" xr:uid="{1EA52588-A10B-43D3-884B-1BC549EDDE95}"/>
    <cellStyle name="SAPBEXexcGood2 2 3 6" xfId="34249" xr:uid="{9F2E23D5-BFB1-4BE5-8EE7-CBD8FB7805DE}"/>
    <cellStyle name="SAPBEXexcGood2 2 3 7" xfId="34250" xr:uid="{DF47B9B2-E589-4D26-AE21-E6AF39E8FA55}"/>
    <cellStyle name="SAPBEXexcGood2 2 3 8" xfId="34251" xr:uid="{E260851E-5139-4DFE-B474-8C41820D031C}"/>
    <cellStyle name="SAPBEXexcGood2 2 3 9" xfId="34252" xr:uid="{D336264C-CBE5-4657-95F6-22505C251198}"/>
    <cellStyle name="SAPBEXexcGood2 2 30" xfId="34253" xr:uid="{B84B4615-6A52-48F2-AD26-39D77C884CA0}"/>
    <cellStyle name="SAPBEXexcGood2 2 31" xfId="34254" xr:uid="{697741F1-8E97-4140-B04F-0904B8712CA5}"/>
    <cellStyle name="SAPBEXexcGood2 2 32" xfId="34255" xr:uid="{9DBC6BB6-BA9D-4FC5-9E4D-BE773C534C33}"/>
    <cellStyle name="SAPBEXexcGood2 2 33" xfId="48402" xr:uid="{54D6D179-4A73-46F9-A204-766A6C816A46}"/>
    <cellStyle name="SAPBEXexcGood2 2 34" xfId="49235" xr:uid="{26EACF81-694D-466B-BB8A-B70B9318F025}"/>
    <cellStyle name="SAPBEXexcGood2 2 4" xfId="869" xr:uid="{7BF30596-DF00-47FC-8567-300A2378889D}"/>
    <cellStyle name="SAPBEXexcGood2 2 4 10" xfId="34256" xr:uid="{C30F4C6F-454B-4A07-90A1-4EB7D7019272}"/>
    <cellStyle name="SAPBEXexcGood2 2 4 11" xfId="34257" xr:uid="{29FB419F-0E67-4BCA-9835-DA7B7C8AAFB7}"/>
    <cellStyle name="SAPBEXexcGood2 2 4 12" xfId="34258" xr:uid="{6873BF12-F81A-4D38-9301-FE16EA87EBDF}"/>
    <cellStyle name="SAPBEXexcGood2 2 4 13" xfId="34259" xr:uid="{B68F5768-EF3A-48D8-BB91-71143624A2C2}"/>
    <cellStyle name="SAPBEXexcGood2 2 4 14" xfId="34260" xr:uid="{ED041080-18F0-45ED-93FF-1228D0B03BD6}"/>
    <cellStyle name="SAPBEXexcGood2 2 4 15" xfId="34261" xr:uid="{1CF60835-0AB8-4BEA-8A5A-564413D7ECB8}"/>
    <cellStyle name="SAPBEXexcGood2 2 4 16" xfId="34262" xr:uid="{9749C9BC-9F09-4F12-B885-F89A1A8BB200}"/>
    <cellStyle name="SAPBEXexcGood2 2 4 17" xfId="34263" xr:uid="{3C8DB948-0D0C-411A-84FD-CC121B2E5CC2}"/>
    <cellStyle name="SAPBEXexcGood2 2 4 18" xfId="34264" xr:uid="{E7BE77D6-AFC2-49D9-8514-C4D7979B9EF0}"/>
    <cellStyle name="SAPBEXexcGood2 2 4 19" xfId="34265" xr:uid="{8148472E-7384-4CEE-A971-22333A3EC488}"/>
    <cellStyle name="SAPBEXexcGood2 2 4 2" xfId="1845" xr:uid="{3BBC2E9A-922B-417B-8F7B-019AEC5B3238}"/>
    <cellStyle name="SAPBEXexcGood2 2 4 2 2" xfId="9912" xr:uid="{CDBDCAE0-B49A-40DA-9F55-4851D5978614}"/>
    <cellStyle name="SAPBEXexcGood2 2 4 2 2 2" xfId="9913" xr:uid="{B0471CAD-E361-4472-83BF-E364D8F0EBB0}"/>
    <cellStyle name="SAPBEXexcGood2 2 4 2 2 2 2" xfId="9914" xr:uid="{92A5C759-F1DE-4BCE-8A85-189DAFE1FE73}"/>
    <cellStyle name="SAPBEXexcGood2 2 4 2 2 2 2 2" xfId="9915" xr:uid="{D956EBAF-8796-4DB9-9350-6D6C80B02E5C}"/>
    <cellStyle name="SAPBEXexcGood2 2 4 2 2 2 3" xfId="9916" xr:uid="{762857A7-7574-4616-91B3-5D53BE6002A5}"/>
    <cellStyle name="SAPBEXexcGood2 2 4 2 2 3" xfId="9917" xr:uid="{4F405418-07E4-4A3B-A69D-25F9627F75AE}"/>
    <cellStyle name="SAPBEXexcGood2 2 4 2 2 3 2" xfId="9918" xr:uid="{5E64433D-4CED-4C55-96DF-BC66C5EBD3E1}"/>
    <cellStyle name="SAPBEXexcGood2 2 4 2 2 3 2 2" xfId="9919" xr:uid="{39F36FA5-6455-4736-A4DF-8AC683CDF2EB}"/>
    <cellStyle name="SAPBEXexcGood2 2 4 2 2 4" xfId="9920" xr:uid="{48571F0C-FE21-4063-9E1E-FBC05A9758B8}"/>
    <cellStyle name="SAPBEXexcGood2 2 4 2 2 4 2" xfId="9921" xr:uid="{4AAEB69D-A55A-437E-9EBF-1661BF9DD00E}"/>
    <cellStyle name="SAPBEXexcGood2 2 4 2 3" xfId="9922" xr:uid="{E26EA06A-C58E-4FD8-8726-EC2D39F2184C}"/>
    <cellStyle name="SAPBEXexcGood2 2 4 2 3 2" xfId="9923" xr:uid="{953172A8-E992-42B5-9654-4510291904C8}"/>
    <cellStyle name="SAPBEXexcGood2 2 4 2 3 2 2" xfId="9924" xr:uid="{B011F394-2473-421B-9E6E-EF5E91D9FA2A}"/>
    <cellStyle name="SAPBEXexcGood2 2 4 2 3 3" xfId="9925" xr:uid="{65271BF1-C26A-4262-96EC-6760F7A363C2}"/>
    <cellStyle name="SAPBEXexcGood2 2 4 2 4" xfId="9926" xr:uid="{F3938CA7-D083-4A37-94DB-75C3CF3D6220}"/>
    <cellStyle name="SAPBEXexcGood2 2 4 2 4 2" xfId="9927" xr:uid="{4BA9B08D-B41E-440C-83ED-25794DEC9423}"/>
    <cellStyle name="SAPBEXexcGood2 2 4 2 4 2 2" xfId="9928" xr:uid="{30836A93-564D-481E-BBCC-6F6FE073B6A7}"/>
    <cellStyle name="SAPBEXexcGood2 2 4 2 5" xfId="9929" xr:uid="{0FB3FBBF-E3C3-476A-A2BD-D1686DFCD51C}"/>
    <cellStyle name="SAPBEXexcGood2 2 4 2 5 2" xfId="9930" xr:uid="{C2912588-2697-4F14-A10E-23DB9DC91BF1}"/>
    <cellStyle name="SAPBEXexcGood2 2 4 2 6" xfId="34266" xr:uid="{70ACCEF7-25FC-43CF-AD09-23DEC3CC01BE}"/>
    <cellStyle name="SAPBEXexcGood2 2 4 2 7" xfId="34267" xr:uid="{4786DD11-302D-4A76-A15F-74315034D6C1}"/>
    <cellStyle name="SAPBEXexcGood2 2 4 2 8" xfId="49758" xr:uid="{CF300A15-465F-45A8-A891-BDF1C1E7D7CC}"/>
    <cellStyle name="SAPBEXexcGood2 2 4 20" xfId="34268" xr:uid="{AE5093C8-D677-4A40-8E57-0FFCF82012E4}"/>
    <cellStyle name="SAPBEXexcGood2 2 4 21" xfId="34269" xr:uid="{4B7C5350-016B-4755-9E20-DF11ABB8987D}"/>
    <cellStyle name="SAPBEXexcGood2 2 4 22" xfId="34270" xr:uid="{338009F5-7011-4475-A4A4-0528E482A6BE}"/>
    <cellStyle name="SAPBEXexcGood2 2 4 23" xfId="34271" xr:uid="{4C5CD828-315A-4EA5-BFA8-B5F40BFF8BB9}"/>
    <cellStyle name="SAPBEXexcGood2 2 4 24" xfId="34272" xr:uid="{88B7A1F8-629B-4F2C-B48E-A2F77BF2EC77}"/>
    <cellStyle name="SAPBEXexcGood2 2 4 25" xfId="34273" xr:uid="{7F941444-F80C-46F2-9F95-27EA0B46098C}"/>
    <cellStyle name="SAPBEXexcGood2 2 4 26" xfId="34274" xr:uid="{C5723F54-AC21-4A24-9FB9-51220A3B8DF8}"/>
    <cellStyle name="SAPBEXexcGood2 2 4 27" xfId="34275" xr:uid="{8429F07B-94C4-439A-B60C-A170B483DA21}"/>
    <cellStyle name="SAPBEXexcGood2 2 4 28" xfId="48403" xr:uid="{3D7D831C-8F3D-40AB-BAC0-9457C137B3A5}"/>
    <cellStyle name="SAPBEXexcGood2 2 4 29" xfId="49243" xr:uid="{AB6D0775-DA85-434F-947C-C3AC023D2691}"/>
    <cellStyle name="SAPBEXexcGood2 2 4 3" xfId="34276" xr:uid="{4C813D42-4D5D-4147-8E45-7C49DB2093C3}"/>
    <cellStyle name="SAPBEXexcGood2 2 4 4" xfId="34277" xr:uid="{169A902B-C49B-48D6-B892-CE6A0218D59B}"/>
    <cellStyle name="SAPBEXexcGood2 2 4 5" xfId="34278" xr:uid="{869921B5-F5B4-45A9-AD4F-353073CF8152}"/>
    <cellStyle name="SAPBEXexcGood2 2 4 6" xfId="34279" xr:uid="{CC0CA262-614F-42C9-B0BD-243ACDE49B0A}"/>
    <cellStyle name="SAPBEXexcGood2 2 4 7" xfId="34280" xr:uid="{16523C32-2BC2-4955-B2CC-1D3A6B14F593}"/>
    <cellStyle name="SAPBEXexcGood2 2 4 8" xfId="34281" xr:uid="{C512E6F0-E162-455E-98E3-D1B3B06DB300}"/>
    <cellStyle name="SAPBEXexcGood2 2 4 9" xfId="34282" xr:uid="{A55CE220-8D4C-44A5-8D00-17DE39252523}"/>
    <cellStyle name="SAPBEXexcGood2 2 5" xfId="870" xr:uid="{A0D2CEAF-2E0A-40A8-A908-CB07A204C67E}"/>
    <cellStyle name="SAPBEXexcGood2 2 5 10" xfId="34283" xr:uid="{5F579D7D-316E-4B0F-856C-1A7FE225CDCA}"/>
    <cellStyle name="SAPBEXexcGood2 2 5 11" xfId="34284" xr:uid="{99FE72E8-2D99-4969-8F21-7E65C30F97E2}"/>
    <cellStyle name="SAPBEXexcGood2 2 5 12" xfId="34285" xr:uid="{F520BCE3-5A32-4431-AC26-D2A2A46306A5}"/>
    <cellStyle name="SAPBEXexcGood2 2 5 13" xfId="34286" xr:uid="{A548D5A3-C631-4C60-B8A7-C9A4AEFDD9F3}"/>
    <cellStyle name="SAPBEXexcGood2 2 5 14" xfId="34287" xr:uid="{63ECE57F-6AA6-4620-8B87-C01DAEFE6E79}"/>
    <cellStyle name="SAPBEXexcGood2 2 5 15" xfId="34288" xr:uid="{68851CFB-2388-4190-A8CD-0985BD0829AF}"/>
    <cellStyle name="SAPBEXexcGood2 2 5 16" xfId="34289" xr:uid="{47AE26BE-ECE0-441C-8314-A0109C3080F3}"/>
    <cellStyle name="SAPBEXexcGood2 2 5 17" xfId="34290" xr:uid="{8DFCC584-A396-448D-ADE3-4C83F20B71DF}"/>
    <cellStyle name="SAPBEXexcGood2 2 5 18" xfId="34291" xr:uid="{E538C4CF-268C-42FD-B5C5-485AB4619FD7}"/>
    <cellStyle name="SAPBEXexcGood2 2 5 19" xfId="34292" xr:uid="{427E81E6-9E4B-4AD4-A428-B42C834FE2C6}"/>
    <cellStyle name="SAPBEXexcGood2 2 5 2" xfId="1846" xr:uid="{958ACA86-B5A7-42D6-9711-02B950CCC13C}"/>
    <cellStyle name="SAPBEXexcGood2 2 5 2 2" xfId="9931" xr:uid="{37AB5B46-626E-4AE6-8EDB-A10A3544480D}"/>
    <cellStyle name="SAPBEXexcGood2 2 5 2 2 2" xfId="9932" xr:uid="{E25A8F62-0BC9-4FA8-9EEE-073E7447E8B3}"/>
    <cellStyle name="SAPBEXexcGood2 2 5 2 2 2 2" xfId="9933" xr:uid="{A2347EC8-ED2A-4D74-861A-6A56B43E9378}"/>
    <cellStyle name="SAPBEXexcGood2 2 5 2 2 2 2 2" xfId="9934" xr:uid="{B84B4510-168F-471B-A1E9-23F5BA2A7BFE}"/>
    <cellStyle name="SAPBEXexcGood2 2 5 2 2 2 3" xfId="9935" xr:uid="{76D7725E-133C-4827-B250-1358CCEEB9A1}"/>
    <cellStyle name="SAPBEXexcGood2 2 5 2 2 3" xfId="9936" xr:uid="{5BFEA808-F5BB-4B9B-907B-A111F35F2C92}"/>
    <cellStyle name="SAPBEXexcGood2 2 5 2 2 3 2" xfId="9937" xr:uid="{8B0D8D62-FD53-442F-B4E0-87677CE7CB81}"/>
    <cellStyle name="SAPBEXexcGood2 2 5 2 2 3 2 2" xfId="9938" xr:uid="{989AE72B-1DD8-423B-910A-AE94A0DEAFBB}"/>
    <cellStyle name="SAPBEXexcGood2 2 5 2 2 4" xfId="9939" xr:uid="{554474B2-28DD-445C-AA97-928C5924AAEB}"/>
    <cellStyle name="SAPBEXexcGood2 2 5 2 2 4 2" xfId="9940" xr:uid="{AA67E21E-C788-4625-B9ED-77914B6DA2A8}"/>
    <cellStyle name="SAPBEXexcGood2 2 5 2 3" xfId="9941" xr:uid="{86BA89FF-9C90-4E4D-AA53-65F2AAD2CF15}"/>
    <cellStyle name="SAPBEXexcGood2 2 5 2 3 2" xfId="9942" xr:uid="{F69048E3-5509-4EFC-9F78-D25C37A98D4F}"/>
    <cellStyle name="SAPBEXexcGood2 2 5 2 3 2 2" xfId="9943" xr:uid="{F0628C6E-4B92-41C7-A1EA-F205D7884561}"/>
    <cellStyle name="SAPBEXexcGood2 2 5 2 3 3" xfId="9944" xr:uid="{9BA62B84-F338-496A-9EF5-CF9FE96C0907}"/>
    <cellStyle name="SAPBEXexcGood2 2 5 2 4" xfId="9945" xr:uid="{4234FE2D-EB4C-4CCD-9CE7-CD1AE49C8294}"/>
    <cellStyle name="SAPBEXexcGood2 2 5 2 4 2" xfId="9946" xr:uid="{DB036056-0710-4511-8B13-7C75EF1B20A2}"/>
    <cellStyle name="SAPBEXexcGood2 2 5 2 4 2 2" xfId="9947" xr:uid="{C2BF96AA-16CA-4592-B991-0BFB221DF915}"/>
    <cellStyle name="SAPBEXexcGood2 2 5 2 5" xfId="9948" xr:uid="{26F25FA2-A90D-457E-9802-C8D045A0CA12}"/>
    <cellStyle name="SAPBEXexcGood2 2 5 2 5 2" xfId="9949" xr:uid="{92D68C0A-CE6E-4C48-B868-7AE558B05275}"/>
    <cellStyle name="SAPBEXexcGood2 2 5 2 6" xfId="34293" xr:uid="{B7B0D6A7-D921-4312-B378-5D5041069862}"/>
    <cellStyle name="SAPBEXexcGood2 2 5 2 7" xfId="34294" xr:uid="{D72621C2-FFFF-424B-ADA8-5C0EB8DC8B9D}"/>
    <cellStyle name="SAPBEXexcGood2 2 5 2 8" xfId="49759" xr:uid="{E1CC0B3D-A8AA-4834-BE37-86E225280BDE}"/>
    <cellStyle name="SAPBEXexcGood2 2 5 20" xfId="34295" xr:uid="{6B2C650A-1EA9-4117-ACEA-59DAAD53D75B}"/>
    <cellStyle name="SAPBEXexcGood2 2 5 21" xfId="34296" xr:uid="{DB148CC5-A05D-48C2-BE3D-EC85956A7AAB}"/>
    <cellStyle name="SAPBEXexcGood2 2 5 22" xfId="34297" xr:uid="{948F70DA-2071-415C-8FAD-2D68D6BAFCCE}"/>
    <cellStyle name="SAPBEXexcGood2 2 5 23" xfId="34298" xr:uid="{33A157EA-025D-47A5-81D8-10E12A1AA496}"/>
    <cellStyle name="SAPBEXexcGood2 2 5 24" xfId="34299" xr:uid="{52E08F12-F1BA-4EE1-BEEA-56C6DA93235D}"/>
    <cellStyle name="SAPBEXexcGood2 2 5 25" xfId="34300" xr:uid="{A22B8E5E-AF11-4578-AAF9-92E833EE9E8E}"/>
    <cellStyle name="SAPBEXexcGood2 2 5 26" xfId="34301" xr:uid="{AA4B6079-E015-42C6-9CC5-0DB689E68BF7}"/>
    <cellStyle name="SAPBEXexcGood2 2 5 27" xfId="34302" xr:uid="{0EA07D97-06F2-47D1-924B-C245F011CCB5}"/>
    <cellStyle name="SAPBEXexcGood2 2 5 28" xfId="48404" xr:uid="{E9C9781B-B55B-4FA3-AA18-9F87B81B116E}"/>
    <cellStyle name="SAPBEXexcGood2 2 5 29" xfId="49244" xr:uid="{906E1F81-63AC-421D-9E92-BD62D50E87E8}"/>
    <cellStyle name="SAPBEXexcGood2 2 5 3" xfId="34303" xr:uid="{4DE239C6-E0AF-4CAC-B885-2FB4CE7DBD0B}"/>
    <cellStyle name="SAPBEXexcGood2 2 5 4" xfId="34304" xr:uid="{B33799F6-6685-43B3-8C20-28208BD1C0B1}"/>
    <cellStyle name="SAPBEXexcGood2 2 5 5" xfId="34305" xr:uid="{01DD56DE-CE08-4EA3-98B9-4BEF252F9D88}"/>
    <cellStyle name="SAPBEXexcGood2 2 5 6" xfId="34306" xr:uid="{2505A44B-4B16-4B11-87A9-BAD5A52F430C}"/>
    <cellStyle name="SAPBEXexcGood2 2 5 7" xfId="34307" xr:uid="{B65456DA-0007-4943-950D-3F54DF3A42BD}"/>
    <cellStyle name="SAPBEXexcGood2 2 5 8" xfId="34308" xr:uid="{40FE9E65-BD49-4993-AEA6-E9B72FE445CA}"/>
    <cellStyle name="SAPBEXexcGood2 2 5 9" xfId="34309" xr:uid="{0FBA22C3-3A39-42C8-8682-5288283B1B35}"/>
    <cellStyle name="SAPBEXexcGood2 2 6" xfId="871" xr:uid="{6C9BEF05-555B-4A19-9EC8-34DB675AC605}"/>
    <cellStyle name="SAPBEXexcGood2 2 6 10" xfId="34310" xr:uid="{CCDDC26C-9E55-462B-888E-FDB815E6CB4F}"/>
    <cellStyle name="SAPBEXexcGood2 2 6 11" xfId="34311" xr:uid="{9A64FBAD-1F99-4678-9E5F-A6814B9EC816}"/>
    <cellStyle name="SAPBEXexcGood2 2 6 12" xfId="34312" xr:uid="{AD99DA51-0391-43C6-A713-3FA0BE70A882}"/>
    <cellStyle name="SAPBEXexcGood2 2 6 13" xfId="34313" xr:uid="{64386FF0-77E9-453D-AA8B-7869CCDED5C2}"/>
    <cellStyle name="SAPBEXexcGood2 2 6 14" xfId="34314" xr:uid="{37B292B0-793E-4C8E-A136-E51BE9225A6E}"/>
    <cellStyle name="SAPBEXexcGood2 2 6 15" xfId="34315" xr:uid="{9E49079D-3B11-4D04-B3C6-55263F7F5F1D}"/>
    <cellStyle name="SAPBEXexcGood2 2 6 16" xfId="34316" xr:uid="{0090B79A-C068-4AF4-8CA1-92E463533F38}"/>
    <cellStyle name="SAPBEXexcGood2 2 6 17" xfId="34317" xr:uid="{172067E6-9609-44C1-ACBF-C097301FAD65}"/>
    <cellStyle name="SAPBEXexcGood2 2 6 18" xfId="34318" xr:uid="{83E71846-AB3A-49BF-923C-C0E769F7E947}"/>
    <cellStyle name="SAPBEXexcGood2 2 6 19" xfId="34319" xr:uid="{30A66CDC-565F-42A3-B4A8-EC6742DFB9A1}"/>
    <cellStyle name="SAPBEXexcGood2 2 6 2" xfId="1847" xr:uid="{D2B598F4-84AA-4980-A94F-E72205A2FF6E}"/>
    <cellStyle name="SAPBEXexcGood2 2 6 2 2" xfId="9950" xr:uid="{91A7E2F8-EC7A-4B17-B523-7757289FEA4A}"/>
    <cellStyle name="SAPBEXexcGood2 2 6 2 2 2" xfId="9951" xr:uid="{079CA02D-EBB2-459F-82F8-20453E29C9A5}"/>
    <cellStyle name="SAPBEXexcGood2 2 6 2 2 2 2" xfId="9952" xr:uid="{92CC4CE1-C445-48FD-A0E1-9498C4492B55}"/>
    <cellStyle name="SAPBEXexcGood2 2 6 2 2 2 2 2" xfId="9953" xr:uid="{351F59DC-98C1-469D-A58D-A8496A3B919E}"/>
    <cellStyle name="SAPBEXexcGood2 2 6 2 2 2 3" xfId="9954" xr:uid="{DD4BCE15-52F4-48DB-9FD8-426CC3268A58}"/>
    <cellStyle name="SAPBEXexcGood2 2 6 2 2 3" xfId="9955" xr:uid="{4A14B5AB-E755-4828-BEBB-1648673812BF}"/>
    <cellStyle name="SAPBEXexcGood2 2 6 2 2 3 2" xfId="9956" xr:uid="{6035C17A-43F2-4C39-9AAF-5030B588AD23}"/>
    <cellStyle name="SAPBEXexcGood2 2 6 2 2 3 2 2" xfId="9957" xr:uid="{2B000BD8-B86D-48EE-9692-DEBEB095D201}"/>
    <cellStyle name="SAPBEXexcGood2 2 6 2 2 4" xfId="9958" xr:uid="{3BFB267F-346D-4B1C-81D9-8685D137D8A2}"/>
    <cellStyle name="SAPBEXexcGood2 2 6 2 2 4 2" xfId="9959" xr:uid="{08FC6BE6-9D35-4BA4-9953-FF21588A1317}"/>
    <cellStyle name="SAPBEXexcGood2 2 6 2 3" xfId="9960" xr:uid="{DEE50DC3-0CFA-4BF6-8A63-31E769C612E6}"/>
    <cellStyle name="SAPBEXexcGood2 2 6 2 3 2" xfId="9961" xr:uid="{FFBFC27E-31ED-4D41-BA2C-5A76799CD163}"/>
    <cellStyle name="SAPBEXexcGood2 2 6 2 3 2 2" xfId="9962" xr:uid="{3AF636EF-D0FB-45B9-8F58-AB101497084C}"/>
    <cellStyle name="SAPBEXexcGood2 2 6 2 3 3" xfId="9963" xr:uid="{85D932EE-1D81-47DA-87DD-45BB31AE9EEF}"/>
    <cellStyle name="SAPBEXexcGood2 2 6 2 4" xfId="9964" xr:uid="{672D4FF8-0F32-467E-9D98-5F774E2CA4D1}"/>
    <cellStyle name="SAPBEXexcGood2 2 6 2 4 2" xfId="9965" xr:uid="{A155AB83-A9A3-43E7-B6BE-CDF79810DCA6}"/>
    <cellStyle name="SAPBEXexcGood2 2 6 2 4 2 2" xfId="9966" xr:uid="{229DC481-288C-4294-8750-9EEBE4CB2C1F}"/>
    <cellStyle name="SAPBEXexcGood2 2 6 2 5" xfId="9967" xr:uid="{561DCBDF-9D6E-461A-9E8E-49F06513FB66}"/>
    <cellStyle name="SAPBEXexcGood2 2 6 2 5 2" xfId="9968" xr:uid="{45DF9207-D2C2-4FB6-99DF-9A13AE06C4A7}"/>
    <cellStyle name="SAPBEXexcGood2 2 6 2 6" xfId="34320" xr:uid="{311A9553-A325-4309-BA56-DB710E844E03}"/>
    <cellStyle name="SAPBEXexcGood2 2 6 2 7" xfId="34321" xr:uid="{E424B33F-3B33-4719-B82F-36B008DB638D}"/>
    <cellStyle name="SAPBEXexcGood2 2 6 2 8" xfId="49760" xr:uid="{2AAF2A92-7507-431D-AB3D-F7803BA1BC5D}"/>
    <cellStyle name="SAPBEXexcGood2 2 6 20" xfId="34322" xr:uid="{2C0A579E-DEB9-4214-A704-6160E6545AF1}"/>
    <cellStyle name="SAPBEXexcGood2 2 6 21" xfId="34323" xr:uid="{D1E94D60-35AC-4E77-B4FD-0AA79ADE52BA}"/>
    <cellStyle name="SAPBEXexcGood2 2 6 22" xfId="34324" xr:uid="{2DFA4288-1A2D-478F-8012-3CB2FB5DFD90}"/>
    <cellStyle name="SAPBEXexcGood2 2 6 23" xfId="34325" xr:uid="{1C232E83-A58C-4A67-9BEE-E29A59A2C052}"/>
    <cellStyle name="SAPBEXexcGood2 2 6 24" xfId="34326" xr:uid="{7BC0D0A6-1875-4BA4-8D51-6834ADC7C645}"/>
    <cellStyle name="SAPBEXexcGood2 2 6 25" xfId="34327" xr:uid="{71F7323A-E737-494B-93B6-7C5E1896DFCF}"/>
    <cellStyle name="SAPBEXexcGood2 2 6 26" xfId="34328" xr:uid="{23FEC871-81E6-4262-911F-269818BB4DA5}"/>
    <cellStyle name="SAPBEXexcGood2 2 6 27" xfId="34329" xr:uid="{9484588A-E934-4D7A-BBDE-07EF8D29A7C6}"/>
    <cellStyle name="SAPBEXexcGood2 2 6 28" xfId="48405" xr:uid="{4B293942-F510-4A57-BB64-DB832467F848}"/>
    <cellStyle name="SAPBEXexcGood2 2 6 29" xfId="49245" xr:uid="{F89E9956-1C43-4693-9500-54B7DE8C7ABE}"/>
    <cellStyle name="SAPBEXexcGood2 2 6 3" xfId="34330" xr:uid="{4E174E30-C3DF-4C82-863E-1CF814D3D199}"/>
    <cellStyle name="SAPBEXexcGood2 2 6 4" xfId="34331" xr:uid="{2A80730D-5DA7-48E7-B52D-37595FEA7163}"/>
    <cellStyle name="SAPBEXexcGood2 2 6 5" xfId="34332" xr:uid="{ECC48903-F1E9-4B13-B01B-027905E1A511}"/>
    <cellStyle name="SAPBEXexcGood2 2 6 6" xfId="34333" xr:uid="{6A0DF564-6D65-4222-9381-ED7A6D121EEC}"/>
    <cellStyle name="SAPBEXexcGood2 2 6 7" xfId="34334" xr:uid="{6CFEA190-D056-41DB-AFE8-EFF50B0A66A3}"/>
    <cellStyle name="SAPBEXexcGood2 2 6 8" xfId="34335" xr:uid="{0750032B-A640-4990-B28A-F612B745F6FB}"/>
    <cellStyle name="SAPBEXexcGood2 2 6 9" xfId="34336" xr:uid="{5B4E8B0F-FA6D-4232-9CB3-2A4C109BB36B}"/>
    <cellStyle name="SAPBEXexcGood2 2 7" xfId="1848" xr:uid="{5FDA45C8-20BD-47C6-8C70-1C0A90A40262}"/>
    <cellStyle name="SAPBEXexcGood2 2 7 2" xfId="9969" xr:uid="{D639ED39-2F3E-49B6-8C63-0BB13B270141}"/>
    <cellStyle name="SAPBEXexcGood2 2 7 2 2" xfId="9970" xr:uid="{E26F2DE5-84A5-4F14-B81D-55352F8C1362}"/>
    <cellStyle name="SAPBEXexcGood2 2 7 2 2 2" xfId="9971" xr:uid="{BFD2BF21-DFC9-4088-A2A7-A90CCA72A411}"/>
    <cellStyle name="SAPBEXexcGood2 2 7 2 2 2 2" xfId="9972" xr:uid="{43DAA927-DE78-4F2D-A7F7-3A18543A882B}"/>
    <cellStyle name="SAPBEXexcGood2 2 7 2 2 3" xfId="9973" xr:uid="{1BB7958D-8946-45BA-8D4E-4BEE2578F520}"/>
    <cellStyle name="SAPBEXexcGood2 2 7 2 3" xfId="9974" xr:uid="{0B277BEB-A780-455B-AD8E-7B70C87C7F2F}"/>
    <cellStyle name="SAPBEXexcGood2 2 7 2 3 2" xfId="9975" xr:uid="{04C44BAD-9299-468F-92E4-3FA1EDC38D50}"/>
    <cellStyle name="SAPBEXexcGood2 2 7 2 3 2 2" xfId="9976" xr:uid="{1F95351A-B8CB-47EE-AC5F-AF947E1584B4}"/>
    <cellStyle name="SAPBEXexcGood2 2 7 2 4" xfId="9977" xr:uid="{C4CBEE2E-D8CA-4AE3-AC3D-0F8CEF87779C}"/>
    <cellStyle name="SAPBEXexcGood2 2 7 2 4 2" xfId="9978" xr:uid="{C9A22095-26C2-481E-9388-1614A78B45BD}"/>
    <cellStyle name="SAPBEXexcGood2 2 7 3" xfId="9979" xr:uid="{B4FE004D-D110-43FC-9B8B-5FAD82F0D57B}"/>
    <cellStyle name="SAPBEXexcGood2 2 7 3 2" xfId="9980" xr:uid="{B8FFD6E4-4B15-4320-881A-9D2DEA35F07F}"/>
    <cellStyle name="SAPBEXexcGood2 2 7 3 2 2" xfId="9981" xr:uid="{AC772A6B-EE80-4BCC-AFCE-056F41DA79D4}"/>
    <cellStyle name="SAPBEXexcGood2 2 7 3 3" xfId="9982" xr:uid="{0FDFFEEB-59D2-4DBB-8DB3-843E5193B2B0}"/>
    <cellStyle name="SAPBEXexcGood2 2 7 4" xfId="9983" xr:uid="{889F30E8-1FC6-4390-AFDC-C23E36ADC9B8}"/>
    <cellStyle name="SAPBEXexcGood2 2 7 4 2" xfId="9984" xr:uid="{EFCC704D-87B9-4BBB-BA47-6322C15411BB}"/>
    <cellStyle name="SAPBEXexcGood2 2 7 4 2 2" xfId="9985" xr:uid="{779DAB90-5916-46C6-8729-E2AAD30FA37F}"/>
    <cellStyle name="SAPBEXexcGood2 2 7 5" xfId="9986" xr:uid="{B8150A0A-9163-4C15-811F-780C4591F0D7}"/>
    <cellStyle name="SAPBEXexcGood2 2 7 5 2" xfId="9987" xr:uid="{7D0D8966-FA92-4001-BC0B-44BDCF8E8D83}"/>
    <cellStyle name="SAPBEXexcGood2 2 7 6" xfId="34337" xr:uid="{7A5027CD-EF5A-4C1D-9D83-A7D6A08C956B}"/>
    <cellStyle name="SAPBEXexcGood2 2 7 7" xfId="34338" xr:uid="{4DBC8889-F287-44A7-8C20-F6D4541E005D}"/>
    <cellStyle name="SAPBEXexcGood2 2 7 8" xfId="49750" xr:uid="{5BD14F57-1E4D-4E37-9CF1-2DD679DAA607}"/>
    <cellStyle name="SAPBEXexcGood2 2 8" xfId="34339" xr:uid="{553180FC-7278-4D5D-8C13-60EC325899F6}"/>
    <cellStyle name="SAPBEXexcGood2 2 9" xfId="34340" xr:uid="{1B3A6A2A-6708-4184-8DD9-B657690F5986}"/>
    <cellStyle name="SAPBEXexcGood2 20" xfId="34341" xr:uid="{655A8BB1-6432-4883-B777-624EB5F50BD9}"/>
    <cellStyle name="SAPBEXexcGood2 21" xfId="34342" xr:uid="{C2ACC7BE-F50B-4152-9240-CB39492009C7}"/>
    <cellStyle name="SAPBEXexcGood2 22" xfId="34343" xr:uid="{CD96C43E-C6EE-43E7-A879-391555E279EA}"/>
    <cellStyle name="SAPBEXexcGood2 23" xfId="34344" xr:uid="{AE9BBB22-F127-4CDC-AB5E-DAF1B6CD8E02}"/>
    <cellStyle name="SAPBEXexcGood2 24" xfId="34345" xr:uid="{E3EAE047-A2E8-4847-8C07-88620817C8F6}"/>
    <cellStyle name="SAPBEXexcGood2 25" xfId="34346" xr:uid="{005942DD-4934-4C4C-8215-E1EB2B972D99}"/>
    <cellStyle name="SAPBEXexcGood2 26" xfId="34347" xr:uid="{3E3AF472-22A4-41A2-BA17-DC6B7E06AAC4}"/>
    <cellStyle name="SAPBEXexcGood2 27" xfId="34348" xr:uid="{BC7240AD-A766-4419-A4C9-C2A4F2B8B44A}"/>
    <cellStyle name="SAPBEXexcGood2 28" xfId="34349" xr:uid="{03DC5815-6F08-40B8-9A40-03957415E9FE}"/>
    <cellStyle name="SAPBEXexcGood2 29" xfId="34350" xr:uid="{9AE00252-4C71-4084-B2FC-C5EE39D83B01}"/>
    <cellStyle name="SAPBEXexcGood2 3" xfId="496" xr:uid="{886B1387-F3B4-44ED-861E-A004551E1C49}"/>
    <cellStyle name="SAPBEXexcGood2 3 10" xfId="34351" xr:uid="{6789303A-26C3-4794-B0B6-8EEE5CF2B912}"/>
    <cellStyle name="SAPBEXexcGood2 3 11" xfId="34352" xr:uid="{AF78490F-7508-48B4-BA76-FD1A97A893D6}"/>
    <cellStyle name="SAPBEXexcGood2 3 12" xfId="34353" xr:uid="{8373589F-793C-46DB-B718-851B2905B468}"/>
    <cellStyle name="SAPBEXexcGood2 3 13" xfId="34354" xr:uid="{81E5DD98-6FEB-4025-BB2D-AE3452CD18B7}"/>
    <cellStyle name="SAPBEXexcGood2 3 14" xfId="34355" xr:uid="{A532AC77-44CF-45B3-90A4-C1EFC26C824D}"/>
    <cellStyle name="SAPBEXexcGood2 3 15" xfId="34356" xr:uid="{2C0306C5-A8FA-427A-927F-5A3BD3583068}"/>
    <cellStyle name="SAPBEXexcGood2 3 16" xfId="34357" xr:uid="{633AC808-670E-4ADC-8567-6356B60F3645}"/>
    <cellStyle name="SAPBEXexcGood2 3 17" xfId="34358" xr:uid="{114E02FD-DB0A-4C0E-97C2-960ACC328127}"/>
    <cellStyle name="SAPBEXexcGood2 3 18" xfId="34359" xr:uid="{131B13C6-2A34-49E3-8F35-324E04C12545}"/>
    <cellStyle name="SAPBEXexcGood2 3 19" xfId="34360" xr:uid="{BE1A6DD3-36C3-496A-ADE2-D6EF940F41E2}"/>
    <cellStyle name="SAPBEXexcGood2 3 2" xfId="872" xr:uid="{B95BE27E-7FDB-4203-8411-F319BDB020AA}"/>
    <cellStyle name="SAPBEXexcGood2 3 2 10" xfId="34361" xr:uid="{5B9E3E50-FE7E-403D-BD87-08266C351D3A}"/>
    <cellStyle name="SAPBEXexcGood2 3 2 11" xfId="34362" xr:uid="{9C69DF3B-58B4-4331-B6C7-16B60A7A198D}"/>
    <cellStyle name="SAPBEXexcGood2 3 2 12" xfId="34363" xr:uid="{B138B4A1-F0DC-4072-AA5B-F50E15E9B6E6}"/>
    <cellStyle name="SAPBEXexcGood2 3 2 13" xfId="34364" xr:uid="{37B97953-6EA2-4060-A877-A90DF823DCD0}"/>
    <cellStyle name="SAPBEXexcGood2 3 2 14" xfId="34365" xr:uid="{27DC4C36-30AF-461B-B444-CFF7D64C52D6}"/>
    <cellStyle name="SAPBEXexcGood2 3 2 15" xfId="34366" xr:uid="{2FBF5E52-8976-4811-89D8-286BE4A14278}"/>
    <cellStyle name="SAPBEXexcGood2 3 2 16" xfId="34367" xr:uid="{0EB07BDF-F55C-459E-BEE9-FD850C7AAB63}"/>
    <cellStyle name="SAPBEXexcGood2 3 2 17" xfId="34368" xr:uid="{D71C014A-68F5-41E6-A62C-B6C619D5DF2D}"/>
    <cellStyle name="SAPBEXexcGood2 3 2 18" xfId="34369" xr:uid="{1634E776-5673-4CAE-A76D-0471A762F0D3}"/>
    <cellStyle name="SAPBEXexcGood2 3 2 19" xfId="34370" xr:uid="{CE83AD36-D9D8-4E4E-AC29-ABC6DAC79A1C}"/>
    <cellStyle name="SAPBEXexcGood2 3 2 2" xfId="1849" xr:uid="{4320C5B4-9314-4E66-AAAB-F1D62E23F129}"/>
    <cellStyle name="SAPBEXexcGood2 3 2 2 2" xfId="9988" xr:uid="{1334F804-908F-4116-9B40-04D0B0AE93FC}"/>
    <cellStyle name="SAPBEXexcGood2 3 2 2 2 2" xfId="9989" xr:uid="{1EDD687A-F6C3-4F44-948B-201C1B8A1883}"/>
    <cellStyle name="SAPBEXexcGood2 3 2 2 2 2 2" xfId="9990" xr:uid="{D4930EA5-F8C8-46E0-82E7-B36B35A6A618}"/>
    <cellStyle name="SAPBEXexcGood2 3 2 2 2 2 2 2" xfId="9991" xr:uid="{F5C5A1B3-A828-4855-9ED2-B7432A71FEC7}"/>
    <cellStyle name="SAPBEXexcGood2 3 2 2 2 2 3" xfId="9992" xr:uid="{C1D526B5-3E4B-45F1-B0D3-8029497CBE98}"/>
    <cellStyle name="SAPBEXexcGood2 3 2 2 2 3" xfId="9993" xr:uid="{511614C4-4D6E-4699-9404-1C1D506118A4}"/>
    <cellStyle name="SAPBEXexcGood2 3 2 2 2 3 2" xfId="9994" xr:uid="{4E832827-C3A5-4FA7-BC1D-9A02143EF64C}"/>
    <cellStyle name="SAPBEXexcGood2 3 2 2 2 3 2 2" xfId="9995" xr:uid="{29439DB3-6C07-4966-9996-4101492F53D7}"/>
    <cellStyle name="SAPBEXexcGood2 3 2 2 2 4" xfId="9996" xr:uid="{0BD95D14-2DA2-42A0-ABE2-5391F6A50F18}"/>
    <cellStyle name="SAPBEXexcGood2 3 2 2 2 4 2" xfId="9997" xr:uid="{95D8DCAD-483F-4C09-92EF-546ED7CD8E2D}"/>
    <cellStyle name="SAPBEXexcGood2 3 2 2 3" xfId="9998" xr:uid="{FD7B5EC0-2E66-4466-A777-037C21AE2F55}"/>
    <cellStyle name="SAPBEXexcGood2 3 2 2 3 2" xfId="9999" xr:uid="{A1C9C4C8-9AD4-46AD-BA3F-655BF1E15318}"/>
    <cellStyle name="SAPBEXexcGood2 3 2 2 3 2 2" xfId="10000" xr:uid="{34E65697-8D62-41B7-B956-443E573083F6}"/>
    <cellStyle name="SAPBEXexcGood2 3 2 2 3 3" xfId="10001" xr:uid="{6936EB20-1178-4B03-91F4-5DDBF0EF01C9}"/>
    <cellStyle name="SAPBEXexcGood2 3 2 2 4" xfId="10002" xr:uid="{B7A71766-2591-4806-ABB9-61047C58FAB5}"/>
    <cellStyle name="SAPBEXexcGood2 3 2 2 4 2" xfId="10003" xr:uid="{C25B5E49-0860-4B89-A263-FC76D224F6AD}"/>
    <cellStyle name="SAPBEXexcGood2 3 2 2 4 2 2" xfId="10004" xr:uid="{458B439F-4DF4-43A1-9FF5-D627C534DE7F}"/>
    <cellStyle name="SAPBEXexcGood2 3 2 2 5" xfId="10005" xr:uid="{2948BBB5-AF67-413D-9031-E7C8455D152C}"/>
    <cellStyle name="SAPBEXexcGood2 3 2 2 5 2" xfId="10006" xr:uid="{50061F35-A1EC-4D91-8E5A-085931BD64AC}"/>
    <cellStyle name="SAPBEXexcGood2 3 2 2 6" xfId="34371" xr:uid="{3627C390-3EC6-41AB-9090-24F5499DC967}"/>
    <cellStyle name="SAPBEXexcGood2 3 2 2 7" xfId="34372" xr:uid="{8F9AEDEE-C48D-4102-8ADA-D68DD7DCEB58}"/>
    <cellStyle name="SAPBEXexcGood2 3 2 2 8" xfId="49762" xr:uid="{ECB82BFD-7ED1-4FBF-829A-21A2499288CA}"/>
    <cellStyle name="SAPBEXexcGood2 3 2 20" xfId="34373" xr:uid="{74F6E875-F3A8-4D14-ADD9-492465A0C020}"/>
    <cellStyle name="SAPBEXexcGood2 3 2 21" xfId="34374" xr:uid="{422BD1BB-0CC7-4514-A27A-1FEC13C0F4BE}"/>
    <cellStyle name="SAPBEXexcGood2 3 2 22" xfId="34375" xr:uid="{65675389-5788-4929-842C-71EECC55A43B}"/>
    <cellStyle name="SAPBEXexcGood2 3 2 23" xfId="34376" xr:uid="{2D96D1F7-0533-49CE-A026-C55897599E2F}"/>
    <cellStyle name="SAPBEXexcGood2 3 2 24" xfId="34377" xr:uid="{D8BE1DC7-D9F4-4996-9314-F8BEE55504AD}"/>
    <cellStyle name="SAPBEXexcGood2 3 2 25" xfId="34378" xr:uid="{0B639954-8B4F-4946-B1E0-5EA60F31EE94}"/>
    <cellStyle name="SAPBEXexcGood2 3 2 26" xfId="34379" xr:uid="{9DF66A20-B4E9-47FA-B469-8A2030C58A23}"/>
    <cellStyle name="SAPBEXexcGood2 3 2 27" xfId="34380" xr:uid="{E1970407-BF8B-4CC6-9690-ABB44C2747D8}"/>
    <cellStyle name="SAPBEXexcGood2 3 2 28" xfId="48406" xr:uid="{27DAD32F-629E-4E6F-9543-D58F87B58200}"/>
    <cellStyle name="SAPBEXexcGood2 3 2 29" xfId="49247" xr:uid="{89CAA0C5-6BA1-469B-A1EF-5B9555F917BE}"/>
    <cellStyle name="SAPBEXexcGood2 3 2 3" xfId="34381" xr:uid="{A21E3E7F-3C41-41E9-A9AF-8E7A89807A5D}"/>
    <cellStyle name="SAPBEXexcGood2 3 2 4" xfId="34382" xr:uid="{ED145F59-11B4-4FD3-A26E-856444DAE024}"/>
    <cellStyle name="SAPBEXexcGood2 3 2 5" xfId="34383" xr:uid="{ACCEDBBC-D16D-48CE-A8A0-236BC0AF9D57}"/>
    <cellStyle name="SAPBEXexcGood2 3 2 6" xfId="34384" xr:uid="{19C560BF-3620-4CB4-82A7-E8108EC33275}"/>
    <cellStyle name="SAPBEXexcGood2 3 2 7" xfId="34385" xr:uid="{08867FFE-B482-4763-8D14-6A8F000B47F2}"/>
    <cellStyle name="SAPBEXexcGood2 3 2 8" xfId="34386" xr:uid="{6D28094A-1E52-4CB8-A19C-50B22BC8CB25}"/>
    <cellStyle name="SAPBEXexcGood2 3 2 9" xfId="34387" xr:uid="{1E445C75-3654-4BFF-8C23-A94FC4848BE4}"/>
    <cellStyle name="SAPBEXexcGood2 3 20" xfId="34388" xr:uid="{4891A95B-B360-455C-A47D-7FEEF031F758}"/>
    <cellStyle name="SAPBEXexcGood2 3 21" xfId="34389" xr:uid="{9D7ADBF5-6F33-4EE1-B6D4-2F90DD7DA7FB}"/>
    <cellStyle name="SAPBEXexcGood2 3 22" xfId="34390" xr:uid="{1A951B93-B852-47C8-89B6-59D91847A444}"/>
    <cellStyle name="SAPBEXexcGood2 3 23" xfId="34391" xr:uid="{B60C3D61-6AE9-4CD3-AF07-2ED3FCAD3615}"/>
    <cellStyle name="SAPBEXexcGood2 3 24" xfId="34392" xr:uid="{6A56A33C-19CC-45F7-8E93-429ADE8B9E19}"/>
    <cellStyle name="SAPBEXexcGood2 3 25" xfId="34393" xr:uid="{9C4F2798-FA3C-47A6-B66E-032BAC75C95D}"/>
    <cellStyle name="SAPBEXexcGood2 3 26" xfId="34394" xr:uid="{3645A52B-C956-4606-A1C9-2C3B3885C968}"/>
    <cellStyle name="SAPBEXexcGood2 3 27" xfId="34395" xr:uid="{C5D83BD6-24F3-45A6-89E0-A25B7B4905EA}"/>
    <cellStyle name="SAPBEXexcGood2 3 28" xfId="34396" xr:uid="{A54D3919-5117-42FB-9107-7D4BDE66B248}"/>
    <cellStyle name="SAPBEXexcGood2 3 29" xfId="34397" xr:uid="{3AB8A26F-6B62-4EBE-9E4A-E56451C35342}"/>
    <cellStyle name="SAPBEXexcGood2 3 3" xfId="873" xr:uid="{1CE96EEA-8AD4-492A-B281-04EC12B155F3}"/>
    <cellStyle name="SAPBEXexcGood2 3 3 10" xfId="34398" xr:uid="{705EB8B7-1375-46D5-8E42-0E09555A82A7}"/>
    <cellStyle name="SAPBEXexcGood2 3 3 11" xfId="34399" xr:uid="{211346B7-54A6-4F2B-9CE7-84F1D9F771B4}"/>
    <cellStyle name="SAPBEXexcGood2 3 3 12" xfId="34400" xr:uid="{915A355E-FF33-4C79-8300-0822BC5CE0B7}"/>
    <cellStyle name="SAPBEXexcGood2 3 3 13" xfId="34401" xr:uid="{A6DEA936-6322-4C34-BBD9-AE5AEA919548}"/>
    <cellStyle name="SAPBEXexcGood2 3 3 14" xfId="34402" xr:uid="{20FAF2B6-9E27-404B-B0B7-CD8EBE8EDB18}"/>
    <cellStyle name="SAPBEXexcGood2 3 3 15" xfId="34403" xr:uid="{6CF7A747-19E5-43DA-AB0C-75A3EB1BC6AA}"/>
    <cellStyle name="SAPBEXexcGood2 3 3 16" xfId="34404" xr:uid="{0DE031BD-0ACF-40DF-8B7B-78A2AC8447C3}"/>
    <cellStyle name="SAPBEXexcGood2 3 3 17" xfId="34405" xr:uid="{9CC543AE-7B81-4262-9368-641065BC418A}"/>
    <cellStyle name="SAPBEXexcGood2 3 3 18" xfId="34406" xr:uid="{306A7883-3157-4BD8-A0B3-BF234D6C5000}"/>
    <cellStyle name="SAPBEXexcGood2 3 3 19" xfId="34407" xr:uid="{01158B2F-932F-4135-8683-A20BF75F09C3}"/>
    <cellStyle name="SAPBEXexcGood2 3 3 2" xfId="1850" xr:uid="{A4FFEFAF-B7E5-4D55-BA30-846C36E50544}"/>
    <cellStyle name="SAPBEXexcGood2 3 3 2 2" xfId="10007" xr:uid="{64B6C10B-472C-40AD-BCAF-344C9A47AF34}"/>
    <cellStyle name="SAPBEXexcGood2 3 3 2 2 2" xfId="10008" xr:uid="{DE5947C2-3FB4-4450-B279-ADAA2D35844E}"/>
    <cellStyle name="SAPBEXexcGood2 3 3 2 2 2 2" xfId="10009" xr:uid="{00BF8A8B-924A-46B2-8ABE-FEA7A45F01FE}"/>
    <cellStyle name="SAPBEXexcGood2 3 3 2 2 2 2 2" xfId="10010" xr:uid="{64AC6E9F-6E27-4822-969C-9EF1DBAE3993}"/>
    <cellStyle name="SAPBEXexcGood2 3 3 2 2 2 3" xfId="10011" xr:uid="{7725F8FB-0354-4519-9B8A-4330D45A7224}"/>
    <cellStyle name="SAPBEXexcGood2 3 3 2 2 3" xfId="10012" xr:uid="{A3BF98F6-CFCD-428F-A004-76B7539B1F30}"/>
    <cellStyle name="SAPBEXexcGood2 3 3 2 2 3 2" xfId="10013" xr:uid="{4594B70D-DCC6-4668-8D17-168D87AC18B9}"/>
    <cellStyle name="SAPBEXexcGood2 3 3 2 2 3 2 2" xfId="10014" xr:uid="{E6045E69-C0BF-40D5-8E85-37B253869A40}"/>
    <cellStyle name="SAPBEXexcGood2 3 3 2 2 4" xfId="10015" xr:uid="{82C4DCE1-78CB-4130-9648-656A97271CF2}"/>
    <cellStyle name="SAPBEXexcGood2 3 3 2 2 4 2" xfId="10016" xr:uid="{F55637ED-8E16-4A27-B997-EAA5E131984E}"/>
    <cellStyle name="SAPBEXexcGood2 3 3 2 3" xfId="10017" xr:uid="{64E5B14B-4EF0-4680-8A79-0DE903C4629A}"/>
    <cellStyle name="SAPBEXexcGood2 3 3 2 3 2" xfId="10018" xr:uid="{A0151D62-3EA3-4019-B938-209339E9AB8F}"/>
    <cellStyle name="SAPBEXexcGood2 3 3 2 3 2 2" xfId="10019" xr:uid="{2920C124-AE21-4383-B4D0-0F84DCB39465}"/>
    <cellStyle name="SAPBEXexcGood2 3 3 2 3 3" xfId="10020" xr:uid="{9F5B5570-1DF9-4343-BFF6-17C7FB6AB8A5}"/>
    <cellStyle name="SAPBEXexcGood2 3 3 2 4" xfId="10021" xr:uid="{B546B1A8-5793-4BC5-AF15-7C839C613031}"/>
    <cellStyle name="SAPBEXexcGood2 3 3 2 4 2" xfId="10022" xr:uid="{DE1EB80D-D489-44EC-BA02-0D087C86744A}"/>
    <cellStyle name="SAPBEXexcGood2 3 3 2 4 2 2" xfId="10023" xr:uid="{C5ABB1EE-D00F-4CDC-BC67-CB3373425480}"/>
    <cellStyle name="SAPBEXexcGood2 3 3 2 5" xfId="10024" xr:uid="{C3498D27-99DA-4509-BF58-7BF4243C91DD}"/>
    <cellStyle name="SAPBEXexcGood2 3 3 2 5 2" xfId="10025" xr:uid="{2C301BA2-80CC-438E-89C5-5FFBD00DF17B}"/>
    <cellStyle name="SAPBEXexcGood2 3 3 2 6" xfId="34408" xr:uid="{F2787BB9-5652-46D2-82F4-6B9F9C8C2A39}"/>
    <cellStyle name="SAPBEXexcGood2 3 3 2 7" xfId="34409" xr:uid="{563CA5A7-428A-410C-A0DC-9CCE98F697A1}"/>
    <cellStyle name="SAPBEXexcGood2 3 3 2 8" xfId="49763" xr:uid="{3F01394F-F161-4E12-A928-8FBA664A9B93}"/>
    <cellStyle name="SAPBEXexcGood2 3 3 20" xfId="34410" xr:uid="{F3336CAF-C8AB-4791-94BB-303CAB15CF35}"/>
    <cellStyle name="SAPBEXexcGood2 3 3 21" xfId="34411" xr:uid="{5A34A4B6-5CAC-4810-A33D-E494B7EFEE15}"/>
    <cellStyle name="SAPBEXexcGood2 3 3 22" xfId="34412" xr:uid="{33F4DE68-BC43-42A8-8EB7-22380AC2EE85}"/>
    <cellStyle name="SAPBEXexcGood2 3 3 23" xfId="34413" xr:uid="{55BB48B2-1C90-42C3-B4EB-EC6010EA9F0C}"/>
    <cellStyle name="SAPBEXexcGood2 3 3 24" xfId="34414" xr:uid="{273246DA-A00F-436C-B3E1-D4AAA0DB3849}"/>
    <cellStyle name="SAPBEXexcGood2 3 3 25" xfId="34415" xr:uid="{4D5F216B-79A6-4F02-AABC-E8CED64D2971}"/>
    <cellStyle name="SAPBEXexcGood2 3 3 26" xfId="34416" xr:uid="{F151680A-373B-480E-918B-E75B844CF00C}"/>
    <cellStyle name="SAPBEXexcGood2 3 3 27" xfId="34417" xr:uid="{D471235D-B31E-43BB-A3A1-C6E23B60A9DB}"/>
    <cellStyle name="SAPBEXexcGood2 3 3 28" xfId="48407" xr:uid="{6BB1591B-0811-459A-A96C-7A8642CB40FE}"/>
    <cellStyle name="SAPBEXexcGood2 3 3 29" xfId="49248" xr:uid="{B2DE8919-7C01-4A0A-ACB0-FB037A153EC0}"/>
    <cellStyle name="SAPBEXexcGood2 3 3 3" xfId="34418" xr:uid="{65C4BBBF-4F04-4EEB-A6EB-9638D731ADCA}"/>
    <cellStyle name="SAPBEXexcGood2 3 3 4" xfId="34419" xr:uid="{CC2C33BA-4C82-4BC1-8F3C-29A3BE3AE21F}"/>
    <cellStyle name="SAPBEXexcGood2 3 3 5" xfId="34420" xr:uid="{941292C9-8C12-4776-9DA2-4575DC5D2804}"/>
    <cellStyle name="SAPBEXexcGood2 3 3 6" xfId="34421" xr:uid="{90EF4A60-246F-4B20-B2AD-5A5F6C99A3D9}"/>
    <cellStyle name="SAPBEXexcGood2 3 3 7" xfId="34422" xr:uid="{956B559A-E560-48E2-85F8-7785451D9E2E}"/>
    <cellStyle name="SAPBEXexcGood2 3 3 8" xfId="34423" xr:uid="{EF4BE095-EDE3-4F30-8482-7E196DC59FCB}"/>
    <cellStyle name="SAPBEXexcGood2 3 3 9" xfId="34424" xr:uid="{8F924269-2D45-4165-8CA2-B773C1AB9F08}"/>
    <cellStyle name="SAPBEXexcGood2 3 30" xfId="34425" xr:uid="{DFF760DD-B193-4D81-8A8C-4CD5C2F8745D}"/>
    <cellStyle name="SAPBEXexcGood2 3 31" xfId="34426" xr:uid="{A0F7246E-AFFF-490C-90F3-082E097C8A5B}"/>
    <cellStyle name="SAPBEXexcGood2 3 32" xfId="34427" xr:uid="{EADA44A7-D6BA-442C-AA95-AB23E9ACD08B}"/>
    <cellStyle name="SAPBEXexcGood2 3 33" xfId="48408" xr:uid="{56E098AC-05A1-435D-A7AE-1E1CEB0FE139}"/>
    <cellStyle name="SAPBEXexcGood2 3 34" xfId="49246" xr:uid="{7C8ACA77-45E8-4CBC-82AF-97E2EAA06DDD}"/>
    <cellStyle name="SAPBEXexcGood2 3 4" xfId="874" xr:uid="{C22B0F5A-878A-46B5-8690-DE2CC100ABFA}"/>
    <cellStyle name="SAPBEXexcGood2 3 4 10" xfId="34428" xr:uid="{9DFAC0F8-CAC0-4565-9B56-A8C70C186196}"/>
    <cellStyle name="SAPBEXexcGood2 3 4 11" xfId="34429" xr:uid="{99EC2D33-9A65-41ED-9EC0-0BBE20A57753}"/>
    <cellStyle name="SAPBEXexcGood2 3 4 12" xfId="34430" xr:uid="{500614B4-3D02-466B-A2C0-AD70DEEFB725}"/>
    <cellStyle name="SAPBEXexcGood2 3 4 13" xfId="34431" xr:uid="{9FAB0AC5-6C37-413A-8CF0-852F566DC40A}"/>
    <cellStyle name="SAPBEXexcGood2 3 4 14" xfId="34432" xr:uid="{20252D1C-4F05-4F9E-BEA1-7CF7ABD345F7}"/>
    <cellStyle name="SAPBEXexcGood2 3 4 15" xfId="34433" xr:uid="{2B6A7329-3B83-448D-94C1-CC54C0C9D0D0}"/>
    <cellStyle name="SAPBEXexcGood2 3 4 16" xfId="34434" xr:uid="{ED52BABE-1E24-4846-B79D-AC9100959B36}"/>
    <cellStyle name="SAPBEXexcGood2 3 4 17" xfId="34435" xr:uid="{31A82D69-5390-4A21-9B1C-04883663A2DE}"/>
    <cellStyle name="SAPBEXexcGood2 3 4 18" xfId="34436" xr:uid="{EC3EE98A-62B8-4E8A-9A0B-99B3A2193E7B}"/>
    <cellStyle name="SAPBEXexcGood2 3 4 19" xfId="34437" xr:uid="{F5DCF360-2075-48A2-B6F4-359C9AD308AB}"/>
    <cellStyle name="SAPBEXexcGood2 3 4 2" xfId="1851" xr:uid="{690234D3-EB1B-4C1C-8221-0CAEF184EDF9}"/>
    <cellStyle name="SAPBEXexcGood2 3 4 2 2" xfId="10026" xr:uid="{1587FBA6-3F26-4A5D-8A59-8D7D7F286ACF}"/>
    <cellStyle name="SAPBEXexcGood2 3 4 2 2 2" xfId="10027" xr:uid="{471F3EC3-69E2-496F-B860-B0A92B2A4970}"/>
    <cellStyle name="SAPBEXexcGood2 3 4 2 2 2 2" xfId="10028" xr:uid="{5A1606AE-7467-488D-BB35-61DDCB7AEC85}"/>
    <cellStyle name="SAPBEXexcGood2 3 4 2 2 2 2 2" xfId="10029" xr:uid="{AD5D703F-552D-46E5-8BFF-0280B1CF4740}"/>
    <cellStyle name="SAPBEXexcGood2 3 4 2 2 2 3" xfId="10030" xr:uid="{7F501439-5548-4F8A-A41F-15B3E0338F92}"/>
    <cellStyle name="SAPBEXexcGood2 3 4 2 2 3" xfId="10031" xr:uid="{A8814588-B600-4676-A7B7-B7FF1E1A6DBB}"/>
    <cellStyle name="SAPBEXexcGood2 3 4 2 2 3 2" xfId="10032" xr:uid="{883106DB-45F4-48F7-9EE5-099F52E2F18E}"/>
    <cellStyle name="SAPBEXexcGood2 3 4 2 2 3 2 2" xfId="10033" xr:uid="{C9CAB78D-DF08-4B85-8B58-AD98E45E4080}"/>
    <cellStyle name="SAPBEXexcGood2 3 4 2 2 4" xfId="10034" xr:uid="{59955A5A-1FBE-4F21-8723-87B72EF2291D}"/>
    <cellStyle name="SAPBEXexcGood2 3 4 2 2 4 2" xfId="10035" xr:uid="{3CB78976-289A-4255-8F5C-3A18E71AB4DE}"/>
    <cellStyle name="SAPBEXexcGood2 3 4 2 3" xfId="10036" xr:uid="{7745E3CC-7B85-4827-962F-8F70BE910E20}"/>
    <cellStyle name="SAPBEXexcGood2 3 4 2 3 2" xfId="10037" xr:uid="{F1A8EADA-6DF9-4929-8379-C2837B7B4ABA}"/>
    <cellStyle name="SAPBEXexcGood2 3 4 2 3 2 2" xfId="10038" xr:uid="{B3234DB1-24A4-4967-A9B1-B7B992E51BC7}"/>
    <cellStyle name="SAPBEXexcGood2 3 4 2 3 3" xfId="10039" xr:uid="{7423BCD4-ABFE-474C-AD30-D65C16C946BE}"/>
    <cellStyle name="SAPBEXexcGood2 3 4 2 4" xfId="10040" xr:uid="{ADAADAC5-F11D-4E64-97BB-B6AA40544C9D}"/>
    <cellStyle name="SAPBEXexcGood2 3 4 2 4 2" xfId="10041" xr:uid="{97029EAC-E740-4F33-BDE9-9F5EE95FBEA9}"/>
    <cellStyle name="SAPBEXexcGood2 3 4 2 4 2 2" xfId="10042" xr:uid="{C033A417-3171-432D-82D3-69053B577535}"/>
    <cellStyle name="SAPBEXexcGood2 3 4 2 5" xfId="10043" xr:uid="{87F0780D-33E5-499D-B2C7-4781FEEB5438}"/>
    <cellStyle name="SAPBEXexcGood2 3 4 2 5 2" xfId="10044" xr:uid="{EF10DCFE-3739-4A15-A076-B93631E58EE1}"/>
    <cellStyle name="SAPBEXexcGood2 3 4 2 6" xfId="34438" xr:uid="{33930977-D171-4876-9C54-7C5DBBF63D52}"/>
    <cellStyle name="SAPBEXexcGood2 3 4 2 7" xfId="34439" xr:uid="{7E76151F-0BDB-4732-91C2-D31D1951A485}"/>
    <cellStyle name="SAPBEXexcGood2 3 4 2 8" xfId="49764" xr:uid="{62F4416B-E835-4689-ADAB-16DC7197BAA5}"/>
    <cellStyle name="SAPBEXexcGood2 3 4 20" xfId="34440" xr:uid="{C6E10130-BED5-43CC-8411-B57026DAA0D6}"/>
    <cellStyle name="SAPBEXexcGood2 3 4 21" xfId="34441" xr:uid="{3D6F8D3C-331D-4BE4-B81A-DB03304D1C7E}"/>
    <cellStyle name="SAPBEXexcGood2 3 4 22" xfId="34442" xr:uid="{BC1959F2-CE42-463C-9DF0-CAE0627E2DCC}"/>
    <cellStyle name="SAPBEXexcGood2 3 4 23" xfId="34443" xr:uid="{E1FEBD20-E620-4957-BEFC-3DFB99D37A36}"/>
    <cellStyle name="SAPBEXexcGood2 3 4 24" xfId="34444" xr:uid="{31D2AE87-63B0-4B4A-8C11-F84D3CEFED1A}"/>
    <cellStyle name="SAPBEXexcGood2 3 4 25" xfId="34445" xr:uid="{7C18EC72-2943-4CF2-B283-6428C45F8AF6}"/>
    <cellStyle name="SAPBEXexcGood2 3 4 26" xfId="34446" xr:uid="{B23C1A67-5F43-4563-90AD-E89183FDC605}"/>
    <cellStyle name="SAPBEXexcGood2 3 4 27" xfId="34447" xr:uid="{F048F79C-9452-4F00-B70A-21C410C443BA}"/>
    <cellStyle name="SAPBEXexcGood2 3 4 28" xfId="48409" xr:uid="{16CC641C-FD8B-446B-86B8-614AD8BC1D76}"/>
    <cellStyle name="SAPBEXexcGood2 3 4 29" xfId="49249" xr:uid="{F558F440-FACC-44A5-9AEB-95FE0DFEF42B}"/>
    <cellStyle name="SAPBEXexcGood2 3 4 3" xfId="34448" xr:uid="{9AE5BE16-3601-4977-AA97-8D5F86894799}"/>
    <cellStyle name="SAPBEXexcGood2 3 4 4" xfId="34449" xr:uid="{AA2D50CF-4FB4-4707-9272-D654445D909B}"/>
    <cellStyle name="SAPBEXexcGood2 3 4 5" xfId="34450" xr:uid="{C1FD2C80-807A-42B0-98F6-9E6F339D0E4E}"/>
    <cellStyle name="SAPBEXexcGood2 3 4 6" xfId="34451" xr:uid="{4633A4C8-7F33-43EF-9AC0-38FD06D5959B}"/>
    <cellStyle name="SAPBEXexcGood2 3 4 7" xfId="34452" xr:uid="{70542467-D5E7-4239-A017-E7E25FCDCEB7}"/>
    <cellStyle name="SAPBEXexcGood2 3 4 8" xfId="34453" xr:uid="{069087F7-9AB5-4A0B-A7D3-2C1CEB4C4DF7}"/>
    <cellStyle name="SAPBEXexcGood2 3 4 9" xfId="34454" xr:uid="{9AE0BBBE-6629-439E-8314-A84B0C547CCA}"/>
    <cellStyle name="SAPBEXexcGood2 3 5" xfId="875" xr:uid="{29993396-3D32-4B51-893B-1AB4A2C2139B}"/>
    <cellStyle name="SAPBEXexcGood2 3 5 10" xfId="34455" xr:uid="{DC58E5CE-3899-4F11-8027-26426A22143D}"/>
    <cellStyle name="SAPBEXexcGood2 3 5 11" xfId="34456" xr:uid="{0F4C7675-3AF7-4936-BD50-A953A2328CF7}"/>
    <cellStyle name="SAPBEXexcGood2 3 5 12" xfId="34457" xr:uid="{A951DA09-F1E1-48D0-8B1F-95E9E9113ABA}"/>
    <cellStyle name="SAPBEXexcGood2 3 5 13" xfId="34458" xr:uid="{036D71C2-EEDE-4F93-AC7C-F75CA7068FD8}"/>
    <cellStyle name="SAPBEXexcGood2 3 5 14" xfId="34459" xr:uid="{EC1221DC-A924-48E1-B9B3-DAC1627A1479}"/>
    <cellStyle name="SAPBEXexcGood2 3 5 15" xfId="34460" xr:uid="{5584AA4D-A174-4A6C-86D6-0390A17A1281}"/>
    <cellStyle name="SAPBEXexcGood2 3 5 16" xfId="34461" xr:uid="{886AF469-90AD-4CC7-8E1C-A3F6D71FB32F}"/>
    <cellStyle name="SAPBEXexcGood2 3 5 17" xfId="34462" xr:uid="{2D41CD51-8EF8-4B30-A7F8-ED9363A2D314}"/>
    <cellStyle name="SAPBEXexcGood2 3 5 18" xfId="34463" xr:uid="{CD946319-7DA0-40A5-9A79-42CCA713C07D}"/>
    <cellStyle name="SAPBEXexcGood2 3 5 19" xfId="34464" xr:uid="{E62AA357-CAC5-408D-8989-69373AB03D8B}"/>
    <cellStyle name="SAPBEXexcGood2 3 5 2" xfId="1852" xr:uid="{C5CC8AB9-9A6D-4A7E-857A-9C313DD7ADDA}"/>
    <cellStyle name="SAPBEXexcGood2 3 5 2 2" xfId="10045" xr:uid="{C79CB5C1-F476-424B-9BBD-ABB8461EFB7D}"/>
    <cellStyle name="SAPBEXexcGood2 3 5 2 2 2" xfId="10046" xr:uid="{ABF3A416-E508-4217-9DC4-266319878E7D}"/>
    <cellStyle name="SAPBEXexcGood2 3 5 2 2 2 2" xfId="10047" xr:uid="{6F59801E-84FD-41C9-B315-A119950F6567}"/>
    <cellStyle name="SAPBEXexcGood2 3 5 2 2 2 2 2" xfId="10048" xr:uid="{2F70A2A3-2DB2-4791-8957-8A732D7775A0}"/>
    <cellStyle name="SAPBEXexcGood2 3 5 2 2 2 3" xfId="10049" xr:uid="{B45FA27A-889A-463E-8B07-E9AD104D902E}"/>
    <cellStyle name="SAPBEXexcGood2 3 5 2 2 3" xfId="10050" xr:uid="{07999B25-11AF-4EFF-81FC-30F4DF0D32C5}"/>
    <cellStyle name="SAPBEXexcGood2 3 5 2 2 3 2" xfId="10051" xr:uid="{879753E9-F250-4D81-9E0B-03D0DDD84BD7}"/>
    <cellStyle name="SAPBEXexcGood2 3 5 2 2 3 2 2" xfId="10052" xr:uid="{9F6C5770-75F4-48EF-854C-EA3357A5CAD4}"/>
    <cellStyle name="SAPBEXexcGood2 3 5 2 2 4" xfId="10053" xr:uid="{6C73B965-F663-4FD9-B1A7-6B68E8CC4C37}"/>
    <cellStyle name="SAPBEXexcGood2 3 5 2 2 4 2" xfId="10054" xr:uid="{99B9122C-4A59-4901-9394-9A181EB27606}"/>
    <cellStyle name="SAPBEXexcGood2 3 5 2 3" xfId="10055" xr:uid="{1B248AD6-EB71-4073-B077-D9709E800E00}"/>
    <cellStyle name="SAPBEXexcGood2 3 5 2 3 2" xfId="10056" xr:uid="{A9C3693C-BBAD-44DA-810B-DDF1F20F8E1B}"/>
    <cellStyle name="SAPBEXexcGood2 3 5 2 3 2 2" xfId="10057" xr:uid="{B929E961-77DA-44B1-B93F-88C140DAF873}"/>
    <cellStyle name="SAPBEXexcGood2 3 5 2 3 3" xfId="10058" xr:uid="{A69B717E-0318-40C7-A6CA-8A3FC7803D43}"/>
    <cellStyle name="SAPBEXexcGood2 3 5 2 4" xfId="10059" xr:uid="{3EEAABDC-B3B4-42A3-981C-298C701E6133}"/>
    <cellStyle name="SAPBEXexcGood2 3 5 2 4 2" xfId="10060" xr:uid="{E8793489-70F3-4060-85C9-1EC215D2E656}"/>
    <cellStyle name="SAPBEXexcGood2 3 5 2 4 2 2" xfId="10061" xr:uid="{FC45BDE0-2F25-4025-A207-4E5A138D57FD}"/>
    <cellStyle name="SAPBEXexcGood2 3 5 2 5" xfId="10062" xr:uid="{B782D0C1-80E9-4140-A263-FF18FC25D2B6}"/>
    <cellStyle name="SAPBEXexcGood2 3 5 2 5 2" xfId="10063" xr:uid="{E97ABC45-F067-4955-8501-BCAE4C3EDCFC}"/>
    <cellStyle name="SAPBEXexcGood2 3 5 2 6" xfId="34465" xr:uid="{9A59EF80-4D99-41A4-B0DF-801CAAC89A8A}"/>
    <cellStyle name="SAPBEXexcGood2 3 5 2 7" xfId="34466" xr:uid="{60FA6B74-3D2E-4E61-B7B4-4110139BDE5A}"/>
    <cellStyle name="SAPBEXexcGood2 3 5 2 8" xfId="49765" xr:uid="{E01AFD46-799A-4A6D-996D-17C1A3BA41B5}"/>
    <cellStyle name="SAPBEXexcGood2 3 5 20" xfId="34467" xr:uid="{197A2461-4A39-466C-9CFD-6FF2ADAA6B82}"/>
    <cellStyle name="SAPBEXexcGood2 3 5 21" xfId="34468" xr:uid="{DFEB1E39-0294-4F0D-ADD9-95B5251AA8AA}"/>
    <cellStyle name="SAPBEXexcGood2 3 5 22" xfId="34469" xr:uid="{AAB26307-4561-4726-8041-FA97D9647318}"/>
    <cellStyle name="SAPBEXexcGood2 3 5 23" xfId="34470" xr:uid="{773BF150-82ED-4AD2-B33E-4186A55CF228}"/>
    <cellStyle name="SAPBEXexcGood2 3 5 24" xfId="34471" xr:uid="{929613B4-DEE0-4120-AC10-3BADA4DA8C99}"/>
    <cellStyle name="SAPBEXexcGood2 3 5 25" xfId="34472" xr:uid="{D5041863-12B7-4481-922E-E5DFAC07057C}"/>
    <cellStyle name="SAPBEXexcGood2 3 5 26" xfId="34473" xr:uid="{A69D924F-05B4-4F36-AB36-9B0F1B1E4895}"/>
    <cellStyle name="SAPBEXexcGood2 3 5 27" xfId="34474" xr:uid="{DC0FE07C-7C6C-4640-AE52-0DDD8D8FE92D}"/>
    <cellStyle name="SAPBEXexcGood2 3 5 28" xfId="48410" xr:uid="{FCF5FC5E-DA2E-4A29-91A4-D021B182C491}"/>
    <cellStyle name="SAPBEXexcGood2 3 5 29" xfId="49250" xr:uid="{D96B0715-A995-47AA-8D44-E5ABD913AEB1}"/>
    <cellStyle name="SAPBEXexcGood2 3 5 3" xfId="34475" xr:uid="{B4A5DEC7-1D4F-49BD-95CB-A28E34D4E36D}"/>
    <cellStyle name="SAPBEXexcGood2 3 5 4" xfId="34476" xr:uid="{74F84550-6CA1-4EBA-B856-065D4694AEB3}"/>
    <cellStyle name="SAPBEXexcGood2 3 5 5" xfId="34477" xr:uid="{E0EB4E3B-2DA8-4981-A398-595507724343}"/>
    <cellStyle name="SAPBEXexcGood2 3 5 6" xfId="34478" xr:uid="{B0F4A805-29F9-4235-8FC9-99DDB412FEA7}"/>
    <cellStyle name="SAPBEXexcGood2 3 5 7" xfId="34479" xr:uid="{0C08E496-119F-4663-ABE6-017BE0180B32}"/>
    <cellStyle name="SAPBEXexcGood2 3 5 8" xfId="34480" xr:uid="{EA4F5CED-11DB-478A-A81A-5C5095F558FD}"/>
    <cellStyle name="SAPBEXexcGood2 3 5 9" xfId="34481" xr:uid="{7D86F39A-E9F3-4B3E-AB5A-A34943A00AC5}"/>
    <cellStyle name="SAPBEXexcGood2 3 6" xfId="876" xr:uid="{9DD49FE7-0C80-4D07-9875-944015D36D8E}"/>
    <cellStyle name="SAPBEXexcGood2 3 6 10" xfId="34482" xr:uid="{C71DCA35-F10E-48F8-83DD-802658358716}"/>
    <cellStyle name="SAPBEXexcGood2 3 6 11" xfId="34483" xr:uid="{32705D41-A7EE-4098-B255-B52014DA254B}"/>
    <cellStyle name="SAPBEXexcGood2 3 6 12" xfId="34484" xr:uid="{2441415A-7EAF-40BF-A4F9-CCAA34B74B21}"/>
    <cellStyle name="SAPBEXexcGood2 3 6 13" xfId="34485" xr:uid="{217338A8-D5F8-4AED-8709-734D9C8BC903}"/>
    <cellStyle name="SAPBEXexcGood2 3 6 14" xfId="34486" xr:uid="{E97FD30F-F6DB-4989-B318-2456C0CBF708}"/>
    <cellStyle name="SAPBEXexcGood2 3 6 15" xfId="34487" xr:uid="{83C79078-2572-490A-A59C-79ADD55FD498}"/>
    <cellStyle name="SAPBEXexcGood2 3 6 16" xfId="34488" xr:uid="{F32579E6-CB91-435B-BEE6-C5A668436F64}"/>
    <cellStyle name="SAPBEXexcGood2 3 6 17" xfId="34489" xr:uid="{33844DB3-6FAA-4AF1-973B-60FB12218A2D}"/>
    <cellStyle name="SAPBEXexcGood2 3 6 18" xfId="34490" xr:uid="{3E4E1F69-AEF2-4E2D-B95F-60CF3891DE3D}"/>
    <cellStyle name="SAPBEXexcGood2 3 6 19" xfId="34491" xr:uid="{4C2B8D6B-3E22-41E8-9018-23419327324C}"/>
    <cellStyle name="SAPBEXexcGood2 3 6 2" xfId="1853" xr:uid="{186A24A6-5AEE-4738-8BE6-14117DFBEEED}"/>
    <cellStyle name="SAPBEXexcGood2 3 6 2 2" xfId="10064" xr:uid="{96E837F7-B548-4E46-B174-FA92259C939C}"/>
    <cellStyle name="SAPBEXexcGood2 3 6 2 2 2" xfId="10065" xr:uid="{DB47B0A0-04E4-4949-AD86-317793EB197D}"/>
    <cellStyle name="SAPBEXexcGood2 3 6 2 2 2 2" xfId="10066" xr:uid="{C9CF2EF2-8550-4B9F-BACE-E8DF24012F79}"/>
    <cellStyle name="SAPBEXexcGood2 3 6 2 2 2 2 2" xfId="10067" xr:uid="{9E95AFC1-C572-404C-A90C-5E347AF304C8}"/>
    <cellStyle name="SAPBEXexcGood2 3 6 2 2 2 3" xfId="10068" xr:uid="{C174028B-68E2-411C-944F-91A7BE58E01A}"/>
    <cellStyle name="SAPBEXexcGood2 3 6 2 2 3" xfId="10069" xr:uid="{49C41BA7-76BC-4F34-95DF-CF6BFD6878FB}"/>
    <cellStyle name="SAPBEXexcGood2 3 6 2 2 3 2" xfId="10070" xr:uid="{A79B3EE8-F3B8-4D8D-ACCE-15D1A2E1F417}"/>
    <cellStyle name="SAPBEXexcGood2 3 6 2 2 3 2 2" xfId="10071" xr:uid="{E0085F29-1E81-4C44-AF2A-50C87DBF1F19}"/>
    <cellStyle name="SAPBEXexcGood2 3 6 2 2 4" xfId="10072" xr:uid="{6679796A-0987-4B8E-B3A0-308B31118EBB}"/>
    <cellStyle name="SAPBEXexcGood2 3 6 2 2 4 2" xfId="10073" xr:uid="{BC58F5B1-8D86-4AA4-82EA-FFDD7B085069}"/>
    <cellStyle name="SAPBEXexcGood2 3 6 2 3" xfId="10074" xr:uid="{D269A3A0-C51B-479F-8AB8-7A8D24AF7CB0}"/>
    <cellStyle name="SAPBEXexcGood2 3 6 2 3 2" xfId="10075" xr:uid="{10A91DA3-D3AC-47F8-A30F-D2958CEBCFB7}"/>
    <cellStyle name="SAPBEXexcGood2 3 6 2 3 2 2" xfId="10076" xr:uid="{64AAED92-0AF0-46A2-B302-5A26AE8B4994}"/>
    <cellStyle name="SAPBEXexcGood2 3 6 2 3 3" xfId="10077" xr:uid="{6A1B5DED-346D-4979-B827-C11CC2B989BC}"/>
    <cellStyle name="SAPBEXexcGood2 3 6 2 4" xfId="10078" xr:uid="{63C25991-2980-4112-8B66-DF221B3B0D54}"/>
    <cellStyle name="SAPBEXexcGood2 3 6 2 4 2" xfId="10079" xr:uid="{01A9F42D-E8C3-48B6-B4AE-BF2A20A82C03}"/>
    <cellStyle name="SAPBEXexcGood2 3 6 2 4 2 2" xfId="10080" xr:uid="{B7B0EAFD-B3EC-4791-B6C1-87E860CC227C}"/>
    <cellStyle name="SAPBEXexcGood2 3 6 2 5" xfId="10081" xr:uid="{E90939F0-F673-4E53-9E2C-BD7E4005A97B}"/>
    <cellStyle name="SAPBEXexcGood2 3 6 2 5 2" xfId="10082" xr:uid="{2321992C-E12E-4D5A-8A89-B210EF0AE11B}"/>
    <cellStyle name="SAPBEXexcGood2 3 6 2 6" xfId="34492" xr:uid="{D3C9EEEF-E27A-422D-A8F5-31B6A1C6E66D}"/>
    <cellStyle name="SAPBEXexcGood2 3 6 2 7" xfId="34493" xr:uid="{BBFB7CC3-B710-4B66-AD53-AA98D8B5BE4C}"/>
    <cellStyle name="SAPBEXexcGood2 3 6 2 8" xfId="49766" xr:uid="{473F5C68-DC98-42C4-8FED-0A76A78DAFDB}"/>
    <cellStyle name="SAPBEXexcGood2 3 6 20" xfId="34494" xr:uid="{6F7029D0-4B4D-4059-AA09-41288126EAAA}"/>
    <cellStyle name="SAPBEXexcGood2 3 6 21" xfId="34495" xr:uid="{AB7B53B6-CC11-46BB-BDE4-3C508C844F53}"/>
    <cellStyle name="SAPBEXexcGood2 3 6 22" xfId="34496" xr:uid="{BFF4F1D3-697C-48B9-BA35-85E61676ED96}"/>
    <cellStyle name="SAPBEXexcGood2 3 6 23" xfId="34497" xr:uid="{4BB900CE-4C55-419E-AB7D-80CDECE15742}"/>
    <cellStyle name="SAPBEXexcGood2 3 6 24" xfId="34498" xr:uid="{A24A5719-E9A4-4160-A915-9DCEE06C4560}"/>
    <cellStyle name="SAPBEXexcGood2 3 6 25" xfId="34499" xr:uid="{47911D3C-554E-4D49-8F08-870AF7D2508E}"/>
    <cellStyle name="SAPBEXexcGood2 3 6 26" xfId="34500" xr:uid="{2F5CC0A3-4046-4906-92CD-66EDD00BF3E9}"/>
    <cellStyle name="SAPBEXexcGood2 3 6 27" xfId="34501" xr:uid="{F3B297C1-1205-4C3C-8F8A-BF5056298AF3}"/>
    <cellStyle name="SAPBEXexcGood2 3 6 28" xfId="48411" xr:uid="{C3D42EA0-A139-4ACA-9A72-D74F19EBAFC8}"/>
    <cellStyle name="SAPBEXexcGood2 3 6 29" xfId="49251" xr:uid="{7EF85A4C-E7F1-4D00-8704-D6AB82B27323}"/>
    <cellStyle name="SAPBEXexcGood2 3 6 3" xfId="34502" xr:uid="{ABF03C92-5D71-4743-8CA9-8A3B9AD7F12F}"/>
    <cellStyle name="SAPBEXexcGood2 3 6 4" xfId="34503" xr:uid="{E9254B40-80F5-4314-8B59-10D8D8985E49}"/>
    <cellStyle name="SAPBEXexcGood2 3 6 5" xfId="34504" xr:uid="{45D18EBB-1851-4906-9E7B-3C9D49AA47FE}"/>
    <cellStyle name="SAPBEXexcGood2 3 6 6" xfId="34505" xr:uid="{98F8C3B8-AC84-4524-A93C-A10639881CDF}"/>
    <cellStyle name="SAPBEXexcGood2 3 6 7" xfId="34506" xr:uid="{3F3BE1E0-E149-4FFC-99BA-7C94148E0A9D}"/>
    <cellStyle name="SAPBEXexcGood2 3 6 8" xfId="34507" xr:uid="{20275105-C9CF-4C32-B08E-0C1B1637A120}"/>
    <cellStyle name="SAPBEXexcGood2 3 6 9" xfId="34508" xr:uid="{E03927C8-013F-4E96-8702-E69D75F2F28B}"/>
    <cellStyle name="SAPBEXexcGood2 3 7" xfId="1854" xr:uid="{BEABA6DD-C06C-47F0-94F9-06E800E6C306}"/>
    <cellStyle name="SAPBEXexcGood2 3 7 2" xfId="10083" xr:uid="{3CAA0A4E-7FDD-4561-A484-F170288FE9E5}"/>
    <cellStyle name="SAPBEXexcGood2 3 7 2 2" xfId="10084" xr:uid="{1F7BDC34-FD72-48A3-8B7E-ACE928641CAC}"/>
    <cellStyle name="SAPBEXexcGood2 3 7 2 2 2" xfId="10085" xr:uid="{0671B6C8-3636-4E6E-9169-F490445BAFAC}"/>
    <cellStyle name="SAPBEXexcGood2 3 7 2 2 2 2" xfId="10086" xr:uid="{B3EE2893-2909-4447-9311-378729E72C80}"/>
    <cellStyle name="SAPBEXexcGood2 3 7 2 2 3" xfId="10087" xr:uid="{DA4FEF6F-728F-431A-A331-023D5DCE30F3}"/>
    <cellStyle name="SAPBEXexcGood2 3 7 2 3" xfId="10088" xr:uid="{80FF4A10-9D75-4569-A624-8BE30A3FD746}"/>
    <cellStyle name="SAPBEXexcGood2 3 7 2 3 2" xfId="10089" xr:uid="{1066F335-DBA0-4C2C-B6E3-0C5892EA61D8}"/>
    <cellStyle name="SAPBEXexcGood2 3 7 2 3 2 2" xfId="10090" xr:uid="{F63E8497-05E7-4CAA-AF78-73CEAB581340}"/>
    <cellStyle name="SAPBEXexcGood2 3 7 2 4" xfId="10091" xr:uid="{7AA9B97F-652F-4554-AF6F-8672FCCAB2FF}"/>
    <cellStyle name="SAPBEXexcGood2 3 7 2 4 2" xfId="10092" xr:uid="{9A6D6401-F8F4-4AEB-9C83-A7DC8D1D31C2}"/>
    <cellStyle name="SAPBEXexcGood2 3 7 3" xfId="10093" xr:uid="{38FF138C-89EE-4825-B5C3-E88DAFA964A7}"/>
    <cellStyle name="SAPBEXexcGood2 3 7 3 2" xfId="10094" xr:uid="{FCE0BEC7-B772-4F09-AC93-5DEBDAC19330}"/>
    <cellStyle name="SAPBEXexcGood2 3 7 3 2 2" xfId="10095" xr:uid="{42BD427C-EECC-4D9A-84B1-0C86AA240824}"/>
    <cellStyle name="SAPBEXexcGood2 3 7 3 3" xfId="10096" xr:uid="{559908A3-340F-4771-ACA6-07294F797E25}"/>
    <cellStyle name="SAPBEXexcGood2 3 7 4" xfId="10097" xr:uid="{39C723DF-4907-45BF-B6EB-4269990B844B}"/>
    <cellStyle name="SAPBEXexcGood2 3 7 4 2" xfId="10098" xr:uid="{2DA65D65-727C-4D99-ADF2-4859EAD9E4F2}"/>
    <cellStyle name="SAPBEXexcGood2 3 7 4 2 2" xfId="10099" xr:uid="{5CEA6741-D95F-4BC2-9FE0-E9DAB8D17310}"/>
    <cellStyle name="SAPBEXexcGood2 3 7 5" xfId="10100" xr:uid="{CE81D24E-DDF8-49D2-B8F7-02CF3845E47D}"/>
    <cellStyle name="SAPBEXexcGood2 3 7 5 2" xfId="10101" xr:uid="{A449B738-D5E9-4C4C-98C1-BCCBE741271E}"/>
    <cellStyle name="SAPBEXexcGood2 3 7 6" xfId="34509" xr:uid="{8F73F8AB-59D3-4DED-B813-1AAE1995745C}"/>
    <cellStyle name="SAPBEXexcGood2 3 7 7" xfId="34510" xr:uid="{FED801B6-C7AA-4933-92B8-F5948E2D113F}"/>
    <cellStyle name="SAPBEXexcGood2 3 7 8" xfId="49761" xr:uid="{CF204D89-6D62-4277-BEF6-CD19289C90A3}"/>
    <cellStyle name="SAPBEXexcGood2 3 8" xfId="34511" xr:uid="{FAE6B6C7-5B3D-4CF0-99EF-C2699EBD6278}"/>
    <cellStyle name="SAPBEXexcGood2 3 9" xfId="34512" xr:uid="{B600A125-9467-4346-B474-D4F276BE3118}"/>
    <cellStyle name="SAPBEXexcGood2 30" xfId="34513" xr:uid="{834B22F7-80B7-4D04-9E00-1C9B862BD1D0}"/>
    <cellStyle name="SAPBEXexcGood2 31" xfId="34514" xr:uid="{8AA29251-B1A4-4953-A06D-F4C0835F131B}"/>
    <cellStyle name="SAPBEXexcGood2 32" xfId="34515" xr:uid="{AE426255-36E1-4CBB-B9CC-951115B8C052}"/>
    <cellStyle name="SAPBEXexcGood2 33" xfId="34516" xr:uid="{61108CAB-0DD2-423B-8136-F01E4C5B5689}"/>
    <cellStyle name="SAPBEXexcGood2 34" xfId="34517" xr:uid="{E29CF73F-580B-4208-8B7C-522F0759328A}"/>
    <cellStyle name="SAPBEXexcGood2 35" xfId="34518" xr:uid="{A96E048E-C4C7-4CA8-A45C-195E9E1F5C81}"/>
    <cellStyle name="SAPBEXexcGood2 36" xfId="48412" xr:uid="{E47E67A3-5AF5-4FCA-A1FD-D3797C2422C8}"/>
    <cellStyle name="SAPBEXexcGood2 37" xfId="49234" xr:uid="{BCD8BD6A-988B-4923-A622-217204E2F6B0}"/>
    <cellStyle name="SAPBEXexcGood2 4" xfId="877" xr:uid="{CA92CFCB-D456-45C4-AA07-2AFD4FB69FAA}"/>
    <cellStyle name="SAPBEXexcGood2 4 10" xfId="34519" xr:uid="{8750122C-1ECB-483C-A1EC-477352DDEC86}"/>
    <cellStyle name="SAPBEXexcGood2 4 11" xfId="34520" xr:uid="{78FE2963-EA7E-45B2-8D07-6C105AB8DC96}"/>
    <cellStyle name="SAPBEXexcGood2 4 12" xfId="34521" xr:uid="{4767AF8A-22B9-48A6-A1F9-4369CE637051}"/>
    <cellStyle name="SAPBEXexcGood2 4 13" xfId="34522" xr:uid="{99DE9DD6-64B9-4B9F-B323-3F745DF5332E}"/>
    <cellStyle name="SAPBEXexcGood2 4 14" xfId="34523" xr:uid="{1103E2CE-53EC-43BD-AC08-E122C1D2C3D4}"/>
    <cellStyle name="SAPBEXexcGood2 4 15" xfId="34524" xr:uid="{3730FC34-D295-4FAF-B4FB-7126025A29E2}"/>
    <cellStyle name="SAPBEXexcGood2 4 16" xfId="34525" xr:uid="{291729A7-1AE8-41D7-876C-434712ABCBB9}"/>
    <cellStyle name="SAPBEXexcGood2 4 17" xfId="34526" xr:uid="{1B0162A6-C6AA-41B4-BA98-ADE4D2826B1B}"/>
    <cellStyle name="SAPBEXexcGood2 4 18" xfId="34527" xr:uid="{E8939CBC-21BB-46A3-BE1B-D7FAF3AF7C22}"/>
    <cellStyle name="SAPBEXexcGood2 4 19" xfId="34528" xr:uid="{B62F06D0-8226-4BFD-B9B4-F84B7E036766}"/>
    <cellStyle name="SAPBEXexcGood2 4 2" xfId="1855" xr:uid="{E1F33A52-8760-44E3-8245-1C31B011CB9B}"/>
    <cellStyle name="SAPBEXexcGood2 4 2 2" xfId="10102" xr:uid="{DE296DA1-C5ED-4C89-878D-81B3F3AC5C87}"/>
    <cellStyle name="SAPBEXexcGood2 4 2 2 2" xfId="10103" xr:uid="{810A330C-2059-415A-99B0-8DC3A96C12BA}"/>
    <cellStyle name="SAPBEXexcGood2 4 2 2 2 2" xfId="10104" xr:uid="{9B44E717-F60A-48CF-8A31-58C88F87D070}"/>
    <cellStyle name="SAPBEXexcGood2 4 2 2 2 2 2" xfId="10105" xr:uid="{31825A21-E18C-40BD-BD0C-41A3EE3635EF}"/>
    <cellStyle name="SAPBEXexcGood2 4 2 2 2 3" xfId="10106" xr:uid="{3DE5CDBB-98EE-46DA-B103-6D2CD244A681}"/>
    <cellStyle name="SAPBEXexcGood2 4 2 2 3" xfId="10107" xr:uid="{DD9C5740-D060-424C-89DA-C118B34997CE}"/>
    <cellStyle name="SAPBEXexcGood2 4 2 2 3 2" xfId="10108" xr:uid="{6490AD13-E0CE-4AB2-A2E9-818B7C5A40BB}"/>
    <cellStyle name="SAPBEXexcGood2 4 2 2 3 2 2" xfId="10109" xr:uid="{2A44239F-46AA-45B0-865F-0960854319B4}"/>
    <cellStyle name="SAPBEXexcGood2 4 2 2 4" xfId="10110" xr:uid="{05C18088-CF5A-4800-9E9A-5B0CAD15DB17}"/>
    <cellStyle name="SAPBEXexcGood2 4 2 2 4 2" xfId="10111" xr:uid="{901B4073-0082-4DA7-8923-4BD1D7BE2D16}"/>
    <cellStyle name="SAPBEXexcGood2 4 2 3" xfId="10112" xr:uid="{64398247-0686-4A77-BAD3-D468A80C0E18}"/>
    <cellStyle name="SAPBEXexcGood2 4 2 3 2" xfId="10113" xr:uid="{316760E6-6862-46E6-A27F-B3C8E9AD8014}"/>
    <cellStyle name="SAPBEXexcGood2 4 2 3 2 2" xfId="10114" xr:uid="{B28DC4C5-DA26-4A5F-B9FE-A88B4EEBE8EB}"/>
    <cellStyle name="SAPBEXexcGood2 4 2 3 3" xfId="10115" xr:uid="{3CEFC5DB-25EB-4DA2-ADDC-588EB74D86C2}"/>
    <cellStyle name="SAPBEXexcGood2 4 2 4" xfId="10116" xr:uid="{8DAFCC92-A6CC-432D-A194-C68D6DC7E888}"/>
    <cellStyle name="SAPBEXexcGood2 4 2 4 2" xfId="10117" xr:uid="{4427C603-95B5-48DF-A146-BDEAA7923397}"/>
    <cellStyle name="SAPBEXexcGood2 4 2 4 2 2" xfId="10118" xr:uid="{FA96F079-6071-4636-BF9E-579E3C87FB54}"/>
    <cellStyle name="SAPBEXexcGood2 4 2 5" xfId="10119" xr:uid="{7EEF2973-7406-45D8-BE54-0549C5DB4FA1}"/>
    <cellStyle name="SAPBEXexcGood2 4 2 5 2" xfId="10120" xr:uid="{903CC780-825E-47FC-BB57-B1DE3BE0EB2A}"/>
    <cellStyle name="SAPBEXexcGood2 4 2 6" xfId="34529" xr:uid="{56FB9F69-E3D5-40EB-938E-A668F88624F3}"/>
    <cellStyle name="SAPBEXexcGood2 4 2 7" xfId="34530" xr:uid="{82038942-D2C2-4EAA-B1F5-FB23A83122AE}"/>
    <cellStyle name="SAPBEXexcGood2 4 2 8" xfId="49767" xr:uid="{CD57AD6C-D527-47A2-AF9D-AFC39F7DF151}"/>
    <cellStyle name="SAPBEXexcGood2 4 20" xfId="34531" xr:uid="{673E39ED-85CD-458A-BD2D-F3D748B881B7}"/>
    <cellStyle name="SAPBEXexcGood2 4 21" xfId="34532" xr:uid="{77414C18-45AB-4D06-93B5-9A2DC3ABDD9A}"/>
    <cellStyle name="SAPBEXexcGood2 4 22" xfId="34533" xr:uid="{A14A511F-6910-486B-B525-CC8CB891092D}"/>
    <cellStyle name="SAPBEXexcGood2 4 23" xfId="34534" xr:uid="{CE6685F8-ADC6-4684-8519-176653FA1C68}"/>
    <cellStyle name="SAPBEXexcGood2 4 24" xfId="34535" xr:uid="{4CEFADBB-36D9-46F1-A709-109E634E6476}"/>
    <cellStyle name="SAPBEXexcGood2 4 25" xfId="34536" xr:uid="{A9808E89-D1CF-4562-8467-FC2ABF281706}"/>
    <cellStyle name="SAPBEXexcGood2 4 26" xfId="34537" xr:uid="{3F5E5406-5BCE-483D-B459-7ABA84F0F16F}"/>
    <cellStyle name="SAPBEXexcGood2 4 27" xfId="34538" xr:uid="{8C1453E2-29C6-4403-B4F6-4C7B93B9C31F}"/>
    <cellStyle name="SAPBEXexcGood2 4 28" xfId="48413" xr:uid="{1A44E0AB-661D-40FA-8FB0-87CC4A094111}"/>
    <cellStyle name="SAPBEXexcGood2 4 29" xfId="49252" xr:uid="{7E506ADF-DC12-4CFB-98CA-01BFD4C2F28D}"/>
    <cellStyle name="SAPBEXexcGood2 4 3" xfId="34539" xr:uid="{548156EE-79B6-4A6F-9266-B2067977BAB9}"/>
    <cellStyle name="SAPBEXexcGood2 4 4" xfId="34540" xr:uid="{E07C7ACD-C4F0-4063-A205-5A1895F55E3C}"/>
    <cellStyle name="SAPBEXexcGood2 4 5" xfId="34541" xr:uid="{B903CF96-B742-4CF5-A9DD-81B3D574D9A4}"/>
    <cellStyle name="SAPBEXexcGood2 4 6" xfId="34542" xr:uid="{3F13B54F-92C4-4D67-A92C-0B86E61F8466}"/>
    <cellStyle name="SAPBEXexcGood2 4 7" xfId="34543" xr:uid="{73B296E3-B9DB-4C06-805C-2DDD02C6634C}"/>
    <cellStyle name="SAPBEXexcGood2 4 8" xfId="34544" xr:uid="{47853525-7DB6-489B-A754-60355BB862CF}"/>
    <cellStyle name="SAPBEXexcGood2 4 9" xfId="34545" xr:uid="{C45C53DF-352A-45E1-93A2-D12E26AEDBEA}"/>
    <cellStyle name="SAPBEXexcGood2 5" xfId="878" xr:uid="{BB07DCE1-2B32-4821-BAEF-3D185DB3D4FA}"/>
    <cellStyle name="SAPBEXexcGood2 5 10" xfId="34546" xr:uid="{DC2FE9DF-94A9-4DBD-878A-525A6D585B9D}"/>
    <cellStyle name="SAPBEXexcGood2 5 11" xfId="34547" xr:uid="{4550C401-AD69-4D25-A15A-9823EB280D7E}"/>
    <cellStyle name="SAPBEXexcGood2 5 12" xfId="34548" xr:uid="{92E9CD5E-A0B0-4DA3-A389-1050FC3BA1EE}"/>
    <cellStyle name="SAPBEXexcGood2 5 13" xfId="34549" xr:uid="{670D8396-2D40-4915-A525-59E59BD0F270}"/>
    <cellStyle name="SAPBEXexcGood2 5 14" xfId="34550" xr:uid="{20E8A9CB-046D-4A00-AC1B-79B10C374CBB}"/>
    <cellStyle name="SAPBEXexcGood2 5 15" xfId="34551" xr:uid="{8DEDBC08-2729-47D8-9AB3-6875A3AB883C}"/>
    <cellStyle name="SAPBEXexcGood2 5 16" xfId="34552" xr:uid="{2E0C52BF-4AA2-46D1-A687-A79345E9D52D}"/>
    <cellStyle name="SAPBEXexcGood2 5 17" xfId="34553" xr:uid="{7DB2D8CC-8013-4F19-8785-EACEDB683F06}"/>
    <cellStyle name="SAPBEXexcGood2 5 18" xfId="34554" xr:uid="{02373391-EC57-4EBE-81A8-B8C82035CE72}"/>
    <cellStyle name="SAPBEXexcGood2 5 19" xfId="34555" xr:uid="{5E4CA851-D72E-4395-9582-639513101530}"/>
    <cellStyle name="SAPBEXexcGood2 5 2" xfId="1856" xr:uid="{03F92044-180F-411C-9B88-27700BB32299}"/>
    <cellStyle name="SAPBEXexcGood2 5 2 2" xfId="10121" xr:uid="{ABDAB096-BFF5-40DC-8487-37BC565DA402}"/>
    <cellStyle name="SAPBEXexcGood2 5 2 2 2" xfId="10122" xr:uid="{4B03BBEE-D5AF-4034-9D21-B25A82705350}"/>
    <cellStyle name="SAPBEXexcGood2 5 2 2 2 2" xfId="10123" xr:uid="{C80AA888-BFD4-434C-B2B7-2C5A0D999930}"/>
    <cellStyle name="SAPBEXexcGood2 5 2 2 2 2 2" xfId="10124" xr:uid="{55820E66-2DA8-43AE-8775-CDD16550AFB6}"/>
    <cellStyle name="SAPBEXexcGood2 5 2 2 2 3" xfId="10125" xr:uid="{B0196DA4-937B-4CBE-AB99-436999D1C763}"/>
    <cellStyle name="SAPBEXexcGood2 5 2 2 3" xfId="10126" xr:uid="{A68B9D6B-A142-4FB4-9FE8-302948AB825D}"/>
    <cellStyle name="SAPBEXexcGood2 5 2 2 3 2" xfId="10127" xr:uid="{A4927937-9BC9-4D71-BC26-93C04C366E5F}"/>
    <cellStyle name="SAPBEXexcGood2 5 2 2 3 2 2" xfId="10128" xr:uid="{2FE9AB97-97DD-4FFD-9655-6C74D2502EFA}"/>
    <cellStyle name="SAPBEXexcGood2 5 2 2 4" xfId="10129" xr:uid="{19EDDA8E-8A48-477A-AEC1-C039E043AF0A}"/>
    <cellStyle name="SAPBEXexcGood2 5 2 2 4 2" xfId="10130" xr:uid="{AF6899FC-0695-405C-B44E-2A1485257F15}"/>
    <cellStyle name="SAPBEXexcGood2 5 2 3" xfId="10131" xr:uid="{DD34D1B4-A9F5-4E59-A101-76411BFBC575}"/>
    <cellStyle name="SAPBEXexcGood2 5 2 3 2" xfId="10132" xr:uid="{E5882385-523C-4EF7-8311-6866FBC542E0}"/>
    <cellStyle name="SAPBEXexcGood2 5 2 3 2 2" xfId="10133" xr:uid="{0897CC61-7D85-4C02-9A0F-5F47AE6FB077}"/>
    <cellStyle name="SAPBEXexcGood2 5 2 3 3" xfId="10134" xr:uid="{F07A5EF3-D18A-4292-B413-A06E6BAC6843}"/>
    <cellStyle name="SAPBEXexcGood2 5 2 4" xfId="10135" xr:uid="{8E328055-74A8-42A1-8592-43ABDA32FB8F}"/>
    <cellStyle name="SAPBEXexcGood2 5 2 4 2" xfId="10136" xr:uid="{F5CA01C2-6FF0-48DE-9AD0-58BB56CE60B9}"/>
    <cellStyle name="SAPBEXexcGood2 5 2 4 2 2" xfId="10137" xr:uid="{34DC8BE3-6EBC-4AB2-B5C1-EF53722C20CC}"/>
    <cellStyle name="SAPBEXexcGood2 5 2 5" xfId="10138" xr:uid="{6BC1F93E-9EA4-4EE4-A7F4-761EA488D7CB}"/>
    <cellStyle name="SAPBEXexcGood2 5 2 5 2" xfId="10139" xr:uid="{0B871288-BD9A-4D23-8830-CF33B1562203}"/>
    <cellStyle name="SAPBEXexcGood2 5 2 6" xfId="34556" xr:uid="{1502AB7A-F8A5-4796-83E1-800C7821550D}"/>
    <cellStyle name="SAPBEXexcGood2 5 2 7" xfId="34557" xr:uid="{34861E9B-D24E-4253-886D-B039999A7E32}"/>
    <cellStyle name="SAPBEXexcGood2 5 2 8" xfId="49768" xr:uid="{94B4E1CC-2745-422B-8ADE-5D0B07C46DDB}"/>
    <cellStyle name="SAPBEXexcGood2 5 20" xfId="34558" xr:uid="{1D15F732-431D-4A94-BED5-37598A86E152}"/>
    <cellStyle name="SAPBEXexcGood2 5 21" xfId="34559" xr:uid="{F0B59F3D-726A-46DB-A337-A2596E273EF3}"/>
    <cellStyle name="SAPBEXexcGood2 5 22" xfId="34560" xr:uid="{AD4C1F49-5A6F-4DB2-B98F-9EDE24853C09}"/>
    <cellStyle name="SAPBEXexcGood2 5 23" xfId="34561" xr:uid="{4863E6C9-50C1-4056-A785-FB83E98BB866}"/>
    <cellStyle name="SAPBEXexcGood2 5 24" xfId="34562" xr:uid="{682D981F-D5EC-419C-8845-3FF669C7DC75}"/>
    <cellStyle name="SAPBEXexcGood2 5 25" xfId="34563" xr:uid="{FFBECD13-48A6-4252-932B-1968BA958720}"/>
    <cellStyle name="SAPBEXexcGood2 5 26" xfId="34564" xr:uid="{94E9ADDB-E115-4F0D-B964-41632601E3E7}"/>
    <cellStyle name="SAPBEXexcGood2 5 27" xfId="34565" xr:uid="{26696DB3-75A6-4A4B-A2D8-355EA84AAA81}"/>
    <cellStyle name="SAPBEXexcGood2 5 28" xfId="48414" xr:uid="{DC78B2CF-C62E-4789-A6E6-5C12C45322F5}"/>
    <cellStyle name="SAPBEXexcGood2 5 29" xfId="49253" xr:uid="{CD88BE06-E357-4FF2-8BA3-6D614094C86D}"/>
    <cellStyle name="SAPBEXexcGood2 5 3" xfId="34566" xr:uid="{D0ED698A-C651-422D-B06F-01A972413DF4}"/>
    <cellStyle name="SAPBEXexcGood2 5 4" xfId="34567" xr:uid="{E346F93A-9F7B-452F-A53A-13CF1E80BEF0}"/>
    <cellStyle name="SAPBEXexcGood2 5 5" xfId="34568" xr:uid="{FD5FB1DB-8807-48F1-B8DB-331C97B97CB3}"/>
    <cellStyle name="SAPBEXexcGood2 5 6" xfId="34569" xr:uid="{402FB9F9-12BB-4266-802D-D60A847974C3}"/>
    <cellStyle name="SAPBEXexcGood2 5 7" xfId="34570" xr:uid="{CDDE7C55-F95E-426E-ADC8-7A39AB03DB1E}"/>
    <cellStyle name="SAPBEXexcGood2 5 8" xfId="34571" xr:uid="{D13F631A-1D83-446F-995A-8CC43B4E39F0}"/>
    <cellStyle name="SAPBEXexcGood2 5 9" xfId="34572" xr:uid="{0188F893-588E-4D6F-A6A7-2A23EBA6F95C}"/>
    <cellStyle name="SAPBEXexcGood2 6" xfId="879" xr:uid="{A0E96B10-B061-4DF2-AD9B-38DAC0B83A35}"/>
    <cellStyle name="SAPBEXexcGood2 6 10" xfId="34573" xr:uid="{8545A476-3C07-4F73-A732-26FA2AF42303}"/>
    <cellStyle name="SAPBEXexcGood2 6 11" xfId="34574" xr:uid="{FCA2DDFB-261C-4190-9442-00BDFBB3865B}"/>
    <cellStyle name="SAPBEXexcGood2 6 12" xfId="34575" xr:uid="{4F0C91A0-30A0-4E80-9E01-E5F1D06DE29E}"/>
    <cellStyle name="SAPBEXexcGood2 6 13" xfId="34576" xr:uid="{205FD2EB-EB73-4285-88C4-C21A87F7E0CF}"/>
    <cellStyle name="SAPBEXexcGood2 6 14" xfId="34577" xr:uid="{6FEE5DF4-5E57-4E49-98B0-F344D354A04A}"/>
    <cellStyle name="SAPBEXexcGood2 6 15" xfId="34578" xr:uid="{B4A890D9-4DC2-47EA-8579-4B7F98265BFD}"/>
    <cellStyle name="SAPBEXexcGood2 6 16" xfId="34579" xr:uid="{CC8EB6E9-FC71-4EC4-963B-555D72639BAC}"/>
    <cellStyle name="SAPBEXexcGood2 6 17" xfId="34580" xr:uid="{100B9F14-C2CC-40F6-B23D-A1DEC914D5C9}"/>
    <cellStyle name="SAPBEXexcGood2 6 18" xfId="34581" xr:uid="{359ADFEE-6B4D-43DD-BE70-CBE464415983}"/>
    <cellStyle name="SAPBEXexcGood2 6 19" xfId="34582" xr:uid="{1BA59321-C53A-465E-9DE9-AB58B92CDF3D}"/>
    <cellStyle name="SAPBEXexcGood2 6 2" xfId="1857" xr:uid="{57069FC3-2AD5-46C8-810C-3D9B48B6633D}"/>
    <cellStyle name="SAPBEXexcGood2 6 2 2" xfId="10140" xr:uid="{B72D0A30-1CB1-477E-918C-14E531FB15C2}"/>
    <cellStyle name="SAPBEXexcGood2 6 2 2 2" xfId="10141" xr:uid="{FB5ADAAE-A0EF-4635-9137-909B8F4300C8}"/>
    <cellStyle name="SAPBEXexcGood2 6 2 2 2 2" xfId="10142" xr:uid="{7B090C49-944A-4129-A306-B9A0211BB3B0}"/>
    <cellStyle name="SAPBEXexcGood2 6 2 2 2 2 2" xfId="10143" xr:uid="{DBB7D0F2-E160-47FA-92B6-FE92ADE835F2}"/>
    <cellStyle name="SAPBEXexcGood2 6 2 2 2 3" xfId="10144" xr:uid="{57961C1E-31C9-4C61-AF8D-414FED5D3B67}"/>
    <cellStyle name="SAPBEXexcGood2 6 2 2 3" xfId="10145" xr:uid="{3DECB9AF-3C0D-4A15-99EC-CE8DF9DDB2CC}"/>
    <cellStyle name="SAPBEXexcGood2 6 2 2 3 2" xfId="10146" xr:uid="{A046111F-9A69-420B-9895-612A5C9E855B}"/>
    <cellStyle name="SAPBEXexcGood2 6 2 2 3 2 2" xfId="10147" xr:uid="{4592C332-835D-48C2-A218-3FF6651CB03E}"/>
    <cellStyle name="SAPBEXexcGood2 6 2 2 4" xfId="10148" xr:uid="{016AD7D3-66F5-477B-8B90-66913A0BAEA1}"/>
    <cellStyle name="SAPBEXexcGood2 6 2 2 4 2" xfId="10149" xr:uid="{D444B79E-2BBA-4FD1-9251-A759C456E4E0}"/>
    <cellStyle name="SAPBEXexcGood2 6 2 3" xfId="10150" xr:uid="{CD92DD81-2837-451E-9726-B3C376C5A1AF}"/>
    <cellStyle name="SAPBEXexcGood2 6 2 3 2" xfId="10151" xr:uid="{B90D0F70-E7E4-4AF6-97A8-81082A209E07}"/>
    <cellStyle name="SAPBEXexcGood2 6 2 3 2 2" xfId="10152" xr:uid="{B3F82AEA-149F-4615-91CC-373EF03B3B49}"/>
    <cellStyle name="SAPBEXexcGood2 6 2 3 3" xfId="10153" xr:uid="{6721B60D-146F-4C66-ADCF-85C49987FD88}"/>
    <cellStyle name="SAPBEXexcGood2 6 2 4" xfId="10154" xr:uid="{2FDC130E-678A-4CED-895F-902BD0980495}"/>
    <cellStyle name="SAPBEXexcGood2 6 2 4 2" xfId="10155" xr:uid="{94B0434E-501A-44DE-BC4E-2861E65C8680}"/>
    <cellStyle name="SAPBEXexcGood2 6 2 4 2 2" xfId="10156" xr:uid="{61479A86-1984-43AD-8ADB-46C059A3AD4B}"/>
    <cellStyle name="SAPBEXexcGood2 6 2 5" xfId="10157" xr:uid="{2F8E28D3-5ED9-4E92-8264-EE522068CBBD}"/>
    <cellStyle name="SAPBEXexcGood2 6 2 5 2" xfId="10158" xr:uid="{A0B1F0A7-E3A7-4D74-8D1C-9883001341A4}"/>
    <cellStyle name="SAPBEXexcGood2 6 2 6" xfId="34583" xr:uid="{6291596F-DECA-47B5-B340-4931355B3942}"/>
    <cellStyle name="SAPBEXexcGood2 6 2 7" xfId="34584" xr:uid="{B04B5080-E08F-42B0-9EA5-B3444BA10272}"/>
    <cellStyle name="SAPBEXexcGood2 6 2 8" xfId="49769" xr:uid="{DA40FAD6-BB4A-43A5-81A6-770332F6E05B}"/>
    <cellStyle name="SAPBEXexcGood2 6 20" xfId="34585" xr:uid="{B73EBE2E-02E8-45F2-A5FA-01D568C0DF2E}"/>
    <cellStyle name="SAPBEXexcGood2 6 21" xfId="34586" xr:uid="{D651B938-BC42-40AB-A532-56B9F009E7BF}"/>
    <cellStyle name="SAPBEXexcGood2 6 22" xfId="34587" xr:uid="{FF57DE92-3E2C-4F31-8916-82F7BE54B856}"/>
    <cellStyle name="SAPBEXexcGood2 6 23" xfId="34588" xr:uid="{3FF83627-1418-4F74-BCB9-87C7F9154FDB}"/>
    <cellStyle name="SAPBEXexcGood2 6 24" xfId="34589" xr:uid="{675E0901-1004-4515-94A2-2FD7B6E252BE}"/>
    <cellStyle name="SAPBEXexcGood2 6 25" xfId="34590" xr:uid="{BD336345-1BA4-4836-93B9-B836F66EA717}"/>
    <cellStyle name="SAPBEXexcGood2 6 26" xfId="34591" xr:uid="{E53DCFCE-2BF8-4160-87AF-6A4BF622DE12}"/>
    <cellStyle name="SAPBEXexcGood2 6 27" xfId="34592" xr:uid="{E9D351F2-DD9E-4DAB-913A-4B8461FF1FE8}"/>
    <cellStyle name="SAPBEXexcGood2 6 28" xfId="48415" xr:uid="{645DCF11-0CF8-4117-BD13-3638B18299F1}"/>
    <cellStyle name="SAPBEXexcGood2 6 29" xfId="49254" xr:uid="{E89AB976-3F8E-4578-9931-87D8DFF72486}"/>
    <cellStyle name="SAPBEXexcGood2 6 3" xfId="34593" xr:uid="{2AB7BB44-5590-413A-BAC3-CAC51461A677}"/>
    <cellStyle name="SAPBEXexcGood2 6 4" xfId="34594" xr:uid="{779B07EC-BDDC-4EB4-9814-B97FDDA8CA7E}"/>
    <cellStyle name="SAPBEXexcGood2 6 5" xfId="34595" xr:uid="{15340650-C82E-402E-AD7F-7710B3757058}"/>
    <cellStyle name="SAPBEXexcGood2 6 6" xfId="34596" xr:uid="{1987C467-2921-4876-AC6D-8A0CD5AD123D}"/>
    <cellStyle name="SAPBEXexcGood2 6 7" xfId="34597" xr:uid="{D63FEEE0-87F6-463E-A2BD-0B8B847F9FA8}"/>
    <cellStyle name="SAPBEXexcGood2 6 8" xfId="34598" xr:uid="{0F10B49B-04AD-4617-925F-C50962ECF6AC}"/>
    <cellStyle name="SAPBEXexcGood2 6 9" xfId="34599" xr:uid="{B8928CF9-0588-4F2D-A429-C74BD1A0F4BE}"/>
    <cellStyle name="SAPBEXexcGood2 7" xfId="880" xr:uid="{5C1BD55D-4FDF-4B69-AFFF-2D0524F43FA0}"/>
    <cellStyle name="SAPBEXexcGood2 7 10" xfId="34600" xr:uid="{0E075E5E-3EE8-41F4-BDD4-9BF8B944C0C7}"/>
    <cellStyle name="SAPBEXexcGood2 7 11" xfId="34601" xr:uid="{9FF130E8-6F49-4114-A205-6ABE53B3E999}"/>
    <cellStyle name="SAPBEXexcGood2 7 12" xfId="34602" xr:uid="{8EA6E28E-41B2-434E-BBAB-8A61E8AE84EB}"/>
    <cellStyle name="SAPBEXexcGood2 7 13" xfId="34603" xr:uid="{324DB75B-EF26-4E2D-8593-7623AA86E12D}"/>
    <cellStyle name="SAPBEXexcGood2 7 14" xfId="34604" xr:uid="{79B984AB-1BD0-4960-A44E-6CA93FC9A10C}"/>
    <cellStyle name="SAPBEXexcGood2 7 15" xfId="34605" xr:uid="{5B3F76B1-4F7B-4529-BBDF-7FD80B1C9436}"/>
    <cellStyle name="SAPBEXexcGood2 7 16" xfId="34606" xr:uid="{23E46A78-D6F4-4E2C-A0D3-F917FB3BE165}"/>
    <cellStyle name="SAPBEXexcGood2 7 17" xfId="34607" xr:uid="{C0787AEA-CC3B-4960-BDF2-5DB1FAC4680C}"/>
    <cellStyle name="SAPBEXexcGood2 7 18" xfId="34608" xr:uid="{A5BA3D98-BBEB-41DA-A376-9B43786452E8}"/>
    <cellStyle name="SAPBEXexcGood2 7 19" xfId="34609" xr:uid="{0E29C9F7-62AE-471E-942A-817F487EBD77}"/>
    <cellStyle name="SAPBEXexcGood2 7 2" xfId="1858" xr:uid="{9A58B482-D4DA-41A8-AAB5-7E1BEF90EFCC}"/>
    <cellStyle name="SAPBEXexcGood2 7 2 2" xfId="10159" xr:uid="{34A2298B-02B1-4B2C-851C-9193B0B502C2}"/>
    <cellStyle name="SAPBEXexcGood2 7 2 2 2" xfId="10160" xr:uid="{2A087AE9-18BA-4560-82A7-4B1238937B9A}"/>
    <cellStyle name="SAPBEXexcGood2 7 2 2 2 2" xfId="10161" xr:uid="{45A85565-DB06-4718-BE36-0018A2D58568}"/>
    <cellStyle name="SAPBEXexcGood2 7 2 2 2 2 2" xfId="10162" xr:uid="{4BB85416-45E3-46B5-8D3A-2235638DCFFA}"/>
    <cellStyle name="SAPBEXexcGood2 7 2 2 2 3" xfId="10163" xr:uid="{7E65B07E-6FF4-4CA1-BEB7-0C178E27EE7C}"/>
    <cellStyle name="SAPBEXexcGood2 7 2 2 3" xfId="10164" xr:uid="{B1E3E839-87ED-4D51-8A3B-0A16B14D5B7D}"/>
    <cellStyle name="SAPBEXexcGood2 7 2 2 3 2" xfId="10165" xr:uid="{CA46C935-CD7F-41B7-ACED-8869024AB96A}"/>
    <cellStyle name="SAPBEXexcGood2 7 2 2 3 2 2" xfId="10166" xr:uid="{13EFBA37-2EA1-4590-B043-64297D91E44D}"/>
    <cellStyle name="SAPBEXexcGood2 7 2 2 4" xfId="10167" xr:uid="{7AC487C1-5306-419B-9903-E3E5610FC1E2}"/>
    <cellStyle name="SAPBEXexcGood2 7 2 2 4 2" xfId="10168" xr:uid="{A5C42F9D-B0D4-4348-9E11-04694B983377}"/>
    <cellStyle name="SAPBEXexcGood2 7 2 3" xfId="10169" xr:uid="{1D0A297A-8132-4140-AD1C-22A85DEBE6E6}"/>
    <cellStyle name="SAPBEXexcGood2 7 2 3 2" xfId="10170" xr:uid="{EF21CB01-5FF5-40F1-9A18-C84862423C97}"/>
    <cellStyle name="SAPBEXexcGood2 7 2 3 2 2" xfId="10171" xr:uid="{57C14B32-353C-42E2-88EC-9319E2EDC080}"/>
    <cellStyle name="SAPBEXexcGood2 7 2 3 3" xfId="10172" xr:uid="{1B6C6F99-04E3-4213-9E52-54A509524BE8}"/>
    <cellStyle name="SAPBEXexcGood2 7 2 4" xfId="10173" xr:uid="{7D4E8E5D-AE5B-4B51-97F9-D16BDA6FA914}"/>
    <cellStyle name="SAPBEXexcGood2 7 2 4 2" xfId="10174" xr:uid="{F828A0C9-62B1-4779-8CD4-95B8A1CDCB2E}"/>
    <cellStyle name="SAPBEXexcGood2 7 2 4 2 2" xfId="10175" xr:uid="{B5D30B56-A5DC-4E4E-BFCB-047F1703CB9F}"/>
    <cellStyle name="SAPBEXexcGood2 7 2 5" xfId="10176" xr:uid="{004E92DB-D209-4858-A957-2A7537C8846F}"/>
    <cellStyle name="SAPBEXexcGood2 7 2 5 2" xfId="10177" xr:uid="{7CADD5F2-07B4-4D88-98D8-2F564CC5F586}"/>
    <cellStyle name="SAPBEXexcGood2 7 2 6" xfId="34610" xr:uid="{144D96EC-5575-4BD1-A2E1-30139D02BEE4}"/>
    <cellStyle name="SAPBEXexcGood2 7 2 7" xfId="34611" xr:uid="{29B1956E-FBEE-47CB-8FF5-A5F1A525513C}"/>
    <cellStyle name="SAPBEXexcGood2 7 2 8" xfId="49770" xr:uid="{8919C9FE-1327-4D2C-B355-DFB6FA2DE94A}"/>
    <cellStyle name="SAPBEXexcGood2 7 20" xfId="34612" xr:uid="{A9D3D6C6-58E8-4765-9C7D-8723C5516E90}"/>
    <cellStyle name="SAPBEXexcGood2 7 21" xfId="34613" xr:uid="{00FB68AA-2DE9-4D7A-9C68-5B27CCD0E713}"/>
    <cellStyle name="SAPBEXexcGood2 7 22" xfId="34614" xr:uid="{B8195C32-2ED6-4615-8779-C71420F75A20}"/>
    <cellStyle name="SAPBEXexcGood2 7 23" xfId="34615" xr:uid="{912D3E0A-1DC1-43A9-8D13-143EA6DA1163}"/>
    <cellStyle name="SAPBEXexcGood2 7 24" xfId="34616" xr:uid="{4E4F3B37-57A3-46B0-84EE-3C7D22612561}"/>
    <cellStyle name="SAPBEXexcGood2 7 25" xfId="34617" xr:uid="{82FA5B0F-143B-4F2D-AC4C-9CBB4A281D98}"/>
    <cellStyle name="SAPBEXexcGood2 7 26" xfId="34618" xr:uid="{EDE383B1-4523-41B1-82B8-C1D159B49080}"/>
    <cellStyle name="SAPBEXexcGood2 7 27" xfId="34619" xr:uid="{00061DDF-127E-40D8-AB88-12D37C594E72}"/>
    <cellStyle name="SAPBEXexcGood2 7 28" xfId="48416" xr:uid="{2A263439-430A-4FDF-B44F-D64172CDFA8C}"/>
    <cellStyle name="SAPBEXexcGood2 7 29" xfId="49255" xr:uid="{C8CBC6F7-F130-4A45-B661-4D693862596B}"/>
    <cellStyle name="SAPBEXexcGood2 7 3" xfId="34620" xr:uid="{9AB9A6B4-175D-4480-B92A-6DF05D23F7A8}"/>
    <cellStyle name="SAPBEXexcGood2 7 4" xfId="34621" xr:uid="{42F473F2-620C-4836-8E32-174506191161}"/>
    <cellStyle name="SAPBEXexcGood2 7 5" xfId="34622" xr:uid="{CE392165-D1E8-4A72-A308-7F421F64B1C0}"/>
    <cellStyle name="SAPBEXexcGood2 7 6" xfId="34623" xr:uid="{680A1036-397D-443D-9528-96DDDDBF7B6D}"/>
    <cellStyle name="SAPBEXexcGood2 7 7" xfId="34624" xr:uid="{F1CBA582-8A7B-463E-903C-9E66952DC306}"/>
    <cellStyle name="SAPBEXexcGood2 7 8" xfId="34625" xr:uid="{9F16AA0F-CB13-4999-9D02-24FED1A665D0}"/>
    <cellStyle name="SAPBEXexcGood2 7 9" xfId="34626" xr:uid="{C64DCBC9-6326-4079-A057-3A99C5215704}"/>
    <cellStyle name="SAPBEXexcGood2 8" xfId="862" xr:uid="{FD264D3E-F14C-4D3D-95EC-98C16C184982}"/>
    <cellStyle name="SAPBEXexcGood2 8 10" xfId="34627" xr:uid="{874B8A98-D652-4D95-A839-0FC13F8A2637}"/>
    <cellStyle name="SAPBEXexcGood2 8 11" xfId="34628" xr:uid="{01E790AE-9F2F-4077-A963-1BBEC9B7BF0F}"/>
    <cellStyle name="SAPBEXexcGood2 8 12" xfId="34629" xr:uid="{C5EB5578-5824-4845-8CF2-78A49A0B3C09}"/>
    <cellStyle name="SAPBEXexcGood2 8 13" xfId="34630" xr:uid="{2E99E4C3-0528-43A1-BD1C-A483A46CC7CD}"/>
    <cellStyle name="SAPBEXexcGood2 8 14" xfId="34631" xr:uid="{319FBD9B-3058-4B5F-BD74-3C9894DD16D0}"/>
    <cellStyle name="SAPBEXexcGood2 8 15" xfId="34632" xr:uid="{150C779C-94AF-4A81-BEE3-42253747950C}"/>
    <cellStyle name="SAPBEXexcGood2 8 16" xfId="34633" xr:uid="{0A45AEC4-A4F1-42F4-8CAA-86C16576C017}"/>
    <cellStyle name="SAPBEXexcGood2 8 17" xfId="34634" xr:uid="{2C04766B-A9CC-4754-B1B2-57D86CF85D48}"/>
    <cellStyle name="SAPBEXexcGood2 8 18" xfId="34635" xr:uid="{C84CB113-E557-4F25-B943-1F2A749CB80B}"/>
    <cellStyle name="SAPBEXexcGood2 8 19" xfId="34636" xr:uid="{97D69FD7-3498-4058-B811-FA33785835DC}"/>
    <cellStyle name="SAPBEXexcGood2 8 2" xfId="1859" xr:uid="{C8E04BE7-C853-4F7F-8CC5-6262192E85F3}"/>
    <cellStyle name="SAPBEXexcGood2 8 2 2" xfId="10178" xr:uid="{9209AEB1-0FD7-4FCB-ACC1-F4C3384959D2}"/>
    <cellStyle name="SAPBEXexcGood2 8 2 2 2" xfId="10179" xr:uid="{8152E7E2-94E4-4A59-93EA-9BCCD8D0167B}"/>
    <cellStyle name="SAPBEXexcGood2 8 2 2 2 2" xfId="10180" xr:uid="{CF21C6FB-4CDF-40DD-997A-0F2A5C9BA815}"/>
    <cellStyle name="SAPBEXexcGood2 8 2 2 2 2 2" xfId="10181" xr:uid="{CCBDFD82-41FA-4B1C-9604-46EE18F36F55}"/>
    <cellStyle name="SAPBEXexcGood2 8 2 2 2 3" xfId="10182" xr:uid="{ED8DB238-3D93-4825-A273-E685566C494E}"/>
    <cellStyle name="SAPBEXexcGood2 8 2 2 3" xfId="10183" xr:uid="{78A3FA99-F824-41A4-B738-B9DFA9230AED}"/>
    <cellStyle name="SAPBEXexcGood2 8 2 2 3 2" xfId="10184" xr:uid="{287C1291-B251-45B5-BFF0-79667DED359A}"/>
    <cellStyle name="SAPBEXexcGood2 8 2 2 3 2 2" xfId="10185" xr:uid="{72019578-FC65-41BE-A629-2231874678D4}"/>
    <cellStyle name="SAPBEXexcGood2 8 2 2 4" xfId="10186" xr:uid="{ED6897F1-11D2-443B-9BC1-23DE7F03DA99}"/>
    <cellStyle name="SAPBEXexcGood2 8 2 2 4 2" xfId="10187" xr:uid="{D3256921-FAF9-4FC1-8FD6-7E305C01B01D}"/>
    <cellStyle name="SAPBEXexcGood2 8 2 3" xfId="10188" xr:uid="{B9EC86EE-A58F-4DC8-A607-66CFA9C84B4F}"/>
    <cellStyle name="SAPBEXexcGood2 8 2 3 2" xfId="10189" xr:uid="{61C45226-8B3F-46C5-BC55-EABEAF4F1676}"/>
    <cellStyle name="SAPBEXexcGood2 8 2 3 2 2" xfId="10190" xr:uid="{FA3FD650-8C51-4093-B698-616E5D241938}"/>
    <cellStyle name="SAPBEXexcGood2 8 2 3 3" xfId="10191" xr:uid="{70BF07BE-1372-4644-B53C-643BCD3E0A65}"/>
    <cellStyle name="SAPBEXexcGood2 8 2 4" xfId="10192" xr:uid="{327B3AC2-E455-4C24-B642-E476B7248B6F}"/>
    <cellStyle name="SAPBEXexcGood2 8 2 4 2" xfId="10193" xr:uid="{5F4BF824-A300-457D-965C-314C20D9F769}"/>
    <cellStyle name="SAPBEXexcGood2 8 2 4 2 2" xfId="10194" xr:uid="{20A5F1EB-03AC-419A-B424-02FF382394A4}"/>
    <cellStyle name="SAPBEXexcGood2 8 2 5" xfId="10195" xr:uid="{CB7CBE2E-5E62-4DF6-AA60-1CE0F4CBB0F1}"/>
    <cellStyle name="SAPBEXexcGood2 8 2 5 2" xfId="10196" xr:uid="{08C0729C-5C79-4FAA-A201-DDA94ED60CD4}"/>
    <cellStyle name="SAPBEXexcGood2 8 2 6" xfId="34637" xr:uid="{0489D23A-A061-4B87-B0AC-BD74409D6B49}"/>
    <cellStyle name="SAPBEXexcGood2 8 2 7" xfId="34638" xr:uid="{7436F181-B622-4FFF-96DF-97AA57CE024D}"/>
    <cellStyle name="SAPBEXexcGood2 8 20" xfId="34639" xr:uid="{1AFF7B5B-CE4E-4A3F-8472-1AC0BDF8D7A7}"/>
    <cellStyle name="SAPBEXexcGood2 8 21" xfId="34640" xr:uid="{88425064-7994-470E-8F7D-EB80EC203BC8}"/>
    <cellStyle name="SAPBEXexcGood2 8 22" xfId="34641" xr:uid="{57F919B9-6D51-4859-B95C-95FC39EB988F}"/>
    <cellStyle name="SAPBEXexcGood2 8 23" xfId="34642" xr:uid="{FEAA29AE-1D04-4EED-9BF6-B8A90F0C47CF}"/>
    <cellStyle name="SAPBEXexcGood2 8 24" xfId="34643" xr:uid="{EA0E44DF-1B5D-48BA-BFF0-3ECE3A42EF9F}"/>
    <cellStyle name="SAPBEXexcGood2 8 25" xfId="34644" xr:uid="{7D72E7B4-651A-4F71-B02A-07EBE4542958}"/>
    <cellStyle name="SAPBEXexcGood2 8 26" xfId="34645" xr:uid="{CF16AD39-14F1-47BD-8004-3833A877EF01}"/>
    <cellStyle name="SAPBEXexcGood2 8 27" xfId="34646" xr:uid="{ED6AE53E-E482-4BF2-A8C1-39B0DFE32224}"/>
    <cellStyle name="SAPBEXexcGood2 8 28" xfId="48417" xr:uid="{D40FAD96-6943-41C0-9461-7B099F3D307A}"/>
    <cellStyle name="SAPBEXexcGood2 8 3" xfId="34647" xr:uid="{4DB7C250-E3AF-4B10-A83A-9349DA60B013}"/>
    <cellStyle name="SAPBEXexcGood2 8 4" xfId="34648" xr:uid="{748E3F71-3262-4EBE-8ABD-BD7564EDF8A0}"/>
    <cellStyle name="SAPBEXexcGood2 8 5" xfId="34649" xr:uid="{26D74092-DE2D-40AD-BB0E-F250ADAAE476}"/>
    <cellStyle name="SAPBEXexcGood2 8 6" xfId="34650" xr:uid="{144B89DB-A811-434C-9AF7-8D9C7BEEE024}"/>
    <cellStyle name="SAPBEXexcGood2 8 7" xfId="34651" xr:uid="{37111E0A-F0C1-4B44-8AF2-7E3883535AEA}"/>
    <cellStyle name="SAPBEXexcGood2 8 8" xfId="34652" xr:uid="{77233785-79C5-46AB-BB6D-E23A228B0D48}"/>
    <cellStyle name="SAPBEXexcGood2 8 9" xfId="34653" xr:uid="{C9DA7B2A-12CA-490D-ADA5-F2C67117ACB9}"/>
    <cellStyle name="SAPBEXexcGood2 9" xfId="1860" xr:uid="{1F1CBB77-6A0D-46A8-999B-261F0CF66A54}"/>
    <cellStyle name="SAPBEXexcGood2 9 10" xfId="34654" xr:uid="{6B95BE0D-65DC-45D0-96C2-8EF287018053}"/>
    <cellStyle name="SAPBEXexcGood2 9 11" xfId="34655" xr:uid="{B070CF10-C0A9-4C78-B6C3-2C637FF91EA8}"/>
    <cellStyle name="SAPBEXexcGood2 9 12" xfId="34656" xr:uid="{BA1A37CF-DCEC-4837-9D01-FF479B787C90}"/>
    <cellStyle name="SAPBEXexcGood2 9 13" xfId="34657" xr:uid="{381E4EA5-A362-4215-9475-80E7543D7752}"/>
    <cellStyle name="SAPBEXexcGood2 9 14" xfId="34658" xr:uid="{7BC3E367-33F6-4BB7-9398-C3C802686C02}"/>
    <cellStyle name="SAPBEXexcGood2 9 15" xfId="34659" xr:uid="{3BDF2298-A3BA-4FD0-AF47-4F00B83DB3A9}"/>
    <cellStyle name="SAPBEXexcGood2 9 16" xfId="34660" xr:uid="{8327BFF9-2467-4E95-BD3A-E20D4DBF3066}"/>
    <cellStyle name="SAPBEXexcGood2 9 17" xfId="34661" xr:uid="{BF3EC982-0967-4566-982A-F40A9FE0A907}"/>
    <cellStyle name="SAPBEXexcGood2 9 18" xfId="34662" xr:uid="{0C94E47C-F7A6-4A79-BA23-73218BA26C2A}"/>
    <cellStyle name="SAPBEXexcGood2 9 19" xfId="34663" xr:uid="{D8DB6B83-2A2F-42F3-B634-BA880AA80631}"/>
    <cellStyle name="SAPBEXexcGood2 9 2" xfId="10197" xr:uid="{ED9D399F-B8CD-4B72-852B-70837E72551D}"/>
    <cellStyle name="SAPBEXexcGood2 9 2 2" xfId="10198" xr:uid="{A71BD2AB-8417-438D-A7A2-5C15F7ACBF41}"/>
    <cellStyle name="SAPBEXexcGood2 9 2 2 2" xfId="10199" xr:uid="{0CA5E33C-79A6-4652-8694-DB460F68CDBB}"/>
    <cellStyle name="SAPBEXexcGood2 9 2 2 2 2" xfId="10200" xr:uid="{CBB5C81F-CFF5-43D4-A477-65D9F474CA5E}"/>
    <cellStyle name="SAPBEXexcGood2 9 2 2 3" xfId="10201" xr:uid="{14BB4282-7FD1-4A20-A2CB-69102F0B25D4}"/>
    <cellStyle name="SAPBEXexcGood2 9 2 3" xfId="10202" xr:uid="{40F9ECA1-68C4-4EC8-B194-93867C6014F6}"/>
    <cellStyle name="SAPBEXexcGood2 9 2 3 2" xfId="10203" xr:uid="{7FB06D24-077D-42F3-8134-DE69E1F37741}"/>
    <cellStyle name="SAPBEXexcGood2 9 2 3 2 2" xfId="10204" xr:uid="{B9C288F3-0459-42CA-9DAA-3A487EBD4021}"/>
    <cellStyle name="SAPBEXexcGood2 9 2 4" xfId="10205" xr:uid="{ED5997F0-27FD-47BB-B8CF-F08AD9BF73F2}"/>
    <cellStyle name="SAPBEXexcGood2 9 2 4 2" xfId="10206" xr:uid="{8A0C5F5D-222D-42DE-ADD9-17736EED17A1}"/>
    <cellStyle name="SAPBEXexcGood2 9 2 5" xfId="34664" xr:uid="{E20B1D64-370E-4CB7-B7EF-D2B1E31EEF90}"/>
    <cellStyle name="SAPBEXexcGood2 9 2 6" xfId="34665" xr:uid="{0FE04FC9-D4F6-43EA-9D38-C8BED9AF9097}"/>
    <cellStyle name="SAPBEXexcGood2 9 2 7" xfId="34666" xr:uid="{97949C0B-6473-47F4-9127-ACAB119113EC}"/>
    <cellStyle name="SAPBEXexcGood2 9 20" xfId="34667" xr:uid="{33C5C347-376E-4A00-97D3-3F04B9745B59}"/>
    <cellStyle name="SAPBEXexcGood2 9 21" xfId="34668" xr:uid="{948C0040-0B07-446D-99FB-C7F5B918A2FC}"/>
    <cellStyle name="SAPBEXexcGood2 9 22" xfId="34669" xr:uid="{0CA3A30F-8702-4826-8805-87347C826F53}"/>
    <cellStyle name="SAPBEXexcGood2 9 23" xfId="34670" xr:uid="{33CA3459-7E14-4894-9AD2-A36E644C5461}"/>
    <cellStyle name="SAPBEXexcGood2 9 24" xfId="34671" xr:uid="{CF5965BB-0756-461C-8954-95628DBE7BFE}"/>
    <cellStyle name="SAPBEXexcGood2 9 25" xfId="34672" xr:uid="{0B9C36F4-2CF8-406B-8BCC-EF6D613A93C2}"/>
    <cellStyle name="SAPBEXexcGood2 9 26" xfId="34673" xr:uid="{58B88F50-E2E6-45AB-BA5E-0B3FBC9E4C81}"/>
    <cellStyle name="SAPBEXexcGood2 9 27" xfId="34674" xr:uid="{BE61CBF9-FF20-4FCE-BD90-189126C9D797}"/>
    <cellStyle name="SAPBEXexcGood2 9 28" xfId="48418" xr:uid="{BD934C4F-3B50-4562-B5AE-977CEEA6C69A}"/>
    <cellStyle name="SAPBEXexcGood2 9 29" xfId="49749" xr:uid="{6730D7CC-6A95-48A1-B6CB-EC12056FEAE8}"/>
    <cellStyle name="SAPBEXexcGood2 9 3" xfId="34675" xr:uid="{4660A656-B535-49BF-A4EA-5E8E9101CA87}"/>
    <cellStyle name="SAPBEXexcGood2 9 4" xfId="34676" xr:uid="{D2181C3B-DA86-4471-B9D7-1B56A69F1ACB}"/>
    <cellStyle name="SAPBEXexcGood2 9 5" xfId="34677" xr:uid="{60610336-DA9B-45B1-9E0D-DB98D7E2A233}"/>
    <cellStyle name="SAPBEXexcGood2 9 6" xfId="34678" xr:uid="{3C9F7BEA-5CB5-4D2B-B663-859D26BCD9C7}"/>
    <cellStyle name="SAPBEXexcGood2 9 7" xfId="34679" xr:uid="{E95D1ADC-4984-4C0C-A4A4-987A3FAD7EFE}"/>
    <cellStyle name="SAPBEXexcGood2 9 8" xfId="34680" xr:uid="{49867EA7-381D-4078-9C90-0D2769B5F298}"/>
    <cellStyle name="SAPBEXexcGood2 9 9" xfId="34681" xr:uid="{617F5D25-85C3-4B76-A743-B20ADA93F37E}"/>
    <cellStyle name="SAPBEXexcGood2_20120921_SF-grote-ronde-Liesbethdump2" xfId="396" xr:uid="{336B8309-EF00-4457-B623-06E929BEEC82}"/>
    <cellStyle name="SAPBEXexcGood3" xfId="101" xr:uid="{54FB8257-82B7-43BC-AA24-2E9C8F805F19}"/>
    <cellStyle name="SAPBEXexcGood3 10" xfId="10207" xr:uid="{11387583-0FBA-480C-AEB5-B986ACE605C3}"/>
    <cellStyle name="SAPBEXexcGood3 10 2" xfId="10208" xr:uid="{CB56E626-E363-4285-BA9B-BB9128B6F862}"/>
    <cellStyle name="SAPBEXexcGood3 10 2 2" xfId="10209" xr:uid="{7D60B592-2E2C-4395-A51B-D162AE50C7F2}"/>
    <cellStyle name="SAPBEXexcGood3 10 2 2 2" xfId="10210" xr:uid="{0886CD1A-A1F1-4FEF-825A-DF92B644A2FF}"/>
    <cellStyle name="SAPBEXexcGood3 10 2 3" xfId="10211" xr:uid="{8F3184E4-30F5-4210-88BA-E213B4493733}"/>
    <cellStyle name="SAPBEXexcGood3 10 3" xfId="10212" xr:uid="{FC257AB1-1596-4EE3-915C-6B58AF2EB752}"/>
    <cellStyle name="SAPBEXexcGood3 10 3 2" xfId="10213" xr:uid="{F3587CC3-1325-4234-B764-A418A7B4A990}"/>
    <cellStyle name="SAPBEXexcGood3 10 3 2 2" xfId="10214" xr:uid="{C064D71D-CE6B-458B-888A-526EE95B15B3}"/>
    <cellStyle name="SAPBEXexcGood3 10 4" xfId="10215" xr:uid="{BD38BBFF-14C3-435B-9CC9-60EE060C33F0}"/>
    <cellStyle name="SAPBEXexcGood3 10 4 2" xfId="10216" xr:uid="{D5F75B08-713F-49FF-A4DA-6E06276A72B3}"/>
    <cellStyle name="SAPBEXexcGood3 10 5" xfId="34682" xr:uid="{E530698D-2190-41C5-B1C7-9A71CFCBA2BD}"/>
    <cellStyle name="SAPBEXexcGood3 10 6" xfId="34683" xr:uid="{C8E90292-CCD5-4DD8-B2DA-514A0DF0F4AE}"/>
    <cellStyle name="SAPBEXexcGood3 10 7" xfId="34684" xr:uid="{A21477FB-C161-4F82-8101-1A182A13488B}"/>
    <cellStyle name="SAPBEXexcGood3 11" xfId="34685" xr:uid="{208F508E-5711-48A3-AA80-558F58542EFF}"/>
    <cellStyle name="SAPBEXexcGood3 12" xfId="34686" xr:uid="{2BB7C8A6-F5FB-4B8C-8E9A-D92F1EDD313A}"/>
    <cellStyle name="SAPBEXexcGood3 13" xfId="34687" xr:uid="{1B502241-795B-48DB-89B7-5329DDCFDBBC}"/>
    <cellStyle name="SAPBEXexcGood3 14" xfId="34688" xr:uid="{D178173E-90B8-46B2-A7FC-09E986E29E2C}"/>
    <cellStyle name="SAPBEXexcGood3 15" xfId="34689" xr:uid="{52F63E0A-21EB-45EB-8605-F5ED9B19F70D}"/>
    <cellStyle name="SAPBEXexcGood3 16" xfId="34690" xr:uid="{A4627FB1-85FB-4816-82DA-7907BAE6DB53}"/>
    <cellStyle name="SAPBEXexcGood3 17" xfId="34691" xr:uid="{B692E962-8893-4E59-99DF-F83622185EAF}"/>
    <cellStyle name="SAPBEXexcGood3 18" xfId="34692" xr:uid="{4B1279F2-09E4-4A62-931C-8212FAD27670}"/>
    <cellStyle name="SAPBEXexcGood3 19" xfId="34693" xr:uid="{FB5E9465-223F-4D95-889C-9F0991BACB82}"/>
    <cellStyle name="SAPBEXexcGood3 2" xfId="397" xr:uid="{8C957354-8ED4-4051-91BC-7C38D0F076E1}"/>
    <cellStyle name="SAPBEXexcGood3 2 10" xfId="34694" xr:uid="{A0AAB014-47B7-425F-87F2-8848655CCFB3}"/>
    <cellStyle name="SAPBEXexcGood3 2 11" xfId="34695" xr:uid="{CFA90E13-FA6E-484B-8D31-A6B025E71798}"/>
    <cellStyle name="SAPBEXexcGood3 2 12" xfId="34696" xr:uid="{C99BF8F1-12DE-42E2-9574-80902C94D6E7}"/>
    <cellStyle name="SAPBEXexcGood3 2 13" xfId="34697" xr:uid="{51620FF7-8C88-476E-8040-4CE659A46727}"/>
    <cellStyle name="SAPBEXexcGood3 2 14" xfId="34698" xr:uid="{DDD87100-364D-4E81-9A24-0E027F0B653D}"/>
    <cellStyle name="SAPBEXexcGood3 2 15" xfId="34699" xr:uid="{1A619899-303A-42D2-AD87-19BFB1E67DAB}"/>
    <cellStyle name="SAPBEXexcGood3 2 16" xfId="34700" xr:uid="{6A6DACD7-865F-42A6-96F9-3C9B9F9423C0}"/>
    <cellStyle name="SAPBEXexcGood3 2 17" xfId="34701" xr:uid="{3E699820-6DE6-47B3-8742-A9DCCFCA5E6A}"/>
    <cellStyle name="SAPBEXexcGood3 2 18" xfId="34702" xr:uid="{763D9F06-561E-4678-B44D-FDDB808F0641}"/>
    <cellStyle name="SAPBEXexcGood3 2 19" xfId="34703" xr:uid="{E447767D-0022-497D-A4BB-967D3358C896}"/>
    <cellStyle name="SAPBEXexcGood3 2 2" xfId="497" xr:uid="{72D4004F-8082-4AC4-B38E-7B748C9362E0}"/>
    <cellStyle name="SAPBEXexcGood3 2 2 10" xfId="34704" xr:uid="{DD1AD82B-DEC1-4E49-88D3-E562E4994D37}"/>
    <cellStyle name="SAPBEXexcGood3 2 2 11" xfId="34705" xr:uid="{5E7265A0-EC80-44B8-A6B5-5C7FD6B3DC30}"/>
    <cellStyle name="SAPBEXexcGood3 2 2 12" xfId="34706" xr:uid="{A8A99C27-5F71-495F-AA27-92539DD382A1}"/>
    <cellStyle name="SAPBEXexcGood3 2 2 13" xfId="34707" xr:uid="{14E8A937-05C5-4193-9C56-0A594B1D14F2}"/>
    <cellStyle name="SAPBEXexcGood3 2 2 14" xfId="34708" xr:uid="{C2EE3026-A7C1-408D-9C29-7C9AE21C9ABD}"/>
    <cellStyle name="SAPBEXexcGood3 2 2 15" xfId="34709" xr:uid="{8F3A3173-403C-4D45-B7AD-8CC503C44EDC}"/>
    <cellStyle name="SAPBEXexcGood3 2 2 16" xfId="34710" xr:uid="{FA7DFBC8-908D-4980-A757-DF1EEB15AEAA}"/>
    <cellStyle name="SAPBEXexcGood3 2 2 17" xfId="34711" xr:uid="{49E49F0B-ED23-4ACB-A68E-42031AF2EBCE}"/>
    <cellStyle name="SAPBEXexcGood3 2 2 18" xfId="34712" xr:uid="{28D8555B-C9E2-4158-B044-DFBFF1480081}"/>
    <cellStyle name="SAPBEXexcGood3 2 2 19" xfId="34713" xr:uid="{71FC5BDB-E436-4BBD-B650-4DDD1703386D}"/>
    <cellStyle name="SAPBEXexcGood3 2 2 2" xfId="882" xr:uid="{7763D3C4-C23A-4F35-9075-6206E9102E9C}"/>
    <cellStyle name="SAPBEXexcGood3 2 2 2 10" xfId="34714" xr:uid="{6587C45A-FF44-4182-9A0F-CC53060287DA}"/>
    <cellStyle name="SAPBEXexcGood3 2 2 2 11" xfId="34715" xr:uid="{0CF49790-0DCA-4F2C-AC98-3AB4710A24F5}"/>
    <cellStyle name="SAPBEXexcGood3 2 2 2 12" xfId="34716" xr:uid="{7E243E1A-3DDD-4541-9932-9D4C7E689331}"/>
    <cellStyle name="SAPBEXexcGood3 2 2 2 13" xfId="34717" xr:uid="{21D94F51-1FD2-494B-BFFE-E24113617654}"/>
    <cellStyle name="SAPBEXexcGood3 2 2 2 14" xfId="34718" xr:uid="{A0EBB453-EEEC-4653-8B4A-3087343309A1}"/>
    <cellStyle name="SAPBEXexcGood3 2 2 2 15" xfId="34719" xr:uid="{A74B3A67-B055-4A80-A404-23130DAA4EA7}"/>
    <cellStyle name="SAPBEXexcGood3 2 2 2 16" xfId="34720" xr:uid="{08D2383E-DA76-4375-9A83-B8561E8E33BB}"/>
    <cellStyle name="SAPBEXexcGood3 2 2 2 17" xfId="34721" xr:uid="{FC16A9FE-E930-4191-B403-88A3080EF235}"/>
    <cellStyle name="SAPBEXexcGood3 2 2 2 18" xfId="34722" xr:uid="{5C7BEF4B-72E4-4AB6-9414-993EAF600E36}"/>
    <cellStyle name="SAPBEXexcGood3 2 2 2 19" xfId="34723" xr:uid="{F4C22891-8DE0-4CE8-AD7E-7865857C7D61}"/>
    <cellStyle name="SAPBEXexcGood3 2 2 2 2" xfId="1861" xr:uid="{E34CD081-0205-4ACD-B031-FD4C8F931AAA}"/>
    <cellStyle name="SAPBEXexcGood3 2 2 2 2 2" xfId="10217" xr:uid="{3B2B459D-5BFC-47EC-A28B-1BE33E6EBA18}"/>
    <cellStyle name="SAPBEXexcGood3 2 2 2 2 2 2" xfId="10218" xr:uid="{01AE45A6-B5C2-4428-A502-F4BB93CF006C}"/>
    <cellStyle name="SAPBEXexcGood3 2 2 2 2 2 2 2" xfId="10219" xr:uid="{C17EAD01-CFE5-4461-971F-6A8B26FB33B1}"/>
    <cellStyle name="SAPBEXexcGood3 2 2 2 2 2 2 2 2" xfId="10220" xr:uid="{38E15415-5EC5-4FD1-9758-CF3C4C109542}"/>
    <cellStyle name="SAPBEXexcGood3 2 2 2 2 2 2 3" xfId="10221" xr:uid="{E2FC67AA-EF54-41A1-A984-4D0CB51F52C7}"/>
    <cellStyle name="SAPBEXexcGood3 2 2 2 2 2 3" xfId="10222" xr:uid="{C628C524-096F-424C-AD1C-6640E53B7F15}"/>
    <cellStyle name="SAPBEXexcGood3 2 2 2 2 2 3 2" xfId="10223" xr:uid="{A0AF0282-BABD-4338-AE96-69C83495D474}"/>
    <cellStyle name="SAPBEXexcGood3 2 2 2 2 2 3 2 2" xfId="10224" xr:uid="{BA6A4BF1-58FE-443A-8999-FC2CFADB0006}"/>
    <cellStyle name="SAPBEXexcGood3 2 2 2 2 2 4" xfId="10225" xr:uid="{766F6C0D-0D23-4000-8215-1C61E369EB30}"/>
    <cellStyle name="SAPBEXexcGood3 2 2 2 2 2 4 2" xfId="10226" xr:uid="{8BB440DE-1AD2-4BB6-8C99-CE032A401805}"/>
    <cellStyle name="SAPBEXexcGood3 2 2 2 2 3" xfId="10227" xr:uid="{EE16B65C-DBBB-4C2C-AA7F-25422BB38727}"/>
    <cellStyle name="SAPBEXexcGood3 2 2 2 2 3 2" xfId="10228" xr:uid="{6D1E2F54-C67D-4587-B80E-060CA4C61C51}"/>
    <cellStyle name="SAPBEXexcGood3 2 2 2 2 3 2 2" xfId="10229" xr:uid="{56A746DB-F29E-493B-BBD2-B0950CF826F9}"/>
    <cellStyle name="SAPBEXexcGood3 2 2 2 2 3 3" xfId="10230" xr:uid="{6CEEC61D-2A23-4BC7-87E9-2BB91AE72A80}"/>
    <cellStyle name="SAPBEXexcGood3 2 2 2 2 4" xfId="10231" xr:uid="{A9E89133-8E7D-4E25-BD7B-A5566F55F373}"/>
    <cellStyle name="SAPBEXexcGood3 2 2 2 2 4 2" xfId="10232" xr:uid="{7F0DC214-9092-41B1-AB4B-AE56F5B89A96}"/>
    <cellStyle name="SAPBEXexcGood3 2 2 2 2 4 2 2" xfId="10233" xr:uid="{A948D7CB-9108-4A74-8097-5E7FD3DC4EAC}"/>
    <cellStyle name="SAPBEXexcGood3 2 2 2 2 5" xfId="10234" xr:uid="{4AE78070-D586-45C3-BBBC-BD9633F26853}"/>
    <cellStyle name="SAPBEXexcGood3 2 2 2 2 5 2" xfId="10235" xr:uid="{2B776664-B48E-4E6E-84DE-ABDC33F3714A}"/>
    <cellStyle name="SAPBEXexcGood3 2 2 2 2 6" xfId="34724" xr:uid="{2439173B-BAD4-4299-A42E-827CB4CA4547}"/>
    <cellStyle name="SAPBEXexcGood3 2 2 2 2 7" xfId="34725" xr:uid="{EBD65A89-8195-4826-9E19-D4107833E807}"/>
    <cellStyle name="SAPBEXexcGood3 2 2 2 2 8" xfId="49774" xr:uid="{431E734F-706C-4BE0-B5DB-04D2F637CC29}"/>
    <cellStyle name="SAPBEXexcGood3 2 2 2 20" xfId="34726" xr:uid="{5D774380-A6E6-4276-A617-6BCDA05C41A3}"/>
    <cellStyle name="SAPBEXexcGood3 2 2 2 21" xfId="34727" xr:uid="{7B50D346-ECD1-4017-BC8D-A992FC16A445}"/>
    <cellStyle name="SAPBEXexcGood3 2 2 2 22" xfId="34728" xr:uid="{E7AE95A2-5B68-4842-BA7C-E86705770616}"/>
    <cellStyle name="SAPBEXexcGood3 2 2 2 23" xfId="34729" xr:uid="{07E298C4-A7DE-489F-8697-C12F591C7FE6}"/>
    <cellStyle name="SAPBEXexcGood3 2 2 2 24" xfId="34730" xr:uid="{401DB599-BF19-4203-83DC-496FFA3C7B93}"/>
    <cellStyle name="SAPBEXexcGood3 2 2 2 25" xfId="34731" xr:uid="{883E8EC3-554D-403E-BF0A-C88A170D4622}"/>
    <cellStyle name="SAPBEXexcGood3 2 2 2 26" xfId="34732" xr:uid="{66EEABF0-5DF0-4E36-A3C6-3AFA1D2A9C24}"/>
    <cellStyle name="SAPBEXexcGood3 2 2 2 27" xfId="34733" xr:uid="{DBB10E4F-6C60-4EA2-B394-E1E1535DA913}"/>
    <cellStyle name="SAPBEXexcGood3 2 2 2 28" xfId="48419" xr:uid="{EEE5BC2B-5B86-4311-8720-249A0BAE4251}"/>
    <cellStyle name="SAPBEXexcGood3 2 2 2 29" xfId="49259" xr:uid="{9EE1D115-F835-4A04-9312-D911D498E0B1}"/>
    <cellStyle name="SAPBEXexcGood3 2 2 2 3" xfId="34734" xr:uid="{F44ABFB6-30E8-4ADE-B376-CCDA6662BDE1}"/>
    <cellStyle name="SAPBEXexcGood3 2 2 2 4" xfId="34735" xr:uid="{883B9D20-7691-45D2-B62F-3C79301D89BC}"/>
    <cellStyle name="SAPBEXexcGood3 2 2 2 5" xfId="34736" xr:uid="{148E48C4-B3FF-49DA-B523-8C866C5749A6}"/>
    <cellStyle name="SAPBEXexcGood3 2 2 2 6" xfId="34737" xr:uid="{F800FB12-B84F-4B23-9379-2772CCA9405F}"/>
    <cellStyle name="SAPBEXexcGood3 2 2 2 7" xfId="34738" xr:uid="{7F1E3329-402D-44DD-AEA0-82C8A7683431}"/>
    <cellStyle name="SAPBEXexcGood3 2 2 2 8" xfId="34739" xr:uid="{14D65247-792F-4432-AF2C-104A7DDD1299}"/>
    <cellStyle name="SAPBEXexcGood3 2 2 2 9" xfId="34740" xr:uid="{C17BFBCD-CCCD-48C4-8E1C-206968979FAF}"/>
    <cellStyle name="SAPBEXexcGood3 2 2 20" xfId="34741" xr:uid="{C3A6804E-B45A-4995-A71C-347344053CF1}"/>
    <cellStyle name="SAPBEXexcGood3 2 2 21" xfId="34742" xr:uid="{342C67E9-F76B-4C2D-AD6F-67D4AA22405E}"/>
    <cellStyle name="SAPBEXexcGood3 2 2 22" xfId="34743" xr:uid="{401F0C95-EEFD-4872-AFDF-3B1DF4F1D848}"/>
    <cellStyle name="SAPBEXexcGood3 2 2 23" xfId="34744" xr:uid="{59346A69-C347-4157-975C-CF65BBC25864}"/>
    <cellStyle name="SAPBEXexcGood3 2 2 24" xfId="34745" xr:uid="{52F54D0A-37AA-4781-A658-FDBB74C1716E}"/>
    <cellStyle name="SAPBEXexcGood3 2 2 25" xfId="34746" xr:uid="{7E1C7004-BDCF-4831-AE0D-C3A132F40521}"/>
    <cellStyle name="SAPBEXexcGood3 2 2 26" xfId="34747" xr:uid="{E57900B4-6937-4A60-9A0D-F173693C3CE9}"/>
    <cellStyle name="SAPBEXexcGood3 2 2 27" xfId="34748" xr:uid="{E237608D-FE9F-4E6B-BF21-AD4FA5AAD10A}"/>
    <cellStyle name="SAPBEXexcGood3 2 2 28" xfId="34749" xr:uid="{55841EA5-C146-4C1F-8A64-A1EC47A64D77}"/>
    <cellStyle name="SAPBEXexcGood3 2 2 29" xfId="34750" xr:uid="{64980EC5-626F-4E13-A97D-107B9CD5210D}"/>
    <cellStyle name="SAPBEXexcGood3 2 2 3" xfId="883" xr:uid="{86D5E9FE-C1D1-4302-8EA0-7ED668ED7BD6}"/>
    <cellStyle name="SAPBEXexcGood3 2 2 3 10" xfId="34751" xr:uid="{5B14F5EA-C0E1-46F6-ABF5-46AC3C55A0A1}"/>
    <cellStyle name="SAPBEXexcGood3 2 2 3 11" xfId="34752" xr:uid="{7784EA73-C6FE-4F25-A994-588B258720C6}"/>
    <cellStyle name="SAPBEXexcGood3 2 2 3 12" xfId="34753" xr:uid="{B25BCC3D-F49E-4F89-8B7C-62124E1DA473}"/>
    <cellStyle name="SAPBEXexcGood3 2 2 3 13" xfId="34754" xr:uid="{76D2AC63-E484-4097-9667-1BDE503251D0}"/>
    <cellStyle name="SAPBEXexcGood3 2 2 3 14" xfId="34755" xr:uid="{706F67F9-0FAA-4CA0-941B-63C44331C8AA}"/>
    <cellStyle name="SAPBEXexcGood3 2 2 3 15" xfId="34756" xr:uid="{5681F303-68FF-4723-88C4-0F7EA484087C}"/>
    <cellStyle name="SAPBEXexcGood3 2 2 3 16" xfId="34757" xr:uid="{4A443FF4-23A7-441E-A4D0-8912C8126463}"/>
    <cellStyle name="SAPBEXexcGood3 2 2 3 17" xfId="34758" xr:uid="{6E798463-5CA5-489A-B6D4-A57E3BBA5403}"/>
    <cellStyle name="SAPBEXexcGood3 2 2 3 18" xfId="34759" xr:uid="{3F08F92C-DBE3-4691-A327-60F7B120E382}"/>
    <cellStyle name="SAPBEXexcGood3 2 2 3 19" xfId="34760" xr:uid="{4B9C8EA3-2B1D-4D3A-A49E-DCB7AC6B0C5B}"/>
    <cellStyle name="SAPBEXexcGood3 2 2 3 2" xfId="1862" xr:uid="{2D9BD8BC-15D6-4C5D-9E86-7BAC36D63B3A}"/>
    <cellStyle name="SAPBEXexcGood3 2 2 3 2 2" xfId="10236" xr:uid="{CED14E68-BBFD-4631-BBBF-E20732943ED7}"/>
    <cellStyle name="SAPBEXexcGood3 2 2 3 2 2 2" xfId="10237" xr:uid="{152B3D86-E419-48B3-B3E8-FA6A98F56EF7}"/>
    <cellStyle name="SAPBEXexcGood3 2 2 3 2 2 2 2" xfId="10238" xr:uid="{E46771DE-6515-424F-B7FC-4B15B823EF7F}"/>
    <cellStyle name="SAPBEXexcGood3 2 2 3 2 2 2 2 2" xfId="10239" xr:uid="{549C7FD0-928E-4F3B-ACA1-795C05760337}"/>
    <cellStyle name="SAPBEXexcGood3 2 2 3 2 2 2 3" xfId="10240" xr:uid="{964F3DC3-1597-4C60-A874-F71DA46317AA}"/>
    <cellStyle name="SAPBEXexcGood3 2 2 3 2 2 3" xfId="10241" xr:uid="{118FAB03-E494-4793-AE40-F69BCEEFFA74}"/>
    <cellStyle name="SAPBEXexcGood3 2 2 3 2 2 3 2" xfId="10242" xr:uid="{E13E2116-8C13-4DAE-9965-C15CCEC760BC}"/>
    <cellStyle name="SAPBEXexcGood3 2 2 3 2 2 3 2 2" xfId="10243" xr:uid="{A803C457-9239-4ABF-8731-4553909D9F2E}"/>
    <cellStyle name="SAPBEXexcGood3 2 2 3 2 2 4" xfId="10244" xr:uid="{B8570040-EE6E-4325-889A-BF8C009CBF60}"/>
    <cellStyle name="SAPBEXexcGood3 2 2 3 2 2 4 2" xfId="10245" xr:uid="{D3F8D20E-38AB-40C7-B5EF-F1EC789C43E3}"/>
    <cellStyle name="SAPBEXexcGood3 2 2 3 2 3" xfId="10246" xr:uid="{C31E77FF-C72A-443F-BB70-8898A3653B3E}"/>
    <cellStyle name="SAPBEXexcGood3 2 2 3 2 3 2" xfId="10247" xr:uid="{C117D377-DA91-489B-9496-CC51D286CE0D}"/>
    <cellStyle name="SAPBEXexcGood3 2 2 3 2 3 2 2" xfId="10248" xr:uid="{460D7B68-E274-4262-8DB6-BD0327D233F7}"/>
    <cellStyle name="SAPBEXexcGood3 2 2 3 2 3 3" xfId="10249" xr:uid="{AB14FFF2-F3CA-44F6-9680-1D3B4FAFD7AF}"/>
    <cellStyle name="SAPBEXexcGood3 2 2 3 2 4" xfId="10250" xr:uid="{76E489D5-8926-475E-B56C-56AA943B12F1}"/>
    <cellStyle name="SAPBEXexcGood3 2 2 3 2 4 2" xfId="10251" xr:uid="{2F84BD4C-5BBE-4098-B514-181BB7C4EC58}"/>
    <cellStyle name="SAPBEXexcGood3 2 2 3 2 4 2 2" xfId="10252" xr:uid="{E4B616A6-AA4A-41B9-BB32-CB4CCDA5A58A}"/>
    <cellStyle name="SAPBEXexcGood3 2 2 3 2 5" xfId="10253" xr:uid="{C008CBE3-784B-4404-A4EC-70264334A149}"/>
    <cellStyle name="SAPBEXexcGood3 2 2 3 2 5 2" xfId="10254" xr:uid="{36C901DA-8D5E-4F60-8FD0-0732357543A2}"/>
    <cellStyle name="SAPBEXexcGood3 2 2 3 2 6" xfId="34761" xr:uid="{4C7CD3DF-4F66-482F-ADF0-B3F105583C68}"/>
    <cellStyle name="SAPBEXexcGood3 2 2 3 2 7" xfId="34762" xr:uid="{69BAF8C3-12E5-43AD-90A6-D03DDEE17C08}"/>
    <cellStyle name="SAPBEXexcGood3 2 2 3 2 8" xfId="49775" xr:uid="{3ACA9744-1C9B-4FA1-A021-311C70B6B8A6}"/>
    <cellStyle name="SAPBEXexcGood3 2 2 3 20" xfId="34763" xr:uid="{E6825F64-36C6-4A40-AF3E-D7D82E8B42E3}"/>
    <cellStyle name="SAPBEXexcGood3 2 2 3 21" xfId="34764" xr:uid="{E696616B-C037-40F1-B076-EC3D4D176C74}"/>
    <cellStyle name="SAPBEXexcGood3 2 2 3 22" xfId="34765" xr:uid="{9A57815E-52A2-4C97-A711-7752128B3E31}"/>
    <cellStyle name="SAPBEXexcGood3 2 2 3 23" xfId="34766" xr:uid="{AC8E4CB1-B955-43C2-84FE-58032ED7C5BB}"/>
    <cellStyle name="SAPBEXexcGood3 2 2 3 24" xfId="34767" xr:uid="{11CF551D-6D5F-4EB1-A1E2-A7500493D423}"/>
    <cellStyle name="SAPBEXexcGood3 2 2 3 25" xfId="34768" xr:uid="{06199B57-360E-463C-A54A-A846BA37C082}"/>
    <cellStyle name="SAPBEXexcGood3 2 2 3 26" xfId="34769" xr:uid="{5FDBD82F-6420-438C-8B65-D7B8028A0F50}"/>
    <cellStyle name="SAPBEXexcGood3 2 2 3 27" xfId="34770" xr:uid="{8B6ED0B2-8CC5-4906-A44D-8EF634CD2936}"/>
    <cellStyle name="SAPBEXexcGood3 2 2 3 28" xfId="48420" xr:uid="{4381F314-2BFC-44AE-8C70-CF1682E2CBAB}"/>
    <cellStyle name="SAPBEXexcGood3 2 2 3 29" xfId="49260" xr:uid="{B0274711-7324-4B04-9BD1-1C6EC34ABAB6}"/>
    <cellStyle name="SAPBEXexcGood3 2 2 3 3" xfId="34771" xr:uid="{A9BD7094-4A72-410F-8808-813B5A039389}"/>
    <cellStyle name="SAPBEXexcGood3 2 2 3 4" xfId="34772" xr:uid="{BBC41C84-F94B-4DC4-942A-CB454F43757E}"/>
    <cellStyle name="SAPBEXexcGood3 2 2 3 5" xfId="34773" xr:uid="{21DDC579-EC08-4953-A9F8-2D94570C4FA7}"/>
    <cellStyle name="SAPBEXexcGood3 2 2 3 6" xfId="34774" xr:uid="{77943522-2099-4E4F-A5D2-ABABD51F2479}"/>
    <cellStyle name="SAPBEXexcGood3 2 2 3 7" xfId="34775" xr:uid="{A11112F5-C296-495E-96B1-C76CD1A4A82D}"/>
    <cellStyle name="SAPBEXexcGood3 2 2 3 8" xfId="34776" xr:uid="{8FA377D8-9EFD-4B96-8D1D-002D29381E5F}"/>
    <cellStyle name="SAPBEXexcGood3 2 2 3 9" xfId="34777" xr:uid="{547BCD67-C7EE-4503-BC48-C3678E94EDF6}"/>
    <cellStyle name="SAPBEXexcGood3 2 2 30" xfId="34778" xr:uid="{0C02A1C5-89CB-47EC-9B14-08A448118498}"/>
    <cellStyle name="SAPBEXexcGood3 2 2 31" xfId="34779" xr:uid="{024D1DCE-7A9A-472D-830A-75DE10DE8AB6}"/>
    <cellStyle name="SAPBEXexcGood3 2 2 32" xfId="34780" xr:uid="{8C5BD3B5-C2B5-497C-A181-723F63572754}"/>
    <cellStyle name="SAPBEXexcGood3 2 2 33" xfId="48421" xr:uid="{C7F4E388-1C22-4D7F-B1DB-26B69AC1DB8C}"/>
    <cellStyle name="SAPBEXexcGood3 2 2 34" xfId="49258" xr:uid="{18998DD8-0F86-4AA5-A5DE-49570E0F973B}"/>
    <cellStyle name="SAPBEXexcGood3 2 2 4" xfId="884" xr:uid="{E0AD39F0-BBC5-450F-9EC1-440DA079561F}"/>
    <cellStyle name="SAPBEXexcGood3 2 2 4 10" xfId="34781" xr:uid="{71C3A92E-DD9A-479D-8424-756256B10EE8}"/>
    <cellStyle name="SAPBEXexcGood3 2 2 4 11" xfId="34782" xr:uid="{D2297CD9-9E40-43C2-BB23-68C9BFA9DCA3}"/>
    <cellStyle name="SAPBEXexcGood3 2 2 4 12" xfId="34783" xr:uid="{A27C0DB1-8DE6-4FF7-A4B8-FA21E52CA156}"/>
    <cellStyle name="SAPBEXexcGood3 2 2 4 13" xfId="34784" xr:uid="{8A8980EA-AC9C-467A-BAD0-450067D5F872}"/>
    <cellStyle name="SAPBEXexcGood3 2 2 4 14" xfId="34785" xr:uid="{0F486E07-3FDB-42DF-8D01-8234446FD036}"/>
    <cellStyle name="SAPBEXexcGood3 2 2 4 15" xfId="34786" xr:uid="{537FCC40-8C66-4949-87FD-995BB4B3849B}"/>
    <cellStyle name="SAPBEXexcGood3 2 2 4 16" xfId="34787" xr:uid="{DA033704-044B-41CA-B6A0-A2C52F9291BB}"/>
    <cellStyle name="SAPBEXexcGood3 2 2 4 17" xfId="34788" xr:uid="{D0AEDA7B-D8CF-475E-9F03-744BF956FCDA}"/>
    <cellStyle name="SAPBEXexcGood3 2 2 4 18" xfId="34789" xr:uid="{D83000DE-EA46-44EF-B3AB-493A70E9F778}"/>
    <cellStyle name="SAPBEXexcGood3 2 2 4 19" xfId="34790" xr:uid="{1AB17C12-AB5F-4FB0-860E-932EE63DABC7}"/>
    <cellStyle name="SAPBEXexcGood3 2 2 4 2" xfId="1863" xr:uid="{27A3B77E-15DB-4110-B790-332F1CB58A71}"/>
    <cellStyle name="SAPBEXexcGood3 2 2 4 2 2" xfId="10255" xr:uid="{D908A725-D7A1-4228-9F0F-1DD28C087715}"/>
    <cellStyle name="SAPBEXexcGood3 2 2 4 2 2 2" xfId="10256" xr:uid="{059CD43A-D43E-4638-9BC7-876359627A1D}"/>
    <cellStyle name="SAPBEXexcGood3 2 2 4 2 2 2 2" xfId="10257" xr:uid="{23307797-745F-447D-BB96-6B9E52269B57}"/>
    <cellStyle name="SAPBEXexcGood3 2 2 4 2 2 2 2 2" xfId="10258" xr:uid="{C8D69231-C990-4084-88A3-A9A570A1AB48}"/>
    <cellStyle name="SAPBEXexcGood3 2 2 4 2 2 2 3" xfId="10259" xr:uid="{BC272686-D39F-4CB4-BD55-C48F08938F8C}"/>
    <cellStyle name="SAPBEXexcGood3 2 2 4 2 2 3" xfId="10260" xr:uid="{62B8D5DB-74FD-44D1-A329-A023305844FB}"/>
    <cellStyle name="SAPBEXexcGood3 2 2 4 2 2 3 2" xfId="10261" xr:uid="{2AE3C1F4-CFA2-4C5F-BFB1-2149E2D2B5EF}"/>
    <cellStyle name="SAPBEXexcGood3 2 2 4 2 2 3 2 2" xfId="10262" xr:uid="{0470D46D-9EDF-4572-80F6-956C8F1D18BD}"/>
    <cellStyle name="SAPBEXexcGood3 2 2 4 2 2 4" xfId="10263" xr:uid="{584E3E5C-1ED3-407D-8C03-98E869CBE237}"/>
    <cellStyle name="SAPBEXexcGood3 2 2 4 2 2 4 2" xfId="10264" xr:uid="{63CF6989-DAE0-422B-9384-0D7845F8903C}"/>
    <cellStyle name="SAPBEXexcGood3 2 2 4 2 3" xfId="10265" xr:uid="{D9ACA3C4-FDC1-4BCB-AC05-1B1279AF57E1}"/>
    <cellStyle name="SAPBEXexcGood3 2 2 4 2 3 2" xfId="10266" xr:uid="{8738F6FA-C0CA-4383-B6DF-E945A2C9050F}"/>
    <cellStyle name="SAPBEXexcGood3 2 2 4 2 3 2 2" xfId="10267" xr:uid="{EB266FBA-D97D-493F-9377-DD77F128C966}"/>
    <cellStyle name="SAPBEXexcGood3 2 2 4 2 3 3" xfId="10268" xr:uid="{48431567-B5AA-48F6-AF25-E9EE8C49A966}"/>
    <cellStyle name="SAPBEXexcGood3 2 2 4 2 4" xfId="10269" xr:uid="{17A31518-7EFF-4A48-81EA-816059E1AE4B}"/>
    <cellStyle name="SAPBEXexcGood3 2 2 4 2 4 2" xfId="10270" xr:uid="{2B91C4BD-54DA-4524-AFE0-4FD2D32AEF2C}"/>
    <cellStyle name="SAPBEXexcGood3 2 2 4 2 4 2 2" xfId="10271" xr:uid="{26BC7F72-16F9-4C65-81D1-DE5C760E1371}"/>
    <cellStyle name="SAPBEXexcGood3 2 2 4 2 5" xfId="10272" xr:uid="{B6E1B234-8F42-4C71-ABAD-3F683C701E38}"/>
    <cellStyle name="SAPBEXexcGood3 2 2 4 2 5 2" xfId="10273" xr:uid="{A8C7599F-0672-4F5A-A66F-BBF8EC64E91E}"/>
    <cellStyle name="SAPBEXexcGood3 2 2 4 2 6" xfId="34791" xr:uid="{E45326C3-7D8E-417C-8DFA-9AB4A47448C4}"/>
    <cellStyle name="SAPBEXexcGood3 2 2 4 2 7" xfId="34792" xr:uid="{70FB940E-9279-4A88-906F-478CA7453067}"/>
    <cellStyle name="SAPBEXexcGood3 2 2 4 2 8" xfId="49776" xr:uid="{450E1E52-2F68-4D22-9A43-B3BBC4DC7AF3}"/>
    <cellStyle name="SAPBEXexcGood3 2 2 4 20" xfId="34793" xr:uid="{2B215B47-8F2A-4DD3-B3F6-5AD5EB528A7C}"/>
    <cellStyle name="SAPBEXexcGood3 2 2 4 21" xfId="34794" xr:uid="{5693681F-362B-4E64-9DFC-D351C62E8BC1}"/>
    <cellStyle name="SAPBEXexcGood3 2 2 4 22" xfId="34795" xr:uid="{7DF12196-2EC7-441F-8521-B65686F6F545}"/>
    <cellStyle name="SAPBEXexcGood3 2 2 4 23" xfId="34796" xr:uid="{A5917B65-E0C8-4468-A31E-E9082A941ED9}"/>
    <cellStyle name="SAPBEXexcGood3 2 2 4 24" xfId="34797" xr:uid="{47624532-04F8-4EE4-95DE-D575D96E4E4E}"/>
    <cellStyle name="SAPBEXexcGood3 2 2 4 25" xfId="34798" xr:uid="{8B7C7498-579B-4DAA-949B-C470E7BCEA93}"/>
    <cellStyle name="SAPBEXexcGood3 2 2 4 26" xfId="34799" xr:uid="{F587EB92-18ED-4549-902F-149AE17F42B0}"/>
    <cellStyle name="SAPBEXexcGood3 2 2 4 27" xfId="34800" xr:uid="{9C298782-9867-4328-A323-616AEE2998F9}"/>
    <cellStyle name="SAPBEXexcGood3 2 2 4 28" xfId="48422" xr:uid="{DFB407F3-B92B-4A4D-8DE3-25A5DBA3898D}"/>
    <cellStyle name="SAPBEXexcGood3 2 2 4 29" xfId="49261" xr:uid="{7BA977B8-DB70-4BE5-97AA-E00D6130EE11}"/>
    <cellStyle name="SAPBEXexcGood3 2 2 4 3" xfId="34801" xr:uid="{3E303A72-A37E-4C49-8F9B-EC9D1CDC63FE}"/>
    <cellStyle name="SAPBEXexcGood3 2 2 4 4" xfId="34802" xr:uid="{C897757E-D3A8-4ABE-A801-C41DAB6F00A6}"/>
    <cellStyle name="SAPBEXexcGood3 2 2 4 5" xfId="34803" xr:uid="{481D5E1B-0D19-4B54-89AA-1DDEC48D72BF}"/>
    <cellStyle name="SAPBEXexcGood3 2 2 4 6" xfId="34804" xr:uid="{7E993CE1-2E6A-43DC-A3E6-367C83DECC37}"/>
    <cellStyle name="SAPBEXexcGood3 2 2 4 7" xfId="34805" xr:uid="{89E702A3-49AF-459C-9ED0-DBC4C2FA65D8}"/>
    <cellStyle name="SAPBEXexcGood3 2 2 4 8" xfId="34806" xr:uid="{B52B9765-CA4E-4E05-A3D2-20C4910E64DF}"/>
    <cellStyle name="SAPBEXexcGood3 2 2 4 9" xfId="34807" xr:uid="{F64F3406-0C46-4273-9350-4635213CA7DF}"/>
    <cellStyle name="SAPBEXexcGood3 2 2 5" xfId="885" xr:uid="{26E2A72F-34BE-45F6-BD6A-E2444108D046}"/>
    <cellStyle name="SAPBEXexcGood3 2 2 5 10" xfId="34808" xr:uid="{F918AB39-8D26-4179-9974-66F16817D90F}"/>
    <cellStyle name="SAPBEXexcGood3 2 2 5 11" xfId="34809" xr:uid="{7CF0BF1C-BCFE-424E-903C-F2DEF6742643}"/>
    <cellStyle name="SAPBEXexcGood3 2 2 5 12" xfId="34810" xr:uid="{C0EB758E-442A-44F9-8397-C65B3B16A5EE}"/>
    <cellStyle name="SAPBEXexcGood3 2 2 5 13" xfId="34811" xr:uid="{EB5C3C60-EA4E-4764-B324-540C1B129AA3}"/>
    <cellStyle name="SAPBEXexcGood3 2 2 5 14" xfId="34812" xr:uid="{FEE4BB12-749A-4D81-9DD7-AF98EC92B71D}"/>
    <cellStyle name="SAPBEXexcGood3 2 2 5 15" xfId="34813" xr:uid="{C38F34E5-EBAD-4B2D-8C75-10F599B2A8BC}"/>
    <cellStyle name="SAPBEXexcGood3 2 2 5 16" xfId="34814" xr:uid="{B8C9B5FB-1A89-48B5-BFC5-EB35E7DBF2E5}"/>
    <cellStyle name="SAPBEXexcGood3 2 2 5 17" xfId="34815" xr:uid="{79AAFC51-0CD1-4F38-82CF-26FB23293C23}"/>
    <cellStyle name="SAPBEXexcGood3 2 2 5 18" xfId="34816" xr:uid="{7820D7E9-34EF-45FB-A888-11966419FBAB}"/>
    <cellStyle name="SAPBEXexcGood3 2 2 5 19" xfId="34817" xr:uid="{ADED0EF4-A4DA-47C2-9B89-D2F0B66D319F}"/>
    <cellStyle name="SAPBEXexcGood3 2 2 5 2" xfId="1864" xr:uid="{34E3CEFC-5C5F-42A8-AFCB-2C9D56780CDA}"/>
    <cellStyle name="SAPBEXexcGood3 2 2 5 2 2" xfId="10274" xr:uid="{C5F4258A-76C5-4E01-8A55-ECB556D8DD6D}"/>
    <cellStyle name="SAPBEXexcGood3 2 2 5 2 2 2" xfId="10275" xr:uid="{D10AD462-A55A-4CB2-84BE-069829F0569D}"/>
    <cellStyle name="SAPBEXexcGood3 2 2 5 2 2 2 2" xfId="10276" xr:uid="{0E05DE5A-82D4-4BB3-87A6-4D62BB410219}"/>
    <cellStyle name="SAPBEXexcGood3 2 2 5 2 2 2 2 2" xfId="10277" xr:uid="{2E107797-EF32-42C8-82B8-AAB3C570460D}"/>
    <cellStyle name="SAPBEXexcGood3 2 2 5 2 2 2 3" xfId="10278" xr:uid="{D326D2C3-E4DD-496F-B19E-21FA5586E9BA}"/>
    <cellStyle name="SAPBEXexcGood3 2 2 5 2 2 3" xfId="10279" xr:uid="{56C972F1-7D59-43A5-AB37-C8C0C77694FF}"/>
    <cellStyle name="SAPBEXexcGood3 2 2 5 2 2 3 2" xfId="10280" xr:uid="{BA6E32AD-F628-4B81-8A21-110B72002C1B}"/>
    <cellStyle name="SAPBEXexcGood3 2 2 5 2 2 3 2 2" xfId="10281" xr:uid="{5570420B-FC4A-4159-B6A3-E92C4FFDFC78}"/>
    <cellStyle name="SAPBEXexcGood3 2 2 5 2 2 4" xfId="10282" xr:uid="{B9CA2AC9-857E-4738-9ACE-2A4D73C2FE48}"/>
    <cellStyle name="SAPBEXexcGood3 2 2 5 2 2 4 2" xfId="10283" xr:uid="{71BF690C-0980-4841-B211-85156CCA0F5B}"/>
    <cellStyle name="SAPBEXexcGood3 2 2 5 2 3" xfId="10284" xr:uid="{EA783594-9A4C-41BC-97BD-ADA4E5341A65}"/>
    <cellStyle name="SAPBEXexcGood3 2 2 5 2 3 2" xfId="10285" xr:uid="{7339F826-B361-4C37-BE5D-8D23307DDA97}"/>
    <cellStyle name="SAPBEXexcGood3 2 2 5 2 3 2 2" xfId="10286" xr:uid="{FDF8D364-2A90-4280-828D-4BA3173F76FF}"/>
    <cellStyle name="SAPBEXexcGood3 2 2 5 2 3 3" xfId="10287" xr:uid="{8A03CBFA-A15B-4B47-B50A-9A84279602AE}"/>
    <cellStyle name="SAPBEXexcGood3 2 2 5 2 4" xfId="10288" xr:uid="{07625765-B77C-4E50-BD8C-B22658603E11}"/>
    <cellStyle name="SAPBEXexcGood3 2 2 5 2 4 2" xfId="10289" xr:uid="{2368B064-C7DF-4CD8-BDCE-8BC54BD340CB}"/>
    <cellStyle name="SAPBEXexcGood3 2 2 5 2 4 2 2" xfId="10290" xr:uid="{FDE34B1A-603C-4404-A4D9-43F8946BD8DF}"/>
    <cellStyle name="SAPBEXexcGood3 2 2 5 2 5" xfId="10291" xr:uid="{6A33BA83-C6F1-4B94-927A-7F624CD9B5B4}"/>
    <cellStyle name="SAPBEXexcGood3 2 2 5 2 5 2" xfId="10292" xr:uid="{C7C816B3-1DD5-4B6C-BFA6-D12415370B3E}"/>
    <cellStyle name="SAPBEXexcGood3 2 2 5 2 6" xfId="34818" xr:uid="{A1350D94-318B-454D-A14E-B76DA2F23EAA}"/>
    <cellStyle name="SAPBEXexcGood3 2 2 5 2 7" xfId="34819" xr:uid="{32F5F546-5056-404E-8D41-4DFC59612914}"/>
    <cellStyle name="SAPBEXexcGood3 2 2 5 2 8" xfId="49777" xr:uid="{6387923E-A999-4926-B4D7-EF2698CE2BE2}"/>
    <cellStyle name="SAPBEXexcGood3 2 2 5 20" xfId="34820" xr:uid="{2C9C5BC4-9436-4706-9083-2EB1942760B1}"/>
    <cellStyle name="SAPBEXexcGood3 2 2 5 21" xfId="34821" xr:uid="{ECEAA452-6B28-42F2-88C3-0F4D7E28B316}"/>
    <cellStyle name="SAPBEXexcGood3 2 2 5 22" xfId="34822" xr:uid="{81CBF8B6-2BA5-4A28-974F-54C977A5B0A6}"/>
    <cellStyle name="SAPBEXexcGood3 2 2 5 23" xfId="34823" xr:uid="{C38F4D56-F3BB-4865-A9EA-86CDA242C635}"/>
    <cellStyle name="SAPBEXexcGood3 2 2 5 24" xfId="34824" xr:uid="{DA3CF981-3036-4C14-8B24-608A990CA0E1}"/>
    <cellStyle name="SAPBEXexcGood3 2 2 5 25" xfId="34825" xr:uid="{E49587B3-8BF5-491C-B7FB-03F22E5282CA}"/>
    <cellStyle name="SAPBEXexcGood3 2 2 5 26" xfId="34826" xr:uid="{E771B7F5-65E8-4CDC-8F75-BBB33ABF33F5}"/>
    <cellStyle name="SAPBEXexcGood3 2 2 5 27" xfId="34827" xr:uid="{114C8663-F9E5-4262-B678-B9FAAB33B48F}"/>
    <cellStyle name="SAPBEXexcGood3 2 2 5 28" xfId="48423" xr:uid="{1A6A4371-74CD-426D-935E-BAC615E2F443}"/>
    <cellStyle name="SAPBEXexcGood3 2 2 5 29" xfId="49262" xr:uid="{473B69F6-C7A7-4CC4-B802-8C50D0DE8F99}"/>
    <cellStyle name="SAPBEXexcGood3 2 2 5 3" xfId="34828" xr:uid="{B566A83B-53BD-405D-BB83-EE0E05F641A7}"/>
    <cellStyle name="SAPBEXexcGood3 2 2 5 4" xfId="34829" xr:uid="{C59AC792-9CC0-44E4-B4A1-088736EFE971}"/>
    <cellStyle name="SAPBEXexcGood3 2 2 5 5" xfId="34830" xr:uid="{F5693853-51A7-4C7B-AD21-2FA6275325B9}"/>
    <cellStyle name="SAPBEXexcGood3 2 2 5 6" xfId="34831" xr:uid="{72389983-21C1-4F3C-8B92-2BA1DEEBBFAA}"/>
    <cellStyle name="SAPBEXexcGood3 2 2 5 7" xfId="34832" xr:uid="{5B4CCCCA-5AF1-43B3-950D-12CE13852E34}"/>
    <cellStyle name="SAPBEXexcGood3 2 2 5 8" xfId="34833" xr:uid="{B205D4DF-C32B-4A1F-98E6-3076AEF709F2}"/>
    <cellStyle name="SAPBEXexcGood3 2 2 5 9" xfId="34834" xr:uid="{FA29F85B-CF01-4293-9875-58734F8E30FE}"/>
    <cellStyle name="SAPBEXexcGood3 2 2 6" xfId="886" xr:uid="{A27E24AF-760C-4C0A-97F0-1C9CC3F0BEBA}"/>
    <cellStyle name="SAPBEXexcGood3 2 2 6 10" xfId="34835" xr:uid="{D514457B-2BF0-4F5B-B63C-56EFC1AEDC6E}"/>
    <cellStyle name="SAPBEXexcGood3 2 2 6 11" xfId="34836" xr:uid="{0F340C63-D634-4177-8153-9AAB92D7B72B}"/>
    <cellStyle name="SAPBEXexcGood3 2 2 6 12" xfId="34837" xr:uid="{25F9AF81-2C05-4F46-ADDB-931C24C0E92F}"/>
    <cellStyle name="SAPBEXexcGood3 2 2 6 13" xfId="34838" xr:uid="{C701CA9E-82A3-40A7-A8C6-795F1B85D113}"/>
    <cellStyle name="SAPBEXexcGood3 2 2 6 14" xfId="34839" xr:uid="{07B8782E-D8A6-4327-8A5D-499B6971B6C1}"/>
    <cellStyle name="SAPBEXexcGood3 2 2 6 15" xfId="34840" xr:uid="{F66B27BD-713A-45DB-B06C-EAF05D0C9E18}"/>
    <cellStyle name="SAPBEXexcGood3 2 2 6 16" xfId="34841" xr:uid="{AB5A8F2A-A569-4309-82AF-D4845869EB9F}"/>
    <cellStyle name="SAPBEXexcGood3 2 2 6 17" xfId="34842" xr:uid="{B7D4964D-D47F-4314-A107-3841B95288BB}"/>
    <cellStyle name="SAPBEXexcGood3 2 2 6 18" xfId="34843" xr:uid="{7E28543E-F3CA-4B00-B136-3690D61DBCC8}"/>
    <cellStyle name="SAPBEXexcGood3 2 2 6 19" xfId="34844" xr:uid="{DE465927-7AA5-4750-A3A1-C47C24EB5EC7}"/>
    <cellStyle name="SAPBEXexcGood3 2 2 6 2" xfId="1865" xr:uid="{17D5F693-80C6-4066-ADCC-5F337E1B2466}"/>
    <cellStyle name="SAPBEXexcGood3 2 2 6 2 2" xfId="10293" xr:uid="{1CFF1485-6A8E-416C-A915-32DA23E47503}"/>
    <cellStyle name="SAPBEXexcGood3 2 2 6 2 2 2" xfId="10294" xr:uid="{B74E4F71-36D4-4399-9603-8BF62B4CE533}"/>
    <cellStyle name="SAPBEXexcGood3 2 2 6 2 2 2 2" xfId="10295" xr:uid="{E92686B5-070B-4CC5-9EA1-1F7BA628F073}"/>
    <cellStyle name="SAPBEXexcGood3 2 2 6 2 2 2 2 2" xfId="10296" xr:uid="{6F3DB1C6-182A-4CEF-971A-CA30BDC7CD74}"/>
    <cellStyle name="SAPBEXexcGood3 2 2 6 2 2 2 3" xfId="10297" xr:uid="{A08A2870-A1A3-4718-BE34-684FE40FCDDA}"/>
    <cellStyle name="SAPBEXexcGood3 2 2 6 2 2 3" xfId="10298" xr:uid="{BC789DCB-3CA1-4EF4-AF4E-BF04723886A1}"/>
    <cellStyle name="SAPBEXexcGood3 2 2 6 2 2 3 2" xfId="10299" xr:uid="{AA14DE73-1BB5-4EC8-A1EB-CA09EF79668E}"/>
    <cellStyle name="SAPBEXexcGood3 2 2 6 2 2 3 2 2" xfId="10300" xr:uid="{C30BC9E2-A458-4BFC-9B7A-2B3554DE9C4E}"/>
    <cellStyle name="SAPBEXexcGood3 2 2 6 2 2 4" xfId="10301" xr:uid="{D0B43807-39E1-4E41-8B1E-7E9D378DE0B8}"/>
    <cellStyle name="SAPBEXexcGood3 2 2 6 2 2 4 2" xfId="10302" xr:uid="{D3082CC4-21F0-4C25-9E5B-04128AE66187}"/>
    <cellStyle name="SAPBEXexcGood3 2 2 6 2 3" xfId="10303" xr:uid="{D4E90A3B-F61A-4088-BF32-2B21B251AF4E}"/>
    <cellStyle name="SAPBEXexcGood3 2 2 6 2 3 2" xfId="10304" xr:uid="{DD89307D-250B-47CE-ACEF-CFA3584F7CE2}"/>
    <cellStyle name="SAPBEXexcGood3 2 2 6 2 3 2 2" xfId="10305" xr:uid="{70DD40C5-CF3F-4615-ADBC-40B4B1AF4546}"/>
    <cellStyle name="SAPBEXexcGood3 2 2 6 2 3 3" xfId="10306" xr:uid="{0EE52F79-1BAB-4170-8899-2E034CCC7767}"/>
    <cellStyle name="SAPBEXexcGood3 2 2 6 2 4" xfId="10307" xr:uid="{75CFF06D-92BF-4D71-A030-DB3C118C59D6}"/>
    <cellStyle name="SAPBEXexcGood3 2 2 6 2 4 2" xfId="10308" xr:uid="{ACF5DC4B-6AAC-4774-AE12-7F7BAA46C918}"/>
    <cellStyle name="SAPBEXexcGood3 2 2 6 2 4 2 2" xfId="10309" xr:uid="{DB353440-E379-4424-BC10-9FB9FCE6DAE3}"/>
    <cellStyle name="SAPBEXexcGood3 2 2 6 2 5" xfId="10310" xr:uid="{7A16D79A-10CE-4F04-9421-212A02315793}"/>
    <cellStyle name="SAPBEXexcGood3 2 2 6 2 5 2" xfId="10311" xr:uid="{829E0015-5978-4220-BE51-8AF0BD38FED9}"/>
    <cellStyle name="SAPBEXexcGood3 2 2 6 2 6" xfId="34845" xr:uid="{8502E347-5FE7-4D36-BE12-A3035A93D1AD}"/>
    <cellStyle name="SAPBEXexcGood3 2 2 6 2 7" xfId="34846" xr:uid="{A05974C5-6B25-4FCB-9BAC-72CC87435A6F}"/>
    <cellStyle name="SAPBEXexcGood3 2 2 6 2 8" xfId="49778" xr:uid="{55220CBA-F6FE-4942-9BFA-B7AA729AA59C}"/>
    <cellStyle name="SAPBEXexcGood3 2 2 6 20" xfId="34847" xr:uid="{6A7A9519-3D79-460F-A46F-0536BD4D66EC}"/>
    <cellStyle name="SAPBEXexcGood3 2 2 6 21" xfId="34848" xr:uid="{64D8E40F-CC0F-473C-893D-4C43AE0369EE}"/>
    <cellStyle name="SAPBEXexcGood3 2 2 6 22" xfId="34849" xr:uid="{EAF189BF-7ADA-4FBF-8E07-D2E0C5A42588}"/>
    <cellStyle name="SAPBEXexcGood3 2 2 6 23" xfId="34850" xr:uid="{E5C92DAD-C716-460A-90A6-21D4BE93407C}"/>
    <cellStyle name="SAPBEXexcGood3 2 2 6 24" xfId="34851" xr:uid="{93EDB156-CFA8-4451-B1F5-06E1D480092E}"/>
    <cellStyle name="SAPBEXexcGood3 2 2 6 25" xfId="34852" xr:uid="{E4BD7C32-648D-4981-B9F4-5C6F4C65491C}"/>
    <cellStyle name="SAPBEXexcGood3 2 2 6 26" xfId="34853" xr:uid="{C56976F7-236C-4FC4-8728-8C59CB2C5AFD}"/>
    <cellStyle name="SAPBEXexcGood3 2 2 6 27" xfId="34854" xr:uid="{B2F0B132-D5BE-43CA-BCEA-4FB24CF80A52}"/>
    <cellStyle name="SAPBEXexcGood3 2 2 6 28" xfId="48424" xr:uid="{122FCFB0-0904-4376-92D9-E82865CFBD96}"/>
    <cellStyle name="SAPBEXexcGood3 2 2 6 29" xfId="49263" xr:uid="{3B571D53-BDFE-4363-A28B-170DDD78A7E1}"/>
    <cellStyle name="SAPBEXexcGood3 2 2 6 3" xfId="34855" xr:uid="{27591DC4-FD10-47C1-90A8-B9C97163CAA6}"/>
    <cellStyle name="SAPBEXexcGood3 2 2 6 4" xfId="34856" xr:uid="{F8FE33A1-FB82-4FDB-A5E8-C5FC4731CBF4}"/>
    <cellStyle name="SAPBEXexcGood3 2 2 6 5" xfId="34857" xr:uid="{13765AE8-C8F5-4A73-BB8F-E2BD4F1CF5B7}"/>
    <cellStyle name="SAPBEXexcGood3 2 2 6 6" xfId="34858" xr:uid="{CBE4DC48-A69D-467B-B0E9-C252C7219909}"/>
    <cellStyle name="SAPBEXexcGood3 2 2 6 7" xfId="34859" xr:uid="{79A6B114-DD22-4724-BE29-D52E5CA413AD}"/>
    <cellStyle name="SAPBEXexcGood3 2 2 6 8" xfId="34860" xr:uid="{F2EC8A3D-25A2-47E6-908D-910137A5E58F}"/>
    <cellStyle name="SAPBEXexcGood3 2 2 6 9" xfId="34861" xr:uid="{10D50EAE-54BD-4B02-B4B2-EA80655692E5}"/>
    <cellStyle name="SAPBEXexcGood3 2 2 7" xfId="1866" xr:uid="{7872BE13-734D-43BB-96B2-C5DA8E4B53EB}"/>
    <cellStyle name="SAPBEXexcGood3 2 2 7 2" xfId="10312" xr:uid="{2AAA4C46-0244-4D34-A637-7F135DCD1314}"/>
    <cellStyle name="SAPBEXexcGood3 2 2 7 2 2" xfId="10313" xr:uid="{4143497A-667D-4981-84F4-F13CE579F958}"/>
    <cellStyle name="SAPBEXexcGood3 2 2 7 2 2 2" xfId="10314" xr:uid="{E2153DB6-1D73-4D8E-9D4C-AEC133E9179A}"/>
    <cellStyle name="SAPBEXexcGood3 2 2 7 2 2 2 2" xfId="10315" xr:uid="{ECF6EF61-9DD1-4D79-B3EF-15022C08907C}"/>
    <cellStyle name="SAPBEXexcGood3 2 2 7 2 2 3" xfId="10316" xr:uid="{298BD793-AA65-4584-A10D-FB64ED3CFE8B}"/>
    <cellStyle name="SAPBEXexcGood3 2 2 7 2 3" xfId="10317" xr:uid="{9141AAE1-0892-4726-A5D1-C336D075AB13}"/>
    <cellStyle name="SAPBEXexcGood3 2 2 7 2 3 2" xfId="10318" xr:uid="{0ED03B0E-B560-4EE6-9A00-E957EDED74D7}"/>
    <cellStyle name="SAPBEXexcGood3 2 2 7 2 3 2 2" xfId="10319" xr:uid="{8BC7D160-D3A8-48E1-9403-EB89E12694D0}"/>
    <cellStyle name="SAPBEXexcGood3 2 2 7 2 4" xfId="10320" xr:uid="{3FC3C2C2-4EE9-4F1F-8852-5C2CBBA7B0C4}"/>
    <cellStyle name="SAPBEXexcGood3 2 2 7 2 4 2" xfId="10321" xr:uid="{BD70AFFC-3939-40FA-AAA0-741CF281B49F}"/>
    <cellStyle name="SAPBEXexcGood3 2 2 7 3" xfId="10322" xr:uid="{4F719A0F-258C-43D1-B2E9-2D23A9CEE473}"/>
    <cellStyle name="SAPBEXexcGood3 2 2 7 3 2" xfId="10323" xr:uid="{8844F387-FACC-4928-9419-D41AFEBAAFD0}"/>
    <cellStyle name="SAPBEXexcGood3 2 2 7 3 2 2" xfId="10324" xr:uid="{ABCA05ED-8B4F-4FED-8589-66AC29F02EEB}"/>
    <cellStyle name="SAPBEXexcGood3 2 2 7 3 3" xfId="10325" xr:uid="{EB75A454-7A9C-4586-BECA-D1C919D16EB2}"/>
    <cellStyle name="SAPBEXexcGood3 2 2 7 4" xfId="10326" xr:uid="{135F77F3-9ABE-45FA-B463-B2F8A0C239EA}"/>
    <cellStyle name="SAPBEXexcGood3 2 2 7 4 2" xfId="10327" xr:uid="{656B0967-7E21-4CB9-A046-6D96CB3E37B6}"/>
    <cellStyle name="SAPBEXexcGood3 2 2 7 4 2 2" xfId="10328" xr:uid="{502D0181-2468-4EF4-98FD-C5F26F75CE01}"/>
    <cellStyle name="SAPBEXexcGood3 2 2 7 5" xfId="10329" xr:uid="{B77F0948-19E1-459C-96C1-43CDA68ED4C4}"/>
    <cellStyle name="SAPBEXexcGood3 2 2 7 5 2" xfId="10330" xr:uid="{5D51E5B4-F2FE-411A-87BC-D754DE665F46}"/>
    <cellStyle name="SAPBEXexcGood3 2 2 7 6" xfId="34862" xr:uid="{FA698E2D-7B06-4231-9A71-9CECAD805E13}"/>
    <cellStyle name="SAPBEXexcGood3 2 2 7 7" xfId="34863" xr:uid="{7D38B150-0627-4A55-A673-D4687616E19C}"/>
    <cellStyle name="SAPBEXexcGood3 2 2 7 8" xfId="49773" xr:uid="{FE662DB7-B96C-44A0-854F-F6B001317D20}"/>
    <cellStyle name="SAPBEXexcGood3 2 2 8" xfId="34864" xr:uid="{3654215F-35F5-4E04-BFC6-DBACEFFB1E63}"/>
    <cellStyle name="SAPBEXexcGood3 2 2 9" xfId="34865" xr:uid="{DF4B4284-F191-47BE-9B39-EDA49ABDE315}"/>
    <cellStyle name="SAPBEXexcGood3 2 20" xfId="34866" xr:uid="{785DCA79-6DE0-4C61-899F-3A76411E181F}"/>
    <cellStyle name="SAPBEXexcGood3 2 21" xfId="34867" xr:uid="{D891DC44-6C80-427E-A4D4-6EFA506CABBD}"/>
    <cellStyle name="SAPBEXexcGood3 2 22" xfId="34868" xr:uid="{6078A6D0-87E0-40B6-89DA-5F79C44FFC4C}"/>
    <cellStyle name="SAPBEXexcGood3 2 23" xfId="34869" xr:uid="{AAE450BD-5C40-442C-B457-933137C298C3}"/>
    <cellStyle name="SAPBEXexcGood3 2 24" xfId="34870" xr:uid="{DD0E53E3-7CB5-4FB3-B930-03D1F24DD10F}"/>
    <cellStyle name="SAPBEXexcGood3 2 25" xfId="34871" xr:uid="{92B8FFA7-BBCE-41EE-95A5-483279DF7294}"/>
    <cellStyle name="SAPBEXexcGood3 2 26" xfId="34872" xr:uid="{A9B7065D-2FE8-46CD-A5B4-CD650E0DF59B}"/>
    <cellStyle name="SAPBEXexcGood3 2 27" xfId="34873" xr:uid="{0F711FDD-368F-4BE6-B510-F300A5931093}"/>
    <cellStyle name="SAPBEXexcGood3 2 28" xfId="34874" xr:uid="{3E3F4730-5427-4058-87CE-7CE295F9D51A}"/>
    <cellStyle name="SAPBEXexcGood3 2 29" xfId="34875" xr:uid="{DFA8586D-AB04-4573-B44B-4E0C8F59E622}"/>
    <cellStyle name="SAPBEXexcGood3 2 3" xfId="887" xr:uid="{52AB0A14-A06F-416E-8C22-470E3109B191}"/>
    <cellStyle name="SAPBEXexcGood3 2 3 10" xfId="34876" xr:uid="{B062F9ED-B988-4881-B0A6-C019A500C4A9}"/>
    <cellStyle name="SAPBEXexcGood3 2 3 11" xfId="34877" xr:uid="{9101DEE2-1490-4CDD-96F5-BCFE7359DE54}"/>
    <cellStyle name="SAPBEXexcGood3 2 3 12" xfId="34878" xr:uid="{A11D5EA7-229E-426C-83EF-1A49BE4AEE53}"/>
    <cellStyle name="SAPBEXexcGood3 2 3 13" xfId="34879" xr:uid="{911C11A9-06F5-456C-B6FB-CD88E1ACF503}"/>
    <cellStyle name="SAPBEXexcGood3 2 3 14" xfId="34880" xr:uid="{8CE23E33-6E30-4445-ABBA-193CE5F3AB78}"/>
    <cellStyle name="SAPBEXexcGood3 2 3 15" xfId="34881" xr:uid="{775478FB-B39C-499B-8E1B-59AC22FE4966}"/>
    <cellStyle name="SAPBEXexcGood3 2 3 16" xfId="34882" xr:uid="{FA6AAD36-CB52-4817-B6B3-F050F155AC6D}"/>
    <cellStyle name="SAPBEXexcGood3 2 3 17" xfId="34883" xr:uid="{61C37B7C-5C58-4D14-8764-BC9F5BD597F5}"/>
    <cellStyle name="SAPBEXexcGood3 2 3 18" xfId="34884" xr:uid="{E8D11458-5F31-4EA7-A019-0FC9D186E592}"/>
    <cellStyle name="SAPBEXexcGood3 2 3 19" xfId="34885" xr:uid="{8F7012B0-B672-4028-97FF-7E9DD980D673}"/>
    <cellStyle name="SAPBEXexcGood3 2 3 2" xfId="1867" xr:uid="{76B51889-4407-4D8D-B00D-9E6055C1DEB3}"/>
    <cellStyle name="SAPBEXexcGood3 2 3 2 2" xfId="10331" xr:uid="{8C8F6D0C-8FEC-46FD-97C1-5F4B436344F1}"/>
    <cellStyle name="SAPBEXexcGood3 2 3 2 2 2" xfId="10332" xr:uid="{0FA0DC0D-4A7C-420C-9EBD-CEA9D90CACF9}"/>
    <cellStyle name="SAPBEXexcGood3 2 3 2 2 2 2" xfId="10333" xr:uid="{3AB853B7-E335-4914-A7EB-B47448066CFB}"/>
    <cellStyle name="SAPBEXexcGood3 2 3 2 2 2 2 2" xfId="10334" xr:uid="{618E02CB-C8C0-49BD-A79D-8E1F28A65307}"/>
    <cellStyle name="SAPBEXexcGood3 2 3 2 2 2 3" xfId="10335" xr:uid="{3C52F6CB-7F2E-4154-AF69-8823D4B2028B}"/>
    <cellStyle name="SAPBEXexcGood3 2 3 2 2 3" xfId="10336" xr:uid="{4FDD07AC-9EEF-4AAF-90A5-6873EE09715D}"/>
    <cellStyle name="SAPBEXexcGood3 2 3 2 2 3 2" xfId="10337" xr:uid="{61E5F338-AD7D-4260-B47F-EE2493353811}"/>
    <cellStyle name="SAPBEXexcGood3 2 3 2 2 3 2 2" xfId="10338" xr:uid="{67CBDB54-12FD-42E5-A87C-3ABD98A1CCAD}"/>
    <cellStyle name="SAPBEXexcGood3 2 3 2 2 4" xfId="10339" xr:uid="{3D7196A6-1F31-496F-B25D-127F87C87FF8}"/>
    <cellStyle name="SAPBEXexcGood3 2 3 2 2 4 2" xfId="10340" xr:uid="{EC889F97-32DC-4117-9DAA-E4177C28C6C2}"/>
    <cellStyle name="SAPBEXexcGood3 2 3 2 3" xfId="10341" xr:uid="{DCD35CEC-08DA-4F31-B48A-A12126E8A522}"/>
    <cellStyle name="SAPBEXexcGood3 2 3 2 3 2" xfId="10342" xr:uid="{4D75E775-7BE8-4D7F-A4A1-C6BF4C0FC618}"/>
    <cellStyle name="SAPBEXexcGood3 2 3 2 3 2 2" xfId="10343" xr:uid="{5A8EF345-0552-453D-AD0D-6981D6CAB466}"/>
    <cellStyle name="SAPBEXexcGood3 2 3 2 3 3" xfId="10344" xr:uid="{3D248AD0-3054-4C7D-AF34-92A9C22158D5}"/>
    <cellStyle name="SAPBEXexcGood3 2 3 2 4" xfId="10345" xr:uid="{C2134D1A-255F-4766-B64A-E96FF52D92CD}"/>
    <cellStyle name="SAPBEXexcGood3 2 3 2 4 2" xfId="10346" xr:uid="{16FD1F95-A75A-4943-A8AD-6AC17C5C0093}"/>
    <cellStyle name="SAPBEXexcGood3 2 3 2 4 2 2" xfId="10347" xr:uid="{16F9609B-DCB4-4FAB-ABC9-1C4A5155C313}"/>
    <cellStyle name="SAPBEXexcGood3 2 3 2 5" xfId="10348" xr:uid="{F3A8DABC-95F4-4715-A652-20F9D3B2CCE0}"/>
    <cellStyle name="SAPBEXexcGood3 2 3 2 5 2" xfId="10349" xr:uid="{EAF32BB2-E31A-437F-A025-6BDAA58AF473}"/>
    <cellStyle name="SAPBEXexcGood3 2 3 2 6" xfId="34886" xr:uid="{422477D9-8943-42BA-8E7D-1A66D8E29013}"/>
    <cellStyle name="SAPBEXexcGood3 2 3 2 7" xfId="34887" xr:uid="{A348026B-672A-43A7-A266-BEEE747023C4}"/>
    <cellStyle name="SAPBEXexcGood3 2 3 2 8" xfId="49779" xr:uid="{E96B49C2-A25F-44AB-A2B3-460847F9F32A}"/>
    <cellStyle name="SAPBEXexcGood3 2 3 20" xfId="34888" xr:uid="{77C74437-33CB-4327-83D1-E6B1D1B0D3FD}"/>
    <cellStyle name="SAPBEXexcGood3 2 3 21" xfId="34889" xr:uid="{B8E28AE7-E4AF-45CC-92C9-73142D3914D3}"/>
    <cellStyle name="SAPBEXexcGood3 2 3 22" xfId="34890" xr:uid="{E706AB71-7CCA-480C-96DD-631D4CAB14AC}"/>
    <cellStyle name="SAPBEXexcGood3 2 3 23" xfId="34891" xr:uid="{FF91D5C4-EA80-4B98-8A0F-0AAF89CADEB0}"/>
    <cellStyle name="SAPBEXexcGood3 2 3 24" xfId="34892" xr:uid="{3FA9F4D6-35B8-4FEB-968E-4B78D5F594D6}"/>
    <cellStyle name="SAPBEXexcGood3 2 3 25" xfId="34893" xr:uid="{73A380EC-2D31-4C6C-97C9-8C28CFC20A05}"/>
    <cellStyle name="SAPBEXexcGood3 2 3 26" xfId="34894" xr:uid="{8BEF8C3D-387E-4917-AFD4-E148F92699EA}"/>
    <cellStyle name="SAPBEXexcGood3 2 3 27" xfId="34895" xr:uid="{0B01C8C2-A9C2-4019-961B-A371403154F4}"/>
    <cellStyle name="SAPBEXexcGood3 2 3 28" xfId="48425" xr:uid="{08602039-7ADE-4202-9197-851C4D887C72}"/>
    <cellStyle name="SAPBEXexcGood3 2 3 29" xfId="49264" xr:uid="{4BF55051-4C6A-42FF-9C32-207953F9BAFD}"/>
    <cellStyle name="SAPBEXexcGood3 2 3 3" xfId="34896" xr:uid="{ED4C7BE4-1DD0-4BFE-8BAD-2D4988941841}"/>
    <cellStyle name="SAPBEXexcGood3 2 3 4" xfId="34897" xr:uid="{5BA8DFD6-28C0-46A2-B903-E432803FEF54}"/>
    <cellStyle name="SAPBEXexcGood3 2 3 5" xfId="34898" xr:uid="{FB4CA37E-804A-4F81-97EA-38E38701BD13}"/>
    <cellStyle name="SAPBEXexcGood3 2 3 6" xfId="34899" xr:uid="{C7A4CF1A-9DE2-4C8F-A088-F2CF748C8810}"/>
    <cellStyle name="SAPBEXexcGood3 2 3 7" xfId="34900" xr:uid="{7B6CA8AF-F73B-47CA-883F-B3E0DFC2B889}"/>
    <cellStyle name="SAPBEXexcGood3 2 3 8" xfId="34901" xr:uid="{CCDAB4B8-A2EE-4868-A8B6-37DD43CBEEB6}"/>
    <cellStyle name="SAPBEXexcGood3 2 3 9" xfId="34902" xr:uid="{21AEA3ED-CCD0-460C-AB1C-3877B1F86BEA}"/>
    <cellStyle name="SAPBEXexcGood3 2 30" xfId="34903" xr:uid="{5DB6A708-8090-4F03-915D-D5AE821D5E5B}"/>
    <cellStyle name="SAPBEXexcGood3 2 31" xfId="34904" xr:uid="{0BF4BCC6-D6FA-4BE4-A7B4-E933FA1862D5}"/>
    <cellStyle name="SAPBEXexcGood3 2 32" xfId="34905" xr:uid="{36C80065-5802-4CF8-B110-14E4ACE29742}"/>
    <cellStyle name="SAPBEXexcGood3 2 33" xfId="48426" xr:uid="{343705F2-FE7F-408F-8EBE-853974DBBFE7}"/>
    <cellStyle name="SAPBEXexcGood3 2 34" xfId="49257" xr:uid="{3AED87BD-FEAD-47A1-BA3E-AEC4ADDF203D}"/>
    <cellStyle name="SAPBEXexcGood3 2 4" xfId="888" xr:uid="{A94DC200-E0CF-4D84-A2CD-0F1A59650698}"/>
    <cellStyle name="SAPBEXexcGood3 2 4 10" xfId="34906" xr:uid="{1679B47E-081A-4E4F-93E9-8C213B7903DF}"/>
    <cellStyle name="SAPBEXexcGood3 2 4 11" xfId="34907" xr:uid="{5C69368E-F0C7-407F-9DEE-7CCF3BBDA21A}"/>
    <cellStyle name="SAPBEXexcGood3 2 4 12" xfId="34908" xr:uid="{CD263915-7560-44B8-A20A-8A1E590ADAAF}"/>
    <cellStyle name="SAPBEXexcGood3 2 4 13" xfId="34909" xr:uid="{68798286-C9D9-4027-AD34-D35BFF072C40}"/>
    <cellStyle name="SAPBEXexcGood3 2 4 14" xfId="34910" xr:uid="{CDCB57AD-E8C0-4493-B6FF-22AFDE5F2E80}"/>
    <cellStyle name="SAPBEXexcGood3 2 4 15" xfId="34911" xr:uid="{F983B0C1-7685-40EC-9FDD-27FEA6A22CA9}"/>
    <cellStyle name="SAPBEXexcGood3 2 4 16" xfId="34912" xr:uid="{3A1AD0B4-D416-4FD2-96B6-5A6EFE88E456}"/>
    <cellStyle name="SAPBEXexcGood3 2 4 17" xfId="34913" xr:uid="{31DC7FC9-ACED-466B-A6E5-B6D330931ED5}"/>
    <cellStyle name="SAPBEXexcGood3 2 4 18" xfId="34914" xr:uid="{AAA4A965-27A0-4D6F-B6EA-AEAC042CAEB0}"/>
    <cellStyle name="SAPBEXexcGood3 2 4 19" xfId="34915" xr:uid="{FE476868-E8ED-45BD-8B33-FC0BFCFCE8A9}"/>
    <cellStyle name="SAPBEXexcGood3 2 4 2" xfId="1868" xr:uid="{6BB580D2-67AD-468F-ABD8-8744487B60EC}"/>
    <cellStyle name="SAPBEXexcGood3 2 4 2 2" xfId="10350" xr:uid="{28E400F5-B0D7-410F-A0E9-FC8D61D2EA1C}"/>
    <cellStyle name="SAPBEXexcGood3 2 4 2 2 2" xfId="10351" xr:uid="{974A5785-41CC-44F3-8AF8-4E47C5E50F24}"/>
    <cellStyle name="SAPBEXexcGood3 2 4 2 2 2 2" xfId="10352" xr:uid="{04226F61-6BB5-4531-86F2-802788B86A65}"/>
    <cellStyle name="SAPBEXexcGood3 2 4 2 2 2 2 2" xfId="10353" xr:uid="{E70BAE94-D626-452E-BD86-FDBB36C27E80}"/>
    <cellStyle name="SAPBEXexcGood3 2 4 2 2 2 3" xfId="10354" xr:uid="{E76D407F-C5CE-416D-9EFA-3A4FA6AFC8C7}"/>
    <cellStyle name="SAPBEXexcGood3 2 4 2 2 3" xfId="10355" xr:uid="{B6F456BE-049E-4505-81AF-FD5B854C8940}"/>
    <cellStyle name="SAPBEXexcGood3 2 4 2 2 3 2" xfId="10356" xr:uid="{AEE2B145-AD08-4EB2-80C0-02D85DA82F37}"/>
    <cellStyle name="SAPBEXexcGood3 2 4 2 2 3 2 2" xfId="10357" xr:uid="{24E92389-4982-4A65-8938-1DD79EB5E2A5}"/>
    <cellStyle name="SAPBEXexcGood3 2 4 2 2 4" xfId="10358" xr:uid="{D9F70B4D-2B5F-4BCF-A822-70246E901605}"/>
    <cellStyle name="SAPBEXexcGood3 2 4 2 2 4 2" xfId="10359" xr:uid="{F3584BF5-A5EE-4FFD-AFFF-ECD5799D03B9}"/>
    <cellStyle name="SAPBEXexcGood3 2 4 2 3" xfId="10360" xr:uid="{6089FEC0-50AA-46BA-986F-F95A60E0B0CF}"/>
    <cellStyle name="SAPBEXexcGood3 2 4 2 3 2" xfId="10361" xr:uid="{96D04CA2-E054-4093-A9E4-2104E731CC13}"/>
    <cellStyle name="SAPBEXexcGood3 2 4 2 3 2 2" xfId="10362" xr:uid="{ACDF1297-23DC-423A-850A-7951A81041EA}"/>
    <cellStyle name="SAPBEXexcGood3 2 4 2 3 3" xfId="10363" xr:uid="{729F9B7D-3091-4B59-8421-CE64C099F7EE}"/>
    <cellStyle name="SAPBEXexcGood3 2 4 2 4" xfId="10364" xr:uid="{1AA20994-CAF4-4230-B22E-D9C9A5D95B67}"/>
    <cellStyle name="SAPBEXexcGood3 2 4 2 4 2" xfId="10365" xr:uid="{90CC02CD-7E73-4F93-8140-3195AB2F352D}"/>
    <cellStyle name="SAPBEXexcGood3 2 4 2 4 2 2" xfId="10366" xr:uid="{40D257A0-B117-4F24-ACBE-D97AEB8296DE}"/>
    <cellStyle name="SAPBEXexcGood3 2 4 2 5" xfId="10367" xr:uid="{40045FD6-4434-4BED-A280-9B46F1B3B364}"/>
    <cellStyle name="SAPBEXexcGood3 2 4 2 5 2" xfId="10368" xr:uid="{F49B81C3-6322-466A-B0F9-2F3804FE4A4F}"/>
    <cellStyle name="SAPBEXexcGood3 2 4 2 6" xfId="34916" xr:uid="{9BCD0807-D57E-4769-9DEC-C2EFFECBF9C7}"/>
    <cellStyle name="SAPBEXexcGood3 2 4 2 7" xfId="34917" xr:uid="{6608FF15-8C1B-4F03-AE33-78E081028956}"/>
    <cellStyle name="SAPBEXexcGood3 2 4 2 8" xfId="49780" xr:uid="{8099D499-1D10-4F31-9109-5F7918B85B5B}"/>
    <cellStyle name="SAPBEXexcGood3 2 4 20" xfId="34918" xr:uid="{9FCB3130-6AC6-4D31-9A79-AB243350E17D}"/>
    <cellStyle name="SAPBEXexcGood3 2 4 21" xfId="34919" xr:uid="{D83E85E0-659C-481E-898F-BB605E381FD1}"/>
    <cellStyle name="SAPBEXexcGood3 2 4 22" xfId="34920" xr:uid="{A0751F95-499B-4F9B-85AD-597CB3862CB6}"/>
    <cellStyle name="SAPBEXexcGood3 2 4 23" xfId="34921" xr:uid="{09DDAB7A-A3B6-473A-B8DA-599B5D32B79C}"/>
    <cellStyle name="SAPBEXexcGood3 2 4 24" xfId="34922" xr:uid="{3BD9B153-5DD5-4378-8C3E-3EB4113C1312}"/>
    <cellStyle name="SAPBEXexcGood3 2 4 25" xfId="34923" xr:uid="{90CDF705-6825-4BFC-BD3E-A6730E8F20B3}"/>
    <cellStyle name="SAPBEXexcGood3 2 4 26" xfId="34924" xr:uid="{665FC5E6-B8F9-437E-A6D8-AF637A938FD0}"/>
    <cellStyle name="SAPBEXexcGood3 2 4 27" xfId="34925" xr:uid="{CAD1A30E-57D7-4785-95EB-376769AD086A}"/>
    <cellStyle name="SAPBEXexcGood3 2 4 28" xfId="48427" xr:uid="{36199870-6355-4FB3-B1D7-0D1C005866EB}"/>
    <cellStyle name="SAPBEXexcGood3 2 4 29" xfId="49265" xr:uid="{ECEF0510-7B82-4EF9-86B6-D96CF8FD1673}"/>
    <cellStyle name="SAPBEXexcGood3 2 4 3" xfId="34926" xr:uid="{C014B6EA-D7DE-4FF1-A936-7D62A0966F6E}"/>
    <cellStyle name="SAPBEXexcGood3 2 4 4" xfId="34927" xr:uid="{8DD8F576-B728-4FC2-ADA2-9CFF0407F693}"/>
    <cellStyle name="SAPBEXexcGood3 2 4 5" xfId="34928" xr:uid="{5BEFAFFE-0175-46F0-9DB4-1FCF93E66F4A}"/>
    <cellStyle name="SAPBEXexcGood3 2 4 6" xfId="34929" xr:uid="{CDBAB795-5CC8-46C6-8A88-8C933E05BEA9}"/>
    <cellStyle name="SAPBEXexcGood3 2 4 7" xfId="34930" xr:uid="{398AD232-D582-4D48-8ABB-EC0FBF353951}"/>
    <cellStyle name="SAPBEXexcGood3 2 4 8" xfId="34931" xr:uid="{BEB2C5D9-2A5B-4DC4-9246-6812FF59E240}"/>
    <cellStyle name="SAPBEXexcGood3 2 4 9" xfId="34932" xr:uid="{9656F34E-3569-4A82-8710-414004F5E5F1}"/>
    <cellStyle name="SAPBEXexcGood3 2 5" xfId="889" xr:uid="{3762FD9D-480A-4370-8EA6-F57E8DD9EAF1}"/>
    <cellStyle name="SAPBEXexcGood3 2 5 10" xfId="34933" xr:uid="{ED24AB59-2BEA-4070-B3C0-18B7D9BB9855}"/>
    <cellStyle name="SAPBEXexcGood3 2 5 11" xfId="34934" xr:uid="{82FC2B4E-A75F-4811-B6CF-0827E8AA99EA}"/>
    <cellStyle name="SAPBEXexcGood3 2 5 12" xfId="34935" xr:uid="{C74777B4-A94E-4DBA-B221-546A72B3831D}"/>
    <cellStyle name="SAPBEXexcGood3 2 5 13" xfId="34936" xr:uid="{98477FC5-5790-40DF-93F3-2A49FDFB2B2D}"/>
    <cellStyle name="SAPBEXexcGood3 2 5 14" xfId="34937" xr:uid="{E3E06FF0-D692-4117-9BDB-403DD1822879}"/>
    <cellStyle name="SAPBEXexcGood3 2 5 15" xfId="34938" xr:uid="{BD8C5D32-E7AE-43AC-A2F5-F4BC7E8D499C}"/>
    <cellStyle name="SAPBEXexcGood3 2 5 16" xfId="34939" xr:uid="{EB55C888-0889-4E73-B381-18F948DE74EE}"/>
    <cellStyle name="SAPBEXexcGood3 2 5 17" xfId="34940" xr:uid="{37AD93DF-0822-4832-AF6B-D449179D9B0F}"/>
    <cellStyle name="SAPBEXexcGood3 2 5 18" xfId="34941" xr:uid="{A184C38F-CDD2-457F-85DD-C4B79BAC6299}"/>
    <cellStyle name="SAPBEXexcGood3 2 5 19" xfId="34942" xr:uid="{3F380ECC-DD48-447A-B5CA-9D534BA105CA}"/>
    <cellStyle name="SAPBEXexcGood3 2 5 2" xfId="1869" xr:uid="{70148E64-D715-4989-9741-2C5A88CE453F}"/>
    <cellStyle name="SAPBEXexcGood3 2 5 2 2" xfId="10369" xr:uid="{92CDA397-C682-4566-A040-074070723B0D}"/>
    <cellStyle name="SAPBEXexcGood3 2 5 2 2 2" xfId="10370" xr:uid="{EE64810E-E4E6-4E71-BAF4-C3B4086E322C}"/>
    <cellStyle name="SAPBEXexcGood3 2 5 2 2 2 2" xfId="10371" xr:uid="{C925A39C-0543-49A5-8D7A-4BF5A05202BC}"/>
    <cellStyle name="SAPBEXexcGood3 2 5 2 2 2 2 2" xfId="10372" xr:uid="{CF27DB39-AAD7-456A-B477-8BF8214F7BA9}"/>
    <cellStyle name="SAPBEXexcGood3 2 5 2 2 2 3" xfId="10373" xr:uid="{73F528B8-5924-458D-B76A-8312C4F80C04}"/>
    <cellStyle name="SAPBEXexcGood3 2 5 2 2 3" xfId="10374" xr:uid="{7E966244-7843-431A-8C5D-10A19A0456BB}"/>
    <cellStyle name="SAPBEXexcGood3 2 5 2 2 3 2" xfId="10375" xr:uid="{B8183289-A68F-49C3-B57C-87D1378C22C6}"/>
    <cellStyle name="SAPBEXexcGood3 2 5 2 2 3 2 2" xfId="10376" xr:uid="{A78F06E2-B589-4D09-BEC0-FEEE795164D5}"/>
    <cellStyle name="SAPBEXexcGood3 2 5 2 2 4" xfId="10377" xr:uid="{C5E9A8BB-6FAE-47DA-9C3E-D3FBB2AAC386}"/>
    <cellStyle name="SAPBEXexcGood3 2 5 2 2 4 2" xfId="10378" xr:uid="{5A12835A-F73F-4947-8BC3-7B13C3B6A9D7}"/>
    <cellStyle name="SAPBEXexcGood3 2 5 2 3" xfId="10379" xr:uid="{AAE1D6AD-3995-4C45-A25B-FA9C8A9CE62B}"/>
    <cellStyle name="SAPBEXexcGood3 2 5 2 3 2" xfId="10380" xr:uid="{67741DC7-1C8C-46DB-A45F-CB5DBD50F3F5}"/>
    <cellStyle name="SAPBEXexcGood3 2 5 2 3 2 2" xfId="10381" xr:uid="{13E3D5F8-0E7E-4F27-93E3-47FF905A70B3}"/>
    <cellStyle name="SAPBEXexcGood3 2 5 2 3 3" xfId="10382" xr:uid="{F7F81DE7-765E-4E71-BEFA-E8C0B65CE0CE}"/>
    <cellStyle name="SAPBEXexcGood3 2 5 2 4" xfId="10383" xr:uid="{BEC2C2B4-6930-49D0-BC53-04F290B45028}"/>
    <cellStyle name="SAPBEXexcGood3 2 5 2 4 2" xfId="10384" xr:uid="{E8772587-675A-4781-80E4-1DA1283CCAB9}"/>
    <cellStyle name="SAPBEXexcGood3 2 5 2 4 2 2" xfId="10385" xr:uid="{CC9DA111-3647-4097-AA07-262F553C43DA}"/>
    <cellStyle name="SAPBEXexcGood3 2 5 2 5" xfId="10386" xr:uid="{C87D28A9-B511-4C76-A128-83A8FBCEB287}"/>
    <cellStyle name="SAPBEXexcGood3 2 5 2 5 2" xfId="10387" xr:uid="{7CB8F018-4D97-4727-9E5C-E530AACF3CA7}"/>
    <cellStyle name="SAPBEXexcGood3 2 5 2 6" xfId="34943" xr:uid="{0EE76390-5F18-4F0B-B373-A8D5024D7E86}"/>
    <cellStyle name="SAPBEXexcGood3 2 5 2 7" xfId="34944" xr:uid="{A3091C3E-9121-4D8A-A543-BE5650B3E096}"/>
    <cellStyle name="SAPBEXexcGood3 2 5 2 8" xfId="49781" xr:uid="{D11F3625-3A58-4F4D-A4AC-EEB7C9A69025}"/>
    <cellStyle name="SAPBEXexcGood3 2 5 20" xfId="34945" xr:uid="{ABF8B033-4638-4099-A423-D44D41913300}"/>
    <cellStyle name="SAPBEXexcGood3 2 5 21" xfId="34946" xr:uid="{089D51FA-A857-4222-BB5F-3D09F03CFCE3}"/>
    <cellStyle name="SAPBEXexcGood3 2 5 22" xfId="34947" xr:uid="{4BA52709-E021-4F1D-9D87-FD43A8585AD9}"/>
    <cellStyle name="SAPBEXexcGood3 2 5 23" xfId="34948" xr:uid="{D16999B4-B1F9-410A-8D70-8D35E57BBD72}"/>
    <cellStyle name="SAPBEXexcGood3 2 5 24" xfId="34949" xr:uid="{F7D7A5E8-AE74-4687-AA7F-D43E1AA7FC03}"/>
    <cellStyle name="SAPBEXexcGood3 2 5 25" xfId="34950" xr:uid="{803B5791-42AC-4804-A25E-83BF264E5F74}"/>
    <cellStyle name="SAPBEXexcGood3 2 5 26" xfId="34951" xr:uid="{141AE2FF-E91D-4674-806B-CEFF9FBD945E}"/>
    <cellStyle name="SAPBEXexcGood3 2 5 27" xfId="34952" xr:uid="{C863179D-0DE4-4F81-A174-156051E02772}"/>
    <cellStyle name="SAPBEXexcGood3 2 5 28" xfId="48428" xr:uid="{516C9748-CB52-4FE3-B5FC-4E93774917D9}"/>
    <cellStyle name="SAPBEXexcGood3 2 5 29" xfId="49266" xr:uid="{A86A3709-59DF-45C2-9E97-4A081009881F}"/>
    <cellStyle name="SAPBEXexcGood3 2 5 3" xfId="34953" xr:uid="{FB6D78FA-41F7-41B9-A99F-699101522337}"/>
    <cellStyle name="SAPBEXexcGood3 2 5 4" xfId="34954" xr:uid="{4E994104-A199-40EA-AF30-F9B7B3CFBD0A}"/>
    <cellStyle name="SAPBEXexcGood3 2 5 5" xfId="34955" xr:uid="{B5D5C6D6-4BEA-4111-8E74-D2BE25A796A5}"/>
    <cellStyle name="SAPBEXexcGood3 2 5 6" xfId="34956" xr:uid="{7ED2F980-2EBE-46FC-954C-42143E34F172}"/>
    <cellStyle name="SAPBEXexcGood3 2 5 7" xfId="34957" xr:uid="{F6E23CEC-0BC1-4D5A-AF12-FA0261113B9C}"/>
    <cellStyle name="SAPBEXexcGood3 2 5 8" xfId="34958" xr:uid="{6CF35A2B-27BB-417D-9E41-7016239EE357}"/>
    <cellStyle name="SAPBEXexcGood3 2 5 9" xfId="34959" xr:uid="{50B5B437-2D17-4422-BEA5-DE4DAA124FB5}"/>
    <cellStyle name="SAPBEXexcGood3 2 6" xfId="890" xr:uid="{0DF728F9-823D-4A72-A746-9B39B8990A56}"/>
    <cellStyle name="SAPBEXexcGood3 2 6 10" xfId="34960" xr:uid="{2292AA66-FF6C-4CA5-8F0A-70BEBAA68DDD}"/>
    <cellStyle name="SAPBEXexcGood3 2 6 11" xfId="34961" xr:uid="{2640C150-BBBD-4F0D-8C40-1348996E8754}"/>
    <cellStyle name="SAPBEXexcGood3 2 6 12" xfId="34962" xr:uid="{5530D082-6569-47EF-A734-7736272A616E}"/>
    <cellStyle name="SAPBEXexcGood3 2 6 13" xfId="34963" xr:uid="{9D42F5A6-3680-4C7C-9223-8828D094FA06}"/>
    <cellStyle name="SAPBEXexcGood3 2 6 14" xfId="34964" xr:uid="{D9570995-3327-41BF-BF44-6FD99F237ACB}"/>
    <cellStyle name="SAPBEXexcGood3 2 6 15" xfId="34965" xr:uid="{77C0FF8E-1E11-434D-B4B7-9A224AFC54B1}"/>
    <cellStyle name="SAPBEXexcGood3 2 6 16" xfId="34966" xr:uid="{665F9F6E-AE84-4062-A7D5-7CBE63391C7B}"/>
    <cellStyle name="SAPBEXexcGood3 2 6 17" xfId="34967" xr:uid="{39F926C5-DCFB-4A25-AD2E-8607DCC69D71}"/>
    <cellStyle name="SAPBEXexcGood3 2 6 18" xfId="34968" xr:uid="{11E602DD-EA2A-4C87-BF04-D781958DD41E}"/>
    <cellStyle name="SAPBEXexcGood3 2 6 19" xfId="34969" xr:uid="{4381C81A-5C3E-448D-B301-CFA2A892D23D}"/>
    <cellStyle name="SAPBEXexcGood3 2 6 2" xfId="1870" xr:uid="{B1861CC6-C2CF-4278-9285-49AE955FC169}"/>
    <cellStyle name="SAPBEXexcGood3 2 6 2 2" xfId="10388" xr:uid="{7CF886D0-13B8-44DD-A7D8-28C0E1FEBB08}"/>
    <cellStyle name="SAPBEXexcGood3 2 6 2 2 2" xfId="10389" xr:uid="{DA70D646-A391-46D9-A029-F58A88718635}"/>
    <cellStyle name="SAPBEXexcGood3 2 6 2 2 2 2" xfId="10390" xr:uid="{2076AE3B-B97C-4C10-B4E0-51CEDAC0DD9C}"/>
    <cellStyle name="SAPBEXexcGood3 2 6 2 2 2 2 2" xfId="10391" xr:uid="{E3F1138B-74E8-4855-9868-ECD52B08CCBC}"/>
    <cellStyle name="SAPBEXexcGood3 2 6 2 2 2 3" xfId="10392" xr:uid="{56001088-B6EA-4F68-B9CD-CF960968D72F}"/>
    <cellStyle name="SAPBEXexcGood3 2 6 2 2 3" xfId="10393" xr:uid="{5C1D81B4-517B-41AE-8D52-F8D6613F90A6}"/>
    <cellStyle name="SAPBEXexcGood3 2 6 2 2 3 2" xfId="10394" xr:uid="{5B7423B0-E4E8-48BB-85F6-62AFC33A1D25}"/>
    <cellStyle name="SAPBEXexcGood3 2 6 2 2 3 2 2" xfId="10395" xr:uid="{D389AE9B-8829-4468-8F0A-B76B97D9725D}"/>
    <cellStyle name="SAPBEXexcGood3 2 6 2 2 4" xfId="10396" xr:uid="{BA2BAECF-6AE3-434E-81C1-D742A38362A8}"/>
    <cellStyle name="SAPBEXexcGood3 2 6 2 2 4 2" xfId="10397" xr:uid="{7B010F84-825E-444C-87A5-85912E0D2BAE}"/>
    <cellStyle name="SAPBEXexcGood3 2 6 2 3" xfId="10398" xr:uid="{7CD2428F-C1C1-4AFB-82B3-3FAFC8DF63E0}"/>
    <cellStyle name="SAPBEXexcGood3 2 6 2 3 2" xfId="10399" xr:uid="{A9D046F9-8AB7-4D98-B1C2-5FCE17CE8F5C}"/>
    <cellStyle name="SAPBEXexcGood3 2 6 2 3 2 2" xfId="10400" xr:uid="{B3041A97-2853-4A56-AC9E-745C4859C4DB}"/>
    <cellStyle name="SAPBEXexcGood3 2 6 2 3 3" xfId="10401" xr:uid="{53DD3380-EA97-4F4D-A90C-82D5771EE022}"/>
    <cellStyle name="SAPBEXexcGood3 2 6 2 4" xfId="10402" xr:uid="{20D10E93-F03F-43EC-BA6C-BADFB53EA9E7}"/>
    <cellStyle name="SAPBEXexcGood3 2 6 2 4 2" xfId="10403" xr:uid="{3C92B4A5-8668-4AB6-AE53-B3AEBF22AADD}"/>
    <cellStyle name="SAPBEXexcGood3 2 6 2 4 2 2" xfId="10404" xr:uid="{DC7E67E1-DC0D-4360-93F6-395C395C47E0}"/>
    <cellStyle name="SAPBEXexcGood3 2 6 2 5" xfId="10405" xr:uid="{380C0E9F-1927-4FC5-AEB5-407A9C9F5748}"/>
    <cellStyle name="SAPBEXexcGood3 2 6 2 5 2" xfId="10406" xr:uid="{9F6F08E6-86D9-417B-A2F0-44EF563D5F2B}"/>
    <cellStyle name="SAPBEXexcGood3 2 6 2 6" xfId="34970" xr:uid="{128A2397-F9A3-45D4-8832-9CC391D68553}"/>
    <cellStyle name="SAPBEXexcGood3 2 6 2 7" xfId="34971" xr:uid="{487077ED-3917-41C0-9AA5-B489D43B41F2}"/>
    <cellStyle name="SAPBEXexcGood3 2 6 2 8" xfId="49782" xr:uid="{29BF0DD2-E587-41FA-8D90-94BD0708541C}"/>
    <cellStyle name="SAPBEXexcGood3 2 6 20" xfId="34972" xr:uid="{26746B41-51B8-4A05-A25F-D469915FD3ED}"/>
    <cellStyle name="SAPBEXexcGood3 2 6 21" xfId="34973" xr:uid="{0B302DB6-B386-45C6-8F4F-869DB301E814}"/>
    <cellStyle name="SAPBEXexcGood3 2 6 22" xfId="34974" xr:uid="{89567F98-5668-4D81-9047-9AA524BEFA4A}"/>
    <cellStyle name="SAPBEXexcGood3 2 6 23" xfId="34975" xr:uid="{1B493007-2643-47F0-9CB9-9329086C085C}"/>
    <cellStyle name="SAPBEXexcGood3 2 6 24" xfId="34976" xr:uid="{D33E1FC7-A95F-495F-9DA6-FD158D95B7FA}"/>
    <cellStyle name="SAPBEXexcGood3 2 6 25" xfId="34977" xr:uid="{AB722758-04C3-4713-BEF5-090EF5A73B9C}"/>
    <cellStyle name="SAPBEXexcGood3 2 6 26" xfId="34978" xr:uid="{8B46C019-89AA-44F4-9EDE-251583E1B308}"/>
    <cellStyle name="SAPBEXexcGood3 2 6 27" xfId="34979" xr:uid="{6E6E4DE8-BF01-42B9-BE84-A15288F8CE10}"/>
    <cellStyle name="SAPBEXexcGood3 2 6 28" xfId="48429" xr:uid="{B3B5F2E0-B402-4F5F-8CEF-CB8894CA3CA3}"/>
    <cellStyle name="SAPBEXexcGood3 2 6 29" xfId="49267" xr:uid="{7263E213-0EBF-48CD-B591-424E758851A0}"/>
    <cellStyle name="SAPBEXexcGood3 2 6 3" xfId="34980" xr:uid="{19895314-29B0-4D67-98F0-495D18B81576}"/>
    <cellStyle name="SAPBEXexcGood3 2 6 4" xfId="34981" xr:uid="{C23F2043-B74E-4609-A9D0-D05209DB30AA}"/>
    <cellStyle name="SAPBEXexcGood3 2 6 5" xfId="34982" xr:uid="{62D77688-2E77-42DC-8665-8606ADCCA03E}"/>
    <cellStyle name="SAPBEXexcGood3 2 6 6" xfId="34983" xr:uid="{9BA3F99F-1025-4EFB-B0B7-53528AFD97AC}"/>
    <cellStyle name="SAPBEXexcGood3 2 6 7" xfId="34984" xr:uid="{7193A6D3-BC65-442C-B39B-67BDA26927B5}"/>
    <cellStyle name="SAPBEXexcGood3 2 6 8" xfId="34985" xr:uid="{6D13F8DD-C3E5-4623-9470-C26C6C3B7E3B}"/>
    <cellStyle name="SAPBEXexcGood3 2 6 9" xfId="34986" xr:uid="{E30386A5-F258-4F05-96FF-5B1DB3D11A59}"/>
    <cellStyle name="SAPBEXexcGood3 2 7" xfId="1871" xr:uid="{2E66DB87-7BD2-492E-8543-5A1F9CCBB87E}"/>
    <cellStyle name="SAPBEXexcGood3 2 7 2" xfId="10407" xr:uid="{48A224F5-7AAD-4011-8936-13D03234B8BB}"/>
    <cellStyle name="SAPBEXexcGood3 2 7 2 2" xfId="10408" xr:uid="{2EC948C8-5EA4-412F-9A5B-D000735AF7B0}"/>
    <cellStyle name="SAPBEXexcGood3 2 7 2 2 2" xfId="10409" xr:uid="{0315083A-CD07-44B9-AEC8-74E63694298C}"/>
    <cellStyle name="SAPBEXexcGood3 2 7 2 2 2 2" xfId="10410" xr:uid="{2976A7D9-6805-4BBA-B5AB-CB44614819DC}"/>
    <cellStyle name="SAPBEXexcGood3 2 7 2 2 3" xfId="10411" xr:uid="{A923757B-2F45-402A-945C-EC90B8666460}"/>
    <cellStyle name="SAPBEXexcGood3 2 7 2 3" xfId="10412" xr:uid="{2E89D729-09BE-47AC-B597-C31C8F7476AB}"/>
    <cellStyle name="SAPBEXexcGood3 2 7 2 3 2" xfId="10413" xr:uid="{3E177C68-55C7-41ED-A6FE-5E47F808AD12}"/>
    <cellStyle name="SAPBEXexcGood3 2 7 2 3 2 2" xfId="10414" xr:uid="{0AF75DB1-5C37-4A01-9F02-41CC706A3F85}"/>
    <cellStyle name="SAPBEXexcGood3 2 7 2 4" xfId="10415" xr:uid="{A0FDB3D9-AD37-4379-99CD-3EEFCC80B15A}"/>
    <cellStyle name="SAPBEXexcGood3 2 7 2 4 2" xfId="10416" xr:uid="{441A8FF1-39A6-4789-98A9-D67D735D5B74}"/>
    <cellStyle name="SAPBEXexcGood3 2 7 3" xfId="10417" xr:uid="{57ABE0BF-EA09-465A-A338-E893A9AEA3D4}"/>
    <cellStyle name="SAPBEXexcGood3 2 7 3 2" xfId="10418" xr:uid="{5E29C03E-084B-4D94-9472-3DC8CA6E302D}"/>
    <cellStyle name="SAPBEXexcGood3 2 7 3 2 2" xfId="10419" xr:uid="{BAC4AF86-BF2D-4547-8A34-027A8A7AFDE6}"/>
    <cellStyle name="SAPBEXexcGood3 2 7 3 3" xfId="10420" xr:uid="{280BC0EF-DEC6-4D99-AD44-123A1443C392}"/>
    <cellStyle name="SAPBEXexcGood3 2 7 4" xfId="10421" xr:uid="{C546A3AF-B302-448C-B7BE-D44F022D2546}"/>
    <cellStyle name="SAPBEXexcGood3 2 7 4 2" xfId="10422" xr:uid="{B3F0A7E0-0724-46ED-9167-162277DEAAD0}"/>
    <cellStyle name="SAPBEXexcGood3 2 7 4 2 2" xfId="10423" xr:uid="{D0B78FAA-D562-4D7E-B549-9E88BBB38829}"/>
    <cellStyle name="SAPBEXexcGood3 2 7 5" xfId="10424" xr:uid="{7FC1AFBC-C3C3-42F2-B6FF-C028D9433A01}"/>
    <cellStyle name="SAPBEXexcGood3 2 7 5 2" xfId="10425" xr:uid="{F0B37109-FCBF-4B75-AFA4-130AFFD67EF8}"/>
    <cellStyle name="SAPBEXexcGood3 2 7 6" xfId="34987" xr:uid="{5E45A6B7-8196-4B06-ACD1-160BCDA459A5}"/>
    <cellStyle name="SAPBEXexcGood3 2 7 7" xfId="34988" xr:uid="{369037DB-521E-437F-80D5-2F3881B71807}"/>
    <cellStyle name="SAPBEXexcGood3 2 7 8" xfId="49772" xr:uid="{6EF31719-4DC6-4A34-8A88-35479DD2D552}"/>
    <cellStyle name="SAPBEXexcGood3 2 8" xfId="34989" xr:uid="{6EEB2D0A-8D0E-4351-B3BA-4903A895507C}"/>
    <cellStyle name="SAPBEXexcGood3 2 9" xfId="34990" xr:uid="{E01BB501-75E4-47DC-888E-F4D0373D7E82}"/>
    <cellStyle name="SAPBEXexcGood3 20" xfId="34991" xr:uid="{19DF916D-1794-4842-A4F1-490C81E4863C}"/>
    <cellStyle name="SAPBEXexcGood3 21" xfId="34992" xr:uid="{7A362BB9-C78A-4704-878C-246DEA70FE15}"/>
    <cellStyle name="SAPBEXexcGood3 22" xfId="34993" xr:uid="{75FE14D7-B520-426D-9D6B-DFE33D44E406}"/>
    <cellStyle name="SAPBEXexcGood3 23" xfId="34994" xr:uid="{813336F4-1C04-481E-AE22-6E6725B412A6}"/>
    <cellStyle name="SAPBEXexcGood3 24" xfId="34995" xr:uid="{71F5B88B-36BF-4A5A-AC1D-9690BC01D55F}"/>
    <cellStyle name="SAPBEXexcGood3 25" xfId="34996" xr:uid="{974D0855-30B2-443A-96E5-7ECC1AE652D2}"/>
    <cellStyle name="SAPBEXexcGood3 26" xfId="34997" xr:uid="{0C1D1EA7-45EF-495F-8EB6-4F6436504971}"/>
    <cellStyle name="SAPBEXexcGood3 27" xfId="34998" xr:uid="{F9EE6E2F-7D5E-4233-BCA6-7DEF5F6DE024}"/>
    <cellStyle name="SAPBEXexcGood3 28" xfId="34999" xr:uid="{13D4EB87-B94D-446C-8AB1-494B2E44FEBE}"/>
    <cellStyle name="SAPBEXexcGood3 29" xfId="35000" xr:uid="{C6247303-4BDC-4602-B881-269A905E31AA}"/>
    <cellStyle name="SAPBEXexcGood3 3" xfId="498" xr:uid="{E52A202D-FF70-47E1-B77D-B3811EB3EB00}"/>
    <cellStyle name="SAPBEXexcGood3 3 10" xfId="35001" xr:uid="{0C845096-BD5D-4E76-A6D9-C6365A0EFAE2}"/>
    <cellStyle name="SAPBEXexcGood3 3 11" xfId="35002" xr:uid="{37664A87-2E2C-4D1D-B001-6A9F35DFFBD7}"/>
    <cellStyle name="SAPBEXexcGood3 3 12" xfId="35003" xr:uid="{00805419-2D37-468E-BF6A-5ADDDC726B0F}"/>
    <cellStyle name="SAPBEXexcGood3 3 13" xfId="35004" xr:uid="{2E736CDC-CB83-4BCB-B109-F3A3243DA7F7}"/>
    <cellStyle name="SAPBEXexcGood3 3 14" xfId="35005" xr:uid="{931C8AA4-7E9A-467E-A74F-28566A952846}"/>
    <cellStyle name="SAPBEXexcGood3 3 15" xfId="35006" xr:uid="{91A59E6F-CACF-42BC-B356-C53CFF9627BE}"/>
    <cellStyle name="SAPBEXexcGood3 3 16" xfId="35007" xr:uid="{507E9BDC-A47E-42B0-A240-3C15A9157DDD}"/>
    <cellStyle name="SAPBEXexcGood3 3 17" xfId="35008" xr:uid="{B8230CC9-4E51-4EF1-828F-073D007A7E6C}"/>
    <cellStyle name="SAPBEXexcGood3 3 18" xfId="35009" xr:uid="{26DB3474-EAB8-4A94-BF02-083CF9DF57D6}"/>
    <cellStyle name="SAPBEXexcGood3 3 19" xfId="35010" xr:uid="{DCAF62C2-7C56-46C3-9BD2-B992B09B5045}"/>
    <cellStyle name="SAPBEXexcGood3 3 2" xfId="891" xr:uid="{33D801C0-5976-434F-92A3-C3B2CE6B71EA}"/>
    <cellStyle name="SAPBEXexcGood3 3 2 10" xfId="35011" xr:uid="{65F7E76C-807E-45DD-A2EA-FC141021BC3B}"/>
    <cellStyle name="SAPBEXexcGood3 3 2 11" xfId="35012" xr:uid="{DBCB6D41-B7BB-4C32-80A2-07CB140FEAA2}"/>
    <cellStyle name="SAPBEXexcGood3 3 2 12" xfId="35013" xr:uid="{A1F15805-1203-4AB4-A24E-DFF75433EAC2}"/>
    <cellStyle name="SAPBEXexcGood3 3 2 13" xfId="35014" xr:uid="{A0A2B7EA-9971-41AB-9396-91454FE6DAC1}"/>
    <cellStyle name="SAPBEXexcGood3 3 2 14" xfId="35015" xr:uid="{EBEDE2C1-E9CE-4A05-8E4D-82176F06647F}"/>
    <cellStyle name="SAPBEXexcGood3 3 2 15" xfId="35016" xr:uid="{E06D2E73-1F15-46CF-AF42-D94D5264ED70}"/>
    <cellStyle name="SAPBEXexcGood3 3 2 16" xfId="35017" xr:uid="{307A1D02-84C6-4DFE-B174-64BAFC92BF53}"/>
    <cellStyle name="SAPBEXexcGood3 3 2 17" xfId="35018" xr:uid="{2BDF8212-7AFA-48A1-A172-567D4C347E9B}"/>
    <cellStyle name="SAPBEXexcGood3 3 2 18" xfId="35019" xr:uid="{5D83C188-6546-4081-BB0D-D354163FA62C}"/>
    <cellStyle name="SAPBEXexcGood3 3 2 19" xfId="35020" xr:uid="{C35A8C3B-DD84-4B0A-B488-8C25A4ED0A62}"/>
    <cellStyle name="SAPBEXexcGood3 3 2 2" xfId="1872" xr:uid="{BEED8117-6D1B-4D48-BAB2-9372402BF138}"/>
    <cellStyle name="SAPBEXexcGood3 3 2 2 2" xfId="10426" xr:uid="{78079A8F-9DA2-4E88-BDC1-23A9C745A6C1}"/>
    <cellStyle name="SAPBEXexcGood3 3 2 2 2 2" xfId="10427" xr:uid="{934F7DE2-E0DE-4D7F-B415-6BF19E1C2F53}"/>
    <cellStyle name="SAPBEXexcGood3 3 2 2 2 2 2" xfId="10428" xr:uid="{740206A3-F8A6-43D1-81E0-2D79A5EAF143}"/>
    <cellStyle name="SAPBEXexcGood3 3 2 2 2 2 2 2" xfId="10429" xr:uid="{681EA2FB-A8E4-465D-8A60-59E29147CD77}"/>
    <cellStyle name="SAPBEXexcGood3 3 2 2 2 2 3" xfId="10430" xr:uid="{A9F2995D-7DC6-4E4F-A8CD-8F0BA30E14D6}"/>
    <cellStyle name="SAPBEXexcGood3 3 2 2 2 3" xfId="10431" xr:uid="{5C3A26F9-073F-4515-A323-385584E47D7E}"/>
    <cellStyle name="SAPBEXexcGood3 3 2 2 2 3 2" xfId="10432" xr:uid="{A34F9334-45EE-45AC-9B23-9317D20375E1}"/>
    <cellStyle name="SAPBEXexcGood3 3 2 2 2 3 2 2" xfId="10433" xr:uid="{1140F4FF-24DB-4085-BDF1-998691DAAA78}"/>
    <cellStyle name="SAPBEXexcGood3 3 2 2 2 4" xfId="10434" xr:uid="{E8BC3753-202F-46B0-939B-82A7D3376AAA}"/>
    <cellStyle name="SAPBEXexcGood3 3 2 2 2 4 2" xfId="10435" xr:uid="{D1240E31-7375-4C7D-9155-C4563F635892}"/>
    <cellStyle name="SAPBEXexcGood3 3 2 2 3" xfId="10436" xr:uid="{1254990E-DB2B-4A50-817B-680A4906E2A2}"/>
    <cellStyle name="SAPBEXexcGood3 3 2 2 3 2" xfId="10437" xr:uid="{2A94766D-7652-4FAB-828A-7C482BAD0D64}"/>
    <cellStyle name="SAPBEXexcGood3 3 2 2 3 2 2" xfId="10438" xr:uid="{B9D7268E-F8C8-487B-8197-312275A1138D}"/>
    <cellStyle name="SAPBEXexcGood3 3 2 2 3 3" xfId="10439" xr:uid="{A702860C-0F9E-4657-8D82-9D7DC33211F6}"/>
    <cellStyle name="SAPBEXexcGood3 3 2 2 4" xfId="10440" xr:uid="{4D808594-9229-4A96-BE97-CA6CFC34EADE}"/>
    <cellStyle name="SAPBEXexcGood3 3 2 2 4 2" xfId="10441" xr:uid="{88AE0FEF-3351-40BB-916B-1ADE126F9046}"/>
    <cellStyle name="SAPBEXexcGood3 3 2 2 4 2 2" xfId="10442" xr:uid="{393AE39F-F4E8-4A22-BA3D-00EBEC82396C}"/>
    <cellStyle name="SAPBEXexcGood3 3 2 2 5" xfId="10443" xr:uid="{ECB34F32-646C-4AF0-94D1-DC765C217C89}"/>
    <cellStyle name="SAPBEXexcGood3 3 2 2 5 2" xfId="10444" xr:uid="{DBE70876-260D-4BD6-916E-808D55B05E81}"/>
    <cellStyle name="SAPBEXexcGood3 3 2 2 6" xfId="35021" xr:uid="{17F3C4E1-66E4-4C67-BCF7-563CF153FED4}"/>
    <cellStyle name="SAPBEXexcGood3 3 2 2 7" xfId="35022" xr:uid="{B439AFF2-C1E1-4A67-AC05-2D4185A7FC64}"/>
    <cellStyle name="SAPBEXexcGood3 3 2 2 8" xfId="49784" xr:uid="{D90852D4-F521-47CC-AA0B-88CD7BD6D4AB}"/>
    <cellStyle name="SAPBEXexcGood3 3 2 20" xfId="35023" xr:uid="{70AD96FC-A199-4DF2-8632-42CE1150F581}"/>
    <cellStyle name="SAPBEXexcGood3 3 2 21" xfId="35024" xr:uid="{98B93D85-8650-499F-88E4-2BF1127D0F43}"/>
    <cellStyle name="SAPBEXexcGood3 3 2 22" xfId="35025" xr:uid="{F8BCDE27-CE97-41C5-9C1E-137A2B7BBBBB}"/>
    <cellStyle name="SAPBEXexcGood3 3 2 23" xfId="35026" xr:uid="{2F752D19-8F6C-42CC-BDB4-19EA1305282E}"/>
    <cellStyle name="SAPBEXexcGood3 3 2 24" xfId="35027" xr:uid="{862617AD-C92D-4290-A421-8BE50956D03B}"/>
    <cellStyle name="SAPBEXexcGood3 3 2 25" xfId="35028" xr:uid="{A1419D69-2BFC-44D0-A1BC-4412153BF10F}"/>
    <cellStyle name="SAPBEXexcGood3 3 2 26" xfId="35029" xr:uid="{02BD651E-2C83-42EA-A5B3-A171D7FDF8E0}"/>
    <cellStyle name="SAPBEXexcGood3 3 2 27" xfId="35030" xr:uid="{51932A9A-40DA-4B47-94E2-E9A144808F81}"/>
    <cellStyle name="SAPBEXexcGood3 3 2 28" xfId="48430" xr:uid="{CC0C221C-6EC6-4AF4-B669-BF5068B5F932}"/>
    <cellStyle name="SAPBEXexcGood3 3 2 29" xfId="49269" xr:uid="{84EA8474-4A81-4B93-9BC0-A4CF4352CB8B}"/>
    <cellStyle name="SAPBEXexcGood3 3 2 3" xfId="35031" xr:uid="{7C9C40FC-251A-4B5E-8C7C-83B5A2EEE999}"/>
    <cellStyle name="SAPBEXexcGood3 3 2 4" xfId="35032" xr:uid="{E3CFC125-1B32-4C46-826B-05D50576F3D8}"/>
    <cellStyle name="SAPBEXexcGood3 3 2 5" xfId="35033" xr:uid="{B0BE96B7-FBCA-4FFD-A0E9-607F10E2C626}"/>
    <cellStyle name="SAPBEXexcGood3 3 2 6" xfId="35034" xr:uid="{16A98A5F-AA22-4534-99FA-802CF6374DA3}"/>
    <cellStyle name="SAPBEXexcGood3 3 2 7" xfId="35035" xr:uid="{2B0FA98C-2166-4430-B071-33D07677AF5D}"/>
    <cellStyle name="SAPBEXexcGood3 3 2 8" xfId="35036" xr:uid="{86E360B8-3E08-4CC2-B957-B4726B7C9A97}"/>
    <cellStyle name="SAPBEXexcGood3 3 2 9" xfId="35037" xr:uid="{8334EA55-6CEE-4D2D-AE71-8E5A98FF8A0B}"/>
    <cellStyle name="SAPBEXexcGood3 3 20" xfId="35038" xr:uid="{C14259AA-2470-40EE-8ADF-6107CEA6228A}"/>
    <cellStyle name="SAPBEXexcGood3 3 21" xfId="35039" xr:uid="{B06D1DFF-82B9-4436-912C-5FBB02420F5D}"/>
    <cellStyle name="SAPBEXexcGood3 3 22" xfId="35040" xr:uid="{DB81BE8F-BD0E-456F-B736-04EF34FAEAE8}"/>
    <cellStyle name="SAPBEXexcGood3 3 23" xfId="35041" xr:uid="{1821ADDE-99B0-4DBC-83EE-B29F3645B095}"/>
    <cellStyle name="SAPBEXexcGood3 3 24" xfId="35042" xr:uid="{9A7B43C5-A8BB-4C1D-92FD-0DAE56D3FD41}"/>
    <cellStyle name="SAPBEXexcGood3 3 25" xfId="35043" xr:uid="{2FCC8183-69CC-4621-9C05-1E944C8E9E4A}"/>
    <cellStyle name="SAPBEXexcGood3 3 26" xfId="35044" xr:uid="{FDB3DC00-B737-4BE1-8221-3C05692D8BC7}"/>
    <cellStyle name="SAPBEXexcGood3 3 27" xfId="35045" xr:uid="{F3F8754A-1E53-4B12-8779-39D2316DAAF8}"/>
    <cellStyle name="SAPBEXexcGood3 3 28" xfId="35046" xr:uid="{BD19CB0A-7E96-42C8-B61F-189784D6FC2A}"/>
    <cellStyle name="SAPBEXexcGood3 3 29" xfId="35047" xr:uid="{DF175B48-C16E-4549-B1A0-04C8249F6F1D}"/>
    <cellStyle name="SAPBEXexcGood3 3 3" xfId="892" xr:uid="{ECC57E69-3371-4370-BE57-3A2136FD9470}"/>
    <cellStyle name="SAPBEXexcGood3 3 3 10" xfId="35048" xr:uid="{F775929D-05C4-4799-A82F-61319BDB11E9}"/>
    <cellStyle name="SAPBEXexcGood3 3 3 11" xfId="35049" xr:uid="{DACA71F6-1864-401D-996B-059D35EBF0B1}"/>
    <cellStyle name="SAPBEXexcGood3 3 3 12" xfId="35050" xr:uid="{20F911B8-5208-41F3-9A3E-632572FCDC6E}"/>
    <cellStyle name="SAPBEXexcGood3 3 3 13" xfId="35051" xr:uid="{FA0DBD2E-A388-4562-827F-922BDCB115A6}"/>
    <cellStyle name="SAPBEXexcGood3 3 3 14" xfId="35052" xr:uid="{FEFBAE9D-613E-47A8-B76C-5A8444EE4A10}"/>
    <cellStyle name="SAPBEXexcGood3 3 3 15" xfId="35053" xr:uid="{ADA672D3-89F7-4180-B564-72D520F28346}"/>
    <cellStyle name="SAPBEXexcGood3 3 3 16" xfId="35054" xr:uid="{A3B61ECE-78ED-4507-9676-CA18F455A44A}"/>
    <cellStyle name="SAPBEXexcGood3 3 3 17" xfId="35055" xr:uid="{575416D3-AC18-4650-B5E0-DB94C071046F}"/>
    <cellStyle name="SAPBEXexcGood3 3 3 18" xfId="35056" xr:uid="{A595D2FC-8A57-49DA-8DCD-94BDD599DCF2}"/>
    <cellStyle name="SAPBEXexcGood3 3 3 19" xfId="35057" xr:uid="{F5EEF4C9-0975-41EF-AD85-D8506BED837E}"/>
    <cellStyle name="SAPBEXexcGood3 3 3 2" xfId="1873" xr:uid="{1696995F-2436-4AC1-94E8-1E37CC9A86BE}"/>
    <cellStyle name="SAPBEXexcGood3 3 3 2 2" xfId="10445" xr:uid="{7B1CE0C2-415A-4F0B-B8DA-9FA9B951D948}"/>
    <cellStyle name="SAPBEXexcGood3 3 3 2 2 2" xfId="10446" xr:uid="{7525419F-017F-49AE-957F-46AB021C1072}"/>
    <cellStyle name="SAPBEXexcGood3 3 3 2 2 2 2" xfId="10447" xr:uid="{5B5F48B9-E75B-4215-846A-7A0393472069}"/>
    <cellStyle name="SAPBEXexcGood3 3 3 2 2 2 2 2" xfId="10448" xr:uid="{F42630E8-8E7E-4BD2-AD56-93FC23970324}"/>
    <cellStyle name="SAPBEXexcGood3 3 3 2 2 2 3" xfId="10449" xr:uid="{31C6A49B-7C9A-4D69-AFD6-756CB07C952F}"/>
    <cellStyle name="SAPBEXexcGood3 3 3 2 2 3" xfId="10450" xr:uid="{E7979562-D879-4B62-9B2A-520132611BE5}"/>
    <cellStyle name="SAPBEXexcGood3 3 3 2 2 3 2" xfId="10451" xr:uid="{5EC151B7-7C48-41A0-BA98-D6C2B4381EBD}"/>
    <cellStyle name="SAPBEXexcGood3 3 3 2 2 3 2 2" xfId="10452" xr:uid="{F38CB07F-EA1F-4A9B-B150-4A98CC5473F2}"/>
    <cellStyle name="SAPBEXexcGood3 3 3 2 2 4" xfId="10453" xr:uid="{8E3C4C55-AF44-4B12-A3FB-94BFC4565544}"/>
    <cellStyle name="SAPBEXexcGood3 3 3 2 2 4 2" xfId="10454" xr:uid="{5F8E3E7D-2685-4755-ACCC-D0A9CF25C122}"/>
    <cellStyle name="SAPBEXexcGood3 3 3 2 3" xfId="10455" xr:uid="{9B67CC69-672D-466C-B1D1-54F12662F472}"/>
    <cellStyle name="SAPBEXexcGood3 3 3 2 3 2" xfId="10456" xr:uid="{EC3F6C7F-AB90-4EF0-86CF-7261B97E63E7}"/>
    <cellStyle name="SAPBEXexcGood3 3 3 2 3 2 2" xfId="10457" xr:uid="{0766C099-F837-4D8F-94F0-A2B5BA96F4E8}"/>
    <cellStyle name="SAPBEXexcGood3 3 3 2 3 3" xfId="10458" xr:uid="{E2383758-FE41-4C63-9B36-CD2DDD9FDAA9}"/>
    <cellStyle name="SAPBEXexcGood3 3 3 2 4" xfId="10459" xr:uid="{17A63FE4-FEA3-4EC8-9617-705203B63EEC}"/>
    <cellStyle name="SAPBEXexcGood3 3 3 2 4 2" xfId="10460" xr:uid="{04217A10-16E3-4FA3-B295-EC99CA6A9FA2}"/>
    <cellStyle name="SAPBEXexcGood3 3 3 2 4 2 2" xfId="10461" xr:uid="{4698CA87-6FDB-4125-BED7-F6E9FAC43368}"/>
    <cellStyle name="SAPBEXexcGood3 3 3 2 5" xfId="10462" xr:uid="{75E6AAE0-7708-4026-BE9C-7CF1536F3C4F}"/>
    <cellStyle name="SAPBEXexcGood3 3 3 2 5 2" xfId="10463" xr:uid="{6B87E329-2CBC-468E-B10A-246483E9D7A1}"/>
    <cellStyle name="SAPBEXexcGood3 3 3 2 6" xfId="35058" xr:uid="{AE50DB7D-F977-40E3-A16F-6DFB38969C22}"/>
    <cellStyle name="SAPBEXexcGood3 3 3 2 7" xfId="35059" xr:uid="{793CB33C-CED5-42CD-9A17-A17B4951D583}"/>
    <cellStyle name="SAPBEXexcGood3 3 3 2 8" xfId="49785" xr:uid="{0C5E97A2-E849-4F0B-B6BC-600732DFAF1F}"/>
    <cellStyle name="SAPBEXexcGood3 3 3 20" xfId="35060" xr:uid="{EDF923D8-CEE4-4467-A801-614461833830}"/>
    <cellStyle name="SAPBEXexcGood3 3 3 21" xfId="35061" xr:uid="{702B8327-B499-48CC-AA36-83A910D6B9EB}"/>
    <cellStyle name="SAPBEXexcGood3 3 3 22" xfId="35062" xr:uid="{8C3B97B6-D198-4CBB-A69C-C5A3D162331A}"/>
    <cellStyle name="SAPBEXexcGood3 3 3 23" xfId="35063" xr:uid="{D07D8DC4-9D72-42E0-854D-A7D8BCAB166A}"/>
    <cellStyle name="SAPBEXexcGood3 3 3 24" xfId="35064" xr:uid="{D7D9A00F-059D-495A-9448-C4F404932A9E}"/>
    <cellStyle name="SAPBEXexcGood3 3 3 25" xfId="35065" xr:uid="{E1DFF959-97EE-475E-8109-525F6B1D9BF8}"/>
    <cellStyle name="SAPBEXexcGood3 3 3 26" xfId="35066" xr:uid="{9E9938F7-73DF-4E86-90E8-6BBF84C7F6D0}"/>
    <cellStyle name="SAPBEXexcGood3 3 3 27" xfId="35067" xr:uid="{C945E06B-86BF-4FCB-BDBE-5AF7192B32FF}"/>
    <cellStyle name="SAPBEXexcGood3 3 3 28" xfId="48431" xr:uid="{9B954172-D172-48FB-9AE8-C41D580102BF}"/>
    <cellStyle name="SAPBEXexcGood3 3 3 29" xfId="49270" xr:uid="{34486726-1215-442A-8D5A-BABF3ADCEC32}"/>
    <cellStyle name="SAPBEXexcGood3 3 3 3" xfId="35068" xr:uid="{0DC70A93-196D-4976-87BB-9D6380FE8D9A}"/>
    <cellStyle name="SAPBEXexcGood3 3 3 4" xfId="35069" xr:uid="{753F1D6A-3892-4179-956F-12884C6D35E6}"/>
    <cellStyle name="SAPBEXexcGood3 3 3 5" xfId="35070" xr:uid="{D44081CF-79D1-4066-A6F5-52FCC50170B8}"/>
    <cellStyle name="SAPBEXexcGood3 3 3 6" xfId="35071" xr:uid="{2390C579-1D39-4433-8AE3-038C4811E3ED}"/>
    <cellStyle name="SAPBEXexcGood3 3 3 7" xfId="35072" xr:uid="{989C0E24-A42C-4325-9982-D1002908A0F7}"/>
    <cellStyle name="SAPBEXexcGood3 3 3 8" xfId="35073" xr:uid="{9315A509-ED18-4996-9465-BBDE471B1180}"/>
    <cellStyle name="SAPBEXexcGood3 3 3 9" xfId="35074" xr:uid="{E3DD6AD9-6F62-4C34-8862-E3EAD81A0315}"/>
    <cellStyle name="SAPBEXexcGood3 3 30" xfId="35075" xr:uid="{40C0302C-AD36-4EB6-B9D2-255791FD80F1}"/>
    <cellStyle name="SAPBEXexcGood3 3 31" xfId="35076" xr:uid="{146A10D2-37A0-474D-B9AE-1225830D9657}"/>
    <cellStyle name="SAPBEXexcGood3 3 32" xfId="35077" xr:uid="{AE4E6B11-C92A-4D19-9C2A-08F6CFBD9279}"/>
    <cellStyle name="SAPBEXexcGood3 3 33" xfId="48432" xr:uid="{8E82B282-9DF6-4333-9F7D-779B130690AB}"/>
    <cellStyle name="SAPBEXexcGood3 3 34" xfId="49268" xr:uid="{8FA82D68-7491-46C1-A0DE-DCE36089A564}"/>
    <cellStyle name="SAPBEXexcGood3 3 4" xfId="893" xr:uid="{6EE9B361-8DA4-4DC4-A517-4AC5CF8729F1}"/>
    <cellStyle name="SAPBEXexcGood3 3 4 10" xfId="35078" xr:uid="{A3733036-85B1-43B7-BCD3-6AE4E1A7DEA2}"/>
    <cellStyle name="SAPBEXexcGood3 3 4 11" xfId="35079" xr:uid="{B75D225A-CD50-452D-AB3D-BD02BF6B5B8E}"/>
    <cellStyle name="SAPBEXexcGood3 3 4 12" xfId="35080" xr:uid="{48B0E6D0-7E52-4336-8634-B33C286443D2}"/>
    <cellStyle name="SAPBEXexcGood3 3 4 13" xfId="35081" xr:uid="{94B2BB15-B7E3-4C72-BD1F-58BA3D3603DD}"/>
    <cellStyle name="SAPBEXexcGood3 3 4 14" xfId="35082" xr:uid="{B77CB6D4-C557-453E-8943-ABACC2A96CAB}"/>
    <cellStyle name="SAPBEXexcGood3 3 4 15" xfId="35083" xr:uid="{535931E8-DD0F-435C-948E-576C0B28C0C0}"/>
    <cellStyle name="SAPBEXexcGood3 3 4 16" xfId="35084" xr:uid="{8F2A2911-6D53-4FF7-8210-483F57CAF048}"/>
    <cellStyle name="SAPBEXexcGood3 3 4 17" xfId="35085" xr:uid="{181BBB18-B65A-497B-85A9-3F63CD2F4F04}"/>
    <cellStyle name="SAPBEXexcGood3 3 4 18" xfId="35086" xr:uid="{28E89049-1679-4B6A-8F73-2E4D0F41DE0F}"/>
    <cellStyle name="SAPBEXexcGood3 3 4 19" xfId="35087" xr:uid="{A6E3BD2F-DB80-4182-8929-234201E3E5D3}"/>
    <cellStyle name="SAPBEXexcGood3 3 4 2" xfId="1874" xr:uid="{78DE2433-B71D-4491-9B8C-29A0E25EFE84}"/>
    <cellStyle name="SAPBEXexcGood3 3 4 2 2" xfId="10464" xr:uid="{8A51FEE3-3DE4-49A7-B03B-E90DFD55F22B}"/>
    <cellStyle name="SAPBEXexcGood3 3 4 2 2 2" xfId="10465" xr:uid="{0334971D-1764-4314-A908-D0EE38219F8A}"/>
    <cellStyle name="SAPBEXexcGood3 3 4 2 2 2 2" xfId="10466" xr:uid="{2ED2EE1D-B311-464D-814D-88A23184A9C3}"/>
    <cellStyle name="SAPBEXexcGood3 3 4 2 2 2 2 2" xfId="10467" xr:uid="{86BAB6EF-CA2B-44AE-9630-40C8CEF61C40}"/>
    <cellStyle name="SAPBEXexcGood3 3 4 2 2 2 3" xfId="10468" xr:uid="{B0D116D6-418E-4255-B12C-0FE28829F962}"/>
    <cellStyle name="SAPBEXexcGood3 3 4 2 2 3" xfId="10469" xr:uid="{9F8F56BA-4C7F-4AC2-83D8-7463C8323C8B}"/>
    <cellStyle name="SAPBEXexcGood3 3 4 2 2 3 2" xfId="10470" xr:uid="{359D021E-B9FB-4A84-9BA2-15C74DD84F4D}"/>
    <cellStyle name="SAPBEXexcGood3 3 4 2 2 3 2 2" xfId="10471" xr:uid="{6A81C683-A09A-402C-9F3B-A074A6DD09D7}"/>
    <cellStyle name="SAPBEXexcGood3 3 4 2 2 4" xfId="10472" xr:uid="{FB024D5D-89BF-48F6-9394-313FE8F2181D}"/>
    <cellStyle name="SAPBEXexcGood3 3 4 2 2 4 2" xfId="10473" xr:uid="{94B903DE-177C-4D40-A2FE-384F3152ED5D}"/>
    <cellStyle name="SAPBEXexcGood3 3 4 2 3" xfId="10474" xr:uid="{EEAE8F4E-EBF1-48BF-AF91-B03BA445C39F}"/>
    <cellStyle name="SAPBEXexcGood3 3 4 2 3 2" xfId="10475" xr:uid="{A55C6C79-59EF-4677-8A4E-6884E39286A6}"/>
    <cellStyle name="SAPBEXexcGood3 3 4 2 3 2 2" xfId="10476" xr:uid="{173D8DBD-BF92-43EC-8881-EBFFCA89C793}"/>
    <cellStyle name="SAPBEXexcGood3 3 4 2 3 3" xfId="10477" xr:uid="{765D788F-FE46-42B7-B082-AEF951607DFC}"/>
    <cellStyle name="SAPBEXexcGood3 3 4 2 4" xfId="10478" xr:uid="{EE2AB8D8-95BC-4519-AD6D-F244C999E190}"/>
    <cellStyle name="SAPBEXexcGood3 3 4 2 4 2" xfId="10479" xr:uid="{53A54264-9F81-4D84-A20C-E7A5E2A8D14F}"/>
    <cellStyle name="SAPBEXexcGood3 3 4 2 4 2 2" xfId="10480" xr:uid="{41A9582D-63E6-40C7-94CB-D1460F64E5D0}"/>
    <cellStyle name="SAPBEXexcGood3 3 4 2 5" xfId="10481" xr:uid="{58AE31B3-E35A-423F-8ABA-2F7643E69599}"/>
    <cellStyle name="SAPBEXexcGood3 3 4 2 5 2" xfId="10482" xr:uid="{FEF743EA-4751-4B3A-940E-A0B4036A06E1}"/>
    <cellStyle name="SAPBEXexcGood3 3 4 2 6" xfId="35088" xr:uid="{268CAD2C-79ED-4C8B-BA22-93D6C38CDBC2}"/>
    <cellStyle name="SAPBEXexcGood3 3 4 2 7" xfId="35089" xr:uid="{63330BF6-1C85-4C5E-A775-03E1A126E9C3}"/>
    <cellStyle name="SAPBEXexcGood3 3 4 2 8" xfId="49786" xr:uid="{9D3CD55D-97AE-4B57-A522-C1DB969BC1A4}"/>
    <cellStyle name="SAPBEXexcGood3 3 4 20" xfId="35090" xr:uid="{309B73B3-598F-43CE-A7B2-BA4E02006B26}"/>
    <cellStyle name="SAPBEXexcGood3 3 4 21" xfId="35091" xr:uid="{9DA42DFF-57BF-49A9-A891-8EF0BD1172BF}"/>
    <cellStyle name="SAPBEXexcGood3 3 4 22" xfId="35092" xr:uid="{D7B1D075-C62D-450E-89B7-2B12D0213677}"/>
    <cellStyle name="SAPBEXexcGood3 3 4 23" xfId="35093" xr:uid="{619B03E9-AD64-46DB-8F35-22694F70D6D8}"/>
    <cellStyle name="SAPBEXexcGood3 3 4 24" xfId="35094" xr:uid="{1B450490-8439-403F-83BA-9E826579F334}"/>
    <cellStyle name="SAPBEXexcGood3 3 4 25" xfId="35095" xr:uid="{BC9622F7-2195-4B6F-B328-7891CEE77DE4}"/>
    <cellStyle name="SAPBEXexcGood3 3 4 26" xfId="35096" xr:uid="{F2AC4BF7-D0AD-45C1-9683-856459B7643D}"/>
    <cellStyle name="SAPBEXexcGood3 3 4 27" xfId="35097" xr:uid="{67A8FA7C-2755-40D9-82A9-0D05F7548B2E}"/>
    <cellStyle name="SAPBEXexcGood3 3 4 28" xfId="48433" xr:uid="{93A85E5E-9ACE-42BD-AC17-1DF20B76E559}"/>
    <cellStyle name="SAPBEXexcGood3 3 4 29" xfId="49271" xr:uid="{CD1471C2-A805-4FA8-94F3-B6E5ACF7D7D5}"/>
    <cellStyle name="SAPBEXexcGood3 3 4 3" xfId="35098" xr:uid="{013BF6B7-2315-40C8-A244-0E492AF16BC7}"/>
    <cellStyle name="SAPBEXexcGood3 3 4 4" xfId="35099" xr:uid="{7A7A6EC0-1B99-49FE-A022-CA2269A9A17B}"/>
    <cellStyle name="SAPBEXexcGood3 3 4 5" xfId="35100" xr:uid="{D97B0B45-003E-41EB-8BE4-0A04E523928D}"/>
    <cellStyle name="SAPBEXexcGood3 3 4 6" xfId="35101" xr:uid="{6E557E81-185B-4D01-BB2B-8023E5C032FA}"/>
    <cellStyle name="SAPBEXexcGood3 3 4 7" xfId="35102" xr:uid="{E57467FC-66E3-4D58-AA46-1C338B97E01D}"/>
    <cellStyle name="SAPBEXexcGood3 3 4 8" xfId="35103" xr:uid="{1ACCB934-2A93-4A8B-AAA8-DC010D45F1E2}"/>
    <cellStyle name="SAPBEXexcGood3 3 4 9" xfId="35104" xr:uid="{EDF137EF-92FA-44B4-9BDD-C71C27E89A17}"/>
    <cellStyle name="SAPBEXexcGood3 3 5" xfId="894" xr:uid="{9F5293C0-4A61-4860-823D-04E011377F30}"/>
    <cellStyle name="SAPBEXexcGood3 3 5 10" xfId="35105" xr:uid="{3CF2728A-20E3-4C46-A1B7-2600ADBFB49F}"/>
    <cellStyle name="SAPBEXexcGood3 3 5 11" xfId="35106" xr:uid="{BAD0D3D1-832E-40E6-9484-39DC1EA8D26F}"/>
    <cellStyle name="SAPBEXexcGood3 3 5 12" xfId="35107" xr:uid="{363F98AE-3439-46AF-98F9-D6C7EFE480AA}"/>
    <cellStyle name="SAPBEXexcGood3 3 5 13" xfId="35108" xr:uid="{7491F365-B71E-480B-A0BA-1651D0CB0B02}"/>
    <cellStyle name="SAPBEXexcGood3 3 5 14" xfId="35109" xr:uid="{A815526E-4F6F-4E2F-96B2-9E57D87E5037}"/>
    <cellStyle name="SAPBEXexcGood3 3 5 15" xfId="35110" xr:uid="{C956A078-56BF-458F-8265-B7857D328DF7}"/>
    <cellStyle name="SAPBEXexcGood3 3 5 16" xfId="35111" xr:uid="{A3FF037F-B88A-4299-B919-456EB4C4B0BB}"/>
    <cellStyle name="SAPBEXexcGood3 3 5 17" xfId="35112" xr:uid="{1E799A88-EACF-4CC2-89BF-B7141CEB3301}"/>
    <cellStyle name="SAPBEXexcGood3 3 5 18" xfId="35113" xr:uid="{44803FA1-A872-4255-B75C-E88AB09FD03F}"/>
    <cellStyle name="SAPBEXexcGood3 3 5 19" xfId="35114" xr:uid="{C3E5241A-6603-40E8-BF6B-2BD96706224C}"/>
    <cellStyle name="SAPBEXexcGood3 3 5 2" xfId="1875" xr:uid="{FD7A7694-A37E-44FF-A92F-D02872A712E4}"/>
    <cellStyle name="SAPBEXexcGood3 3 5 2 2" xfId="10483" xr:uid="{3840F908-023D-4A69-8438-C4374612D506}"/>
    <cellStyle name="SAPBEXexcGood3 3 5 2 2 2" xfId="10484" xr:uid="{E14CFD64-C20D-41E0-BDEC-FFC3984719AB}"/>
    <cellStyle name="SAPBEXexcGood3 3 5 2 2 2 2" xfId="10485" xr:uid="{EC11D9EF-4DA3-4ABF-8CD0-5B86DD76503A}"/>
    <cellStyle name="SAPBEXexcGood3 3 5 2 2 2 2 2" xfId="10486" xr:uid="{AE6E6979-D1FF-49B1-93BD-02BD28E59079}"/>
    <cellStyle name="SAPBEXexcGood3 3 5 2 2 2 3" xfId="10487" xr:uid="{01BEBAE3-E234-4D7E-B33F-3D2E58D4B6BB}"/>
    <cellStyle name="SAPBEXexcGood3 3 5 2 2 3" xfId="10488" xr:uid="{F060D9CB-48B6-453F-993D-91F88167634A}"/>
    <cellStyle name="SAPBEXexcGood3 3 5 2 2 3 2" xfId="10489" xr:uid="{677AB48D-521A-4493-9B5A-3AACC38D1E92}"/>
    <cellStyle name="SAPBEXexcGood3 3 5 2 2 3 2 2" xfId="10490" xr:uid="{8630DA9E-BE53-412C-916D-345371F7D663}"/>
    <cellStyle name="SAPBEXexcGood3 3 5 2 2 4" xfId="10491" xr:uid="{FA55F38B-E8F8-481D-A407-9DA79BCEDD18}"/>
    <cellStyle name="SAPBEXexcGood3 3 5 2 2 4 2" xfId="10492" xr:uid="{7AA9DA5F-98FC-422C-BD68-1999878C56F2}"/>
    <cellStyle name="SAPBEXexcGood3 3 5 2 3" xfId="10493" xr:uid="{3C164BF7-F500-4E97-A291-128AF7B4C6DE}"/>
    <cellStyle name="SAPBEXexcGood3 3 5 2 3 2" xfId="10494" xr:uid="{F5591092-DACB-4D86-9F80-7837ACF8CBC4}"/>
    <cellStyle name="SAPBEXexcGood3 3 5 2 3 2 2" xfId="10495" xr:uid="{D3FECCD9-1710-483D-9CA4-D33C8C128373}"/>
    <cellStyle name="SAPBEXexcGood3 3 5 2 3 3" xfId="10496" xr:uid="{464F5349-8A14-4627-81E1-66F3183527BF}"/>
    <cellStyle name="SAPBEXexcGood3 3 5 2 4" xfId="10497" xr:uid="{A52A0D00-B536-4D69-BA1E-A9CF8DAF6A0F}"/>
    <cellStyle name="SAPBEXexcGood3 3 5 2 4 2" xfId="10498" xr:uid="{6B2E7AA7-3ED9-423D-818A-9CFF429B379A}"/>
    <cellStyle name="SAPBEXexcGood3 3 5 2 4 2 2" xfId="10499" xr:uid="{BD854299-E695-425D-A139-626C47C6F91B}"/>
    <cellStyle name="SAPBEXexcGood3 3 5 2 5" xfId="10500" xr:uid="{D3AC6A1A-25B7-4711-A23B-3CAA7B31B8AC}"/>
    <cellStyle name="SAPBEXexcGood3 3 5 2 5 2" xfId="10501" xr:uid="{5D0E4F7C-D933-4D93-8106-18081C743B55}"/>
    <cellStyle name="SAPBEXexcGood3 3 5 2 6" xfId="35115" xr:uid="{C29D301C-2E7E-4497-92C8-3F1E4FE41A1A}"/>
    <cellStyle name="SAPBEXexcGood3 3 5 2 7" xfId="35116" xr:uid="{A7714A83-BC67-455D-9514-22D1A06E143D}"/>
    <cellStyle name="SAPBEXexcGood3 3 5 2 8" xfId="49787" xr:uid="{71BADCDA-8D79-4286-96D9-A497C0E4BD52}"/>
    <cellStyle name="SAPBEXexcGood3 3 5 20" xfId="35117" xr:uid="{85AA4CB2-0923-466F-8D85-DCDDC3DC27F3}"/>
    <cellStyle name="SAPBEXexcGood3 3 5 21" xfId="35118" xr:uid="{19A9CEAC-C6A0-4B4C-B245-D14B555D7F7D}"/>
    <cellStyle name="SAPBEXexcGood3 3 5 22" xfId="35119" xr:uid="{1D691723-9DBC-4C74-A196-FFC5AD084A8B}"/>
    <cellStyle name="SAPBEXexcGood3 3 5 23" xfId="35120" xr:uid="{F0C1E6AF-38A5-4CA9-9C97-252DD739B2E8}"/>
    <cellStyle name="SAPBEXexcGood3 3 5 24" xfId="35121" xr:uid="{B61AAA28-C97C-456A-B24F-58854B5A2B69}"/>
    <cellStyle name="SAPBEXexcGood3 3 5 25" xfId="35122" xr:uid="{1DBCF398-D909-4EA3-881B-E4039F9A5E03}"/>
    <cellStyle name="SAPBEXexcGood3 3 5 26" xfId="35123" xr:uid="{F9E71931-B783-4769-8ACD-64BAC26110C4}"/>
    <cellStyle name="SAPBEXexcGood3 3 5 27" xfId="35124" xr:uid="{0DF6EE93-0DBF-466E-9AF4-BEE6553350F3}"/>
    <cellStyle name="SAPBEXexcGood3 3 5 28" xfId="48434" xr:uid="{FD5AEE92-89C9-4A2E-8BA8-06F36E10D393}"/>
    <cellStyle name="SAPBEXexcGood3 3 5 29" xfId="49272" xr:uid="{4E9B290A-6C24-4598-B861-EA52DC99606B}"/>
    <cellStyle name="SAPBEXexcGood3 3 5 3" xfId="35125" xr:uid="{615DCDA9-BF2C-4C6A-8567-149928744F86}"/>
    <cellStyle name="SAPBEXexcGood3 3 5 4" xfId="35126" xr:uid="{A9A0D7C8-FA1D-4AA3-9981-8D99D55008A8}"/>
    <cellStyle name="SAPBEXexcGood3 3 5 5" xfId="35127" xr:uid="{4108EC8C-C2CE-4D29-8679-66432FA6098E}"/>
    <cellStyle name="SAPBEXexcGood3 3 5 6" xfId="35128" xr:uid="{CF056D73-BB61-466E-9F05-6E8607C9B538}"/>
    <cellStyle name="SAPBEXexcGood3 3 5 7" xfId="35129" xr:uid="{325CB312-FF89-4C59-A5A4-A90296CC20A2}"/>
    <cellStyle name="SAPBEXexcGood3 3 5 8" xfId="35130" xr:uid="{A38B0717-E09B-48DD-9312-6B790572298C}"/>
    <cellStyle name="SAPBEXexcGood3 3 5 9" xfId="35131" xr:uid="{993B3F8B-2E5D-4EC6-9198-0046E491E21B}"/>
    <cellStyle name="SAPBEXexcGood3 3 6" xfId="895" xr:uid="{30401A49-0C5D-4BE8-831E-8F60EE013C5F}"/>
    <cellStyle name="SAPBEXexcGood3 3 6 10" xfId="35132" xr:uid="{54027617-CD7D-4DC5-B851-EB5EDCE4DC86}"/>
    <cellStyle name="SAPBEXexcGood3 3 6 11" xfId="35133" xr:uid="{26C48ABC-369D-48F6-8C98-164AAB3DAC1F}"/>
    <cellStyle name="SAPBEXexcGood3 3 6 12" xfId="35134" xr:uid="{72854EF5-BB98-4B06-A00D-14B54E43A60D}"/>
    <cellStyle name="SAPBEXexcGood3 3 6 13" xfId="35135" xr:uid="{AD2AC4AF-76A0-4E7B-BE18-FD355C9B8E71}"/>
    <cellStyle name="SAPBEXexcGood3 3 6 14" xfId="35136" xr:uid="{348C2D11-F012-4CC3-A8EE-B7B1BC55B194}"/>
    <cellStyle name="SAPBEXexcGood3 3 6 15" xfId="35137" xr:uid="{B2C6402F-EEB5-42CA-BC85-364D57BCBE71}"/>
    <cellStyle name="SAPBEXexcGood3 3 6 16" xfId="35138" xr:uid="{1C3C10AB-C76B-4F91-94D6-BECB29E64A90}"/>
    <cellStyle name="SAPBEXexcGood3 3 6 17" xfId="35139" xr:uid="{E9AB7A1F-0494-4880-95DC-E793382B10F1}"/>
    <cellStyle name="SAPBEXexcGood3 3 6 18" xfId="35140" xr:uid="{4049D685-5AF6-4D1D-8FF3-5ECD90D66722}"/>
    <cellStyle name="SAPBEXexcGood3 3 6 19" xfId="35141" xr:uid="{7FB73229-C330-43F9-BCF9-8B6AE99A1B6F}"/>
    <cellStyle name="SAPBEXexcGood3 3 6 2" xfId="1876" xr:uid="{FE0DD688-47E2-4DC7-B49E-916E167474AF}"/>
    <cellStyle name="SAPBEXexcGood3 3 6 2 2" xfId="10502" xr:uid="{2B26DB21-FAA8-4035-A66A-64BD15D214B7}"/>
    <cellStyle name="SAPBEXexcGood3 3 6 2 2 2" xfId="10503" xr:uid="{6382CF96-C4BB-4200-AEA0-183D7E29BCC0}"/>
    <cellStyle name="SAPBEXexcGood3 3 6 2 2 2 2" xfId="10504" xr:uid="{DE0BB932-4675-4D96-9C5E-B50B422EDD65}"/>
    <cellStyle name="SAPBEXexcGood3 3 6 2 2 2 2 2" xfId="10505" xr:uid="{F90B287A-6A7F-490D-A615-FF625502E4C8}"/>
    <cellStyle name="SAPBEXexcGood3 3 6 2 2 2 3" xfId="10506" xr:uid="{044865CE-00D1-4CFA-97AD-0145C81F8C70}"/>
    <cellStyle name="SAPBEXexcGood3 3 6 2 2 3" xfId="10507" xr:uid="{69A0A6F8-24F0-41ED-AB36-B37B638D1D17}"/>
    <cellStyle name="SAPBEXexcGood3 3 6 2 2 3 2" xfId="10508" xr:uid="{CFD54D2A-B129-48AB-AC3B-BB03631C3C5C}"/>
    <cellStyle name="SAPBEXexcGood3 3 6 2 2 3 2 2" xfId="10509" xr:uid="{B91ED5BD-16B4-4428-ABB7-6B8E75B1EE9E}"/>
    <cellStyle name="SAPBEXexcGood3 3 6 2 2 4" xfId="10510" xr:uid="{5477A75B-CCAF-4C56-9863-E84AACEFDF6A}"/>
    <cellStyle name="SAPBEXexcGood3 3 6 2 2 4 2" xfId="10511" xr:uid="{385D3B62-8FEA-4BC5-BE60-1BDDCA163766}"/>
    <cellStyle name="SAPBEXexcGood3 3 6 2 3" xfId="10512" xr:uid="{61747CFE-3582-459B-8BC4-0C8F358A7D12}"/>
    <cellStyle name="SAPBEXexcGood3 3 6 2 3 2" xfId="10513" xr:uid="{4BDA9149-3F93-465E-91A9-0C9A74340DED}"/>
    <cellStyle name="SAPBEXexcGood3 3 6 2 3 2 2" xfId="10514" xr:uid="{6DDD359D-948D-4A32-BD15-82B5518BB8B1}"/>
    <cellStyle name="SAPBEXexcGood3 3 6 2 3 3" xfId="10515" xr:uid="{DE80CCAE-7FE7-4A9A-9299-914BB28B1778}"/>
    <cellStyle name="SAPBEXexcGood3 3 6 2 4" xfId="10516" xr:uid="{E8E2039E-613E-4F95-A4E7-A7BD3A64C719}"/>
    <cellStyle name="SAPBEXexcGood3 3 6 2 4 2" xfId="10517" xr:uid="{C46B1713-C4DF-4BBB-957E-6C1D8DDF46F2}"/>
    <cellStyle name="SAPBEXexcGood3 3 6 2 4 2 2" xfId="10518" xr:uid="{1B0D7C06-4734-4919-A313-9D6DCCB42D0A}"/>
    <cellStyle name="SAPBEXexcGood3 3 6 2 5" xfId="10519" xr:uid="{AD1A79A3-DEC3-4E35-9618-AD7896F37EAB}"/>
    <cellStyle name="SAPBEXexcGood3 3 6 2 5 2" xfId="10520" xr:uid="{BD6D7A25-EA9F-42E9-BD39-87D76D5C78E0}"/>
    <cellStyle name="SAPBEXexcGood3 3 6 2 6" xfId="35142" xr:uid="{2572E5F8-0C55-42F9-8D0A-8418AA1325BC}"/>
    <cellStyle name="SAPBEXexcGood3 3 6 2 7" xfId="35143" xr:uid="{C10F548C-6E54-43EC-BAD8-00B36B2F3AF9}"/>
    <cellStyle name="SAPBEXexcGood3 3 6 2 8" xfId="49788" xr:uid="{82399097-85DD-47FD-8C92-87B20010368B}"/>
    <cellStyle name="SAPBEXexcGood3 3 6 20" xfId="35144" xr:uid="{7CE54A35-A521-49D3-BB2D-254B31628242}"/>
    <cellStyle name="SAPBEXexcGood3 3 6 21" xfId="35145" xr:uid="{CA755E5B-3F0E-4F2A-8AA3-BB61E7EE4FFB}"/>
    <cellStyle name="SAPBEXexcGood3 3 6 22" xfId="35146" xr:uid="{319D13A7-E6BF-4C4B-8108-8705A6C1D425}"/>
    <cellStyle name="SAPBEXexcGood3 3 6 23" xfId="35147" xr:uid="{67B3AFFE-27B1-4F6C-82E3-38B4A2AFE6B4}"/>
    <cellStyle name="SAPBEXexcGood3 3 6 24" xfId="35148" xr:uid="{34B51AC0-041C-4002-A4C0-A4D354FDFBB3}"/>
    <cellStyle name="SAPBEXexcGood3 3 6 25" xfId="35149" xr:uid="{57AA8E43-7B90-4E71-9C28-719260DFAB40}"/>
    <cellStyle name="SAPBEXexcGood3 3 6 26" xfId="35150" xr:uid="{0AC8D6DF-E255-4731-BA43-3D5D490DA9AD}"/>
    <cellStyle name="SAPBEXexcGood3 3 6 27" xfId="35151" xr:uid="{27A6F8B0-D8A3-4C20-B9BC-5EFCD78C8DD2}"/>
    <cellStyle name="SAPBEXexcGood3 3 6 28" xfId="48435" xr:uid="{90971D33-0479-4903-92F6-8F397E19C91E}"/>
    <cellStyle name="SAPBEXexcGood3 3 6 29" xfId="49273" xr:uid="{780723CC-2EF9-471C-B5A0-4DE26305EAEB}"/>
    <cellStyle name="SAPBEXexcGood3 3 6 3" xfId="35152" xr:uid="{34E64860-4F82-403C-8B55-1A140C025504}"/>
    <cellStyle name="SAPBEXexcGood3 3 6 4" xfId="35153" xr:uid="{F6C478BE-98BA-4E5D-B6F7-B976C1D9DCC3}"/>
    <cellStyle name="SAPBEXexcGood3 3 6 5" xfId="35154" xr:uid="{8DB81D57-5C30-4E0A-A91B-8BDE2A8C7394}"/>
    <cellStyle name="SAPBEXexcGood3 3 6 6" xfId="35155" xr:uid="{73C15843-FB69-4F5F-A4EF-68FFBB324480}"/>
    <cellStyle name="SAPBEXexcGood3 3 6 7" xfId="35156" xr:uid="{9019A083-2704-496D-96B5-EF868E0011C9}"/>
    <cellStyle name="SAPBEXexcGood3 3 6 8" xfId="35157" xr:uid="{BB443FC0-0CF4-49DC-9584-F86B53C45960}"/>
    <cellStyle name="SAPBEXexcGood3 3 6 9" xfId="35158" xr:uid="{CE22334C-9EBC-4576-964E-18AEB949856A}"/>
    <cellStyle name="SAPBEXexcGood3 3 7" xfId="1877" xr:uid="{308AF67B-A5B5-4074-9DE9-119347246CC2}"/>
    <cellStyle name="SAPBEXexcGood3 3 7 2" xfId="10521" xr:uid="{B2EB4523-E23C-4AEE-8CED-1255C61BEC2D}"/>
    <cellStyle name="SAPBEXexcGood3 3 7 2 2" xfId="10522" xr:uid="{0C04DBAE-BD12-4613-B0DE-ABCD05390C26}"/>
    <cellStyle name="SAPBEXexcGood3 3 7 2 2 2" xfId="10523" xr:uid="{B18381C3-F0B7-47AF-B85F-86FF6E1E9C7F}"/>
    <cellStyle name="SAPBEXexcGood3 3 7 2 2 2 2" xfId="10524" xr:uid="{0D921C61-955E-4D42-B836-BD05ACD2C11E}"/>
    <cellStyle name="SAPBEXexcGood3 3 7 2 2 3" xfId="10525" xr:uid="{FF740787-82D2-4DD3-BE61-6E2F06F97B62}"/>
    <cellStyle name="SAPBEXexcGood3 3 7 2 3" xfId="10526" xr:uid="{50B792DA-C811-4F5E-A7DB-651969908C9B}"/>
    <cellStyle name="SAPBEXexcGood3 3 7 2 3 2" xfId="10527" xr:uid="{79F19DC5-8062-483D-97EC-D480C5B87005}"/>
    <cellStyle name="SAPBEXexcGood3 3 7 2 3 2 2" xfId="10528" xr:uid="{799A02C7-893E-427E-B5FC-47A8D374FE97}"/>
    <cellStyle name="SAPBEXexcGood3 3 7 2 4" xfId="10529" xr:uid="{A4617B74-A497-4F92-9CEC-42A9B212D880}"/>
    <cellStyle name="SAPBEXexcGood3 3 7 2 4 2" xfId="10530" xr:uid="{80335545-E917-413C-B68B-3CC5CB3D3A53}"/>
    <cellStyle name="SAPBEXexcGood3 3 7 3" xfId="10531" xr:uid="{F7866F00-5B1E-488F-8126-C513171B72DB}"/>
    <cellStyle name="SAPBEXexcGood3 3 7 3 2" xfId="10532" xr:uid="{72FFAF6E-008F-40DF-A5B8-EDBAACF2E83B}"/>
    <cellStyle name="SAPBEXexcGood3 3 7 3 2 2" xfId="10533" xr:uid="{545D1C5E-83C0-4A95-AE7E-BD339BA720B9}"/>
    <cellStyle name="SAPBEXexcGood3 3 7 3 3" xfId="10534" xr:uid="{163978BE-432B-4D69-800C-5F338708C5B7}"/>
    <cellStyle name="SAPBEXexcGood3 3 7 4" xfId="10535" xr:uid="{0D2BEE77-F457-444B-B548-0FE35BA6E352}"/>
    <cellStyle name="SAPBEXexcGood3 3 7 4 2" xfId="10536" xr:uid="{89CCE8C8-F34B-429B-BE39-92BDAB1036CD}"/>
    <cellStyle name="SAPBEXexcGood3 3 7 4 2 2" xfId="10537" xr:uid="{D94D1158-E8EA-4ACB-B3D5-5F0148EECD80}"/>
    <cellStyle name="SAPBEXexcGood3 3 7 5" xfId="10538" xr:uid="{17EE2E90-67C7-4B78-A51F-D33974A4C500}"/>
    <cellStyle name="SAPBEXexcGood3 3 7 5 2" xfId="10539" xr:uid="{C7D431F8-42B5-441E-9F85-4E31D557F5AC}"/>
    <cellStyle name="SAPBEXexcGood3 3 7 6" xfId="35159" xr:uid="{F87BA39E-4C99-4786-8AAD-C996603BF879}"/>
    <cellStyle name="SAPBEXexcGood3 3 7 7" xfId="35160" xr:uid="{19F68BEA-A1AF-4173-8BA1-F9E8B12E0B0A}"/>
    <cellStyle name="SAPBEXexcGood3 3 7 8" xfId="49783" xr:uid="{DB8C1A68-1729-466C-87C1-E827B412DC3A}"/>
    <cellStyle name="SAPBEXexcGood3 3 8" xfId="35161" xr:uid="{45DD7365-A06D-4310-A6B8-D74527D544E6}"/>
    <cellStyle name="SAPBEXexcGood3 3 9" xfId="35162" xr:uid="{40A907B7-B159-412B-890E-08F2B844CA22}"/>
    <cellStyle name="SAPBEXexcGood3 30" xfId="35163" xr:uid="{5125F226-5697-4C9A-9291-783C9C482E2B}"/>
    <cellStyle name="SAPBEXexcGood3 31" xfId="35164" xr:uid="{40329E97-E6E8-4A3B-8AEE-F768D090991B}"/>
    <cellStyle name="SAPBEXexcGood3 32" xfId="35165" xr:uid="{6273CA0E-4441-4C5E-99BB-3CB23B3E2A70}"/>
    <cellStyle name="SAPBEXexcGood3 33" xfId="35166" xr:uid="{02EB2195-5E90-4EFA-992A-82E3C11B51F1}"/>
    <cellStyle name="SAPBEXexcGood3 34" xfId="35167" xr:uid="{C2CD0EE9-26C7-484E-8856-B9A43F2AC56B}"/>
    <cellStyle name="SAPBEXexcGood3 35" xfId="35168" xr:uid="{FA4897B9-A20E-48AE-AA38-995D4A859734}"/>
    <cellStyle name="SAPBEXexcGood3 36" xfId="48436" xr:uid="{64165736-5CF9-4404-8373-F0B95E9E6F64}"/>
    <cellStyle name="SAPBEXexcGood3 37" xfId="49256" xr:uid="{142FB398-70C5-48E2-8748-5EEA801619DD}"/>
    <cellStyle name="SAPBEXexcGood3 4" xfId="896" xr:uid="{5B5A0B3D-DEE7-454A-86EF-75B9B137346B}"/>
    <cellStyle name="SAPBEXexcGood3 4 10" xfId="35169" xr:uid="{7EF9A1A6-68D3-49E0-87BD-AAEF47A83B46}"/>
    <cellStyle name="SAPBEXexcGood3 4 11" xfId="35170" xr:uid="{D1DD15DF-7A60-4089-9C5D-4DC3EB184F63}"/>
    <cellStyle name="SAPBEXexcGood3 4 12" xfId="35171" xr:uid="{0B9DB698-A2C9-4856-8CB1-B980F2104005}"/>
    <cellStyle name="SAPBEXexcGood3 4 13" xfId="35172" xr:uid="{E9516DFA-0794-474A-A69B-CBEDB5B945E8}"/>
    <cellStyle name="SAPBEXexcGood3 4 14" xfId="35173" xr:uid="{FE4E2690-8B7B-4028-A2A4-05F49AF57539}"/>
    <cellStyle name="SAPBEXexcGood3 4 15" xfId="35174" xr:uid="{EC7C0925-2728-42CA-BAD2-A0B50ED9D444}"/>
    <cellStyle name="SAPBEXexcGood3 4 16" xfId="35175" xr:uid="{470CE034-E276-4043-B5E2-1A51976E647E}"/>
    <cellStyle name="SAPBEXexcGood3 4 17" xfId="35176" xr:uid="{76E84A33-CBDE-4049-84A7-7F8B21C9D61A}"/>
    <cellStyle name="SAPBEXexcGood3 4 18" xfId="35177" xr:uid="{A6FF66A2-6A60-4C6D-869E-3B3F54D89371}"/>
    <cellStyle name="SAPBEXexcGood3 4 19" xfId="35178" xr:uid="{FD682F5D-DD8E-4059-9CE6-894B8E3F0736}"/>
    <cellStyle name="SAPBEXexcGood3 4 2" xfId="1878" xr:uid="{8E3CD3F5-2D47-4206-90CD-0BC4A7902319}"/>
    <cellStyle name="SAPBEXexcGood3 4 2 2" xfId="10540" xr:uid="{3E5A7E2E-BD7C-4E9D-A5CA-18F95C1BC022}"/>
    <cellStyle name="SAPBEXexcGood3 4 2 2 2" xfId="10541" xr:uid="{3B66E5E2-08B4-40D5-B277-2EDE59C7DD2B}"/>
    <cellStyle name="SAPBEXexcGood3 4 2 2 2 2" xfId="10542" xr:uid="{8D50BAD1-6666-46C5-B0FB-DD400A31A690}"/>
    <cellStyle name="SAPBEXexcGood3 4 2 2 2 2 2" xfId="10543" xr:uid="{93F64530-A26B-4734-B4CC-15831E9B59EC}"/>
    <cellStyle name="SAPBEXexcGood3 4 2 2 2 3" xfId="10544" xr:uid="{3394AF52-BF57-4E1A-AB88-CEFD3BCA07EB}"/>
    <cellStyle name="SAPBEXexcGood3 4 2 2 3" xfId="10545" xr:uid="{31D6AED4-8DC6-425A-9146-035CFEFCC0FD}"/>
    <cellStyle name="SAPBEXexcGood3 4 2 2 3 2" xfId="10546" xr:uid="{3C0EE84C-4A65-4CE0-8D4F-713FC0391BE9}"/>
    <cellStyle name="SAPBEXexcGood3 4 2 2 3 2 2" xfId="10547" xr:uid="{B8E04BCA-B6FB-4B5C-86D8-D93F17247166}"/>
    <cellStyle name="SAPBEXexcGood3 4 2 2 4" xfId="10548" xr:uid="{C3882EA2-4014-4E3A-A1F8-5C0B26BEB078}"/>
    <cellStyle name="SAPBEXexcGood3 4 2 2 4 2" xfId="10549" xr:uid="{6E717244-2FB9-46EC-8F21-4654E9A948EA}"/>
    <cellStyle name="SAPBEXexcGood3 4 2 3" xfId="10550" xr:uid="{8A0BD420-F862-4220-A225-7A0E248ED6C6}"/>
    <cellStyle name="SAPBEXexcGood3 4 2 3 2" xfId="10551" xr:uid="{C2654720-8006-4D4C-9B16-13A715E43EC1}"/>
    <cellStyle name="SAPBEXexcGood3 4 2 3 2 2" xfId="10552" xr:uid="{5311BF10-87A8-4D8F-9AFE-C9ECD2CFB381}"/>
    <cellStyle name="SAPBEXexcGood3 4 2 3 3" xfId="10553" xr:uid="{157D204C-5E40-4DD6-9E14-857F9ACDF851}"/>
    <cellStyle name="SAPBEXexcGood3 4 2 4" xfId="10554" xr:uid="{B674BE25-7F5E-47F5-9CA3-B7950D0C1F50}"/>
    <cellStyle name="SAPBEXexcGood3 4 2 4 2" xfId="10555" xr:uid="{72921D67-159F-4D57-B929-3481971AE5B5}"/>
    <cellStyle name="SAPBEXexcGood3 4 2 4 2 2" xfId="10556" xr:uid="{5C490DAE-A3CB-42D5-852E-64BF124CC991}"/>
    <cellStyle name="SAPBEXexcGood3 4 2 5" xfId="10557" xr:uid="{302E49BC-7039-4933-BBBA-E80540948270}"/>
    <cellStyle name="SAPBEXexcGood3 4 2 5 2" xfId="10558" xr:uid="{C5D1FFD4-163D-466D-90C2-B386A0E996BC}"/>
    <cellStyle name="SAPBEXexcGood3 4 2 6" xfId="35179" xr:uid="{7F1C3A49-AC57-43FE-BDA1-E87C75FABF69}"/>
    <cellStyle name="SAPBEXexcGood3 4 2 7" xfId="35180" xr:uid="{4EDEF9BA-0CA2-4CB6-BA9B-957DB0D7511C}"/>
    <cellStyle name="SAPBEXexcGood3 4 2 8" xfId="49789" xr:uid="{51BD0036-A91A-4D53-A90E-03370F1C4EAF}"/>
    <cellStyle name="SAPBEXexcGood3 4 20" xfId="35181" xr:uid="{1F2F45F3-7098-4297-982B-2EC0E3F78016}"/>
    <cellStyle name="SAPBEXexcGood3 4 21" xfId="35182" xr:uid="{A0050522-CF47-49FA-8B8E-11187DA01E62}"/>
    <cellStyle name="SAPBEXexcGood3 4 22" xfId="35183" xr:uid="{0ED7657C-DDB6-47E8-8F29-39EA1AD6238F}"/>
    <cellStyle name="SAPBEXexcGood3 4 23" xfId="35184" xr:uid="{B553E61D-6BE4-4B31-A353-7009A35C8121}"/>
    <cellStyle name="SAPBEXexcGood3 4 24" xfId="35185" xr:uid="{8E07F76E-BF17-4D8C-90AE-ADC641562B07}"/>
    <cellStyle name="SAPBEXexcGood3 4 25" xfId="35186" xr:uid="{94BA10E9-9815-4E84-A14B-743C5820E0D5}"/>
    <cellStyle name="SAPBEXexcGood3 4 26" xfId="35187" xr:uid="{25376F9B-E377-49EA-A68D-B5DCD22FF72F}"/>
    <cellStyle name="SAPBEXexcGood3 4 27" xfId="35188" xr:uid="{D1C5D940-66C3-4011-A1D4-5700D7760F2F}"/>
    <cellStyle name="SAPBEXexcGood3 4 28" xfId="48437" xr:uid="{735A0767-1BD3-421E-A64D-C48D7960DC06}"/>
    <cellStyle name="SAPBEXexcGood3 4 29" xfId="49274" xr:uid="{657825E9-C2E6-4F18-9456-268ECEE939B5}"/>
    <cellStyle name="SAPBEXexcGood3 4 3" xfId="35189" xr:uid="{10FD71EA-0F96-4676-BF18-C91030C92B71}"/>
    <cellStyle name="SAPBEXexcGood3 4 4" xfId="35190" xr:uid="{0E603034-8F01-4A2C-B824-A67429BFFD65}"/>
    <cellStyle name="SAPBEXexcGood3 4 5" xfId="35191" xr:uid="{4757FB49-988E-480A-B337-A649D3207A21}"/>
    <cellStyle name="SAPBEXexcGood3 4 6" xfId="35192" xr:uid="{3FCD7941-F956-4D4E-B68F-308966378754}"/>
    <cellStyle name="SAPBEXexcGood3 4 7" xfId="35193" xr:uid="{86D3C30A-8B2D-4C2C-81EC-34BB241773B1}"/>
    <cellStyle name="SAPBEXexcGood3 4 8" xfId="35194" xr:uid="{8FE18121-DFAB-43AB-8341-560056FDAE9E}"/>
    <cellStyle name="SAPBEXexcGood3 4 9" xfId="35195" xr:uid="{61BFCF87-025B-4893-8D61-07313A524B6C}"/>
    <cellStyle name="SAPBEXexcGood3 5" xfId="897" xr:uid="{393629BB-263B-400C-85E1-A28024F4B014}"/>
    <cellStyle name="SAPBEXexcGood3 5 10" xfId="35196" xr:uid="{98F5AD20-0428-4720-85C8-37B752AC25B1}"/>
    <cellStyle name="SAPBEXexcGood3 5 11" xfId="35197" xr:uid="{43506291-8F6A-4C4E-B458-29C27B363F41}"/>
    <cellStyle name="SAPBEXexcGood3 5 12" xfId="35198" xr:uid="{4A56EAC4-E89C-4574-8299-3EEF17C7DD61}"/>
    <cellStyle name="SAPBEXexcGood3 5 13" xfId="35199" xr:uid="{F38A72F2-F84D-4BEF-BD44-BF98C40AFFB2}"/>
    <cellStyle name="SAPBEXexcGood3 5 14" xfId="35200" xr:uid="{A86DA222-1C72-4D51-BE4D-D116915F39A1}"/>
    <cellStyle name="SAPBEXexcGood3 5 15" xfId="35201" xr:uid="{F04132C7-A58C-4941-879D-07859FC4E581}"/>
    <cellStyle name="SAPBEXexcGood3 5 16" xfId="35202" xr:uid="{D354F74A-AB1B-4C36-9026-120958F3D75C}"/>
    <cellStyle name="SAPBEXexcGood3 5 17" xfId="35203" xr:uid="{79D42D2A-047D-4FBC-B8E5-6835786DF333}"/>
    <cellStyle name="SAPBEXexcGood3 5 18" xfId="35204" xr:uid="{A44DD100-009B-4CBF-A57A-325CBF2589CD}"/>
    <cellStyle name="SAPBEXexcGood3 5 19" xfId="35205" xr:uid="{6C135516-729D-436C-A976-98D9F10A6F39}"/>
    <cellStyle name="SAPBEXexcGood3 5 2" xfId="1879" xr:uid="{45A19CBA-C413-42C5-960F-0B46012F12D8}"/>
    <cellStyle name="SAPBEXexcGood3 5 2 2" xfId="10559" xr:uid="{EC6619B4-CAC8-4A2D-9CC7-CA7E58134D02}"/>
    <cellStyle name="SAPBEXexcGood3 5 2 2 2" xfId="10560" xr:uid="{E9E9B3F7-D548-49FE-924C-6DA88946D400}"/>
    <cellStyle name="SAPBEXexcGood3 5 2 2 2 2" xfId="10561" xr:uid="{88E54D5D-0E38-4E5D-9AE4-817B137B30B4}"/>
    <cellStyle name="SAPBEXexcGood3 5 2 2 2 2 2" xfId="10562" xr:uid="{8E44A13D-99BB-4542-99D7-25DA6540B2A7}"/>
    <cellStyle name="SAPBEXexcGood3 5 2 2 2 3" xfId="10563" xr:uid="{9D6C6D9C-00FA-448A-A23C-D83CAD8B47FA}"/>
    <cellStyle name="SAPBEXexcGood3 5 2 2 3" xfId="10564" xr:uid="{F6A0A7CE-CA5A-477F-9A5D-68C6E26BCC07}"/>
    <cellStyle name="SAPBEXexcGood3 5 2 2 3 2" xfId="10565" xr:uid="{9F105850-BC0B-4F9C-8B66-A1D0D2F2D51D}"/>
    <cellStyle name="SAPBEXexcGood3 5 2 2 3 2 2" xfId="10566" xr:uid="{3913F286-C339-4FDF-BBB3-77265946CAB9}"/>
    <cellStyle name="SAPBEXexcGood3 5 2 2 4" xfId="10567" xr:uid="{C636376F-B3F3-4FAB-9EC5-E83B42C919CD}"/>
    <cellStyle name="SAPBEXexcGood3 5 2 2 4 2" xfId="10568" xr:uid="{9961F48F-A894-40C5-935C-E4982EE82C7B}"/>
    <cellStyle name="SAPBEXexcGood3 5 2 3" xfId="10569" xr:uid="{F6ADE4BB-0DAC-4A4C-9DC3-2FC31775C192}"/>
    <cellStyle name="SAPBEXexcGood3 5 2 3 2" xfId="10570" xr:uid="{B925F109-4CA8-4427-AF03-B1AF215DE794}"/>
    <cellStyle name="SAPBEXexcGood3 5 2 3 2 2" xfId="10571" xr:uid="{E552DCDA-77C7-4CEF-85D7-0EA45A7782D3}"/>
    <cellStyle name="SAPBEXexcGood3 5 2 3 3" xfId="10572" xr:uid="{540CFC88-250B-4D43-82AA-E6EF0C11AEE5}"/>
    <cellStyle name="SAPBEXexcGood3 5 2 4" xfId="10573" xr:uid="{F213753D-7F25-4B11-9048-35A8820DBC44}"/>
    <cellStyle name="SAPBEXexcGood3 5 2 4 2" xfId="10574" xr:uid="{48FC3BA1-C74F-40CD-8D0E-5AB261682E96}"/>
    <cellStyle name="SAPBEXexcGood3 5 2 4 2 2" xfId="10575" xr:uid="{A81DDEA5-D269-464C-981B-C4B1CA2CC672}"/>
    <cellStyle name="SAPBEXexcGood3 5 2 5" xfId="10576" xr:uid="{3B936162-7F82-484A-9628-AF5F58060354}"/>
    <cellStyle name="SAPBEXexcGood3 5 2 5 2" xfId="10577" xr:uid="{1485E55C-42E9-4BFF-8C37-C15D919662FF}"/>
    <cellStyle name="SAPBEXexcGood3 5 2 6" xfId="35206" xr:uid="{C6F01608-0D05-4B9A-940F-7536308D4A2D}"/>
    <cellStyle name="SAPBEXexcGood3 5 2 7" xfId="35207" xr:uid="{D36949F5-FA7C-401F-9621-62870ED907E2}"/>
    <cellStyle name="SAPBEXexcGood3 5 2 8" xfId="49790" xr:uid="{439FDC7E-3E1D-48C3-A015-9526376626D6}"/>
    <cellStyle name="SAPBEXexcGood3 5 20" xfId="35208" xr:uid="{668597E8-CD20-47B8-A710-D17B5A8C7B57}"/>
    <cellStyle name="SAPBEXexcGood3 5 21" xfId="35209" xr:uid="{42868DAF-944F-4253-BF37-6ABE011F6D78}"/>
    <cellStyle name="SAPBEXexcGood3 5 22" xfId="35210" xr:uid="{4D07F072-512F-41B9-8222-23B51072F6B0}"/>
    <cellStyle name="SAPBEXexcGood3 5 23" xfId="35211" xr:uid="{65263A7A-1396-4B5E-86A4-C4EE1637D3F0}"/>
    <cellStyle name="SAPBEXexcGood3 5 24" xfId="35212" xr:uid="{4DF3B518-AE2B-4F63-9FF9-5DD8E585C6DC}"/>
    <cellStyle name="SAPBEXexcGood3 5 25" xfId="35213" xr:uid="{ABDF8F0C-E66B-4FE7-9BE0-D6D32F47722B}"/>
    <cellStyle name="SAPBEXexcGood3 5 26" xfId="35214" xr:uid="{5ECBF76E-7D7E-4194-9009-2F93525FC080}"/>
    <cellStyle name="SAPBEXexcGood3 5 27" xfId="35215" xr:uid="{D5F8C2C6-1268-4F43-9FA3-35764E4F9AAE}"/>
    <cellStyle name="SAPBEXexcGood3 5 28" xfId="48438" xr:uid="{11DE6FFE-F906-4D0E-9BF1-4D1E61F32069}"/>
    <cellStyle name="SAPBEXexcGood3 5 29" xfId="49275" xr:uid="{BCA8C7E5-A174-444A-90BE-E0EA0D06EF06}"/>
    <cellStyle name="SAPBEXexcGood3 5 3" xfId="35216" xr:uid="{B6B7EC38-DA22-4DA4-A7D0-7182BA12157D}"/>
    <cellStyle name="SAPBEXexcGood3 5 4" xfId="35217" xr:uid="{AE7BB4F9-5AED-4D66-9AC7-8E4F74F62256}"/>
    <cellStyle name="SAPBEXexcGood3 5 5" xfId="35218" xr:uid="{AC74894E-BD0E-4F5F-AD79-351E3AB35E2C}"/>
    <cellStyle name="SAPBEXexcGood3 5 6" xfId="35219" xr:uid="{E10EA95D-71E3-4AD5-A4A1-69B5B97B650B}"/>
    <cellStyle name="SAPBEXexcGood3 5 7" xfId="35220" xr:uid="{CAA474EF-05CE-49B6-9A93-2D43347B542D}"/>
    <cellStyle name="SAPBEXexcGood3 5 8" xfId="35221" xr:uid="{D0860A22-8D2A-40DA-9078-2A39110FDCF2}"/>
    <cellStyle name="SAPBEXexcGood3 5 9" xfId="35222" xr:uid="{3004A9A6-69CB-4EFC-8035-3E001263DB12}"/>
    <cellStyle name="SAPBEXexcGood3 6" xfId="898" xr:uid="{5DDD630F-BBDA-4D88-8DC7-202DD35247CF}"/>
    <cellStyle name="SAPBEXexcGood3 6 10" xfId="35223" xr:uid="{3761CEF6-575C-40EC-9D92-036145053E65}"/>
    <cellStyle name="SAPBEXexcGood3 6 11" xfId="35224" xr:uid="{3440281B-C220-4067-A6C1-9DA0F33D404D}"/>
    <cellStyle name="SAPBEXexcGood3 6 12" xfId="35225" xr:uid="{43E091DE-4B51-41C4-A616-FA03F132B15D}"/>
    <cellStyle name="SAPBEXexcGood3 6 13" xfId="35226" xr:uid="{2EBCECCF-A89F-4966-999C-044E7F07F2E7}"/>
    <cellStyle name="SAPBEXexcGood3 6 14" xfId="35227" xr:uid="{A2801571-A650-44DE-97BB-5142AFF1AA72}"/>
    <cellStyle name="SAPBEXexcGood3 6 15" xfId="35228" xr:uid="{7B1AFA92-8E23-4A9C-A710-EB8B08751EE2}"/>
    <cellStyle name="SAPBEXexcGood3 6 16" xfId="35229" xr:uid="{5291813B-AE98-47C8-8EBB-69D932E135A5}"/>
    <cellStyle name="SAPBEXexcGood3 6 17" xfId="35230" xr:uid="{65DDF175-0C16-4896-A40C-1C82B412591D}"/>
    <cellStyle name="SAPBEXexcGood3 6 18" xfId="35231" xr:uid="{7E03BF94-278E-4456-B89A-1CCD1209F8F0}"/>
    <cellStyle name="SAPBEXexcGood3 6 19" xfId="35232" xr:uid="{F0F6F913-83D5-4758-8076-8AB7CB4404D2}"/>
    <cellStyle name="SAPBEXexcGood3 6 2" xfId="1880" xr:uid="{FA7FB13D-55BE-462E-B076-69B4595E7562}"/>
    <cellStyle name="SAPBEXexcGood3 6 2 2" xfId="10578" xr:uid="{045B9DC0-A47D-42B2-9D14-7A89EE581A0C}"/>
    <cellStyle name="SAPBEXexcGood3 6 2 2 2" xfId="10579" xr:uid="{2E15EEBA-CCA5-4746-BB47-43B9878C49DB}"/>
    <cellStyle name="SAPBEXexcGood3 6 2 2 2 2" xfId="10580" xr:uid="{06567CEB-E16E-4F52-AA06-3DE5A3576278}"/>
    <cellStyle name="SAPBEXexcGood3 6 2 2 2 2 2" xfId="10581" xr:uid="{BEEF54EA-928F-4319-B4C3-B40FC4AD41E5}"/>
    <cellStyle name="SAPBEXexcGood3 6 2 2 2 3" xfId="10582" xr:uid="{9471C8F9-5731-4E37-93D8-8EAAAFCC17CE}"/>
    <cellStyle name="SAPBEXexcGood3 6 2 2 3" xfId="10583" xr:uid="{BD47B75D-B7DC-4F56-A65D-DD5B9844FB0A}"/>
    <cellStyle name="SAPBEXexcGood3 6 2 2 3 2" xfId="10584" xr:uid="{1DEDE3BE-24EA-47FB-9B3C-C3A76063D2BC}"/>
    <cellStyle name="SAPBEXexcGood3 6 2 2 3 2 2" xfId="10585" xr:uid="{8A92E60B-8154-4E69-8ADD-DF36BEA8D789}"/>
    <cellStyle name="SAPBEXexcGood3 6 2 2 4" xfId="10586" xr:uid="{E62EAD61-526C-4CE4-A3B5-4A69D070236A}"/>
    <cellStyle name="SAPBEXexcGood3 6 2 2 4 2" xfId="10587" xr:uid="{8C7502D9-22AB-4897-8F66-B9E498D1538A}"/>
    <cellStyle name="SAPBEXexcGood3 6 2 3" xfId="10588" xr:uid="{BDBC3512-CC12-480E-A902-A26AD01BE403}"/>
    <cellStyle name="SAPBEXexcGood3 6 2 3 2" xfId="10589" xr:uid="{52418474-7048-439A-A45F-C28C2AFE7058}"/>
    <cellStyle name="SAPBEXexcGood3 6 2 3 2 2" xfId="10590" xr:uid="{7B5F4A8E-DE36-4BDE-9660-F440251DE1BB}"/>
    <cellStyle name="SAPBEXexcGood3 6 2 3 3" xfId="10591" xr:uid="{7A09DC55-A6D3-438D-B747-EE662C8B3F82}"/>
    <cellStyle name="SAPBEXexcGood3 6 2 4" xfId="10592" xr:uid="{B05DD230-84CC-482A-95BB-794860D456A3}"/>
    <cellStyle name="SAPBEXexcGood3 6 2 4 2" xfId="10593" xr:uid="{DFE4ECF7-D3BC-4504-B2F5-CCEDA1023F3E}"/>
    <cellStyle name="SAPBEXexcGood3 6 2 4 2 2" xfId="10594" xr:uid="{62CDBDD4-13E3-4DBB-A56A-C62DC88E1808}"/>
    <cellStyle name="SAPBEXexcGood3 6 2 5" xfId="10595" xr:uid="{F2520A12-F624-4215-BAEF-BF0F40AB6F94}"/>
    <cellStyle name="SAPBEXexcGood3 6 2 5 2" xfId="10596" xr:uid="{5935FEF8-6542-4F74-9F8A-5DFF0258CD9B}"/>
    <cellStyle name="SAPBEXexcGood3 6 2 6" xfId="35233" xr:uid="{802788A5-168E-407A-8628-61007E58B0EF}"/>
    <cellStyle name="SAPBEXexcGood3 6 2 7" xfId="35234" xr:uid="{A7F6E96E-4C4A-4B26-9765-1A4DBC197AB6}"/>
    <cellStyle name="SAPBEXexcGood3 6 2 8" xfId="49791" xr:uid="{F8380DE7-F308-4A95-8479-3FF96A9795CD}"/>
    <cellStyle name="SAPBEXexcGood3 6 20" xfId="35235" xr:uid="{AD6BF620-DAAC-497C-B13E-065F02A42F2E}"/>
    <cellStyle name="SAPBEXexcGood3 6 21" xfId="35236" xr:uid="{E176CB60-85C1-4E3A-82BA-B4D8964A2814}"/>
    <cellStyle name="SAPBEXexcGood3 6 22" xfId="35237" xr:uid="{C4392353-0CF8-4A70-B2BF-3AA0B94A47BD}"/>
    <cellStyle name="SAPBEXexcGood3 6 23" xfId="35238" xr:uid="{397B9683-12AA-4E49-A484-99E2A1298B94}"/>
    <cellStyle name="SAPBEXexcGood3 6 24" xfId="35239" xr:uid="{DC91DE6E-9865-4873-8EF9-5AB2139B8CF3}"/>
    <cellStyle name="SAPBEXexcGood3 6 25" xfId="35240" xr:uid="{55D447A2-2385-4C45-BC0A-65110E3BA85A}"/>
    <cellStyle name="SAPBEXexcGood3 6 26" xfId="35241" xr:uid="{633D47A4-F538-4744-AE93-DA4BDB731411}"/>
    <cellStyle name="SAPBEXexcGood3 6 27" xfId="35242" xr:uid="{CA725D5E-857D-430D-B8C2-055AE28D5024}"/>
    <cellStyle name="SAPBEXexcGood3 6 28" xfId="48439" xr:uid="{7877BD9C-6C2E-4AD7-A272-83DFE0A6B4A3}"/>
    <cellStyle name="SAPBEXexcGood3 6 29" xfId="49276" xr:uid="{B775BE13-3426-4ECA-BE11-EE738C9889CE}"/>
    <cellStyle name="SAPBEXexcGood3 6 3" xfId="35243" xr:uid="{889B76EE-FA4A-4B21-BCC7-257927E82E28}"/>
    <cellStyle name="SAPBEXexcGood3 6 4" xfId="35244" xr:uid="{1CBE0472-E674-4247-A13E-4DA427940189}"/>
    <cellStyle name="SAPBEXexcGood3 6 5" xfId="35245" xr:uid="{35A2FCEF-825C-4F95-B4D8-7F7BE3E5BF34}"/>
    <cellStyle name="SAPBEXexcGood3 6 6" xfId="35246" xr:uid="{0FE4E14F-1484-484E-9418-5FE8F5BBD8A4}"/>
    <cellStyle name="SAPBEXexcGood3 6 7" xfId="35247" xr:uid="{CBA0CFBC-159D-4132-BECB-FF3CAA94262F}"/>
    <cellStyle name="SAPBEXexcGood3 6 8" xfId="35248" xr:uid="{8D8F8BB3-80B8-4CCF-A55F-BB020728DEBB}"/>
    <cellStyle name="SAPBEXexcGood3 6 9" xfId="35249" xr:uid="{BFF2093E-6A3C-4FB6-8832-587DA13481EE}"/>
    <cellStyle name="SAPBEXexcGood3 7" xfId="899" xr:uid="{4A29820A-284E-418F-A51F-CF379D74CCAB}"/>
    <cellStyle name="SAPBEXexcGood3 7 10" xfId="35250" xr:uid="{FE6271AA-1EF2-4A47-92AC-899A627FAEEF}"/>
    <cellStyle name="SAPBEXexcGood3 7 11" xfId="35251" xr:uid="{1B662C13-ABEB-47DE-937F-B1513B24BE5F}"/>
    <cellStyle name="SAPBEXexcGood3 7 12" xfId="35252" xr:uid="{DF1929A3-FE63-4DAD-A85E-2B8F3723D061}"/>
    <cellStyle name="SAPBEXexcGood3 7 13" xfId="35253" xr:uid="{7E940C7C-6B23-473C-BF74-97944DC37C71}"/>
    <cellStyle name="SAPBEXexcGood3 7 14" xfId="35254" xr:uid="{A079B156-F79A-4EB4-9960-5BCC06290051}"/>
    <cellStyle name="SAPBEXexcGood3 7 15" xfId="35255" xr:uid="{A448509C-D77D-45C7-A7E3-9AFC637392B6}"/>
    <cellStyle name="SAPBEXexcGood3 7 16" xfId="35256" xr:uid="{407CB52C-57F6-4288-9EF0-271EAF4ADC18}"/>
    <cellStyle name="SAPBEXexcGood3 7 17" xfId="35257" xr:uid="{145D9228-7371-476B-A204-4B0ECFA84B9B}"/>
    <cellStyle name="SAPBEXexcGood3 7 18" xfId="35258" xr:uid="{9E2A16D9-17C5-4D00-829D-DB00A452B2C7}"/>
    <cellStyle name="SAPBEXexcGood3 7 19" xfId="35259" xr:uid="{4F3709E3-673F-4BAE-89D7-EEE5766397A4}"/>
    <cellStyle name="SAPBEXexcGood3 7 2" xfId="1881" xr:uid="{E0D62939-7B0E-43F3-A7DE-DDE2AE0FE6B0}"/>
    <cellStyle name="SAPBEXexcGood3 7 2 2" xfId="10597" xr:uid="{0208ABB6-4BC9-40B1-8F1B-750DCA15A634}"/>
    <cellStyle name="SAPBEXexcGood3 7 2 2 2" xfId="10598" xr:uid="{021ED13B-D351-4C6E-AF46-766E1639EF97}"/>
    <cellStyle name="SAPBEXexcGood3 7 2 2 2 2" xfId="10599" xr:uid="{900753F8-9C5A-4DCF-B46A-3A66C48F31D4}"/>
    <cellStyle name="SAPBEXexcGood3 7 2 2 2 2 2" xfId="10600" xr:uid="{6ED42DE1-FDB7-42CC-B96E-BDBE36D8EE53}"/>
    <cellStyle name="SAPBEXexcGood3 7 2 2 2 3" xfId="10601" xr:uid="{FA6ADED4-E855-4746-B597-37BAEB9F0746}"/>
    <cellStyle name="SAPBEXexcGood3 7 2 2 3" xfId="10602" xr:uid="{F235092B-6F4D-40B0-8167-EF2328972AF5}"/>
    <cellStyle name="SAPBEXexcGood3 7 2 2 3 2" xfId="10603" xr:uid="{136D08FF-5AA0-4862-A230-E88C31062FEA}"/>
    <cellStyle name="SAPBEXexcGood3 7 2 2 3 2 2" xfId="10604" xr:uid="{9EE5C264-E37B-430A-ACCD-6F57C6CA87DF}"/>
    <cellStyle name="SAPBEXexcGood3 7 2 2 4" xfId="10605" xr:uid="{D3299DF4-9B87-4504-89B0-27EF78146C35}"/>
    <cellStyle name="SAPBEXexcGood3 7 2 2 4 2" xfId="10606" xr:uid="{043DA336-FE19-414C-91E2-D7A61476A237}"/>
    <cellStyle name="SAPBEXexcGood3 7 2 3" xfId="10607" xr:uid="{993B16FF-6A77-49B4-A749-4F655F1704B6}"/>
    <cellStyle name="SAPBEXexcGood3 7 2 3 2" xfId="10608" xr:uid="{A346A527-4040-4BC7-8022-EE1F717B6685}"/>
    <cellStyle name="SAPBEXexcGood3 7 2 3 2 2" xfId="10609" xr:uid="{AFE20325-57FB-4925-BFDF-D9BAE75CEA7B}"/>
    <cellStyle name="SAPBEXexcGood3 7 2 3 3" xfId="10610" xr:uid="{7E125B7D-BFD8-4DB7-8E84-73BFA820D58D}"/>
    <cellStyle name="SAPBEXexcGood3 7 2 4" xfId="10611" xr:uid="{4CFA7736-079D-474B-AB1E-AEFFA9D96A64}"/>
    <cellStyle name="SAPBEXexcGood3 7 2 4 2" xfId="10612" xr:uid="{125393D3-37B1-4CA7-B292-515654EFAF69}"/>
    <cellStyle name="SAPBEXexcGood3 7 2 4 2 2" xfId="10613" xr:uid="{014944B3-39E0-44BE-A8B3-925F2744D5BC}"/>
    <cellStyle name="SAPBEXexcGood3 7 2 5" xfId="10614" xr:uid="{89F2777F-05B4-47F6-ABEB-7FAFB24931E7}"/>
    <cellStyle name="SAPBEXexcGood3 7 2 5 2" xfId="10615" xr:uid="{65866721-882E-4B86-9129-0CF28DED7C72}"/>
    <cellStyle name="SAPBEXexcGood3 7 2 6" xfId="35260" xr:uid="{4A82BD97-C2A8-4172-A66B-B4BCE6BDB0C8}"/>
    <cellStyle name="SAPBEXexcGood3 7 2 7" xfId="35261" xr:uid="{44620D5F-27C9-42C1-A969-51C79D6861B0}"/>
    <cellStyle name="SAPBEXexcGood3 7 2 8" xfId="49792" xr:uid="{8325B96F-501F-472F-9B70-E5A604013EE9}"/>
    <cellStyle name="SAPBEXexcGood3 7 20" xfId="35262" xr:uid="{F0B2778F-1803-48B0-9FD5-0180161695B2}"/>
    <cellStyle name="SAPBEXexcGood3 7 21" xfId="35263" xr:uid="{9A45E376-F726-4DCB-9D63-813554EA4490}"/>
    <cellStyle name="SAPBEXexcGood3 7 22" xfId="35264" xr:uid="{C811FECB-D432-4F38-9372-1EA9A737919E}"/>
    <cellStyle name="SAPBEXexcGood3 7 23" xfId="35265" xr:uid="{6EA8C0DD-F5C6-43C7-8D95-F44F39ACE652}"/>
    <cellStyle name="SAPBEXexcGood3 7 24" xfId="35266" xr:uid="{7EEB3224-D0D9-4C26-8B39-8CD354FC2E41}"/>
    <cellStyle name="SAPBEXexcGood3 7 25" xfId="35267" xr:uid="{4EC631A6-BE96-4FDE-B2BE-3C636100ACAF}"/>
    <cellStyle name="SAPBEXexcGood3 7 26" xfId="35268" xr:uid="{2A0C7EFC-0283-4ED3-9C9C-D19246A43EAD}"/>
    <cellStyle name="SAPBEXexcGood3 7 27" xfId="35269" xr:uid="{BBA4E0C8-22BB-4AE8-BC5B-649FF25D291A}"/>
    <cellStyle name="SAPBEXexcGood3 7 28" xfId="48440" xr:uid="{69FBF679-86B2-4BFA-B22E-6010F023A28E}"/>
    <cellStyle name="SAPBEXexcGood3 7 29" xfId="49277" xr:uid="{E7B9F1A4-CB1F-4DF6-B006-26883E953643}"/>
    <cellStyle name="SAPBEXexcGood3 7 3" xfId="35270" xr:uid="{4D93EE56-43ED-424A-AE85-14F12A514C3E}"/>
    <cellStyle name="SAPBEXexcGood3 7 4" xfId="35271" xr:uid="{FC9E5348-DA40-4EEA-BE05-89F580AF5E0E}"/>
    <cellStyle name="SAPBEXexcGood3 7 5" xfId="35272" xr:uid="{C0C571B1-7B84-4544-ABAC-FEE5B65BF4E1}"/>
    <cellStyle name="SAPBEXexcGood3 7 6" xfId="35273" xr:uid="{B5804660-ED0A-4498-96F3-3B049D86CE3D}"/>
    <cellStyle name="SAPBEXexcGood3 7 7" xfId="35274" xr:uid="{0F8900CD-8952-48DB-8E62-22DDF036BD40}"/>
    <cellStyle name="SAPBEXexcGood3 7 8" xfId="35275" xr:uid="{88BBC698-052D-4001-BE42-5A2A2B89D29E}"/>
    <cellStyle name="SAPBEXexcGood3 7 9" xfId="35276" xr:uid="{324B92CA-84AF-4DB5-868D-49FCC4C3D737}"/>
    <cellStyle name="SAPBEXexcGood3 8" xfId="881" xr:uid="{E1AA8AB6-E06C-4B87-8BE3-86CA15A18BE8}"/>
    <cellStyle name="SAPBEXexcGood3 8 10" xfId="35277" xr:uid="{5067A2C9-3693-434E-9AA2-EE5165E3D335}"/>
    <cellStyle name="SAPBEXexcGood3 8 11" xfId="35278" xr:uid="{233855F7-F07C-4F96-BA66-50DEACB94F24}"/>
    <cellStyle name="SAPBEXexcGood3 8 12" xfId="35279" xr:uid="{38251A90-0789-475B-8A70-886614829A88}"/>
    <cellStyle name="SAPBEXexcGood3 8 13" xfId="35280" xr:uid="{98AE49A1-FFB9-4E21-AD5F-8D49BBCCE0FC}"/>
    <cellStyle name="SAPBEXexcGood3 8 14" xfId="35281" xr:uid="{849F86FA-9DAE-46CE-BF6B-D92BAB1612F2}"/>
    <cellStyle name="SAPBEXexcGood3 8 15" xfId="35282" xr:uid="{359A5A61-BABE-4FF2-A668-4B777C021DD1}"/>
    <cellStyle name="SAPBEXexcGood3 8 16" xfId="35283" xr:uid="{D3E9F7F6-0321-4719-A949-319136051737}"/>
    <cellStyle name="SAPBEXexcGood3 8 17" xfId="35284" xr:uid="{5981FE33-ABF4-46E6-8D8E-4F2A89F3AA48}"/>
    <cellStyle name="SAPBEXexcGood3 8 18" xfId="35285" xr:uid="{49EBC059-709B-4E1D-969E-A360F988004C}"/>
    <cellStyle name="SAPBEXexcGood3 8 19" xfId="35286" xr:uid="{FD767306-B55F-490D-A2ED-E4FB841C5961}"/>
    <cellStyle name="SAPBEXexcGood3 8 2" xfId="1882" xr:uid="{32390F35-BD7D-46AB-9A7B-A4FADEFEC848}"/>
    <cellStyle name="SAPBEXexcGood3 8 2 2" xfId="10616" xr:uid="{6BF8BEAE-1BB0-4E36-9917-B8EF8F868107}"/>
    <cellStyle name="SAPBEXexcGood3 8 2 2 2" xfId="10617" xr:uid="{2352C8A5-36E9-4043-864A-7FFC8C65E64B}"/>
    <cellStyle name="SAPBEXexcGood3 8 2 2 2 2" xfId="10618" xr:uid="{38FBEB35-CADC-43E2-BDF3-0FDC6D207438}"/>
    <cellStyle name="SAPBEXexcGood3 8 2 2 2 2 2" xfId="10619" xr:uid="{AF26CF55-373F-4489-8FC1-D9FC020A5DA5}"/>
    <cellStyle name="SAPBEXexcGood3 8 2 2 2 3" xfId="10620" xr:uid="{2ADE295A-0B1B-49A4-99F4-A76DB1BD7983}"/>
    <cellStyle name="SAPBEXexcGood3 8 2 2 3" xfId="10621" xr:uid="{2D14C216-8EAF-40ED-A164-A6D8B0ECF04E}"/>
    <cellStyle name="SAPBEXexcGood3 8 2 2 3 2" xfId="10622" xr:uid="{A638E408-684D-4FB6-B2C3-56652D390706}"/>
    <cellStyle name="SAPBEXexcGood3 8 2 2 3 2 2" xfId="10623" xr:uid="{508A4FD4-3A5D-4E4B-B020-7F2AF289B1C7}"/>
    <cellStyle name="SAPBEXexcGood3 8 2 2 4" xfId="10624" xr:uid="{12E0C662-5260-4264-9620-626DA99EA006}"/>
    <cellStyle name="SAPBEXexcGood3 8 2 2 4 2" xfId="10625" xr:uid="{E54BDB90-93C6-4531-AADD-0837A2720541}"/>
    <cellStyle name="SAPBEXexcGood3 8 2 3" xfId="10626" xr:uid="{B89B1B7E-95A7-423E-B6B6-444BE36371C0}"/>
    <cellStyle name="SAPBEXexcGood3 8 2 3 2" xfId="10627" xr:uid="{40E30B76-C749-450D-92C9-19873FFC44DA}"/>
    <cellStyle name="SAPBEXexcGood3 8 2 3 2 2" xfId="10628" xr:uid="{982C05C6-95B6-4B71-8DBC-9E26A60432F1}"/>
    <cellStyle name="SAPBEXexcGood3 8 2 3 3" xfId="10629" xr:uid="{06840027-00AE-458F-BE48-AA812C717774}"/>
    <cellStyle name="SAPBEXexcGood3 8 2 4" xfId="10630" xr:uid="{A97893CF-2DA5-403E-8EAC-4148EB36EE6A}"/>
    <cellStyle name="SAPBEXexcGood3 8 2 4 2" xfId="10631" xr:uid="{5D1F5C3F-3AB0-453D-BFBF-8848629E0460}"/>
    <cellStyle name="SAPBEXexcGood3 8 2 4 2 2" xfId="10632" xr:uid="{776CBCD6-860D-4E75-ADBA-CB3A0990CE0E}"/>
    <cellStyle name="SAPBEXexcGood3 8 2 5" xfId="10633" xr:uid="{E5F26FA0-E61F-48AD-BFF2-D1629AC6BEAA}"/>
    <cellStyle name="SAPBEXexcGood3 8 2 5 2" xfId="10634" xr:uid="{1065FEA6-8A72-42CF-8905-91859BA32D83}"/>
    <cellStyle name="SAPBEXexcGood3 8 2 6" xfId="35287" xr:uid="{818EC83E-891B-403C-8DC6-4D488250F52B}"/>
    <cellStyle name="SAPBEXexcGood3 8 2 7" xfId="35288" xr:uid="{50E599E4-7E07-45E0-8819-E4057B6EB1D7}"/>
    <cellStyle name="SAPBEXexcGood3 8 20" xfId="35289" xr:uid="{44B18C02-51DF-41E5-B643-91B95B94D142}"/>
    <cellStyle name="SAPBEXexcGood3 8 21" xfId="35290" xr:uid="{19051FBD-7E30-466A-9B77-18B10B37B7CA}"/>
    <cellStyle name="SAPBEXexcGood3 8 22" xfId="35291" xr:uid="{754B16E0-A132-4D11-BABB-522F6E3CD83C}"/>
    <cellStyle name="SAPBEXexcGood3 8 23" xfId="35292" xr:uid="{EF4D8E60-E29E-467D-927E-C1ECCB60FA47}"/>
    <cellStyle name="SAPBEXexcGood3 8 24" xfId="35293" xr:uid="{08E46AC6-878A-466B-963F-044C638B2730}"/>
    <cellStyle name="SAPBEXexcGood3 8 25" xfId="35294" xr:uid="{4216FD6C-9A70-406C-9E3A-2A185B439728}"/>
    <cellStyle name="SAPBEXexcGood3 8 26" xfId="35295" xr:uid="{2ABD1F84-C811-457E-B4F8-5AE29230A154}"/>
    <cellStyle name="SAPBEXexcGood3 8 27" xfId="35296" xr:uid="{923488E6-0987-4915-83A4-60F63E153E83}"/>
    <cellStyle name="SAPBEXexcGood3 8 28" xfId="48441" xr:uid="{D029D333-680C-44BE-9D5D-213E91BCFF33}"/>
    <cellStyle name="SAPBEXexcGood3 8 3" xfId="35297" xr:uid="{9622BCFE-1988-4B9C-BCF3-5FF8746255B2}"/>
    <cellStyle name="SAPBEXexcGood3 8 4" xfId="35298" xr:uid="{65FAE0CF-C395-4BE2-A517-27BCBB783AB3}"/>
    <cellStyle name="SAPBEXexcGood3 8 5" xfId="35299" xr:uid="{8798F2E3-02B4-4CFF-A21D-ABB16E722C7A}"/>
    <cellStyle name="SAPBEXexcGood3 8 6" xfId="35300" xr:uid="{E37A4378-2156-4E31-BA40-F65CE65C0D17}"/>
    <cellStyle name="SAPBEXexcGood3 8 7" xfId="35301" xr:uid="{644766F5-28B5-497B-9F00-9AB49DB4E3BA}"/>
    <cellStyle name="SAPBEXexcGood3 8 8" xfId="35302" xr:uid="{6168F8F0-17A5-4828-B478-DCB346265AF6}"/>
    <cellStyle name="SAPBEXexcGood3 8 9" xfId="35303" xr:uid="{B710B6FC-0C81-4DF8-9AEE-86011687B639}"/>
    <cellStyle name="SAPBEXexcGood3 9" xfId="1883" xr:uid="{DEC388F9-8C0B-4820-81B3-758E0383453C}"/>
    <cellStyle name="SAPBEXexcGood3 9 10" xfId="35304" xr:uid="{C161F1C3-CCA8-408B-97E5-1CA33FE2AAE2}"/>
    <cellStyle name="SAPBEXexcGood3 9 11" xfId="35305" xr:uid="{2DE1D899-C1CD-40BB-A745-E50DD492BD12}"/>
    <cellStyle name="SAPBEXexcGood3 9 12" xfId="35306" xr:uid="{14EB6893-7F62-44AE-9E5B-E9472FF0C564}"/>
    <cellStyle name="SAPBEXexcGood3 9 13" xfId="35307" xr:uid="{98815DB5-4374-4DB0-8B01-4D1F6952D1AB}"/>
    <cellStyle name="SAPBEXexcGood3 9 14" xfId="35308" xr:uid="{BA567D58-56E0-4153-BC54-85333A163653}"/>
    <cellStyle name="SAPBEXexcGood3 9 15" xfId="35309" xr:uid="{C50A3935-BDC5-4047-87B8-9E6C104FE918}"/>
    <cellStyle name="SAPBEXexcGood3 9 16" xfId="35310" xr:uid="{FF4FD437-104D-4853-8773-E24520504E73}"/>
    <cellStyle name="SAPBEXexcGood3 9 17" xfId="35311" xr:uid="{B62FEAB7-B45C-4376-9724-D547CC5F9CC9}"/>
    <cellStyle name="SAPBEXexcGood3 9 18" xfId="35312" xr:uid="{80497D1F-EC15-4768-A65B-7961780A361F}"/>
    <cellStyle name="SAPBEXexcGood3 9 19" xfId="35313" xr:uid="{00E45F59-F3A6-4E2A-8F5E-3BCA48F06D67}"/>
    <cellStyle name="SAPBEXexcGood3 9 2" xfId="10635" xr:uid="{D697CEAA-0BBD-4DF2-8816-C709E909DFD5}"/>
    <cellStyle name="SAPBEXexcGood3 9 2 2" xfId="10636" xr:uid="{EF5DB7F2-4DEE-49FF-81C3-F8DF0464EF5C}"/>
    <cellStyle name="SAPBEXexcGood3 9 2 2 2" xfId="10637" xr:uid="{527C6491-D98E-4B7E-99D7-A85FF82C31D2}"/>
    <cellStyle name="SAPBEXexcGood3 9 2 2 2 2" xfId="10638" xr:uid="{1634656D-E735-47BA-97E2-7F83A9F5A6EB}"/>
    <cellStyle name="SAPBEXexcGood3 9 2 2 3" xfId="10639" xr:uid="{07BEF5FB-8F7A-4AFA-8442-ECD4FA8F3862}"/>
    <cellStyle name="SAPBEXexcGood3 9 2 3" xfId="10640" xr:uid="{77E1F9DD-29DA-4905-BA86-C0EA137BF110}"/>
    <cellStyle name="SAPBEXexcGood3 9 2 3 2" xfId="10641" xr:uid="{D3066435-B684-4E0B-A51C-97866157577F}"/>
    <cellStyle name="SAPBEXexcGood3 9 2 3 2 2" xfId="10642" xr:uid="{6BA0382E-0C2C-45E9-B311-671D7CFD2457}"/>
    <cellStyle name="SAPBEXexcGood3 9 2 4" xfId="10643" xr:uid="{AF3F6EAB-E2A6-4910-AB3E-CD44407C8C2A}"/>
    <cellStyle name="SAPBEXexcGood3 9 2 4 2" xfId="10644" xr:uid="{E9DE8354-FC4B-46BB-8098-89F760E073B8}"/>
    <cellStyle name="SAPBEXexcGood3 9 2 5" xfId="35314" xr:uid="{C51E5ACE-33FC-4C3D-866B-083CD33961E4}"/>
    <cellStyle name="SAPBEXexcGood3 9 2 6" xfId="35315" xr:uid="{2C2F36FF-E2C4-461A-B04D-39839A04F43D}"/>
    <cellStyle name="SAPBEXexcGood3 9 2 7" xfId="35316" xr:uid="{D2012681-F1D9-40D1-8A39-08C0FBDA6AA8}"/>
    <cellStyle name="SAPBEXexcGood3 9 20" xfId="35317" xr:uid="{01DB75DE-2AE5-4B73-814A-9B1A319F3BDC}"/>
    <cellStyle name="SAPBEXexcGood3 9 21" xfId="35318" xr:uid="{C5071F56-B017-4883-9CF1-C0542E3DD940}"/>
    <cellStyle name="SAPBEXexcGood3 9 22" xfId="35319" xr:uid="{F562ACD4-FA68-47CF-8113-0A1B23FE4745}"/>
    <cellStyle name="SAPBEXexcGood3 9 23" xfId="35320" xr:uid="{D6C9B6DE-3AE8-4517-818C-DC70502340AB}"/>
    <cellStyle name="SAPBEXexcGood3 9 24" xfId="35321" xr:uid="{CAD55BB8-3D1A-4E28-899D-F50DBA603233}"/>
    <cellStyle name="SAPBEXexcGood3 9 25" xfId="35322" xr:uid="{6CC736DD-6991-46CD-81EC-7A040A8B0BB5}"/>
    <cellStyle name="SAPBEXexcGood3 9 26" xfId="35323" xr:uid="{E758EC75-424E-470A-8C81-37E6E6FF94F5}"/>
    <cellStyle name="SAPBEXexcGood3 9 27" xfId="35324" xr:uid="{1281433C-094B-44EC-AA5F-66D5849418DE}"/>
    <cellStyle name="SAPBEXexcGood3 9 28" xfId="48442" xr:uid="{D0D7170E-9BE5-4535-80AC-1B540B00F31B}"/>
    <cellStyle name="SAPBEXexcGood3 9 29" xfId="49771" xr:uid="{4FDC10F6-2CF4-450F-829A-2A3F42169462}"/>
    <cellStyle name="SAPBEXexcGood3 9 3" xfId="35325" xr:uid="{D5B5E1F0-AC31-4FC7-BE7B-2A4CF10CEEEA}"/>
    <cellStyle name="SAPBEXexcGood3 9 4" xfId="35326" xr:uid="{F2A14080-307C-4B8A-A719-25E2E6AF7831}"/>
    <cellStyle name="SAPBEXexcGood3 9 5" xfId="35327" xr:uid="{EC195366-C3B9-4F98-A636-DC094A943738}"/>
    <cellStyle name="SAPBEXexcGood3 9 6" xfId="35328" xr:uid="{274451F0-2C8D-47B0-9701-5B9479801C51}"/>
    <cellStyle name="SAPBEXexcGood3 9 7" xfId="35329" xr:uid="{11B0FE03-8631-41F7-B412-9901D1239EBB}"/>
    <cellStyle name="SAPBEXexcGood3 9 8" xfId="35330" xr:uid="{5490F107-A94E-48DF-AD32-8AEE1D3B0D09}"/>
    <cellStyle name="SAPBEXexcGood3 9 9" xfId="35331" xr:uid="{1F99E14C-FCEF-4BDF-B734-9F890FE92C6B}"/>
    <cellStyle name="SAPBEXexcGood3_20120921_SF-grote-ronde-Liesbethdump2" xfId="398" xr:uid="{9882B43C-9436-44BD-98A6-CE182457F476}"/>
    <cellStyle name="SAPBEXfilterDrill" xfId="102" xr:uid="{DE914FE4-932C-4CC4-A1C8-061A5FCE7411}"/>
    <cellStyle name="SAPBEXfilterDrill 10" xfId="10645" xr:uid="{0FD4DCFC-C37B-4824-9FBD-C4D07A67892D}"/>
    <cellStyle name="SAPBEXfilterDrill 10 2" xfId="10646" xr:uid="{75DCFC3E-4377-4344-ADA9-F5D3653910EC}"/>
    <cellStyle name="SAPBEXfilterDrill 10 2 2" xfId="10647" xr:uid="{D48712C8-129D-4405-90F2-7486DB2D7CFB}"/>
    <cellStyle name="SAPBEXfilterDrill 10 2 2 2" xfId="10648" xr:uid="{E4D26277-EC34-495B-92AB-665273F72C7D}"/>
    <cellStyle name="SAPBEXfilterDrill 10 2 3" xfId="10649" xr:uid="{DA43CA10-A40E-4CF2-8722-12BBCD811B7D}"/>
    <cellStyle name="SAPBEXfilterDrill 10 3" xfId="10650" xr:uid="{BE58BC43-9FB4-4537-969B-4ACE7D58B32B}"/>
    <cellStyle name="SAPBEXfilterDrill 10 3 2" xfId="10651" xr:uid="{E12EDA82-55B4-4AFE-B863-E63DE08550BE}"/>
    <cellStyle name="SAPBEXfilterDrill 10 3 2 2" xfId="10652" xr:uid="{45BF9670-2083-4686-A0A5-FA3BF46738A6}"/>
    <cellStyle name="SAPBEXfilterDrill 10 4" xfId="10653" xr:uid="{9497EE63-6947-46A7-8D3E-496A266033C5}"/>
    <cellStyle name="SAPBEXfilterDrill 10 4 2" xfId="10654" xr:uid="{CF20B037-5EC5-4A11-9600-DBEE992288AE}"/>
    <cellStyle name="SAPBEXfilterDrill 10 5" xfId="35332" xr:uid="{A4FF1C0D-2B05-485F-AB3E-3B44B98B9F42}"/>
    <cellStyle name="SAPBEXfilterDrill 10 6" xfId="35333" xr:uid="{B2498D15-4569-47F5-949E-84951B869D63}"/>
    <cellStyle name="SAPBEXfilterDrill 10 7" xfId="35334" xr:uid="{902050C5-B6AB-49DA-A1BE-C020C130B008}"/>
    <cellStyle name="SAPBEXfilterDrill 11" xfId="35335" xr:uid="{14987FCD-24BC-404E-A4C5-D9E81430A6CE}"/>
    <cellStyle name="SAPBEXfilterDrill 12" xfId="35336" xr:uid="{0C8DB2E4-E51B-4218-8232-A99CE2E70FDE}"/>
    <cellStyle name="SAPBEXfilterDrill 13" xfId="35337" xr:uid="{426FD6B1-6AA5-4642-8A87-3BB070F7A98B}"/>
    <cellStyle name="SAPBEXfilterDrill 14" xfId="35338" xr:uid="{A11F90BB-FD37-49B0-9183-EA8FBAD599F7}"/>
    <cellStyle name="SAPBEXfilterDrill 15" xfId="35339" xr:uid="{109667B3-6EC0-44EB-9A8C-47729C17F0A0}"/>
    <cellStyle name="SAPBEXfilterDrill 16" xfId="35340" xr:uid="{45A85C13-0999-4E74-8268-ACA70A2E1345}"/>
    <cellStyle name="SAPBEXfilterDrill 17" xfId="35341" xr:uid="{11C2AD05-08E7-4308-BDF4-065C20C9C8DA}"/>
    <cellStyle name="SAPBEXfilterDrill 18" xfId="35342" xr:uid="{6026D286-DF1D-474C-999B-37902E384DD6}"/>
    <cellStyle name="SAPBEXfilterDrill 19" xfId="35343" xr:uid="{517F776C-7A25-419C-A9C3-6DADE4A1A6FD}"/>
    <cellStyle name="SAPBEXfilterDrill 2" xfId="399" xr:uid="{9D221298-0298-4C39-AEED-708E464AB8D8}"/>
    <cellStyle name="SAPBEXfilterDrill 2 10" xfId="35344" xr:uid="{A2353A9E-DED0-4BFD-83A2-A490DF55AC66}"/>
    <cellStyle name="SAPBEXfilterDrill 2 11" xfId="35345" xr:uid="{02549FC8-6DEB-4E5A-A2B6-8BF71BF60C33}"/>
    <cellStyle name="SAPBEXfilterDrill 2 12" xfId="35346" xr:uid="{6D9B12D4-02D6-48B2-9B13-A118393B0ABB}"/>
    <cellStyle name="SAPBEXfilterDrill 2 13" xfId="35347" xr:uid="{B2A240E6-0970-479D-B379-98B946374753}"/>
    <cellStyle name="SAPBEXfilterDrill 2 14" xfId="35348" xr:uid="{65737BDD-E526-4B73-AD83-06A22103920B}"/>
    <cellStyle name="SAPBEXfilterDrill 2 15" xfId="35349" xr:uid="{ECC4D5F0-EA89-46AE-8182-DD993755DA21}"/>
    <cellStyle name="SAPBEXfilterDrill 2 16" xfId="35350" xr:uid="{AB273868-43CC-4633-A5B0-37259C947095}"/>
    <cellStyle name="SAPBEXfilterDrill 2 17" xfId="35351" xr:uid="{2A28D8E2-5679-4D4E-9FF2-C942954D8F76}"/>
    <cellStyle name="SAPBEXfilterDrill 2 18" xfId="35352" xr:uid="{3F32FDD4-BF84-4300-8126-26EA3D354662}"/>
    <cellStyle name="SAPBEXfilterDrill 2 19" xfId="35353" xr:uid="{8E7AD729-C10A-420A-BC38-8B744F89CF23}"/>
    <cellStyle name="SAPBEXfilterDrill 2 2" xfId="499" xr:uid="{5286D7C5-05C2-46F2-9477-5E9B6403157C}"/>
    <cellStyle name="SAPBEXfilterDrill 2 2 10" xfId="35354" xr:uid="{B429F9E9-42ED-4581-BD10-313787073A1A}"/>
    <cellStyle name="SAPBEXfilterDrill 2 2 11" xfId="35355" xr:uid="{8F9F41FA-1B55-43FD-BDBA-C29382E052A1}"/>
    <cellStyle name="SAPBEXfilterDrill 2 2 12" xfId="35356" xr:uid="{78AEE881-6E5A-47D9-87F8-873DBD43451B}"/>
    <cellStyle name="SAPBEXfilterDrill 2 2 13" xfId="35357" xr:uid="{7DBB5DDB-D077-4293-A2B8-92A5606B3E06}"/>
    <cellStyle name="SAPBEXfilterDrill 2 2 14" xfId="35358" xr:uid="{A0878958-9301-40D5-8B1A-327CD50378FE}"/>
    <cellStyle name="SAPBEXfilterDrill 2 2 15" xfId="35359" xr:uid="{4E28319A-929B-447A-AE39-663A11B85AC2}"/>
    <cellStyle name="SAPBEXfilterDrill 2 2 16" xfId="35360" xr:uid="{15678479-EC6B-4BEE-B718-59C0BF97BD79}"/>
    <cellStyle name="SAPBEXfilterDrill 2 2 17" xfId="35361" xr:uid="{F87C140E-C294-4B2D-9447-71856C8B229D}"/>
    <cellStyle name="SAPBEXfilterDrill 2 2 18" xfId="35362" xr:uid="{9F6413BA-1533-4713-8AA3-8E4007A8642A}"/>
    <cellStyle name="SAPBEXfilterDrill 2 2 19" xfId="35363" xr:uid="{82D2C5ED-0763-48B1-9BD6-4DB2974B6188}"/>
    <cellStyle name="SAPBEXfilterDrill 2 2 2" xfId="901" xr:uid="{3EDDF2CE-A457-4595-A521-1E8F9602DE1C}"/>
    <cellStyle name="SAPBEXfilterDrill 2 2 2 10" xfId="35364" xr:uid="{FB09485B-14B2-4FA7-A6FA-9C979828BFFE}"/>
    <cellStyle name="SAPBEXfilterDrill 2 2 2 11" xfId="35365" xr:uid="{5F867C67-8750-4309-A2FE-0B8F7C17A035}"/>
    <cellStyle name="SAPBEXfilterDrill 2 2 2 12" xfId="35366" xr:uid="{1E1ADCC3-8BFE-4B81-BD0B-9917C8B3D537}"/>
    <cellStyle name="SAPBEXfilterDrill 2 2 2 13" xfId="35367" xr:uid="{9D58326E-2321-4E74-8057-213B9AEBD760}"/>
    <cellStyle name="SAPBEXfilterDrill 2 2 2 14" xfId="35368" xr:uid="{C9B9DC79-9B5C-49F7-A75A-1CC021E7A173}"/>
    <cellStyle name="SAPBEXfilterDrill 2 2 2 15" xfId="35369" xr:uid="{A7B77CD5-A9C9-448E-9EF7-58B1A31245AB}"/>
    <cellStyle name="SAPBEXfilterDrill 2 2 2 16" xfId="35370" xr:uid="{1E44924C-6E30-47FE-B0C2-49C973668E8C}"/>
    <cellStyle name="SAPBEXfilterDrill 2 2 2 17" xfId="35371" xr:uid="{D0C86AF7-CC0A-4C78-A7BF-4BDFC2320F86}"/>
    <cellStyle name="SAPBEXfilterDrill 2 2 2 18" xfId="35372" xr:uid="{5572F6E3-ED03-46DB-88C7-41D60C8D8A7B}"/>
    <cellStyle name="SAPBEXfilterDrill 2 2 2 19" xfId="35373" xr:uid="{E0C31CF7-D6F1-4D4F-9AEA-CA25F6EBCD07}"/>
    <cellStyle name="SAPBEXfilterDrill 2 2 2 2" xfId="1884" xr:uid="{8FC2DC62-3D65-46D3-A3F1-70D1E5E740BB}"/>
    <cellStyle name="SAPBEXfilterDrill 2 2 2 2 2" xfId="10655" xr:uid="{7D5D52FC-DCE8-4A43-9C21-EBAA3B74C129}"/>
    <cellStyle name="SAPBEXfilterDrill 2 2 2 2 2 2" xfId="10656" xr:uid="{C8A17034-6571-4CEB-BAAC-29E35B1732AE}"/>
    <cellStyle name="SAPBEXfilterDrill 2 2 2 2 2 2 2" xfId="10657" xr:uid="{DDF5F427-C4AF-4E6F-8D56-AC2503DD3D2A}"/>
    <cellStyle name="SAPBEXfilterDrill 2 2 2 2 2 2 2 2" xfId="10658" xr:uid="{72D8FC3C-7F67-4519-9493-013F8BAFD0B1}"/>
    <cellStyle name="SAPBEXfilterDrill 2 2 2 2 2 2 3" xfId="10659" xr:uid="{FF390A12-452A-4120-80A2-B79E9671F826}"/>
    <cellStyle name="SAPBEXfilterDrill 2 2 2 2 2 3" xfId="10660" xr:uid="{C17D3337-07BA-4D84-AC4A-0CA4C0A7212B}"/>
    <cellStyle name="SAPBEXfilterDrill 2 2 2 2 2 3 2" xfId="10661" xr:uid="{491C254F-FF0A-43D4-AE60-5F9CF8FB162C}"/>
    <cellStyle name="SAPBEXfilterDrill 2 2 2 2 2 3 2 2" xfId="10662" xr:uid="{3C669B2B-2182-47D6-93B0-22CCC98DC341}"/>
    <cellStyle name="SAPBEXfilterDrill 2 2 2 2 2 4" xfId="10663" xr:uid="{F56DDE54-692C-4AAE-B152-77F3A8DA0175}"/>
    <cellStyle name="SAPBEXfilterDrill 2 2 2 2 2 4 2" xfId="10664" xr:uid="{D876CC60-8ACD-41A2-9066-55241580977F}"/>
    <cellStyle name="SAPBEXfilterDrill 2 2 2 2 3" xfId="10665" xr:uid="{6094AAAC-8DC5-4A4C-8DE5-5AD330A48436}"/>
    <cellStyle name="SAPBEXfilterDrill 2 2 2 2 3 2" xfId="10666" xr:uid="{33942680-870E-4E9A-B0B4-5218E35D0CE4}"/>
    <cellStyle name="SAPBEXfilterDrill 2 2 2 2 3 2 2" xfId="10667" xr:uid="{AAF6E28C-F478-4A44-B299-1FF92565A276}"/>
    <cellStyle name="SAPBEXfilterDrill 2 2 2 2 3 3" xfId="10668" xr:uid="{EF36F760-6242-405C-A619-3BD090A1D157}"/>
    <cellStyle name="SAPBEXfilterDrill 2 2 2 2 4" xfId="10669" xr:uid="{AD8E3A8D-29EE-40EA-844D-A050638FABCC}"/>
    <cellStyle name="SAPBEXfilterDrill 2 2 2 2 4 2" xfId="10670" xr:uid="{0CBFAC50-2464-444E-9AD3-3AD1C5220AB4}"/>
    <cellStyle name="SAPBEXfilterDrill 2 2 2 2 4 2 2" xfId="10671" xr:uid="{572C3B19-3716-4B5C-900C-B2F8122FBAA5}"/>
    <cellStyle name="SAPBEXfilterDrill 2 2 2 2 5" xfId="10672" xr:uid="{5FC3F45F-68F9-4EDF-9205-14131F2C7225}"/>
    <cellStyle name="SAPBEXfilterDrill 2 2 2 2 5 2" xfId="10673" xr:uid="{D87CE2B0-EEFC-485F-896E-BD1C507927E4}"/>
    <cellStyle name="SAPBEXfilterDrill 2 2 2 2 6" xfId="35374" xr:uid="{3DAFECFE-2BE8-4421-B9D7-8145E778AD96}"/>
    <cellStyle name="SAPBEXfilterDrill 2 2 2 2 7" xfId="35375" xr:uid="{4EA26DFE-2135-4945-8210-A14C54B6C4C2}"/>
    <cellStyle name="SAPBEXfilterDrill 2 2 2 20" xfId="35376" xr:uid="{8F5961E2-CFCA-48F9-B456-CC4CC181789C}"/>
    <cellStyle name="SAPBEXfilterDrill 2 2 2 21" xfId="35377" xr:uid="{70452558-4F2B-47CC-BD42-24F93E49C782}"/>
    <cellStyle name="SAPBEXfilterDrill 2 2 2 22" xfId="35378" xr:uid="{01E570C3-2A1E-4684-B09D-77D25299383B}"/>
    <cellStyle name="SAPBEXfilterDrill 2 2 2 23" xfId="35379" xr:uid="{1F4C2E10-D817-4498-863C-D69F328774D1}"/>
    <cellStyle name="SAPBEXfilterDrill 2 2 2 24" xfId="35380" xr:uid="{518B91D3-0EE5-4353-89BD-7A70F2AC69B9}"/>
    <cellStyle name="SAPBEXfilterDrill 2 2 2 25" xfId="35381" xr:uid="{B739EC77-1761-4515-BF36-7E9C26FD2AAC}"/>
    <cellStyle name="SAPBEXfilterDrill 2 2 2 26" xfId="35382" xr:uid="{E4872B0C-2F29-4E63-AF64-C02226214883}"/>
    <cellStyle name="SAPBEXfilterDrill 2 2 2 27" xfId="35383" xr:uid="{3E932132-3949-4CF7-B4AA-49C2A049ABA2}"/>
    <cellStyle name="SAPBEXfilterDrill 2 2 2 28" xfId="48443" xr:uid="{1C1ADBEB-29EC-4653-978F-83CDF35265FE}"/>
    <cellStyle name="SAPBEXfilterDrill 2 2 2 3" xfId="35384" xr:uid="{9A1A8E7D-F76B-4235-A29F-75926C199249}"/>
    <cellStyle name="SAPBEXfilterDrill 2 2 2 4" xfId="35385" xr:uid="{F2881F4A-5E24-42DD-BB9F-E022ABA9A60C}"/>
    <cellStyle name="SAPBEXfilterDrill 2 2 2 5" xfId="35386" xr:uid="{9B1EED84-6E94-48FE-8F75-E6CC94251ED5}"/>
    <cellStyle name="SAPBEXfilterDrill 2 2 2 6" xfId="35387" xr:uid="{E4C042B6-EAB8-4E1D-8B59-8E4CE5A0759B}"/>
    <cellStyle name="SAPBEXfilterDrill 2 2 2 7" xfId="35388" xr:uid="{816D61BE-8CFB-4647-BD3D-F0F5131F0B01}"/>
    <cellStyle name="SAPBEXfilterDrill 2 2 2 8" xfId="35389" xr:uid="{FCFC745A-9F36-4F35-B5F0-2D352EF4B083}"/>
    <cellStyle name="SAPBEXfilterDrill 2 2 2 9" xfId="35390" xr:uid="{FAC38FBD-C731-4F0A-9638-53E46659C8D5}"/>
    <cellStyle name="SAPBEXfilterDrill 2 2 20" xfId="35391" xr:uid="{F99C3B9F-C927-444F-A063-F718FD7351C4}"/>
    <cellStyle name="SAPBEXfilterDrill 2 2 21" xfId="35392" xr:uid="{00ADB923-4708-460E-9044-34F00D42DAB9}"/>
    <cellStyle name="SAPBEXfilterDrill 2 2 22" xfId="35393" xr:uid="{F8F77F9A-0A48-48C5-AC62-3BCA2B7032F7}"/>
    <cellStyle name="SAPBEXfilterDrill 2 2 23" xfId="35394" xr:uid="{AA45DB7A-C34C-4700-9FC2-81E14E0F4D17}"/>
    <cellStyle name="SAPBEXfilterDrill 2 2 24" xfId="35395" xr:uid="{9F54BEC7-164D-4A79-A8D0-57A1C69937A1}"/>
    <cellStyle name="SAPBEXfilterDrill 2 2 25" xfId="35396" xr:uid="{644512CC-0959-435F-9EC3-CDD7FBF298BE}"/>
    <cellStyle name="SAPBEXfilterDrill 2 2 26" xfId="35397" xr:uid="{17CF6423-2501-40F9-BD2C-C74468B125EB}"/>
    <cellStyle name="SAPBEXfilterDrill 2 2 27" xfId="35398" xr:uid="{C4251BFD-3393-4A6E-9BF0-8373ECAAE39B}"/>
    <cellStyle name="SAPBEXfilterDrill 2 2 28" xfId="35399" xr:uid="{1838454D-5E2C-47FD-BCA5-4E808A55E38E}"/>
    <cellStyle name="SAPBEXfilterDrill 2 2 29" xfId="35400" xr:uid="{AECDADA0-D31B-4DD7-9D64-8C93AACE43F2}"/>
    <cellStyle name="SAPBEXfilterDrill 2 2 3" xfId="902" xr:uid="{69413B83-0B27-4794-8ABE-3C4DAAE4FD27}"/>
    <cellStyle name="SAPBEXfilterDrill 2 2 3 10" xfId="35401" xr:uid="{E58D0140-DDAD-4C46-ABF2-40394D140D5C}"/>
    <cellStyle name="SAPBEXfilterDrill 2 2 3 11" xfId="35402" xr:uid="{F86F00CF-6A75-47CF-819C-38C80D9C17E0}"/>
    <cellStyle name="SAPBEXfilterDrill 2 2 3 12" xfId="35403" xr:uid="{A8B1FF6D-D197-4AAA-BB88-C3439C29459B}"/>
    <cellStyle name="SAPBEXfilterDrill 2 2 3 13" xfId="35404" xr:uid="{EDE62A85-B26F-43BF-8460-3B1A32ABB8EC}"/>
    <cellStyle name="SAPBEXfilterDrill 2 2 3 14" xfId="35405" xr:uid="{80A3DD37-79D1-4278-BBD4-0E7CD844FA69}"/>
    <cellStyle name="SAPBEXfilterDrill 2 2 3 15" xfId="35406" xr:uid="{CA61B0D7-33EE-4AA6-814D-1D3162F5AA50}"/>
    <cellStyle name="SAPBEXfilterDrill 2 2 3 16" xfId="35407" xr:uid="{8CFA9B0A-1729-4525-8728-2AFB9308169A}"/>
    <cellStyle name="SAPBEXfilterDrill 2 2 3 17" xfId="35408" xr:uid="{A67F7F1B-F7B5-4A5B-A40A-971863E589F1}"/>
    <cellStyle name="SAPBEXfilterDrill 2 2 3 18" xfId="35409" xr:uid="{52483C2D-FA13-43A9-BFE6-5D46D024E3A4}"/>
    <cellStyle name="SAPBEXfilterDrill 2 2 3 19" xfId="35410" xr:uid="{420EB83D-674F-437F-9886-247E782CA0D3}"/>
    <cellStyle name="SAPBEXfilterDrill 2 2 3 2" xfId="1885" xr:uid="{B1FFDFD9-BE27-475E-9EDC-A4BB3A4BAEC1}"/>
    <cellStyle name="SAPBEXfilterDrill 2 2 3 2 2" xfId="10674" xr:uid="{F76A49D1-AEF6-45B0-AB59-0A7C2C1E0EF3}"/>
    <cellStyle name="SAPBEXfilterDrill 2 2 3 2 2 2" xfId="10675" xr:uid="{ABC44D94-DE4D-4DE7-A64F-945359981486}"/>
    <cellStyle name="SAPBEXfilterDrill 2 2 3 2 2 2 2" xfId="10676" xr:uid="{A85C148C-C3D6-4645-AAD9-AB16ABC28EEF}"/>
    <cellStyle name="SAPBEXfilterDrill 2 2 3 2 2 2 2 2" xfId="10677" xr:uid="{F7DBFB34-BC7A-423D-A3E6-7C61F9BC8F2A}"/>
    <cellStyle name="SAPBEXfilterDrill 2 2 3 2 2 2 3" xfId="10678" xr:uid="{564D789F-90FB-49CC-8790-3946A99B3AA8}"/>
    <cellStyle name="SAPBEXfilterDrill 2 2 3 2 2 3" xfId="10679" xr:uid="{621AA498-B34D-4F96-B676-574991DD4DD5}"/>
    <cellStyle name="SAPBEXfilterDrill 2 2 3 2 2 3 2" xfId="10680" xr:uid="{A3496C16-2F3A-45E9-8894-5207BC53C6BA}"/>
    <cellStyle name="SAPBEXfilterDrill 2 2 3 2 2 3 2 2" xfId="10681" xr:uid="{5B17D267-9AD2-437F-BF2B-297A9C8E9A4D}"/>
    <cellStyle name="SAPBEXfilterDrill 2 2 3 2 2 4" xfId="10682" xr:uid="{3AEB1570-C266-4687-A103-1C27A001294B}"/>
    <cellStyle name="SAPBEXfilterDrill 2 2 3 2 2 4 2" xfId="10683" xr:uid="{690E4436-5730-4735-A09B-0051C519EB72}"/>
    <cellStyle name="SAPBEXfilterDrill 2 2 3 2 3" xfId="10684" xr:uid="{F8C91366-E836-4DA1-99BE-16923647A317}"/>
    <cellStyle name="SAPBEXfilterDrill 2 2 3 2 3 2" xfId="10685" xr:uid="{3052E42B-91C1-4FE5-8927-FB881630CE88}"/>
    <cellStyle name="SAPBEXfilterDrill 2 2 3 2 3 2 2" xfId="10686" xr:uid="{07EDC9C7-5A77-4E38-BBED-148CD696CA4A}"/>
    <cellStyle name="SAPBEXfilterDrill 2 2 3 2 3 3" xfId="10687" xr:uid="{088AB87A-E04C-4DC8-8873-EA54521605C1}"/>
    <cellStyle name="SAPBEXfilterDrill 2 2 3 2 4" xfId="10688" xr:uid="{2330CCD4-D029-437D-8B03-AE7988A8C94A}"/>
    <cellStyle name="SAPBEXfilterDrill 2 2 3 2 4 2" xfId="10689" xr:uid="{E13D2474-36CB-4D00-B14F-FE8B97EB4D78}"/>
    <cellStyle name="SAPBEXfilterDrill 2 2 3 2 4 2 2" xfId="10690" xr:uid="{35FF0218-EF2B-4DDA-B3FF-5D6269A73D59}"/>
    <cellStyle name="SAPBEXfilterDrill 2 2 3 2 5" xfId="10691" xr:uid="{2360C4D0-34AA-497A-AD6A-EDCC4823DCAD}"/>
    <cellStyle name="SAPBEXfilterDrill 2 2 3 2 5 2" xfId="10692" xr:uid="{A7C54E6D-1563-4FD6-85BE-FECA14248EC8}"/>
    <cellStyle name="SAPBEXfilterDrill 2 2 3 2 6" xfId="35411" xr:uid="{DF20E9EF-1E3A-4ADA-8978-1C8DD67E59D2}"/>
    <cellStyle name="SAPBEXfilterDrill 2 2 3 2 7" xfId="35412" xr:uid="{E1172B02-A1AA-4A9F-B6EC-17B622188751}"/>
    <cellStyle name="SAPBEXfilterDrill 2 2 3 20" xfId="35413" xr:uid="{E4013399-36C1-47FB-8C84-7BD461515332}"/>
    <cellStyle name="SAPBEXfilterDrill 2 2 3 21" xfId="35414" xr:uid="{235ECB2E-0A5A-45DE-85E4-519A8BFA442E}"/>
    <cellStyle name="SAPBEXfilterDrill 2 2 3 22" xfId="35415" xr:uid="{8ABDEE2A-C7D0-42E6-B23D-68F6FFD7947D}"/>
    <cellStyle name="SAPBEXfilterDrill 2 2 3 23" xfId="35416" xr:uid="{9A562E56-0041-4AEC-A47E-9E331B963EAC}"/>
    <cellStyle name="SAPBEXfilterDrill 2 2 3 24" xfId="35417" xr:uid="{B5E67E5C-B7BC-42BC-88EF-A96071E52CAB}"/>
    <cellStyle name="SAPBEXfilterDrill 2 2 3 25" xfId="35418" xr:uid="{4D3EE4DE-A432-49EC-A317-620E8A0F04F2}"/>
    <cellStyle name="SAPBEXfilterDrill 2 2 3 26" xfId="35419" xr:uid="{EBF329A9-58D9-4D06-9470-ACEB64C19B3E}"/>
    <cellStyle name="SAPBEXfilterDrill 2 2 3 27" xfId="35420" xr:uid="{60B9A680-3632-460E-AE26-A1F2EEB43F96}"/>
    <cellStyle name="SAPBEXfilterDrill 2 2 3 28" xfId="48444" xr:uid="{E3091ADD-D3D4-42B6-8ABC-0DA730ED6EAF}"/>
    <cellStyle name="SAPBEXfilterDrill 2 2 3 3" xfId="35421" xr:uid="{8B9D1254-5313-4745-90D7-E70BFB2A8814}"/>
    <cellStyle name="SAPBEXfilterDrill 2 2 3 4" xfId="35422" xr:uid="{E2D983D7-4CCB-417A-8D2C-111034D34309}"/>
    <cellStyle name="SAPBEXfilterDrill 2 2 3 5" xfId="35423" xr:uid="{718FE469-F4F7-4340-8619-AAE4860570C2}"/>
    <cellStyle name="SAPBEXfilterDrill 2 2 3 6" xfId="35424" xr:uid="{D9B9E64F-FD2F-4248-B532-8E8C5E6DF381}"/>
    <cellStyle name="SAPBEXfilterDrill 2 2 3 7" xfId="35425" xr:uid="{03AF629B-C47F-4999-A9DD-435A1812DD5D}"/>
    <cellStyle name="SAPBEXfilterDrill 2 2 3 8" xfId="35426" xr:uid="{2B064B21-1E0B-4AEE-A5E2-D4C545ABFD4D}"/>
    <cellStyle name="SAPBEXfilterDrill 2 2 3 9" xfId="35427" xr:uid="{B8E1666C-6F20-40E1-A7D3-D5B8CD264BD9}"/>
    <cellStyle name="SAPBEXfilterDrill 2 2 30" xfId="35428" xr:uid="{D17EF094-C12D-4FCC-9BD9-F31B92697561}"/>
    <cellStyle name="SAPBEXfilterDrill 2 2 31" xfId="35429" xr:uid="{8991585B-7DF1-4120-9555-BA9221786C24}"/>
    <cellStyle name="SAPBEXfilterDrill 2 2 32" xfId="35430" xr:uid="{9029C9FE-70C7-43DD-8C92-E0B15D8AA594}"/>
    <cellStyle name="SAPBEXfilterDrill 2 2 33" xfId="48445" xr:uid="{A398A97D-9C74-4E5D-B206-F3DB059B83AA}"/>
    <cellStyle name="SAPBEXfilterDrill 2 2 4" xfId="903" xr:uid="{3BB54653-B261-4531-B93C-E2081F831A14}"/>
    <cellStyle name="SAPBEXfilterDrill 2 2 4 10" xfId="35431" xr:uid="{371F595B-48BC-41C4-ADEC-322F13AF5B5E}"/>
    <cellStyle name="SAPBEXfilterDrill 2 2 4 11" xfId="35432" xr:uid="{DE0C4B22-1A78-419E-9095-57EE35517648}"/>
    <cellStyle name="SAPBEXfilterDrill 2 2 4 12" xfId="35433" xr:uid="{D04A9A46-C1C9-498A-8363-0B73EA13A60D}"/>
    <cellStyle name="SAPBEXfilterDrill 2 2 4 13" xfId="35434" xr:uid="{C3C6B45A-7B6F-4A92-B70E-6E1BD32218AC}"/>
    <cellStyle name="SAPBEXfilterDrill 2 2 4 14" xfId="35435" xr:uid="{70C4D510-9715-4D23-AFF8-685B2067DC1E}"/>
    <cellStyle name="SAPBEXfilterDrill 2 2 4 15" xfId="35436" xr:uid="{EF1DA1DB-79D7-4EB0-959D-15F44301E936}"/>
    <cellStyle name="SAPBEXfilterDrill 2 2 4 16" xfId="35437" xr:uid="{8C095877-3FDC-424F-8A78-233B9E21E551}"/>
    <cellStyle name="SAPBEXfilterDrill 2 2 4 17" xfId="35438" xr:uid="{BBF3014D-3203-40B7-AECD-A99E4931A81A}"/>
    <cellStyle name="SAPBEXfilterDrill 2 2 4 18" xfId="35439" xr:uid="{CA0991D2-8919-44D8-A25D-0393A65A7521}"/>
    <cellStyle name="SAPBEXfilterDrill 2 2 4 19" xfId="35440" xr:uid="{9481D570-1DBA-4405-8885-41199F81453F}"/>
    <cellStyle name="SAPBEXfilterDrill 2 2 4 2" xfId="1886" xr:uid="{76FDADA3-DF84-4231-8A00-AE6F234AEF83}"/>
    <cellStyle name="SAPBEXfilterDrill 2 2 4 2 2" xfId="10693" xr:uid="{32CD7A9B-7F5B-472E-8706-2A14820086F9}"/>
    <cellStyle name="SAPBEXfilterDrill 2 2 4 2 2 2" xfId="10694" xr:uid="{F3A1E81D-C7BF-4D86-844E-AC90DF64928E}"/>
    <cellStyle name="SAPBEXfilterDrill 2 2 4 2 2 2 2" xfId="10695" xr:uid="{A516BDCD-F9C2-4B99-80E2-DCB2D613CF7A}"/>
    <cellStyle name="SAPBEXfilterDrill 2 2 4 2 2 2 2 2" xfId="10696" xr:uid="{4CB45B30-275C-4475-A0C1-02C30CECAF21}"/>
    <cellStyle name="SAPBEXfilterDrill 2 2 4 2 2 2 3" xfId="10697" xr:uid="{DBB05B38-C517-405E-BE3B-A53AC61F7721}"/>
    <cellStyle name="SAPBEXfilterDrill 2 2 4 2 2 3" xfId="10698" xr:uid="{9E131846-8923-4544-9AF2-06A327F32C7A}"/>
    <cellStyle name="SAPBEXfilterDrill 2 2 4 2 2 3 2" xfId="10699" xr:uid="{E16441BB-1330-4A22-8DAA-0436E62952CB}"/>
    <cellStyle name="SAPBEXfilterDrill 2 2 4 2 2 3 2 2" xfId="10700" xr:uid="{3252E46C-8F47-438A-9409-7F30C1F24FDC}"/>
    <cellStyle name="SAPBEXfilterDrill 2 2 4 2 2 4" xfId="10701" xr:uid="{A40FD59F-56DD-4B3D-AA79-48C18AF61D5B}"/>
    <cellStyle name="SAPBEXfilterDrill 2 2 4 2 2 4 2" xfId="10702" xr:uid="{55C25364-C2E9-4F55-A641-EAC8A33C4DB1}"/>
    <cellStyle name="SAPBEXfilterDrill 2 2 4 2 3" xfId="10703" xr:uid="{0005E3CE-FE9D-4F01-B89A-123CE2518750}"/>
    <cellStyle name="SAPBEXfilterDrill 2 2 4 2 3 2" xfId="10704" xr:uid="{6A4A04FE-5E6C-4795-8971-1A419F921070}"/>
    <cellStyle name="SAPBEXfilterDrill 2 2 4 2 3 2 2" xfId="10705" xr:uid="{0FB49B22-253B-478E-8196-5DA39DDB2236}"/>
    <cellStyle name="SAPBEXfilterDrill 2 2 4 2 3 3" xfId="10706" xr:uid="{38F0D134-0FBE-43EA-89A0-1AE5513BF4A2}"/>
    <cellStyle name="SAPBEXfilterDrill 2 2 4 2 4" xfId="10707" xr:uid="{2AE9A516-5701-4B72-A6AE-4E7B08814695}"/>
    <cellStyle name="SAPBEXfilterDrill 2 2 4 2 4 2" xfId="10708" xr:uid="{7BDD1CFF-D340-4C48-8D5F-E08549076C68}"/>
    <cellStyle name="SAPBEXfilterDrill 2 2 4 2 4 2 2" xfId="10709" xr:uid="{90C24683-4D78-4602-B684-2D2B989EBECB}"/>
    <cellStyle name="SAPBEXfilterDrill 2 2 4 2 5" xfId="10710" xr:uid="{9A2B5454-023A-4060-A07D-05616E6DF5C9}"/>
    <cellStyle name="SAPBEXfilterDrill 2 2 4 2 5 2" xfId="10711" xr:uid="{E4E74409-1760-4D4B-B7BD-B8AD9594FA40}"/>
    <cellStyle name="SAPBEXfilterDrill 2 2 4 2 6" xfId="35441" xr:uid="{36D1B03E-4EEA-4A99-880D-9038BB5A632D}"/>
    <cellStyle name="SAPBEXfilterDrill 2 2 4 2 7" xfId="35442" xr:uid="{CF602E98-19D2-4E04-8E1B-8107B5CBCC84}"/>
    <cellStyle name="SAPBEXfilterDrill 2 2 4 20" xfId="35443" xr:uid="{4044EAEC-2C76-4E7A-90D3-8FF087A8E94B}"/>
    <cellStyle name="SAPBEXfilterDrill 2 2 4 21" xfId="35444" xr:uid="{962BCD25-743B-492A-8D45-0A232D05F4B6}"/>
    <cellStyle name="SAPBEXfilterDrill 2 2 4 22" xfId="35445" xr:uid="{DB3D6853-DC02-43F6-A0F7-BAB11C2AB2BE}"/>
    <cellStyle name="SAPBEXfilterDrill 2 2 4 23" xfId="35446" xr:uid="{4B6E9AE2-6696-4932-B4EB-833A8B498A52}"/>
    <cellStyle name="SAPBEXfilterDrill 2 2 4 24" xfId="35447" xr:uid="{F3E900C0-3E7D-458B-B031-5C021B0663D8}"/>
    <cellStyle name="SAPBEXfilterDrill 2 2 4 25" xfId="35448" xr:uid="{6AF18A9C-AC0C-4682-9D90-4B8A97DB7CCB}"/>
    <cellStyle name="SAPBEXfilterDrill 2 2 4 26" xfId="35449" xr:uid="{C73A4952-246D-418E-BE19-BBB6EDF19C14}"/>
    <cellStyle name="SAPBEXfilterDrill 2 2 4 27" xfId="35450" xr:uid="{B1B43ACF-E398-44FD-9E74-35D62A21434E}"/>
    <cellStyle name="SAPBEXfilterDrill 2 2 4 28" xfId="48446" xr:uid="{9ADFB26D-A46C-42A3-8F65-EEB757978308}"/>
    <cellStyle name="SAPBEXfilterDrill 2 2 4 3" xfId="35451" xr:uid="{8FBA7A9C-4BF0-4F8B-99FA-E6B13B48CC39}"/>
    <cellStyle name="SAPBEXfilterDrill 2 2 4 4" xfId="35452" xr:uid="{A51F78DA-D079-45CB-93F2-D446792A6CDD}"/>
    <cellStyle name="SAPBEXfilterDrill 2 2 4 5" xfId="35453" xr:uid="{22D4F2F4-C7AE-4C09-8356-4E84B8B3DE7D}"/>
    <cellStyle name="SAPBEXfilterDrill 2 2 4 6" xfId="35454" xr:uid="{C1719C46-B892-4EC3-B8E8-AF197A784DE9}"/>
    <cellStyle name="SAPBEXfilterDrill 2 2 4 7" xfId="35455" xr:uid="{BF86ECF6-0DC5-422D-9ECC-3FD6E82E3628}"/>
    <cellStyle name="SAPBEXfilterDrill 2 2 4 8" xfId="35456" xr:uid="{E88A785D-0C08-4C15-978F-F95875D24069}"/>
    <cellStyle name="SAPBEXfilterDrill 2 2 4 9" xfId="35457" xr:uid="{2B3FB5F2-E5E7-4F78-A53E-5D5425117D68}"/>
    <cellStyle name="SAPBEXfilterDrill 2 2 5" xfId="904" xr:uid="{74AC9909-1886-4431-AD6E-0A76C861C035}"/>
    <cellStyle name="SAPBEXfilterDrill 2 2 5 10" xfId="35458" xr:uid="{28070177-F142-46EE-82BB-2B8257991089}"/>
    <cellStyle name="SAPBEXfilterDrill 2 2 5 11" xfId="35459" xr:uid="{531913DE-E71E-4074-B428-934E3B71861C}"/>
    <cellStyle name="SAPBEXfilterDrill 2 2 5 12" xfId="35460" xr:uid="{6FFCD84E-0AE6-4A3F-BF50-AAB59B0F11EB}"/>
    <cellStyle name="SAPBEXfilterDrill 2 2 5 13" xfId="35461" xr:uid="{33BD3BA1-AFC9-46C1-9B03-6E126A79FC6D}"/>
    <cellStyle name="SAPBEXfilterDrill 2 2 5 14" xfId="35462" xr:uid="{2503230F-F282-4061-8973-BECC2715A7F9}"/>
    <cellStyle name="SAPBEXfilterDrill 2 2 5 15" xfId="35463" xr:uid="{087DBBE1-AD7B-4E23-86A2-4ED1259F6FC2}"/>
    <cellStyle name="SAPBEXfilterDrill 2 2 5 16" xfId="35464" xr:uid="{1E658A4E-ABDC-4EEC-A62A-AB1551FB026A}"/>
    <cellStyle name="SAPBEXfilterDrill 2 2 5 17" xfId="35465" xr:uid="{537A0600-A583-4ED7-9924-40662F7CDD6F}"/>
    <cellStyle name="SAPBEXfilterDrill 2 2 5 18" xfId="35466" xr:uid="{A78C7C62-337F-46CE-9807-ED68DF0C0C7F}"/>
    <cellStyle name="SAPBEXfilterDrill 2 2 5 19" xfId="35467" xr:uid="{99E10295-93D0-4BFF-89C1-9C30795B1513}"/>
    <cellStyle name="SAPBEXfilterDrill 2 2 5 2" xfId="1887" xr:uid="{E088DFB7-2548-4015-8EEF-02F2785684C5}"/>
    <cellStyle name="SAPBEXfilterDrill 2 2 5 2 2" xfId="10712" xr:uid="{A02B3D0F-9E73-4E6E-9F9B-C668685D450C}"/>
    <cellStyle name="SAPBEXfilterDrill 2 2 5 2 2 2" xfId="10713" xr:uid="{3C3D51B0-6405-433F-895B-EB9656B4AD62}"/>
    <cellStyle name="SAPBEXfilterDrill 2 2 5 2 2 2 2" xfId="10714" xr:uid="{94342F15-B5EA-4B8C-A8AD-1D28FB1465D7}"/>
    <cellStyle name="SAPBEXfilterDrill 2 2 5 2 2 2 2 2" xfId="10715" xr:uid="{F52E386C-DFA1-4BF5-AD15-523D637E580F}"/>
    <cellStyle name="SAPBEXfilterDrill 2 2 5 2 2 2 3" xfId="10716" xr:uid="{3B38BF07-906E-4203-AA9A-E3A4E1EFDCFC}"/>
    <cellStyle name="SAPBEXfilterDrill 2 2 5 2 2 3" xfId="10717" xr:uid="{5C8EFDFA-D132-48D5-A786-7D9A6A189501}"/>
    <cellStyle name="SAPBEXfilterDrill 2 2 5 2 2 3 2" xfId="10718" xr:uid="{DD3CEEB4-2FDA-4730-8F38-D38DE11A445C}"/>
    <cellStyle name="SAPBEXfilterDrill 2 2 5 2 2 3 2 2" xfId="10719" xr:uid="{235550D8-7AB5-431D-AD4F-A4875A918557}"/>
    <cellStyle name="SAPBEXfilterDrill 2 2 5 2 2 4" xfId="10720" xr:uid="{07A8537F-9CDA-43FD-8720-58BC7F32916E}"/>
    <cellStyle name="SAPBEXfilterDrill 2 2 5 2 2 4 2" xfId="10721" xr:uid="{61111BF2-561B-4A77-A4ED-0434F5FF3E85}"/>
    <cellStyle name="SAPBEXfilterDrill 2 2 5 2 3" xfId="10722" xr:uid="{35A3F828-F811-4A4C-B274-D87FD54F5C94}"/>
    <cellStyle name="SAPBEXfilterDrill 2 2 5 2 3 2" xfId="10723" xr:uid="{C82272ED-584C-42EA-9009-66EDB8907846}"/>
    <cellStyle name="SAPBEXfilterDrill 2 2 5 2 3 2 2" xfId="10724" xr:uid="{DC3FC928-E281-493F-A0EE-CB6CD6B5004E}"/>
    <cellStyle name="SAPBEXfilterDrill 2 2 5 2 3 3" xfId="10725" xr:uid="{C18B5420-E250-4134-AEEE-36AB06D74AEB}"/>
    <cellStyle name="SAPBEXfilterDrill 2 2 5 2 4" xfId="10726" xr:uid="{03F4A290-872B-4A45-B8F9-9D170ECA14FA}"/>
    <cellStyle name="SAPBEXfilterDrill 2 2 5 2 4 2" xfId="10727" xr:uid="{EDD5AEA7-487D-4D78-917C-2574B5A0E336}"/>
    <cellStyle name="SAPBEXfilterDrill 2 2 5 2 4 2 2" xfId="10728" xr:uid="{7CCEE4FF-10F6-4154-AEC2-88523292C484}"/>
    <cellStyle name="SAPBEXfilterDrill 2 2 5 2 5" xfId="10729" xr:uid="{16256405-D1E3-4E83-8C37-49EBD44349CC}"/>
    <cellStyle name="SAPBEXfilterDrill 2 2 5 2 5 2" xfId="10730" xr:uid="{C3429DCE-5C1C-4DF3-A415-0057D9B4DF02}"/>
    <cellStyle name="SAPBEXfilterDrill 2 2 5 2 6" xfId="35468" xr:uid="{EF72B81C-0457-4296-A2FA-F5141190C934}"/>
    <cellStyle name="SAPBEXfilterDrill 2 2 5 2 7" xfId="35469" xr:uid="{7A936B25-584D-4878-A422-487FCDDB8854}"/>
    <cellStyle name="SAPBEXfilterDrill 2 2 5 20" xfId="35470" xr:uid="{E821A389-9BF1-4BFA-8A7F-AA3CEC229DC6}"/>
    <cellStyle name="SAPBEXfilterDrill 2 2 5 21" xfId="35471" xr:uid="{82FC08D8-D952-45F3-B180-3A2CBDCF59E0}"/>
    <cellStyle name="SAPBEXfilterDrill 2 2 5 22" xfId="35472" xr:uid="{C1369B5E-1283-418A-BF60-17AF0FED82EA}"/>
    <cellStyle name="SAPBEXfilterDrill 2 2 5 23" xfId="35473" xr:uid="{C8DC4AC0-1E03-4A8E-9CE6-ED7E9F2F7645}"/>
    <cellStyle name="SAPBEXfilterDrill 2 2 5 24" xfId="35474" xr:uid="{9CE1521C-25AD-4D10-AE51-292132DD53EE}"/>
    <cellStyle name="SAPBEXfilterDrill 2 2 5 25" xfId="35475" xr:uid="{13758C05-2772-495B-975D-6C01F7B0A603}"/>
    <cellStyle name="SAPBEXfilterDrill 2 2 5 26" xfId="35476" xr:uid="{72A744F3-0591-4748-9B08-46F37D6F7D99}"/>
    <cellStyle name="SAPBEXfilterDrill 2 2 5 27" xfId="35477" xr:uid="{6B40C2E0-BB99-492D-897B-316ED23DF5B6}"/>
    <cellStyle name="SAPBEXfilterDrill 2 2 5 28" xfId="48447" xr:uid="{1E06D0D3-55B0-4E9A-B187-5788A40C32E4}"/>
    <cellStyle name="SAPBEXfilterDrill 2 2 5 3" xfId="35478" xr:uid="{42DF4D13-EB6E-4566-93DB-8E99CD084595}"/>
    <cellStyle name="SAPBEXfilterDrill 2 2 5 4" xfId="35479" xr:uid="{E1A20A47-A42E-4A6B-AAB3-C75C90F5BCB6}"/>
    <cellStyle name="SAPBEXfilterDrill 2 2 5 5" xfId="35480" xr:uid="{7A2E89BB-ECCD-4480-92AC-FE94436F31F7}"/>
    <cellStyle name="SAPBEXfilterDrill 2 2 5 6" xfId="35481" xr:uid="{DCEB5715-2D92-487A-86D6-89A3B9467734}"/>
    <cellStyle name="SAPBEXfilterDrill 2 2 5 7" xfId="35482" xr:uid="{6DE92EBF-3621-4263-9B77-F01494321A2F}"/>
    <cellStyle name="SAPBEXfilterDrill 2 2 5 8" xfId="35483" xr:uid="{09786190-3775-4B6F-98C1-A0C1B732A39D}"/>
    <cellStyle name="SAPBEXfilterDrill 2 2 5 9" xfId="35484" xr:uid="{40B8F16B-9A48-433F-9A37-1BBD957AEEB5}"/>
    <cellStyle name="SAPBEXfilterDrill 2 2 6" xfId="905" xr:uid="{2EB878B7-3A43-4948-99E6-EF20830F0377}"/>
    <cellStyle name="SAPBEXfilterDrill 2 2 6 10" xfId="35485" xr:uid="{B64C63DE-18A0-4ED9-BCE0-18B3C1DA70A5}"/>
    <cellStyle name="SAPBEXfilterDrill 2 2 6 11" xfId="35486" xr:uid="{60646D62-FCB6-4639-8A16-81FB0E97EB68}"/>
    <cellStyle name="SAPBEXfilterDrill 2 2 6 12" xfId="35487" xr:uid="{718D579C-2F81-4308-B3B8-4E4994FB18D4}"/>
    <cellStyle name="SAPBEXfilterDrill 2 2 6 13" xfId="35488" xr:uid="{12A05956-0A9F-4AED-A166-7C90890236B8}"/>
    <cellStyle name="SAPBEXfilterDrill 2 2 6 14" xfId="35489" xr:uid="{633FC1A0-E2EA-4E01-B363-46BAF99D5CBB}"/>
    <cellStyle name="SAPBEXfilterDrill 2 2 6 15" xfId="35490" xr:uid="{853C7DF1-88CC-40BC-9154-BF5A815DE983}"/>
    <cellStyle name="SAPBEXfilterDrill 2 2 6 16" xfId="35491" xr:uid="{18964D8A-7118-4CB1-B2AB-6527C8994062}"/>
    <cellStyle name="SAPBEXfilterDrill 2 2 6 17" xfId="35492" xr:uid="{B98CBE87-E877-4E56-B18C-1F43E61D7C5B}"/>
    <cellStyle name="SAPBEXfilterDrill 2 2 6 18" xfId="35493" xr:uid="{A88C4FC3-628B-4918-AA70-455C3A50771E}"/>
    <cellStyle name="SAPBEXfilterDrill 2 2 6 19" xfId="35494" xr:uid="{3A19718D-A0EA-4EF6-B7C9-DAF62037AB53}"/>
    <cellStyle name="SAPBEXfilterDrill 2 2 6 2" xfId="1888" xr:uid="{4C12CBDD-B571-4F2A-B259-9CD278FF8AA6}"/>
    <cellStyle name="SAPBEXfilterDrill 2 2 6 2 2" xfId="10731" xr:uid="{D072A9C1-8E35-4F0E-AD21-CCF077F2A0FB}"/>
    <cellStyle name="SAPBEXfilterDrill 2 2 6 2 2 2" xfId="10732" xr:uid="{226C2996-DB86-4C5F-9243-DB39B9E4C2B5}"/>
    <cellStyle name="SAPBEXfilterDrill 2 2 6 2 2 2 2" xfId="10733" xr:uid="{D7005071-05A4-4193-BB9F-364BE833E325}"/>
    <cellStyle name="SAPBEXfilterDrill 2 2 6 2 2 2 2 2" xfId="10734" xr:uid="{4C28B94D-A5CA-49CA-A429-9507E7A5A53D}"/>
    <cellStyle name="SAPBEXfilterDrill 2 2 6 2 2 2 3" xfId="10735" xr:uid="{2D57281B-7846-4C58-A2AC-0B241BE9FADF}"/>
    <cellStyle name="SAPBEXfilterDrill 2 2 6 2 2 3" xfId="10736" xr:uid="{AD0920E9-B890-4F74-8BFA-80FC0EBE86C8}"/>
    <cellStyle name="SAPBEXfilterDrill 2 2 6 2 2 3 2" xfId="10737" xr:uid="{89D9B52B-B3C7-46FD-AD08-B54A0D1791C4}"/>
    <cellStyle name="SAPBEXfilterDrill 2 2 6 2 2 3 2 2" xfId="10738" xr:uid="{7A14349C-799A-4099-B33E-B9E7DE2B77F1}"/>
    <cellStyle name="SAPBEXfilterDrill 2 2 6 2 2 4" xfId="10739" xr:uid="{61B7481E-74C9-4F33-A034-5E03F32EF2E3}"/>
    <cellStyle name="SAPBEXfilterDrill 2 2 6 2 2 4 2" xfId="10740" xr:uid="{4D4F6996-9C39-433F-8208-56AE12057F4B}"/>
    <cellStyle name="SAPBEXfilterDrill 2 2 6 2 3" xfId="10741" xr:uid="{A05FE76A-0B50-4280-B592-DB10781A5C2F}"/>
    <cellStyle name="SAPBEXfilterDrill 2 2 6 2 3 2" xfId="10742" xr:uid="{B3C8C7A5-7BED-4E8B-AE10-3076F057CFCE}"/>
    <cellStyle name="SAPBEXfilterDrill 2 2 6 2 3 2 2" xfId="10743" xr:uid="{CFBB9369-81DC-49C5-906D-6EEB57FA0F68}"/>
    <cellStyle name="SAPBEXfilterDrill 2 2 6 2 3 3" xfId="10744" xr:uid="{AC6A77FC-8241-4320-B6FA-C8EA494DE030}"/>
    <cellStyle name="SAPBEXfilterDrill 2 2 6 2 4" xfId="10745" xr:uid="{4592897F-6413-4121-B304-CF8C7368767D}"/>
    <cellStyle name="SAPBEXfilterDrill 2 2 6 2 4 2" xfId="10746" xr:uid="{A75D4C19-C976-4DB5-B4EB-00C70860A1E6}"/>
    <cellStyle name="SAPBEXfilterDrill 2 2 6 2 4 2 2" xfId="10747" xr:uid="{940DB2AB-6B53-4E04-9134-4B20E5CB6F8E}"/>
    <cellStyle name="SAPBEXfilterDrill 2 2 6 2 5" xfId="10748" xr:uid="{7056A920-DCFE-4908-9308-3C1FD15F7755}"/>
    <cellStyle name="SAPBEXfilterDrill 2 2 6 2 5 2" xfId="10749" xr:uid="{766A7494-A566-411E-93B8-7DAD66DD9E0E}"/>
    <cellStyle name="SAPBEXfilterDrill 2 2 6 2 6" xfId="35495" xr:uid="{3477E588-B884-4A6E-95D6-D0C73D75BB10}"/>
    <cellStyle name="SAPBEXfilterDrill 2 2 6 2 7" xfId="35496" xr:uid="{D7AEF090-65F3-4662-8C81-B392158EA6A6}"/>
    <cellStyle name="SAPBEXfilterDrill 2 2 6 20" xfId="35497" xr:uid="{7781042F-27EA-4BAD-A70F-0F7E8ADB4C24}"/>
    <cellStyle name="SAPBEXfilterDrill 2 2 6 21" xfId="35498" xr:uid="{6D06DD1D-94A3-4859-9B1E-60ACAAED29C1}"/>
    <cellStyle name="SAPBEXfilterDrill 2 2 6 22" xfId="35499" xr:uid="{4C301599-08C8-4E94-B4D6-B2795F11A283}"/>
    <cellStyle name="SAPBEXfilterDrill 2 2 6 23" xfId="35500" xr:uid="{FC44A705-D866-4C4D-A75F-180E00128D15}"/>
    <cellStyle name="SAPBEXfilterDrill 2 2 6 24" xfId="35501" xr:uid="{CA9C780B-F658-4FDA-A891-8226046C132F}"/>
    <cellStyle name="SAPBEXfilterDrill 2 2 6 25" xfId="35502" xr:uid="{13E5DA76-D64F-4C98-94C9-497869BE6D8D}"/>
    <cellStyle name="SAPBEXfilterDrill 2 2 6 26" xfId="35503" xr:uid="{6E9F5058-9DA3-4FE4-BE14-9C7969AB66C9}"/>
    <cellStyle name="SAPBEXfilterDrill 2 2 6 27" xfId="35504" xr:uid="{2951B0F2-B476-40C7-9401-479DB44BE88A}"/>
    <cellStyle name="SAPBEXfilterDrill 2 2 6 28" xfId="48448" xr:uid="{AF758C3C-FBDB-41DE-AD0A-BA3ADA338F5B}"/>
    <cellStyle name="SAPBEXfilterDrill 2 2 6 3" xfId="35505" xr:uid="{1A1EAC2A-4296-4C46-A0E1-42D72C208DA5}"/>
    <cellStyle name="SAPBEXfilterDrill 2 2 6 4" xfId="35506" xr:uid="{C79E1FDA-115C-4B99-88C0-4AA177DA07D0}"/>
    <cellStyle name="SAPBEXfilterDrill 2 2 6 5" xfId="35507" xr:uid="{D38D04A7-FB2C-4217-8B7C-A2FC42901D6D}"/>
    <cellStyle name="SAPBEXfilterDrill 2 2 6 6" xfId="35508" xr:uid="{EF1545C1-C5BE-4CC3-91B5-9E1746AF20CD}"/>
    <cellStyle name="SAPBEXfilterDrill 2 2 6 7" xfId="35509" xr:uid="{9C88EB62-50F1-49C6-9EDA-C7F2CDEF639F}"/>
    <cellStyle name="SAPBEXfilterDrill 2 2 6 8" xfId="35510" xr:uid="{F64F8723-AD0F-4474-A141-6542E0226912}"/>
    <cellStyle name="SAPBEXfilterDrill 2 2 6 9" xfId="35511" xr:uid="{BA3DF22C-014D-483B-BEB1-58A37DC6FCF4}"/>
    <cellStyle name="SAPBEXfilterDrill 2 2 7" xfId="1889" xr:uid="{16DA4E04-9A14-4B64-8569-D2ABEDA1F83C}"/>
    <cellStyle name="SAPBEXfilterDrill 2 2 7 2" xfId="10750" xr:uid="{A8950D6B-EED0-4008-9847-396498F19A53}"/>
    <cellStyle name="SAPBEXfilterDrill 2 2 7 2 2" xfId="10751" xr:uid="{BE32A332-690C-4005-9DE7-77E6954439F8}"/>
    <cellStyle name="SAPBEXfilterDrill 2 2 7 2 2 2" xfId="10752" xr:uid="{4A32E432-9521-44CA-B7AE-CB741FD1B396}"/>
    <cellStyle name="SAPBEXfilterDrill 2 2 7 2 2 2 2" xfId="10753" xr:uid="{9112FFD1-4DAB-4B86-A0CB-EC69E0C2C40F}"/>
    <cellStyle name="SAPBEXfilterDrill 2 2 7 2 2 3" xfId="10754" xr:uid="{5B853BA1-2BBE-42E0-AB1D-DCBBB8A685FE}"/>
    <cellStyle name="SAPBEXfilterDrill 2 2 7 2 3" xfId="10755" xr:uid="{3B87F290-D86C-47B8-9315-99C24FEA0EF7}"/>
    <cellStyle name="SAPBEXfilterDrill 2 2 7 2 3 2" xfId="10756" xr:uid="{90877D2D-F7C4-4A9B-9E54-4433EE2EC787}"/>
    <cellStyle name="SAPBEXfilterDrill 2 2 7 2 3 2 2" xfId="10757" xr:uid="{771B2C34-82B7-4030-B2D8-C0FE92194437}"/>
    <cellStyle name="SAPBEXfilterDrill 2 2 7 2 4" xfId="10758" xr:uid="{CF4C7D1B-A9E1-406B-9493-168E5213DE88}"/>
    <cellStyle name="SAPBEXfilterDrill 2 2 7 2 4 2" xfId="10759" xr:uid="{2D519CF9-818B-469F-BBD6-A4E71A78B572}"/>
    <cellStyle name="SAPBEXfilterDrill 2 2 7 3" xfId="10760" xr:uid="{280D0514-93EC-4A67-8D39-71C3371E51AC}"/>
    <cellStyle name="SAPBEXfilterDrill 2 2 7 3 2" xfId="10761" xr:uid="{D40E61FC-817C-4DA0-BE3B-A7FEDD573EEB}"/>
    <cellStyle name="SAPBEXfilterDrill 2 2 7 3 2 2" xfId="10762" xr:uid="{5BB639BA-482A-4A71-95E7-11960C7C9D13}"/>
    <cellStyle name="SAPBEXfilterDrill 2 2 7 3 3" xfId="10763" xr:uid="{0462C666-C7ED-423A-89CA-FCB6D2209E4F}"/>
    <cellStyle name="SAPBEXfilterDrill 2 2 7 4" xfId="10764" xr:uid="{1336773B-AC84-494C-818A-7ED8E17306E6}"/>
    <cellStyle name="SAPBEXfilterDrill 2 2 7 4 2" xfId="10765" xr:uid="{287E855C-37FC-4691-88F3-34651DF01673}"/>
    <cellStyle name="SAPBEXfilterDrill 2 2 7 4 2 2" xfId="10766" xr:uid="{57A5A473-25EF-4905-9B9B-CDCC180DAA72}"/>
    <cellStyle name="SAPBEXfilterDrill 2 2 7 5" xfId="10767" xr:uid="{546463FE-16E8-4007-A149-FE2F43471B7D}"/>
    <cellStyle name="SAPBEXfilterDrill 2 2 7 5 2" xfId="10768" xr:uid="{3D3DB725-381E-40DD-892C-E1C9B427F160}"/>
    <cellStyle name="SAPBEXfilterDrill 2 2 7 6" xfId="35512" xr:uid="{F9734683-A540-4A81-AED5-360B604FA3E7}"/>
    <cellStyle name="SAPBEXfilterDrill 2 2 7 7" xfId="35513" xr:uid="{98F4C260-A9CC-4B43-AD46-B79811DC89BC}"/>
    <cellStyle name="SAPBEXfilterDrill 2 2 8" xfId="35514" xr:uid="{7B669356-03EF-4F11-8DC2-EF4581CFB93F}"/>
    <cellStyle name="SAPBEXfilterDrill 2 2 9" xfId="35515" xr:uid="{2BBB7AA9-5240-48A4-9837-D11B2C10DF22}"/>
    <cellStyle name="SAPBEXfilterDrill 2 20" xfId="35516" xr:uid="{2B1C4704-F3CD-4887-AF64-8BCBF2B03813}"/>
    <cellStyle name="SAPBEXfilterDrill 2 21" xfId="35517" xr:uid="{33C83254-DF31-4853-A1BE-40E8D719D91D}"/>
    <cellStyle name="SAPBEXfilterDrill 2 22" xfId="35518" xr:uid="{42BEA798-0607-420E-B7EB-739A846F3767}"/>
    <cellStyle name="SAPBEXfilterDrill 2 23" xfId="35519" xr:uid="{0F76B622-97B8-4D38-ADA6-BE7A6444D6FB}"/>
    <cellStyle name="SAPBEXfilterDrill 2 24" xfId="35520" xr:uid="{A0EDA6F1-2DED-486A-9E62-8EFDD989D1E5}"/>
    <cellStyle name="SAPBEXfilterDrill 2 25" xfId="35521" xr:uid="{4DB49C31-4DFE-4DF9-8529-3AAC41E24AC4}"/>
    <cellStyle name="SAPBEXfilterDrill 2 26" xfId="35522" xr:uid="{65FA0CF1-1763-4D70-A0B5-C151C99C6818}"/>
    <cellStyle name="SAPBEXfilterDrill 2 27" xfId="35523" xr:uid="{9CD487EE-5BCE-4657-B0C5-935C0120FAF8}"/>
    <cellStyle name="SAPBEXfilterDrill 2 28" xfId="35524" xr:uid="{9B36368C-CE33-4FA1-813D-C79E96E5390D}"/>
    <cellStyle name="SAPBEXfilterDrill 2 29" xfId="35525" xr:uid="{27B666CA-F5E3-4032-8BFF-609D68479ED8}"/>
    <cellStyle name="SAPBEXfilterDrill 2 3" xfId="906" xr:uid="{4F3829C1-8739-4F39-9B85-60C0C210EDCE}"/>
    <cellStyle name="SAPBEXfilterDrill 2 3 10" xfId="35526" xr:uid="{FBA24E01-EECC-4D06-9DE5-5B2BD202392B}"/>
    <cellStyle name="SAPBEXfilterDrill 2 3 11" xfId="35527" xr:uid="{80119EAB-F0DF-4128-A2B8-36BB1E0D48F5}"/>
    <cellStyle name="SAPBEXfilterDrill 2 3 12" xfId="35528" xr:uid="{5740727C-7478-455B-89F3-FCA9F5C62737}"/>
    <cellStyle name="SAPBEXfilterDrill 2 3 13" xfId="35529" xr:uid="{E51E73C4-B8B6-497F-BA7C-E91DA445B4FE}"/>
    <cellStyle name="SAPBEXfilterDrill 2 3 14" xfId="35530" xr:uid="{8B325B10-2086-4A60-A06C-550CD7B33AC1}"/>
    <cellStyle name="SAPBEXfilterDrill 2 3 15" xfId="35531" xr:uid="{008A4497-36AF-4D5A-9A1B-A8593837052C}"/>
    <cellStyle name="SAPBEXfilterDrill 2 3 16" xfId="35532" xr:uid="{1094E7B1-98A5-4C8E-8104-7DB9DCD19E48}"/>
    <cellStyle name="SAPBEXfilterDrill 2 3 17" xfId="35533" xr:uid="{C7D8A76B-348F-4367-967D-8F9A9AC03614}"/>
    <cellStyle name="SAPBEXfilterDrill 2 3 18" xfId="35534" xr:uid="{AA3AB0CB-37C5-4FCE-BAD7-1C2A01AA0EA6}"/>
    <cellStyle name="SAPBEXfilterDrill 2 3 19" xfId="35535" xr:uid="{40C32F44-F801-4B3F-8696-ABB5F17896A6}"/>
    <cellStyle name="SAPBEXfilterDrill 2 3 2" xfId="1890" xr:uid="{23DEAE15-6494-4B68-83A0-5BC532E8A029}"/>
    <cellStyle name="SAPBEXfilterDrill 2 3 2 2" xfId="10769" xr:uid="{24CE04E4-251E-42F7-B38E-C945CBDA76C7}"/>
    <cellStyle name="SAPBEXfilterDrill 2 3 2 2 2" xfId="10770" xr:uid="{D60D6E3D-30F1-431A-9F6E-146A8C782B76}"/>
    <cellStyle name="SAPBEXfilterDrill 2 3 2 2 2 2" xfId="10771" xr:uid="{63416C55-A3AB-46DB-A5CA-F2C9383B14B9}"/>
    <cellStyle name="SAPBEXfilterDrill 2 3 2 2 2 2 2" xfId="10772" xr:uid="{10CE5DAC-9545-45F8-9703-FFC5F5CDBACC}"/>
    <cellStyle name="SAPBEXfilterDrill 2 3 2 2 2 3" xfId="10773" xr:uid="{62CC3EF6-F68D-4319-8DE4-489550AB6FEE}"/>
    <cellStyle name="SAPBEXfilterDrill 2 3 2 2 3" xfId="10774" xr:uid="{AD2673F0-2152-49F2-A12B-36E2E808D332}"/>
    <cellStyle name="SAPBEXfilterDrill 2 3 2 2 3 2" xfId="10775" xr:uid="{E04A709C-446B-4928-9B19-136CD03F738E}"/>
    <cellStyle name="SAPBEXfilterDrill 2 3 2 2 3 2 2" xfId="10776" xr:uid="{FBF5F477-4E36-4586-A546-BBDE663D3BE6}"/>
    <cellStyle name="SAPBEXfilterDrill 2 3 2 2 4" xfId="10777" xr:uid="{8CAC80E5-9662-4762-B8BD-9885D9AD94B9}"/>
    <cellStyle name="SAPBEXfilterDrill 2 3 2 2 4 2" xfId="10778" xr:uid="{674A45D3-59B3-4A99-822F-2DF13859738A}"/>
    <cellStyle name="SAPBEXfilterDrill 2 3 2 3" xfId="10779" xr:uid="{5CE58350-F998-4335-9C4C-963A8951EE52}"/>
    <cellStyle name="SAPBEXfilterDrill 2 3 2 3 2" xfId="10780" xr:uid="{1FD8C67F-180E-46A8-9622-727F759A1A2A}"/>
    <cellStyle name="SAPBEXfilterDrill 2 3 2 3 2 2" xfId="10781" xr:uid="{80FB69C4-DD2D-4305-A92E-0D9EAF74EAFD}"/>
    <cellStyle name="SAPBEXfilterDrill 2 3 2 3 3" xfId="10782" xr:uid="{8D7AFE66-C867-43FA-BDD3-F8E24CB93219}"/>
    <cellStyle name="SAPBEXfilterDrill 2 3 2 4" xfId="10783" xr:uid="{D398D67E-DD40-483D-B9C6-AD1424C4A73F}"/>
    <cellStyle name="SAPBEXfilterDrill 2 3 2 4 2" xfId="10784" xr:uid="{21154986-B12D-4D45-A447-55BDB72F91DC}"/>
    <cellStyle name="SAPBEXfilterDrill 2 3 2 4 2 2" xfId="10785" xr:uid="{3489746B-27ED-46FB-A80D-B1323CBDDC8B}"/>
    <cellStyle name="SAPBEXfilterDrill 2 3 2 5" xfId="10786" xr:uid="{A4A548E0-4AB3-4806-B6B7-C9D38857EF27}"/>
    <cellStyle name="SAPBEXfilterDrill 2 3 2 5 2" xfId="10787" xr:uid="{91330905-BE67-4AE1-B334-0E867272C1C1}"/>
    <cellStyle name="SAPBEXfilterDrill 2 3 2 6" xfId="35536" xr:uid="{9BD581EC-D990-48FE-B26F-69AB4AAFF843}"/>
    <cellStyle name="SAPBEXfilterDrill 2 3 2 7" xfId="35537" xr:uid="{8AB74A67-4936-4E53-97D5-6D3154C08BDF}"/>
    <cellStyle name="SAPBEXfilterDrill 2 3 20" xfId="35538" xr:uid="{5E961F00-E915-40F1-8650-FF12632273EF}"/>
    <cellStyle name="SAPBEXfilterDrill 2 3 21" xfId="35539" xr:uid="{72C2EE71-9D9B-414D-8F36-DE4959921780}"/>
    <cellStyle name="SAPBEXfilterDrill 2 3 22" xfId="35540" xr:uid="{0AE76CA6-FEBD-4A96-849A-614AC9F45228}"/>
    <cellStyle name="SAPBEXfilterDrill 2 3 23" xfId="35541" xr:uid="{DAC1EE5F-25D8-4B00-8A2C-61A53F38794D}"/>
    <cellStyle name="SAPBEXfilterDrill 2 3 24" xfId="35542" xr:uid="{0E1B856F-67CD-4026-8883-00BAB34DA159}"/>
    <cellStyle name="SAPBEXfilterDrill 2 3 25" xfId="35543" xr:uid="{8608209D-2614-441E-917F-6A027C88DA89}"/>
    <cellStyle name="SAPBEXfilterDrill 2 3 26" xfId="35544" xr:uid="{D2A35E2B-1E57-49A5-A333-35B0B9D12B37}"/>
    <cellStyle name="SAPBEXfilterDrill 2 3 27" xfId="35545" xr:uid="{977062ED-FB55-4CB7-ABA9-2D9AE68A4A23}"/>
    <cellStyle name="SAPBEXfilterDrill 2 3 28" xfId="48449" xr:uid="{A6F8A1B2-B2A4-4EF7-B327-BFB4DCD44274}"/>
    <cellStyle name="SAPBEXfilterDrill 2 3 3" xfId="35546" xr:uid="{4175A122-0751-452F-B0F3-820D95026485}"/>
    <cellStyle name="SAPBEXfilterDrill 2 3 4" xfId="35547" xr:uid="{F20E4B47-940A-4C14-9E7D-90592FC2B75B}"/>
    <cellStyle name="SAPBEXfilterDrill 2 3 5" xfId="35548" xr:uid="{D490AC55-A93B-4805-B40B-B589033E5846}"/>
    <cellStyle name="SAPBEXfilterDrill 2 3 6" xfId="35549" xr:uid="{2E4D7DCC-2EE3-4F40-8F56-09C0B4887A1C}"/>
    <cellStyle name="SAPBEXfilterDrill 2 3 7" xfId="35550" xr:uid="{4BC46304-0C0D-442A-A78A-42F54B64C945}"/>
    <cellStyle name="SAPBEXfilterDrill 2 3 8" xfId="35551" xr:uid="{6FD29292-B5D5-419C-AEFB-0250EBD51C6E}"/>
    <cellStyle name="SAPBEXfilterDrill 2 3 9" xfId="35552" xr:uid="{4F423959-68E1-4533-B30A-04DEC486F640}"/>
    <cellStyle name="SAPBEXfilterDrill 2 30" xfId="35553" xr:uid="{C62AA38A-FE3F-450B-A221-2687CFF19BC7}"/>
    <cellStyle name="SAPBEXfilterDrill 2 31" xfId="35554" xr:uid="{2F83304E-F579-4831-A860-34D3B03A155D}"/>
    <cellStyle name="SAPBEXfilterDrill 2 32" xfId="35555" xr:uid="{85AC3B9B-074F-48DD-A6DB-55EDEB05FCFD}"/>
    <cellStyle name="SAPBEXfilterDrill 2 33" xfId="48450" xr:uid="{A6AE037D-9F89-4115-866C-88D4C8ABD7F6}"/>
    <cellStyle name="SAPBEXfilterDrill 2 4" xfId="907" xr:uid="{DF80E690-7226-44E9-8973-DCFAF53EFF82}"/>
    <cellStyle name="SAPBEXfilterDrill 2 4 10" xfId="35556" xr:uid="{3C0FE83B-ED7F-4853-A9E6-2EE09767951F}"/>
    <cellStyle name="SAPBEXfilterDrill 2 4 11" xfId="35557" xr:uid="{D383F987-8B0A-4D3B-BAA3-9D63994E8824}"/>
    <cellStyle name="SAPBEXfilterDrill 2 4 12" xfId="35558" xr:uid="{373F46D7-389F-4487-B0C6-B1E9202D517A}"/>
    <cellStyle name="SAPBEXfilterDrill 2 4 13" xfId="35559" xr:uid="{8D0FC171-7AA3-47EB-B67E-BFEC5D52421B}"/>
    <cellStyle name="SAPBEXfilterDrill 2 4 14" xfId="35560" xr:uid="{C80C3286-1CBF-4FB2-B600-AA2B21DB8FD3}"/>
    <cellStyle name="SAPBEXfilterDrill 2 4 15" xfId="35561" xr:uid="{6AE179C9-C2CD-4B07-B765-74049647DD3D}"/>
    <cellStyle name="SAPBEXfilterDrill 2 4 16" xfId="35562" xr:uid="{B22FF540-A4A6-44B1-9340-A7B345584928}"/>
    <cellStyle name="SAPBEXfilterDrill 2 4 17" xfId="35563" xr:uid="{A87948B4-18E0-447C-B6C0-DA0E6CAE8B46}"/>
    <cellStyle name="SAPBEXfilterDrill 2 4 18" xfId="35564" xr:uid="{C7D3EB35-7073-401D-BB4E-32E711CF4FC8}"/>
    <cellStyle name="SAPBEXfilterDrill 2 4 19" xfId="35565" xr:uid="{C30000F0-6BEB-4329-9DCC-DA15EC6B6ACD}"/>
    <cellStyle name="SAPBEXfilterDrill 2 4 2" xfId="1891" xr:uid="{0A03A3C4-4CE1-46CA-8FA1-BF79794E8D82}"/>
    <cellStyle name="SAPBEXfilterDrill 2 4 2 2" xfId="10788" xr:uid="{642489E8-D401-47A3-9561-6D46061BFA67}"/>
    <cellStyle name="SAPBEXfilterDrill 2 4 2 2 2" xfId="10789" xr:uid="{9F4556D0-1C67-4128-BAA9-6275B1D23AA3}"/>
    <cellStyle name="SAPBEXfilterDrill 2 4 2 2 2 2" xfId="10790" xr:uid="{9B41793D-8C25-4477-8A52-297A305E22E4}"/>
    <cellStyle name="SAPBEXfilterDrill 2 4 2 2 2 2 2" xfId="10791" xr:uid="{0B1218BB-DE34-4656-9A08-DEDD175AC7AA}"/>
    <cellStyle name="SAPBEXfilterDrill 2 4 2 2 2 3" xfId="10792" xr:uid="{144DA3C7-E84B-4F91-8527-B642F60259E2}"/>
    <cellStyle name="SAPBEXfilterDrill 2 4 2 2 3" xfId="10793" xr:uid="{CC09FADD-0529-47C7-88D3-EE58050D6318}"/>
    <cellStyle name="SAPBEXfilterDrill 2 4 2 2 3 2" xfId="10794" xr:uid="{A9E2927E-EE61-49EC-8DE4-146CA1F3DCED}"/>
    <cellStyle name="SAPBEXfilterDrill 2 4 2 2 3 2 2" xfId="10795" xr:uid="{DBED3C99-6A08-4F68-87E6-012FC07EB94B}"/>
    <cellStyle name="SAPBEXfilterDrill 2 4 2 2 4" xfId="10796" xr:uid="{3FD389A2-A876-413A-B73B-62D17A8B4C27}"/>
    <cellStyle name="SAPBEXfilterDrill 2 4 2 2 4 2" xfId="10797" xr:uid="{9D2B8172-5814-40CD-A625-78554801587B}"/>
    <cellStyle name="SAPBEXfilterDrill 2 4 2 3" xfId="10798" xr:uid="{D616EE52-4925-4748-8982-332C09366B44}"/>
    <cellStyle name="SAPBEXfilterDrill 2 4 2 3 2" xfId="10799" xr:uid="{3C0F57DC-5718-47EE-A3ED-DF2520E8609E}"/>
    <cellStyle name="SAPBEXfilterDrill 2 4 2 3 2 2" xfId="10800" xr:uid="{3EF781A6-5E79-4261-BCE4-6C9BE91A31F3}"/>
    <cellStyle name="SAPBEXfilterDrill 2 4 2 3 3" xfId="10801" xr:uid="{16066CE8-AA09-49B7-8A9B-B47E3036209C}"/>
    <cellStyle name="SAPBEXfilterDrill 2 4 2 4" xfId="10802" xr:uid="{61934AE1-31A0-4FEF-9081-7D26670C2019}"/>
    <cellStyle name="SAPBEXfilterDrill 2 4 2 4 2" xfId="10803" xr:uid="{E3CD6A76-63A5-45F6-A171-3032AF732334}"/>
    <cellStyle name="SAPBEXfilterDrill 2 4 2 4 2 2" xfId="10804" xr:uid="{783CCEF9-A4FE-4CCE-A467-E12BFFE6CA0A}"/>
    <cellStyle name="SAPBEXfilterDrill 2 4 2 5" xfId="10805" xr:uid="{52F86F2E-C975-431E-BA66-DF494BDE676D}"/>
    <cellStyle name="SAPBEXfilterDrill 2 4 2 5 2" xfId="10806" xr:uid="{7E20B8DE-5210-4617-A451-D55E6261381E}"/>
    <cellStyle name="SAPBEXfilterDrill 2 4 2 6" xfId="35566" xr:uid="{7780F3D5-1388-4565-95E9-22151555E6C9}"/>
    <cellStyle name="SAPBEXfilterDrill 2 4 2 7" xfId="35567" xr:uid="{5EEF839C-A0EB-48F7-ABFA-68BFDAA1F930}"/>
    <cellStyle name="SAPBEXfilterDrill 2 4 20" xfId="35568" xr:uid="{64837E96-CF3F-4035-8460-45882739E268}"/>
    <cellStyle name="SAPBEXfilterDrill 2 4 21" xfId="35569" xr:uid="{7F619F60-162C-4DAB-BBC1-7B8D7D03BC6A}"/>
    <cellStyle name="SAPBEXfilterDrill 2 4 22" xfId="35570" xr:uid="{3B313FF2-BFC9-4829-B5FB-27864938FA16}"/>
    <cellStyle name="SAPBEXfilterDrill 2 4 23" xfId="35571" xr:uid="{4F2FEDFA-1656-4A79-9E92-9AB562B4E0AD}"/>
    <cellStyle name="SAPBEXfilterDrill 2 4 24" xfId="35572" xr:uid="{7635FBD6-A6FF-4708-924C-02983F413007}"/>
    <cellStyle name="SAPBEXfilterDrill 2 4 25" xfId="35573" xr:uid="{EB1CFFAC-A233-4401-A88C-5221300A5036}"/>
    <cellStyle name="SAPBEXfilterDrill 2 4 26" xfId="35574" xr:uid="{BFDD22E4-BD02-476D-AC2B-CBBA0895C070}"/>
    <cellStyle name="SAPBEXfilterDrill 2 4 27" xfId="35575" xr:uid="{654DBE46-02C2-4741-8EE3-5027B541FED9}"/>
    <cellStyle name="SAPBEXfilterDrill 2 4 28" xfId="48451" xr:uid="{C2372625-7B67-46D8-AF98-E729DC0E6179}"/>
    <cellStyle name="SAPBEXfilterDrill 2 4 3" xfId="35576" xr:uid="{66B71709-7E25-4052-9005-D346BFC9DE8E}"/>
    <cellStyle name="SAPBEXfilterDrill 2 4 4" xfId="35577" xr:uid="{B064CC52-2FD0-4DD8-BB56-C9B8A470C4AA}"/>
    <cellStyle name="SAPBEXfilterDrill 2 4 5" xfId="35578" xr:uid="{B7E2EC81-F743-4BB9-8209-3B2FBD7C4F2A}"/>
    <cellStyle name="SAPBEXfilterDrill 2 4 6" xfId="35579" xr:uid="{BFB83807-2172-4568-81EA-4AB6E41046E9}"/>
    <cellStyle name="SAPBEXfilterDrill 2 4 7" xfId="35580" xr:uid="{85637615-9710-44C3-8696-C0310AF9C7F5}"/>
    <cellStyle name="SAPBEXfilterDrill 2 4 8" xfId="35581" xr:uid="{14BB6C64-FD36-42B9-8A9A-B1EF8D71F101}"/>
    <cellStyle name="SAPBEXfilterDrill 2 4 9" xfId="35582" xr:uid="{DE8D47E3-4F8D-4866-B7CD-40BF69DF8113}"/>
    <cellStyle name="SAPBEXfilterDrill 2 5" xfId="908" xr:uid="{BA489D9D-5FD1-48FD-AEEA-C60B85FB3835}"/>
    <cellStyle name="SAPBEXfilterDrill 2 5 10" xfId="35583" xr:uid="{F393AE5C-E5BF-4814-80D9-5AB76400A3AD}"/>
    <cellStyle name="SAPBEXfilterDrill 2 5 11" xfId="35584" xr:uid="{7372613A-671E-4131-9B6D-009F97FCB8D2}"/>
    <cellStyle name="SAPBEXfilterDrill 2 5 12" xfId="35585" xr:uid="{FE37970B-4494-4D03-A9DA-CA7D93D12767}"/>
    <cellStyle name="SAPBEXfilterDrill 2 5 13" xfId="35586" xr:uid="{5C34ED4D-7D96-4893-AD46-D3882C9F6FB0}"/>
    <cellStyle name="SAPBEXfilterDrill 2 5 14" xfId="35587" xr:uid="{BF32EA3C-1144-4204-A1D5-0502A1CABA71}"/>
    <cellStyle name="SAPBEXfilterDrill 2 5 15" xfId="35588" xr:uid="{D8AE7420-175E-4353-B7C6-D5195D7CD913}"/>
    <cellStyle name="SAPBEXfilterDrill 2 5 16" xfId="35589" xr:uid="{1F322C6E-2C29-4238-9A19-468C651B254B}"/>
    <cellStyle name="SAPBEXfilterDrill 2 5 17" xfId="35590" xr:uid="{762C1CDC-8EC9-4716-AFA2-5F05F1EB1E61}"/>
    <cellStyle name="SAPBEXfilterDrill 2 5 18" xfId="35591" xr:uid="{E81021CF-C74F-4E9A-9126-88DBF5207FDF}"/>
    <cellStyle name="SAPBEXfilterDrill 2 5 19" xfId="35592" xr:uid="{85E566B4-4160-459C-8283-5DAEE6DDD8B1}"/>
    <cellStyle name="SAPBEXfilterDrill 2 5 2" xfId="1892" xr:uid="{C10A025F-65EA-430A-8941-602325A7BBDC}"/>
    <cellStyle name="SAPBEXfilterDrill 2 5 2 2" xfId="10807" xr:uid="{77C643E6-D615-4A8D-B3EB-3685C95CD63B}"/>
    <cellStyle name="SAPBEXfilterDrill 2 5 2 2 2" xfId="10808" xr:uid="{DAC4A7BC-33E9-410F-83C7-F0F950ACE912}"/>
    <cellStyle name="SAPBEXfilterDrill 2 5 2 2 2 2" xfId="10809" xr:uid="{AFD1CC43-A3B1-4C32-8BC1-A22EC9B7DE01}"/>
    <cellStyle name="SAPBEXfilterDrill 2 5 2 2 2 2 2" xfId="10810" xr:uid="{E77BC217-2EC9-4F1E-8EF6-AD5582DAE0AE}"/>
    <cellStyle name="SAPBEXfilterDrill 2 5 2 2 2 3" xfId="10811" xr:uid="{548E0AA5-03ED-497F-9CD7-43E43AE9B04A}"/>
    <cellStyle name="SAPBEXfilterDrill 2 5 2 2 3" xfId="10812" xr:uid="{81579674-427E-4377-9827-5DDBEE591F12}"/>
    <cellStyle name="SAPBEXfilterDrill 2 5 2 2 3 2" xfId="10813" xr:uid="{8FB90D26-6B57-4F1C-8E9F-2D0E1A20274B}"/>
    <cellStyle name="SAPBEXfilterDrill 2 5 2 2 3 2 2" xfId="10814" xr:uid="{1A8951BE-07C6-4E68-B1B8-4D24585A03EF}"/>
    <cellStyle name="SAPBEXfilterDrill 2 5 2 2 4" xfId="10815" xr:uid="{02C345EE-B69F-450D-98C7-FA280A726D61}"/>
    <cellStyle name="SAPBEXfilterDrill 2 5 2 2 4 2" xfId="10816" xr:uid="{EAC9326E-CB4F-4F3E-AC98-C679E1AA3581}"/>
    <cellStyle name="SAPBEXfilterDrill 2 5 2 3" xfId="10817" xr:uid="{A82321E6-E585-415B-A002-69E9281F00E1}"/>
    <cellStyle name="SAPBEXfilterDrill 2 5 2 3 2" xfId="10818" xr:uid="{7C7ABFDE-1D82-471C-BAAB-98C589E011FB}"/>
    <cellStyle name="SAPBEXfilterDrill 2 5 2 3 2 2" xfId="10819" xr:uid="{A383F0AE-9E09-44CC-A5AB-7AC6A40A463A}"/>
    <cellStyle name="SAPBEXfilterDrill 2 5 2 3 3" xfId="10820" xr:uid="{E4DCB9C7-BD9A-4E01-A0EE-137375431940}"/>
    <cellStyle name="SAPBEXfilterDrill 2 5 2 4" xfId="10821" xr:uid="{C14191A7-4CCB-4043-A485-74532E21FC2E}"/>
    <cellStyle name="SAPBEXfilterDrill 2 5 2 4 2" xfId="10822" xr:uid="{D6CEAF84-C50E-4EAD-8054-309EAAB9CB1E}"/>
    <cellStyle name="SAPBEXfilterDrill 2 5 2 4 2 2" xfId="10823" xr:uid="{FD73237E-0305-4D06-9F52-18C932E3A611}"/>
    <cellStyle name="SAPBEXfilterDrill 2 5 2 5" xfId="10824" xr:uid="{F1C8BDFC-F58B-4357-ABDA-49790F133CCB}"/>
    <cellStyle name="SAPBEXfilterDrill 2 5 2 5 2" xfId="10825" xr:uid="{107F8F2A-A9DE-4AB0-97E8-A72F3E8B12D6}"/>
    <cellStyle name="SAPBEXfilterDrill 2 5 2 6" xfId="35593" xr:uid="{92EB2A86-FF1D-4778-AACD-7FE626D83DD3}"/>
    <cellStyle name="SAPBEXfilterDrill 2 5 2 7" xfId="35594" xr:uid="{902D4478-D50E-4D69-B8EB-CFC1443B0B38}"/>
    <cellStyle name="SAPBEXfilterDrill 2 5 20" xfId="35595" xr:uid="{F466CC58-48F1-4D26-AFC2-1688C9C920A4}"/>
    <cellStyle name="SAPBEXfilterDrill 2 5 21" xfId="35596" xr:uid="{163B59CF-2BE6-4318-9DE6-47C586E85B65}"/>
    <cellStyle name="SAPBEXfilterDrill 2 5 22" xfId="35597" xr:uid="{500768A1-780F-4436-8BEA-828340E4DFDE}"/>
    <cellStyle name="SAPBEXfilterDrill 2 5 23" xfId="35598" xr:uid="{ED6B6623-6049-4B05-9B87-74F0903CE197}"/>
    <cellStyle name="SAPBEXfilterDrill 2 5 24" xfId="35599" xr:uid="{1D053FAD-F152-4445-B7A5-F3BA072ACFE7}"/>
    <cellStyle name="SAPBEXfilterDrill 2 5 25" xfId="35600" xr:uid="{632E5EE7-1D2F-4F03-9539-08C6BC1648CA}"/>
    <cellStyle name="SAPBEXfilterDrill 2 5 26" xfId="35601" xr:uid="{E5BEFD91-63C0-45D8-8C43-909194C31D95}"/>
    <cellStyle name="SAPBEXfilterDrill 2 5 27" xfId="35602" xr:uid="{260EA53F-2BCA-49EA-953C-96DFAE7B39CE}"/>
    <cellStyle name="SAPBEXfilterDrill 2 5 28" xfId="48452" xr:uid="{03EBE78B-AD6A-4FB5-9343-CAED2538854D}"/>
    <cellStyle name="SAPBEXfilterDrill 2 5 3" xfId="35603" xr:uid="{8F2F7867-7790-4910-9AF6-14120442E8DD}"/>
    <cellStyle name="SAPBEXfilterDrill 2 5 4" xfId="35604" xr:uid="{54FEBCA4-8B21-47A4-838B-2B58F83D4983}"/>
    <cellStyle name="SAPBEXfilterDrill 2 5 5" xfId="35605" xr:uid="{E679567C-91FC-4A35-AE73-7529B9488D24}"/>
    <cellStyle name="SAPBEXfilterDrill 2 5 6" xfId="35606" xr:uid="{7D3EA342-B657-436F-AFD5-5D48F13239B8}"/>
    <cellStyle name="SAPBEXfilterDrill 2 5 7" xfId="35607" xr:uid="{3120B9E8-BD3B-454C-B358-283A6A395D92}"/>
    <cellStyle name="SAPBEXfilterDrill 2 5 8" xfId="35608" xr:uid="{648722CF-7DEE-40FC-B149-562F6AE1DE9E}"/>
    <cellStyle name="SAPBEXfilterDrill 2 5 9" xfId="35609" xr:uid="{7E6FA02E-E4D9-4F91-A510-7DC0AAA79F38}"/>
    <cellStyle name="SAPBEXfilterDrill 2 6" xfId="909" xr:uid="{BEE31C96-160E-4ED7-A9F5-4FB760636711}"/>
    <cellStyle name="SAPBEXfilterDrill 2 6 10" xfId="35610" xr:uid="{CDC267E1-7A25-4BE5-9BCA-6166AA072FB1}"/>
    <cellStyle name="SAPBEXfilterDrill 2 6 11" xfId="35611" xr:uid="{9F041D06-9EE7-4868-9FD2-194A263216FC}"/>
    <cellStyle name="SAPBEXfilterDrill 2 6 12" xfId="35612" xr:uid="{479A344E-4045-4327-BC0E-0F07D6851F04}"/>
    <cellStyle name="SAPBEXfilterDrill 2 6 13" xfId="35613" xr:uid="{E8F92FF0-7524-4DAE-9FD2-D2D117428AE5}"/>
    <cellStyle name="SAPBEXfilterDrill 2 6 14" xfId="35614" xr:uid="{D8DBD0C3-3983-4D7C-A27E-5633998363FB}"/>
    <cellStyle name="SAPBEXfilterDrill 2 6 15" xfId="35615" xr:uid="{99A548AB-A9FC-4137-8AED-FF5A7C09C3B7}"/>
    <cellStyle name="SAPBEXfilterDrill 2 6 16" xfId="35616" xr:uid="{7F3A42BF-6AF5-4CFD-A6A3-03AE9B25D876}"/>
    <cellStyle name="SAPBEXfilterDrill 2 6 17" xfId="35617" xr:uid="{828E74A6-C407-492F-ACFD-C5DFBF450FD1}"/>
    <cellStyle name="SAPBEXfilterDrill 2 6 18" xfId="35618" xr:uid="{A1CF85F5-4DFC-4FA0-B2EB-5E20166D04A0}"/>
    <cellStyle name="SAPBEXfilterDrill 2 6 19" xfId="35619" xr:uid="{0756FBF3-7859-4B10-BF79-8F24CFD27E1F}"/>
    <cellStyle name="SAPBEXfilterDrill 2 6 2" xfId="1893" xr:uid="{EE6FBDDB-D04F-4EE7-BF67-02FCB022FFDB}"/>
    <cellStyle name="SAPBEXfilterDrill 2 6 2 2" xfId="10826" xr:uid="{8317E429-0341-49C1-93D1-800C32883396}"/>
    <cellStyle name="SAPBEXfilterDrill 2 6 2 2 2" xfId="10827" xr:uid="{64B7677A-1860-44E7-989E-D780BB826522}"/>
    <cellStyle name="SAPBEXfilterDrill 2 6 2 2 2 2" xfId="10828" xr:uid="{95021C75-F286-4D8B-82AF-E37C6D8DD27D}"/>
    <cellStyle name="SAPBEXfilterDrill 2 6 2 2 2 2 2" xfId="10829" xr:uid="{9444B08E-6759-433D-9ADF-636BDD8DCADA}"/>
    <cellStyle name="SAPBEXfilterDrill 2 6 2 2 2 3" xfId="10830" xr:uid="{293B96A2-82FB-417F-9EC3-F5B7C8DD5B26}"/>
    <cellStyle name="SAPBEXfilterDrill 2 6 2 2 3" xfId="10831" xr:uid="{EE265593-A400-4522-AD16-F8EBC1DDED5B}"/>
    <cellStyle name="SAPBEXfilterDrill 2 6 2 2 3 2" xfId="10832" xr:uid="{8F13D162-30EA-4309-9FEC-27EEC259F885}"/>
    <cellStyle name="SAPBEXfilterDrill 2 6 2 2 3 2 2" xfId="10833" xr:uid="{C0DC1BB6-A7F9-4698-9BED-240D7DB34CF3}"/>
    <cellStyle name="SAPBEXfilterDrill 2 6 2 2 4" xfId="10834" xr:uid="{0BF151B5-A6F4-4398-A0F6-273AC0F6A240}"/>
    <cellStyle name="SAPBEXfilterDrill 2 6 2 2 4 2" xfId="10835" xr:uid="{1B56236E-3271-44BC-BDB4-BEAC12C8F50F}"/>
    <cellStyle name="SAPBEXfilterDrill 2 6 2 3" xfId="10836" xr:uid="{5BE1EE40-4F44-43A1-9C53-E6E821881F59}"/>
    <cellStyle name="SAPBEXfilterDrill 2 6 2 3 2" xfId="10837" xr:uid="{7ED222F2-D372-491E-9733-8E3C65944D36}"/>
    <cellStyle name="SAPBEXfilterDrill 2 6 2 3 2 2" xfId="10838" xr:uid="{F62C9DE5-001D-4F41-AA4E-441A794C5A64}"/>
    <cellStyle name="SAPBEXfilterDrill 2 6 2 3 3" xfId="10839" xr:uid="{6353AA29-E6C9-4157-A695-BF3F348772C8}"/>
    <cellStyle name="SAPBEXfilterDrill 2 6 2 4" xfId="10840" xr:uid="{A227345D-1F55-48C8-8B24-6D67557CEEAF}"/>
    <cellStyle name="SAPBEXfilterDrill 2 6 2 4 2" xfId="10841" xr:uid="{1BBDB7A6-83D9-4E5C-8537-DF40E46CE17E}"/>
    <cellStyle name="SAPBEXfilterDrill 2 6 2 4 2 2" xfId="10842" xr:uid="{DAA2E832-C4C9-4E11-9CA7-78E84A53ABAE}"/>
    <cellStyle name="SAPBEXfilterDrill 2 6 2 5" xfId="10843" xr:uid="{68B65C5D-9DE5-4956-AE6D-342C50C5C072}"/>
    <cellStyle name="SAPBEXfilterDrill 2 6 2 5 2" xfId="10844" xr:uid="{CF4AAB6F-B8B4-43D8-BE29-81E64214C103}"/>
    <cellStyle name="SAPBEXfilterDrill 2 6 2 6" xfId="35620" xr:uid="{B8410BF5-1BA0-4585-89E0-AA7931A4D784}"/>
    <cellStyle name="SAPBEXfilterDrill 2 6 2 7" xfId="35621" xr:uid="{CA5020DC-202A-41C0-B1DA-DF9AC693777D}"/>
    <cellStyle name="SAPBEXfilterDrill 2 6 20" xfId="35622" xr:uid="{A86B4A74-AB1F-4D19-9A3E-9953054C321B}"/>
    <cellStyle name="SAPBEXfilterDrill 2 6 21" xfId="35623" xr:uid="{D6C4B189-9679-4DA7-8BE5-A97795B3F7D0}"/>
    <cellStyle name="SAPBEXfilterDrill 2 6 22" xfId="35624" xr:uid="{A855584F-6E50-4E7E-A755-4E932DD9CA7A}"/>
    <cellStyle name="SAPBEXfilterDrill 2 6 23" xfId="35625" xr:uid="{CC52A727-CEB7-48D0-BC0F-239ACD02463D}"/>
    <cellStyle name="SAPBEXfilterDrill 2 6 24" xfId="35626" xr:uid="{AAD64625-C89A-4D90-AEC7-2AF97891B42F}"/>
    <cellStyle name="SAPBEXfilterDrill 2 6 25" xfId="35627" xr:uid="{DEB511EA-AE88-467F-B5DF-6F7F82FB35DF}"/>
    <cellStyle name="SAPBEXfilterDrill 2 6 26" xfId="35628" xr:uid="{78377DDD-44C0-4FDC-89C1-3978F15FBE11}"/>
    <cellStyle name="SAPBEXfilterDrill 2 6 27" xfId="35629" xr:uid="{B65D08E5-3F55-4195-A469-F9D41A31F87B}"/>
    <cellStyle name="SAPBEXfilterDrill 2 6 28" xfId="48453" xr:uid="{141A28AB-6F75-44B7-A9D5-D6BF2A4F99E7}"/>
    <cellStyle name="SAPBEXfilterDrill 2 6 3" xfId="35630" xr:uid="{65019BF6-DE94-4B3D-A5AA-62BFF30522FD}"/>
    <cellStyle name="SAPBEXfilterDrill 2 6 4" xfId="35631" xr:uid="{9EF533FD-929F-4D42-9370-8D517223F9FE}"/>
    <cellStyle name="SAPBEXfilterDrill 2 6 5" xfId="35632" xr:uid="{30AFB980-E5F9-4CD4-B473-E74CA58020F6}"/>
    <cellStyle name="SAPBEXfilterDrill 2 6 6" xfId="35633" xr:uid="{C7464501-97CA-40F3-BBA0-5AE2914BEB8F}"/>
    <cellStyle name="SAPBEXfilterDrill 2 6 7" xfId="35634" xr:uid="{0CDEC417-F1EB-4235-8BB0-72A9EEE14DF8}"/>
    <cellStyle name="SAPBEXfilterDrill 2 6 8" xfId="35635" xr:uid="{CDEF22DE-A7B1-4A09-9197-6D7E1E110DE8}"/>
    <cellStyle name="SAPBEXfilterDrill 2 6 9" xfId="35636" xr:uid="{CA6979B8-195F-40A5-B401-C06BCC84F2E9}"/>
    <cellStyle name="SAPBEXfilterDrill 2 7" xfId="1894" xr:uid="{D3CD35C9-C2A1-4ED8-A0D6-49CCB8BE6F3C}"/>
    <cellStyle name="SAPBEXfilterDrill 2 7 2" xfId="10845" xr:uid="{87AA9B18-256B-473B-A47C-027AA8695BBC}"/>
    <cellStyle name="SAPBEXfilterDrill 2 7 2 2" xfId="10846" xr:uid="{D7B579A9-9F8A-460D-9C38-17B5376F555C}"/>
    <cellStyle name="SAPBEXfilterDrill 2 7 2 2 2" xfId="10847" xr:uid="{C493F042-2679-4974-BF93-63C7E169D351}"/>
    <cellStyle name="SAPBEXfilterDrill 2 7 2 2 2 2" xfId="10848" xr:uid="{B8153F9D-8DE5-4BE8-AFDD-928AB5701148}"/>
    <cellStyle name="SAPBEXfilterDrill 2 7 2 2 3" xfId="10849" xr:uid="{DEE0353E-8E1D-4B50-9E89-4F4401670B24}"/>
    <cellStyle name="SAPBEXfilterDrill 2 7 2 3" xfId="10850" xr:uid="{5C62A6B9-2D07-4BB8-937A-D041F837810B}"/>
    <cellStyle name="SAPBEXfilterDrill 2 7 2 3 2" xfId="10851" xr:uid="{32F85C26-95B4-4824-9887-EF5A33C8C032}"/>
    <cellStyle name="SAPBEXfilterDrill 2 7 2 3 2 2" xfId="10852" xr:uid="{6BC6CAC4-C2F9-4C0E-962C-530EB52F7767}"/>
    <cellStyle name="SAPBEXfilterDrill 2 7 2 4" xfId="10853" xr:uid="{02C8CC0E-A223-49C6-B833-1BCE5D6ED519}"/>
    <cellStyle name="SAPBEXfilterDrill 2 7 2 4 2" xfId="10854" xr:uid="{7DAFBDB8-1F65-4014-BD51-B0871FEBFDFB}"/>
    <cellStyle name="SAPBEXfilterDrill 2 7 3" xfId="10855" xr:uid="{90F54D1F-B436-4BE7-9D8F-ECE721922504}"/>
    <cellStyle name="SAPBEXfilterDrill 2 7 3 2" xfId="10856" xr:uid="{37B3CCA2-4C6A-4047-8F04-734C5FB9299A}"/>
    <cellStyle name="SAPBEXfilterDrill 2 7 3 2 2" xfId="10857" xr:uid="{CF35B906-417B-48FB-824B-5975EEECAC2B}"/>
    <cellStyle name="SAPBEXfilterDrill 2 7 3 3" xfId="10858" xr:uid="{C1A32034-1B60-4840-AB08-A40B97F713DC}"/>
    <cellStyle name="SAPBEXfilterDrill 2 7 4" xfId="10859" xr:uid="{8C4AEEDF-83D6-48D9-A440-DFF12B916FE9}"/>
    <cellStyle name="SAPBEXfilterDrill 2 7 4 2" xfId="10860" xr:uid="{4F170EA5-7A23-4ABD-BA56-E1CD85BA251D}"/>
    <cellStyle name="SAPBEXfilterDrill 2 7 4 2 2" xfId="10861" xr:uid="{A843A03D-1BBA-4FD7-90D0-648A3CE5895E}"/>
    <cellStyle name="SAPBEXfilterDrill 2 7 5" xfId="10862" xr:uid="{80633196-BE55-4C3E-9BC7-5A26D4A7E755}"/>
    <cellStyle name="SAPBEXfilterDrill 2 7 5 2" xfId="10863" xr:uid="{FF3E6B1D-62A6-4C01-B3DF-AB6B74B657A5}"/>
    <cellStyle name="SAPBEXfilterDrill 2 7 6" xfId="35637" xr:uid="{A7C318A3-1B13-43EF-A78E-CAC90B5CF67A}"/>
    <cellStyle name="SAPBEXfilterDrill 2 7 7" xfId="35638" xr:uid="{9DCE38D1-CCE0-463A-93D2-5A38BF06FBB6}"/>
    <cellStyle name="SAPBEXfilterDrill 2 8" xfId="35639" xr:uid="{7D89E504-7787-4B4F-BE0D-BAD26943C62C}"/>
    <cellStyle name="SAPBEXfilterDrill 2 9" xfId="35640" xr:uid="{949FCF30-02A3-4394-8498-5D4D6B1422D7}"/>
    <cellStyle name="SAPBEXfilterDrill 20" xfId="35641" xr:uid="{3207548F-2F60-418B-9FF4-2C14DA23F947}"/>
    <cellStyle name="SAPBEXfilterDrill 21" xfId="35642" xr:uid="{3D63E661-5324-4260-A12C-27F6C70FDBC4}"/>
    <cellStyle name="SAPBEXfilterDrill 22" xfId="35643" xr:uid="{385E44AB-19A9-4B20-B0D4-F450A87327D1}"/>
    <cellStyle name="SAPBEXfilterDrill 23" xfId="35644" xr:uid="{2140C977-2102-41C9-BB13-856C2276E8B5}"/>
    <cellStyle name="SAPBEXfilterDrill 24" xfId="35645" xr:uid="{F4B0EB07-A394-420C-A0FC-05ECFB0AD2E0}"/>
    <cellStyle name="SAPBEXfilterDrill 25" xfId="35646" xr:uid="{85EDEA54-EC5B-44A7-920A-B47A883C671E}"/>
    <cellStyle name="SAPBEXfilterDrill 26" xfId="35647" xr:uid="{584AA80B-A0CE-4301-B5CD-697848BB0166}"/>
    <cellStyle name="SAPBEXfilterDrill 27" xfId="35648" xr:uid="{3A717334-8008-47AF-89CF-FC838ECF3EE9}"/>
    <cellStyle name="SAPBEXfilterDrill 28" xfId="35649" xr:uid="{04394522-23F2-4DC8-BB6E-90C757E24B96}"/>
    <cellStyle name="SAPBEXfilterDrill 29" xfId="35650" xr:uid="{952944C6-40D2-45E6-B400-E90AE65C756E}"/>
    <cellStyle name="SAPBEXfilterDrill 3" xfId="500" xr:uid="{869E25BC-947D-47D8-AAA5-8F21777B270E}"/>
    <cellStyle name="SAPBEXfilterDrill 3 10" xfId="35651" xr:uid="{67C9E2E8-9B2D-4E20-B4F6-AE05F556769B}"/>
    <cellStyle name="SAPBEXfilterDrill 3 11" xfId="35652" xr:uid="{33914E4A-02CD-4DD2-82B9-E6BD7A6D51BD}"/>
    <cellStyle name="SAPBEXfilterDrill 3 12" xfId="35653" xr:uid="{41794644-3C5C-466E-B76C-035431E3DC7D}"/>
    <cellStyle name="SAPBEXfilterDrill 3 13" xfId="35654" xr:uid="{3CD4DE19-C88C-40EF-8103-CD9E81B68875}"/>
    <cellStyle name="SAPBEXfilterDrill 3 14" xfId="35655" xr:uid="{01C0660A-1F34-453C-AF61-B457F0544ACB}"/>
    <cellStyle name="SAPBEXfilterDrill 3 15" xfId="35656" xr:uid="{F4F5DA05-2C19-41C9-943A-B8F2838F6D57}"/>
    <cellStyle name="SAPBEXfilterDrill 3 16" xfId="35657" xr:uid="{34971555-B2AD-4F03-8F96-10031AF43487}"/>
    <cellStyle name="SAPBEXfilterDrill 3 17" xfId="35658" xr:uid="{A1B944BD-E6DB-42B4-A69F-0A31F3657B01}"/>
    <cellStyle name="SAPBEXfilterDrill 3 18" xfId="35659" xr:uid="{CF83BD00-9E93-46CF-85F1-CF1856C7C4E4}"/>
    <cellStyle name="SAPBEXfilterDrill 3 19" xfId="35660" xr:uid="{82F66AC5-4FE8-433C-8F9F-BA016C2501F7}"/>
    <cellStyle name="SAPBEXfilterDrill 3 2" xfId="910" xr:uid="{EE074E02-5994-496B-9062-597A33A9B770}"/>
    <cellStyle name="SAPBEXfilterDrill 3 2 10" xfId="35661" xr:uid="{D0AF4FCC-0082-44AE-978E-75AFBCB55162}"/>
    <cellStyle name="SAPBEXfilterDrill 3 2 11" xfId="35662" xr:uid="{FB51134A-6CF0-4F2B-AC88-5FA699B344A9}"/>
    <cellStyle name="SAPBEXfilterDrill 3 2 12" xfId="35663" xr:uid="{F93F1697-E809-4598-8889-A1B0945237B5}"/>
    <cellStyle name="SAPBEXfilterDrill 3 2 13" xfId="35664" xr:uid="{92C23671-E1D9-4D8D-A1B5-9EB25A03E5CB}"/>
    <cellStyle name="SAPBEXfilterDrill 3 2 14" xfId="35665" xr:uid="{3F04AB9C-804C-4BB2-B660-015441211B30}"/>
    <cellStyle name="SAPBEXfilterDrill 3 2 15" xfId="35666" xr:uid="{20DB4138-B8C5-4219-BE53-A28CF088B16E}"/>
    <cellStyle name="SAPBEXfilterDrill 3 2 16" xfId="35667" xr:uid="{43F25ECA-EA84-4629-BD98-656327D25643}"/>
    <cellStyle name="SAPBEXfilterDrill 3 2 17" xfId="35668" xr:uid="{988638AC-EE82-4519-B8AD-55D749EA8D4D}"/>
    <cellStyle name="SAPBEXfilterDrill 3 2 18" xfId="35669" xr:uid="{857E9523-691F-4878-86D4-2BE58B4104C4}"/>
    <cellStyle name="SAPBEXfilterDrill 3 2 19" xfId="35670" xr:uid="{78D86889-DAF1-4B2E-8A45-C653FFDD0751}"/>
    <cellStyle name="SAPBEXfilterDrill 3 2 2" xfId="1895" xr:uid="{0DE90AE7-E055-4F48-A3A1-EA34D21541C3}"/>
    <cellStyle name="SAPBEXfilterDrill 3 2 2 2" xfId="10864" xr:uid="{ED3DD50F-F2A5-45EC-834A-065FD17F3F81}"/>
    <cellStyle name="SAPBEXfilterDrill 3 2 2 2 2" xfId="10865" xr:uid="{FB19E9DB-F426-46C8-90C1-85329D565A1F}"/>
    <cellStyle name="SAPBEXfilterDrill 3 2 2 2 2 2" xfId="10866" xr:uid="{F99DC1B9-5417-49B3-8136-A24D6A5A3E36}"/>
    <cellStyle name="SAPBEXfilterDrill 3 2 2 2 2 2 2" xfId="10867" xr:uid="{479AA7D2-07D5-4201-90F1-80ACA74378DA}"/>
    <cellStyle name="SAPBEXfilterDrill 3 2 2 2 2 3" xfId="10868" xr:uid="{F7F82EED-07D8-459E-9DF6-FD8E5BDBFCFF}"/>
    <cellStyle name="SAPBEXfilterDrill 3 2 2 2 3" xfId="10869" xr:uid="{4DC0BFF8-8696-4D13-888E-9305F4628472}"/>
    <cellStyle name="SAPBEXfilterDrill 3 2 2 2 3 2" xfId="10870" xr:uid="{BB6A136A-AD30-49A0-9402-03C1547B2561}"/>
    <cellStyle name="SAPBEXfilterDrill 3 2 2 2 3 2 2" xfId="10871" xr:uid="{7419DC65-F59F-458B-818F-D0FEDC3535A6}"/>
    <cellStyle name="SAPBEXfilterDrill 3 2 2 2 4" xfId="10872" xr:uid="{224C7698-E186-4EE3-81F9-E78E0420CD60}"/>
    <cellStyle name="SAPBEXfilterDrill 3 2 2 2 4 2" xfId="10873" xr:uid="{20A21CF4-0915-44EA-8DFD-099BA931DF4B}"/>
    <cellStyle name="SAPBEXfilterDrill 3 2 2 3" xfId="10874" xr:uid="{7427A9AF-4370-4E1A-8857-F5F75272C39C}"/>
    <cellStyle name="SAPBEXfilterDrill 3 2 2 3 2" xfId="10875" xr:uid="{4593BAD4-77CA-4664-B8E3-5EF42F8EEFF9}"/>
    <cellStyle name="SAPBEXfilterDrill 3 2 2 3 2 2" xfId="10876" xr:uid="{7EF2C0E7-1E42-4F93-89FB-1D0E0B47432F}"/>
    <cellStyle name="SAPBEXfilterDrill 3 2 2 3 3" xfId="10877" xr:uid="{9F161DC9-E680-43FE-9275-392F7FC8F669}"/>
    <cellStyle name="SAPBEXfilterDrill 3 2 2 4" xfId="10878" xr:uid="{615A2AAB-CB2F-4D8E-9CD1-6227925EB2CB}"/>
    <cellStyle name="SAPBEXfilterDrill 3 2 2 4 2" xfId="10879" xr:uid="{68BAE468-DAF0-431D-8191-927519F66973}"/>
    <cellStyle name="SAPBEXfilterDrill 3 2 2 4 2 2" xfId="10880" xr:uid="{470B9DEA-1107-4AC2-B158-93671C9FC107}"/>
    <cellStyle name="SAPBEXfilterDrill 3 2 2 5" xfId="10881" xr:uid="{1079DD87-D98A-4F4B-A6E9-607711B0AFFC}"/>
    <cellStyle name="SAPBEXfilterDrill 3 2 2 5 2" xfId="10882" xr:uid="{D4908D2A-F034-4E7A-BFA2-E08D3423F8C2}"/>
    <cellStyle name="SAPBEXfilterDrill 3 2 2 6" xfId="35671" xr:uid="{5AA4DFFC-54F0-40A6-8A1F-8A93056404DC}"/>
    <cellStyle name="SAPBEXfilterDrill 3 2 2 7" xfId="35672" xr:uid="{67479434-6E48-4771-AF8C-ED78AF5B76A8}"/>
    <cellStyle name="SAPBEXfilterDrill 3 2 20" xfId="35673" xr:uid="{45DA3E43-632F-4FE4-8122-2BB5AF1D1A86}"/>
    <cellStyle name="SAPBEXfilterDrill 3 2 21" xfId="35674" xr:uid="{222F57D8-AD9D-4AAE-AF26-59F9AA0B7A08}"/>
    <cellStyle name="SAPBEXfilterDrill 3 2 22" xfId="35675" xr:uid="{A81D51CE-A636-48C4-BCB7-6E5B973B145F}"/>
    <cellStyle name="SAPBEXfilterDrill 3 2 23" xfId="35676" xr:uid="{3269BBF2-3510-454D-A9AC-42C462C2D531}"/>
    <cellStyle name="SAPBEXfilterDrill 3 2 24" xfId="35677" xr:uid="{72FA106D-5197-4892-A798-E9D63E5CEE43}"/>
    <cellStyle name="SAPBEXfilterDrill 3 2 25" xfId="35678" xr:uid="{AAB34D6E-1908-4DF4-8CB4-9999017C0106}"/>
    <cellStyle name="SAPBEXfilterDrill 3 2 26" xfId="35679" xr:uid="{8557350A-B26B-4C44-91CF-9A1BF5B0EEB4}"/>
    <cellStyle name="SAPBEXfilterDrill 3 2 27" xfId="35680" xr:uid="{F17C27F0-AC5A-484B-B04E-DC12B58B57C7}"/>
    <cellStyle name="SAPBEXfilterDrill 3 2 28" xfId="48454" xr:uid="{03F725F7-0A66-4C92-B4FF-1B75CE4B21E8}"/>
    <cellStyle name="SAPBEXfilterDrill 3 2 3" xfId="35681" xr:uid="{A352E611-42D7-4938-863B-AE53FACD5C7E}"/>
    <cellStyle name="SAPBEXfilterDrill 3 2 4" xfId="35682" xr:uid="{EC174858-3B6C-48D2-ABBA-78021B9647BC}"/>
    <cellStyle name="SAPBEXfilterDrill 3 2 5" xfId="35683" xr:uid="{3458196A-8D67-4A5D-903B-675F26887FC9}"/>
    <cellStyle name="SAPBEXfilterDrill 3 2 6" xfId="35684" xr:uid="{43FDAA2C-2C3C-479C-9F58-62F19398853A}"/>
    <cellStyle name="SAPBEXfilterDrill 3 2 7" xfId="35685" xr:uid="{0DD813EE-3B36-4873-A4C8-3E25170617BC}"/>
    <cellStyle name="SAPBEXfilterDrill 3 2 8" xfId="35686" xr:uid="{CBBD5B9F-008F-4304-BF85-67CA9D43C716}"/>
    <cellStyle name="SAPBEXfilterDrill 3 2 9" xfId="35687" xr:uid="{3A7E775F-B768-4642-844E-3E1C41FE7254}"/>
    <cellStyle name="SAPBEXfilterDrill 3 20" xfId="35688" xr:uid="{7C4BC50B-B573-405F-8DFD-A480C431E823}"/>
    <cellStyle name="SAPBEXfilterDrill 3 21" xfId="35689" xr:uid="{0E4F0B42-6642-416B-88F6-5E79390DB917}"/>
    <cellStyle name="SAPBEXfilterDrill 3 22" xfId="35690" xr:uid="{9C2EEF70-0EFA-4C1A-B186-0CFF05B418DF}"/>
    <cellStyle name="SAPBEXfilterDrill 3 23" xfId="35691" xr:uid="{7A70C031-0296-41FC-BE81-DCF27CE1CA16}"/>
    <cellStyle name="SAPBEXfilterDrill 3 24" xfId="35692" xr:uid="{C111BF3C-9F9D-421B-9B45-26D204D59613}"/>
    <cellStyle name="SAPBEXfilterDrill 3 25" xfId="35693" xr:uid="{722E9467-0E19-48CC-B77E-8114A1761918}"/>
    <cellStyle name="SAPBEXfilterDrill 3 26" xfId="35694" xr:uid="{D255129C-BA0F-4B00-9592-EB52306FB447}"/>
    <cellStyle name="SAPBEXfilterDrill 3 27" xfId="35695" xr:uid="{694B327F-799C-459B-9663-E4C1ABE767B4}"/>
    <cellStyle name="SAPBEXfilterDrill 3 28" xfId="35696" xr:uid="{FE2E6473-589B-41DB-B35D-1097BC6687EB}"/>
    <cellStyle name="SAPBEXfilterDrill 3 29" xfId="35697" xr:uid="{26BF7347-4E64-4A41-BC31-70E06F8291FF}"/>
    <cellStyle name="SAPBEXfilterDrill 3 3" xfId="911" xr:uid="{3A0D7D51-C1CC-4E2C-8626-928849353990}"/>
    <cellStyle name="SAPBEXfilterDrill 3 3 10" xfId="35698" xr:uid="{06A67990-8820-432D-8383-6FB22F902281}"/>
    <cellStyle name="SAPBEXfilterDrill 3 3 11" xfId="35699" xr:uid="{95C0E206-F66E-4264-B79F-AE3E7718C5A1}"/>
    <cellStyle name="SAPBEXfilterDrill 3 3 12" xfId="35700" xr:uid="{9C5E4A10-62A4-486B-8670-57AA547F050F}"/>
    <cellStyle name="SAPBEXfilterDrill 3 3 13" xfId="35701" xr:uid="{D069B200-8205-4067-871F-F8D5C57E0E31}"/>
    <cellStyle name="SAPBEXfilterDrill 3 3 14" xfId="35702" xr:uid="{4D47DED8-5C40-436D-B98C-41A11ACD22B5}"/>
    <cellStyle name="SAPBEXfilterDrill 3 3 15" xfId="35703" xr:uid="{D1D30428-377D-4843-BC0F-0C1FCAA3EA24}"/>
    <cellStyle name="SAPBEXfilterDrill 3 3 16" xfId="35704" xr:uid="{35FC420C-C4B7-48D5-B276-03A47911F5D6}"/>
    <cellStyle name="SAPBEXfilterDrill 3 3 17" xfId="35705" xr:uid="{280A6A41-B3A9-4B4B-B048-A53D536FE822}"/>
    <cellStyle name="SAPBEXfilterDrill 3 3 18" xfId="35706" xr:uid="{F1B4CFAB-7E2B-44BE-B745-C1F9952EFB6E}"/>
    <cellStyle name="SAPBEXfilterDrill 3 3 19" xfId="35707" xr:uid="{C4C4C922-631F-422F-B9C2-7C7D12688FB3}"/>
    <cellStyle name="SAPBEXfilterDrill 3 3 2" xfId="1896" xr:uid="{E6671F7E-9F9A-4749-A5A8-32F70DC8621A}"/>
    <cellStyle name="SAPBEXfilterDrill 3 3 2 2" xfId="10883" xr:uid="{9426A12D-9CE5-4139-ACC2-2F8F0BC539BD}"/>
    <cellStyle name="SAPBEXfilterDrill 3 3 2 2 2" xfId="10884" xr:uid="{8D2D2E88-B6C7-4902-97CC-CEBB422E3D36}"/>
    <cellStyle name="SAPBEXfilterDrill 3 3 2 2 2 2" xfId="10885" xr:uid="{4F8B7A1C-12AE-4480-96A2-C077DB0C0AD8}"/>
    <cellStyle name="SAPBEXfilterDrill 3 3 2 2 2 2 2" xfId="10886" xr:uid="{C3AF24BF-33B4-460E-B985-3235F100B944}"/>
    <cellStyle name="SAPBEXfilterDrill 3 3 2 2 2 3" xfId="10887" xr:uid="{DEE2AD0B-A1DE-46D9-A942-710B719163D1}"/>
    <cellStyle name="SAPBEXfilterDrill 3 3 2 2 3" xfId="10888" xr:uid="{4818482D-2398-40E8-9068-1FB12CADF213}"/>
    <cellStyle name="SAPBEXfilterDrill 3 3 2 2 3 2" xfId="10889" xr:uid="{CFBE0B0E-8453-4A27-A4EA-1393B256CD03}"/>
    <cellStyle name="SAPBEXfilterDrill 3 3 2 2 3 2 2" xfId="10890" xr:uid="{668D9FAD-0A02-4910-AD2B-21E38FD7D4F4}"/>
    <cellStyle name="SAPBEXfilterDrill 3 3 2 2 4" xfId="10891" xr:uid="{A836FF24-A796-4FFC-939F-0F4D3DE7A257}"/>
    <cellStyle name="SAPBEXfilterDrill 3 3 2 2 4 2" xfId="10892" xr:uid="{3DF136CC-F5C0-426E-8607-53465FF72E04}"/>
    <cellStyle name="SAPBEXfilterDrill 3 3 2 3" xfId="10893" xr:uid="{9A5C390E-7748-4468-A461-DC6FB12EC8AE}"/>
    <cellStyle name="SAPBEXfilterDrill 3 3 2 3 2" xfId="10894" xr:uid="{5FBDF6B7-5A32-4DEE-87D4-8C081343DC50}"/>
    <cellStyle name="SAPBEXfilterDrill 3 3 2 3 2 2" xfId="10895" xr:uid="{B35021D3-6FCE-42EC-AE3B-0A28A9BD443C}"/>
    <cellStyle name="SAPBEXfilterDrill 3 3 2 3 3" xfId="10896" xr:uid="{78D49406-73BD-441F-956D-137C04CA4778}"/>
    <cellStyle name="SAPBEXfilterDrill 3 3 2 4" xfId="10897" xr:uid="{BE097E98-7317-4072-A30B-EA9B4496015D}"/>
    <cellStyle name="SAPBEXfilterDrill 3 3 2 4 2" xfId="10898" xr:uid="{43A31AF6-8726-4735-B6DD-3D5707379532}"/>
    <cellStyle name="SAPBEXfilterDrill 3 3 2 4 2 2" xfId="10899" xr:uid="{6A2E6D2A-E39A-4E58-B9A9-B298B2C8475C}"/>
    <cellStyle name="SAPBEXfilterDrill 3 3 2 5" xfId="10900" xr:uid="{0EDDF1AD-47A5-4ABE-ACF4-897C7888E221}"/>
    <cellStyle name="SAPBEXfilterDrill 3 3 2 5 2" xfId="10901" xr:uid="{821BA81E-62FA-4A82-B123-2E863058CD50}"/>
    <cellStyle name="SAPBEXfilterDrill 3 3 2 6" xfId="35708" xr:uid="{8A098B6C-50FE-427B-83A4-B85FBD08A6EB}"/>
    <cellStyle name="SAPBEXfilterDrill 3 3 2 7" xfId="35709" xr:uid="{AC9165C0-FF19-45AB-9C7A-67FAD9ACD4E0}"/>
    <cellStyle name="SAPBEXfilterDrill 3 3 20" xfId="35710" xr:uid="{108A736E-C3B7-4C34-8009-BBD4D0A21B5E}"/>
    <cellStyle name="SAPBEXfilterDrill 3 3 21" xfId="35711" xr:uid="{2DD2F13B-007F-4C79-BEDC-30613D0DAE6C}"/>
    <cellStyle name="SAPBEXfilterDrill 3 3 22" xfId="35712" xr:uid="{2CB71713-13B4-4B71-BE59-2B9ADD0F6C14}"/>
    <cellStyle name="SAPBEXfilterDrill 3 3 23" xfId="35713" xr:uid="{75D304B6-2561-4E18-9FB0-3DF48D88C4CD}"/>
    <cellStyle name="SAPBEXfilterDrill 3 3 24" xfId="35714" xr:uid="{63E600FC-6925-46A9-8B73-FEE73480745B}"/>
    <cellStyle name="SAPBEXfilterDrill 3 3 25" xfId="35715" xr:uid="{9E3B0377-A8F0-4A10-884A-8BCB01D3126B}"/>
    <cellStyle name="SAPBEXfilterDrill 3 3 26" xfId="35716" xr:uid="{094D093F-B6A4-4F36-8E29-B3FC240DA902}"/>
    <cellStyle name="SAPBEXfilterDrill 3 3 27" xfId="35717" xr:uid="{43D32313-D31A-46A5-8DBE-EBB0D9320ECB}"/>
    <cellStyle name="SAPBEXfilterDrill 3 3 28" xfId="48455" xr:uid="{EB24B175-F532-4559-AF85-BBF1AF7E43E9}"/>
    <cellStyle name="SAPBEXfilterDrill 3 3 3" xfId="35718" xr:uid="{11721B3B-935B-41AF-B411-F03960F0146D}"/>
    <cellStyle name="SAPBEXfilterDrill 3 3 4" xfId="35719" xr:uid="{D4C70E88-3534-4625-9C5E-35AAC03C15EF}"/>
    <cellStyle name="SAPBEXfilterDrill 3 3 5" xfId="35720" xr:uid="{D452842A-5D65-49A8-853F-E6F5D5918A1D}"/>
    <cellStyle name="SAPBEXfilterDrill 3 3 6" xfId="35721" xr:uid="{556A222F-716E-46C5-B710-56E0FADF5D74}"/>
    <cellStyle name="SAPBEXfilterDrill 3 3 7" xfId="35722" xr:uid="{F89D1A2D-B870-4535-8340-52F66F3AC285}"/>
    <cellStyle name="SAPBEXfilterDrill 3 3 8" xfId="35723" xr:uid="{25110683-CE8C-4D10-8117-38AAC65BF1A7}"/>
    <cellStyle name="SAPBEXfilterDrill 3 3 9" xfId="35724" xr:uid="{25C14C47-46A5-4707-813E-3ADD8D92AE66}"/>
    <cellStyle name="SAPBEXfilterDrill 3 30" xfId="35725" xr:uid="{EED65AB3-06E1-428B-92BB-DF221CF44D05}"/>
    <cellStyle name="SAPBEXfilterDrill 3 31" xfId="35726" xr:uid="{92D9AE57-5C4D-4BE4-9608-2384C4B8465F}"/>
    <cellStyle name="SAPBEXfilterDrill 3 32" xfId="35727" xr:uid="{A707A4DC-8C7D-46C6-A308-8D1919E9238E}"/>
    <cellStyle name="SAPBEXfilterDrill 3 33" xfId="48456" xr:uid="{363E545D-6284-47AF-85E5-52BF16783B66}"/>
    <cellStyle name="SAPBEXfilterDrill 3 4" xfId="912" xr:uid="{6F541890-6187-41AD-8F5B-0549B9E75B40}"/>
    <cellStyle name="SAPBEXfilterDrill 3 4 10" xfId="35728" xr:uid="{EB2C6FC8-B296-450D-9579-2FE2C5901F66}"/>
    <cellStyle name="SAPBEXfilterDrill 3 4 11" xfId="35729" xr:uid="{37D6BE88-929B-4128-B0BE-C544669FA8AC}"/>
    <cellStyle name="SAPBEXfilterDrill 3 4 12" xfId="35730" xr:uid="{C4C01E7A-4DB3-4436-B8D7-21224DE2F574}"/>
    <cellStyle name="SAPBEXfilterDrill 3 4 13" xfId="35731" xr:uid="{5B2F5894-D9EF-4CD6-9AD3-8D04E1F6F1BE}"/>
    <cellStyle name="SAPBEXfilterDrill 3 4 14" xfId="35732" xr:uid="{B9526C7A-C8F6-4A8E-9402-5D360D5CDD5C}"/>
    <cellStyle name="SAPBEXfilterDrill 3 4 15" xfId="35733" xr:uid="{B819F536-F7C0-47DC-AA37-1B0D0AF59D15}"/>
    <cellStyle name="SAPBEXfilterDrill 3 4 16" xfId="35734" xr:uid="{7D81D54C-9A7F-492E-A6A9-1D56CBDAEB66}"/>
    <cellStyle name="SAPBEXfilterDrill 3 4 17" xfId="35735" xr:uid="{A71A08C7-F519-4C30-8DB5-FE27282C7B45}"/>
    <cellStyle name="SAPBEXfilterDrill 3 4 18" xfId="35736" xr:uid="{E12FFB5A-2637-4BD6-9E4E-ADA1D7BA6963}"/>
    <cellStyle name="SAPBEXfilterDrill 3 4 19" xfId="35737" xr:uid="{4A7AF0A6-C64F-4F0F-ABDC-0040831D52F2}"/>
    <cellStyle name="SAPBEXfilterDrill 3 4 2" xfId="1897" xr:uid="{0D3D78E7-A3F0-4B13-A239-E27F31302295}"/>
    <cellStyle name="SAPBEXfilterDrill 3 4 2 2" xfId="10902" xr:uid="{BB8FF777-0FB9-40C3-9D9E-C04B3178F7ED}"/>
    <cellStyle name="SAPBEXfilterDrill 3 4 2 2 2" xfId="10903" xr:uid="{5656BEF3-DE41-4845-B865-3605D1A23123}"/>
    <cellStyle name="SAPBEXfilterDrill 3 4 2 2 2 2" xfId="10904" xr:uid="{3937B420-AC17-4793-AA84-8D1309AEB1CE}"/>
    <cellStyle name="SAPBEXfilterDrill 3 4 2 2 2 2 2" xfId="10905" xr:uid="{7EDD6EB4-7EEF-42C0-B536-F559AB113439}"/>
    <cellStyle name="SAPBEXfilterDrill 3 4 2 2 2 3" xfId="10906" xr:uid="{EC2CF412-6124-4549-85F4-130ABCF960AA}"/>
    <cellStyle name="SAPBEXfilterDrill 3 4 2 2 3" xfId="10907" xr:uid="{76DE90D0-47F2-4713-9979-FE04F48BA63C}"/>
    <cellStyle name="SAPBEXfilterDrill 3 4 2 2 3 2" xfId="10908" xr:uid="{641588F8-B1D2-4A97-9C53-476F6021F72F}"/>
    <cellStyle name="SAPBEXfilterDrill 3 4 2 2 3 2 2" xfId="10909" xr:uid="{F890D2C7-EBD5-431E-ABB0-532566546F7B}"/>
    <cellStyle name="SAPBEXfilterDrill 3 4 2 2 4" xfId="10910" xr:uid="{16C3AA5E-5079-4A29-B166-7EBE4C2C040C}"/>
    <cellStyle name="SAPBEXfilterDrill 3 4 2 2 4 2" xfId="10911" xr:uid="{0F27C9E0-9560-48DE-9066-E813DB61DB96}"/>
    <cellStyle name="SAPBEXfilterDrill 3 4 2 3" xfId="10912" xr:uid="{BB62AAFF-E3EF-4FBA-A322-380547339F21}"/>
    <cellStyle name="SAPBEXfilterDrill 3 4 2 3 2" xfId="10913" xr:uid="{0F1BCF9E-746E-4FD5-ACF6-D28994D00A5E}"/>
    <cellStyle name="SAPBEXfilterDrill 3 4 2 3 2 2" xfId="10914" xr:uid="{5859E241-C438-4B6E-8802-761C0116F9F5}"/>
    <cellStyle name="SAPBEXfilterDrill 3 4 2 3 3" xfId="10915" xr:uid="{E34497F5-2599-410B-8D6B-CC4851CB1C48}"/>
    <cellStyle name="SAPBEXfilterDrill 3 4 2 4" xfId="10916" xr:uid="{DFFB7373-3CA9-4C12-BB84-E825B1AF06D8}"/>
    <cellStyle name="SAPBEXfilterDrill 3 4 2 4 2" xfId="10917" xr:uid="{B50D5827-43A8-48D2-97C2-E53FC433887F}"/>
    <cellStyle name="SAPBEXfilterDrill 3 4 2 4 2 2" xfId="10918" xr:uid="{D6B96645-84B1-40B6-B50A-4B3CF5FDDD91}"/>
    <cellStyle name="SAPBEXfilterDrill 3 4 2 5" xfId="10919" xr:uid="{44F777C1-B044-4C31-9289-EF1D771E6519}"/>
    <cellStyle name="SAPBEXfilterDrill 3 4 2 5 2" xfId="10920" xr:uid="{340E1DD1-4103-49A5-834F-7FBDD08858EB}"/>
    <cellStyle name="SAPBEXfilterDrill 3 4 2 6" xfId="35738" xr:uid="{20C22394-E177-4571-9504-4E4A537B8FEC}"/>
    <cellStyle name="SAPBEXfilterDrill 3 4 2 7" xfId="35739" xr:uid="{29A4424B-9932-446D-986F-07238081001C}"/>
    <cellStyle name="SAPBEXfilterDrill 3 4 20" xfId="35740" xr:uid="{304CD4B0-5BE8-44E9-B30B-04B3E5525420}"/>
    <cellStyle name="SAPBEXfilterDrill 3 4 21" xfId="35741" xr:uid="{A6405B7B-1FC0-473F-AA88-605494427706}"/>
    <cellStyle name="SAPBEXfilterDrill 3 4 22" xfId="35742" xr:uid="{46037B3F-1B99-4478-AD72-491C79AAC090}"/>
    <cellStyle name="SAPBEXfilterDrill 3 4 23" xfId="35743" xr:uid="{B4F3AF94-C686-4B39-8D88-B64EFD17B767}"/>
    <cellStyle name="SAPBEXfilterDrill 3 4 24" xfId="35744" xr:uid="{C63A088E-23B9-4865-A766-80E3BEC6EFE8}"/>
    <cellStyle name="SAPBEXfilterDrill 3 4 25" xfId="35745" xr:uid="{A4ACFC76-819D-41C9-AEAF-5DD25FD91CD9}"/>
    <cellStyle name="SAPBEXfilterDrill 3 4 26" xfId="35746" xr:uid="{1747980E-2231-4ECF-A216-660B0A1388D5}"/>
    <cellStyle name="SAPBEXfilterDrill 3 4 27" xfId="35747" xr:uid="{0DA37A25-BA76-4C1B-AA8A-F0202C289CCA}"/>
    <cellStyle name="SAPBEXfilterDrill 3 4 28" xfId="48457" xr:uid="{405D39FA-F890-4138-86AE-A5DDB812F073}"/>
    <cellStyle name="SAPBEXfilterDrill 3 4 3" xfId="35748" xr:uid="{F0A86317-B69D-4FED-8D96-53D493B8D148}"/>
    <cellStyle name="SAPBEXfilterDrill 3 4 4" xfId="35749" xr:uid="{A30210D4-288B-4938-B3BF-50B4784A05F8}"/>
    <cellStyle name="SAPBEXfilterDrill 3 4 5" xfId="35750" xr:uid="{D36E6B7A-17FD-4E3B-8A23-BFF2D92E8FC5}"/>
    <cellStyle name="SAPBEXfilterDrill 3 4 6" xfId="35751" xr:uid="{C21EA7D3-0EB0-4DBA-81AF-CC50789E934F}"/>
    <cellStyle name="SAPBEXfilterDrill 3 4 7" xfId="35752" xr:uid="{08775BC2-24FC-4C83-B987-3B7312B84647}"/>
    <cellStyle name="SAPBEXfilterDrill 3 4 8" xfId="35753" xr:uid="{1FE12A11-E1D1-488C-8456-D6228BA99619}"/>
    <cellStyle name="SAPBEXfilterDrill 3 4 9" xfId="35754" xr:uid="{253CD922-06B9-4E80-B82C-0755E3820022}"/>
    <cellStyle name="SAPBEXfilterDrill 3 5" xfId="913" xr:uid="{E8AC246D-39A3-47BE-88CC-E64AACECF232}"/>
    <cellStyle name="SAPBEXfilterDrill 3 5 10" xfId="35755" xr:uid="{EF3A199B-F7AC-4040-AEBC-A27599C7F537}"/>
    <cellStyle name="SAPBEXfilterDrill 3 5 11" xfId="35756" xr:uid="{83A685B4-504A-4C03-8A83-B2E5144B613C}"/>
    <cellStyle name="SAPBEXfilterDrill 3 5 12" xfId="35757" xr:uid="{EABA2371-78DE-4308-B187-6A33E6BEBAFB}"/>
    <cellStyle name="SAPBEXfilterDrill 3 5 13" xfId="35758" xr:uid="{9E335825-8B06-41CC-8DE0-E426B0F9EEDD}"/>
    <cellStyle name="SAPBEXfilterDrill 3 5 14" xfId="35759" xr:uid="{E01EAC93-D1DA-4947-8251-A5F83656956A}"/>
    <cellStyle name="SAPBEXfilterDrill 3 5 15" xfId="35760" xr:uid="{3E27C2A6-88B0-46A4-BD22-C4227C0410D3}"/>
    <cellStyle name="SAPBEXfilterDrill 3 5 16" xfId="35761" xr:uid="{C40ADB8B-D30C-46CD-A461-583D74223DB7}"/>
    <cellStyle name="SAPBEXfilterDrill 3 5 17" xfId="35762" xr:uid="{436A90D2-858A-48FA-9DDB-59D25BA1E921}"/>
    <cellStyle name="SAPBEXfilterDrill 3 5 18" xfId="35763" xr:uid="{A25D676D-C0B9-45FB-81F2-F9046B1F2BF0}"/>
    <cellStyle name="SAPBEXfilterDrill 3 5 19" xfId="35764" xr:uid="{7082ACBD-2DCB-4A0E-899E-7F4F88578D5A}"/>
    <cellStyle name="SAPBEXfilterDrill 3 5 2" xfId="1898" xr:uid="{4543FCA4-E5D4-4447-9C65-6FE35FFF0044}"/>
    <cellStyle name="SAPBEXfilterDrill 3 5 2 2" xfId="10921" xr:uid="{E4DBFD19-B095-4DA8-9B7D-FFEBDEA8BDC2}"/>
    <cellStyle name="SAPBEXfilterDrill 3 5 2 2 2" xfId="10922" xr:uid="{3FC4D0C1-D2CD-4B94-B7C1-EA898002A5B6}"/>
    <cellStyle name="SAPBEXfilterDrill 3 5 2 2 2 2" xfId="10923" xr:uid="{13EC789C-4BFB-4478-8FD4-E85C49183953}"/>
    <cellStyle name="SAPBEXfilterDrill 3 5 2 2 2 2 2" xfId="10924" xr:uid="{BC74EF60-8E2C-403B-932F-A91CCBA8255F}"/>
    <cellStyle name="SAPBEXfilterDrill 3 5 2 2 2 3" xfId="10925" xr:uid="{600A33F4-BF35-423A-BD03-D3A0E11B1C5C}"/>
    <cellStyle name="SAPBEXfilterDrill 3 5 2 2 3" xfId="10926" xr:uid="{D7DF3A10-8B4A-44BF-8852-EEAD804C1529}"/>
    <cellStyle name="SAPBEXfilterDrill 3 5 2 2 3 2" xfId="10927" xr:uid="{B61DA548-AB40-40DF-9C55-DCAF8FC52B4A}"/>
    <cellStyle name="SAPBEXfilterDrill 3 5 2 2 3 2 2" xfId="10928" xr:uid="{58A0FA52-9757-4526-8B27-2BB745994E5B}"/>
    <cellStyle name="SAPBEXfilterDrill 3 5 2 2 4" xfId="10929" xr:uid="{AE09C3AD-4215-4CC9-88EA-9691C70C1C44}"/>
    <cellStyle name="SAPBEXfilterDrill 3 5 2 2 4 2" xfId="10930" xr:uid="{0513E312-BC71-4543-8C6B-0E87E60BD8B3}"/>
    <cellStyle name="SAPBEXfilterDrill 3 5 2 3" xfId="10931" xr:uid="{2813845D-E7B5-46AD-9117-632D75D896FD}"/>
    <cellStyle name="SAPBEXfilterDrill 3 5 2 3 2" xfId="10932" xr:uid="{F24F3560-82AA-4670-95D5-C5AF2F66167A}"/>
    <cellStyle name="SAPBEXfilterDrill 3 5 2 3 2 2" xfId="10933" xr:uid="{054EB8EE-E85B-437C-AFBA-45AE3B909941}"/>
    <cellStyle name="SAPBEXfilterDrill 3 5 2 3 3" xfId="10934" xr:uid="{3AFD893A-ED81-438B-A88D-C784E775DC25}"/>
    <cellStyle name="SAPBEXfilterDrill 3 5 2 4" xfId="10935" xr:uid="{8B954F40-4596-46FF-8B55-8057BFC9EE18}"/>
    <cellStyle name="SAPBEXfilterDrill 3 5 2 4 2" xfId="10936" xr:uid="{DAE23B79-DA94-4EBE-A56E-0E0D2E2C9BBB}"/>
    <cellStyle name="SAPBEXfilterDrill 3 5 2 4 2 2" xfId="10937" xr:uid="{BB14D473-3082-4F68-93F0-3D6ED276BB5D}"/>
    <cellStyle name="SAPBEXfilterDrill 3 5 2 5" xfId="10938" xr:uid="{4EAF6362-E46B-4F62-89A9-4D71ED2133F8}"/>
    <cellStyle name="SAPBEXfilterDrill 3 5 2 5 2" xfId="10939" xr:uid="{4111505B-DB88-4684-B56F-78F1578157DC}"/>
    <cellStyle name="SAPBEXfilterDrill 3 5 2 6" xfId="35765" xr:uid="{90336829-0793-42D3-8EEC-71838CDE324A}"/>
    <cellStyle name="SAPBEXfilterDrill 3 5 2 7" xfId="35766" xr:uid="{E27455E5-0FC9-4C73-AD43-A633D163844B}"/>
    <cellStyle name="SAPBEXfilterDrill 3 5 20" xfId="35767" xr:uid="{5D31866E-776A-4F69-9556-3A925B0689A0}"/>
    <cellStyle name="SAPBEXfilterDrill 3 5 21" xfId="35768" xr:uid="{8607067D-5363-4CAF-A816-E5086EBE500E}"/>
    <cellStyle name="SAPBEXfilterDrill 3 5 22" xfId="35769" xr:uid="{53CE98EB-51B2-48F1-9CA1-2D5A6AFDDD6D}"/>
    <cellStyle name="SAPBEXfilterDrill 3 5 23" xfId="35770" xr:uid="{840C6546-78D6-4F5F-889D-AEC4CB56F5AD}"/>
    <cellStyle name="SAPBEXfilterDrill 3 5 24" xfId="35771" xr:uid="{548E5C53-1693-4F57-8734-B6F969C8AD8A}"/>
    <cellStyle name="SAPBEXfilterDrill 3 5 25" xfId="35772" xr:uid="{24A54FAB-62E0-4668-93D5-9A3A2C37D543}"/>
    <cellStyle name="SAPBEXfilterDrill 3 5 26" xfId="35773" xr:uid="{118D05B9-BD1B-48DC-8BCE-47D7B33F7D98}"/>
    <cellStyle name="SAPBEXfilterDrill 3 5 27" xfId="35774" xr:uid="{EFE7676A-D232-427A-B6CF-51F1362B4902}"/>
    <cellStyle name="SAPBEXfilterDrill 3 5 28" xfId="48458" xr:uid="{EF7B8CE3-4E87-4F10-81CE-41C3C7CBA86B}"/>
    <cellStyle name="SAPBEXfilterDrill 3 5 3" xfId="35775" xr:uid="{4EE4641A-D657-462F-92F9-E63BEE6B9190}"/>
    <cellStyle name="SAPBEXfilterDrill 3 5 4" xfId="35776" xr:uid="{830B0947-B3C0-4984-AB4D-B7838A5F235C}"/>
    <cellStyle name="SAPBEXfilterDrill 3 5 5" xfId="35777" xr:uid="{A7438038-7A5D-4411-8437-C80EC1AFEFF4}"/>
    <cellStyle name="SAPBEXfilterDrill 3 5 6" xfId="35778" xr:uid="{C4FAE79C-89E6-4EAF-BD59-D294FFFECF33}"/>
    <cellStyle name="SAPBEXfilterDrill 3 5 7" xfId="35779" xr:uid="{62DC8025-401A-4FFF-A8A6-D657DA8B5BE2}"/>
    <cellStyle name="SAPBEXfilterDrill 3 5 8" xfId="35780" xr:uid="{E2AB9D00-657D-4042-8FA6-BCB0FC2E94F5}"/>
    <cellStyle name="SAPBEXfilterDrill 3 5 9" xfId="35781" xr:uid="{3496E033-D6ED-49DA-93AB-0DCF94E01B3A}"/>
    <cellStyle name="SAPBEXfilterDrill 3 6" xfId="914" xr:uid="{09443926-561C-45CA-AB82-4A5B0665999A}"/>
    <cellStyle name="SAPBEXfilterDrill 3 6 10" xfId="35782" xr:uid="{FF6F35DF-EEFA-410B-9D24-2BF4A61C9499}"/>
    <cellStyle name="SAPBEXfilterDrill 3 6 11" xfId="35783" xr:uid="{40492A3E-2F8D-406C-801C-4889D604A38E}"/>
    <cellStyle name="SAPBEXfilterDrill 3 6 12" xfId="35784" xr:uid="{F08526AA-FD8A-4084-972B-9490C4628761}"/>
    <cellStyle name="SAPBEXfilterDrill 3 6 13" xfId="35785" xr:uid="{AE27E81D-3875-4F77-AE58-E538BECDB5D6}"/>
    <cellStyle name="SAPBEXfilterDrill 3 6 14" xfId="35786" xr:uid="{717DC8C2-3CF0-452C-A5AC-B34082A2FC95}"/>
    <cellStyle name="SAPBEXfilterDrill 3 6 15" xfId="35787" xr:uid="{6ABA794C-F74B-4DA7-BB46-75C603EA2D7F}"/>
    <cellStyle name="SAPBEXfilterDrill 3 6 16" xfId="35788" xr:uid="{17B26115-6837-4BB7-9A01-1C5FC5B1CAEA}"/>
    <cellStyle name="SAPBEXfilterDrill 3 6 17" xfId="35789" xr:uid="{B56D791F-65F0-4FE1-BBA9-3E3707492AFC}"/>
    <cellStyle name="SAPBEXfilterDrill 3 6 18" xfId="35790" xr:uid="{A71E7204-1C6F-4319-80C3-036FA55638E9}"/>
    <cellStyle name="SAPBEXfilterDrill 3 6 19" xfId="35791" xr:uid="{A86E0C95-D017-444E-BEBF-A5CDB69B1125}"/>
    <cellStyle name="SAPBEXfilterDrill 3 6 2" xfId="1899" xr:uid="{84710B95-B0E8-4D30-961C-0557B658BEE0}"/>
    <cellStyle name="SAPBEXfilterDrill 3 6 2 2" xfId="10940" xr:uid="{A41B4389-A08D-4538-8FC1-6BD3E7CC559A}"/>
    <cellStyle name="SAPBEXfilterDrill 3 6 2 2 2" xfId="10941" xr:uid="{267CCD03-426E-496C-97C7-D7272F3C0748}"/>
    <cellStyle name="SAPBEXfilterDrill 3 6 2 2 2 2" xfId="10942" xr:uid="{833FB223-ABB7-403C-9F20-413104279812}"/>
    <cellStyle name="SAPBEXfilterDrill 3 6 2 2 2 2 2" xfId="10943" xr:uid="{063320E4-9A12-4F44-870C-6989FBE2BC53}"/>
    <cellStyle name="SAPBEXfilterDrill 3 6 2 2 2 3" xfId="10944" xr:uid="{2809BFE0-F135-4664-B290-F44FBA20623B}"/>
    <cellStyle name="SAPBEXfilterDrill 3 6 2 2 3" xfId="10945" xr:uid="{E13D5605-A3E3-4ECC-A7DF-E3E54E942AA7}"/>
    <cellStyle name="SAPBEXfilterDrill 3 6 2 2 3 2" xfId="10946" xr:uid="{C91B42FA-303D-49BD-B777-9520BDF97A6F}"/>
    <cellStyle name="SAPBEXfilterDrill 3 6 2 2 3 2 2" xfId="10947" xr:uid="{368C8AD9-B8FA-4B40-821E-23E61D08ECD4}"/>
    <cellStyle name="SAPBEXfilterDrill 3 6 2 2 4" xfId="10948" xr:uid="{6E3CEA06-170A-44BB-B945-3ECB64F50636}"/>
    <cellStyle name="SAPBEXfilterDrill 3 6 2 2 4 2" xfId="10949" xr:uid="{788F4701-B063-47F0-87A1-DDD02A874848}"/>
    <cellStyle name="SAPBEXfilterDrill 3 6 2 3" xfId="10950" xr:uid="{CA2625DA-1E4C-4616-8F6F-52C025E86C3B}"/>
    <cellStyle name="SAPBEXfilterDrill 3 6 2 3 2" xfId="10951" xr:uid="{417A6D2C-DC31-4AB7-B59B-1CB26D13F97F}"/>
    <cellStyle name="SAPBEXfilterDrill 3 6 2 3 2 2" xfId="10952" xr:uid="{91491111-50D3-48DF-96A0-EA1406758181}"/>
    <cellStyle name="SAPBEXfilterDrill 3 6 2 3 3" xfId="10953" xr:uid="{31DEC128-5CCD-47E6-AF55-F4BA0A5A4CAA}"/>
    <cellStyle name="SAPBEXfilterDrill 3 6 2 4" xfId="10954" xr:uid="{C359EAE7-ED12-4C98-9199-E2C407E039D7}"/>
    <cellStyle name="SAPBEXfilterDrill 3 6 2 4 2" xfId="10955" xr:uid="{B2D09B36-46B3-4BCE-81EB-BE928D33EC0B}"/>
    <cellStyle name="SAPBEXfilterDrill 3 6 2 4 2 2" xfId="10956" xr:uid="{DF453CCA-C836-459B-B90E-98031EE3DC09}"/>
    <cellStyle name="SAPBEXfilterDrill 3 6 2 5" xfId="10957" xr:uid="{38D217D0-09BF-48DB-B057-023BDDD582F2}"/>
    <cellStyle name="SAPBEXfilterDrill 3 6 2 5 2" xfId="10958" xr:uid="{E99842AB-7969-4DB4-A768-361F766EB34B}"/>
    <cellStyle name="SAPBEXfilterDrill 3 6 2 6" xfId="35792" xr:uid="{D65E976D-B977-4C43-B3CB-9E625C7D46A8}"/>
    <cellStyle name="SAPBEXfilterDrill 3 6 2 7" xfId="35793" xr:uid="{F8D2AB2A-E316-44ED-8BEA-33B4BDF1CD61}"/>
    <cellStyle name="SAPBEXfilterDrill 3 6 20" xfId="35794" xr:uid="{B2102D3F-95CA-4FF3-87E0-6E02852AFF98}"/>
    <cellStyle name="SAPBEXfilterDrill 3 6 21" xfId="35795" xr:uid="{40AA42BF-0332-484C-A451-E88B854018A3}"/>
    <cellStyle name="SAPBEXfilterDrill 3 6 22" xfId="35796" xr:uid="{0DAD6B53-9854-4F90-8340-ACD76F45C206}"/>
    <cellStyle name="SAPBEXfilterDrill 3 6 23" xfId="35797" xr:uid="{E2521B24-CC44-4B6A-B522-000DF585BE96}"/>
    <cellStyle name="SAPBEXfilterDrill 3 6 24" xfId="35798" xr:uid="{55AC2F0F-384A-489C-9E43-DBD99E69A16A}"/>
    <cellStyle name="SAPBEXfilterDrill 3 6 25" xfId="35799" xr:uid="{0293C114-8D00-43AA-8C62-85CC38E09226}"/>
    <cellStyle name="SAPBEXfilterDrill 3 6 26" xfId="35800" xr:uid="{5EF81C31-C01A-4255-AA9E-06B15E0D7B67}"/>
    <cellStyle name="SAPBEXfilterDrill 3 6 27" xfId="35801" xr:uid="{CC88DE76-762D-436F-A17B-8C74A76D4D91}"/>
    <cellStyle name="SAPBEXfilterDrill 3 6 28" xfId="48459" xr:uid="{B5E50A2E-CC42-48CD-8273-D878344CD5FD}"/>
    <cellStyle name="SAPBEXfilterDrill 3 6 3" xfId="35802" xr:uid="{796E264C-BEF4-4D2B-B66A-8945B884B13F}"/>
    <cellStyle name="SAPBEXfilterDrill 3 6 4" xfId="35803" xr:uid="{AC052194-1F52-4DF1-882B-118084CBD403}"/>
    <cellStyle name="SAPBEXfilterDrill 3 6 5" xfId="35804" xr:uid="{27FBAB4F-5998-4F78-B5F2-043F5DE39B9D}"/>
    <cellStyle name="SAPBEXfilterDrill 3 6 6" xfId="35805" xr:uid="{C11FCA43-A101-4F5D-8B7B-C15013E62B2C}"/>
    <cellStyle name="SAPBEXfilterDrill 3 6 7" xfId="35806" xr:uid="{5518CB81-ABD9-4B4F-BDA7-357B8E425885}"/>
    <cellStyle name="SAPBEXfilterDrill 3 6 8" xfId="35807" xr:uid="{C4CD5177-7655-4D30-9BF1-AA5526B96ED4}"/>
    <cellStyle name="SAPBEXfilterDrill 3 6 9" xfId="35808" xr:uid="{FC554869-79A3-47D5-BA5A-49806CB3A5F7}"/>
    <cellStyle name="SAPBEXfilterDrill 3 7" xfId="1900" xr:uid="{AC7B80D0-9876-41B0-A746-D79B0BC1BC51}"/>
    <cellStyle name="SAPBEXfilterDrill 3 7 2" xfId="10959" xr:uid="{3F1ECA2E-3DE8-40E2-B507-C3FBAC5887EF}"/>
    <cellStyle name="SAPBEXfilterDrill 3 7 2 2" xfId="10960" xr:uid="{DEE63723-C3EC-421B-B004-783CC1EF1AA4}"/>
    <cellStyle name="SAPBEXfilterDrill 3 7 2 2 2" xfId="10961" xr:uid="{1BA1D575-D3AE-4744-B132-5F8073CA99AE}"/>
    <cellStyle name="SAPBEXfilterDrill 3 7 2 2 2 2" xfId="10962" xr:uid="{B0CE7442-B574-4B88-BE63-D29E7DAA9D66}"/>
    <cellStyle name="SAPBEXfilterDrill 3 7 2 2 3" xfId="10963" xr:uid="{B745CCA2-2AFA-4FBE-99A2-9FCA66FA2CC3}"/>
    <cellStyle name="SAPBEXfilterDrill 3 7 2 3" xfId="10964" xr:uid="{DA08ADB3-7446-4B77-8809-B26BB6B6F95C}"/>
    <cellStyle name="SAPBEXfilterDrill 3 7 2 3 2" xfId="10965" xr:uid="{4946AFEA-3F0A-44A1-A930-71E3E1FFD17A}"/>
    <cellStyle name="SAPBEXfilterDrill 3 7 2 3 2 2" xfId="10966" xr:uid="{A48B74B3-E78F-420F-A3C5-D09C32BAD704}"/>
    <cellStyle name="SAPBEXfilterDrill 3 7 2 4" xfId="10967" xr:uid="{DEDCBBEB-7B5F-47AD-AFED-4AD422AFE96C}"/>
    <cellStyle name="SAPBEXfilterDrill 3 7 2 4 2" xfId="10968" xr:uid="{E78D9124-3086-4852-8373-E5B2FFEBE574}"/>
    <cellStyle name="SAPBEXfilterDrill 3 7 3" xfId="10969" xr:uid="{06290664-E44F-4CC7-B2B4-44198F23BE9F}"/>
    <cellStyle name="SAPBEXfilterDrill 3 7 3 2" xfId="10970" xr:uid="{D73DE6E2-3671-4597-9FA6-A1E0FC54E530}"/>
    <cellStyle name="SAPBEXfilterDrill 3 7 3 2 2" xfId="10971" xr:uid="{DA3BB769-8DD7-4093-915B-9555D484A6EC}"/>
    <cellStyle name="SAPBEXfilterDrill 3 7 3 3" xfId="10972" xr:uid="{852694E0-0030-404B-99B0-248C60AEA80D}"/>
    <cellStyle name="SAPBEXfilterDrill 3 7 4" xfId="10973" xr:uid="{346D3BDB-644E-4BA3-BB7C-5563336713BC}"/>
    <cellStyle name="SAPBEXfilterDrill 3 7 4 2" xfId="10974" xr:uid="{C91D9D27-BCE9-438D-8977-93C91B32D0F4}"/>
    <cellStyle name="SAPBEXfilterDrill 3 7 4 2 2" xfId="10975" xr:uid="{4C9D9216-DC5E-46F1-AF80-7B2210960953}"/>
    <cellStyle name="SAPBEXfilterDrill 3 7 5" xfId="10976" xr:uid="{AE8F536B-2A23-4277-ACEE-42A610A78415}"/>
    <cellStyle name="SAPBEXfilterDrill 3 7 5 2" xfId="10977" xr:uid="{F39457C6-DE3C-4849-A88B-C5C60D78B943}"/>
    <cellStyle name="SAPBEXfilterDrill 3 7 6" xfId="35809" xr:uid="{FA872019-9102-4D8C-A55C-32812E5C0BB5}"/>
    <cellStyle name="SAPBEXfilterDrill 3 7 7" xfId="35810" xr:uid="{A0C6B619-BBB0-4CE2-8B5C-C09671D27C26}"/>
    <cellStyle name="SAPBEXfilterDrill 3 8" xfId="35811" xr:uid="{0DFD06D6-FFCC-4761-9F17-73DD46FF1DC0}"/>
    <cellStyle name="SAPBEXfilterDrill 3 9" xfId="35812" xr:uid="{87F057E0-5B44-4FCD-ADA8-BA40AAEFF74E}"/>
    <cellStyle name="SAPBEXfilterDrill 30" xfId="35813" xr:uid="{A3403BF6-4266-4A86-894E-17887306A156}"/>
    <cellStyle name="SAPBEXfilterDrill 31" xfId="35814" xr:uid="{C108D368-191F-4214-A95E-35621E6B136D}"/>
    <cellStyle name="SAPBEXfilterDrill 32" xfId="35815" xr:uid="{970F5734-093E-4306-BA91-422BE8DAA34A}"/>
    <cellStyle name="SAPBEXfilterDrill 33" xfId="35816" xr:uid="{EF52425C-8B69-4BF5-B760-ADE9D4A51B0A}"/>
    <cellStyle name="SAPBEXfilterDrill 34" xfId="35817" xr:uid="{89263A39-2275-45AF-88F0-CA257DBB883F}"/>
    <cellStyle name="SAPBEXfilterDrill 35" xfId="35818" xr:uid="{66B1AE5D-32D3-4D0F-9B68-9682B51132BF}"/>
    <cellStyle name="SAPBEXfilterDrill 36" xfId="48460" xr:uid="{7CEE86FA-E0C8-4F99-A9E3-9ABCCB66F119}"/>
    <cellStyle name="SAPBEXfilterDrill 4" xfId="915" xr:uid="{CE27B39E-43BB-4345-B153-3F5F30150D90}"/>
    <cellStyle name="SAPBEXfilterDrill 4 10" xfId="35819" xr:uid="{9BEC206F-0FCA-4E13-BBDF-A3A93B22C79D}"/>
    <cellStyle name="SAPBEXfilterDrill 4 11" xfId="35820" xr:uid="{EF3B42F7-24E0-46B0-93E6-2664D3200706}"/>
    <cellStyle name="SAPBEXfilterDrill 4 12" xfId="35821" xr:uid="{13381578-5140-4727-8367-6F612025AEE5}"/>
    <cellStyle name="SAPBEXfilterDrill 4 13" xfId="35822" xr:uid="{593F602F-FD55-499E-B42F-2D3995F3A645}"/>
    <cellStyle name="SAPBEXfilterDrill 4 14" xfId="35823" xr:uid="{5196E2DC-8F22-45BE-8FCB-09F98C5B5A5D}"/>
    <cellStyle name="SAPBEXfilterDrill 4 15" xfId="35824" xr:uid="{FE700A89-D457-40F4-8709-647CE8511DA1}"/>
    <cellStyle name="SAPBEXfilterDrill 4 16" xfId="35825" xr:uid="{6794B149-422E-4833-8F2F-742764805437}"/>
    <cellStyle name="SAPBEXfilterDrill 4 17" xfId="35826" xr:uid="{435E9E79-4D8B-4E8E-8672-B76749C3E7A7}"/>
    <cellStyle name="SAPBEXfilterDrill 4 18" xfId="35827" xr:uid="{5A02777A-6DD8-4705-AC00-8D9A7F8F1A6F}"/>
    <cellStyle name="SAPBEXfilterDrill 4 19" xfId="35828" xr:uid="{BB30F279-2176-414B-99EF-B3D31132F346}"/>
    <cellStyle name="SAPBEXfilterDrill 4 2" xfId="1901" xr:uid="{EC01346E-22DB-4651-A08B-CE6CB4AB4F5F}"/>
    <cellStyle name="SAPBEXfilterDrill 4 2 2" xfId="10978" xr:uid="{8BCF6D20-B085-4C69-A1C5-7AA6E4B94A89}"/>
    <cellStyle name="SAPBEXfilterDrill 4 2 2 2" xfId="10979" xr:uid="{425A9392-B463-4E73-9E69-3F62A9D548EF}"/>
    <cellStyle name="SAPBEXfilterDrill 4 2 2 2 2" xfId="10980" xr:uid="{D373DD5E-36D0-4BEE-819F-F92FBEA666E8}"/>
    <cellStyle name="SAPBEXfilterDrill 4 2 2 2 2 2" xfId="10981" xr:uid="{44E068A3-62DC-4C6A-8E6E-D3E241F4D253}"/>
    <cellStyle name="SAPBEXfilterDrill 4 2 2 2 3" xfId="10982" xr:uid="{2DCF6421-D378-4B72-BB58-ED3D221693AD}"/>
    <cellStyle name="SAPBEXfilterDrill 4 2 2 3" xfId="10983" xr:uid="{56E43E2E-E768-47A2-A001-0554AB398902}"/>
    <cellStyle name="SAPBEXfilterDrill 4 2 2 3 2" xfId="10984" xr:uid="{D2E596FE-7865-4F03-9B80-FA27F184BDD8}"/>
    <cellStyle name="SAPBEXfilterDrill 4 2 2 3 2 2" xfId="10985" xr:uid="{EA1260E3-CA49-43E9-82BA-1FD2D0C8B900}"/>
    <cellStyle name="SAPBEXfilterDrill 4 2 2 4" xfId="10986" xr:uid="{50054E41-BDD6-4AC3-8AE8-DA0278900A9C}"/>
    <cellStyle name="SAPBEXfilterDrill 4 2 2 4 2" xfId="10987" xr:uid="{2C408F2E-94A7-42D8-AB9B-BC1953300934}"/>
    <cellStyle name="SAPBEXfilterDrill 4 2 3" xfId="10988" xr:uid="{1277AD8A-E036-4E4F-87E7-2FD01E98C564}"/>
    <cellStyle name="SAPBEXfilterDrill 4 2 3 2" xfId="10989" xr:uid="{8205868C-BC35-4889-82EA-EF468AC34F65}"/>
    <cellStyle name="SAPBEXfilterDrill 4 2 3 2 2" xfId="10990" xr:uid="{3AAFE497-625A-41F1-B730-0409D88EFD51}"/>
    <cellStyle name="SAPBEXfilterDrill 4 2 3 3" xfId="10991" xr:uid="{A4255D90-ED70-4792-8345-3D3279A53FFA}"/>
    <cellStyle name="SAPBEXfilterDrill 4 2 4" xfId="10992" xr:uid="{B249EDD1-544B-477D-A0AE-E974AEB8A52D}"/>
    <cellStyle name="SAPBEXfilterDrill 4 2 4 2" xfId="10993" xr:uid="{4586FC21-4B0E-423F-9686-75EF33A65EC0}"/>
    <cellStyle name="SAPBEXfilterDrill 4 2 4 2 2" xfId="10994" xr:uid="{A63B4321-F5D7-4829-B08C-C8B06AB83A47}"/>
    <cellStyle name="SAPBEXfilterDrill 4 2 5" xfId="10995" xr:uid="{63D9CA04-48FF-47CF-A209-C14F5666E4E8}"/>
    <cellStyle name="SAPBEXfilterDrill 4 2 5 2" xfId="10996" xr:uid="{97303C99-0C97-444C-9998-3C747AD8DDBD}"/>
    <cellStyle name="SAPBEXfilterDrill 4 2 6" xfId="35829" xr:uid="{F5FD9AB3-00FD-4202-B9E9-1E9E5EAD158E}"/>
    <cellStyle name="SAPBEXfilterDrill 4 2 7" xfId="35830" xr:uid="{5AEF461E-744F-4FB3-83B1-A536660D04D0}"/>
    <cellStyle name="SAPBEXfilterDrill 4 20" xfId="35831" xr:uid="{6E548911-F41C-4124-8F75-D0CC518F4F8E}"/>
    <cellStyle name="SAPBEXfilterDrill 4 21" xfId="35832" xr:uid="{C218E89D-1807-4B42-A530-ADA635216803}"/>
    <cellStyle name="SAPBEXfilterDrill 4 22" xfId="35833" xr:uid="{131EACCF-FC88-465F-8291-623A504060ED}"/>
    <cellStyle name="SAPBEXfilterDrill 4 23" xfId="35834" xr:uid="{0F9F630C-2E89-40FD-A283-1594C2D095C9}"/>
    <cellStyle name="SAPBEXfilterDrill 4 24" xfId="35835" xr:uid="{88C15B08-F24D-449C-BD50-7EFBF54C00C6}"/>
    <cellStyle name="SAPBEXfilterDrill 4 25" xfId="35836" xr:uid="{9AE0F2DF-9D6F-44EA-A157-AAB47387231C}"/>
    <cellStyle name="SAPBEXfilterDrill 4 26" xfId="35837" xr:uid="{E0C5BDF3-119C-4FE2-B504-4956E8BCE048}"/>
    <cellStyle name="SAPBEXfilterDrill 4 27" xfId="35838" xr:uid="{C5F5BBF6-1E0D-460A-AA10-9886DAB332D7}"/>
    <cellStyle name="SAPBEXfilterDrill 4 28" xfId="48461" xr:uid="{BC14F26D-0D30-464F-92B2-D6CDD0112DF0}"/>
    <cellStyle name="SAPBEXfilterDrill 4 3" xfId="35839" xr:uid="{A30B277E-AD09-41A4-9FAE-54434B461B9B}"/>
    <cellStyle name="SAPBEXfilterDrill 4 4" xfId="35840" xr:uid="{BF241256-E648-4B57-BD0E-2D2CDE95E6D8}"/>
    <cellStyle name="SAPBEXfilterDrill 4 5" xfId="35841" xr:uid="{001758B7-36A4-4DA1-8CB7-4CC87476494F}"/>
    <cellStyle name="SAPBEXfilterDrill 4 6" xfId="35842" xr:uid="{A819DBA4-8037-46B5-85F0-BC53BDDBE2F2}"/>
    <cellStyle name="SAPBEXfilterDrill 4 7" xfId="35843" xr:uid="{D8C7F706-FE49-4A0E-B0CD-95EA5564199D}"/>
    <cellStyle name="SAPBEXfilterDrill 4 8" xfId="35844" xr:uid="{F473A8AB-4A6D-47E2-BA9D-76F32B4C58D2}"/>
    <cellStyle name="SAPBEXfilterDrill 4 9" xfId="35845" xr:uid="{A8319E14-756C-4F11-817D-00828CEA0B19}"/>
    <cellStyle name="SAPBEXfilterDrill 5" xfId="916" xr:uid="{319579A3-E1E2-469D-811E-FF787E0C2F29}"/>
    <cellStyle name="SAPBEXfilterDrill 5 10" xfId="35846" xr:uid="{C88838ED-A6B2-4E32-B6B2-23A3876D6295}"/>
    <cellStyle name="SAPBEXfilterDrill 5 11" xfId="35847" xr:uid="{97624034-FEB1-45B5-803A-0418DCBFF456}"/>
    <cellStyle name="SAPBEXfilterDrill 5 12" xfId="35848" xr:uid="{CE054E7A-23DC-4E65-8415-6255441707BC}"/>
    <cellStyle name="SAPBEXfilterDrill 5 13" xfId="35849" xr:uid="{5BA08883-AD2E-4E48-A160-86F891D7D9D5}"/>
    <cellStyle name="SAPBEXfilterDrill 5 14" xfId="35850" xr:uid="{579BC71D-F6AF-4B9D-A2B4-62BE30CA7D87}"/>
    <cellStyle name="SAPBEXfilterDrill 5 15" xfId="35851" xr:uid="{126E9714-F258-4FD6-9644-73FF55C4B4A9}"/>
    <cellStyle name="SAPBEXfilterDrill 5 16" xfId="35852" xr:uid="{D9B7DC47-6613-4876-830C-0DE3963B1BC8}"/>
    <cellStyle name="SAPBEXfilterDrill 5 17" xfId="35853" xr:uid="{AE7C3887-EE3E-4443-9717-0C768D638A85}"/>
    <cellStyle name="SAPBEXfilterDrill 5 18" xfId="35854" xr:uid="{C1FE6830-FF08-4678-A0C7-B25AA47144F1}"/>
    <cellStyle name="SAPBEXfilterDrill 5 19" xfId="35855" xr:uid="{68E731B5-7004-4A0C-9649-C9D379373B47}"/>
    <cellStyle name="SAPBEXfilterDrill 5 2" xfId="1902" xr:uid="{68590C78-73FD-42AF-9060-64F18A3AFD00}"/>
    <cellStyle name="SAPBEXfilterDrill 5 2 2" xfId="10997" xr:uid="{1B9D91F2-ACCB-46DD-8093-20A072923803}"/>
    <cellStyle name="SAPBEXfilterDrill 5 2 2 2" xfId="10998" xr:uid="{A5C1223E-FA71-48DA-953A-631E5D06CDC8}"/>
    <cellStyle name="SAPBEXfilterDrill 5 2 2 2 2" xfId="10999" xr:uid="{A610D4EC-A1E9-4A32-AACA-D5E69A7000D2}"/>
    <cellStyle name="SAPBEXfilterDrill 5 2 2 2 2 2" xfId="11000" xr:uid="{E5309ECC-DCA1-4334-A038-6BE1E982D9DF}"/>
    <cellStyle name="SAPBEXfilterDrill 5 2 2 2 3" xfId="11001" xr:uid="{5D244435-F3E6-419E-9CC8-34C1DD974629}"/>
    <cellStyle name="SAPBEXfilterDrill 5 2 2 3" xfId="11002" xr:uid="{C4C9AE0E-6623-4FE8-8136-8CDD79C4429F}"/>
    <cellStyle name="SAPBEXfilterDrill 5 2 2 3 2" xfId="11003" xr:uid="{94FC44C6-FAD5-481F-802B-035BA8505317}"/>
    <cellStyle name="SAPBEXfilterDrill 5 2 2 3 2 2" xfId="11004" xr:uid="{B559493F-0DD1-443A-A20F-DAFE629F9607}"/>
    <cellStyle name="SAPBEXfilterDrill 5 2 2 4" xfId="11005" xr:uid="{FC8351CA-9C8F-4AF2-893D-7B350DE63058}"/>
    <cellStyle name="SAPBEXfilterDrill 5 2 2 4 2" xfId="11006" xr:uid="{6B7343DB-6A0E-403D-AA8D-539BF7991AD3}"/>
    <cellStyle name="SAPBEXfilterDrill 5 2 3" xfId="11007" xr:uid="{17068A35-BE45-4364-B2A9-2040D6027D29}"/>
    <cellStyle name="SAPBEXfilterDrill 5 2 3 2" xfId="11008" xr:uid="{9B351B58-DD45-478D-BCB1-EE76CAE9A8EF}"/>
    <cellStyle name="SAPBEXfilterDrill 5 2 3 2 2" xfId="11009" xr:uid="{68CEF2C6-C0CD-44E4-A3FD-B6D41CBE5C44}"/>
    <cellStyle name="SAPBEXfilterDrill 5 2 3 3" xfId="11010" xr:uid="{2912848D-D0BD-447A-B155-CF0816704C8A}"/>
    <cellStyle name="SAPBEXfilterDrill 5 2 4" xfId="11011" xr:uid="{AF2BD8D4-4069-41DB-A6EC-D86CFD165E50}"/>
    <cellStyle name="SAPBEXfilterDrill 5 2 4 2" xfId="11012" xr:uid="{6EC263DE-8571-439D-A9E1-32B0A1D0F812}"/>
    <cellStyle name="SAPBEXfilterDrill 5 2 4 2 2" xfId="11013" xr:uid="{6563E433-66A4-489E-8204-48C4AF21844E}"/>
    <cellStyle name="SAPBEXfilterDrill 5 2 5" xfId="11014" xr:uid="{BA46AD34-6B1F-450C-A422-BDDB218FA532}"/>
    <cellStyle name="SAPBEXfilterDrill 5 2 5 2" xfId="11015" xr:uid="{CF3BB874-941D-409D-A82E-DB0A68650376}"/>
    <cellStyle name="SAPBEXfilterDrill 5 2 6" xfId="35856" xr:uid="{6D3E6DF3-8D7D-48E1-B015-AF682D41734B}"/>
    <cellStyle name="SAPBEXfilterDrill 5 2 7" xfId="35857" xr:uid="{B5DBAF36-10EC-42A5-9700-08540344B923}"/>
    <cellStyle name="SAPBEXfilterDrill 5 20" xfId="35858" xr:uid="{39F01C19-7BAA-47A0-9ABC-C6CBECB18719}"/>
    <cellStyle name="SAPBEXfilterDrill 5 21" xfId="35859" xr:uid="{932E42A6-87F0-4CC3-A583-EAFFA03F2608}"/>
    <cellStyle name="SAPBEXfilterDrill 5 22" xfId="35860" xr:uid="{20FBD400-9011-4382-90CD-CC4547513FE7}"/>
    <cellStyle name="SAPBEXfilterDrill 5 23" xfId="35861" xr:uid="{C9D7C047-B77A-4498-A26F-86552EB7619B}"/>
    <cellStyle name="SAPBEXfilterDrill 5 24" xfId="35862" xr:uid="{F83FD748-5254-417F-8A17-28B52AA37754}"/>
    <cellStyle name="SAPBEXfilterDrill 5 25" xfId="35863" xr:uid="{C53228FD-65C3-4704-897D-9111C01D2068}"/>
    <cellStyle name="SAPBEXfilterDrill 5 26" xfId="35864" xr:uid="{74FC06EE-26BD-4ACB-AD5B-DE8BD0F597D9}"/>
    <cellStyle name="SAPBEXfilterDrill 5 27" xfId="35865" xr:uid="{98A00C10-A9E9-4AF3-A70F-F6B44F9F3791}"/>
    <cellStyle name="SAPBEXfilterDrill 5 28" xfId="48462" xr:uid="{CC159BA6-C5C1-4F13-B2A2-D3EFC396AD85}"/>
    <cellStyle name="SAPBEXfilterDrill 5 3" xfId="35866" xr:uid="{FC3BC51A-8116-465E-B011-029441245DCD}"/>
    <cellStyle name="SAPBEXfilterDrill 5 4" xfId="35867" xr:uid="{716D0BD4-4D45-493F-B6BA-89E7D9E0C2A4}"/>
    <cellStyle name="SAPBEXfilterDrill 5 5" xfId="35868" xr:uid="{6E87DAD0-8072-4768-94C6-B64729F9AF30}"/>
    <cellStyle name="SAPBEXfilterDrill 5 6" xfId="35869" xr:uid="{2FFBC788-009F-43B4-9F63-DC76D74AF38B}"/>
    <cellStyle name="SAPBEXfilterDrill 5 7" xfId="35870" xr:uid="{8577621A-8806-426D-9215-E08B2AE8EF7B}"/>
    <cellStyle name="SAPBEXfilterDrill 5 8" xfId="35871" xr:uid="{7E9899D2-06F4-4D94-B139-5DA48856D71B}"/>
    <cellStyle name="SAPBEXfilterDrill 5 9" xfId="35872" xr:uid="{1EEECFDC-916A-4209-8641-4404BD5F8E25}"/>
    <cellStyle name="SAPBEXfilterDrill 6" xfId="917" xr:uid="{082616BD-4D0F-460F-BD48-BBDE9EA2905E}"/>
    <cellStyle name="SAPBEXfilterDrill 6 10" xfId="35873" xr:uid="{40E44FF6-71FB-4DCA-B00A-44BBDA898165}"/>
    <cellStyle name="SAPBEXfilterDrill 6 11" xfId="35874" xr:uid="{C8D1C938-4A68-48F0-A8D0-E4A73DD5F586}"/>
    <cellStyle name="SAPBEXfilterDrill 6 12" xfId="35875" xr:uid="{7AA4435F-72F5-41DC-ADDF-AC75A6F497AB}"/>
    <cellStyle name="SAPBEXfilterDrill 6 13" xfId="35876" xr:uid="{A8A616D2-C7E4-4497-B6B0-DE1601100A7C}"/>
    <cellStyle name="SAPBEXfilterDrill 6 14" xfId="35877" xr:uid="{B0E74406-11DB-4D62-B2C7-4D6A03215B6F}"/>
    <cellStyle name="SAPBEXfilterDrill 6 15" xfId="35878" xr:uid="{B41A2E14-32A3-4B58-B05A-926AB4CF3AAD}"/>
    <cellStyle name="SAPBEXfilterDrill 6 16" xfId="35879" xr:uid="{9AD4A051-1CE0-4B3E-8DD0-8A607EAEE4F1}"/>
    <cellStyle name="SAPBEXfilterDrill 6 17" xfId="35880" xr:uid="{D47DFCB0-CADF-4421-BD56-9EECC91EE048}"/>
    <cellStyle name="SAPBEXfilterDrill 6 18" xfId="35881" xr:uid="{F5E96EFC-9E74-4CB9-ADBA-E8A2FFA1659F}"/>
    <cellStyle name="SAPBEXfilterDrill 6 19" xfId="35882" xr:uid="{D4843B49-6992-4650-A0F9-0C990128D76F}"/>
    <cellStyle name="SAPBEXfilterDrill 6 2" xfId="1903" xr:uid="{EB6D44F4-7C43-48B9-A69E-49A46B9B161A}"/>
    <cellStyle name="SAPBEXfilterDrill 6 2 2" xfId="11016" xr:uid="{6057E96E-173D-4B91-8277-E944A5E2AE4A}"/>
    <cellStyle name="SAPBEXfilterDrill 6 2 2 2" xfId="11017" xr:uid="{9E0AC328-64C6-4967-AD24-EEB0DAF470B9}"/>
    <cellStyle name="SAPBEXfilterDrill 6 2 2 2 2" xfId="11018" xr:uid="{B117AB92-86EB-4FCE-A576-C4CB77784398}"/>
    <cellStyle name="SAPBEXfilterDrill 6 2 2 2 2 2" xfId="11019" xr:uid="{98AD0129-C6C4-438E-AEB0-48337D8BAC0B}"/>
    <cellStyle name="SAPBEXfilterDrill 6 2 2 2 3" xfId="11020" xr:uid="{31F676D3-6F52-4B77-A6C8-9748147767A8}"/>
    <cellStyle name="SAPBEXfilterDrill 6 2 2 3" xfId="11021" xr:uid="{5B0AD64B-DC36-4837-9541-EE4DFB787357}"/>
    <cellStyle name="SAPBEXfilterDrill 6 2 2 3 2" xfId="11022" xr:uid="{9EFC1BA7-6A0C-40EB-9FCB-B8B71E5C0EE0}"/>
    <cellStyle name="SAPBEXfilterDrill 6 2 2 3 2 2" xfId="11023" xr:uid="{7CE3AB85-5411-42F2-9950-86E7D009F9B0}"/>
    <cellStyle name="SAPBEXfilterDrill 6 2 2 4" xfId="11024" xr:uid="{E8EC1106-4BC2-43EA-A81D-445D135E11D0}"/>
    <cellStyle name="SAPBEXfilterDrill 6 2 2 4 2" xfId="11025" xr:uid="{2DAD34BC-DCD6-44C5-8829-2AE4E95A31FA}"/>
    <cellStyle name="SAPBEXfilterDrill 6 2 3" xfId="11026" xr:uid="{AB1E53B7-6A7C-4EE9-B321-BE57905837BF}"/>
    <cellStyle name="SAPBEXfilterDrill 6 2 3 2" xfId="11027" xr:uid="{1F9C11C9-3304-4DC7-87AD-4EA232161E1D}"/>
    <cellStyle name="SAPBEXfilterDrill 6 2 3 2 2" xfId="11028" xr:uid="{BE212389-2C1F-4DA9-92C2-BF1026158AC5}"/>
    <cellStyle name="SAPBEXfilterDrill 6 2 3 3" xfId="11029" xr:uid="{908CC764-B2F4-40CB-BB7C-262ADCBFBC6E}"/>
    <cellStyle name="SAPBEXfilterDrill 6 2 4" xfId="11030" xr:uid="{C8554EC4-D60B-4F18-953E-1BCD90DF373F}"/>
    <cellStyle name="SAPBEXfilterDrill 6 2 4 2" xfId="11031" xr:uid="{AC2B356B-8D70-42D3-9564-CF86E3079F1B}"/>
    <cellStyle name="SAPBEXfilterDrill 6 2 4 2 2" xfId="11032" xr:uid="{5FD5EC09-63D7-4946-992D-799F9CE51C53}"/>
    <cellStyle name="SAPBEXfilterDrill 6 2 5" xfId="11033" xr:uid="{36AE42DA-A74A-423F-8F4D-5FE3F4B72F21}"/>
    <cellStyle name="SAPBEXfilterDrill 6 2 5 2" xfId="11034" xr:uid="{09B30573-774F-4DD8-95B5-2C79CF660EC0}"/>
    <cellStyle name="SAPBEXfilterDrill 6 2 6" xfId="35883" xr:uid="{C587B0A5-EF3C-4086-8058-81199CD9D607}"/>
    <cellStyle name="SAPBEXfilterDrill 6 2 7" xfId="35884" xr:uid="{FECE860F-8D95-4CF8-B3E2-D69F2395F7B2}"/>
    <cellStyle name="SAPBEXfilterDrill 6 20" xfId="35885" xr:uid="{E1B40869-1B97-4014-8877-12A486B241A1}"/>
    <cellStyle name="SAPBEXfilterDrill 6 21" xfId="35886" xr:uid="{9C3D0D03-25C4-4E97-89C8-3853CAA8748E}"/>
    <cellStyle name="SAPBEXfilterDrill 6 22" xfId="35887" xr:uid="{45F8C0C7-EE35-4EE2-A424-EC4B9D2BFC54}"/>
    <cellStyle name="SAPBEXfilterDrill 6 23" xfId="35888" xr:uid="{EF47F61C-F4EA-4CC7-B75D-1D239DC13F17}"/>
    <cellStyle name="SAPBEXfilterDrill 6 24" xfId="35889" xr:uid="{0E0088BD-8B4F-434E-AE7E-FAC54A45BFE6}"/>
    <cellStyle name="SAPBEXfilterDrill 6 25" xfId="35890" xr:uid="{A842A39E-12E4-4429-8108-60CC8E2A1E6F}"/>
    <cellStyle name="SAPBEXfilterDrill 6 26" xfId="35891" xr:uid="{C802D0B9-9645-4C07-BBB2-F64283F9102B}"/>
    <cellStyle name="SAPBEXfilterDrill 6 27" xfId="35892" xr:uid="{522E0B44-3678-42D7-A50E-DA864F3EBCFF}"/>
    <cellStyle name="SAPBEXfilterDrill 6 28" xfId="48463" xr:uid="{A7EB3EC2-02D7-4DEA-BCDB-E27DA51950F5}"/>
    <cellStyle name="SAPBEXfilterDrill 6 3" xfId="35893" xr:uid="{6A3EFBC7-6226-4D48-9815-EE0679FBD482}"/>
    <cellStyle name="SAPBEXfilterDrill 6 4" xfId="35894" xr:uid="{2860BE00-DB1B-4279-A952-C9F82A4D6C65}"/>
    <cellStyle name="SAPBEXfilterDrill 6 5" xfId="35895" xr:uid="{08A38C20-52C6-430F-BB60-1650BFC9F847}"/>
    <cellStyle name="SAPBEXfilterDrill 6 6" xfId="35896" xr:uid="{6A07ED43-9176-400C-9973-FEC0EA914156}"/>
    <cellStyle name="SAPBEXfilterDrill 6 7" xfId="35897" xr:uid="{3B75D251-8029-4187-BF30-5DDDF46EFD91}"/>
    <cellStyle name="SAPBEXfilterDrill 6 8" xfId="35898" xr:uid="{FB286847-65A1-4BF5-BBDE-9510A8FC716E}"/>
    <cellStyle name="SAPBEXfilterDrill 6 9" xfId="35899" xr:uid="{2D4D6C92-9CBC-4432-8385-B9822942E6EE}"/>
    <cellStyle name="SAPBEXfilterDrill 7" xfId="918" xr:uid="{C97A352C-7F80-4D01-93CA-3C9467A24CAC}"/>
    <cellStyle name="SAPBEXfilterDrill 7 10" xfId="35900" xr:uid="{B622160E-E8BB-43FC-A2C3-867E8D4EFE73}"/>
    <cellStyle name="SAPBEXfilterDrill 7 11" xfId="35901" xr:uid="{D5C63127-7874-40B2-ACBB-1429752DD833}"/>
    <cellStyle name="SAPBEXfilterDrill 7 12" xfId="35902" xr:uid="{06B4B785-E54E-477D-885B-23A43497F38B}"/>
    <cellStyle name="SAPBEXfilterDrill 7 13" xfId="35903" xr:uid="{F728E90E-C350-4256-A5C2-25D92A341897}"/>
    <cellStyle name="SAPBEXfilterDrill 7 14" xfId="35904" xr:uid="{C87734EA-E232-4019-829D-D1447CC44884}"/>
    <cellStyle name="SAPBEXfilterDrill 7 15" xfId="35905" xr:uid="{D4DFD494-25C2-4A2A-9622-31A108730BFE}"/>
    <cellStyle name="SAPBEXfilterDrill 7 16" xfId="35906" xr:uid="{BCF31E00-93F6-4451-8689-CE8624BB7355}"/>
    <cellStyle name="SAPBEXfilterDrill 7 17" xfId="35907" xr:uid="{310EB2E0-73E0-48CA-AF7A-F3198E15154F}"/>
    <cellStyle name="SAPBEXfilterDrill 7 18" xfId="35908" xr:uid="{80FE2580-E66D-4026-9099-D8F29D3A9C5C}"/>
    <cellStyle name="SAPBEXfilterDrill 7 19" xfId="35909" xr:uid="{492CD24F-0B3B-4A53-8684-EBD4E1F4AB31}"/>
    <cellStyle name="SAPBEXfilterDrill 7 2" xfId="1904" xr:uid="{6840A34A-4CA0-441A-85C7-FAAA2FFF6439}"/>
    <cellStyle name="SAPBEXfilterDrill 7 2 2" xfId="11035" xr:uid="{6F602AFE-2BA5-4EEC-B56D-C890E35AA6BC}"/>
    <cellStyle name="SAPBEXfilterDrill 7 2 2 2" xfId="11036" xr:uid="{8533EFF3-F519-4046-8E24-DBE1956FBBB0}"/>
    <cellStyle name="SAPBEXfilterDrill 7 2 2 2 2" xfId="11037" xr:uid="{F89831D2-617D-4709-99C6-0B3D8E5EEC24}"/>
    <cellStyle name="SAPBEXfilterDrill 7 2 2 2 2 2" xfId="11038" xr:uid="{AC9773F8-1F61-445B-A182-6EFD4D3CE75E}"/>
    <cellStyle name="SAPBEXfilterDrill 7 2 2 2 3" xfId="11039" xr:uid="{4148CCA1-5296-45FB-BA92-465C8C6000FA}"/>
    <cellStyle name="SAPBEXfilterDrill 7 2 2 3" xfId="11040" xr:uid="{C9A20122-963F-44CA-9ADC-51C75653A61A}"/>
    <cellStyle name="SAPBEXfilterDrill 7 2 2 3 2" xfId="11041" xr:uid="{90F50721-0CB4-4E53-A62F-81BB99DE6D41}"/>
    <cellStyle name="SAPBEXfilterDrill 7 2 2 3 2 2" xfId="11042" xr:uid="{D2F79798-C49D-4ADD-B70C-A46DBA51AEC1}"/>
    <cellStyle name="SAPBEXfilterDrill 7 2 2 4" xfId="11043" xr:uid="{985063F2-60F3-4355-B115-3DCACAA67A81}"/>
    <cellStyle name="SAPBEXfilterDrill 7 2 2 4 2" xfId="11044" xr:uid="{839BAB0D-408E-426E-B0DE-9019A426CE78}"/>
    <cellStyle name="SAPBEXfilterDrill 7 2 3" xfId="11045" xr:uid="{58B32776-90DF-41A0-AB01-5699650467C0}"/>
    <cellStyle name="SAPBEXfilterDrill 7 2 3 2" xfId="11046" xr:uid="{8CC3B96A-4E36-4C1A-9A3B-CDA21908D51D}"/>
    <cellStyle name="SAPBEXfilterDrill 7 2 3 2 2" xfId="11047" xr:uid="{965567B3-3DDE-4311-A024-B737F846D452}"/>
    <cellStyle name="SAPBEXfilterDrill 7 2 3 3" xfId="11048" xr:uid="{A607CDA3-30BA-45B2-B863-08C2043687F5}"/>
    <cellStyle name="SAPBEXfilterDrill 7 2 4" xfId="11049" xr:uid="{00CACEC2-22AE-41C8-AE8B-5099D70D5347}"/>
    <cellStyle name="SAPBEXfilterDrill 7 2 4 2" xfId="11050" xr:uid="{A8695D41-3E5E-4F02-96DC-ED99CAE1ABE4}"/>
    <cellStyle name="SAPBEXfilterDrill 7 2 4 2 2" xfId="11051" xr:uid="{009782D0-B5A0-413B-82F9-F59EEE62B92E}"/>
    <cellStyle name="SAPBEXfilterDrill 7 2 5" xfId="11052" xr:uid="{D6615CDA-6B1B-4FBC-9B15-D0E4A907CBE3}"/>
    <cellStyle name="SAPBEXfilterDrill 7 2 5 2" xfId="11053" xr:uid="{E3201F03-AC6D-4BFF-8774-FBC841E28754}"/>
    <cellStyle name="SAPBEXfilterDrill 7 2 6" xfId="35910" xr:uid="{B7D9411D-04FC-4483-9D97-814261B8DD2A}"/>
    <cellStyle name="SAPBEXfilterDrill 7 2 7" xfId="35911" xr:uid="{253EF1A5-2C36-4301-8BFE-1ACF6ADABABF}"/>
    <cellStyle name="SAPBEXfilterDrill 7 20" xfId="35912" xr:uid="{51C90308-8439-4EA4-94E7-92563536C417}"/>
    <cellStyle name="SAPBEXfilterDrill 7 21" xfId="35913" xr:uid="{60F8BDF9-2345-4984-9E95-003752448748}"/>
    <cellStyle name="SAPBEXfilterDrill 7 22" xfId="35914" xr:uid="{EACEC36B-8C14-4447-A4E8-CCC1976D7D00}"/>
    <cellStyle name="SAPBEXfilterDrill 7 23" xfId="35915" xr:uid="{23261DCB-CCDB-4C5C-9240-02CBAF42A1BE}"/>
    <cellStyle name="SAPBEXfilterDrill 7 24" xfId="35916" xr:uid="{6336EF08-A93F-49F1-8536-2292C8DD56D3}"/>
    <cellStyle name="SAPBEXfilterDrill 7 25" xfId="35917" xr:uid="{FCFC6F17-4B14-4733-8819-81B53D8F83F5}"/>
    <cellStyle name="SAPBEXfilterDrill 7 26" xfId="35918" xr:uid="{277E55FA-1CE4-4ACF-B359-5FCCAC9FA79A}"/>
    <cellStyle name="SAPBEXfilterDrill 7 27" xfId="35919" xr:uid="{36BCA20C-977F-4971-9F0B-61C4E1BDF7D4}"/>
    <cellStyle name="SAPBEXfilterDrill 7 28" xfId="48464" xr:uid="{FF81D2EC-964F-4916-AFEF-30C1CCE9BF6D}"/>
    <cellStyle name="SAPBEXfilterDrill 7 3" xfId="35920" xr:uid="{6461DD62-2C95-4262-8DEC-A0097E208D11}"/>
    <cellStyle name="SAPBEXfilterDrill 7 4" xfId="35921" xr:uid="{96D7C2A5-5EC7-4922-A721-1CA0A1B13277}"/>
    <cellStyle name="SAPBEXfilterDrill 7 5" xfId="35922" xr:uid="{CB830B17-F2C7-47A9-AF73-785C9F11F4DE}"/>
    <cellStyle name="SAPBEXfilterDrill 7 6" xfId="35923" xr:uid="{EF83345E-52FC-4737-9D79-5D1124FCC4C8}"/>
    <cellStyle name="SAPBEXfilterDrill 7 7" xfId="35924" xr:uid="{CD3E744B-0467-4DD7-8A0F-2B39B9B57B98}"/>
    <cellStyle name="SAPBEXfilterDrill 7 8" xfId="35925" xr:uid="{C11EDCE5-0570-458E-9CEB-98C8B928E4DE}"/>
    <cellStyle name="SAPBEXfilterDrill 7 9" xfId="35926" xr:uid="{2C011E44-5F96-4C4C-987E-E29C2CE507FA}"/>
    <cellStyle name="SAPBEXfilterDrill 8" xfId="900" xr:uid="{917F8051-0A9E-4B29-97F7-9C7B6B162909}"/>
    <cellStyle name="SAPBEXfilterDrill 8 10" xfId="35927" xr:uid="{FDB82CB9-2547-4E80-B48E-188A1A670BED}"/>
    <cellStyle name="SAPBEXfilterDrill 8 11" xfId="35928" xr:uid="{FDA7339E-A30A-451B-8D5C-7195640B4EB5}"/>
    <cellStyle name="SAPBEXfilterDrill 8 12" xfId="35929" xr:uid="{A706E0ED-3C7A-4B67-926B-A3653D64FA3E}"/>
    <cellStyle name="SAPBEXfilterDrill 8 13" xfId="35930" xr:uid="{66AA010A-F5FF-468A-B28A-BBF8C352850B}"/>
    <cellStyle name="SAPBEXfilterDrill 8 14" xfId="35931" xr:uid="{C14E9F12-1F80-4090-98E7-8D0FB9CF5533}"/>
    <cellStyle name="SAPBEXfilterDrill 8 15" xfId="35932" xr:uid="{96E8C94F-5964-4A4B-A0C8-511733F4181E}"/>
    <cellStyle name="SAPBEXfilterDrill 8 16" xfId="35933" xr:uid="{7FEC14A4-6804-4BC9-9114-74531BA02CB7}"/>
    <cellStyle name="SAPBEXfilterDrill 8 17" xfId="35934" xr:uid="{C4D821AB-0245-4461-A9BE-8A17F04029BE}"/>
    <cellStyle name="SAPBEXfilterDrill 8 18" xfId="35935" xr:uid="{D3B95A1F-5EB6-444B-BBB2-79A85DCFCF0B}"/>
    <cellStyle name="SAPBEXfilterDrill 8 19" xfId="35936" xr:uid="{39FB073A-B20C-4222-923A-DFEC8D57563D}"/>
    <cellStyle name="SAPBEXfilterDrill 8 2" xfId="1905" xr:uid="{AB02DBAE-2188-4400-B249-6860131C2ED1}"/>
    <cellStyle name="SAPBEXfilterDrill 8 2 2" xfId="11054" xr:uid="{42E91F3D-F3FA-4AE4-A4E0-02964BDB72F3}"/>
    <cellStyle name="SAPBEXfilterDrill 8 2 2 2" xfId="11055" xr:uid="{40664E2A-D1B4-4FB5-AB1F-75C5E2384A52}"/>
    <cellStyle name="SAPBEXfilterDrill 8 2 2 2 2" xfId="11056" xr:uid="{EC553BF3-07B5-47EB-9934-3D383B14B433}"/>
    <cellStyle name="SAPBEXfilterDrill 8 2 2 2 2 2" xfId="11057" xr:uid="{CBA3C246-3A7C-47FF-B111-72658494B175}"/>
    <cellStyle name="SAPBEXfilterDrill 8 2 2 2 3" xfId="11058" xr:uid="{6EB8DB16-FFC6-4347-AE21-4C3252ACC1AF}"/>
    <cellStyle name="SAPBEXfilterDrill 8 2 2 3" xfId="11059" xr:uid="{FF694F98-74A1-4606-8609-A1F54579FD0D}"/>
    <cellStyle name="SAPBEXfilterDrill 8 2 2 3 2" xfId="11060" xr:uid="{C6D1DDAA-149F-4EBC-824F-4F89792FBA29}"/>
    <cellStyle name="SAPBEXfilterDrill 8 2 2 3 2 2" xfId="11061" xr:uid="{148EBF86-3911-4887-A83D-FFAB15E99C66}"/>
    <cellStyle name="SAPBEXfilterDrill 8 2 2 4" xfId="11062" xr:uid="{3F3B4897-992C-405C-8179-C3B40B615703}"/>
    <cellStyle name="SAPBEXfilterDrill 8 2 2 4 2" xfId="11063" xr:uid="{A8131CCB-F996-43D3-A5FB-D8B6918DE8FF}"/>
    <cellStyle name="SAPBEXfilterDrill 8 2 3" xfId="11064" xr:uid="{F1050B8B-B187-4183-B164-A17DD1D95AD8}"/>
    <cellStyle name="SAPBEXfilterDrill 8 2 3 2" xfId="11065" xr:uid="{EF603064-9794-4226-87C5-FC39C010C55F}"/>
    <cellStyle name="SAPBEXfilterDrill 8 2 3 2 2" xfId="11066" xr:uid="{615306FE-5DD8-4028-9E3E-C5A7A70AAE8B}"/>
    <cellStyle name="SAPBEXfilterDrill 8 2 3 3" xfId="11067" xr:uid="{A0CB797E-83BD-4020-8156-673A4FC81C7B}"/>
    <cellStyle name="SAPBEXfilterDrill 8 2 4" xfId="11068" xr:uid="{299FFDD6-22A7-430C-B623-290996165A43}"/>
    <cellStyle name="SAPBEXfilterDrill 8 2 4 2" xfId="11069" xr:uid="{C1CD9BCC-43B7-4DB9-810C-19BE89B5B5FB}"/>
    <cellStyle name="SAPBEXfilterDrill 8 2 4 2 2" xfId="11070" xr:uid="{843DC242-33A7-4C7A-B890-135D86517D87}"/>
    <cellStyle name="SAPBEXfilterDrill 8 2 5" xfId="11071" xr:uid="{D6762B9D-1978-4C34-857C-B63776544374}"/>
    <cellStyle name="SAPBEXfilterDrill 8 2 5 2" xfId="11072" xr:uid="{FE56FE95-EC5D-484B-A2B8-CF1E6AD7196C}"/>
    <cellStyle name="SAPBEXfilterDrill 8 2 6" xfId="35937" xr:uid="{D3B0824D-201E-4679-ADB5-7350311D3FC0}"/>
    <cellStyle name="SAPBEXfilterDrill 8 2 7" xfId="35938" xr:uid="{2CF85545-8113-44FD-83AD-F33E4AB2C3EE}"/>
    <cellStyle name="SAPBEXfilterDrill 8 20" xfId="35939" xr:uid="{9B832C58-BCAC-4C6C-9199-5F81A0CFD00B}"/>
    <cellStyle name="SAPBEXfilterDrill 8 21" xfId="35940" xr:uid="{0E212B35-1DCE-413C-8349-00F95D815BF7}"/>
    <cellStyle name="SAPBEXfilterDrill 8 22" xfId="35941" xr:uid="{9C9BE264-4CF9-419C-A693-9BC723E7D786}"/>
    <cellStyle name="SAPBEXfilterDrill 8 23" xfId="35942" xr:uid="{7A79E750-3815-46EC-8955-19091C48B575}"/>
    <cellStyle name="SAPBEXfilterDrill 8 24" xfId="35943" xr:uid="{49D84DBD-1341-415A-9C29-361B975F1245}"/>
    <cellStyle name="SAPBEXfilterDrill 8 25" xfId="35944" xr:uid="{985CD46D-5E92-46F1-9279-A185B5FF7F14}"/>
    <cellStyle name="SAPBEXfilterDrill 8 26" xfId="35945" xr:uid="{833AB5EF-5BA8-4E1A-B35A-96213879394D}"/>
    <cellStyle name="SAPBEXfilterDrill 8 27" xfId="35946" xr:uid="{8DEC2979-037C-4665-8C78-E60A93E06070}"/>
    <cellStyle name="SAPBEXfilterDrill 8 28" xfId="48465" xr:uid="{7538695A-9380-4C0F-A6F5-5652211ACE25}"/>
    <cellStyle name="SAPBEXfilterDrill 8 3" xfId="35947" xr:uid="{D80D7CD7-DD66-4614-AFF6-E84958C1F282}"/>
    <cellStyle name="SAPBEXfilterDrill 8 4" xfId="35948" xr:uid="{B5E17F9B-493F-4307-8BCD-E164BAE0CDF9}"/>
    <cellStyle name="SAPBEXfilterDrill 8 5" xfId="35949" xr:uid="{6FCFEB1D-DA9E-48EB-BFC5-98A071DE7CFE}"/>
    <cellStyle name="SAPBEXfilterDrill 8 6" xfId="35950" xr:uid="{51CBEF5A-F9AB-46B9-B2B1-21077C9EA5B6}"/>
    <cellStyle name="SAPBEXfilterDrill 8 7" xfId="35951" xr:uid="{06594FAE-88AB-4EBF-A60B-D387CECE0C6B}"/>
    <cellStyle name="SAPBEXfilterDrill 8 8" xfId="35952" xr:uid="{50CA614A-8914-4BBC-8549-FAE1F29719DA}"/>
    <cellStyle name="SAPBEXfilterDrill 8 9" xfId="35953" xr:uid="{5D2F2DD2-416B-4B54-9297-5417D5F24D2E}"/>
    <cellStyle name="SAPBEXfilterDrill 9" xfId="1906" xr:uid="{21F184CD-C17D-4D20-AFEE-0A43A8E59CFF}"/>
    <cellStyle name="SAPBEXfilterDrill 9 10" xfId="35954" xr:uid="{FA0DEA5A-8AD5-4E00-A29A-0AAC92803032}"/>
    <cellStyle name="SAPBEXfilterDrill 9 11" xfId="35955" xr:uid="{4A08DCED-3BA0-4AC5-9A68-242070BE2018}"/>
    <cellStyle name="SAPBEXfilterDrill 9 12" xfId="35956" xr:uid="{54D00C52-E55F-4837-B763-2DE36AE14FD2}"/>
    <cellStyle name="SAPBEXfilterDrill 9 13" xfId="35957" xr:uid="{F03001BB-2F44-4E50-9360-7C3FAC75B21B}"/>
    <cellStyle name="SAPBEXfilterDrill 9 14" xfId="35958" xr:uid="{5BFE9AF0-B006-4CD9-9B45-DE5BEA2CB81D}"/>
    <cellStyle name="SAPBEXfilterDrill 9 15" xfId="35959" xr:uid="{C4C07D84-967B-4700-9044-F6DAE87362E9}"/>
    <cellStyle name="SAPBEXfilterDrill 9 16" xfId="35960" xr:uid="{6BD4F3CC-C76A-4A39-BD5B-E0EAF163CDB7}"/>
    <cellStyle name="SAPBEXfilterDrill 9 17" xfId="35961" xr:uid="{0FFB9928-7514-4488-9F87-9E01064E890E}"/>
    <cellStyle name="SAPBEXfilterDrill 9 18" xfId="35962" xr:uid="{A2516051-4B2A-4838-9ACB-0F0682009C90}"/>
    <cellStyle name="SAPBEXfilterDrill 9 19" xfId="35963" xr:uid="{BB0FCF38-9965-4D44-B550-36012B35A0D7}"/>
    <cellStyle name="SAPBEXfilterDrill 9 2" xfId="11073" xr:uid="{7B166E74-25DD-4B63-BDBC-EE503409784D}"/>
    <cellStyle name="SAPBEXfilterDrill 9 2 2" xfId="11074" xr:uid="{A6F35CD6-481D-4032-A28D-EA167DE52F5C}"/>
    <cellStyle name="SAPBEXfilterDrill 9 2 2 2" xfId="11075" xr:uid="{15C22AF4-4C49-4001-BF2E-3F30620085EA}"/>
    <cellStyle name="SAPBEXfilterDrill 9 2 2 2 2" xfId="11076" xr:uid="{E507254C-8AB5-47AF-951E-D363A3421860}"/>
    <cellStyle name="SAPBEXfilterDrill 9 2 2 3" xfId="11077" xr:uid="{54952A50-7328-4D3E-B2AF-0C8DADD1AF22}"/>
    <cellStyle name="SAPBEXfilterDrill 9 2 3" xfId="11078" xr:uid="{BCFB05F8-BEC7-41C9-8DAC-4DD8A8ED8CA4}"/>
    <cellStyle name="SAPBEXfilterDrill 9 2 3 2" xfId="11079" xr:uid="{09131DA1-05A5-4D05-8DA4-E3D6F4A9BDD3}"/>
    <cellStyle name="SAPBEXfilterDrill 9 2 3 2 2" xfId="11080" xr:uid="{26402D97-D020-4DED-BD38-6789CA672AE8}"/>
    <cellStyle name="SAPBEXfilterDrill 9 2 4" xfId="11081" xr:uid="{870CED87-F95F-4D6E-993C-3E75AFA9C53F}"/>
    <cellStyle name="SAPBEXfilterDrill 9 2 4 2" xfId="11082" xr:uid="{42E511E7-CFFF-414F-9AEB-8DEA6A202176}"/>
    <cellStyle name="SAPBEXfilterDrill 9 2 5" xfId="35964" xr:uid="{B889D819-6EAD-402F-99B2-8E1E153CED9F}"/>
    <cellStyle name="SAPBEXfilterDrill 9 2 6" xfId="35965" xr:uid="{C10B0094-3A69-4AEB-B21F-F49F1436B77F}"/>
    <cellStyle name="SAPBEXfilterDrill 9 2 7" xfId="35966" xr:uid="{9078D5FB-0DD3-4D95-8EC9-814E5C2BFF48}"/>
    <cellStyle name="SAPBEXfilterDrill 9 20" xfId="35967" xr:uid="{ED4F25EE-6B12-4559-BE67-BB9A069B81CD}"/>
    <cellStyle name="SAPBEXfilterDrill 9 21" xfId="35968" xr:uid="{2C703723-65AE-463A-A43C-9D98860BA83C}"/>
    <cellStyle name="SAPBEXfilterDrill 9 22" xfId="35969" xr:uid="{DC098B31-0FD3-4963-AE5A-654A365CE3CC}"/>
    <cellStyle name="SAPBEXfilterDrill 9 23" xfId="35970" xr:uid="{560D6E26-06F0-46DE-8BD4-5CE721DE9F54}"/>
    <cellStyle name="SAPBEXfilterDrill 9 24" xfId="35971" xr:uid="{7B3214EC-0444-417F-9E71-AC64744095AF}"/>
    <cellStyle name="SAPBEXfilterDrill 9 25" xfId="35972" xr:uid="{DDF81DAF-3940-49FE-BA12-90937C8A08EC}"/>
    <cellStyle name="SAPBEXfilterDrill 9 26" xfId="35973" xr:uid="{6737DA9E-2ABB-400F-BACB-061BDAFA3237}"/>
    <cellStyle name="SAPBEXfilterDrill 9 27" xfId="35974" xr:uid="{E474426F-71A1-4CD1-B28B-CD19C4F6A8B6}"/>
    <cellStyle name="SAPBEXfilterDrill 9 28" xfId="48466" xr:uid="{721E582E-8B43-43C8-98CB-D12F917C984E}"/>
    <cellStyle name="SAPBEXfilterDrill 9 3" xfId="35975" xr:uid="{86915350-B304-4AFF-B863-CFB8A102657D}"/>
    <cellStyle name="SAPBEXfilterDrill 9 4" xfId="35976" xr:uid="{29B8ED63-17D0-457D-ACEE-39CE2819760D}"/>
    <cellStyle name="SAPBEXfilterDrill 9 5" xfId="35977" xr:uid="{980AE9FF-D3A1-4B85-8598-9E3D138FEEFA}"/>
    <cellStyle name="SAPBEXfilterDrill 9 6" xfId="35978" xr:uid="{00F83754-12A8-4E44-B01D-64AC455324B4}"/>
    <cellStyle name="SAPBEXfilterDrill 9 7" xfId="35979" xr:uid="{20085DF1-6D0E-4A21-BDF5-32171C8729C8}"/>
    <cellStyle name="SAPBEXfilterDrill 9 8" xfId="35980" xr:uid="{50C7B188-A151-4FCB-9FAB-5D1032FB1B4D}"/>
    <cellStyle name="SAPBEXfilterDrill 9 9" xfId="35981" xr:uid="{E676BD8D-3298-4154-A516-A029164B558D}"/>
    <cellStyle name="SAPBEXfilterDrill_20120921_SF-grote-ronde-Liesbethdump2" xfId="400" xr:uid="{AE56025D-D382-4AEB-AB5E-686ECAD2490D}"/>
    <cellStyle name="SAPBEXfilterItem" xfId="103" xr:uid="{007067AA-A05C-4B52-9A98-E3A416531EDC}"/>
    <cellStyle name="SAPBEXfilterItem 10" xfId="11083" xr:uid="{6E69A2CC-25C7-4AF9-944B-10964F454974}"/>
    <cellStyle name="SAPBEXfilterItem 10 10" xfId="35982" xr:uid="{AAA685D5-B6FA-4AD5-B378-25F054BCD787}"/>
    <cellStyle name="SAPBEXfilterItem 10 11" xfId="35983" xr:uid="{8EFC8CC6-8333-4A4B-8851-B232143C2A89}"/>
    <cellStyle name="SAPBEXfilterItem 10 12" xfId="35984" xr:uid="{564C041B-8EE4-4A61-A48F-F6FA9F8661FF}"/>
    <cellStyle name="SAPBEXfilterItem 10 13" xfId="35985" xr:uid="{AFEDC4B2-7D5C-4094-919D-EC887A34AD60}"/>
    <cellStyle name="SAPBEXfilterItem 10 14" xfId="35986" xr:uid="{878D3A0B-04C5-41E2-885E-E1A18A150FCB}"/>
    <cellStyle name="SAPBEXfilterItem 10 15" xfId="35987" xr:uid="{3FC8E05D-EEED-4314-8D7D-ABB150C3E723}"/>
    <cellStyle name="SAPBEXfilterItem 10 16" xfId="35988" xr:uid="{C74222E5-43F1-46D0-B3D3-C04EEA6BECA5}"/>
    <cellStyle name="SAPBEXfilterItem 10 17" xfId="35989" xr:uid="{E958E0DF-8F65-4A84-9488-325932D95AF2}"/>
    <cellStyle name="SAPBEXfilterItem 10 18" xfId="35990" xr:uid="{846B2D0D-179A-4E02-A7A9-F12504760163}"/>
    <cellStyle name="SAPBEXfilterItem 10 19" xfId="35991" xr:uid="{706934BF-317D-49D7-B1F4-FCEC203CCA9F}"/>
    <cellStyle name="SAPBEXfilterItem 10 2" xfId="11084" xr:uid="{6B4DD001-D4D8-4129-9BB3-6A0B6F133681}"/>
    <cellStyle name="SAPBEXfilterItem 10 2 2" xfId="11085" xr:uid="{C1CD7C39-0D75-4DE3-8039-0EF9FBFE3B06}"/>
    <cellStyle name="SAPBEXfilterItem 10 2 2 2" xfId="11086" xr:uid="{8EA860E3-448D-42FB-A323-ACDC33DCED9E}"/>
    <cellStyle name="SAPBEXfilterItem 10 2 3" xfId="11087" xr:uid="{83EA93CA-78CC-43C5-9FD3-6582A3F3264A}"/>
    <cellStyle name="SAPBEXfilterItem 10 20" xfId="35992" xr:uid="{28129E83-4ED4-4210-B84D-21F4F4E4AD97}"/>
    <cellStyle name="SAPBEXfilterItem 10 21" xfId="35993" xr:uid="{7B0553CF-D2AF-4350-AF33-77A4D8EB50E0}"/>
    <cellStyle name="SAPBEXfilterItem 10 22" xfId="35994" xr:uid="{93A0FABB-C329-4C1D-AD35-4FBF05D64E5C}"/>
    <cellStyle name="SAPBEXfilterItem 10 23" xfId="35995" xr:uid="{C7E8145F-5094-4CD1-900E-5E087AF96F9F}"/>
    <cellStyle name="SAPBEXfilterItem 10 24" xfId="35996" xr:uid="{31FE2BA9-A7BE-4350-806A-832EAEBE2787}"/>
    <cellStyle name="SAPBEXfilterItem 10 25" xfId="35997" xr:uid="{149A2988-3561-4508-B810-02341BCFB942}"/>
    <cellStyle name="SAPBEXfilterItem 10 26" xfId="35998" xr:uid="{A3A8C92C-C685-44E3-8ACD-3F91F99478CA}"/>
    <cellStyle name="SAPBEXfilterItem 10 27" xfId="35999" xr:uid="{DF8717F5-3AE5-4BEE-9B59-FC38D4DAF95E}"/>
    <cellStyle name="SAPBEXfilterItem 10 28" xfId="48467" xr:uid="{68A56B62-1852-4BA0-A576-75DD2E358D14}"/>
    <cellStyle name="SAPBEXfilterItem 10 3" xfId="11088" xr:uid="{623DB90F-FAA6-4494-A2B4-DE17677C4B8D}"/>
    <cellStyle name="SAPBEXfilterItem 10 3 2" xfId="11089" xr:uid="{5F4E03DE-312C-4B64-BD2D-F59A2F8EBF8C}"/>
    <cellStyle name="SAPBEXfilterItem 10 3 2 2" xfId="11090" xr:uid="{60664ED9-7C0A-439F-99A6-5AC541D7DE60}"/>
    <cellStyle name="SAPBEXfilterItem 10 4" xfId="11091" xr:uid="{608062E8-70A8-4168-B9BD-DA3076CFCC97}"/>
    <cellStyle name="SAPBEXfilterItem 10 4 2" xfId="11092" xr:uid="{CC43B0F3-1C30-4088-B983-B0D7B973E167}"/>
    <cellStyle name="SAPBEXfilterItem 10 5" xfId="36000" xr:uid="{7A141424-66EB-49BB-A8FD-4CEFB380A2D7}"/>
    <cellStyle name="SAPBEXfilterItem 10 6" xfId="36001" xr:uid="{35A7852F-A37D-4D2D-A97D-AD8C34425F96}"/>
    <cellStyle name="SAPBEXfilterItem 10 7" xfId="36002" xr:uid="{BBBFD43A-CFB5-457B-BDFC-B6A46072D92B}"/>
    <cellStyle name="SAPBEXfilterItem 10 8" xfId="36003" xr:uid="{330C96EE-99C7-4450-AA18-1664AB1E3B4B}"/>
    <cellStyle name="SAPBEXfilterItem 10 9" xfId="36004" xr:uid="{ADE03A46-FA94-490D-B384-1C860D86DF60}"/>
    <cellStyle name="SAPBEXfilterItem 11" xfId="36005" xr:uid="{4662F7AE-4CF4-4B71-ABCE-C005DB57FC5E}"/>
    <cellStyle name="SAPBEXfilterItem 12" xfId="36006" xr:uid="{5B04E6FE-D36C-4EFE-B390-3858124C95C0}"/>
    <cellStyle name="SAPBEXfilterItem 13" xfId="36007" xr:uid="{09C6540E-8327-409F-8420-674ABD462207}"/>
    <cellStyle name="SAPBEXfilterItem 14" xfId="36008" xr:uid="{E479A784-3314-4975-A7D2-FA9E28005563}"/>
    <cellStyle name="SAPBEXfilterItem 15" xfId="36009" xr:uid="{41A16894-38F0-436F-8CE5-CE305C1F83DB}"/>
    <cellStyle name="SAPBEXfilterItem 16" xfId="36010" xr:uid="{092AE5F2-540D-4A2A-9927-C875766DD7B0}"/>
    <cellStyle name="SAPBEXfilterItem 17" xfId="36011" xr:uid="{1288EC7B-D664-41F6-B863-ADD66D92CFE6}"/>
    <cellStyle name="SAPBEXfilterItem 18" xfId="36012" xr:uid="{9DC5AD1C-7B45-4BB6-B6D6-A41364999C89}"/>
    <cellStyle name="SAPBEXfilterItem 19" xfId="36013" xr:uid="{9EF01A71-3684-48E2-AF20-644801F9FE02}"/>
    <cellStyle name="SAPBEXfilterItem 2" xfId="430" xr:uid="{4204A20C-7326-48D1-9F16-DC8A6B912D9E}"/>
    <cellStyle name="SAPBEXfilterItem 2 10" xfId="36014" xr:uid="{895ECE97-FCCA-4E8E-92D3-477C5011A83A}"/>
    <cellStyle name="SAPBEXfilterItem 2 11" xfId="36015" xr:uid="{32374D41-7485-41C2-85E2-0160A07B22C1}"/>
    <cellStyle name="SAPBEXfilterItem 2 12" xfId="36016" xr:uid="{47D94E56-D6B4-4B3F-8293-60C4971811A0}"/>
    <cellStyle name="SAPBEXfilterItem 2 13" xfId="36017" xr:uid="{98119AB6-A650-4C6D-9C83-1B6FD5F17844}"/>
    <cellStyle name="SAPBEXfilterItem 2 14" xfId="36018" xr:uid="{A1667BAD-2273-4846-BC03-8FA786BC972F}"/>
    <cellStyle name="SAPBEXfilterItem 2 15" xfId="36019" xr:uid="{55D03D26-5A24-4CE5-ACF1-962461AC3462}"/>
    <cellStyle name="SAPBEXfilterItem 2 16" xfId="36020" xr:uid="{251A9256-34C9-4AF9-ACC4-688DD1995DA8}"/>
    <cellStyle name="SAPBEXfilterItem 2 17" xfId="36021" xr:uid="{A9168118-88F3-482C-B779-34C26AC78BD8}"/>
    <cellStyle name="SAPBEXfilterItem 2 18" xfId="36022" xr:uid="{D5F1AFE4-8653-4F1A-B2DB-8F84A442EED0}"/>
    <cellStyle name="SAPBEXfilterItem 2 19" xfId="36023" xr:uid="{ADE3409C-2BC3-4556-BCB5-2103F09E3737}"/>
    <cellStyle name="SAPBEXfilterItem 2 2" xfId="501" xr:uid="{542B0ADD-59A1-4BDA-8E14-1B7A870F008C}"/>
    <cellStyle name="SAPBEXfilterItem 2 2 10" xfId="36024" xr:uid="{9F28987F-35C1-4D32-AA54-98BFD50404C7}"/>
    <cellStyle name="SAPBEXfilterItem 2 2 11" xfId="36025" xr:uid="{D626F8A5-1F37-4EF8-8EFE-71A0C53D9954}"/>
    <cellStyle name="SAPBEXfilterItem 2 2 12" xfId="36026" xr:uid="{74732C11-AB69-4CBA-BE02-1DECFB59001E}"/>
    <cellStyle name="SAPBEXfilterItem 2 2 13" xfId="36027" xr:uid="{64652FA4-2C15-439A-BF4A-638241CFC1EE}"/>
    <cellStyle name="SAPBEXfilterItem 2 2 14" xfId="36028" xr:uid="{06B28DBD-C4CE-4E3C-AFAA-BE04889C8E74}"/>
    <cellStyle name="SAPBEXfilterItem 2 2 15" xfId="36029" xr:uid="{6B7C3A80-1964-45DB-B3AD-2C1C5ABBE5B2}"/>
    <cellStyle name="SAPBEXfilterItem 2 2 16" xfId="36030" xr:uid="{14282243-1C8B-403A-9C15-65640F8A559A}"/>
    <cellStyle name="SAPBEXfilterItem 2 2 17" xfId="36031" xr:uid="{C99C7F23-FE07-4FD7-90BF-8EEEA15FE25C}"/>
    <cellStyle name="SAPBEXfilterItem 2 2 18" xfId="36032" xr:uid="{269EDA07-0FDF-4DF3-A6D3-9FCC53E7A544}"/>
    <cellStyle name="SAPBEXfilterItem 2 2 19" xfId="36033" xr:uid="{8FE0BEE9-8B92-416A-9BC0-81FFF189394A}"/>
    <cellStyle name="SAPBEXfilterItem 2 2 2" xfId="1907" xr:uid="{597241C7-7B32-47DE-8FBB-39AD9B4C940F}"/>
    <cellStyle name="SAPBEXfilterItem 2 2 2 2" xfId="11093" xr:uid="{8EC6D442-1A97-492A-8058-87E8866A4E13}"/>
    <cellStyle name="SAPBEXfilterItem 2 2 2 2 2" xfId="11094" xr:uid="{600E1687-1197-4DC2-AFEE-98C962EFBF97}"/>
    <cellStyle name="SAPBEXfilterItem 2 2 2 2 2 2" xfId="11095" xr:uid="{F841DC5B-012D-40C9-98AD-1CDD9A863DE1}"/>
    <cellStyle name="SAPBEXfilterItem 2 2 2 2 2 2 2" xfId="11096" xr:uid="{490058E1-36EE-49A8-8AD1-BC91A3D09D5A}"/>
    <cellStyle name="SAPBEXfilterItem 2 2 2 2 2 3" xfId="11097" xr:uid="{FA4BB6C6-F58F-4D1A-A6AC-D0FC312F3F81}"/>
    <cellStyle name="SAPBEXfilterItem 2 2 2 2 3" xfId="11098" xr:uid="{4AF4A2E0-2AC7-4AFF-891D-F5C3596F7DBC}"/>
    <cellStyle name="SAPBEXfilterItem 2 2 2 2 3 2" xfId="11099" xr:uid="{D0ED47B4-BEC8-4EA8-9364-511D7A7873CD}"/>
    <cellStyle name="SAPBEXfilterItem 2 2 2 2 3 2 2" xfId="11100" xr:uid="{E9AF35B8-079B-4427-A3AA-2D720F61E80A}"/>
    <cellStyle name="SAPBEXfilterItem 2 2 2 2 4" xfId="11101" xr:uid="{CC50EE6A-7139-4706-891C-05A4F8C58A40}"/>
    <cellStyle name="SAPBEXfilterItem 2 2 2 2 4 2" xfId="11102" xr:uid="{56D667D9-0102-461A-99FD-2334C0169A87}"/>
    <cellStyle name="SAPBEXfilterItem 2 2 2 3" xfId="11103" xr:uid="{E7C8A4BA-4DB8-43B1-A44A-6C31311F2082}"/>
    <cellStyle name="SAPBEXfilterItem 2 2 2 3 2" xfId="11104" xr:uid="{C632486B-FBDF-4221-9F42-75696CABE4FC}"/>
    <cellStyle name="SAPBEXfilterItem 2 2 2 3 2 2" xfId="11105" xr:uid="{31721759-0B39-47F2-B6EA-E669B579D384}"/>
    <cellStyle name="SAPBEXfilterItem 2 2 2 3 3" xfId="11106" xr:uid="{4EF3B6F4-377B-4441-B81C-871B87B73706}"/>
    <cellStyle name="SAPBEXfilterItem 2 2 2 4" xfId="11107" xr:uid="{3E909F4A-0626-4D39-A176-0EA8E5D3303B}"/>
    <cellStyle name="SAPBEXfilterItem 2 2 2 4 2" xfId="11108" xr:uid="{3F7EC22F-5C24-4B86-8249-6206A3504907}"/>
    <cellStyle name="SAPBEXfilterItem 2 2 2 4 2 2" xfId="11109" xr:uid="{4664FA7D-292E-478E-BA4D-8ED2E8F9A50A}"/>
    <cellStyle name="SAPBEXfilterItem 2 2 2 5" xfId="11110" xr:uid="{E0D6B0A8-FA21-483D-982E-9125C022F5BE}"/>
    <cellStyle name="SAPBEXfilterItem 2 2 2 5 2" xfId="11111" xr:uid="{4DB82683-1511-4B61-BDE6-4AE2EA5B4E32}"/>
    <cellStyle name="SAPBEXfilterItem 2 2 2 6" xfId="36034" xr:uid="{75F00F19-8EDA-4015-A0E7-700CB5401210}"/>
    <cellStyle name="SAPBEXfilterItem 2 2 2 7" xfId="36035" xr:uid="{F32AD4E5-720C-4FD0-972E-7207C773EF9E}"/>
    <cellStyle name="SAPBEXfilterItem 2 2 20" xfId="36036" xr:uid="{85749EEB-077B-4505-AB51-B563384C41FD}"/>
    <cellStyle name="SAPBEXfilterItem 2 2 21" xfId="36037" xr:uid="{4C0AF9B1-CD39-4697-A0EE-30B615DB65CB}"/>
    <cellStyle name="SAPBEXfilterItem 2 2 22" xfId="36038" xr:uid="{07978585-3653-4917-93BA-2F4284CF64FA}"/>
    <cellStyle name="SAPBEXfilterItem 2 2 23" xfId="36039" xr:uid="{4237783F-6423-41D1-88DB-780FF6D9ABEA}"/>
    <cellStyle name="SAPBEXfilterItem 2 2 24" xfId="36040" xr:uid="{BF904DF5-1278-4412-BD3E-A4C21BA8FE41}"/>
    <cellStyle name="SAPBEXfilterItem 2 2 25" xfId="36041" xr:uid="{8C99BFB1-A737-4D52-B8DD-6F6AFAED5998}"/>
    <cellStyle name="SAPBEXfilterItem 2 2 26" xfId="36042" xr:uid="{141DE4BC-50CD-46C2-8D32-B73A3AC61CBF}"/>
    <cellStyle name="SAPBEXfilterItem 2 2 27" xfId="36043" xr:uid="{DB925C6A-4172-42C6-A91E-B036B8FDB566}"/>
    <cellStyle name="SAPBEXfilterItem 2 2 28" xfId="48468" xr:uid="{D2A2BD35-4903-4787-A4BB-C6ABBADCD2E2}"/>
    <cellStyle name="SAPBEXfilterItem 2 2 3" xfId="11112" xr:uid="{F34F2C86-65CE-4378-B230-AB9E86088171}"/>
    <cellStyle name="SAPBEXfilterItem 2 2 4" xfId="36044" xr:uid="{8422DC54-B945-4BB2-9741-F19A90E22FBB}"/>
    <cellStyle name="SAPBEXfilterItem 2 2 5" xfId="36045" xr:uid="{FD5CFBE9-D3D0-4110-8BC6-5BDB8D4DE752}"/>
    <cellStyle name="SAPBEXfilterItem 2 2 6" xfId="36046" xr:uid="{2197FC20-47C5-4BC6-A311-2D3A6032E3D8}"/>
    <cellStyle name="SAPBEXfilterItem 2 2 7" xfId="36047" xr:uid="{DB95483E-A14B-4EBD-AF3D-680608B4AC4B}"/>
    <cellStyle name="SAPBEXfilterItem 2 2 8" xfId="36048" xr:uid="{68C7F443-0766-4729-8656-E0BA2E260453}"/>
    <cellStyle name="SAPBEXfilterItem 2 2 9" xfId="36049" xr:uid="{42040198-27A9-4ED6-91AA-6933797FBBE2}"/>
    <cellStyle name="SAPBEXfilterItem 2 20" xfId="36050" xr:uid="{B26C4DD7-CC1F-466B-BDD6-8297792C400B}"/>
    <cellStyle name="SAPBEXfilterItem 2 21" xfId="36051" xr:uid="{79B9873B-6B77-437A-AA88-B0A50F483CF0}"/>
    <cellStyle name="SAPBEXfilterItem 2 22" xfId="36052" xr:uid="{3D1DC033-37FD-4166-9717-46B2886F7FDD}"/>
    <cellStyle name="SAPBEXfilterItem 2 23" xfId="36053" xr:uid="{037CDF29-024D-4AE8-B21D-0C443785F2AE}"/>
    <cellStyle name="SAPBEXfilterItem 2 24" xfId="36054" xr:uid="{BB246CF7-2027-4F6D-8455-272ABDFFFA94}"/>
    <cellStyle name="SAPBEXfilterItem 2 25" xfId="36055" xr:uid="{F251DF7F-633B-45BA-A273-ED0A48F93F79}"/>
    <cellStyle name="SAPBEXfilterItem 2 26" xfId="36056" xr:uid="{E6944A12-19C4-412A-AEA0-5BF1F70340F7}"/>
    <cellStyle name="SAPBEXfilterItem 2 27" xfId="36057" xr:uid="{2BCBD239-79B2-4FD8-B32E-419A756018E9}"/>
    <cellStyle name="SAPBEXfilterItem 2 28" xfId="36058" xr:uid="{9F7D5E3C-42AC-4074-9E11-BB9140D49B7B}"/>
    <cellStyle name="SAPBEXfilterItem 2 29" xfId="36059" xr:uid="{9A2689FA-26C7-4F7C-9E6B-B0A4FFD4A79C}"/>
    <cellStyle name="SAPBEXfilterItem 2 3" xfId="920" xr:uid="{7FA7331F-BA27-4BC1-ACDA-0B6D1880F5C8}"/>
    <cellStyle name="SAPBEXfilterItem 2 3 10" xfId="36060" xr:uid="{AF1DFECE-3667-4888-9DA1-3D6199EC83FA}"/>
    <cellStyle name="SAPBEXfilterItem 2 3 11" xfId="36061" xr:uid="{AC053295-54C2-4528-85B2-1DA19A18E1AF}"/>
    <cellStyle name="SAPBEXfilterItem 2 3 12" xfId="36062" xr:uid="{71137234-6452-453D-854A-A4B18C7FF751}"/>
    <cellStyle name="SAPBEXfilterItem 2 3 13" xfId="36063" xr:uid="{7EFE1F44-C239-486C-8847-BA2DDF807B98}"/>
    <cellStyle name="SAPBEXfilterItem 2 3 14" xfId="36064" xr:uid="{A0F3BB32-5ECD-4121-BD9F-F6EBAEB3AA96}"/>
    <cellStyle name="SAPBEXfilterItem 2 3 15" xfId="36065" xr:uid="{3C54BCB5-0AF0-4B0A-8107-69A5F2A34CB4}"/>
    <cellStyle name="SAPBEXfilterItem 2 3 16" xfId="36066" xr:uid="{3A8E7713-1948-41E2-BF6E-06D5A36DBAFC}"/>
    <cellStyle name="SAPBEXfilterItem 2 3 17" xfId="36067" xr:uid="{2767FC0B-EF2A-41EA-9855-22EB7FBD3009}"/>
    <cellStyle name="SAPBEXfilterItem 2 3 18" xfId="36068" xr:uid="{E66F4DF4-CBAD-4036-BBAA-52D542BF0734}"/>
    <cellStyle name="SAPBEXfilterItem 2 3 19" xfId="36069" xr:uid="{BD155B66-7B4D-4A8D-92A2-3AB16A5FF009}"/>
    <cellStyle name="SAPBEXfilterItem 2 3 2" xfId="1908" xr:uid="{0AFB0CFE-06C1-4B04-B3CB-62C4C1A689BF}"/>
    <cellStyle name="SAPBEXfilterItem 2 3 2 2" xfId="11113" xr:uid="{DE201674-BF58-44C4-B29C-8BC561C05FF6}"/>
    <cellStyle name="SAPBEXfilterItem 2 3 2 2 2" xfId="11114" xr:uid="{AA86CBD3-A62C-44EE-95C9-EA8392205887}"/>
    <cellStyle name="SAPBEXfilterItem 2 3 2 2 2 2" xfId="11115" xr:uid="{439A968C-554E-4139-9F28-6F765C3B9342}"/>
    <cellStyle name="SAPBEXfilterItem 2 3 2 2 2 2 2" xfId="11116" xr:uid="{3819D5FE-CD5F-4671-8F8C-67C6D4DEC82E}"/>
    <cellStyle name="SAPBEXfilterItem 2 3 2 2 2 3" xfId="11117" xr:uid="{C6BB58E4-FDD1-41F2-858D-3ABB416A1C7D}"/>
    <cellStyle name="SAPBEXfilterItem 2 3 2 2 3" xfId="11118" xr:uid="{01EB26C2-A0E2-474B-9A45-49712C6ADF5F}"/>
    <cellStyle name="SAPBEXfilterItem 2 3 2 2 3 2" xfId="11119" xr:uid="{C2A4E8FD-BBB4-4C4D-9439-833B3E34FEC8}"/>
    <cellStyle name="SAPBEXfilterItem 2 3 2 2 3 2 2" xfId="11120" xr:uid="{9CDEA6AF-4463-4FF3-A7AA-5E77E3441FCD}"/>
    <cellStyle name="SAPBEXfilterItem 2 3 2 2 4" xfId="11121" xr:uid="{766E536A-78CD-4539-8659-5488A9F098A1}"/>
    <cellStyle name="SAPBEXfilterItem 2 3 2 2 4 2" xfId="11122" xr:uid="{D5426E7F-8CA3-4426-BC51-11D0553EE2FC}"/>
    <cellStyle name="SAPBEXfilterItem 2 3 2 3" xfId="11123" xr:uid="{CC714F76-4AE2-40EA-A26B-F2EE0B2BF28B}"/>
    <cellStyle name="SAPBEXfilterItem 2 3 2 3 2" xfId="11124" xr:uid="{FBC3B9F9-AB31-4A3A-8BEF-C210517BECEA}"/>
    <cellStyle name="SAPBEXfilterItem 2 3 2 3 2 2" xfId="11125" xr:uid="{813552A5-F387-42C3-A679-069CD8AF7D8A}"/>
    <cellStyle name="SAPBEXfilterItem 2 3 2 3 3" xfId="11126" xr:uid="{C7C9E9DE-C57F-4E7D-9DF5-EAFB568FC3BE}"/>
    <cellStyle name="SAPBEXfilterItem 2 3 2 4" xfId="11127" xr:uid="{5BE92571-73FB-4075-A0BD-1F40D38ACD34}"/>
    <cellStyle name="SAPBEXfilterItem 2 3 2 4 2" xfId="11128" xr:uid="{A4EE0B79-1EC4-4E68-891A-334422B8C7F7}"/>
    <cellStyle name="SAPBEXfilterItem 2 3 2 4 2 2" xfId="11129" xr:uid="{EAE8E72D-8AEA-4E67-B502-D4AE909FA20C}"/>
    <cellStyle name="SAPBEXfilterItem 2 3 2 5" xfId="11130" xr:uid="{15921BA4-E5A3-4421-8AB9-53CD25AA6D18}"/>
    <cellStyle name="SAPBEXfilterItem 2 3 2 5 2" xfId="11131" xr:uid="{349F5B7F-BA2F-4BFA-B994-DA918C09C517}"/>
    <cellStyle name="SAPBEXfilterItem 2 3 2 6" xfId="36070" xr:uid="{B6AA0919-E1D2-47EA-87B5-59D952F771F8}"/>
    <cellStyle name="SAPBEXfilterItem 2 3 2 7" xfId="36071" xr:uid="{A3DFE73A-6F35-4DA4-B15E-33599E6F6293}"/>
    <cellStyle name="SAPBEXfilterItem 2 3 20" xfId="36072" xr:uid="{721F1F29-AE22-4ADC-8DB3-DCB050A2A667}"/>
    <cellStyle name="SAPBEXfilterItem 2 3 21" xfId="36073" xr:uid="{A11971D0-7ECD-4BC7-BCA6-7E30C363E662}"/>
    <cellStyle name="SAPBEXfilterItem 2 3 22" xfId="36074" xr:uid="{2C38E36A-4D58-4018-ACE4-53873FD2293C}"/>
    <cellStyle name="SAPBEXfilterItem 2 3 23" xfId="36075" xr:uid="{E927132C-64E1-4852-9A1F-E22EF4384CC6}"/>
    <cellStyle name="SAPBEXfilterItem 2 3 24" xfId="36076" xr:uid="{3FA404C7-AE69-4BA8-9E8E-F0D42BE70EE7}"/>
    <cellStyle name="SAPBEXfilterItem 2 3 25" xfId="36077" xr:uid="{625C8F39-F084-4384-B093-DB4B7C187887}"/>
    <cellStyle name="SAPBEXfilterItem 2 3 26" xfId="36078" xr:uid="{9EC1FF6F-4E26-4E61-B92D-0976B14B6F0A}"/>
    <cellStyle name="SAPBEXfilterItem 2 3 27" xfId="36079" xr:uid="{3E206E12-6548-4718-89F8-1EC996AE9603}"/>
    <cellStyle name="SAPBEXfilterItem 2 3 28" xfId="48469" xr:uid="{393C7B43-2559-4436-8240-4B0B5F2AF540}"/>
    <cellStyle name="SAPBEXfilterItem 2 3 3" xfId="11132" xr:uid="{3A1A7836-B873-4FF4-8C25-12ABC4FBDB22}"/>
    <cellStyle name="SAPBEXfilterItem 2 3 4" xfId="36080" xr:uid="{64A51998-ACD9-4618-9940-16F16003887B}"/>
    <cellStyle name="SAPBEXfilterItem 2 3 5" xfId="36081" xr:uid="{1F43C30F-02B8-4016-A915-DB2AEDA8CC87}"/>
    <cellStyle name="SAPBEXfilterItem 2 3 6" xfId="36082" xr:uid="{1AC579C9-585A-4FB6-A3D9-DE1A68E0B34A}"/>
    <cellStyle name="SAPBEXfilterItem 2 3 7" xfId="36083" xr:uid="{60F53747-D4BC-445C-A632-D69E0CDA4988}"/>
    <cellStyle name="SAPBEXfilterItem 2 3 8" xfId="36084" xr:uid="{75A8FED5-44CD-4813-99A7-AC2FBC48A904}"/>
    <cellStyle name="SAPBEXfilterItem 2 3 9" xfId="36085" xr:uid="{2731A0E2-B6EE-4ED3-B54A-EB788EB123CA}"/>
    <cellStyle name="SAPBEXfilterItem 2 30" xfId="36086" xr:uid="{BD9E9B1D-02B1-4474-BCFD-2B3A4936610A}"/>
    <cellStyle name="SAPBEXfilterItem 2 31" xfId="36087" xr:uid="{EBA669F7-F278-41D1-9866-323E8D8EF97E}"/>
    <cellStyle name="SAPBEXfilterItem 2 32" xfId="36088" xr:uid="{F675A39E-C808-4BE6-91EA-B4BE6CB52CB8}"/>
    <cellStyle name="SAPBEXfilterItem 2 33" xfId="48470" xr:uid="{F862D2AE-AE5E-4CCB-9317-644ACE811E60}"/>
    <cellStyle name="SAPBEXfilterItem 2 4" xfId="921" xr:uid="{06BD9130-9CA7-41B8-B5C9-257C85BBE925}"/>
    <cellStyle name="SAPBEXfilterItem 2 4 10" xfId="36089" xr:uid="{922F83C1-6874-4D6A-AF78-BE96F854CB03}"/>
    <cellStyle name="SAPBEXfilterItem 2 4 11" xfId="36090" xr:uid="{3AF010D2-8827-41FF-9EBF-D08CD08A7ACD}"/>
    <cellStyle name="SAPBEXfilterItem 2 4 12" xfId="36091" xr:uid="{9AA58E5C-7D1A-4C25-A937-8EEC226CAFD6}"/>
    <cellStyle name="SAPBEXfilterItem 2 4 13" xfId="36092" xr:uid="{63672581-8BFD-42DD-AE18-D6363A99D3B4}"/>
    <cellStyle name="SAPBEXfilterItem 2 4 14" xfId="36093" xr:uid="{718BD29B-C989-4D9A-AD08-7C030DD4650C}"/>
    <cellStyle name="SAPBEXfilterItem 2 4 15" xfId="36094" xr:uid="{46B40658-B766-40A0-A307-0613073B324C}"/>
    <cellStyle name="SAPBEXfilterItem 2 4 16" xfId="36095" xr:uid="{A0EE19B4-83EE-4FC0-921A-52DF68806529}"/>
    <cellStyle name="SAPBEXfilterItem 2 4 17" xfId="36096" xr:uid="{2C916043-CA37-4F02-ACBD-6949944A4931}"/>
    <cellStyle name="SAPBEXfilterItem 2 4 18" xfId="36097" xr:uid="{835C88E2-452C-482E-90BD-D38B9F42EFF0}"/>
    <cellStyle name="SAPBEXfilterItem 2 4 19" xfId="36098" xr:uid="{DE64CC7A-730D-48CE-A9C2-399DBDE547D4}"/>
    <cellStyle name="SAPBEXfilterItem 2 4 2" xfId="1909" xr:uid="{399AC3F0-58CB-4BC6-83A3-CEDBBEBD22DF}"/>
    <cellStyle name="SAPBEXfilterItem 2 4 2 2" xfId="11133" xr:uid="{77958600-DB49-4516-B5CE-37F8496DFB74}"/>
    <cellStyle name="SAPBEXfilterItem 2 4 2 2 2" xfId="11134" xr:uid="{5E38DFE1-2542-4BEA-AA1D-4B6B69C9C42F}"/>
    <cellStyle name="SAPBEXfilterItem 2 4 2 2 2 2" xfId="11135" xr:uid="{41C64846-43FD-4372-B3B7-41878ABC119D}"/>
    <cellStyle name="SAPBEXfilterItem 2 4 2 2 2 2 2" xfId="11136" xr:uid="{BFD26073-3716-417F-BCC7-781F6927CF5E}"/>
    <cellStyle name="SAPBEXfilterItem 2 4 2 2 2 3" xfId="11137" xr:uid="{EF076D6E-EF36-4254-B92E-431D901CCA67}"/>
    <cellStyle name="SAPBEXfilterItem 2 4 2 2 3" xfId="11138" xr:uid="{25E5DC1B-2875-4F43-8DC3-02254DC4A45C}"/>
    <cellStyle name="SAPBEXfilterItem 2 4 2 2 3 2" xfId="11139" xr:uid="{D92A2D12-5C39-45BA-B282-28C95B08C180}"/>
    <cellStyle name="SAPBEXfilterItem 2 4 2 2 3 2 2" xfId="11140" xr:uid="{7D30D151-AEFA-4432-A3C7-6F65F52C30E6}"/>
    <cellStyle name="SAPBEXfilterItem 2 4 2 2 4" xfId="11141" xr:uid="{009CC82C-8780-4E00-8FEA-C07CDAFD7141}"/>
    <cellStyle name="SAPBEXfilterItem 2 4 2 2 4 2" xfId="11142" xr:uid="{33D050CD-12EC-4AAA-886F-455C70853493}"/>
    <cellStyle name="SAPBEXfilterItem 2 4 2 3" xfId="11143" xr:uid="{3D72DCCE-82DF-4801-87FC-F7C3EA140440}"/>
    <cellStyle name="SAPBEXfilterItem 2 4 2 3 2" xfId="11144" xr:uid="{7E398FB7-6508-4385-9817-8BFFF10947D5}"/>
    <cellStyle name="SAPBEXfilterItem 2 4 2 3 2 2" xfId="11145" xr:uid="{2FD50DEE-6737-4A24-AFF0-286ECD00CFC8}"/>
    <cellStyle name="SAPBEXfilterItem 2 4 2 3 3" xfId="11146" xr:uid="{FE12BCF8-6264-4BF4-B8D4-4C074DE100EE}"/>
    <cellStyle name="SAPBEXfilterItem 2 4 2 4" xfId="11147" xr:uid="{76C995F7-8820-4502-9B96-A7199EE1FEC9}"/>
    <cellStyle name="SAPBEXfilterItem 2 4 2 4 2" xfId="11148" xr:uid="{36AE1377-3227-4D10-84DA-1A9AAF916F3C}"/>
    <cellStyle name="SAPBEXfilterItem 2 4 2 4 2 2" xfId="11149" xr:uid="{3364D3E5-3B44-4CD3-BA67-6AC9719D5AE7}"/>
    <cellStyle name="SAPBEXfilterItem 2 4 2 5" xfId="11150" xr:uid="{86C0D2BE-8849-438B-93F8-088D78D220B3}"/>
    <cellStyle name="SAPBEXfilterItem 2 4 2 5 2" xfId="11151" xr:uid="{98BE20F4-8755-44DD-B06A-1DDFD833C88A}"/>
    <cellStyle name="SAPBEXfilterItem 2 4 2 6" xfId="36099" xr:uid="{B2DA3BDD-35A5-41A5-AA65-FCB155DB7839}"/>
    <cellStyle name="SAPBEXfilterItem 2 4 2 7" xfId="36100" xr:uid="{C5083B29-68E7-41B2-BB8E-F99D15D0D38A}"/>
    <cellStyle name="SAPBEXfilterItem 2 4 20" xfId="36101" xr:uid="{0CA0FDC9-E6FF-434A-A9FB-8DBACB908253}"/>
    <cellStyle name="SAPBEXfilterItem 2 4 21" xfId="36102" xr:uid="{DECBD914-707F-49B0-9D14-98E7F7336D00}"/>
    <cellStyle name="SAPBEXfilterItem 2 4 22" xfId="36103" xr:uid="{EDFF4B30-7AA8-4A25-A982-FC35B0757806}"/>
    <cellStyle name="SAPBEXfilterItem 2 4 23" xfId="36104" xr:uid="{8695DCF3-EBCA-47AD-A62D-8269A42CA0D0}"/>
    <cellStyle name="SAPBEXfilterItem 2 4 24" xfId="36105" xr:uid="{45B16B6F-AE2B-48C2-8575-D4D057BE857D}"/>
    <cellStyle name="SAPBEXfilterItem 2 4 25" xfId="36106" xr:uid="{CDB58DCC-EA7E-44F4-8942-33E54EC7357B}"/>
    <cellStyle name="SAPBEXfilterItem 2 4 26" xfId="36107" xr:uid="{1604EDC7-4F68-4251-95DC-B70DFFA7EC23}"/>
    <cellStyle name="SAPBEXfilterItem 2 4 27" xfId="36108" xr:uid="{C33CFBAC-B35B-48A5-9333-EE440D5F22D6}"/>
    <cellStyle name="SAPBEXfilterItem 2 4 28" xfId="48471" xr:uid="{F777E8D3-6DAC-4AF1-9B1D-6F84113B9E39}"/>
    <cellStyle name="SAPBEXfilterItem 2 4 3" xfId="11152" xr:uid="{DE1EEF9A-3241-47B3-A33C-69701C727CBC}"/>
    <cellStyle name="SAPBEXfilterItem 2 4 4" xfId="36109" xr:uid="{5BCA084C-40F4-4F19-8F17-F15946FB807B}"/>
    <cellStyle name="SAPBEXfilterItem 2 4 5" xfId="36110" xr:uid="{0DF46AEF-CF39-446C-A701-B08CA1ED849A}"/>
    <cellStyle name="SAPBEXfilterItem 2 4 6" xfId="36111" xr:uid="{7343CAF2-2B4A-416A-BAD8-DD446F322305}"/>
    <cellStyle name="SAPBEXfilterItem 2 4 7" xfId="36112" xr:uid="{84D1C152-A0E5-44E6-97A7-6F05FF8A7659}"/>
    <cellStyle name="SAPBEXfilterItem 2 4 8" xfId="36113" xr:uid="{25574033-DBF3-46D7-AE55-426EE2095A8F}"/>
    <cellStyle name="SAPBEXfilterItem 2 4 9" xfId="36114" xr:uid="{4BE34505-9069-469A-BF39-6D56AE844609}"/>
    <cellStyle name="SAPBEXfilterItem 2 5" xfId="922" xr:uid="{B29BC6D8-1097-463D-9628-DD5223BF24F3}"/>
    <cellStyle name="SAPBEXfilterItem 2 5 10" xfId="36115" xr:uid="{E4668A12-DE69-4164-B42B-EA4877C4AD44}"/>
    <cellStyle name="SAPBEXfilterItem 2 5 11" xfId="36116" xr:uid="{42074B85-150C-4727-9123-47479A99127B}"/>
    <cellStyle name="SAPBEXfilterItem 2 5 12" xfId="36117" xr:uid="{0421A217-6F16-4BDB-ACD4-09266D0AF937}"/>
    <cellStyle name="SAPBEXfilterItem 2 5 13" xfId="36118" xr:uid="{BCF00FDA-8636-4631-96ED-0780225F6977}"/>
    <cellStyle name="SAPBEXfilterItem 2 5 14" xfId="36119" xr:uid="{DE41A1B9-274C-41FF-94C5-1A8DF7FB0299}"/>
    <cellStyle name="SAPBEXfilterItem 2 5 15" xfId="36120" xr:uid="{E36DC9F5-2F04-427F-BEA6-294D6EEA7607}"/>
    <cellStyle name="SAPBEXfilterItem 2 5 16" xfId="36121" xr:uid="{CACF173B-13EE-424E-BE2B-74993009311A}"/>
    <cellStyle name="SAPBEXfilterItem 2 5 17" xfId="36122" xr:uid="{F238D461-B9B9-42CD-A0B9-7E925F51A7F6}"/>
    <cellStyle name="SAPBEXfilterItem 2 5 18" xfId="36123" xr:uid="{ED79AF46-5090-4FF3-8CF5-CB4B364288ED}"/>
    <cellStyle name="SAPBEXfilterItem 2 5 19" xfId="36124" xr:uid="{7D5EF07F-BE32-4FCB-BA01-C4384D315C2F}"/>
    <cellStyle name="SAPBEXfilterItem 2 5 2" xfId="1910" xr:uid="{698A88EA-645F-48EE-B11A-D0B232CD2B62}"/>
    <cellStyle name="SAPBEXfilterItem 2 5 2 2" xfId="11153" xr:uid="{AFB5C437-0418-4058-A690-953F8E204B11}"/>
    <cellStyle name="SAPBEXfilterItem 2 5 2 2 2" xfId="11154" xr:uid="{24353919-885A-4F61-8F6F-F1A821ED11A4}"/>
    <cellStyle name="SAPBEXfilterItem 2 5 2 2 2 2" xfId="11155" xr:uid="{4A378548-5BBD-4DD9-A615-1753AD4D3AD7}"/>
    <cellStyle name="SAPBEXfilterItem 2 5 2 2 2 2 2" xfId="11156" xr:uid="{A82566A6-CECA-47CA-A685-47751803C98D}"/>
    <cellStyle name="SAPBEXfilterItem 2 5 2 2 2 3" xfId="11157" xr:uid="{2BFEE4A8-AC3B-4865-A44C-F51C2E2D75E6}"/>
    <cellStyle name="SAPBEXfilterItem 2 5 2 2 3" xfId="11158" xr:uid="{0B2B1A7A-3807-4A65-86A0-883D13ECDC6F}"/>
    <cellStyle name="SAPBEXfilterItem 2 5 2 2 3 2" xfId="11159" xr:uid="{2D94DF02-8137-4F27-8319-76AD42450895}"/>
    <cellStyle name="SAPBEXfilterItem 2 5 2 2 3 2 2" xfId="11160" xr:uid="{4A5CC399-7CE4-4517-ADEB-B1ADE8437678}"/>
    <cellStyle name="SAPBEXfilterItem 2 5 2 2 4" xfId="11161" xr:uid="{1E121CEA-896C-4437-8166-5995D5AD2903}"/>
    <cellStyle name="SAPBEXfilterItem 2 5 2 2 4 2" xfId="11162" xr:uid="{48AA20C5-EC6E-4AB2-80A5-3E9558E0A78B}"/>
    <cellStyle name="SAPBEXfilterItem 2 5 2 3" xfId="11163" xr:uid="{DB0B763D-53C7-4541-97F1-5DA8A1C3FB10}"/>
    <cellStyle name="SAPBEXfilterItem 2 5 2 3 2" xfId="11164" xr:uid="{AC67E107-10FD-4A7A-A391-16BAB468F706}"/>
    <cellStyle name="SAPBEXfilterItem 2 5 2 3 2 2" xfId="11165" xr:uid="{8951AFB3-5BAD-4CCF-B5AD-DD558461BBFD}"/>
    <cellStyle name="SAPBEXfilterItem 2 5 2 3 3" xfId="11166" xr:uid="{51B79D27-B53B-4245-A7BF-0091CF061044}"/>
    <cellStyle name="SAPBEXfilterItem 2 5 2 4" xfId="11167" xr:uid="{6B36812A-E5CD-4D36-9096-F868454E07E8}"/>
    <cellStyle name="SAPBEXfilterItem 2 5 2 4 2" xfId="11168" xr:uid="{8F1AAEE4-9AB6-4F25-80DF-6BB1946A69E8}"/>
    <cellStyle name="SAPBEXfilterItem 2 5 2 4 2 2" xfId="11169" xr:uid="{CA8F5CBD-5168-4F63-94F7-F21F5E8EF2A3}"/>
    <cellStyle name="SAPBEXfilterItem 2 5 2 5" xfId="11170" xr:uid="{BCD73B68-B650-4BB7-8D27-146E29AE610B}"/>
    <cellStyle name="SAPBEXfilterItem 2 5 2 5 2" xfId="11171" xr:uid="{65EA7300-AFF1-4A8F-B547-2A8C0BE7DC2A}"/>
    <cellStyle name="SAPBEXfilterItem 2 5 2 6" xfId="36125" xr:uid="{2C75A3CA-B3E4-41FD-A2A2-9C61251A15C7}"/>
    <cellStyle name="SAPBEXfilterItem 2 5 2 7" xfId="36126" xr:uid="{DCCDD7A0-71EE-48E9-85DC-C73F58D45850}"/>
    <cellStyle name="SAPBEXfilterItem 2 5 20" xfId="36127" xr:uid="{CC43D1B3-4A52-44B8-9B4A-AE8051291EDE}"/>
    <cellStyle name="SAPBEXfilterItem 2 5 21" xfId="36128" xr:uid="{B921986F-9BE9-4F31-AE05-CBE030FEA372}"/>
    <cellStyle name="SAPBEXfilterItem 2 5 22" xfId="36129" xr:uid="{D00AAD70-A226-4BB9-8994-A6A84E94A49A}"/>
    <cellStyle name="SAPBEXfilterItem 2 5 23" xfId="36130" xr:uid="{10BCC6E7-3961-4638-983B-12945C03C889}"/>
    <cellStyle name="SAPBEXfilterItem 2 5 24" xfId="36131" xr:uid="{A47E47AD-6331-42AB-BD2D-F7501D0285B1}"/>
    <cellStyle name="SAPBEXfilterItem 2 5 25" xfId="36132" xr:uid="{13770287-F4B4-47DA-BA7C-C64341BF719E}"/>
    <cellStyle name="SAPBEXfilterItem 2 5 26" xfId="36133" xr:uid="{F4118C9E-B7AE-4F3F-890F-C5CC17CFCFF4}"/>
    <cellStyle name="SAPBEXfilterItem 2 5 27" xfId="36134" xr:uid="{8C55720D-0CF3-4885-80D3-2ADE2C15C04F}"/>
    <cellStyle name="SAPBEXfilterItem 2 5 28" xfId="48472" xr:uid="{6E1AD096-E35C-49AD-94BD-3B5C6B674F69}"/>
    <cellStyle name="SAPBEXfilterItem 2 5 3" xfId="11172" xr:uid="{73A14556-484A-4E4A-9DD6-447303F7C21D}"/>
    <cellStyle name="SAPBEXfilterItem 2 5 4" xfId="36135" xr:uid="{08F5673D-56D5-499D-8F3C-2B6379B05295}"/>
    <cellStyle name="SAPBEXfilterItem 2 5 5" xfId="36136" xr:uid="{B54F678D-8D17-4870-A1EB-645B0E0EAA5A}"/>
    <cellStyle name="SAPBEXfilterItem 2 5 6" xfId="36137" xr:uid="{66F9C1C1-CB29-42BD-B908-346484ECBD3C}"/>
    <cellStyle name="SAPBEXfilterItem 2 5 7" xfId="36138" xr:uid="{C7686BEC-9C4E-448D-A28C-85DF261F2E65}"/>
    <cellStyle name="SAPBEXfilterItem 2 5 8" xfId="36139" xr:uid="{BF031E52-346C-4AD8-B707-835993C77327}"/>
    <cellStyle name="SAPBEXfilterItem 2 5 9" xfId="36140" xr:uid="{246B2D63-2AAB-43C4-A65B-535621BB978A}"/>
    <cellStyle name="SAPBEXfilterItem 2 6" xfId="923" xr:uid="{F94A215A-8303-4C2C-8515-24FF977031A3}"/>
    <cellStyle name="SAPBEXfilterItem 2 6 10" xfId="36141" xr:uid="{47267E14-451F-4E03-AFC1-2D3AF6CDD44A}"/>
    <cellStyle name="SAPBEXfilterItem 2 6 11" xfId="36142" xr:uid="{97D24F06-9999-45BF-89EB-0FDF6E7B4041}"/>
    <cellStyle name="SAPBEXfilterItem 2 6 12" xfId="36143" xr:uid="{F3929E77-0071-4B9A-A412-6D07AAD4A1C9}"/>
    <cellStyle name="SAPBEXfilterItem 2 6 13" xfId="36144" xr:uid="{A13DD385-7518-4248-9E3D-B43D191D053D}"/>
    <cellStyle name="SAPBEXfilterItem 2 6 14" xfId="36145" xr:uid="{624E2E13-6D13-4312-B094-BCB440C31602}"/>
    <cellStyle name="SAPBEXfilterItem 2 6 15" xfId="36146" xr:uid="{47A59EA0-AB14-4B30-8D32-882ACBFC89C3}"/>
    <cellStyle name="SAPBEXfilterItem 2 6 16" xfId="36147" xr:uid="{2F9BDE50-CA94-42E2-8457-6002A3D7DD85}"/>
    <cellStyle name="SAPBEXfilterItem 2 6 17" xfId="36148" xr:uid="{13A49BD8-1EDD-41F5-B0A0-3B27B2A636E4}"/>
    <cellStyle name="SAPBEXfilterItem 2 6 18" xfId="36149" xr:uid="{F3FD61B2-DFBF-4E05-B06D-8C5E3263C128}"/>
    <cellStyle name="SAPBEXfilterItem 2 6 19" xfId="36150" xr:uid="{8BAD6638-4C7E-4B91-B5FB-7EF89E21E766}"/>
    <cellStyle name="SAPBEXfilterItem 2 6 2" xfId="1911" xr:uid="{16312791-B9D3-410F-90F3-0A7C195ECC7D}"/>
    <cellStyle name="SAPBEXfilterItem 2 6 2 2" xfId="11173" xr:uid="{2B144D37-FEA4-460F-9EB7-C943670449FE}"/>
    <cellStyle name="SAPBEXfilterItem 2 6 2 2 2" xfId="11174" xr:uid="{16B02EE4-6646-4A8D-A15D-C9B0AE35F0AD}"/>
    <cellStyle name="SAPBEXfilterItem 2 6 2 2 2 2" xfId="11175" xr:uid="{EC18943F-DAB2-4E68-A306-F9E63D4D638B}"/>
    <cellStyle name="SAPBEXfilterItem 2 6 2 2 2 2 2" xfId="11176" xr:uid="{D31C2DF3-3C24-4D0B-8AD4-DC1AE80AA002}"/>
    <cellStyle name="SAPBEXfilterItem 2 6 2 2 2 3" xfId="11177" xr:uid="{105436DB-3A46-4434-A704-93F6306BE60B}"/>
    <cellStyle name="SAPBEXfilterItem 2 6 2 2 3" xfId="11178" xr:uid="{3DEAB217-3E00-4F68-97ED-D6CB400ECE27}"/>
    <cellStyle name="SAPBEXfilterItem 2 6 2 2 3 2" xfId="11179" xr:uid="{A1DE3E3B-9798-47FE-BEA5-4AB1A97EAFA8}"/>
    <cellStyle name="SAPBEXfilterItem 2 6 2 2 3 2 2" xfId="11180" xr:uid="{D5B60B9E-DA87-448C-94B5-0A03B7100E1B}"/>
    <cellStyle name="SAPBEXfilterItem 2 6 2 2 4" xfId="11181" xr:uid="{750D50C1-1338-4D62-BE83-B13DA259906E}"/>
    <cellStyle name="SAPBEXfilterItem 2 6 2 2 4 2" xfId="11182" xr:uid="{C435A78F-34D4-4472-BF13-CD8BFA5C6DAC}"/>
    <cellStyle name="SAPBEXfilterItem 2 6 2 3" xfId="11183" xr:uid="{355042E5-6133-4EAF-9AF9-296D5CBA09E5}"/>
    <cellStyle name="SAPBEXfilterItem 2 6 2 3 2" xfId="11184" xr:uid="{C6F2094F-C1E6-4864-8121-9E89A1461907}"/>
    <cellStyle name="SAPBEXfilterItem 2 6 2 3 2 2" xfId="11185" xr:uid="{2A5BDCE7-B257-426B-92D7-4F88E1D65331}"/>
    <cellStyle name="SAPBEXfilterItem 2 6 2 3 3" xfId="11186" xr:uid="{2814B082-09D4-4985-8981-76580DB0CA57}"/>
    <cellStyle name="SAPBEXfilterItem 2 6 2 4" xfId="11187" xr:uid="{859B9C8A-45DA-4341-A1D3-BC9878AA667C}"/>
    <cellStyle name="SAPBEXfilterItem 2 6 2 4 2" xfId="11188" xr:uid="{196E520A-4E72-4BAC-AF0F-391E612A7C88}"/>
    <cellStyle name="SAPBEXfilterItem 2 6 2 4 2 2" xfId="11189" xr:uid="{AD237966-4DDD-4603-B474-D201BCC63A25}"/>
    <cellStyle name="SAPBEXfilterItem 2 6 2 5" xfId="11190" xr:uid="{B95C19B3-D32A-4383-B025-7D3FE2320D72}"/>
    <cellStyle name="SAPBEXfilterItem 2 6 2 5 2" xfId="11191" xr:uid="{9821813C-C4BF-4114-B934-7AF2DFF13FEF}"/>
    <cellStyle name="SAPBEXfilterItem 2 6 2 6" xfId="36151" xr:uid="{8FCE278D-0E15-4192-ACBE-65B0A9DAD549}"/>
    <cellStyle name="SAPBEXfilterItem 2 6 2 7" xfId="36152" xr:uid="{374C6E95-758A-4911-8FBC-80EA37F75A74}"/>
    <cellStyle name="SAPBEXfilterItem 2 6 20" xfId="36153" xr:uid="{C172B896-89C5-4227-9649-4FE099CBA24F}"/>
    <cellStyle name="SAPBEXfilterItem 2 6 21" xfId="36154" xr:uid="{CB650B18-F331-4C00-9C00-6C6C0BE2B30B}"/>
    <cellStyle name="SAPBEXfilterItem 2 6 22" xfId="36155" xr:uid="{EA052BB3-526E-4F6D-9768-E93FB1B5DE06}"/>
    <cellStyle name="SAPBEXfilterItem 2 6 23" xfId="36156" xr:uid="{C5D6B427-E108-4493-8341-87B2AB8060AF}"/>
    <cellStyle name="SAPBEXfilterItem 2 6 24" xfId="36157" xr:uid="{D59B6856-0EAB-4346-B382-2C5C401F3654}"/>
    <cellStyle name="SAPBEXfilterItem 2 6 25" xfId="36158" xr:uid="{13514F4D-1B3B-4A9D-91F9-D5F84A7618A8}"/>
    <cellStyle name="SAPBEXfilterItem 2 6 26" xfId="36159" xr:uid="{CF3BC154-3889-477A-B986-4B4D9032A173}"/>
    <cellStyle name="SAPBEXfilterItem 2 6 27" xfId="36160" xr:uid="{19930457-1144-4A68-9277-E99385771925}"/>
    <cellStyle name="SAPBEXfilterItem 2 6 28" xfId="48473" xr:uid="{C99C237E-C335-4004-B32E-79F28A1CC44F}"/>
    <cellStyle name="SAPBEXfilterItem 2 6 3" xfId="11192" xr:uid="{EE52136B-8C0D-4744-96F3-362C9FF47CB4}"/>
    <cellStyle name="SAPBEXfilterItem 2 6 4" xfId="36161" xr:uid="{FC11ABCB-7467-4A08-BAD9-ADEA29B4EEDD}"/>
    <cellStyle name="SAPBEXfilterItem 2 6 5" xfId="36162" xr:uid="{B84D18A7-40D8-4394-8D83-36404A569B1C}"/>
    <cellStyle name="SAPBEXfilterItem 2 6 6" xfId="36163" xr:uid="{8D576390-2D34-4867-B04D-3BE17F0276B3}"/>
    <cellStyle name="SAPBEXfilterItem 2 6 7" xfId="36164" xr:uid="{12021969-56AB-4823-A348-1B6B8A7F1922}"/>
    <cellStyle name="SAPBEXfilterItem 2 6 8" xfId="36165" xr:uid="{9051AAA1-C3B1-4604-8D50-43D96AAA8CF9}"/>
    <cellStyle name="SAPBEXfilterItem 2 6 9" xfId="36166" xr:uid="{6F64826D-733A-401E-9313-C4DC0F28A8B8}"/>
    <cellStyle name="SAPBEXfilterItem 2 7" xfId="1912" xr:uid="{6379B3F3-0B6E-4156-8A04-F847A43866C9}"/>
    <cellStyle name="SAPBEXfilterItem 2 7 2" xfId="11193" xr:uid="{BAF60FF0-1E95-46DA-87E0-2350184A093F}"/>
    <cellStyle name="SAPBEXfilterItem 2 7 2 2" xfId="11194" xr:uid="{F6D378C9-84F8-4AA1-86F4-5598CE9D415F}"/>
    <cellStyle name="SAPBEXfilterItem 2 7 2 2 2" xfId="11195" xr:uid="{27BD1D64-5E60-4FEE-AF9A-74B2336FB9F6}"/>
    <cellStyle name="SAPBEXfilterItem 2 7 2 2 2 2" xfId="11196" xr:uid="{1E349352-7CD0-4050-8658-C7C1F6A55971}"/>
    <cellStyle name="SAPBEXfilterItem 2 7 2 2 3" xfId="11197" xr:uid="{6EDB0081-F773-41C0-B5DC-608C7E3C20C2}"/>
    <cellStyle name="SAPBEXfilterItem 2 7 2 3" xfId="11198" xr:uid="{722272A2-6326-4C9D-9595-8478386FE573}"/>
    <cellStyle name="SAPBEXfilterItem 2 7 2 3 2" xfId="11199" xr:uid="{735A3C43-06E7-4FE4-A859-49F6BE65D078}"/>
    <cellStyle name="SAPBEXfilterItem 2 7 2 3 2 2" xfId="11200" xr:uid="{B3C2A520-564B-4950-B27A-3F7E0F2BD62F}"/>
    <cellStyle name="SAPBEXfilterItem 2 7 2 4" xfId="11201" xr:uid="{3D4BF963-1D3D-47BC-BFD8-D9E0DFF53DBF}"/>
    <cellStyle name="SAPBEXfilterItem 2 7 2 4 2" xfId="11202" xr:uid="{ADF2274F-271D-4456-AFA4-4D3061F5A262}"/>
    <cellStyle name="SAPBEXfilterItem 2 7 3" xfId="11203" xr:uid="{2DADBBF9-FC7E-423A-9A0C-1BEB2F3C25B8}"/>
    <cellStyle name="SAPBEXfilterItem 2 7 3 2" xfId="11204" xr:uid="{7E4AD94E-F546-4397-AA11-089925E3B9EC}"/>
    <cellStyle name="SAPBEXfilterItem 2 7 3 2 2" xfId="11205" xr:uid="{CEF98AD6-571D-47BE-AE01-902CCB3E3AF0}"/>
    <cellStyle name="SAPBEXfilterItem 2 7 3 3" xfId="11206" xr:uid="{551123DB-2A3A-4CB0-8863-422C601BF6B9}"/>
    <cellStyle name="SAPBEXfilterItem 2 7 4" xfId="11207" xr:uid="{352C7504-68D8-4714-ACBF-500C69B082A4}"/>
    <cellStyle name="SAPBEXfilterItem 2 7 4 2" xfId="11208" xr:uid="{C0A6E31F-589D-417E-8F72-0A56A538D8C8}"/>
    <cellStyle name="SAPBEXfilterItem 2 7 4 2 2" xfId="11209" xr:uid="{DC69E846-E7C3-4442-9482-B62D745E19DA}"/>
    <cellStyle name="SAPBEXfilterItem 2 7 5" xfId="11210" xr:uid="{396BD4DB-751D-4668-A63C-6914AEEC7368}"/>
    <cellStyle name="SAPBEXfilterItem 2 7 5 2" xfId="11211" xr:uid="{76CD3013-8E67-48EB-8B99-F2A8FD952A0D}"/>
    <cellStyle name="SAPBEXfilterItem 2 7 6" xfId="36167" xr:uid="{D272DF12-6562-4AAC-9850-FC3EAD8A7490}"/>
    <cellStyle name="SAPBEXfilterItem 2 7 7" xfId="36168" xr:uid="{2F77A0E4-D98A-424E-9199-346FDBBBE645}"/>
    <cellStyle name="SAPBEXfilterItem 2 8" xfId="11212" xr:uid="{3CF93B13-F1E8-4ED4-8945-52169968F415}"/>
    <cellStyle name="SAPBEXfilterItem 2 9" xfId="36169" xr:uid="{A9210B84-4345-40C8-92CC-4184DED82BC7}"/>
    <cellStyle name="SAPBEXfilterItem 20" xfId="36170" xr:uid="{BC510B1C-ACCE-4F09-A351-FD8D0E5D09EE}"/>
    <cellStyle name="SAPBEXfilterItem 21" xfId="36171" xr:uid="{DED50E32-3ED7-4D3A-8A35-3ABF1B05BAD6}"/>
    <cellStyle name="SAPBEXfilterItem 22" xfId="36172" xr:uid="{F5B819B0-E111-4C35-8C14-DF798D40005B}"/>
    <cellStyle name="SAPBEXfilterItem 23" xfId="36173" xr:uid="{8C236177-F98A-4B8A-A01F-3D65B815B102}"/>
    <cellStyle name="SAPBEXfilterItem 24" xfId="36174" xr:uid="{11964B65-13EC-4285-AAB2-1A6E934B809A}"/>
    <cellStyle name="SAPBEXfilterItem 25" xfId="36175" xr:uid="{F0BD97CF-28C8-4A56-868C-562F7C1EF59F}"/>
    <cellStyle name="SAPBEXfilterItem 26" xfId="36176" xr:uid="{AD49ABA4-029D-43D1-825A-603BADD75FE8}"/>
    <cellStyle name="SAPBEXfilterItem 27" xfId="36177" xr:uid="{768BFC35-0B32-436E-BD20-84C55E803E98}"/>
    <cellStyle name="SAPBEXfilterItem 28" xfId="36178" xr:uid="{9954442B-0965-4785-9E8E-9B3829CC0359}"/>
    <cellStyle name="SAPBEXfilterItem 29" xfId="36179" xr:uid="{12E619C1-433B-4349-BF47-B6E151F00A55}"/>
    <cellStyle name="SAPBEXfilterItem 3" xfId="924" xr:uid="{2191AD60-3D96-431D-A2C0-9FCFFE86E0E1}"/>
    <cellStyle name="SAPBEXfilterItem 3 10" xfId="36180" xr:uid="{87B8A7C2-48AC-48CB-BDBA-3947FFEFB44E}"/>
    <cellStyle name="SAPBEXfilterItem 3 11" xfId="36181" xr:uid="{45D5D899-E4A8-4201-8465-A9AA0D0941CE}"/>
    <cellStyle name="SAPBEXfilterItem 3 12" xfId="36182" xr:uid="{A240B2FE-D754-4B02-BE34-4553A9A5EAEF}"/>
    <cellStyle name="SAPBEXfilterItem 3 13" xfId="36183" xr:uid="{65AC5E8E-9DE6-45FB-A54E-A8515FB23D64}"/>
    <cellStyle name="SAPBEXfilterItem 3 14" xfId="36184" xr:uid="{0B78A3E5-3BDE-4A5F-9A85-603E0F8D783B}"/>
    <cellStyle name="SAPBEXfilterItem 3 15" xfId="36185" xr:uid="{E48F202B-3BC3-415D-B870-C16E4B16ABC0}"/>
    <cellStyle name="SAPBEXfilterItem 3 16" xfId="36186" xr:uid="{E9146F29-70F6-448B-89BC-9A5779649A07}"/>
    <cellStyle name="SAPBEXfilterItem 3 17" xfId="36187" xr:uid="{624F4BC4-187B-4C15-AABD-E8418F02CDE2}"/>
    <cellStyle name="SAPBEXfilterItem 3 18" xfId="36188" xr:uid="{B4DA979B-353B-4253-ABDF-61C2F4AD2E24}"/>
    <cellStyle name="SAPBEXfilterItem 3 19" xfId="36189" xr:uid="{22249D1E-5110-4077-B674-12DF2B4A747A}"/>
    <cellStyle name="SAPBEXfilterItem 3 2" xfId="1913" xr:uid="{66EDF9FA-DC19-44D5-A6A7-2108DEA0291C}"/>
    <cellStyle name="SAPBEXfilterItem 3 2 2" xfId="11213" xr:uid="{DB9B6174-C126-4984-B096-0853CB8F1CF2}"/>
    <cellStyle name="SAPBEXfilterItem 3 2 2 2" xfId="11214" xr:uid="{F9C93FDA-46E6-43DE-BF6B-51525300FB91}"/>
    <cellStyle name="SAPBEXfilterItem 3 2 2 2 2" xfId="11215" xr:uid="{42375E31-7D4C-44EE-B3E2-FDEB9BC57FDC}"/>
    <cellStyle name="SAPBEXfilterItem 3 2 2 2 2 2" xfId="11216" xr:uid="{2D95AF03-8C9A-41D1-8315-C45C86FBCC8B}"/>
    <cellStyle name="SAPBEXfilterItem 3 2 2 2 3" xfId="11217" xr:uid="{BF198B1B-2BC8-46A3-B0FF-7958EBF87B2B}"/>
    <cellStyle name="SAPBEXfilterItem 3 2 2 3" xfId="11218" xr:uid="{2E2DB1BB-90EB-4D82-9DA2-5A4D7C0E0144}"/>
    <cellStyle name="SAPBEXfilterItem 3 2 2 3 2" xfId="11219" xr:uid="{B8BB376D-86F6-412E-8F02-06E4BBD3D250}"/>
    <cellStyle name="SAPBEXfilterItem 3 2 2 3 2 2" xfId="11220" xr:uid="{2FC4A9B3-8F79-4FD7-9931-F979023818B6}"/>
    <cellStyle name="SAPBEXfilterItem 3 2 2 4" xfId="11221" xr:uid="{EE13E552-3063-44CE-B2C3-E2420B98ACC3}"/>
    <cellStyle name="SAPBEXfilterItem 3 2 2 4 2" xfId="11222" xr:uid="{C818E7CA-F6F5-4A67-9E70-6C0B1E54E986}"/>
    <cellStyle name="SAPBEXfilterItem 3 2 3" xfId="11223" xr:uid="{D6359C4C-8895-4414-A4B2-5BB9FA637DF5}"/>
    <cellStyle name="SAPBEXfilterItem 3 2 3 2" xfId="11224" xr:uid="{FA690227-EC11-4AF1-B67D-51E1FBBF5716}"/>
    <cellStyle name="SAPBEXfilterItem 3 2 3 2 2" xfId="11225" xr:uid="{42F0E9C3-2CB4-45BC-B553-300DC98CB15E}"/>
    <cellStyle name="SAPBEXfilterItem 3 2 3 3" xfId="11226" xr:uid="{7B236516-4965-4BCF-8A9F-12543E7DCFDB}"/>
    <cellStyle name="SAPBEXfilterItem 3 2 4" xfId="11227" xr:uid="{1FE85D1B-1F38-45D0-B92D-6E9EE8DE93DF}"/>
    <cellStyle name="SAPBEXfilterItem 3 2 4 2" xfId="11228" xr:uid="{0F7EAA28-91F3-4E96-8FB1-B0D63A581451}"/>
    <cellStyle name="SAPBEXfilterItem 3 2 4 2 2" xfId="11229" xr:uid="{52F8B11B-24B8-489E-9429-4AB07247D69C}"/>
    <cellStyle name="SAPBEXfilterItem 3 2 5" xfId="11230" xr:uid="{1B7695D6-47CE-4B16-B828-BD32CBDD7E4A}"/>
    <cellStyle name="SAPBEXfilterItem 3 2 5 2" xfId="11231" xr:uid="{2F6CDC98-E6AF-449A-96F4-14F784D9EC88}"/>
    <cellStyle name="SAPBEXfilterItem 3 2 6" xfId="36190" xr:uid="{41D35D1D-CFD8-4A49-9F41-3C33D4888CD8}"/>
    <cellStyle name="SAPBEXfilterItem 3 2 7" xfId="36191" xr:uid="{180794EB-AD13-40A2-B505-BD2D4A5F7D39}"/>
    <cellStyle name="SAPBEXfilterItem 3 20" xfId="36192" xr:uid="{7F08E6AA-B208-477C-8022-2B6F252728DE}"/>
    <cellStyle name="SAPBEXfilterItem 3 21" xfId="36193" xr:uid="{26A82353-D660-4F32-AF22-C0B10307204D}"/>
    <cellStyle name="SAPBEXfilterItem 3 22" xfId="36194" xr:uid="{C2196BAD-21B2-4D29-921B-9D0F29C0E11B}"/>
    <cellStyle name="SAPBEXfilterItem 3 23" xfId="36195" xr:uid="{C870A9D0-0D46-4949-9F96-EA51F0ECC54F}"/>
    <cellStyle name="SAPBEXfilterItem 3 24" xfId="36196" xr:uid="{97E45B3D-3530-4D9F-B7B1-B8E173BFA5E1}"/>
    <cellStyle name="SAPBEXfilterItem 3 25" xfId="36197" xr:uid="{38CA569D-B603-445A-A237-11C5A67D3D8D}"/>
    <cellStyle name="SAPBEXfilterItem 3 26" xfId="36198" xr:uid="{4C11A994-EEE3-4FA0-8B72-B9054E1C2A59}"/>
    <cellStyle name="SAPBEXfilterItem 3 27" xfId="36199" xr:uid="{D6CBD659-09E2-4CC7-85A6-57535FD66790}"/>
    <cellStyle name="SAPBEXfilterItem 3 28" xfId="48474" xr:uid="{948426BE-C693-48A2-BA75-B5E19C939BCA}"/>
    <cellStyle name="SAPBEXfilterItem 3 3" xfId="11232" xr:uid="{51A6CFF4-42E2-40CE-9DFC-6BF6EE469611}"/>
    <cellStyle name="SAPBEXfilterItem 3 4" xfId="36200" xr:uid="{E6D26590-B025-48FE-AFB9-5FDA3C7BCF04}"/>
    <cellStyle name="SAPBEXfilterItem 3 5" xfId="36201" xr:uid="{927BA874-FAD0-4B78-8021-DA968FEDA3DF}"/>
    <cellStyle name="SAPBEXfilterItem 3 6" xfId="36202" xr:uid="{E3A5B4BD-38EB-404E-BEDC-154DA6ACBFF6}"/>
    <cellStyle name="SAPBEXfilterItem 3 7" xfId="36203" xr:uid="{F50FB563-4EC1-46ED-B1F5-0F621739B12E}"/>
    <cellStyle name="SAPBEXfilterItem 3 8" xfId="36204" xr:uid="{32EBFDB6-A6AC-4BED-A067-04C43525D53F}"/>
    <cellStyle name="SAPBEXfilterItem 3 9" xfId="36205" xr:uid="{EDB0F3E5-D8A4-4FB2-A952-51DC51CF9338}"/>
    <cellStyle name="SAPBEXfilterItem 30" xfId="36206" xr:uid="{E3A12725-B011-42CB-B987-20C37C4F1373}"/>
    <cellStyle name="SAPBEXfilterItem 31" xfId="36207" xr:uid="{02293EB2-F0B5-42D4-B1F5-451DD7625365}"/>
    <cellStyle name="SAPBEXfilterItem 32" xfId="36208" xr:uid="{3BD7C766-3BB4-444A-A38F-734835FEA6D9}"/>
    <cellStyle name="SAPBEXfilterItem 33" xfId="36209" xr:uid="{93EB47E7-ECF1-4C0F-896B-D4F57D445E04}"/>
    <cellStyle name="SAPBEXfilterItem 34" xfId="36210" xr:uid="{19FF0BCB-6F98-41C7-B35C-A5EA6F804EFA}"/>
    <cellStyle name="SAPBEXfilterItem 35" xfId="36211" xr:uid="{465F2C0C-D0B6-4A49-A02E-A5A8AA696701}"/>
    <cellStyle name="SAPBEXfilterItem 36" xfId="36212" xr:uid="{B8A4E2D2-4342-4E05-9F93-F306F7E3DDD1}"/>
    <cellStyle name="SAPBEXfilterItem 37" xfId="48475" xr:uid="{94E65FA2-F7C7-4DC6-B3E6-3F1B2B860602}"/>
    <cellStyle name="SAPBEXfilterItem 4" xfId="925" xr:uid="{E296CA53-E853-4EFB-B6DA-C29D87F19D12}"/>
    <cellStyle name="SAPBEXfilterItem 4 10" xfId="36213" xr:uid="{A3C47214-A18A-49F9-8C1C-3A12AF78860B}"/>
    <cellStyle name="SAPBEXfilterItem 4 11" xfId="36214" xr:uid="{19168781-CEDE-4B80-A8BB-E5254E93C092}"/>
    <cellStyle name="SAPBEXfilterItem 4 12" xfId="36215" xr:uid="{EFBD167A-89FB-4417-9793-9A04D3961CA7}"/>
    <cellStyle name="SAPBEXfilterItem 4 13" xfId="36216" xr:uid="{63EE21C0-E73A-46F9-AA4E-36F40F5AADD5}"/>
    <cellStyle name="SAPBEXfilterItem 4 14" xfId="36217" xr:uid="{AED07135-00F9-4186-8CDC-E98C0D87AD56}"/>
    <cellStyle name="SAPBEXfilterItem 4 15" xfId="36218" xr:uid="{F4CD9679-2333-4D05-BA9C-ED9121E1B0E7}"/>
    <cellStyle name="SAPBEXfilterItem 4 16" xfId="36219" xr:uid="{0B7D29EC-63DB-4803-ADDF-60B02B63C156}"/>
    <cellStyle name="SAPBEXfilterItem 4 17" xfId="36220" xr:uid="{84B35661-042E-42C5-AC6D-943E6D361403}"/>
    <cellStyle name="SAPBEXfilterItem 4 18" xfId="36221" xr:uid="{45545FED-3AD6-408B-89E5-D37E1B12F2CA}"/>
    <cellStyle name="SAPBEXfilterItem 4 19" xfId="36222" xr:uid="{B304F50D-00AC-4D3A-8BFB-FC616DAC2A9D}"/>
    <cellStyle name="SAPBEXfilterItem 4 2" xfId="1914" xr:uid="{4EE3DFA9-445A-43DF-AFC0-D19AA0D97441}"/>
    <cellStyle name="SAPBEXfilterItem 4 2 2" xfId="11233" xr:uid="{CAF1F401-B96C-4D3B-BE3C-C4DCE3E87864}"/>
    <cellStyle name="SAPBEXfilterItem 4 2 2 2" xfId="11234" xr:uid="{D1E16548-C050-4209-B68D-5477F2FDECD6}"/>
    <cellStyle name="SAPBEXfilterItem 4 2 2 2 2" xfId="11235" xr:uid="{AC234537-ABBD-48E2-B994-8A989C9A6DF2}"/>
    <cellStyle name="SAPBEXfilterItem 4 2 2 2 2 2" xfId="11236" xr:uid="{224377F6-CAC7-4E92-97A3-6DBC47145C02}"/>
    <cellStyle name="SAPBEXfilterItem 4 2 2 2 3" xfId="11237" xr:uid="{AB5E72AD-5F96-4354-9268-96E171696BF7}"/>
    <cellStyle name="SAPBEXfilterItem 4 2 2 3" xfId="11238" xr:uid="{10026C24-528E-4D97-A07B-4D9A4C9ED695}"/>
    <cellStyle name="SAPBEXfilterItem 4 2 2 3 2" xfId="11239" xr:uid="{D2361FCB-19CE-4509-BA2F-3888804C09C3}"/>
    <cellStyle name="SAPBEXfilterItem 4 2 2 3 2 2" xfId="11240" xr:uid="{93277A91-C1BE-4DA2-96FE-3973C8BB3BAE}"/>
    <cellStyle name="SAPBEXfilterItem 4 2 2 4" xfId="11241" xr:uid="{A0B445F8-CEC0-4D00-A864-7CDA2D9F618F}"/>
    <cellStyle name="SAPBEXfilterItem 4 2 2 4 2" xfId="11242" xr:uid="{523B7637-C300-4409-9861-3980B118948D}"/>
    <cellStyle name="SAPBEXfilterItem 4 2 3" xfId="11243" xr:uid="{F21E0FFE-E510-47B9-A347-5D560C91C834}"/>
    <cellStyle name="SAPBEXfilterItem 4 2 3 2" xfId="11244" xr:uid="{9496C8AF-0657-4738-8E4C-F7979C06D67E}"/>
    <cellStyle name="SAPBEXfilterItem 4 2 3 2 2" xfId="11245" xr:uid="{F611A5EF-7F52-43B0-8410-8FD8D8F05370}"/>
    <cellStyle name="SAPBEXfilterItem 4 2 3 3" xfId="11246" xr:uid="{FB2ACEE3-39A7-4F66-8197-2EA0A2BBF30C}"/>
    <cellStyle name="SAPBEXfilterItem 4 2 4" xfId="11247" xr:uid="{661D9B96-FF8F-4DB5-8D25-E908B82BBC53}"/>
    <cellStyle name="SAPBEXfilterItem 4 2 4 2" xfId="11248" xr:uid="{06489917-8FC1-49D3-9F57-B4853BE91AA4}"/>
    <cellStyle name="SAPBEXfilterItem 4 2 4 2 2" xfId="11249" xr:uid="{8FDBEEFF-9D9B-4EE7-86CD-E48324B0EA69}"/>
    <cellStyle name="SAPBEXfilterItem 4 2 5" xfId="11250" xr:uid="{ADD6960C-D369-4C72-8373-2CB473BD35B3}"/>
    <cellStyle name="SAPBEXfilterItem 4 2 5 2" xfId="11251" xr:uid="{CCCD219E-20CF-40C6-A644-2DA8D5A2241F}"/>
    <cellStyle name="SAPBEXfilterItem 4 2 6" xfId="36223" xr:uid="{81765230-2DFC-4A31-8DA5-D94C613A9180}"/>
    <cellStyle name="SAPBEXfilterItem 4 2 7" xfId="36224" xr:uid="{ECB13838-96BA-43A2-AE91-FF38DF16D273}"/>
    <cellStyle name="SAPBEXfilterItem 4 20" xfId="36225" xr:uid="{56DF3704-DABC-41A8-988A-BE6D003448C0}"/>
    <cellStyle name="SAPBEXfilterItem 4 21" xfId="36226" xr:uid="{5F047EC5-F73E-4991-B41E-5E4267BE60A4}"/>
    <cellStyle name="SAPBEXfilterItem 4 22" xfId="36227" xr:uid="{B5252E6C-2844-42C0-A104-14DD23F72AF7}"/>
    <cellStyle name="SAPBEXfilterItem 4 23" xfId="36228" xr:uid="{EBC48A25-9D6B-4A89-AE1C-5579340C8284}"/>
    <cellStyle name="SAPBEXfilterItem 4 24" xfId="36229" xr:uid="{22E9A687-6561-4519-832E-234E36B2D164}"/>
    <cellStyle name="SAPBEXfilterItem 4 25" xfId="36230" xr:uid="{8D70B186-59DC-4204-A5A9-C9407190678A}"/>
    <cellStyle name="SAPBEXfilterItem 4 26" xfId="36231" xr:uid="{15AA4F34-630C-4D76-B017-B06807236D1F}"/>
    <cellStyle name="SAPBEXfilterItem 4 27" xfId="36232" xr:uid="{808BF1FF-E58A-4200-8470-3465930E2977}"/>
    <cellStyle name="SAPBEXfilterItem 4 28" xfId="48476" xr:uid="{66FA2144-8671-4099-BA63-172D38A9E4C4}"/>
    <cellStyle name="SAPBEXfilterItem 4 3" xfId="11252" xr:uid="{7F30FD13-98A1-42AE-8773-EDDEF47E0763}"/>
    <cellStyle name="SAPBEXfilterItem 4 4" xfId="36233" xr:uid="{7F6A68E9-2870-4B20-848D-C3D4AB10C600}"/>
    <cellStyle name="SAPBEXfilterItem 4 5" xfId="36234" xr:uid="{A3EDFC96-7E0F-41E0-82F8-ADC59A80D32A}"/>
    <cellStyle name="SAPBEXfilterItem 4 6" xfId="36235" xr:uid="{A24B9799-56C0-4EC9-BE09-2FB82E163214}"/>
    <cellStyle name="SAPBEXfilterItem 4 7" xfId="36236" xr:uid="{DC25C24E-A193-48EC-A7A2-DE78ACD2E515}"/>
    <cellStyle name="SAPBEXfilterItem 4 8" xfId="36237" xr:uid="{ADD63945-A19B-4316-9804-2F5BD3FB5A42}"/>
    <cellStyle name="SAPBEXfilterItem 4 9" xfId="36238" xr:uid="{01BE4ED3-4F15-4DB4-8B06-64DFB7E9B546}"/>
    <cellStyle name="SAPBEXfilterItem 5" xfId="926" xr:uid="{785C7A5B-9F23-4D4F-90AD-F6396B534C06}"/>
    <cellStyle name="SAPBEXfilterItem 5 10" xfId="36239" xr:uid="{BA9B7DB4-C939-4CEE-9378-D3DAC4797E6B}"/>
    <cellStyle name="SAPBEXfilterItem 5 11" xfId="36240" xr:uid="{B2D6AD58-5B09-4E50-8F4B-EC65415D2DD4}"/>
    <cellStyle name="SAPBEXfilterItem 5 12" xfId="36241" xr:uid="{1F2560FB-C849-466B-B301-DE40D253C2BD}"/>
    <cellStyle name="SAPBEXfilterItem 5 13" xfId="36242" xr:uid="{CA210020-5138-4563-8274-41D0EC0F4B4A}"/>
    <cellStyle name="SAPBEXfilterItem 5 14" xfId="36243" xr:uid="{5DF2CEEC-E283-40B8-9FA4-FCBEA26FD016}"/>
    <cellStyle name="SAPBEXfilterItem 5 15" xfId="36244" xr:uid="{78B454C1-E5D0-48C3-B5EF-79D2E4361A05}"/>
    <cellStyle name="SAPBEXfilterItem 5 16" xfId="36245" xr:uid="{F6F064E2-E940-4C2A-B345-ACA75639A4F5}"/>
    <cellStyle name="SAPBEXfilterItem 5 17" xfId="36246" xr:uid="{3CAF5EF0-A0AF-4957-9275-B4A5979871BC}"/>
    <cellStyle name="SAPBEXfilterItem 5 18" xfId="36247" xr:uid="{B574176D-612E-422B-AD3C-4386E1044850}"/>
    <cellStyle name="SAPBEXfilterItem 5 19" xfId="36248" xr:uid="{F83A2190-EA68-47C7-BA75-E4EF96F47FE9}"/>
    <cellStyle name="SAPBEXfilterItem 5 2" xfId="1915" xr:uid="{0B34C9A9-C55E-437C-95B0-7EFF691EE767}"/>
    <cellStyle name="SAPBEXfilterItem 5 2 2" xfId="11253" xr:uid="{D300BA8B-584A-4737-AE2E-217E3C94CAF2}"/>
    <cellStyle name="SAPBEXfilterItem 5 2 2 2" xfId="11254" xr:uid="{F45ED0B3-919A-4886-87BE-65E0AEF21D38}"/>
    <cellStyle name="SAPBEXfilterItem 5 2 2 2 2" xfId="11255" xr:uid="{2EC3BE14-DA3D-4489-B461-094BD7A2E0F3}"/>
    <cellStyle name="SAPBEXfilterItem 5 2 2 2 2 2" xfId="11256" xr:uid="{F1707FC2-2E3D-497E-B599-D2DC92CC1722}"/>
    <cellStyle name="SAPBEXfilterItem 5 2 2 2 3" xfId="11257" xr:uid="{0E62897B-3BDC-4D9C-8478-1462EF59D22B}"/>
    <cellStyle name="SAPBEXfilterItem 5 2 2 3" xfId="11258" xr:uid="{CA8E9DAF-2CA2-444B-B06A-562F1AA2DAA5}"/>
    <cellStyle name="SAPBEXfilterItem 5 2 2 3 2" xfId="11259" xr:uid="{89C22F0D-40EA-4FD9-954F-27664BC1F7D6}"/>
    <cellStyle name="SAPBEXfilterItem 5 2 2 3 2 2" xfId="11260" xr:uid="{611A8376-5F78-4FAD-A0E8-133D59000FF7}"/>
    <cellStyle name="SAPBEXfilterItem 5 2 2 4" xfId="11261" xr:uid="{7976F0E2-A73D-4D82-8A9E-6D8238E1B647}"/>
    <cellStyle name="SAPBEXfilterItem 5 2 2 4 2" xfId="11262" xr:uid="{C8FA1F3F-422D-44F6-A6E2-EB049707A5DA}"/>
    <cellStyle name="SAPBEXfilterItem 5 2 3" xfId="11263" xr:uid="{028DFA3E-232A-40A7-94DA-B45A553C0446}"/>
    <cellStyle name="SAPBEXfilterItem 5 2 3 2" xfId="11264" xr:uid="{4C8604F5-F911-40E4-B5C0-80BAF6A7008B}"/>
    <cellStyle name="SAPBEXfilterItem 5 2 3 2 2" xfId="11265" xr:uid="{3B91FA3C-1F46-45A6-AEE1-0D3B65138E6A}"/>
    <cellStyle name="SAPBEXfilterItem 5 2 3 3" xfId="11266" xr:uid="{E541AD2B-7D5F-4D8C-A517-61E2EFB1ADA1}"/>
    <cellStyle name="SAPBEXfilterItem 5 2 4" xfId="11267" xr:uid="{2317B545-8A8D-4AE0-83CB-51ED28D2561A}"/>
    <cellStyle name="SAPBEXfilterItem 5 2 4 2" xfId="11268" xr:uid="{644F4F56-452B-4A74-A620-7EA52AF66B55}"/>
    <cellStyle name="SAPBEXfilterItem 5 2 4 2 2" xfId="11269" xr:uid="{27841B39-F3F0-4EE3-9290-EEBC38367207}"/>
    <cellStyle name="SAPBEXfilterItem 5 2 5" xfId="11270" xr:uid="{F74989AE-114B-458B-A0EC-12EA97F0591C}"/>
    <cellStyle name="SAPBEXfilterItem 5 2 5 2" xfId="11271" xr:uid="{B4629494-CBD8-409C-87C5-5A80C3EBEE1D}"/>
    <cellStyle name="SAPBEXfilterItem 5 2 6" xfId="36249" xr:uid="{F73C2234-2DF3-495C-A748-3B9A496CF8BA}"/>
    <cellStyle name="SAPBEXfilterItem 5 2 7" xfId="36250" xr:uid="{D21DF975-5A9E-4135-BB1A-E744F99749DB}"/>
    <cellStyle name="SAPBEXfilterItem 5 20" xfId="36251" xr:uid="{6BBC8F7C-C4C9-4AA0-B6E2-D466457973D8}"/>
    <cellStyle name="SAPBEXfilterItem 5 21" xfId="36252" xr:uid="{5DA95896-E451-4A08-8470-87F500B7CA4D}"/>
    <cellStyle name="SAPBEXfilterItem 5 22" xfId="36253" xr:uid="{A23E3F08-C810-4A4C-85D3-4DA369E549B0}"/>
    <cellStyle name="SAPBEXfilterItem 5 23" xfId="36254" xr:uid="{91A4B1E2-555C-4F5D-9843-04B1F4719430}"/>
    <cellStyle name="SAPBEXfilterItem 5 24" xfId="36255" xr:uid="{D46C3499-2016-4727-984C-EDAFB1DBFC9C}"/>
    <cellStyle name="SAPBEXfilterItem 5 25" xfId="36256" xr:uid="{E7EA50E0-33CD-4908-A9C6-5009E175853E}"/>
    <cellStyle name="SAPBEXfilterItem 5 26" xfId="36257" xr:uid="{016297F1-011B-4B9E-834F-7F6C36452557}"/>
    <cellStyle name="SAPBEXfilterItem 5 27" xfId="36258" xr:uid="{47FA0E9C-59CB-4CB0-A7E6-26D3D258C1F0}"/>
    <cellStyle name="SAPBEXfilterItem 5 28" xfId="48477" xr:uid="{FBF76D4C-B3DB-4D89-8EDC-3AEF67D25FFB}"/>
    <cellStyle name="SAPBEXfilterItem 5 3" xfId="11272" xr:uid="{99203A3C-6C4A-4091-9D70-2849F8492D70}"/>
    <cellStyle name="SAPBEXfilterItem 5 4" xfId="36259" xr:uid="{24F4362E-5182-4D68-8C9A-BD44DFC88798}"/>
    <cellStyle name="SAPBEXfilterItem 5 5" xfId="36260" xr:uid="{7B0F4C65-252F-4D43-91AF-14CF062B3ADE}"/>
    <cellStyle name="SAPBEXfilterItem 5 6" xfId="36261" xr:uid="{CBBAAA32-3637-4AB2-A5C8-6A5C10FA1F99}"/>
    <cellStyle name="SAPBEXfilterItem 5 7" xfId="36262" xr:uid="{DA383161-D01A-4672-A851-2A226E5D8456}"/>
    <cellStyle name="SAPBEXfilterItem 5 8" xfId="36263" xr:uid="{F882449D-7C26-4DD2-932E-66F52EC70E6A}"/>
    <cellStyle name="SAPBEXfilterItem 5 9" xfId="36264" xr:uid="{BFD1B0E9-736B-4D06-ABF3-109490EBD2F2}"/>
    <cellStyle name="SAPBEXfilterItem 6" xfId="927" xr:uid="{CBF1556D-21D7-4360-AD3D-5776F8BB3A5B}"/>
    <cellStyle name="SAPBEXfilterItem 6 10" xfId="36265" xr:uid="{B17B35D6-4D6C-4CA4-9757-C2EDE821A981}"/>
    <cellStyle name="SAPBEXfilterItem 6 11" xfId="36266" xr:uid="{B251692A-C49D-40E6-AB7E-19302218232E}"/>
    <cellStyle name="SAPBEXfilterItem 6 12" xfId="36267" xr:uid="{66009475-68C1-4699-8977-79398715F4E5}"/>
    <cellStyle name="SAPBEXfilterItem 6 13" xfId="36268" xr:uid="{2DD83D30-BA7D-4597-B188-43ED43F1A573}"/>
    <cellStyle name="SAPBEXfilterItem 6 14" xfId="36269" xr:uid="{D11272EA-BED5-4E5D-A601-3ED1A390962F}"/>
    <cellStyle name="SAPBEXfilterItem 6 15" xfId="36270" xr:uid="{ED3A794B-0000-4815-8C9D-F82AD852B582}"/>
    <cellStyle name="SAPBEXfilterItem 6 16" xfId="36271" xr:uid="{439D6345-E7A5-457B-A8D3-E969301C5F96}"/>
    <cellStyle name="SAPBEXfilterItem 6 17" xfId="36272" xr:uid="{EA4FE2C1-916A-4CE3-A7C5-4386C145483B}"/>
    <cellStyle name="SAPBEXfilterItem 6 18" xfId="36273" xr:uid="{4EC1F7D4-65AA-4BE1-ACBA-9EB890CF0958}"/>
    <cellStyle name="SAPBEXfilterItem 6 19" xfId="36274" xr:uid="{C5C5D693-F029-4B4A-8FCA-E482E28CB362}"/>
    <cellStyle name="SAPBEXfilterItem 6 2" xfId="1916" xr:uid="{7196D23D-E39C-4E3E-9478-F92BDACEA388}"/>
    <cellStyle name="SAPBEXfilterItem 6 2 2" xfId="11273" xr:uid="{FBC983CF-6DB3-4751-8824-A30C144F937D}"/>
    <cellStyle name="SAPBEXfilterItem 6 2 2 2" xfId="11274" xr:uid="{F03BA3FE-B88E-4391-936E-3D037A41DA61}"/>
    <cellStyle name="SAPBEXfilterItem 6 2 2 2 2" xfId="11275" xr:uid="{BC5D517B-F5AE-45C4-BFE9-B1EB143C9D89}"/>
    <cellStyle name="SAPBEXfilterItem 6 2 2 2 2 2" xfId="11276" xr:uid="{8A8533C6-01CF-4357-A60F-F279E35C6AE5}"/>
    <cellStyle name="SAPBEXfilterItem 6 2 2 2 3" xfId="11277" xr:uid="{A96E2132-29EB-4FCE-955D-CF1321BA23AE}"/>
    <cellStyle name="SAPBEXfilterItem 6 2 2 3" xfId="11278" xr:uid="{897F91A6-813A-460E-9049-6B04A2C8BB30}"/>
    <cellStyle name="SAPBEXfilterItem 6 2 2 3 2" xfId="11279" xr:uid="{0A707EF6-F29E-4B44-94D4-0DF1FBB37D69}"/>
    <cellStyle name="SAPBEXfilterItem 6 2 2 3 2 2" xfId="11280" xr:uid="{8EF29212-6F72-4BA9-996C-2205950D6A3D}"/>
    <cellStyle name="SAPBEXfilterItem 6 2 2 4" xfId="11281" xr:uid="{9431082F-CE7A-4BA6-A05E-439892D3F5CF}"/>
    <cellStyle name="SAPBEXfilterItem 6 2 2 4 2" xfId="11282" xr:uid="{F052ADD4-92D6-4AD8-A45E-423FED9E1C68}"/>
    <cellStyle name="SAPBEXfilterItem 6 2 3" xfId="11283" xr:uid="{92218949-4E64-4C98-A797-168DE3A54751}"/>
    <cellStyle name="SAPBEXfilterItem 6 2 3 2" xfId="11284" xr:uid="{554A9ED0-BA25-42EE-A321-B656BEDCC5E0}"/>
    <cellStyle name="SAPBEXfilterItem 6 2 3 2 2" xfId="11285" xr:uid="{E3576E5E-1365-4700-9A82-CDBB71FF342A}"/>
    <cellStyle name="SAPBEXfilterItem 6 2 3 3" xfId="11286" xr:uid="{79CC68A4-18DC-400C-8EBC-12B2C4A50106}"/>
    <cellStyle name="SAPBEXfilterItem 6 2 4" xfId="11287" xr:uid="{501D4FEE-A4D8-47C8-9B91-31DA080D3377}"/>
    <cellStyle name="SAPBEXfilterItem 6 2 4 2" xfId="11288" xr:uid="{DE8A3605-D2F1-4358-9C96-A14DAA6642A3}"/>
    <cellStyle name="SAPBEXfilterItem 6 2 4 2 2" xfId="11289" xr:uid="{FF7663E9-855E-401A-B312-4A520BFE4923}"/>
    <cellStyle name="SAPBEXfilterItem 6 2 5" xfId="11290" xr:uid="{8BFBD822-5768-49B2-B35E-FF4DED9E459B}"/>
    <cellStyle name="SAPBEXfilterItem 6 2 5 2" xfId="11291" xr:uid="{A2EC968A-8F61-4E77-806F-51123C620A29}"/>
    <cellStyle name="SAPBEXfilterItem 6 2 6" xfId="36275" xr:uid="{2537A884-365F-4E5F-B363-0770C879B630}"/>
    <cellStyle name="SAPBEXfilterItem 6 2 7" xfId="36276" xr:uid="{EE700F39-926B-469F-8284-DE3096971EFF}"/>
    <cellStyle name="SAPBEXfilterItem 6 20" xfId="36277" xr:uid="{7D2C7579-7F8A-4A56-A6FA-70C440FEB6E7}"/>
    <cellStyle name="SAPBEXfilterItem 6 21" xfId="36278" xr:uid="{11BCDE4C-0654-453E-8447-E18418C1946B}"/>
    <cellStyle name="SAPBEXfilterItem 6 22" xfId="36279" xr:uid="{D9F4CA75-ECEA-4356-A37A-84F8825930B4}"/>
    <cellStyle name="SAPBEXfilterItem 6 23" xfId="36280" xr:uid="{392C2796-4444-4272-98E6-4915214DABD1}"/>
    <cellStyle name="SAPBEXfilterItem 6 24" xfId="36281" xr:uid="{234C5F19-ED26-4088-AB18-23587945556B}"/>
    <cellStyle name="SAPBEXfilterItem 6 25" xfId="36282" xr:uid="{E67D1DF5-DEE5-4817-A08A-6099D1132EDC}"/>
    <cellStyle name="SAPBEXfilterItem 6 26" xfId="36283" xr:uid="{8A29E5EA-A1AD-4DA0-8A3B-FE73DBA9B463}"/>
    <cellStyle name="SAPBEXfilterItem 6 27" xfId="36284" xr:uid="{4403BFD3-5E8F-457F-8F51-5CA5E6F6EB87}"/>
    <cellStyle name="SAPBEXfilterItem 6 28" xfId="48478" xr:uid="{BCF5CB76-1AF5-4ADF-88D5-60238044475F}"/>
    <cellStyle name="SAPBEXfilterItem 6 3" xfId="11292" xr:uid="{2847DF23-62F1-4EB2-952B-BFBE9A7A617D}"/>
    <cellStyle name="SAPBEXfilterItem 6 4" xfId="36285" xr:uid="{C4A63A62-A199-457E-8F29-CEA723A34E32}"/>
    <cellStyle name="SAPBEXfilterItem 6 5" xfId="36286" xr:uid="{8D16DE94-3B6D-4DD3-8AAB-607561F1361C}"/>
    <cellStyle name="SAPBEXfilterItem 6 6" xfId="36287" xr:uid="{7912A2A5-9A4C-4401-84C0-83584782ABDF}"/>
    <cellStyle name="SAPBEXfilterItem 6 7" xfId="36288" xr:uid="{3D6DD481-EC53-44C3-96C0-208349D1CEE9}"/>
    <cellStyle name="SAPBEXfilterItem 6 8" xfId="36289" xr:uid="{87A1AD1E-7339-40B8-80F1-3B023BC689F4}"/>
    <cellStyle name="SAPBEXfilterItem 6 9" xfId="36290" xr:uid="{FD2DB869-9393-4310-AB61-5BA60ABD2581}"/>
    <cellStyle name="SAPBEXfilterItem 7" xfId="928" xr:uid="{1BBFAE84-7ED6-4112-958E-5BF5B929B063}"/>
    <cellStyle name="SAPBEXfilterItem 7 10" xfId="36291" xr:uid="{5959DA5D-80A9-42AA-9BB0-1219705E799C}"/>
    <cellStyle name="SAPBEXfilterItem 7 11" xfId="36292" xr:uid="{37966C66-73D2-4D5C-9D76-52BB75F04055}"/>
    <cellStyle name="SAPBEXfilterItem 7 12" xfId="36293" xr:uid="{85ABFD96-665F-43DE-99FD-FDC7C50E9FD7}"/>
    <cellStyle name="SAPBEXfilterItem 7 13" xfId="36294" xr:uid="{73B50D64-ACFE-4898-A0BC-CA21F1F636AC}"/>
    <cellStyle name="SAPBEXfilterItem 7 14" xfId="36295" xr:uid="{BE899568-4DEE-43A2-A1E0-73A161B43494}"/>
    <cellStyle name="SAPBEXfilterItem 7 15" xfId="36296" xr:uid="{DB1E442B-0BC9-481D-9036-D3C91F02D4C2}"/>
    <cellStyle name="SAPBEXfilterItem 7 16" xfId="36297" xr:uid="{81FAC074-8C66-451C-AA96-A778726CE66F}"/>
    <cellStyle name="SAPBEXfilterItem 7 17" xfId="36298" xr:uid="{87F9F04A-A2BB-4B06-9B76-320DDCFFC276}"/>
    <cellStyle name="SAPBEXfilterItem 7 18" xfId="36299" xr:uid="{DF7E8572-4443-4D07-97AA-7EEF6975858F}"/>
    <cellStyle name="SAPBEXfilterItem 7 19" xfId="36300" xr:uid="{8FCA8338-FA09-4F1A-B929-EA4052E4A153}"/>
    <cellStyle name="SAPBEXfilterItem 7 2" xfId="1917" xr:uid="{71DF3C95-B800-4D37-8AC8-A87D7E53C372}"/>
    <cellStyle name="SAPBEXfilterItem 7 2 2" xfId="11293" xr:uid="{DC81CACD-D157-48B1-AF3B-5B8DEBE235C2}"/>
    <cellStyle name="SAPBEXfilterItem 7 2 2 2" xfId="11294" xr:uid="{3E26C50E-9AEF-434D-A39D-0FAC570E8964}"/>
    <cellStyle name="SAPBEXfilterItem 7 2 2 2 2" xfId="11295" xr:uid="{C2A50FFB-49B2-4F6C-AC34-7958CE27B09E}"/>
    <cellStyle name="SAPBEXfilterItem 7 2 2 2 2 2" xfId="11296" xr:uid="{ADBD8D0F-0D0F-4988-8FAD-7F6E482DE55F}"/>
    <cellStyle name="SAPBEXfilterItem 7 2 2 2 3" xfId="11297" xr:uid="{1A6E6846-557F-4455-A294-BE48109E4831}"/>
    <cellStyle name="SAPBEXfilterItem 7 2 2 3" xfId="11298" xr:uid="{5D6C8B1F-7014-4B49-8242-F140CCEA3A96}"/>
    <cellStyle name="SAPBEXfilterItem 7 2 2 3 2" xfId="11299" xr:uid="{5E8DEDAB-06EA-4256-92BF-85C706F242EE}"/>
    <cellStyle name="SAPBEXfilterItem 7 2 2 3 2 2" xfId="11300" xr:uid="{A5B96C8D-4A29-4F4E-9867-70F50707951E}"/>
    <cellStyle name="SAPBEXfilterItem 7 2 2 4" xfId="11301" xr:uid="{820017CF-BB10-4E05-9B8E-D744E3EECF14}"/>
    <cellStyle name="SAPBEXfilterItem 7 2 2 4 2" xfId="11302" xr:uid="{205CF6FB-7D28-4E04-A835-92A9D4D48654}"/>
    <cellStyle name="SAPBEXfilterItem 7 2 3" xfId="11303" xr:uid="{D8217291-D796-46E2-97C6-7213F99BD699}"/>
    <cellStyle name="SAPBEXfilterItem 7 2 3 2" xfId="11304" xr:uid="{BF830E5E-625C-4386-8DAC-905319D6EF95}"/>
    <cellStyle name="SAPBEXfilterItem 7 2 3 2 2" xfId="11305" xr:uid="{127BDD44-04E1-4241-9E0A-D7CABDA2ACC6}"/>
    <cellStyle name="SAPBEXfilterItem 7 2 3 3" xfId="11306" xr:uid="{5C3BD4AE-BDC6-4ECA-8211-02768AA59CF4}"/>
    <cellStyle name="SAPBEXfilterItem 7 2 4" xfId="11307" xr:uid="{F2F865A0-DACD-4048-967F-37B9B36C5A78}"/>
    <cellStyle name="SAPBEXfilterItem 7 2 4 2" xfId="11308" xr:uid="{B12270EC-E02E-4B7F-BC72-9EFC5F82BC87}"/>
    <cellStyle name="SAPBEXfilterItem 7 2 4 2 2" xfId="11309" xr:uid="{3D6B7385-11B6-4AD3-9ECF-BEBB589A36C3}"/>
    <cellStyle name="SAPBEXfilterItem 7 2 5" xfId="11310" xr:uid="{E0628A4F-D99F-496E-ACE4-1E88B2B52A05}"/>
    <cellStyle name="SAPBEXfilterItem 7 2 5 2" xfId="11311" xr:uid="{C2F8AF1C-4B60-4662-A970-617F51A3CFF3}"/>
    <cellStyle name="SAPBEXfilterItem 7 2 6" xfId="36301" xr:uid="{B80F1A3D-6CC0-4A5A-B8DE-0A5993BB90F5}"/>
    <cellStyle name="SAPBEXfilterItem 7 2 7" xfId="36302" xr:uid="{6F085AF4-47D3-4FE2-A3E1-3D0ED9652EBA}"/>
    <cellStyle name="SAPBEXfilterItem 7 20" xfId="36303" xr:uid="{B72C3806-54C5-410E-BBA0-135ED2040DCB}"/>
    <cellStyle name="SAPBEXfilterItem 7 21" xfId="36304" xr:uid="{23986AF1-A3E0-43F9-83E8-A5B016A518F7}"/>
    <cellStyle name="SAPBEXfilterItem 7 22" xfId="36305" xr:uid="{C047C9A5-DBB5-4D89-B0CA-13671C1B7223}"/>
    <cellStyle name="SAPBEXfilterItem 7 23" xfId="36306" xr:uid="{702BA78D-27E0-4450-B37F-6AC321DC82C6}"/>
    <cellStyle name="SAPBEXfilterItem 7 24" xfId="36307" xr:uid="{3973FF34-C4BA-47F8-B98C-CBC13AC3953E}"/>
    <cellStyle name="SAPBEXfilterItem 7 25" xfId="36308" xr:uid="{D3DC0D16-3212-4CB2-9FF7-569CC48CABA5}"/>
    <cellStyle name="SAPBEXfilterItem 7 26" xfId="36309" xr:uid="{A99DDA95-F2D6-478E-98A6-C800D439AA59}"/>
    <cellStyle name="SAPBEXfilterItem 7 27" xfId="36310" xr:uid="{CC9C999F-6DE7-40C2-9A18-426E8B0F759F}"/>
    <cellStyle name="SAPBEXfilterItem 7 28" xfId="48479" xr:uid="{EE468396-893C-457C-9F29-E9B30A9C1A53}"/>
    <cellStyle name="SAPBEXfilterItem 7 3" xfId="11312" xr:uid="{32FE69AC-0AF1-4B43-AB79-8E3D6A4449CF}"/>
    <cellStyle name="SAPBEXfilterItem 7 4" xfId="36311" xr:uid="{40F40202-DF80-495A-ACAF-F15537452490}"/>
    <cellStyle name="SAPBEXfilterItem 7 5" xfId="36312" xr:uid="{15E97BE4-905D-46B2-AFEC-1995E9675936}"/>
    <cellStyle name="SAPBEXfilterItem 7 6" xfId="36313" xr:uid="{09CC0234-D250-4CAA-A6C7-8AE277D7CE8C}"/>
    <cellStyle name="SAPBEXfilterItem 7 7" xfId="36314" xr:uid="{06F76141-AC36-45F2-8EEA-386DEAA3FCD3}"/>
    <cellStyle name="SAPBEXfilterItem 7 8" xfId="36315" xr:uid="{E8B68641-AEE9-4ADF-B6D7-655B97EB1C88}"/>
    <cellStyle name="SAPBEXfilterItem 7 9" xfId="36316" xr:uid="{B7288AAE-D517-4A05-9422-83C743BDCADA}"/>
    <cellStyle name="SAPBEXfilterItem 8" xfId="919" xr:uid="{0F6B548E-4C51-43C6-9BF9-DA850DEE6F79}"/>
    <cellStyle name="SAPBEXfilterItem 8 2" xfId="1918" xr:uid="{67A3057B-C5D4-43BF-B712-073B288DAA50}"/>
    <cellStyle name="SAPBEXfilterItem 8 3" xfId="36317" xr:uid="{D0F68B87-748F-46DA-988D-D529EBB9A370}"/>
    <cellStyle name="SAPBEXfilterItem 9" xfId="1919" xr:uid="{35281A14-8801-4593-83D3-E55F711BF838}"/>
    <cellStyle name="SAPBEXfilterItem 9 10" xfId="36318" xr:uid="{DD2B7704-F34A-4589-B009-A80FC9CC19D4}"/>
    <cellStyle name="SAPBEXfilterItem 9 11" xfId="36319" xr:uid="{8B215024-3101-41AC-91B8-764A31F05277}"/>
    <cellStyle name="SAPBEXfilterItem 9 12" xfId="36320" xr:uid="{FD5EC7AC-AC64-41A2-B061-D3D99D2EAE35}"/>
    <cellStyle name="SAPBEXfilterItem 9 13" xfId="36321" xr:uid="{59239794-E5E1-4CB1-A6EE-5CFB5DE13C22}"/>
    <cellStyle name="SAPBEXfilterItem 9 14" xfId="36322" xr:uid="{DCDA6E26-B964-427E-B10B-2D0D2E2DD9DD}"/>
    <cellStyle name="SAPBEXfilterItem 9 15" xfId="36323" xr:uid="{D1E0265F-7853-4E9F-A973-191CD90C523D}"/>
    <cellStyle name="SAPBEXfilterItem 9 16" xfId="36324" xr:uid="{28089526-5425-4758-9E00-5F229E23D934}"/>
    <cellStyle name="SAPBEXfilterItem 9 17" xfId="36325" xr:uid="{E0567937-970E-4564-B4EB-ED7F1EAF2B79}"/>
    <cellStyle name="SAPBEXfilterItem 9 18" xfId="36326" xr:uid="{43E7E1AB-AAD5-465B-AFE8-3CB7148F0BA6}"/>
    <cellStyle name="SAPBEXfilterItem 9 19" xfId="36327" xr:uid="{803B1787-D056-44BF-BA0E-438E96005A77}"/>
    <cellStyle name="SAPBEXfilterItem 9 2" xfId="11313" xr:uid="{B60B1B01-7F6D-43BB-8BA7-D758F9E94507}"/>
    <cellStyle name="SAPBEXfilterItem 9 2 2" xfId="11314" xr:uid="{3C301176-FD9B-4CB2-A66B-7595D9E471F1}"/>
    <cellStyle name="SAPBEXfilterItem 9 2 2 2" xfId="11315" xr:uid="{4644E03B-FD82-49CF-BCA2-56F5FFB14C6C}"/>
    <cellStyle name="SAPBEXfilterItem 9 2 2 2 2" xfId="11316" xr:uid="{0F950ABF-C62E-4A5F-A3CC-656925FEB8E8}"/>
    <cellStyle name="SAPBEXfilterItem 9 2 2 3" xfId="11317" xr:uid="{ED38C1A8-AA2F-45D8-AD9D-B67D3BC44E85}"/>
    <cellStyle name="SAPBEXfilterItem 9 2 3" xfId="11318" xr:uid="{080FEBCF-2AB4-47DC-8E79-F41A84BA88D8}"/>
    <cellStyle name="SAPBEXfilterItem 9 2 3 2" xfId="11319" xr:uid="{2AE47D08-7F44-440E-8C7A-340C81C2590E}"/>
    <cellStyle name="SAPBEXfilterItem 9 2 3 2 2" xfId="11320" xr:uid="{3241B1B9-7828-4E3B-9FC0-FB4456E0061F}"/>
    <cellStyle name="SAPBEXfilterItem 9 2 4" xfId="11321" xr:uid="{06FA058F-C5F8-4615-8536-8EBE0ADC7D9C}"/>
    <cellStyle name="SAPBEXfilterItem 9 2 4 2" xfId="11322" xr:uid="{2B573C14-FC3C-4221-B68C-4A02D349266E}"/>
    <cellStyle name="SAPBEXfilterItem 9 2 5" xfId="36328" xr:uid="{FC4C5B00-B3B2-4111-B56E-736A999B1F7A}"/>
    <cellStyle name="SAPBEXfilterItem 9 2 6" xfId="36329" xr:uid="{F7C11F7A-FF28-4395-8426-EBA50A9E28CC}"/>
    <cellStyle name="SAPBEXfilterItem 9 2 7" xfId="36330" xr:uid="{39A54F70-EC5A-42F2-8B29-FFB72EE14009}"/>
    <cellStyle name="SAPBEXfilterItem 9 20" xfId="36331" xr:uid="{6B197027-3D47-4C45-A877-CAF72B30E206}"/>
    <cellStyle name="SAPBEXfilterItem 9 21" xfId="36332" xr:uid="{64F7D616-0FCB-4406-9B59-D68D5A3C90C8}"/>
    <cellStyle name="SAPBEXfilterItem 9 22" xfId="36333" xr:uid="{37D6DA23-161E-49CD-BA05-7BD08DA3AF41}"/>
    <cellStyle name="SAPBEXfilterItem 9 23" xfId="36334" xr:uid="{1E38299A-8AD4-4ACF-8CB1-21103555460A}"/>
    <cellStyle name="SAPBEXfilterItem 9 24" xfId="36335" xr:uid="{93435752-A2E6-4045-9865-392F1DE27F8A}"/>
    <cellStyle name="SAPBEXfilterItem 9 25" xfId="36336" xr:uid="{F7F70C42-74A9-415B-A363-258972FE102E}"/>
    <cellStyle name="SAPBEXfilterItem 9 26" xfId="36337" xr:uid="{1CDA26AF-B13C-4F05-B920-8823BFE47BCF}"/>
    <cellStyle name="SAPBEXfilterItem 9 27" xfId="36338" xr:uid="{BA1AC38D-FE7B-4EFF-AC30-4AC6ED897693}"/>
    <cellStyle name="SAPBEXfilterItem 9 28" xfId="48480" xr:uid="{351237B3-F499-4E03-9502-713EECB5301E}"/>
    <cellStyle name="SAPBEXfilterItem 9 3" xfId="36339" xr:uid="{215061F6-8081-4E76-B00E-62256428988B}"/>
    <cellStyle name="SAPBEXfilterItem 9 4" xfId="36340" xr:uid="{858B549A-09EC-4D3F-BE5B-1F407C0A9222}"/>
    <cellStyle name="SAPBEXfilterItem 9 5" xfId="36341" xr:uid="{CF30A257-3DC2-4EBF-920D-6224B0FE959D}"/>
    <cellStyle name="SAPBEXfilterItem 9 6" xfId="36342" xr:uid="{9D5BF5AD-DBC9-4CAE-9ECF-EB7C304DBE80}"/>
    <cellStyle name="SAPBEXfilterItem 9 7" xfId="36343" xr:uid="{3A09BC0F-9B1F-4447-8661-BC2F78A690C9}"/>
    <cellStyle name="SAPBEXfilterItem 9 8" xfId="36344" xr:uid="{94544E8C-D381-40E0-8286-DB269794BAE9}"/>
    <cellStyle name="SAPBEXfilterItem 9 9" xfId="36345" xr:uid="{E96721DF-045A-4807-B6B7-E2E98FD05601}"/>
    <cellStyle name="SAPBEXfilterText" xfId="104" xr:uid="{A2E4FB21-1203-4803-87C5-1CD91270DA2D}"/>
    <cellStyle name="SAPBEXfilterText 10" xfId="11323" xr:uid="{6146B4FE-92DC-4A1D-B5CF-E5759DD7404E}"/>
    <cellStyle name="SAPBEXfilterText 10 10" xfId="36346" xr:uid="{07A40EB4-BEE0-4F05-97F5-5BA341710C3D}"/>
    <cellStyle name="SAPBEXfilterText 10 11" xfId="36347" xr:uid="{B4C9E1FA-7300-47D4-A435-1C735FF52BE8}"/>
    <cellStyle name="SAPBEXfilterText 10 12" xfId="36348" xr:uid="{2B9A3E31-F71B-4EF8-A750-2B810A10D609}"/>
    <cellStyle name="SAPBEXfilterText 10 13" xfId="36349" xr:uid="{39B1F7C7-5CCF-404C-81E9-8C7431A07201}"/>
    <cellStyle name="SAPBEXfilterText 10 14" xfId="36350" xr:uid="{75812E75-D8AA-4A7C-82B5-E1FAA6F6BE3B}"/>
    <cellStyle name="SAPBEXfilterText 10 15" xfId="36351" xr:uid="{61AE4CE7-00AD-4D30-8989-CADAFCCDDF86}"/>
    <cellStyle name="SAPBEXfilterText 10 16" xfId="36352" xr:uid="{5A458DE7-3F68-4029-B6A7-5EF0E40D38AD}"/>
    <cellStyle name="SAPBEXfilterText 10 17" xfId="36353" xr:uid="{C2FB071E-DC34-485B-B53D-ED332D81CBFA}"/>
    <cellStyle name="SAPBEXfilterText 10 18" xfId="36354" xr:uid="{F20115F5-6854-4C13-ADC3-1E56AEF3D9A4}"/>
    <cellStyle name="SAPBEXfilterText 10 19" xfId="36355" xr:uid="{759B5391-D5AC-4851-9F87-224D91B7363F}"/>
    <cellStyle name="SAPBEXfilterText 10 2" xfId="11324" xr:uid="{92D33D03-E9B0-4F93-AC01-986772F69527}"/>
    <cellStyle name="SAPBEXfilterText 10 2 2" xfId="11325" xr:uid="{B7BAF7E7-35D8-4DBD-88A5-D58316FE0C83}"/>
    <cellStyle name="SAPBEXfilterText 10 2 2 2" xfId="11326" xr:uid="{F99D52AF-44D5-479C-8301-9383A7D0F414}"/>
    <cellStyle name="SAPBEXfilterText 10 2 3" xfId="11327" xr:uid="{D0DEDE6F-5154-485B-BC49-A3236189AFD5}"/>
    <cellStyle name="SAPBEXfilterText 10 20" xfId="36356" xr:uid="{D75E43C3-49A2-441B-AFBE-175BBD3992DD}"/>
    <cellStyle name="SAPBEXfilterText 10 21" xfId="36357" xr:uid="{6E4E3C98-EAC1-430D-98C3-C23B176B1D05}"/>
    <cellStyle name="SAPBEXfilterText 10 22" xfId="36358" xr:uid="{7F7236E2-09EB-4913-A6DC-010CEC8A3D09}"/>
    <cellStyle name="SAPBEXfilterText 10 23" xfId="36359" xr:uid="{163356E4-8ADB-41B1-8C33-0D66A8EFFD2D}"/>
    <cellStyle name="SAPBEXfilterText 10 24" xfId="36360" xr:uid="{B72C2275-5A76-475E-B5D9-D6F1A4DC58EA}"/>
    <cellStyle name="SAPBEXfilterText 10 25" xfId="36361" xr:uid="{18CF2F8D-C032-426A-B05B-9F3664173DA8}"/>
    <cellStyle name="SAPBEXfilterText 10 26" xfId="36362" xr:uid="{B1ABFFF9-8EBD-44F3-9883-67E44241044C}"/>
    <cellStyle name="SAPBEXfilterText 10 27" xfId="36363" xr:uid="{6CE4089A-AE34-4CA1-A593-F9D271963403}"/>
    <cellStyle name="SAPBEXfilterText 10 28" xfId="48481" xr:uid="{B98460FC-F79B-4D9B-97FA-BE9777CC4D6E}"/>
    <cellStyle name="SAPBEXfilterText 10 3" xfId="11328" xr:uid="{BA363C80-0451-4897-8375-B924BBA6A35B}"/>
    <cellStyle name="SAPBEXfilterText 10 3 2" xfId="11329" xr:uid="{B39CC203-15E3-4329-AC1C-EB1C7E4E25BD}"/>
    <cellStyle name="SAPBEXfilterText 10 3 2 2" xfId="11330" xr:uid="{949D35BA-6BF3-4DC5-BCF6-722013C67C34}"/>
    <cellStyle name="SAPBEXfilterText 10 4" xfId="11331" xr:uid="{896ECB59-4D30-4EF2-95B3-79B24628D439}"/>
    <cellStyle name="SAPBEXfilterText 10 4 2" xfId="11332" xr:uid="{3900C5C2-24F1-47A6-A1A0-030BF5EEF37C}"/>
    <cellStyle name="SAPBEXfilterText 10 5" xfId="36364" xr:uid="{4D4E7F4B-E7D1-4459-8F1A-416728300AED}"/>
    <cellStyle name="SAPBEXfilterText 10 6" xfId="36365" xr:uid="{F17BB6A7-10FA-4A69-9ACB-43D768A4B18A}"/>
    <cellStyle name="SAPBEXfilterText 10 7" xfId="36366" xr:uid="{A63FB603-2563-4D73-853B-BD378CFC1D04}"/>
    <cellStyle name="SAPBEXfilterText 10 8" xfId="36367" xr:uid="{9C1626C4-A3EF-406D-B21C-66705C5DFBEB}"/>
    <cellStyle name="SAPBEXfilterText 10 9" xfId="36368" xr:uid="{04246D7A-C65E-46D9-8FF9-764393170030}"/>
    <cellStyle name="SAPBEXfilterText 11" xfId="36369" xr:uid="{8EDC4901-C957-4808-BD34-DEE1C76F4D0F}"/>
    <cellStyle name="SAPBEXfilterText 12" xfId="36370" xr:uid="{8204460B-53AA-485D-B0DD-4F76DFBB992F}"/>
    <cellStyle name="SAPBEXfilterText 13" xfId="36371" xr:uid="{42991C0C-F490-4A58-B8DB-A62CB43ED2A3}"/>
    <cellStyle name="SAPBEXfilterText 14" xfId="36372" xr:uid="{A59FB69F-D470-41B5-B42F-E2CBDBD19B77}"/>
    <cellStyle name="SAPBEXfilterText 15" xfId="36373" xr:uid="{DC66F4BD-34E9-4AB3-A177-AD1312CDEFFE}"/>
    <cellStyle name="SAPBEXfilterText 16" xfId="36374" xr:uid="{34415E64-2D2A-427C-AB05-D0CE70FA58B7}"/>
    <cellStyle name="SAPBEXfilterText 17" xfId="36375" xr:uid="{F610F2D1-863D-4C2B-9609-4FBC152136E3}"/>
    <cellStyle name="SAPBEXfilterText 18" xfId="36376" xr:uid="{F525D241-2350-4F5C-A660-241C97D5D194}"/>
    <cellStyle name="SAPBEXfilterText 19" xfId="36377" xr:uid="{FDE1EF67-FCDC-4FE1-991A-282A787FF7E9}"/>
    <cellStyle name="SAPBEXfilterText 2" xfId="431" xr:uid="{C464DAED-98DB-4A02-98B2-F6A907E11736}"/>
    <cellStyle name="SAPBEXfilterText 2 10" xfId="36378" xr:uid="{2FB77A1C-2EE8-4063-AC3A-437AE6AB37D9}"/>
    <cellStyle name="SAPBEXfilterText 2 11" xfId="36379" xr:uid="{FF571292-D907-4BD0-94F2-2038F70AFB3D}"/>
    <cellStyle name="SAPBEXfilterText 2 12" xfId="36380" xr:uid="{F44DC49E-D878-4B9C-814E-14EB4055EB32}"/>
    <cellStyle name="SAPBEXfilterText 2 13" xfId="36381" xr:uid="{C3AD6A3B-2D20-4DBD-B49D-74C0FCFB309B}"/>
    <cellStyle name="SAPBEXfilterText 2 14" xfId="36382" xr:uid="{A32AF3D5-8EA3-4A56-B523-3357CFC52EBD}"/>
    <cellStyle name="SAPBEXfilterText 2 15" xfId="36383" xr:uid="{7D7DC148-E1C6-472B-B048-F585CC668027}"/>
    <cellStyle name="SAPBEXfilterText 2 16" xfId="36384" xr:uid="{E97BF307-813E-4D67-B435-DC795FE7EB2A}"/>
    <cellStyle name="SAPBEXfilterText 2 17" xfId="36385" xr:uid="{BCFD43FE-E7F5-4C5D-8276-C92FC5B83B5F}"/>
    <cellStyle name="SAPBEXfilterText 2 18" xfId="36386" xr:uid="{0C8325AE-E7EE-43AA-8955-A105EA82A8CD}"/>
    <cellStyle name="SAPBEXfilterText 2 19" xfId="36387" xr:uid="{056A516E-3CBD-4CB8-8628-BFF54F22F79E}"/>
    <cellStyle name="SAPBEXfilterText 2 2" xfId="502" xr:uid="{628CD564-C689-4ED5-8F39-5C6E6AD80BFF}"/>
    <cellStyle name="SAPBEXfilterText 2 2 10" xfId="36388" xr:uid="{A3345D8C-E034-400F-8105-A0FFEC547908}"/>
    <cellStyle name="SAPBEXfilterText 2 2 11" xfId="36389" xr:uid="{45E9AC34-CEC7-4B69-BFD6-1D4D79357919}"/>
    <cellStyle name="SAPBEXfilterText 2 2 12" xfId="36390" xr:uid="{F6C9EFEA-50E7-4A7C-8724-78C0C531C8EC}"/>
    <cellStyle name="SAPBEXfilterText 2 2 13" xfId="36391" xr:uid="{E44D7825-63F9-421D-A960-075F36C1680E}"/>
    <cellStyle name="SAPBEXfilterText 2 2 14" xfId="36392" xr:uid="{CD653867-811D-46B6-A99B-DE10F533AFE0}"/>
    <cellStyle name="SAPBEXfilterText 2 2 15" xfId="36393" xr:uid="{BBFA3F70-0A17-4296-BF92-E27866A9E7E9}"/>
    <cellStyle name="SAPBEXfilterText 2 2 16" xfId="36394" xr:uid="{73A7B776-FE3A-4002-82FD-3D9A28DCF2DB}"/>
    <cellStyle name="SAPBEXfilterText 2 2 17" xfId="36395" xr:uid="{C1D2A100-5A29-4A65-90D0-B8D49EA2761B}"/>
    <cellStyle name="SAPBEXfilterText 2 2 18" xfId="36396" xr:uid="{41B4CD2D-3F6A-4B51-A276-4E21EE2441BF}"/>
    <cellStyle name="SAPBEXfilterText 2 2 19" xfId="36397" xr:uid="{E056FA6C-079F-4B00-B958-1B1121014A23}"/>
    <cellStyle name="SAPBEXfilterText 2 2 2" xfId="1920" xr:uid="{5AC460DA-8384-4863-9AE9-881D6283E5EA}"/>
    <cellStyle name="SAPBEXfilterText 2 2 2 2" xfId="11333" xr:uid="{2264B6C4-A641-4D92-B13F-AD9C68BB6959}"/>
    <cellStyle name="SAPBEXfilterText 2 2 2 2 2" xfId="11334" xr:uid="{72CC347D-1FB2-43D2-BB25-6ED9C45EDEBA}"/>
    <cellStyle name="SAPBEXfilterText 2 2 2 2 2 2" xfId="11335" xr:uid="{4C596338-372A-4108-9CE8-D8C12F33FAF1}"/>
    <cellStyle name="SAPBEXfilterText 2 2 2 2 2 2 2" xfId="11336" xr:uid="{F276089B-5DD4-4E38-9441-B5EDF5F3BE33}"/>
    <cellStyle name="SAPBEXfilterText 2 2 2 2 2 3" xfId="11337" xr:uid="{040E8DEA-732F-44FD-AC95-D5444FC5CB1C}"/>
    <cellStyle name="SAPBEXfilterText 2 2 2 2 3" xfId="11338" xr:uid="{AD310E51-A2F9-4FC7-BC8E-1695EEB53677}"/>
    <cellStyle name="SAPBEXfilterText 2 2 2 2 3 2" xfId="11339" xr:uid="{6DF5B31B-C2DA-496D-B5DB-F6B53662488F}"/>
    <cellStyle name="SAPBEXfilterText 2 2 2 2 3 2 2" xfId="11340" xr:uid="{01820ECF-424C-4A52-AAC4-3B21432C61CD}"/>
    <cellStyle name="SAPBEXfilterText 2 2 2 2 4" xfId="11341" xr:uid="{E54F2835-DFA8-49CE-8359-1FCCDD3F18D0}"/>
    <cellStyle name="SAPBEXfilterText 2 2 2 2 4 2" xfId="11342" xr:uid="{94FBDAB7-0A17-400B-8679-C1CEFAA41A9B}"/>
    <cellStyle name="SAPBEXfilterText 2 2 2 3" xfId="11343" xr:uid="{512B6306-3599-4503-8CD8-531D7312B929}"/>
    <cellStyle name="SAPBEXfilterText 2 2 2 3 2" xfId="11344" xr:uid="{DB3CB74B-FDD8-4906-8593-1453CEE29A02}"/>
    <cellStyle name="SAPBEXfilterText 2 2 2 3 2 2" xfId="11345" xr:uid="{8B84F554-EAD0-4D25-A1BE-60DE69CE115D}"/>
    <cellStyle name="SAPBEXfilterText 2 2 2 3 3" xfId="11346" xr:uid="{15C6B491-40A4-4523-98E3-451285815E14}"/>
    <cellStyle name="SAPBEXfilterText 2 2 2 4" xfId="11347" xr:uid="{BF1F0FC8-B092-431D-A22E-D8158B656A70}"/>
    <cellStyle name="SAPBEXfilterText 2 2 2 4 2" xfId="11348" xr:uid="{C532DCB1-B7B3-47B8-B191-41582AE8C713}"/>
    <cellStyle name="SAPBEXfilterText 2 2 2 4 2 2" xfId="11349" xr:uid="{880BBD75-7F03-419C-9617-7203045C5C4E}"/>
    <cellStyle name="SAPBEXfilterText 2 2 2 5" xfId="11350" xr:uid="{49851F42-835E-4319-A2A5-35F914143627}"/>
    <cellStyle name="SAPBEXfilterText 2 2 2 5 2" xfId="11351" xr:uid="{1232CAA8-F86F-4B60-AF4C-053BDAEE77B2}"/>
    <cellStyle name="SAPBEXfilterText 2 2 2 6" xfId="36398" xr:uid="{5C4FAB6F-CA48-4D50-A4C4-EA0B7CF0A6B4}"/>
    <cellStyle name="SAPBEXfilterText 2 2 2 7" xfId="36399" xr:uid="{B6D3A7D1-1BD9-48C9-90F2-2A590FC5576E}"/>
    <cellStyle name="SAPBEXfilterText 2 2 20" xfId="36400" xr:uid="{49DBCA28-3416-4068-90A8-9C7ACF393761}"/>
    <cellStyle name="SAPBEXfilterText 2 2 21" xfId="36401" xr:uid="{2039B035-67D0-4B34-8958-6B6BCC654176}"/>
    <cellStyle name="SAPBEXfilterText 2 2 22" xfId="36402" xr:uid="{0313C2A6-57B5-4E43-AC13-30BB15B541B8}"/>
    <cellStyle name="SAPBEXfilterText 2 2 23" xfId="36403" xr:uid="{3303D844-2253-4D46-AB27-5CF02632AAAB}"/>
    <cellStyle name="SAPBEXfilterText 2 2 24" xfId="36404" xr:uid="{D09E53FF-59D5-4A38-B7F8-0D96EBB39E6A}"/>
    <cellStyle name="SAPBEXfilterText 2 2 25" xfId="36405" xr:uid="{F3D287F0-8828-49A7-86C2-76B7B721628E}"/>
    <cellStyle name="SAPBEXfilterText 2 2 26" xfId="36406" xr:uid="{DB0DB931-4C7B-47C9-A95A-2E46601BA919}"/>
    <cellStyle name="SAPBEXfilterText 2 2 27" xfId="36407" xr:uid="{2551A426-2AB9-4344-BC4D-B6BCD4B96833}"/>
    <cellStyle name="SAPBEXfilterText 2 2 28" xfId="48482" xr:uid="{B0A34C23-F822-4BC5-B4C2-B8CF99F715CE}"/>
    <cellStyle name="SAPBEXfilterText 2 2 3" xfId="11352" xr:uid="{B8F76150-31DB-4523-BAA7-B1C4D39FF1E5}"/>
    <cellStyle name="SAPBEXfilterText 2 2 4" xfId="36408" xr:uid="{6745DAA9-3FAF-4661-A4DE-08697F1D8276}"/>
    <cellStyle name="SAPBEXfilterText 2 2 5" xfId="36409" xr:uid="{7261F752-B68F-470E-884E-E0A9F5CD6126}"/>
    <cellStyle name="SAPBEXfilterText 2 2 6" xfId="36410" xr:uid="{1E8DF959-EEA7-40EF-A342-421BE268373D}"/>
    <cellStyle name="SAPBEXfilterText 2 2 7" xfId="36411" xr:uid="{D16D8E65-A828-4D97-89C2-B86819CA147D}"/>
    <cellStyle name="SAPBEXfilterText 2 2 8" xfId="36412" xr:uid="{A652953F-BD26-455B-B2CD-A192C908D2F5}"/>
    <cellStyle name="SAPBEXfilterText 2 2 9" xfId="36413" xr:uid="{5E984ECF-1E2F-4D4D-AF6B-2FB651CDE93A}"/>
    <cellStyle name="SAPBEXfilterText 2 20" xfId="36414" xr:uid="{2577F17C-C774-4F79-A97C-A2674602C774}"/>
    <cellStyle name="SAPBEXfilterText 2 21" xfId="36415" xr:uid="{3BA0EFCD-8529-4650-AE9C-A73985525D62}"/>
    <cellStyle name="SAPBEXfilterText 2 22" xfId="36416" xr:uid="{2405CC70-F7C1-45BC-9BCB-8957322BAB52}"/>
    <cellStyle name="SAPBEXfilterText 2 23" xfId="36417" xr:uid="{5412C244-03D4-4DB1-983A-3BFE5A91B463}"/>
    <cellStyle name="SAPBEXfilterText 2 24" xfId="36418" xr:uid="{E61C2F72-1361-4CA0-88A0-9C876134E386}"/>
    <cellStyle name="SAPBEXfilterText 2 25" xfId="36419" xr:uid="{57D3258C-EEDB-4150-84C4-54ACEFA64E18}"/>
    <cellStyle name="SAPBEXfilterText 2 26" xfId="36420" xr:uid="{940B3086-747A-45AC-AFF5-6DB9131D76EE}"/>
    <cellStyle name="SAPBEXfilterText 2 27" xfId="36421" xr:uid="{A15FF488-C5DC-4078-B2DD-3D40E39061D4}"/>
    <cellStyle name="SAPBEXfilterText 2 28" xfId="36422" xr:uid="{21840ADF-C9B8-41D5-A11E-336BEE4B3734}"/>
    <cellStyle name="SAPBEXfilterText 2 29" xfId="36423" xr:uid="{51532034-CAAD-4018-AD45-B9D3356E9B83}"/>
    <cellStyle name="SAPBEXfilterText 2 3" xfId="930" xr:uid="{DC9AAEB0-0063-42E0-A025-2C41F9C3CB8D}"/>
    <cellStyle name="SAPBEXfilterText 2 3 10" xfId="36424" xr:uid="{22F39083-ECE5-413E-B844-74B39FEB3222}"/>
    <cellStyle name="SAPBEXfilterText 2 3 11" xfId="36425" xr:uid="{73AA3416-843D-4DE3-AE71-968F5A02E8EA}"/>
    <cellStyle name="SAPBEXfilterText 2 3 12" xfId="36426" xr:uid="{4127C5E2-90BF-416D-92E2-8F738D7F10FC}"/>
    <cellStyle name="SAPBEXfilterText 2 3 13" xfId="36427" xr:uid="{C262A5BA-DB5F-435C-8D4C-C814DC0981A8}"/>
    <cellStyle name="SAPBEXfilterText 2 3 14" xfId="36428" xr:uid="{E165C858-E846-4885-B368-A99C1781C303}"/>
    <cellStyle name="SAPBEXfilterText 2 3 15" xfId="36429" xr:uid="{017CE8FD-2D26-4E69-AB9A-12B5CD772646}"/>
    <cellStyle name="SAPBEXfilterText 2 3 16" xfId="36430" xr:uid="{27983FC4-EFFE-4EE0-A818-224E096A8EBB}"/>
    <cellStyle name="SAPBEXfilterText 2 3 17" xfId="36431" xr:uid="{6BFD9E4E-FB5D-4E34-80D6-A8ECF28F0D97}"/>
    <cellStyle name="SAPBEXfilterText 2 3 18" xfId="36432" xr:uid="{C6470070-D852-4F53-A1C9-984B8B609FA5}"/>
    <cellStyle name="SAPBEXfilterText 2 3 19" xfId="36433" xr:uid="{69F79BA9-7381-4B68-9502-970B771FBF4A}"/>
    <cellStyle name="SAPBEXfilterText 2 3 2" xfId="1921" xr:uid="{F80645E8-B0BE-41F5-A237-28C23F181788}"/>
    <cellStyle name="SAPBEXfilterText 2 3 2 2" xfId="11353" xr:uid="{F2E7C9AB-6A7D-4B9B-894D-417217AD3E60}"/>
    <cellStyle name="SAPBEXfilterText 2 3 2 2 2" xfId="11354" xr:uid="{E0F5CA8B-89D7-41E9-BC6B-EA8F87940394}"/>
    <cellStyle name="SAPBEXfilterText 2 3 2 2 2 2" xfId="11355" xr:uid="{33640D7B-A8CF-4DDD-8EA7-D4149D32A24C}"/>
    <cellStyle name="SAPBEXfilterText 2 3 2 2 2 2 2" xfId="11356" xr:uid="{6758D3A0-9378-4167-A6AD-CB25E723A8A2}"/>
    <cellStyle name="SAPBEXfilterText 2 3 2 2 2 3" xfId="11357" xr:uid="{72954570-27C9-464A-9523-20BA8DE74892}"/>
    <cellStyle name="SAPBEXfilterText 2 3 2 2 3" xfId="11358" xr:uid="{9251DCA7-99DA-4843-ACFD-D0F0D8D5205A}"/>
    <cellStyle name="SAPBEXfilterText 2 3 2 2 3 2" xfId="11359" xr:uid="{52DD9C5C-ADA5-4826-A16F-0EEB36849EF5}"/>
    <cellStyle name="SAPBEXfilterText 2 3 2 2 3 2 2" xfId="11360" xr:uid="{E766BF9F-3444-40D4-B6DA-88E1351549DE}"/>
    <cellStyle name="SAPBEXfilterText 2 3 2 2 4" xfId="11361" xr:uid="{213FAC26-0E57-4CCA-8C43-090EFA768A9A}"/>
    <cellStyle name="SAPBEXfilterText 2 3 2 2 4 2" xfId="11362" xr:uid="{CF1BCB3A-FD8E-4A44-AA81-2F77918BBDF7}"/>
    <cellStyle name="SAPBEXfilterText 2 3 2 3" xfId="11363" xr:uid="{5789B3E9-F9E0-4519-A320-5BCB6A0F2F8B}"/>
    <cellStyle name="SAPBEXfilterText 2 3 2 3 2" xfId="11364" xr:uid="{CF0E6D29-C50D-4657-883A-9DBD6103886A}"/>
    <cellStyle name="SAPBEXfilterText 2 3 2 3 2 2" xfId="11365" xr:uid="{0B707C37-94EF-4EB0-9625-9CC886A312EC}"/>
    <cellStyle name="SAPBEXfilterText 2 3 2 3 3" xfId="11366" xr:uid="{B5559733-B38A-41DC-BE8A-8DFE171E9E89}"/>
    <cellStyle name="SAPBEXfilterText 2 3 2 4" xfId="11367" xr:uid="{16CEE3C2-3E57-4ACF-AD1E-6D4C188B36DD}"/>
    <cellStyle name="SAPBEXfilterText 2 3 2 4 2" xfId="11368" xr:uid="{A51182A7-8FD6-4409-8FB5-5CBA0DF2E8C3}"/>
    <cellStyle name="SAPBEXfilterText 2 3 2 4 2 2" xfId="11369" xr:uid="{A4DFA4A6-D2D1-423D-BA82-D0CEFB103EC2}"/>
    <cellStyle name="SAPBEXfilterText 2 3 2 5" xfId="11370" xr:uid="{CCD971F6-C532-41EC-9B05-BFA6182A25F2}"/>
    <cellStyle name="SAPBEXfilterText 2 3 2 5 2" xfId="11371" xr:uid="{F5568FB9-C5F6-42DB-A48B-6AAB986383AD}"/>
    <cellStyle name="SAPBEXfilterText 2 3 2 6" xfId="36434" xr:uid="{A36CC8B7-DD80-46FD-8D22-E9C033A7EA81}"/>
    <cellStyle name="SAPBEXfilterText 2 3 2 7" xfId="36435" xr:uid="{590E5226-5C53-459F-8EEC-2E142B04BFEB}"/>
    <cellStyle name="SAPBEXfilterText 2 3 20" xfId="36436" xr:uid="{631A4E34-6E52-418E-BA16-936CD022321D}"/>
    <cellStyle name="SAPBEXfilterText 2 3 21" xfId="36437" xr:uid="{F75985BC-B231-4B32-B13A-EEE1FD310FFD}"/>
    <cellStyle name="SAPBEXfilterText 2 3 22" xfId="36438" xr:uid="{577F4CAD-E571-4F92-A302-7B5007FC0721}"/>
    <cellStyle name="SAPBEXfilterText 2 3 23" xfId="36439" xr:uid="{4DE78E63-1407-4221-8CD6-AF0A4D4E3CB2}"/>
    <cellStyle name="SAPBEXfilterText 2 3 24" xfId="36440" xr:uid="{8C85371E-A0A8-4B67-9EC8-65CFE6A7FCF8}"/>
    <cellStyle name="SAPBEXfilterText 2 3 25" xfId="36441" xr:uid="{C5168214-E210-4AB4-8E5F-0C4D77074D30}"/>
    <cellStyle name="SAPBEXfilterText 2 3 26" xfId="36442" xr:uid="{5967986A-18AD-4240-B458-41ED5AC2547C}"/>
    <cellStyle name="SAPBEXfilterText 2 3 27" xfId="36443" xr:uid="{E1FB81FE-C9FF-4F04-8353-FDC7829AB220}"/>
    <cellStyle name="SAPBEXfilterText 2 3 28" xfId="48483" xr:uid="{9B93F5FE-8433-4754-A860-8D4C1F66B3A2}"/>
    <cellStyle name="SAPBEXfilterText 2 3 3" xfId="11372" xr:uid="{9E69FEDA-5A82-49BA-9962-9DAE5344351F}"/>
    <cellStyle name="SAPBEXfilterText 2 3 4" xfId="36444" xr:uid="{3ED3DE12-D1AD-4D75-86DD-E78E8DD4BB8E}"/>
    <cellStyle name="SAPBEXfilterText 2 3 5" xfId="36445" xr:uid="{C2388B5B-A8BE-4E29-A1CA-6B71B2C81132}"/>
    <cellStyle name="SAPBEXfilterText 2 3 6" xfId="36446" xr:uid="{FCB14F98-A7F2-4FBB-A8E6-791CE1974053}"/>
    <cellStyle name="SAPBEXfilterText 2 3 7" xfId="36447" xr:uid="{03876246-6C5C-465B-928E-0B9C9A7624F7}"/>
    <cellStyle name="SAPBEXfilterText 2 3 8" xfId="36448" xr:uid="{0C1C1A9B-CF3B-4983-B5A6-0594B7401662}"/>
    <cellStyle name="SAPBEXfilterText 2 3 9" xfId="36449" xr:uid="{6B967B46-589F-4B1C-9A6C-D7F32C585887}"/>
    <cellStyle name="SAPBEXfilterText 2 30" xfId="36450" xr:uid="{4D99B14C-E11D-459E-9AD4-56670ED7346A}"/>
    <cellStyle name="SAPBEXfilterText 2 31" xfId="36451" xr:uid="{F77255E4-1D1A-4181-B779-CB132896BE9B}"/>
    <cellStyle name="SAPBEXfilterText 2 32" xfId="36452" xr:uid="{6EB0EDB9-76F5-4885-959C-002C61549994}"/>
    <cellStyle name="SAPBEXfilterText 2 33" xfId="48484" xr:uid="{D97ACEED-FC33-4F2C-895A-F488440AE045}"/>
    <cellStyle name="SAPBEXfilterText 2 4" xfId="931" xr:uid="{EA9FA749-98B7-438F-9EFA-346133757F00}"/>
    <cellStyle name="SAPBEXfilterText 2 4 10" xfId="36453" xr:uid="{E9FFD820-C678-4C59-A8E0-BCE210486AE5}"/>
    <cellStyle name="SAPBEXfilterText 2 4 11" xfId="36454" xr:uid="{FC80131E-BCA0-43A6-B006-1B6EECBCDB8D}"/>
    <cellStyle name="SAPBEXfilterText 2 4 12" xfId="36455" xr:uid="{5B551FCE-51B2-4E60-A3D1-AE51731A5738}"/>
    <cellStyle name="SAPBEXfilterText 2 4 13" xfId="36456" xr:uid="{E79148F1-6105-47B7-BF37-503EB99DADDF}"/>
    <cellStyle name="SAPBEXfilterText 2 4 14" xfId="36457" xr:uid="{B49A4623-2190-4DB1-ACCB-BBEC1A959C56}"/>
    <cellStyle name="SAPBEXfilterText 2 4 15" xfId="36458" xr:uid="{EBEDE5EA-8E2C-47EE-B4FC-96557A45984B}"/>
    <cellStyle name="SAPBEXfilterText 2 4 16" xfId="36459" xr:uid="{80DF01F4-1C50-438C-B592-A83188C3DC80}"/>
    <cellStyle name="SAPBEXfilterText 2 4 17" xfId="36460" xr:uid="{665D5F49-35B9-4B7A-AF4F-B91A21E948FB}"/>
    <cellStyle name="SAPBEXfilterText 2 4 18" xfId="36461" xr:uid="{1DA05E11-1ED1-4995-B26C-A807D05220BF}"/>
    <cellStyle name="SAPBEXfilterText 2 4 19" xfId="36462" xr:uid="{B367DC85-8B0B-4845-82F3-D65A5C9CAA6E}"/>
    <cellStyle name="SAPBEXfilterText 2 4 2" xfId="1922" xr:uid="{B26B7BDF-0690-433C-991F-8F37FA7ED754}"/>
    <cellStyle name="SAPBEXfilterText 2 4 2 2" xfId="11373" xr:uid="{D03A5771-66D7-49F8-BCF9-A900C1B5484D}"/>
    <cellStyle name="SAPBEXfilterText 2 4 2 2 2" xfId="11374" xr:uid="{DD7480C7-8A67-40AE-9A25-EC07D366D869}"/>
    <cellStyle name="SAPBEXfilterText 2 4 2 2 2 2" xfId="11375" xr:uid="{7CC603B2-311D-4671-ADC5-746361C9F914}"/>
    <cellStyle name="SAPBEXfilterText 2 4 2 2 2 2 2" xfId="11376" xr:uid="{78F1BD3D-127E-45BD-A179-A2E2E87615B2}"/>
    <cellStyle name="SAPBEXfilterText 2 4 2 2 2 3" xfId="11377" xr:uid="{E51BF77A-9376-405C-A625-3FB52C77AA51}"/>
    <cellStyle name="SAPBEXfilterText 2 4 2 2 3" xfId="11378" xr:uid="{F3FA8DD4-85C7-441B-9F18-75E86E7AFC76}"/>
    <cellStyle name="SAPBEXfilterText 2 4 2 2 3 2" xfId="11379" xr:uid="{2C250C6E-FDBB-4B79-8DFB-7C588EDD1C82}"/>
    <cellStyle name="SAPBEXfilterText 2 4 2 2 3 2 2" xfId="11380" xr:uid="{8A1847DA-8F8C-4E9F-AF00-FC47FE09B083}"/>
    <cellStyle name="SAPBEXfilterText 2 4 2 2 4" xfId="11381" xr:uid="{4079D1C4-86EA-4587-A06E-B8F420C61E40}"/>
    <cellStyle name="SAPBEXfilterText 2 4 2 2 4 2" xfId="11382" xr:uid="{194BCAE6-46ED-4154-96E0-CE32DE0DA93F}"/>
    <cellStyle name="SAPBEXfilterText 2 4 2 3" xfId="11383" xr:uid="{F66CFC1A-1535-44C3-9C66-827BC8BECD7E}"/>
    <cellStyle name="SAPBEXfilterText 2 4 2 3 2" xfId="11384" xr:uid="{337AB75F-106B-4819-8BBD-69F090C29071}"/>
    <cellStyle name="SAPBEXfilterText 2 4 2 3 2 2" xfId="11385" xr:uid="{320FD772-313F-4FD6-A591-0390DF13B9D1}"/>
    <cellStyle name="SAPBEXfilterText 2 4 2 3 3" xfId="11386" xr:uid="{6304DE75-55B5-4B38-9FEC-C16C9E2AE2F1}"/>
    <cellStyle name="SAPBEXfilterText 2 4 2 4" xfId="11387" xr:uid="{C195B91B-A395-4164-902C-70846AD7CD18}"/>
    <cellStyle name="SAPBEXfilterText 2 4 2 4 2" xfId="11388" xr:uid="{004126EA-FE6C-44E2-BDD7-43EB66B31E2C}"/>
    <cellStyle name="SAPBEXfilterText 2 4 2 4 2 2" xfId="11389" xr:uid="{2D99B150-386F-4B0B-A2CB-AE284C78CDB2}"/>
    <cellStyle name="SAPBEXfilterText 2 4 2 5" xfId="11390" xr:uid="{55B13A16-BEDA-4A00-B687-F094BBD1A2B8}"/>
    <cellStyle name="SAPBEXfilterText 2 4 2 5 2" xfId="11391" xr:uid="{680F9A72-9F31-44C6-B3BB-F5D6E4503E5F}"/>
    <cellStyle name="SAPBEXfilterText 2 4 2 6" xfId="36463" xr:uid="{3933EB2A-8B12-444E-824A-6F4A3A40455E}"/>
    <cellStyle name="SAPBEXfilterText 2 4 2 7" xfId="36464" xr:uid="{59E294DA-A8BB-4FF6-A27C-B630068DAAAD}"/>
    <cellStyle name="SAPBEXfilterText 2 4 20" xfId="36465" xr:uid="{0EA55A25-B7F1-4289-ACFD-A0AD3C27DA27}"/>
    <cellStyle name="SAPBEXfilterText 2 4 21" xfId="36466" xr:uid="{AFCAA0FA-9745-4564-BE07-1713B3325CBB}"/>
    <cellStyle name="SAPBEXfilterText 2 4 22" xfId="36467" xr:uid="{D57040BE-CCD0-467F-8784-60533777CA5B}"/>
    <cellStyle name="SAPBEXfilterText 2 4 23" xfId="36468" xr:uid="{0B9DD5DA-8F8E-4EE2-8797-8E5A67AE7BCE}"/>
    <cellStyle name="SAPBEXfilterText 2 4 24" xfId="36469" xr:uid="{43E09C95-8651-4C2F-B529-ED6B5653A10E}"/>
    <cellStyle name="SAPBEXfilterText 2 4 25" xfId="36470" xr:uid="{30937334-80D7-4F44-AF81-032C882DB400}"/>
    <cellStyle name="SAPBEXfilterText 2 4 26" xfId="36471" xr:uid="{53404E6D-CD59-4242-A803-C6FC272B8C8A}"/>
    <cellStyle name="SAPBEXfilterText 2 4 27" xfId="36472" xr:uid="{9E5B71BF-6C37-4F46-A00F-75D78CF50007}"/>
    <cellStyle name="SAPBEXfilterText 2 4 28" xfId="48485" xr:uid="{AA76CE61-118B-4305-84B0-6C9DF6DFCD1F}"/>
    <cellStyle name="SAPBEXfilterText 2 4 3" xfId="11392" xr:uid="{22939B4B-5364-4CFB-BF78-4E7C204CFCF3}"/>
    <cellStyle name="SAPBEXfilterText 2 4 4" xfId="36473" xr:uid="{005C8ECF-548E-4602-9D89-6A5DBE920D67}"/>
    <cellStyle name="SAPBEXfilterText 2 4 5" xfId="36474" xr:uid="{D37B8C3F-20BA-4CDC-9B96-BE1FDA8EF9B1}"/>
    <cellStyle name="SAPBEXfilterText 2 4 6" xfId="36475" xr:uid="{9313D9E5-8809-42E2-88AD-72677BDC91C9}"/>
    <cellStyle name="SAPBEXfilterText 2 4 7" xfId="36476" xr:uid="{F7EE7616-786A-4B5C-8E6C-448D92B06AE9}"/>
    <cellStyle name="SAPBEXfilterText 2 4 8" xfId="36477" xr:uid="{6BAA51A2-6B12-4369-B93E-B463FDECA2DB}"/>
    <cellStyle name="SAPBEXfilterText 2 4 9" xfId="36478" xr:uid="{EB2614B2-3129-4750-A2AB-C3E752373E68}"/>
    <cellStyle name="SAPBEXfilterText 2 5" xfId="932" xr:uid="{BFA8532D-C585-44CA-913E-B97C5D856CD7}"/>
    <cellStyle name="SAPBEXfilterText 2 5 10" xfId="36479" xr:uid="{98050E74-51F6-4273-941D-5AF00940FFAF}"/>
    <cellStyle name="SAPBEXfilterText 2 5 11" xfId="36480" xr:uid="{89A06CA6-C30B-4C13-86FE-30B8EFF2F330}"/>
    <cellStyle name="SAPBEXfilterText 2 5 12" xfId="36481" xr:uid="{79505B97-2262-46C2-91E5-E1987C5ABBC4}"/>
    <cellStyle name="SAPBEXfilterText 2 5 13" xfId="36482" xr:uid="{8014BF6F-4E8D-4B9B-A383-DD2CFF65532C}"/>
    <cellStyle name="SAPBEXfilterText 2 5 14" xfId="36483" xr:uid="{99A14EE8-F10B-4555-BBA8-3CE698319FF5}"/>
    <cellStyle name="SAPBEXfilterText 2 5 15" xfId="36484" xr:uid="{CFBBC904-7E59-4F10-88B4-80AC6C05E863}"/>
    <cellStyle name="SAPBEXfilterText 2 5 16" xfId="36485" xr:uid="{B954A50F-3A45-498A-BE12-3F6958F1A56B}"/>
    <cellStyle name="SAPBEXfilterText 2 5 17" xfId="36486" xr:uid="{55A48F76-D402-4BB7-91A2-AFB76985BEFB}"/>
    <cellStyle name="SAPBEXfilterText 2 5 18" xfId="36487" xr:uid="{E1E9864B-497C-4B41-BC63-2743CC77947D}"/>
    <cellStyle name="SAPBEXfilterText 2 5 19" xfId="36488" xr:uid="{F9E1E0C1-AAA3-42DC-892D-F944CFF4EFF1}"/>
    <cellStyle name="SAPBEXfilterText 2 5 2" xfId="1923" xr:uid="{C6EA0446-CE2D-4454-95F0-76A583985B3F}"/>
    <cellStyle name="SAPBEXfilterText 2 5 2 2" xfId="11393" xr:uid="{CE8D79FC-39ED-4E09-8A5B-16FF5C68F6AB}"/>
    <cellStyle name="SAPBEXfilterText 2 5 2 2 2" xfId="11394" xr:uid="{D9EFD90E-DC60-4B92-BA52-AB42FB790937}"/>
    <cellStyle name="SAPBEXfilterText 2 5 2 2 2 2" xfId="11395" xr:uid="{C338AB51-6461-4B21-8C02-37785803AEA8}"/>
    <cellStyle name="SAPBEXfilterText 2 5 2 2 2 2 2" xfId="11396" xr:uid="{10529AF7-5AC3-4BDE-BA0C-E940276D82D7}"/>
    <cellStyle name="SAPBEXfilterText 2 5 2 2 2 3" xfId="11397" xr:uid="{0DF311CB-7D37-469E-A3E9-CB68C4ECE9FA}"/>
    <cellStyle name="SAPBEXfilterText 2 5 2 2 3" xfId="11398" xr:uid="{89EA6EA3-FF76-4F5F-AA2C-E70483682F2D}"/>
    <cellStyle name="SAPBEXfilterText 2 5 2 2 3 2" xfId="11399" xr:uid="{95440006-1733-46A1-8757-4CEE61D35E5C}"/>
    <cellStyle name="SAPBEXfilterText 2 5 2 2 3 2 2" xfId="11400" xr:uid="{C92B742A-68E4-4FEB-B5C2-71E9FAAFAEA3}"/>
    <cellStyle name="SAPBEXfilterText 2 5 2 2 4" xfId="11401" xr:uid="{094921AC-E555-4074-8B79-B0738778AC71}"/>
    <cellStyle name="SAPBEXfilterText 2 5 2 2 4 2" xfId="11402" xr:uid="{D1B9707F-233F-4D1F-AC89-E3CAC4096657}"/>
    <cellStyle name="SAPBEXfilterText 2 5 2 3" xfId="11403" xr:uid="{26B262B3-3E0D-4CE5-89FA-46C41F310290}"/>
    <cellStyle name="SAPBEXfilterText 2 5 2 3 2" xfId="11404" xr:uid="{13BEC8A2-E59D-4330-A530-BD766529FE05}"/>
    <cellStyle name="SAPBEXfilterText 2 5 2 3 2 2" xfId="11405" xr:uid="{1389D3A7-B3C3-4FF4-AC04-6E9BF2682306}"/>
    <cellStyle name="SAPBEXfilterText 2 5 2 3 3" xfId="11406" xr:uid="{4DBFC2E6-40AB-4725-8481-39B44FC040BC}"/>
    <cellStyle name="SAPBEXfilterText 2 5 2 4" xfId="11407" xr:uid="{EC7909D2-6C06-4176-9CA2-27C92416C5B5}"/>
    <cellStyle name="SAPBEXfilterText 2 5 2 4 2" xfId="11408" xr:uid="{AB4F7704-1CE4-4F9D-A89C-5813581F05DE}"/>
    <cellStyle name="SAPBEXfilterText 2 5 2 4 2 2" xfId="11409" xr:uid="{AE004C4C-1DCE-4238-801E-57A2E63E70EB}"/>
    <cellStyle name="SAPBEXfilterText 2 5 2 5" xfId="11410" xr:uid="{54B00BBB-677B-481B-A3D2-AC6547687295}"/>
    <cellStyle name="SAPBEXfilterText 2 5 2 5 2" xfId="11411" xr:uid="{1F498DBA-73E8-4112-8D8D-A3EF26082848}"/>
    <cellStyle name="SAPBEXfilterText 2 5 2 6" xfId="36489" xr:uid="{AB683D6B-1A20-44A3-98AD-FE35279120C3}"/>
    <cellStyle name="SAPBEXfilterText 2 5 2 7" xfId="36490" xr:uid="{07C7F96A-5C9C-4817-8464-F223B1116B84}"/>
    <cellStyle name="SAPBEXfilterText 2 5 20" xfId="36491" xr:uid="{C2FC146B-F3F7-42CD-BBB2-84D7A55240E4}"/>
    <cellStyle name="SAPBEXfilterText 2 5 21" xfId="36492" xr:uid="{278290CF-C9C7-44DE-A634-6AEE6D95DED6}"/>
    <cellStyle name="SAPBEXfilterText 2 5 22" xfId="36493" xr:uid="{5D861952-0EE3-4B61-B63E-E877433F7D1D}"/>
    <cellStyle name="SAPBEXfilterText 2 5 23" xfId="36494" xr:uid="{D8F182B3-F31B-40DB-8C9E-4CF096CBDDC3}"/>
    <cellStyle name="SAPBEXfilterText 2 5 24" xfId="36495" xr:uid="{27E0C1A1-113E-4147-ABDC-85F2E5CFE6F6}"/>
    <cellStyle name="SAPBEXfilterText 2 5 25" xfId="36496" xr:uid="{3E78718C-BC4D-4D5C-9D79-0B3544E97824}"/>
    <cellStyle name="SAPBEXfilterText 2 5 26" xfId="36497" xr:uid="{D87132D5-3F66-4624-9A88-B736FBB1DF47}"/>
    <cellStyle name="SAPBEXfilterText 2 5 27" xfId="36498" xr:uid="{E483DBD7-2AFA-488A-8EED-FE4696486229}"/>
    <cellStyle name="SAPBEXfilterText 2 5 28" xfId="48486" xr:uid="{9AE2A8CD-760C-44AC-8CDA-F603AC6A75E5}"/>
    <cellStyle name="SAPBEXfilterText 2 5 3" xfId="11412" xr:uid="{C95BD657-678C-4B6A-AFBA-0A893951F18D}"/>
    <cellStyle name="SAPBEXfilterText 2 5 4" xfId="36499" xr:uid="{8486ADB2-E9C5-4085-BF0C-40F364C08964}"/>
    <cellStyle name="SAPBEXfilterText 2 5 5" xfId="36500" xr:uid="{BB0FC98B-6C48-4868-A1C1-3CCB81AC7774}"/>
    <cellStyle name="SAPBEXfilterText 2 5 6" xfId="36501" xr:uid="{D2FDE43A-8CB8-4786-BE9F-318A6EAB8A43}"/>
    <cellStyle name="SAPBEXfilterText 2 5 7" xfId="36502" xr:uid="{C44DD0D1-6D67-4054-B072-77AD963FD664}"/>
    <cellStyle name="SAPBEXfilterText 2 5 8" xfId="36503" xr:uid="{FE2F2A14-C0C9-4669-9864-5FBD061ABBB4}"/>
    <cellStyle name="SAPBEXfilterText 2 5 9" xfId="36504" xr:uid="{0661F975-02B0-4A67-8142-CD336BC348DB}"/>
    <cellStyle name="SAPBEXfilterText 2 6" xfId="933" xr:uid="{4BF4A319-E86A-4526-A200-569CB5F84628}"/>
    <cellStyle name="SAPBEXfilterText 2 6 10" xfId="36505" xr:uid="{B3D64406-87CE-4439-B4C5-363528A09A0E}"/>
    <cellStyle name="SAPBEXfilterText 2 6 11" xfId="36506" xr:uid="{3F063B64-0B89-4AA5-88E7-653AE1BAE26D}"/>
    <cellStyle name="SAPBEXfilterText 2 6 12" xfId="36507" xr:uid="{44E8648E-9011-4075-B712-83E7A400E97F}"/>
    <cellStyle name="SAPBEXfilterText 2 6 13" xfId="36508" xr:uid="{DC77D388-4276-40F1-A4DE-280EF0AD7750}"/>
    <cellStyle name="SAPBEXfilterText 2 6 14" xfId="36509" xr:uid="{8BEDE509-DC03-47A5-9FE4-C29838794655}"/>
    <cellStyle name="SAPBEXfilterText 2 6 15" xfId="36510" xr:uid="{A6DBE786-31F7-4604-92AC-E34B95F99445}"/>
    <cellStyle name="SAPBEXfilterText 2 6 16" xfId="36511" xr:uid="{8F1DA010-CD47-4454-A83A-CB807EC54E99}"/>
    <cellStyle name="SAPBEXfilterText 2 6 17" xfId="36512" xr:uid="{598C7023-FFE2-45E6-AE09-C6B15A6E6FBE}"/>
    <cellStyle name="SAPBEXfilterText 2 6 18" xfId="36513" xr:uid="{5A0F09EB-4630-4065-8B19-826F16ABFE56}"/>
    <cellStyle name="SAPBEXfilterText 2 6 19" xfId="36514" xr:uid="{2BB1DC5C-4FC6-4C27-8A50-C82D26AEA575}"/>
    <cellStyle name="SAPBEXfilterText 2 6 2" xfId="1924" xr:uid="{5643A30F-D458-4C79-A89F-F70C280BB0BB}"/>
    <cellStyle name="SAPBEXfilterText 2 6 2 2" xfId="11413" xr:uid="{A9D9BAE1-2917-45CB-A92F-A28DC207ABFC}"/>
    <cellStyle name="SAPBEXfilterText 2 6 2 2 2" xfId="11414" xr:uid="{E350F00C-8830-4CC3-B696-C06DD1034255}"/>
    <cellStyle name="SAPBEXfilterText 2 6 2 2 2 2" xfId="11415" xr:uid="{126FF688-8EE0-494B-AA66-00D002B8BEE9}"/>
    <cellStyle name="SAPBEXfilterText 2 6 2 2 2 2 2" xfId="11416" xr:uid="{E3A48DE5-BBBA-42ED-9A2C-4F547615E220}"/>
    <cellStyle name="SAPBEXfilterText 2 6 2 2 2 3" xfId="11417" xr:uid="{E686F4E4-CFA8-4174-A95F-81DF2608BC50}"/>
    <cellStyle name="SAPBEXfilterText 2 6 2 2 3" xfId="11418" xr:uid="{3EEA4D95-0C62-4F9F-B9CD-4AD6B8A99D53}"/>
    <cellStyle name="SAPBEXfilterText 2 6 2 2 3 2" xfId="11419" xr:uid="{B5BC5252-5D31-42FE-B1C8-D82589AE19F7}"/>
    <cellStyle name="SAPBEXfilterText 2 6 2 2 3 2 2" xfId="11420" xr:uid="{7D39DDDC-E6B8-48CD-866E-764A00FCDED9}"/>
    <cellStyle name="SAPBEXfilterText 2 6 2 2 4" xfId="11421" xr:uid="{614A0E55-2922-49AE-A950-C9A941572166}"/>
    <cellStyle name="SAPBEXfilterText 2 6 2 2 4 2" xfId="11422" xr:uid="{3994089E-E3C9-4CAA-A366-B47FAE8F2055}"/>
    <cellStyle name="SAPBEXfilterText 2 6 2 3" xfId="11423" xr:uid="{564E932D-86EC-404B-9593-B42589E6F2AE}"/>
    <cellStyle name="SAPBEXfilterText 2 6 2 3 2" xfId="11424" xr:uid="{6E67B4E2-E94F-4F5C-BA73-D055D815A769}"/>
    <cellStyle name="SAPBEXfilterText 2 6 2 3 2 2" xfId="11425" xr:uid="{782B0A61-76C0-4790-8779-A1E6997A173E}"/>
    <cellStyle name="SAPBEXfilterText 2 6 2 3 3" xfId="11426" xr:uid="{9CE23F0E-E9D3-4B39-80FF-98C38DB3C2B1}"/>
    <cellStyle name="SAPBEXfilterText 2 6 2 4" xfId="11427" xr:uid="{8D3727C3-4DF9-4450-8024-B0752C7FDAB8}"/>
    <cellStyle name="SAPBEXfilterText 2 6 2 4 2" xfId="11428" xr:uid="{551A4EE5-36B3-4514-B688-612BEFCF9034}"/>
    <cellStyle name="SAPBEXfilterText 2 6 2 4 2 2" xfId="11429" xr:uid="{8222827C-5330-4474-B447-90BA7C7FAB6D}"/>
    <cellStyle name="SAPBEXfilterText 2 6 2 5" xfId="11430" xr:uid="{4428A223-5A6B-4028-A4D3-F378DE657E32}"/>
    <cellStyle name="SAPBEXfilterText 2 6 2 5 2" xfId="11431" xr:uid="{784EC7C4-C532-4F0F-95DC-76A8F9953760}"/>
    <cellStyle name="SAPBEXfilterText 2 6 2 6" xfId="36515" xr:uid="{4178503A-C88A-4A56-B4A1-7B2EB46DAFB3}"/>
    <cellStyle name="SAPBEXfilterText 2 6 2 7" xfId="36516" xr:uid="{4222614C-83CF-4DC2-985D-A61D4D1655C8}"/>
    <cellStyle name="SAPBEXfilterText 2 6 20" xfId="36517" xr:uid="{350658C6-B4F3-4AAA-B5B7-8DB02EB5BECF}"/>
    <cellStyle name="SAPBEXfilterText 2 6 21" xfId="36518" xr:uid="{64B5AFF0-1E54-4030-8287-BF916D12190F}"/>
    <cellStyle name="SAPBEXfilterText 2 6 22" xfId="36519" xr:uid="{43F5DE10-919F-4B53-AB08-8932027B003E}"/>
    <cellStyle name="SAPBEXfilterText 2 6 23" xfId="36520" xr:uid="{7840453C-9D56-4AB2-8F86-25B57A7FEDC0}"/>
    <cellStyle name="SAPBEXfilterText 2 6 24" xfId="36521" xr:uid="{075F9754-D641-44F2-A51D-4875506EC389}"/>
    <cellStyle name="SAPBEXfilterText 2 6 25" xfId="36522" xr:uid="{AB568210-DE3C-4273-8E58-A55A1BCFD25D}"/>
    <cellStyle name="SAPBEXfilterText 2 6 26" xfId="36523" xr:uid="{2FE389C3-782D-4675-AA6A-011869E489F3}"/>
    <cellStyle name="SAPBEXfilterText 2 6 27" xfId="36524" xr:uid="{3078EC08-B718-466E-AD1C-E5ACF7314172}"/>
    <cellStyle name="SAPBEXfilterText 2 6 28" xfId="48487" xr:uid="{60778009-EEBE-4343-B24C-DFC11C4BDADC}"/>
    <cellStyle name="SAPBEXfilterText 2 6 3" xfId="11432" xr:uid="{C8B88AEA-16FF-4701-B477-4203AFCF55F2}"/>
    <cellStyle name="SAPBEXfilterText 2 6 4" xfId="36525" xr:uid="{85F7BAE4-9799-4BF9-ADAC-93AAE58B490D}"/>
    <cellStyle name="SAPBEXfilterText 2 6 5" xfId="36526" xr:uid="{F2BF301A-4293-4792-B6E1-245BC7E0D3B8}"/>
    <cellStyle name="SAPBEXfilterText 2 6 6" xfId="36527" xr:uid="{CEB7F233-E554-4E67-85DB-791AE5458671}"/>
    <cellStyle name="SAPBEXfilterText 2 6 7" xfId="36528" xr:uid="{03605465-55E1-4BA8-84AD-61D6AC5DB5E7}"/>
    <cellStyle name="SAPBEXfilterText 2 6 8" xfId="36529" xr:uid="{1206FDC0-1FE6-42C9-9E81-FCFD82610820}"/>
    <cellStyle name="SAPBEXfilterText 2 6 9" xfId="36530" xr:uid="{DB5B3009-BE47-42BD-B864-8F6F1B1B0D75}"/>
    <cellStyle name="SAPBEXfilterText 2 7" xfId="1925" xr:uid="{FB4BA7E3-A1D9-43AF-9583-52C48039106C}"/>
    <cellStyle name="SAPBEXfilterText 2 7 2" xfId="11433" xr:uid="{B3275136-3F69-461A-85A9-DAC47067669A}"/>
    <cellStyle name="SAPBEXfilterText 2 7 2 2" xfId="11434" xr:uid="{174D23FB-45A9-4846-BCCE-1D50D1CEB1BA}"/>
    <cellStyle name="SAPBEXfilterText 2 7 2 2 2" xfId="11435" xr:uid="{A75C84FE-696E-4DAF-AF25-C4A3624B3CCC}"/>
    <cellStyle name="SAPBEXfilterText 2 7 2 2 2 2" xfId="11436" xr:uid="{16A2AA4D-A995-449F-9D04-672D8A4856C5}"/>
    <cellStyle name="SAPBEXfilterText 2 7 2 2 3" xfId="11437" xr:uid="{DF2A3CCC-118E-4BDA-B002-986E611E5E13}"/>
    <cellStyle name="SAPBEXfilterText 2 7 2 3" xfId="11438" xr:uid="{86761343-537F-4CF6-BB3C-E58AA286CC68}"/>
    <cellStyle name="SAPBEXfilterText 2 7 2 3 2" xfId="11439" xr:uid="{F3127948-B76D-41D6-88FE-AA2B68E16349}"/>
    <cellStyle name="SAPBEXfilterText 2 7 2 3 2 2" xfId="11440" xr:uid="{D9191022-806E-4AD8-9FD3-3B835ED8A69E}"/>
    <cellStyle name="SAPBEXfilterText 2 7 2 4" xfId="11441" xr:uid="{DDC40A98-2560-4280-A39B-2D8A0D6061B0}"/>
    <cellStyle name="SAPBEXfilterText 2 7 2 4 2" xfId="11442" xr:uid="{3881C18B-AE51-4EDC-AC10-9A6764B3F801}"/>
    <cellStyle name="SAPBEXfilterText 2 7 3" xfId="11443" xr:uid="{292BC436-B783-473F-B56E-19D58DFB5B79}"/>
    <cellStyle name="SAPBEXfilterText 2 7 3 2" xfId="11444" xr:uid="{B06A340D-9279-4DC0-A32D-9ACFB44E19CC}"/>
    <cellStyle name="SAPBEXfilterText 2 7 3 2 2" xfId="11445" xr:uid="{879C3DEE-2CAD-4A91-91D8-98B4DC2D3645}"/>
    <cellStyle name="SAPBEXfilterText 2 7 3 3" xfId="11446" xr:uid="{EDBC9811-4FDC-4160-AAF5-DDF47CF6AC12}"/>
    <cellStyle name="SAPBEXfilterText 2 7 4" xfId="11447" xr:uid="{2FE4DE62-EE5D-432A-9372-72727688CD5B}"/>
    <cellStyle name="SAPBEXfilterText 2 7 4 2" xfId="11448" xr:uid="{AEE973DA-8961-4296-876F-1CB42D3D8744}"/>
    <cellStyle name="SAPBEXfilterText 2 7 4 2 2" xfId="11449" xr:uid="{5670FD92-A935-44FA-812E-F8D277992268}"/>
    <cellStyle name="SAPBEXfilterText 2 7 5" xfId="11450" xr:uid="{BCC6BD14-4457-40FC-AD19-BF0578D811DD}"/>
    <cellStyle name="SAPBEXfilterText 2 7 5 2" xfId="11451" xr:uid="{5090A3EB-334C-4247-9D60-D8BBF9E5BC0D}"/>
    <cellStyle name="SAPBEXfilterText 2 7 6" xfId="36531" xr:uid="{8858CD23-42F7-4B5A-9264-BF25BCCF13C0}"/>
    <cellStyle name="SAPBEXfilterText 2 7 7" xfId="36532" xr:uid="{E08C5485-8CE2-424A-A1F5-6DEF9D6C9CEB}"/>
    <cellStyle name="SAPBEXfilterText 2 8" xfId="11452" xr:uid="{571226EB-A759-42C2-8DAB-0A85A9D9A272}"/>
    <cellStyle name="SAPBEXfilterText 2 9" xfId="36533" xr:uid="{A585ACA0-67FE-495A-AA42-F723A5009F9F}"/>
    <cellStyle name="SAPBEXfilterText 20" xfId="36534" xr:uid="{DACDB583-DDDC-4FCE-A537-EAB78CFDB169}"/>
    <cellStyle name="SAPBEXfilterText 21" xfId="36535" xr:uid="{E18A9D80-56CB-4E89-B62F-B3CA52EDB451}"/>
    <cellStyle name="SAPBEXfilterText 22" xfId="36536" xr:uid="{F2D05FAB-A0B7-47C4-BC5B-1FF2BA4A5108}"/>
    <cellStyle name="SAPBEXfilterText 23" xfId="36537" xr:uid="{C46C4E7F-02C1-42C6-9C8D-10042BD14D02}"/>
    <cellStyle name="SAPBEXfilterText 24" xfId="36538" xr:uid="{94ED4090-3BCE-4E45-9163-BD03587B8CC1}"/>
    <cellStyle name="SAPBEXfilterText 25" xfId="36539" xr:uid="{77E87DEF-5744-475F-AC75-954C5410CEC3}"/>
    <cellStyle name="SAPBEXfilterText 26" xfId="36540" xr:uid="{05A36380-827C-4CA1-99E6-12BD0D4D13E4}"/>
    <cellStyle name="SAPBEXfilterText 27" xfId="36541" xr:uid="{415382E4-6EC3-45FE-8036-CB0653EFB945}"/>
    <cellStyle name="SAPBEXfilterText 28" xfId="36542" xr:uid="{865E92D3-8463-4BB0-95E1-87BB889B2718}"/>
    <cellStyle name="SAPBEXfilterText 29" xfId="36543" xr:uid="{888E7ECE-C138-48B4-8C08-4D5694D78E10}"/>
    <cellStyle name="SAPBEXfilterText 3" xfId="934" xr:uid="{12D00F41-CD8B-4831-96B2-F2E5D8F2570B}"/>
    <cellStyle name="SAPBEXfilterText 3 10" xfId="36544" xr:uid="{FDC885FD-15EC-4CE0-8D68-561985C65C6D}"/>
    <cellStyle name="SAPBEXfilterText 3 11" xfId="36545" xr:uid="{27D84B53-5B8F-4918-A152-F87332DCD6C9}"/>
    <cellStyle name="SAPBEXfilterText 3 12" xfId="36546" xr:uid="{0D311852-6BA9-4E01-80EE-F813E433A587}"/>
    <cellStyle name="SAPBEXfilterText 3 13" xfId="36547" xr:uid="{5D2A81EB-A095-4C6E-95DC-4FDBE73D6DBB}"/>
    <cellStyle name="SAPBEXfilterText 3 14" xfId="36548" xr:uid="{4FA1CA16-FDA7-4D95-B194-21283498AAF0}"/>
    <cellStyle name="SAPBEXfilterText 3 15" xfId="36549" xr:uid="{826015BE-A166-418B-88B9-4581BE2B11F5}"/>
    <cellStyle name="SAPBEXfilterText 3 16" xfId="36550" xr:uid="{A5B76EFA-7287-46BE-9F1D-7A2E88926386}"/>
    <cellStyle name="SAPBEXfilterText 3 17" xfId="36551" xr:uid="{662CD9ED-99D7-43AF-8372-A1FC76FF8706}"/>
    <cellStyle name="SAPBEXfilterText 3 18" xfId="36552" xr:uid="{0FFFA1B6-EE0E-48DA-B491-66E6A9962688}"/>
    <cellStyle name="SAPBEXfilterText 3 19" xfId="36553" xr:uid="{4AD68259-779A-4759-BDB8-65C2EE6E9453}"/>
    <cellStyle name="SAPBEXfilterText 3 2" xfId="1926" xr:uid="{7AB55EF0-A222-4D58-9976-A7279589E0F9}"/>
    <cellStyle name="SAPBEXfilterText 3 2 2" xfId="11453" xr:uid="{641ED4AB-E31C-49FB-BA8E-818094670DF4}"/>
    <cellStyle name="SAPBEXfilterText 3 2 2 2" xfId="11454" xr:uid="{D9990C8F-0902-4ED3-A313-3C217E36BD21}"/>
    <cellStyle name="SAPBEXfilterText 3 2 2 2 2" xfId="11455" xr:uid="{C50EF203-FFE2-486D-99A7-5E9EA0E266B9}"/>
    <cellStyle name="SAPBEXfilterText 3 2 2 2 2 2" xfId="11456" xr:uid="{B423A44E-CB4B-48D5-902D-0C1184FC87E9}"/>
    <cellStyle name="SAPBEXfilterText 3 2 2 2 3" xfId="11457" xr:uid="{337FFBFF-FED5-4C8D-9567-31D92359AAEF}"/>
    <cellStyle name="SAPBEXfilterText 3 2 2 3" xfId="11458" xr:uid="{C783D4F0-E4A3-42E7-90A0-BF81F6CD3431}"/>
    <cellStyle name="SAPBEXfilterText 3 2 2 3 2" xfId="11459" xr:uid="{1AE589AA-A580-49AA-8DB7-7D88F4B9CE10}"/>
    <cellStyle name="SAPBEXfilterText 3 2 2 3 2 2" xfId="11460" xr:uid="{3453625B-0E5E-4868-9829-F3966C745F7D}"/>
    <cellStyle name="SAPBEXfilterText 3 2 2 4" xfId="11461" xr:uid="{045D2DE6-5B5F-4A4F-BE98-3FB7C5AEFF34}"/>
    <cellStyle name="SAPBEXfilterText 3 2 2 4 2" xfId="11462" xr:uid="{23C03469-C9F2-4C2D-9522-532B40C4E0F9}"/>
    <cellStyle name="SAPBEXfilterText 3 2 3" xfId="11463" xr:uid="{6AED11C6-2767-4121-AD54-C68A50F96783}"/>
    <cellStyle name="SAPBEXfilterText 3 2 3 2" xfId="11464" xr:uid="{43DE7EA5-1022-41AD-98A3-51DDB196FD5D}"/>
    <cellStyle name="SAPBEXfilterText 3 2 3 2 2" xfId="11465" xr:uid="{B4004077-81D4-4638-AA52-E97A68E26BAC}"/>
    <cellStyle name="SAPBEXfilterText 3 2 3 3" xfId="11466" xr:uid="{046AE0C5-FE19-4F4C-B9C2-63D3AA6803E2}"/>
    <cellStyle name="SAPBEXfilterText 3 2 4" xfId="11467" xr:uid="{74E619DF-959C-4482-B79F-5BF2F42B8F21}"/>
    <cellStyle name="SAPBEXfilterText 3 2 4 2" xfId="11468" xr:uid="{9C7D9663-CCA8-444C-991F-13D8F93211CD}"/>
    <cellStyle name="SAPBEXfilterText 3 2 4 2 2" xfId="11469" xr:uid="{922BD732-1417-490B-BDE7-3E60A3AF6519}"/>
    <cellStyle name="SAPBEXfilterText 3 2 5" xfId="11470" xr:uid="{6EE1830F-E5C5-46D4-8D2D-9B267C57549A}"/>
    <cellStyle name="SAPBEXfilterText 3 2 5 2" xfId="11471" xr:uid="{F6DF5959-E2C4-4BA3-86F5-5112C781C8B6}"/>
    <cellStyle name="SAPBEXfilterText 3 2 6" xfId="36554" xr:uid="{A731D79C-B06C-4E13-8B99-6E987C607B91}"/>
    <cellStyle name="SAPBEXfilterText 3 2 7" xfId="36555" xr:uid="{6EA6C19F-60FB-4396-B420-2BD41BDE2DEF}"/>
    <cellStyle name="SAPBEXfilterText 3 20" xfId="36556" xr:uid="{77BFD609-A297-437B-9DBC-50E569910C70}"/>
    <cellStyle name="SAPBEXfilterText 3 21" xfId="36557" xr:uid="{77EF48A8-4FA3-4853-8001-B1A3492271F3}"/>
    <cellStyle name="SAPBEXfilterText 3 22" xfId="36558" xr:uid="{1EFE5355-8735-44FB-9895-D08BD919E905}"/>
    <cellStyle name="SAPBEXfilterText 3 23" xfId="36559" xr:uid="{24BFE52B-99FA-4E8B-9D23-3DCB4E1662DF}"/>
    <cellStyle name="SAPBEXfilterText 3 24" xfId="36560" xr:uid="{95E5E378-D1B3-455F-A015-627FC0491480}"/>
    <cellStyle name="SAPBEXfilterText 3 25" xfId="36561" xr:uid="{495EDE21-2A86-4A17-B67B-54768EE55B09}"/>
    <cellStyle name="SAPBEXfilterText 3 26" xfId="36562" xr:uid="{B06DB37A-E40C-46C4-8C73-5DB6AE84B61D}"/>
    <cellStyle name="SAPBEXfilterText 3 27" xfId="36563" xr:uid="{943B66AD-41D0-402C-A486-7802015763C4}"/>
    <cellStyle name="SAPBEXfilterText 3 28" xfId="48488" xr:uid="{B37D102C-4504-4048-AAB3-5300973B0793}"/>
    <cellStyle name="SAPBEXfilterText 3 3" xfId="11472" xr:uid="{AA3D6C47-99EF-4822-A0CB-B19B13E228ED}"/>
    <cellStyle name="SAPBEXfilterText 3 4" xfId="36564" xr:uid="{373D1051-D540-41C4-A1A5-29CF37A7B944}"/>
    <cellStyle name="SAPBEXfilterText 3 5" xfId="36565" xr:uid="{2C29E72D-DB40-463B-9C50-EC5C707DD26A}"/>
    <cellStyle name="SAPBEXfilterText 3 6" xfId="36566" xr:uid="{28B90182-C8BE-4EF2-A3F0-5D19656FB64C}"/>
    <cellStyle name="SAPBEXfilterText 3 7" xfId="36567" xr:uid="{ADD390CE-4CA9-499F-B5E6-14AD1307E29D}"/>
    <cellStyle name="SAPBEXfilterText 3 8" xfId="36568" xr:uid="{2148E2D0-050F-4D32-B1F6-44EB58F24FBA}"/>
    <cellStyle name="SAPBEXfilterText 3 9" xfId="36569" xr:uid="{32FB1146-FB82-48A3-A8D9-BAEDC82CDD87}"/>
    <cellStyle name="SAPBEXfilterText 30" xfId="36570" xr:uid="{CF6ACACE-AF02-451C-BD4B-0AC7B9638DE6}"/>
    <cellStyle name="SAPBEXfilterText 31" xfId="36571" xr:uid="{4E1DBBAF-6BA1-447C-A199-76E3DC9C09A6}"/>
    <cellStyle name="SAPBEXfilterText 32" xfId="36572" xr:uid="{3A700C9B-4537-4C11-BDF2-29ECF0F06E95}"/>
    <cellStyle name="SAPBEXfilterText 33" xfId="36573" xr:uid="{FE963FD4-D10F-4786-8700-C1A745030D92}"/>
    <cellStyle name="SAPBEXfilterText 34" xfId="36574" xr:uid="{3D9537F9-C950-4B4A-BE1D-3746DA741527}"/>
    <cellStyle name="SAPBEXfilterText 35" xfId="36575" xr:uid="{0BB0B775-6090-4EBD-944A-B27B18C5E514}"/>
    <cellStyle name="SAPBEXfilterText 36" xfId="36576" xr:uid="{4C1FE715-6E12-4667-A7F0-CECC9F142532}"/>
    <cellStyle name="SAPBEXfilterText 37" xfId="48489" xr:uid="{FE74964E-D09B-4EB5-875C-17940FB4585D}"/>
    <cellStyle name="SAPBEXfilterText 4" xfId="935" xr:uid="{9010940C-5CCD-4389-B264-FEDD50B59E0F}"/>
    <cellStyle name="SAPBEXfilterText 4 10" xfId="36577" xr:uid="{93A03902-CD6E-42D4-8563-8C49B6C73D2A}"/>
    <cellStyle name="SAPBEXfilterText 4 11" xfId="36578" xr:uid="{E687F14B-886B-4CE6-A517-56068FACF532}"/>
    <cellStyle name="SAPBEXfilterText 4 12" xfId="36579" xr:uid="{7F0CDA3F-41AB-4C63-AEB2-0B74EB736BB9}"/>
    <cellStyle name="SAPBEXfilterText 4 13" xfId="36580" xr:uid="{3F437C74-6525-4D5C-96C2-3A27D4739067}"/>
    <cellStyle name="SAPBEXfilterText 4 14" xfId="36581" xr:uid="{76D28EC6-D053-4881-AFBA-E6ECE20649CC}"/>
    <cellStyle name="SAPBEXfilterText 4 15" xfId="36582" xr:uid="{AB386C34-FB99-4ED2-93A4-9327EA65A727}"/>
    <cellStyle name="SAPBEXfilterText 4 16" xfId="36583" xr:uid="{948DD100-C892-4BF1-9D81-9572075CD410}"/>
    <cellStyle name="SAPBEXfilterText 4 17" xfId="36584" xr:uid="{5B8D9AD1-4809-45DD-8EAD-A8D2B750DD77}"/>
    <cellStyle name="SAPBEXfilterText 4 18" xfId="36585" xr:uid="{CAC626D7-BDFB-4DCD-B33A-822B3458F73F}"/>
    <cellStyle name="SAPBEXfilterText 4 19" xfId="36586" xr:uid="{C3221B3E-1DB7-4FCB-A3C3-F9DC75939493}"/>
    <cellStyle name="SAPBEXfilterText 4 2" xfId="1927" xr:uid="{497BAB0B-B7EF-42D8-AF5F-14B7DBD350FC}"/>
    <cellStyle name="SAPBEXfilterText 4 2 2" xfId="11473" xr:uid="{563C9EF6-C2DF-40F2-8522-75342779F6C6}"/>
    <cellStyle name="SAPBEXfilterText 4 2 2 2" xfId="11474" xr:uid="{DF8D5A52-F4E3-458D-9D82-149A628AAB92}"/>
    <cellStyle name="SAPBEXfilterText 4 2 2 2 2" xfId="11475" xr:uid="{16190E10-9822-4421-B681-0C4DEFD38EC7}"/>
    <cellStyle name="SAPBEXfilterText 4 2 2 2 2 2" xfId="11476" xr:uid="{A66D5FBC-752C-4EC1-8F5D-D91962ABEFE0}"/>
    <cellStyle name="SAPBEXfilterText 4 2 2 2 3" xfId="11477" xr:uid="{9695F204-9D37-4651-BD9D-8C852D213D73}"/>
    <cellStyle name="SAPBEXfilterText 4 2 2 3" xfId="11478" xr:uid="{1C02D61A-712C-480F-8971-570FAB50F3C3}"/>
    <cellStyle name="SAPBEXfilterText 4 2 2 3 2" xfId="11479" xr:uid="{1273FDC9-6EDC-4060-8F80-C44A87D10D6A}"/>
    <cellStyle name="SAPBEXfilterText 4 2 2 3 2 2" xfId="11480" xr:uid="{9A7F8DD3-6D95-4F25-BDE4-DD1437247702}"/>
    <cellStyle name="SAPBEXfilterText 4 2 2 4" xfId="11481" xr:uid="{3822C7E6-E9D9-4F48-9366-37889BC1B87A}"/>
    <cellStyle name="SAPBEXfilterText 4 2 2 4 2" xfId="11482" xr:uid="{FEAAF40E-FC8D-4FBC-B62C-FCCCC366F85D}"/>
    <cellStyle name="SAPBEXfilterText 4 2 3" xfId="11483" xr:uid="{483033A6-AD10-4B7D-B5F7-CFB877A60D7B}"/>
    <cellStyle name="SAPBEXfilterText 4 2 3 2" xfId="11484" xr:uid="{E42FEEA3-88F0-42CB-BD7F-7B9D25BCEA27}"/>
    <cellStyle name="SAPBEXfilterText 4 2 3 2 2" xfId="11485" xr:uid="{4E86605D-EEF3-420D-A6BC-5B8E3BCB91B5}"/>
    <cellStyle name="SAPBEXfilterText 4 2 3 3" xfId="11486" xr:uid="{3DFCA479-E2C8-477A-BE44-E99C24BFE7E9}"/>
    <cellStyle name="SAPBEXfilterText 4 2 4" xfId="11487" xr:uid="{9921C255-9424-457A-A544-C90024C87361}"/>
    <cellStyle name="SAPBEXfilterText 4 2 4 2" xfId="11488" xr:uid="{B01444C7-FFD4-4AA1-8CBB-CC019E9B01DD}"/>
    <cellStyle name="SAPBEXfilterText 4 2 4 2 2" xfId="11489" xr:uid="{D9CF9CC9-C626-4E9E-9C92-94BD098CD471}"/>
    <cellStyle name="SAPBEXfilterText 4 2 5" xfId="11490" xr:uid="{04870E59-B1AF-4756-84FB-C6CBCE9493CE}"/>
    <cellStyle name="SAPBEXfilterText 4 2 5 2" xfId="11491" xr:uid="{5FBA579E-36BA-4C2A-B10B-9CD41DCA3C9A}"/>
    <cellStyle name="SAPBEXfilterText 4 2 6" xfId="36587" xr:uid="{5A4AF832-9275-4E09-9CE7-8B9F52C6DA6A}"/>
    <cellStyle name="SAPBEXfilterText 4 2 7" xfId="36588" xr:uid="{381CB0AF-9E64-49B6-95EB-2E4FB6B9BFDB}"/>
    <cellStyle name="SAPBEXfilterText 4 20" xfId="36589" xr:uid="{1DCD6FA0-A1F6-4D21-8666-1B6CF3E42FBE}"/>
    <cellStyle name="SAPBEXfilterText 4 21" xfId="36590" xr:uid="{B573DC67-AA29-4F74-8F7A-A5F1E510E227}"/>
    <cellStyle name="SAPBEXfilterText 4 22" xfId="36591" xr:uid="{4DA0CFB2-1658-45BE-AB93-631EBB2D2D8A}"/>
    <cellStyle name="SAPBEXfilterText 4 23" xfId="36592" xr:uid="{187C06D0-C3BD-44F5-9D52-AA63C7E78DE2}"/>
    <cellStyle name="SAPBEXfilterText 4 24" xfId="36593" xr:uid="{CF49A14D-CBC8-4CB1-BCED-3A20A522921F}"/>
    <cellStyle name="SAPBEXfilterText 4 25" xfId="36594" xr:uid="{6E26658D-75E2-4FCD-B579-D7E12AE6DB11}"/>
    <cellStyle name="SAPBEXfilterText 4 26" xfId="36595" xr:uid="{8FE8D620-F3CF-42C4-8A11-9AFBA355AF0D}"/>
    <cellStyle name="SAPBEXfilterText 4 27" xfId="36596" xr:uid="{CED82CC5-63F4-44CA-96B0-459F9A51304D}"/>
    <cellStyle name="SAPBEXfilterText 4 28" xfId="48490" xr:uid="{C51AED14-0C6C-4D64-9882-2E398A11A0E6}"/>
    <cellStyle name="SAPBEXfilterText 4 3" xfId="11492" xr:uid="{0CB8C7F6-590A-4964-A834-65ADC81205AC}"/>
    <cellStyle name="SAPBEXfilterText 4 4" xfId="36597" xr:uid="{ED8E901A-36C8-4D66-AC04-3499B6A2B906}"/>
    <cellStyle name="SAPBEXfilterText 4 5" xfId="36598" xr:uid="{21AA6D6F-F3D0-4E95-ACD2-1B44C12E03F9}"/>
    <cellStyle name="SAPBEXfilterText 4 6" xfId="36599" xr:uid="{F7671178-F9BB-46A2-BF85-C0036B1F244F}"/>
    <cellStyle name="SAPBEXfilterText 4 7" xfId="36600" xr:uid="{4A5657E3-8659-4402-97D3-E117D90879F3}"/>
    <cellStyle name="SAPBEXfilterText 4 8" xfId="36601" xr:uid="{7CF6ACE5-EFB9-4F35-9B0E-B922CBF4D89A}"/>
    <cellStyle name="SAPBEXfilterText 4 9" xfId="36602" xr:uid="{06FF8BC1-2CCC-4639-90FF-92514B4B5305}"/>
    <cellStyle name="SAPBEXfilterText 5" xfId="936" xr:uid="{A3943550-B42E-4813-9B4E-2E0BF6C11B5D}"/>
    <cellStyle name="SAPBEXfilterText 5 10" xfId="36603" xr:uid="{893271E0-7C8E-4A56-A258-799AF49B3203}"/>
    <cellStyle name="SAPBEXfilterText 5 11" xfId="36604" xr:uid="{7FE4F793-A129-4393-9C1A-1F94A21A5255}"/>
    <cellStyle name="SAPBEXfilterText 5 12" xfId="36605" xr:uid="{7EB96B60-2768-4F50-AFA9-02DC116F4ABD}"/>
    <cellStyle name="SAPBEXfilterText 5 13" xfId="36606" xr:uid="{C16980A8-DACC-46E0-A77D-8F675ABEF32D}"/>
    <cellStyle name="SAPBEXfilterText 5 14" xfId="36607" xr:uid="{25FFE8B6-D1C4-484C-8C1F-11850C75228D}"/>
    <cellStyle name="SAPBEXfilterText 5 15" xfId="36608" xr:uid="{C2F8B664-8F17-4F08-BED9-D3B1214A7567}"/>
    <cellStyle name="SAPBEXfilterText 5 16" xfId="36609" xr:uid="{D11659A4-848C-42D6-A670-F980C3835BDF}"/>
    <cellStyle name="SAPBEXfilterText 5 17" xfId="36610" xr:uid="{8BB4F049-A425-4492-B4AA-8D934B05D06F}"/>
    <cellStyle name="SAPBEXfilterText 5 18" xfId="36611" xr:uid="{3260E17D-3B0F-4267-9714-1F390EF1D7D8}"/>
    <cellStyle name="SAPBEXfilterText 5 19" xfId="36612" xr:uid="{4C598AF4-E8DC-4DEC-92FD-D6C790331437}"/>
    <cellStyle name="SAPBEXfilterText 5 2" xfId="1928" xr:uid="{2DA4693F-27B4-4641-87D0-8D77145033F6}"/>
    <cellStyle name="SAPBEXfilterText 5 2 2" xfId="11493" xr:uid="{B8FC6867-115F-4C01-88FC-8675CA49B0EC}"/>
    <cellStyle name="SAPBEXfilterText 5 2 2 2" xfId="11494" xr:uid="{2FADABD5-200F-4025-B07E-CE9E535EBAC5}"/>
    <cellStyle name="SAPBEXfilterText 5 2 2 2 2" xfId="11495" xr:uid="{FE5D18FD-3137-4369-8675-684B3549BC62}"/>
    <cellStyle name="SAPBEXfilterText 5 2 2 2 2 2" xfId="11496" xr:uid="{8E9507A5-A081-4FF4-91C5-EE52DE47B54B}"/>
    <cellStyle name="SAPBEXfilterText 5 2 2 2 3" xfId="11497" xr:uid="{63529895-22D8-42D9-A0E9-BAD8291A8194}"/>
    <cellStyle name="SAPBEXfilterText 5 2 2 3" xfId="11498" xr:uid="{3787891F-9922-41C3-87BD-A4924F38E7E7}"/>
    <cellStyle name="SAPBEXfilterText 5 2 2 3 2" xfId="11499" xr:uid="{439A508C-8F49-4773-8BAC-E6E8F317CB58}"/>
    <cellStyle name="SAPBEXfilterText 5 2 2 3 2 2" xfId="11500" xr:uid="{3FF489E5-3D2E-4C01-BBAF-F4C9731AEE6B}"/>
    <cellStyle name="SAPBEXfilterText 5 2 2 4" xfId="11501" xr:uid="{A1203CA8-09CA-4CF2-8561-AED6DEA296C6}"/>
    <cellStyle name="SAPBEXfilterText 5 2 2 4 2" xfId="11502" xr:uid="{A82D428B-C462-489A-9CF2-7B5267A0043C}"/>
    <cellStyle name="SAPBEXfilterText 5 2 3" xfId="11503" xr:uid="{7E7D6D7B-6E6B-442F-A2DC-62E97981ECD2}"/>
    <cellStyle name="SAPBEXfilterText 5 2 3 2" xfId="11504" xr:uid="{F467B6F0-4462-4509-874E-EAC6378B98D5}"/>
    <cellStyle name="SAPBEXfilterText 5 2 3 2 2" xfId="11505" xr:uid="{E39F1477-A007-4032-874A-35DE9EFAE660}"/>
    <cellStyle name="SAPBEXfilterText 5 2 3 3" xfId="11506" xr:uid="{8777F6A9-FD61-434D-BC80-03C5D24E14DB}"/>
    <cellStyle name="SAPBEXfilterText 5 2 4" xfId="11507" xr:uid="{48567A6B-C2B3-46A6-86D3-F3241E4D89A1}"/>
    <cellStyle name="SAPBEXfilterText 5 2 4 2" xfId="11508" xr:uid="{E22D6AC4-C9B4-4097-9A73-3BAB03AF6C54}"/>
    <cellStyle name="SAPBEXfilterText 5 2 4 2 2" xfId="11509" xr:uid="{305C737C-036C-4012-89D3-955CE31076C5}"/>
    <cellStyle name="SAPBEXfilterText 5 2 5" xfId="11510" xr:uid="{E492FF6C-77A0-4CCA-997C-3F31CC2764AD}"/>
    <cellStyle name="SAPBEXfilterText 5 2 5 2" xfId="11511" xr:uid="{662AADD2-94EA-4DE2-8AD4-21DEF4490B56}"/>
    <cellStyle name="SAPBEXfilterText 5 2 6" xfId="36613" xr:uid="{59971E20-AEE1-4126-B4F6-F1C2D47E762F}"/>
    <cellStyle name="SAPBEXfilterText 5 2 7" xfId="36614" xr:uid="{76E66933-9238-40B8-9AB9-83FCB076C9E2}"/>
    <cellStyle name="SAPBEXfilterText 5 20" xfId="36615" xr:uid="{4C69D48B-CD93-4D09-87CD-B32C3D0EE329}"/>
    <cellStyle name="SAPBEXfilterText 5 21" xfId="36616" xr:uid="{CB624EFA-6843-4690-9FF5-77E607355122}"/>
    <cellStyle name="SAPBEXfilterText 5 22" xfId="36617" xr:uid="{24E5B765-D7DD-4BDF-84A3-7B33DC3658BC}"/>
    <cellStyle name="SAPBEXfilterText 5 23" xfId="36618" xr:uid="{468982CF-6562-4961-A949-7CEBE2E4DB3E}"/>
    <cellStyle name="SAPBEXfilterText 5 24" xfId="36619" xr:uid="{19F21387-847A-4799-80B1-E8DD625300E1}"/>
    <cellStyle name="SAPBEXfilterText 5 25" xfId="36620" xr:uid="{1CD18119-71B7-454D-B7F4-641809204D41}"/>
    <cellStyle name="SAPBEXfilterText 5 26" xfId="36621" xr:uid="{CDB2A2C6-34A3-4CD8-8CC9-3814FBACA87D}"/>
    <cellStyle name="SAPBEXfilterText 5 27" xfId="36622" xr:uid="{07C0B1FF-95B6-4329-9B94-B95221D333D0}"/>
    <cellStyle name="SAPBEXfilterText 5 28" xfId="48491" xr:uid="{8624187E-0B9C-4D7F-892A-9A0ECB51D6B8}"/>
    <cellStyle name="SAPBEXfilterText 5 3" xfId="11512" xr:uid="{CBD51CE3-5D3E-43F8-BBAF-C77B7D712096}"/>
    <cellStyle name="SAPBEXfilterText 5 4" xfId="36623" xr:uid="{60B7DA84-7216-4A40-A66C-B59072851117}"/>
    <cellStyle name="SAPBEXfilterText 5 5" xfId="36624" xr:uid="{6057145D-C9F9-48B5-956D-962C9F149A8C}"/>
    <cellStyle name="SAPBEXfilterText 5 6" xfId="36625" xr:uid="{78BAAB47-2F85-44F3-939E-7FF0184FEE7A}"/>
    <cellStyle name="SAPBEXfilterText 5 7" xfId="36626" xr:uid="{69337D3B-70F2-4F2C-9F36-727A199E5E49}"/>
    <cellStyle name="SAPBEXfilterText 5 8" xfId="36627" xr:uid="{0CFC1C4E-00A4-4B44-B773-AF0C12F8F689}"/>
    <cellStyle name="SAPBEXfilterText 5 9" xfId="36628" xr:uid="{26D471BA-855E-44D8-A620-CC2F72367393}"/>
    <cellStyle name="SAPBEXfilterText 6" xfId="937" xr:uid="{4DDDC144-4B53-4239-81CD-673FBF3FA78D}"/>
    <cellStyle name="SAPBEXfilterText 6 10" xfId="36629" xr:uid="{F34A2B44-5429-4CF1-AD1C-F11A63197C91}"/>
    <cellStyle name="SAPBEXfilterText 6 11" xfId="36630" xr:uid="{1C9255E0-0E91-4CBF-8CD6-57B4C5A9B97F}"/>
    <cellStyle name="SAPBEXfilterText 6 12" xfId="36631" xr:uid="{678A6C9A-40DD-4E83-B8F0-1606A758C7E6}"/>
    <cellStyle name="SAPBEXfilterText 6 13" xfId="36632" xr:uid="{9CCC8453-E8D4-4B9E-AF36-B9CD587B404A}"/>
    <cellStyle name="SAPBEXfilterText 6 14" xfId="36633" xr:uid="{2588AC8C-E3ED-4AB1-AB21-284C66556F02}"/>
    <cellStyle name="SAPBEXfilterText 6 15" xfId="36634" xr:uid="{AC52457D-8FAC-4A76-B653-5696AFF61D15}"/>
    <cellStyle name="SAPBEXfilterText 6 16" xfId="36635" xr:uid="{CC6ADA8E-80C6-487C-9812-0F2E1E68F033}"/>
    <cellStyle name="SAPBEXfilterText 6 17" xfId="36636" xr:uid="{072C8AF6-1A7C-44B8-9C6C-4A17BDC18CAD}"/>
    <cellStyle name="SAPBEXfilterText 6 18" xfId="36637" xr:uid="{DC7A8666-E45C-463D-98EC-BD076167BD36}"/>
    <cellStyle name="SAPBEXfilterText 6 19" xfId="36638" xr:uid="{909C974B-29A7-462A-9D47-855DEBA2AE88}"/>
    <cellStyle name="SAPBEXfilterText 6 2" xfId="1929" xr:uid="{52A8DA48-D8B5-4230-8D5C-22FED5AF8F79}"/>
    <cellStyle name="SAPBEXfilterText 6 2 2" xfId="11513" xr:uid="{9866FE37-6F38-4B5F-98EE-8E03677FBCF8}"/>
    <cellStyle name="SAPBEXfilterText 6 2 2 2" xfId="11514" xr:uid="{74D183E1-3C6E-4B8B-BAA4-9EC408CF6279}"/>
    <cellStyle name="SAPBEXfilterText 6 2 2 2 2" xfId="11515" xr:uid="{E2220831-18E5-4873-97A8-CD87755FCE01}"/>
    <cellStyle name="SAPBEXfilterText 6 2 2 2 2 2" xfId="11516" xr:uid="{CBE386F8-F557-471E-9721-511C4AB53A89}"/>
    <cellStyle name="SAPBEXfilterText 6 2 2 2 3" xfId="11517" xr:uid="{B6586FF3-F1FA-4018-B24E-BB235D8EDCFC}"/>
    <cellStyle name="SAPBEXfilterText 6 2 2 3" xfId="11518" xr:uid="{A7F1DB91-281F-41CE-93D1-22C6516C2026}"/>
    <cellStyle name="SAPBEXfilterText 6 2 2 3 2" xfId="11519" xr:uid="{60140A93-EC62-4AEE-BFA1-6C0285D28702}"/>
    <cellStyle name="SAPBEXfilterText 6 2 2 3 2 2" xfId="11520" xr:uid="{F529B089-1975-46A2-9D88-B1368BCD280C}"/>
    <cellStyle name="SAPBEXfilterText 6 2 2 4" xfId="11521" xr:uid="{034E4BE4-DC54-4B7B-A912-3A94D4A20D15}"/>
    <cellStyle name="SAPBEXfilterText 6 2 2 4 2" xfId="11522" xr:uid="{60084090-B622-460B-9401-C697154740FA}"/>
    <cellStyle name="SAPBEXfilterText 6 2 3" xfId="11523" xr:uid="{E8627BB0-B1C5-4705-85E2-B577048ACD48}"/>
    <cellStyle name="SAPBEXfilterText 6 2 3 2" xfId="11524" xr:uid="{900978EA-6E61-4651-984A-0549707B810E}"/>
    <cellStyle name="SAPBEXfilterText 6 2 3 2 2" xfId="11525" xr:uid="{AC525B79-3E82-4D7A-BFD2-178DBF3D1633}"/>
    <cellStyle name="SAPBEXfilterText 6 2 3 3" xfId="11526" xr:uid="{469CF2C1-5C40-405B-8BB7-FE96BB29DB6E}"/>
    <cellStyle name="SAPBEXfilterText 6 2 4" xfId="11527" xr:uid="{277DB3F8-146A-4F49-BFA8-1530ED3C135B}"/>
    <cellStyle name="SAPBEXfilterText 6 2 4 2" xfId="11528" xr:uid="{7A63915B-F9FF-414D-83F0-931A6368DF47}"/>
    <cellStyle name="SAPBEXfilterText 6 2 4 2 2" xfId="11529" xr:uid="{173A3E3A-1C5B-417B-A349-E67ABDCAE647}"/>
    <cellStyle name="SAPBEXfilterText 6 2 5" xfId="11530" xr:uid="{9B4F2ED7-07A2-4EAD-825E-31ECCF60BACC}"/>
    <cellStyle name="SAPBEXfilterText 6 2 5 2" xfId="11531" xr:uid="{A7EC957D-87BB-4436-BE9F-9732106D3605}"/>
    <cellStyle name="SAPBEXfilterText 6 2 6" xfId="36639" xr:uid="{1371D0B1-1DD0-407E-9EBD-BB7609426BCA}"/>
    <cellStyle name="SAPBEXfilterText 6 2 7" xfId="36640" xr:uid="{BE6F1164-3BAE-45A0-924F-938A6BE5BF5C}"/>
    <cellStyle name="SAPBEXfilterText 6 20" xfId="36641" xr:uid="{9190D130-263D-4EE1-877E-E1678C990366}"/>
    <cellStyle name="SAPBEXfilterText 6 21" xfId="36642" xr:uid="{B85167DA-F54C-4D95-9ABA-82DCB8D71A70}"/>
    <cellStyle name="SAPBEXfilterText 6 22" xfId="36643" xr:uid="{C6B732B1-6CEB-4BC5-BEED-F36EB85BA50F}"/>
    <cellStyle name="SAPBEXfilterText 6 23" xfId="36644" xr:uid="{3C5EC968-69BA-46F2-9226-7CC4FC2B0C92}"/>
    <cellStyle name="SAPBEXfilterText 6 24" xfId="36645" xr:uid="{D789048E-07FD-42DF-8100-CFDF6D687092}"/>
    <cellStyle name="SAPBEXfilterText 6 25" xfId="36646" xr:uid="{E8FCDA44-5DA7-4180-9BF3-FA46EE59B70A}"/>
    <cellStyle name="SAPBEXfilterText 6 26" xfId="36647" xr:uid="{93867FC1-B03F-4D17-BE75-E13B997E5BC7}"/>
    <cellStyle name="SAPBEXfilterText 6 27" xfId="36648" xr:uid="{0ADB0F6F-7B17-4452-BC09-0604DEB0C885}"/>
    <cellStyle name="SAPBEXfilterText 6 28" xfId="48492" xr:uid="{CC00B056-3307-40E6-AE95-3A35C09BFC1B}"/>
    <cellStyle name="SAPBEXfilterText 6 3" xfId="11532" xr:uid="{4C0E7EB6-809F-4938-A291-F5B55964B08C}"/>
    <cellStyle name="SAPBEXfilterText 6 4" xfId="36649" xr:uid="{1AB60790-8A43-4FA8-99C1-E74FC4698D6B}"/>
    <cellStyle name="SAPBEXfilterText 6 5" xfId="36650" xr:uid="{F0E40C09-153D-4900-85AD-71CE067059BF}"/>
    <cellStyle name="SAPBEXfilterText 6 6" xfId="36651" xr:uid="{EBBA8A0E-F04B-4CEC-9B88-CE794D98E388}"/>
    <cellStyle name="SAPBEXfilterText 6 7" xfId="36652" xr:uid="{4002F6C7-9D30-4064-9F65-B55275C1DA44}"/>
    <cellStyle name="SAPBEXfilterText 6 8" xfId="36653" xr:uid="{A79BB1C8-2C12-498B-AA35-DAD38A0833B8}"/>
    <cellStyle name="SAPBEXfilterText 6 9" xfId="36654" xr:uid="{E2817356-4751-4E14-BABC-D0DDE5C1D2C8}"/>
    <cellStyle name="SAPBEXfilterText 7" xfId="938" xr:uid="{CE24E263-EA72-4ED4-AED2-33440F7FEDAD}"/>
    <cellStyle name="SAPBEXfilterText 7 10" xfId="36655" xr:uid="{58AFE129-C937-48B5-AE5E-51CCF6831D18}"/>
    <cellStyle name="SAPBEXfilterText 7 11" xfId="36656" xr:uid="{294482E1-61BC-4972-B978-446E35CF70D9}"/>
    <cellStyle name="SAPBEXfilterText 7 12" xfId="36657" xr:uid="{444FE7C4-221C-483F-AA8D-48F9EAFD5515}"/>
    <cellStyle name="SAPBEXfilterText 7 13" xfId="36658" xr:uid="{98A56B3F-FE7E-448F-AD87-4A07BC7CF11C}"/>
    <cellStyle name="SAPBEXfilterText 7 14" xfId="36659" xr:uid="{7840872E-0A54-4244-B2FB-B1E51C8344E2}"/>
    <cellStyle name="SAPBEXfilterText 7 15" xfId="36660" xr:uid="{5190143E-184A-49F2-BD29-636A54B9CD05}"/>
    <cellStyle name="SAPBEXfilterText 7 16" xfId="36661" xr:uid="{F73F6F4E-8DE6-4405-B14D-54A903AEA139}"/>
    <cellStyle name="SAPBEXfilterText 7 17" xfId="36662" xr:uid="{49091118-6895-4FF1-9279-566D8F14467C}"/>
    <cellStyle name="SAPBEXfilterText 7 18" xfId="36663" xr:uid="{E417F317-5938-4BFE-BA81-34FBC49C83D2}"/>
    <cellStyle name="SAPBEXfilterText 7 19" xfId="36664" xr:uid="{A30A419B-E76F-407E-9B84-E2A7A42D7EB9}"/>
    <cellStyle name="SAPBEXfilterText 7 2" xfId="1930" xr:uid="{1FC65A59-E667-4ED5-92DC-562553EC5695}"/>
    <cellStyle name="SAPBEXfilterText 7 2 2" xfId="11533" xr:uid="{40048F47-66EB-488C-B7E1-6F8B15E231D4}"/>
    <cellStyle name="SAPBEXfilterText 7 2 2 2" xfId="11534" xr:uid="{F72CA8EA-8AC3-4699-9D47-7D8FD6D4A45B}"/>
    <cellStyle name="SAPBEXfilterText 7 2 2 2 2" xfId="11535" xr:uid="{377F9B55-AC8C-403C-AB38-F53A18970F12}"/>
    <cellStyle name="SAPBEXfilterText 7 2 2 2 2 2" xfId="11536" xr:uid="{478BFEA9-8AED-4EC7-B17C-08F898E8324A}"/>
    <cellStyle name="SAPBEXfilterText 7 2 2 2 3" xfId="11537" xr:uid="{502F216B-952A-4B85-A1E1-9F0F27338AF0}"/>
    <cellStyle name="SAPBEXfilterText 7 2 2 3" xfId="11538" xr:uid="{1B64437D-25C3-4330-9A85-8C185B5BC0A0}"/>
    <cellStyle name="SAPBEXfilterText 7 2 2 3 2" xfId="11539" xr:uid="{DB2CED4E-B453-4930-8A6E-9B6B66592901}"/>
    <cellStyle name="SAPBEXfilterText 7 2 2 3 2 2" xfId="11540" xr:uid="{15D4854A-11BE-45F2-8853-378879B2C38D}"/>
    <cellStyle name="SAPBEXfilterText 7 2 2 4" xfId="11541" xr:uid="{084F3844-60B6-4397-99AE-870F9BEB483D}"/>
    <cellStyle name="SAPBEXfilterText 7 2 2 4 2" xfId="11542" xr:uid="{68DAB985-6409-45E1-ABB7-AF72C3FF80C4}"/>
    <cellStyle name="SAPBEXfilterText 7 2 3" xfId="11543" xr:uid="{17DCB3AB-2081-4341-9E5D-7A087719C375}"/>
    <cellStyle name="SAPBEXfilterText 7 2 3 2" xfId="11544" xr:uid="{4D076882-BA90-4F3A-9A90-38F5E073592F}"/>
    <cellStyle name="SAPBEXfilterText 7 2 3 2 2" xfId="11545" xr:uid="{15C089ED-6911-452C-8BCE-B8A48D9EB3EC}"/>
    <cellStyle name="SAPBEXfilterText 7 2 3 3" xfId="11546" xr:uid="{F412D2E5-EE30-4037-B1DF-85AB4CE66849}"/>
    <cellStyle name="SAPBEXfilterText 7 2 4" xfId="11547" xr:uid="{12E88FB1-66DE-4589-975D-A2C648052B7C}"/>
    <cellStyle name="SAPBEXfilterText 7 2 4 2" xfId="11548" xr:uid="{838A0902-5837-4B29-94A8-1D4BD6EF8E37}"/>
    <cellStyle name="SAPBEXfilterText 7 2 4 2 2" xfId="11549" xr:uid="{9055C02E-59FE-4ACB-BE7D-E86AAD69A162}"/>
    <cellStyle name="SAPBEXfilterText 7 2 5" xfId="11550" xr:uid="{941E8041-C1E7-43C4-B2A1-FC8B84A1CE8D}"/>
    <cellStyle name="SAPBEXfilterText 7 2 5 2" xfId="11551" xr:uid="{452860F6-4357-4345-8F99-ED8202A2F5D7}"/>
    <cellStyle name="SAPBEXfilterText 7 2 6" xfId="36665" xr:uid="{A83ACA57-4FF2-49F8-8A32-7A28D8E1C254}"/>
    <cellStyle name="SAPBEXfilterText 7 2 7" xfId="36666" xr:uid="{66C6E6BF-A6D1-4233-AFAC-5B41BD3B2478}"/>
    <cellStyle name="SAPBEXfilterText 7 20" xfId="36667" xr:uid="{070D604F-876B-486E-AB0D-3406FA75D80A}"/>
    <cellStyle name="SAPBEXfilterText 7 21" xfId="36668" xr:uid="{D4B7837F-F9C8-44D2-B10B-608B31449795}"/>
    <cellStyle name="SAPBEXfilterText 7 22" xfId="36669" xr:uid="{EA8F9E03-2446-4A20-B235-2876A8F24CC7}"/>
    <cellStyle name="SAPBEXfilterText 7 23" xfId="36670" xr:uid="{B075324C-510C-407D-9B64-B41F209F7B50}"/>
    <cellStyle name="SAPBEXfilterText 7 24" xfId="36671" xr:uid="{CA97348C-FDCD-45F9-8B29-98D59467A5D3}"/>
    <cellStyle name="SAPBEXfilterText 7 25" xfId="36672" xr:uid="{94931E41-3E14-4DF7-A9EC-0B771686E89D}"/>
    <cellStyle name="SAPBEXfilterText 7 26" xfId="36673" xr:uid="{BA015844-0AC8-4A70-9799-388FAC22527D}"/>
    <cellStyle name="SAPBEXfilterText 7 27" xfId="36674" xr:uid="{23F54B76-4703-4C29-AAB1-33795E3FAAE3}"/>
    <cellStyle name="SAPBEXfilterText 7 28" xfId="48493" xr:uid="{AE146C73-CBD5-4693-9BAC-94D064DF45F5}"/>
    <cellStyle name="SAPBEXfilterText 7 3" xfId="11552" xr:uid="{D1C8C75F-8D50-4E0F-89E9-2F75FBAE27C1}"/>
    <cellStyle name="SAPBEXfilterText 7 4" xfId="36675" xr:uid="{D6F385A3-9D9D-477E-A104-F628FA418FCA}"/>
    <cellStyle name="SAPBEXfilterText 7 5" xfId="36676" xr:uid="{8AD7E1E4-02B6-4FD3-8CCA-814257F0677D}"/>
    <cellStyle name="SAPBEXfilterText 7 6" xfId="36677" xr:uid="{69184A99-7D88-487E-817C-DA3C10104CB7}"/>
    <cellStyle name="SAPBEXfilterText 7 7" xfId="36678" xr:uid="{2D6BAA9D-2521-48B7-9042-A81B81757E47}"/>
    <cellStyle name="SAPBEXfilterText 7 8" xfId="36679" xr:uid="{F0FC3450-621A-4602-ACE6-252BBAA9CDD4}"/>
    <cellStyle name="SAPBEXfilterText 7 9" xfId="36680" xr:uid="{B5A6AC39-05E5-477A-AD5E-AEB923035954}"/>
    <cellStyle name="SAPBEXfilterText 8" xfId="929" xr:uid="{41D1BF2E-84B5-493D-AB70-096CC21EA4E3}"/>
    <cellStyle name="SAPBEXfilterText 9" xfId="1931" xr:uid="{210F4A20-30C8-4637-BB9C-07AB33F3EE3E}"/>
    <cellStyle name="SAPBEXfilterText 9 10" xfId="36681" xr:uid="{58E2B9C8-53A8-4753-80C6-B6C14F926AA9}"/>
    <cellStyle name="SAPBEXfilterText 9 11" xfId="36682" xr:uid="{752087DA-4AE0-46B2-902C-7481B007EFEE}"/>
    <cellStyle name="SAPBEXfilterText 9 12" xfId="36683" xr:uid="{3E5A5086-1FF5-402C-8519-695B8081A315}"/>
    <cellStyle name="SAPBEXfilterText 9 13" xfId="36684" xr:uid="{8B2EAED3-2A73-4E73-A1DB-2088C7A56DB8}"/>
    <cellStyle name="SAPBEXfilterText 9 14" xfId="36685" xr:uid="{67FB0BB4-1869-4D78-80BE-ABFC0F1A61FA}"/>
    <cellStyle name="SAPBEXfilterText 9 15" xfId="36686" xr:uid="{20DD6A04-1C57-40D2-B7D4-8DA75B84B3AA}"/>
    <cellStyle name="SAPBEXfilterText 9 16" xfId="36687" xr:uid="{543DED89-B1C9-49AE-A230-881F15E98756}"/>
    <cellStyle name="SAPBEXfilterText 9 17" xfId="36688" xr:uid="{A0305143-0F04-468B-BB8B-4E8FAA37F863}"/>
    <cellStyle name="SAPBEXfilterText 9 18" xfId="36689" xr:uid="{E875FB67-15A1-4163-BDF5-858C40AA626C}"/>
    <cellStyle name="SAPBEXfilterText 9 19" xfId="36690" xr:uid="{A499E9CD-C9A7-4A12-8423-B10199D6F5E8}"/>
    <cellStyle name="SAPBEXfilterText 9 2" xfId="11553" xr:uid="{E3523464-5AFF-4F55-9122-9E930DD90093}"/>
    <cellStyle name="SAPBEXfilterText 9 2 2" xfId="11554" xr:uid="{253B9B48-9470-49B3-BDA4-9FF7A6040952}"/>
    <cellStyle name="SAPBEXfilterText 9 2 2 2" xfId="11555" xr:uid="{DFEDB835-778E-45CE-B988-B45F40FCAD3C}"/>
    <cellStyle name="SAPBEXfilterText 9 2 2 2 2" xfId="11556" xr:uid="{22D99707-BF2E-4BBA-ACCC-B5569283F8FA}"/>
    <cellStyle name="SAPBEXfilterText 9 2 2 3" xfId="11557" xr:uid="{76BCC28C-2012-4791-B96A-428CC41A2167}"/>
    <cellStyle name="SAPBEXfilterText 9 2 3" xfId="11558" xr:uid="{24603107-0A26-4A26-93E9-8679EBB79E15}"/>
    <cellStyle name="SAPBEXfilterText 9 2 3 2" xfId="11559" xr:uid="{67BA4D06-6650-4F1E-B7E5-FE060CBD510D}"/>
    <cellStyle name="SAPBEXfilterText 9 2 3 2 2" xfId="11560" xr:uid="{E514B928-897C-4ABB-97E0-9B7DD0AC61E6}"/>
    <cellStyle name="SAPBEXfilterText 9 2 4" xfId="11561" xr:uid="{FFD977EF-48A2-4385-B7CA-BBE018B07F2D}"/>
    <cellStyle name="SAPBEXfilterText 9 2 4 2" xfId="11562" xr:uid="{D22BFFE1-C361-461B-87B9-C20497F2DDEF}"/>
    <cellStyle name="SAPBEXfilterText 9 2 5" xfId="36691" xr:uid="{496C6B13-CC34-48C0-A524-708196FADBA5}"/>
    <cellStyle name="SAPBEXfilterText 9 2 6" xfId="36692" xr:uid="{FB651A49-1C71-4477-B8ED-FD068F6A40B6}"/>
    <cellStyle name="SAPBEXfilterText 9 2 7" xfId="36693" xr:uid="{CF4AA4B0-7712-4C53-B981-727A089F28B8}"/>
    <cellStyle name="SAPBEXfilterText 9 20" xfId="36694" xr:uid="{F8ACE35B-5622-40A1-83F2-E3965E07AA65}"/>
    <cellStyle name="SAPBEXfilterText 9 21" xfId="36695" xr:uid="{B7513261-3A7D-41AA-B314-B2AD5F92B633}"/>
    <cellStyle name="SAPBEXfilterText 9 22" xfId="36696" xr:uid="{448D0EE7-FE61-4140-AF9C-012500559E5E}"/>
    <cellStyle name="SAPBEXfilterText 9 23" xfId="36697" xr:uid="{93649B73-16E7-4484-A382-3FE8265707E8}"/>
    <cellStyle name="SAPBEXfilterText 9 24" xfId="36698" xr:uid="{0D06FB50-4832-4B32-AED5-5882B5F81B99}"/>
    <cellStyle name="SAPBEXfilterText 9 25" xfId="36699" xr:uid="{807A3EEF-9C33-4A85-B738-F84091BB77CA}"/>
    <cellStyle name="SAPBEXfilterText 9 26" xfId="36700" xr:uid="{D28F7500-8C17-4727-AC19-A7C59CB29FB6}"/>
    <cellStyle name="SAPBEXfilterText 9 27" xfId="36701" xr:uid="{32EC1F74-030C-4F04-84D3-39270F0148EE}"/>
    <cellStyle name="SAPBEXfilterText 9 28" xfId="48494" xr:uid="{16020A27-76ED-4CFA-8C4B-F3327D817405}"/>
    <cellStyle name="SAPBEXfilterText 9 3" xfId="36702" xr:uid="{7866B2BD-A218-4EC9-85B4-EAA4B7737A3D}"/>
    <cellStyle name="SAPBEXfilterText 9 4" xfId="36703" xr:uid="{BBCD69DA-0404-4B41-BFB0-7405E64CA5F5}"/>
    <cellStyle name="SAPBEXfilterText 9 5" xfId="36704" xr:uid="{A3EE3637-8188-4C52-9A6C-335A2978606E}"/>
    <cellStyle name="SAPBEXfilterText 9 6" xfId="36705" xr:uid="{B3319537-8749-48F4-AC75-33846C6557AF}"/>
    <cellStyle name="SAPBEXfilterText 9 7" xfId="36706" xr:uid="{1B7F25F9-B0C9-491E-A093-E376B852F423}"/>
    <cellStyle name="SAPBEXfilterText 9 8" xfId="36707" xr:uid="{F0F4711F-C002-4A81-9113-EBF5B912F60A}"/>
    <cellStyle name="SAPBEXfilterText 9 9" xfId="36708" xr:uid="{E6E82E47-929D-4A51-8035-2B36DA06A4C8}"/>
    <cellStyle name="SAPBEXformats" xfId="105" xr:uid="{114B770D-E1E2-4116-9688-37186FFBC51E}"/>
    <cellStyle name="SAPBEXformats 10" xfId="11563" xr:uid="{FF0DF22E-594D-4B8F-8365-CA02C3400929}"/>
    <cellStyle name="SAPBEXformats 10 2" xfId="11564" xr:uid="{C5BEF8DD-F8CC-4BB6-BDB5-0F406BF6ED22}"/>
    <cellStyle name="SAPBEXformats 10 2 2" xfId="11565" xr:uid="{CBE56736-0D78-49A5-BBF6-482EFD1EBD1E}"/>
    <cellStyle name="SAPBEXformats 10 2 2 2" xfId="11566" xr:uid="{70DC8A58-D49E-47F6-90C0-E81EE5BDCF93}"/>
    <cellStyle name="SAPBEXformats 10 2 3" xfId="11567" xr:uid="{A6A1BE98-9353-4D99-840F-29FDEC82DD69}"/>
    <cellStyle name="SAPBEXformats 10 3" xfId="11568" xr:uid="{186E03EE-76CE-4C54-8388-734F627368DC}"/>
    <cellStyle name="SAPBEXformats 10 3 2" xfId="11569" xr:uid="{8FE873C0-589C-4432-B6A8-8EE0633ECD18}"/>
    <cellStyle name="SAPBEXformats 10 3 2 2" xfId="11570" xr:uid="{BE5DC330-83AF-416A-B4E1-43BA40A64C0A}"/>
    <cellStyle name="SAPBEXformats 10 4" xfId="11571" xr:uid="{09E93535-0584-461A-8F9B-0D3FC8E775D1}"/>
    <cellStyle name="SAPBEXformats 10 4 2" xfId="11572" xr:uid="{132FB4BD-4B37-4DF2-B797-2E9986E3A17C}"/>
    <cellStyle name="SAPBEXformats 10 5" xfId="36709" xr:uid="{DD577F33-B249-4817-A73E-5F7B124CE473}"/>
    <cellStyle name="SAPBEXformats 10 6" xfId="36710" xr:uid="{0CABB7E6-0038-4CE0-A63F-6732D82ADE56}"/>
    <cellStyle name="SAPBEXformats 10 7" xfId="36711" xr:uid="{CB92E637-0D59-4525-8F2C-8E8B9CF03035}"/>
    <cellStyle name="SAPBEXformats 11" xfId="36712" xr:uid="{53AD4542-937B-4087-86A8-A03110CB6BB1}"/>
    <cellStyle name="SAPBEXformats 12" xfId="36713" xr:uid="{B6F36C73-A063-4947-967E-042C6643C197}"/>
    <cellStyle name="SAPBEXformats 13" xfId="36714" xr:uid="{9565B068-39C5-4D92-B68C-E69C73750BBB}"/>
    <cellStyle name="SAPBEXformats 14" xfId="36715" xr:uid="{7A7378A6-BDAE-41BF-97C3-29A1C6F8FABC}"/>
    <cellStyle name="SAPBEXformats 15" xfId="36716" xr:uid="{723DF8A3-F595-48B1-8932-5FB67DA1E7A7}"/>
    <cellStyle name="SAPBEXformats 16" xfId="36717" xr:uid="{B2637EDA-1D7C-4E39-AA6E-48E8A437C656}"/>
    <cellStyle name="SAPBEXformats 17" xfId="36718" xr:uid="{C104D604-E1C6-4B55-8636-CD6752978805}"/>
    <cellStyle name="SAPBEXformats 18" xfId="36719" xr:uid="{39D42FB3-10D6-4A83-B860-18F47AF46530}"/>
    <cellStyle name="SAPBEXformats 19" xfId="36720" xr:uid="{35079A74-2954-4ABA-8F65-F7A4B13A18C4}"/>
    <cellStyle name="SAPBEXformats 2" xfId="401" xr:uid="{F21FC6BD-08DE-4D9B-AC65-227F2AB77600}"/>
    <cellStyle name="SAPBEXformats 2 10" xfId="36721" xr:uid="{B83698D4-D11A-4088-83CB-E4455194C320}"/>
    <cellStyle name="SAPBEXformats 2 11" xfId="36722" xr:uid="{9974C3D9-3E70-4D5F-BE0E-12956D0F2ED9}"/>
    <cellStyle name="SAPBEXformats 2 12" xfId="36723" xr:uid="{2F394208-0C5D-4F91-B29B-C5A8E2D898E5}"/>
    <cellStyle name="SAPBEXformats 2 13" xfId="36724" xr:uid="{0782CAAE-A6EC-4462-8508-37182549D4BE}"/>
    <cellStyle name="SAPBEXformats 2 14" xfId="36725" xr:uid="{5B38FB01-112F-451A-8778-1750F16CDFB3}"/>
    <cellStyle name="SAPBEXformats 2 15" xfId="36726" xr:uid="{CAF6E150-4695-438F-85E1-9922C5BBFC6E}"/>
    <cellStyle name="SAPBEXformats 2 16" xfId="36727" xr:uid="{D08DFAFB-6BB4-4126-8E97-B047F10AE868}"/>
    <cellStyle name="SAPBEXformats 2 17" xfId="36728" xr:uid="{FF8300F9-97DD-420A-9825-A9A90F8C5262}"/>
    <cellStyle name="SAPBEXformats 2 18" xfId="36729" xr:uid="{E4D7185A-31D2-4C2A-A798-BCA4828EC0FA}"/>
    <cellStyle name="SAPBEXformats 2 19" xfId="36730" xr:uid="{130FD70E-6F1E-4B7A-84AE-D137A338ACF8}"/>
    <cellStyle name="SAPBEXformats 2 2" xfId="503" xr:uid="{80661DF1-05A1-4BCC-ABFF-92235BC88676}"/>
    <cellStyle name="SAPBEXformats 2 2 10" xfId="36731" xr:uid="{F4834CB5-4D0D-4F57-A9FF-C16BBABDDD3D}"/>
    <cellStyle name="SAPBEXformats 2 2 11" xfId="36732" xr:uid="{FACC1BFC-203C-49C9-B5CF-571E0AFBBF64}"/>
    <cellStyle name="SAPBEXformats 2 2 12" xfId="36733" xr:uid="{C16D980A-EC33-41F5-9AA1-DC5DEC19AC9A}"/>
    <cellStyle name="SAPBEXformats 2 2 13" xfId="36734" xr:uid="{E2ED42FB-5F68-4FB2-B2BA-4FB1400F94A0}"/>
    <cellStyle name="SAPBEXformats 2 2 14" xfId="36735" xr:uid="{70279647-0BFE-4C3C-B528-471C78CF2DE6}"/>
    <cellStyle name="SAPBEXformats 2 2 15" xfId="36736" xr:uid="{C38ABCF3-AC74-47CD-8F40-6BE0D5FFE1D1}"/>
    <cellStyle name="SAPBEXformats 2 2 16" xfId="36737" xr:uid="{AC3DCB84-F101-4483-9BA5-400CC353E39E}"/>
    <cellStyle name="SAPBEXformats 2 2 17" xfId="36738" xr:uid="{25D15119-52A9-466E-8C57-C0F870B07CB8}"/>
    <cellStyle name="SAPBEXformats 2 2 18" xfId="36739" xr:uid="{FC4C199E-DF90-4778-BB6E-A6426C599F14}"/>
    <cellStyle name="SAPBEXformats 2 2 19" xfId="36740" xr:uid="{64F457E5-BE72-4E57-AC1D-FBBC2422C9FA}"/>
    <cellStyle name="SAPBEXformats 2 2 2" xfId="940" xr:uid="{1595844E-7D25-40DF-B4C7-F18D34CD5C58}"/>
    <cellStyle name="SAPBEXformats 2 2 2 10" xfId="36741" xr:uid="{953500DB-A953-47FD-A645-1B291B448EA1}"/>
    <cellStyle name="SAPBEXformats 2 2 2 11" xfId="36742" xr:uid="{A21D2298-C622-403C-9B59-460BCF78A28B}"/>
    <cellStyle name="SAPBEXformats 2 2 2 12" xfId="36743" xr:uid="{0786E0A4-680F-4316-8689-58E6BD8E97A6}"/>
    <cellStyle name="SAPBEXformats 2 2 2 13" xfId="36744" xr:uid="{D9787EF4-E346-4881-BD9F-557C3104CA4E}"/>
    <cellStyle name="SAPBEXformats 2 2 2 14" xfId="36745" xr:uid="{A69A6747-1D38-46BF-87DA-238FF8F5186F}"/>
    <cellStyle name="SAPBEXformats 2 2 2 15" xfId="36746" xr:uid="{E34BF787-89B9-4D02-952B-C7CDA602C365}"/>
    <cellStyle name="SAPBEXformats 2 2 2 16" xfId="36747" xr:uid="{5F358FD1-BF77-4F7F-B0F6-C58B30FCFA8C}"/>
    <cellStyle name="SAPBEXformats 2 2 2 17" xfId="36748" xr:uid="{01BEC61E-321D-4158-8990-64044C92785C}"/>
    <cellStyle name="SAPBEXformats 2 2 2 18" xfId="36749" xr:uid="{570D8852-C42C-49B5-B697-0A6604D725AF}"/>
    <cellStyle name="SAPBEXformats 2 2 2 19" xfId="36750" xr:uid="{7DA21DFC-9AE0-4528-AECD-701C7712F3C0}"/>
    <cellStyle name="SAPBEXformats 2 2 2 2" xfId="1932" xr:uid="{4D7F37B5-FA66-4566-9C56-F3B61FE19DE8}"/>
    <cellStyle name="SAPBEXformats 2 2 2 2 2" xfId="11573" xr:uid="{1A63E49C-D5CD-41FA-9668-F05B14328ECF}"/>
    <cellStyle name="SAPBEXformats 2 2 2 2 2 2" xfId="11574" xr:uid="{7A1B76CF-1F4B-4757-B6B9-7059073A5EB3}"/>
    <cellStyle name="SAPBEXformats 2 2 2 2 2 2 2" xfId="11575" xr:uid="{E6F6876F-B5C6-45B6-B58F-90627E463AAA}"/>
    <cellStyle name="SAPBEXformats 2 2 2 2 2 2 2 2" xfId="11576" xr:uid="{01250277-9AB3-4EC3-B6FB-22C41EC567EF}"/>
    <cellStyle name="SAPBEXformats 2 2 2 2 2 2 3" xfId="11577" xr:uid="{415E4F99-4506-4CA8-BB98-90787745B210}"/>
    <cellStyle name="SAPBEXformats 2 2 2 2 2 3" xfId="11578" xr:uid="{03E7F71E-A613-4A72-931A-691074511A97}"/>
    <cellStyle name="SAPBEXformats 2 2 2 2 2 3 2" xfId="11579" xr:uid="{C9C74348-F5DE-4345-9DA3-FF8D1F272C3D}"/>
    <cellStyle name="SAPBEXformats 2 2 2 2 2 3 2 2" xfId="11580" xr:uid="{18E6DECC-800E-4B4A-9615-3D9996EDF446}"/>
    <cellStyle name="SAPBEXformats 2 2 2 2 2 4" xfId="11581" xr:uid="{9CDBAE88-B13E-47EE-8007-0F18421AD959}"/>
    <cellStyle name="SAPBEXformats 2 2 2 2 2 4 2" xfId="11582" xr:uid="{6B464F53-A396-4170-901E-35810D090954}"/>
    <cellStyle name="SAPBEXformats 2 2 2 2 3" xfId="11583" xr:uid="{30224423-5C17-4460-B550-FDA4D2C2183F}"/>
    <cellStyle name="SAPBEXformats 2 2 2 2 3 2" xfId="11584" xr:uid="{8825CA52-433D-4A3B-87AD-13AD91FAAE45}"/>
    <cellStyle name="SAPBEXformats 2 2 2 2 3 2 2" xfId="11585" xr:uid="{D85BF66D-F361-4E55-931E-B7E0624E5F52}"/>
    <cellStyle name="SAPBEXformats 2 2 2 2 3 3" xfId="11586" xr:uid="{869043CE-C889-4076-8644-CA339F1BD0F1}"/>
    <cellStyle name="SAPBEXformats 2 2 2 2 4" xfId="11587" xr:uid="{B7A88F9D-30D6-42FA-B2AD-B45F64970798}"/>
    <cellStyle name="SAPBEXformats 2 2 2 2 4 2" xfId="11588" xr:uid="{73DE49E8-EA72-44D6-81C2-DC7533D6A9C4}"/>
    <cellStyle name="SAPBEXformats 2 2 2 2 4 2 2" xfId="11589" xr:uid="{52607D81-4811-4074-8F1E-CD2C63F46320}"/>
    <cellStyle name="SAPBEXformats 2 2 2 2 5" xfId="11590" xr:uid="{41152E77-C68D-40AB-BCF3-411E66542EB4}"/>
    <cellStyle name="SAPBEXformats 2 2 2 2 5 2" xfId="11591" xr:uid="{D07C7E29-7C9C-4604-8E03-50DDF528A5CB}"/>
    <cellStyle name="SAPBEXformats 2 2 2 2 6" xfId="36751" xr:uid="{B91F1767-FC22-4EA3-A4AD-45FB6A7BC06F}"/>
    <cellStyle name="SAPBEXformats 2 2 2 2 7" xfId="36752" xr:uid="{077B13EF-339F-45FA-B12E-5E17F36DDAF3}"/>
    <cellStyle name="SAPBEXformats 2 2 2 2 8" xfId="49796" xr:uid="{574F0D44-BC62-4E21-98B7-511A7B3B45DC}"/>
    <cellStyle name="SAPBEXformats 2 2 2 20" xfId="36753" xr:uid="{CC2E4356-A57E-41AE-AF89-784FEB6A9E12}"/>
    <cellStyle name="SAPBEXformats 2 2 2 21" xfId="36754" xr:uid="{07C62C13-A3A1-422D-8F2C-45D878E5E44B}"/>
    <cellStyle name="SAPBEXformats 2 2 2 22" xfId="36755" xr:uid="{018FC46D-5975-45E0-BD00-3DBB50B1DCAE}"/>
    <cellStyle name="SAPBEXformats 2 2 2 23" xfId="36756" xr:uid="{DC80340E-840B-4CAC-ABC9-CE9BFF91793D}"/>
    <cellStyle name="SAPBEXformats 2 2 2 24" xfId="36757" xr:uid="{A945B032-0A21-4B97-828A-91370350AC93}"/>
    <cellStyle name="SAPBEXformats 2 2 2 25" xfId="36758" xr:uid="{585B19DE-F9A6-461C-9EEE-D0914E96F1F0}"/>
    <cellStyle name="SAPBEXformats 2 2 2 26" xfId="36759" xr:uid="{29159372-6E2C-497F-872A-D7F490BD7661}"/>
    <cellStyle name="SAPBEXformats 2 2 2 27" xfId="36760" xr:uid="{7104FFD2-48D6-4C0E-AC82-0A9F5D5FCE62}"/>
    <cellStyle name="SAPBEXformats 2 2 2 28" xfId="48495" xr:uid="{3CC05E1C-CB2A-41DE-8EF0-879F567DD526}"/>
    <cellStyle name="SAPBEXformats 2 2 2 29" xfId="49281" xr:uid="{43E985C9-F3AF-4ABD-B6A7-8E39A1331026}"/>
    <cellStyle name="SAPBEXformats 2 2 2 3" xfId="36761" xr:uid="{8BD1FA13-1BD8-4C87-9108-85A22CE17F99}"/>
    <cellStyle name="SAPBEXformats 2 2 2 4" xfId="36762" xr:uid="{9017176B-ABE5-4B0C-8003-EC2F06B4BE57}"/>
    <cellStyle name="SAPBEXformats 2 2 2 5" xfId="36763" xr:uid="{25C2CB32-1FEB-460F-98D5-D7962D4C7D51}"/>
    <cellStyle name="SAPBEXformats 2 2 2 6" xfId="36764" xr:uid="{E551C513-1580-420F-954C-565A60A2FFDA}"/>
    <cellStyle name="SAPBEXformats 2 2 2 7" xfId="36765" xr:uid="{419A0D6F-AABA-48DD-B0E0-115B6EF6E068}"/>
    <cellStyle name="SAPBEXformats 2 2 2 8" xfId="36766" xr:uid="{E40C3EF0-73EB-4FCB-BEC9-FAF6A9717B5C}"/>
    <cellStyle name="SAPBEXformats 2 2 2 9" xfId="36767" xr:uid="{23617522-55D6-4F47-AF93-30C49E84B5B7}"/>
    <cellStyle name="SAPBEXformats 2 2 20" xfId="36768" xr:uid="{25A8E927-6E50-44AC-A198-779055D102BC}"/>
    <cellStyle name="SAPBEXformats 2 2 21" xfId="36769" xr:uid="{CE9FB59C-34D7-466E-8A77-95A55A24E96B}"/>
    <cellStyle name="SAPBEXformats 2 2 22" xfId="36770" xr:uid="{DEE6BED8-1611-461B-92EF-174BEA818642}"/>
    <cellStyle name="SAPBEXformats 2 2 23" xfId="36771" xr:uid="{84C1C404-61E9-4B6D-8211-0B397DE58C76}"/>
    <cellStyle name="SAPBEXformats 2 2 24" xfId="36772" xr:uid="{17DEA97C-C7EB-4AF4-AF84-F9DC3A4D48B5}"/>
    <cellStyle name="SAPBEXformats 2 2 25" xfId="36773" xr:uid="{C8EC2B86-4A7A-463F-8972-7BAE18D8B496}"/>
    <cellStyle name="SAPBEXformats 2 2 26" xfId="36774" xr:uid="{86BDD015-FD07-4A50-BAEE-B234EE763890}"/>
    <cellStyle name="SAPBEXformats 2 2 27" xfId="36775" xr:uid="{FC9361DF-3D3E-4423-BF21-32F0AB0B5831}"/>
    <cellStyle name="SAPBEXformats 2 2 28" xfId="36776" xr:uid="{260D41BE-ED08-4343-B74E-E31F253B2593}"/>
    <cellStyle name="SAPBEXformats 2 2 29" xfId="36777" xr:uid="{1A8A3404-E018-45B4-A656-C0FA78489D50}"/>
    <cellStyle name="SAPBEXformats 2 2 3" xfId="941" xr:uid="{36C09B45-1B83-4ED2-873E-33E53E061120}"/>
    <cellStyle name="SAPBEXformats 2 2 3 10" xfId="36778" xr:uid="{AE23DA9A-D9E7-4E2B-AE33-9DE5120CA05E}"/>
    <cellStyle name="SAPBEXformats 2 2 3 11" xfId="36779" xr:uid="{25E94C7A-4547-4800-BEEC-43D58F70B3BB}"/>
    <cellStyle name="SAPBEXformats 2 2 3 12" xfId="36780" xr:uid="{9AEF1957-96D9-415D-A530-3F471A424F5D}"/>
    <cellStyle name="SAPBEXformats 2 2 3 13" xfId="36781" xr:uid="{B4FD9799-2A3C-40E7-AD2D-011047682EEC}"/>
    <cellStyle name="SAPBEXformats 2 2 3 14" xfId="36782" xr:uid="{9827DC65-3F69-4BE6-B81E-A13C7144443E}"/>
    <cellStyle name="SAPBEXformats 2 2 3 15" xfId="36783" xr:uid="{47285895-281D-4816-8EC5-4A1BF04F1A8C}"/>
    <cellStyle name="SAPBEXformats 2 2 3 16" xfId="36784" xr:uid="{41607A50-7EAD-4919-B405-967CA5D3F470}"/>
    <cellStyle name="SAPBEXformats 2 2 3 17" xfId="36785" xr:uid="{51C4CD11-0FA9-484C-A950-F6E42C7B82D9}"/>
    <cellStyle name="SAPBEXformats 2 2 3 18" xfId="36786" xr:uid="{C0BE1AA7-1431-4ECB-86C3-9D4F887081C9}"/>
    <cellStyle name="SAPBEXformats 2 2 3 19" xfId="36787" xr:uid="{A119BA47-9FFC-4F37-86CA-CA42E98386C5}"/>
    <cellStyle name="SAPBEXformats 2 2 3 2" xfId="1933" xr:uid="{3CD1B8D1-8369-4B94-921E-9B8AB466BD0E}"/>
    <cellStyle name="SAPBEXformats 2 2 3 2 2" xfId="11592" xr:uid="{FF8B668B-2235-40A9-A1E2-05E1877A998D}"/>
    <cellStyle name="SAPBEXformats 2 2 3 2 2 2" xfId="11593" xr:uid="{DF2456C2-F467-4C36-A172-3A613DB33848}"/>
    <cellStyle name="SAPBEXformats 2 2 3 2 2 2 2" xfId="11594" xr:uid="{27C24604-F872-487B-A083-A8A0431AE9AA}"/>
    <cellStyle name="SAPBEXformats 2 2 3 2 2 2 2 2" xfId="11595" xr:uid="{A461965A-3AC7-4C64-B93B-292C03266ADE}"/>
    <cellStyle name="SAPBEXformats 2 2 3 2 2 2 3" xfId="11596" xr:uid="{86BB570C-69A2-4052-82A1-AAFCF30631BD}"/>
    <cellStyle name="SAPBEXformats 2 2 3 2 2 3" xfId="11597" xr:uid="{BDA2651F-504A-4DDA-8387-23BE6FF8DBCE}"/>
    <cellStyle name="SAPBEXformats 2 2 3 2 2 3 2" xfId="11598" xr:uid="{8E8108E5-47AD-421D-BE6C-5D89EF2E40BB}"/>
    <cellStyle name="SAPBEXformats 2 2 3 2 2 3 2 2" xfId="11599" xr:uid="{338CB4CD-D97A-4F4B-A39C-6919B5F51C28}"/>
    <cellStyle name="SAPBEXformats 2 2 3 2 2 4" xfId="11600" xr:uid="{297AEE40-3B3D-445A-963D-D3CE98EEC81C}"/>
    <cellStyle name="SAPBEXformats 2 2 3 2 2 4 2" xfId="11601" xr:uid="{840533DE-4D92-4CC2-9520-4CAEC1B3D7F7}"/>
    <cellStyle name="SAPBEXformats 2 2 3 2 3" xfId="11602" xr:uid="{FE65E2B4-B37C-46F9-986C-7CD3E89D0B86}"/>
    <cellStyle name="SAPBEXformats 2 2 3 2 3 2" xfId="11603" xr:uid="{592109C0-B9F7-446F-9320-C69CB19D88F0}"/>
    <cellStyle name="SAPBEXformats 2 2 3 2 3 2 2" xfId="11604" xr:uid="{AF24FEC0-7AC5-45B7-8662-C4141778D755}"/>
    <cellStyle name="SAPBEXformats 2 2 3 2 3 3" xfId="11605" xr:uid="{57FBDCF0-48FB-45E8-B63C-F7F5E247C33D}"/>
    <cellStyle name="SAPBEXformats 2 2 3 2 4" xfId="11606" xr:uid="{653B8394-2674-4A10-891F-8985636F90C6}"/>
    <cellStyle name="SAPBEXformats 2 2 3 2 4 2" xfId="11607" xr:uid="{4760639B-96CE-4B91-8923-5B1BAF697F02}"/>
    <cellStyle name="SAPBEXformats 2 2 3 2 4 2 2" xfId="11608" xr:uid="{5C844F1F-67D2-430F-9BA9-AF3DE65CB7F2}"/>
    <cellStyle name="SAPBEXformats 2 2 3 2 5" xfId="11609" xr:uid="{2F87B9A0-CE1D-45C1-90DE-C77031412256}"/>
    <cellStyle name="SAPBEXformats 2 2 3 2 5 2" xfId="11610" xr:uid="{60FF37EF-70BB-40E0-9D17-DAD474DC2C11}"/>
    <cellStyle name="SAPBEXformats 2 2 3 2 6" xfId="36788" xr:uid="{7E3DBA8D-A473-4ABC-B608-FDD266B4E4C8}"/>
    <cellStyle name="SAPBEXformats 2 2 3 2 7" xfId="36789" xr:uid="{B796BB17-AAAA-43B1-847E-083C9D668D24}"/>
    <cellStyle name="SAPBEXformats 2 2 3 2 8" xfId="49797" xr:uid="{AD8D7B55-0137-453E-A984-511DF281AE6C}"/>
    <cellStyle name="SAPBEXformats 2 2 3 20" xfId="36790" xr:uid="{DFAAFE9D-EB38-490F-A1D9-A38EECE3C433}"/>
    <cellStyle name="SAPBEXformats 2 2 3 21" xfId="36791" xr:uid="{4762CC0E-3484-472C-B154-C4B8EAF1DF13}"/>
    <cellStyle name="SAPBEXformats 2 2 3 22" xfId="36792" xr:uid="{936D0217-2C24-4BDE-8BE8-B06F5A0A4C6B}"/>
    <cellStyle name="SAPBEXformats 2 2 3 23" xfId="36793" xr:uid="{1B7455D9-50F2-4267-AD31-2238378DB76A}"/>
    <cellStyle name="SAPBEXformats 2 2 3 24" xfId="36794" xr:uid="{FE21F6C3-7FAD-4AF8-AB24-D791C7A9970E}"/>
    <cellStyle name="SAPBEXformats 2 2 3 25" xfId="36795" xr:uid="{9F1D47B8-4EAA-4BD7-BE2C-EB2D326FA1CF}"/>
    <cellStyle name="SAPBEXformats 2 2 3 26" xfId="36796" xr:uid="{73223A93-6077-4641-A352-D887F42FFCAD}"/>
    <cellStyle name="SAPBEXformats 2 2 3 27" xfId="36797" xr:uid="{3CA9DDD1-67E8-4AF1-9B44-184553BC1749}"/>
    <cellStyle name="SAPBEXformats 2 2 3 28" xfId="48496" xr:uid="{BF352D2A-F358-4F62-97A4-3CFB0BDEA6A5}"/>
    <cellStyle name="SAPBEXformats 2 2 3 29" xfId="49282" xr:uid="{A8D9A4C9-009A-43E4-B1E2-490D20E69129}"/>
    <cellStyle name="SAPBEXformats 2 2 3 3" xfId="36798" xr:uid="{4732C729-987D-4B3E-A49D-954C6450B1C9}"/>
    <cellStyle name="SAPBEXformats 2 2 3 4" xfId="36799" xr:uid="{6E8FDBD7-5480-49D4-99FC-053DC41D0270}"/>
    <cellStyle name="SAPBEXformats 2 2 3 5" xfId="36800" xr:uid="{D8009807-4ADC-43EE-B6D7-AECF776D6FE9}"/>
    <cellStyle name="SAPBEXformats 2 2 3 6" xfId="36801" xr:uid="{39B2C020-2B65-48A6-8CC0-291B6DC20255}"/>
    <cellStyle name="SAPBEXformats 2 2 3 7" xfId="36802" xr:uid="{72B7F7D8-49D1-4C24-8137-C55870BF9595}"/>
    <cellStyle name="SAPBEXformats 2 2 3 8" xfId="36803" xr:uid="{3AB35493-5617-4DAF-A4ED-4582AED527EE}"/>
    <cellStyle name="SAPBEXformats 2 2 3 9" xfId="36804" xr:uid="{01012CC3-B12A-4B59-83FB-BC2B6BFD0CE8}"/>
    <cellStyle name="SAPBEXformats 2 2 30" xfId="36805" xr:uid="{B69E488A-FB6A-407D-93C8-6D39B9E46A1F}"/>
    <cellStyle name="SAPBEXformats 2 2 31" xfId="36806" xr:uid="{D448EF9A-6357-42AB-979D-52B8B4B23B8F}"/>
    <cellStyle name="SAPBEXformats 2 2 32" xfId="36807" xr:uid="{DC8A7A58-4E9E-4D2E-A9BC-9EDA400E65D7}"/>
    <cellStyle name="SAPBEXformats 2 2 33" xfId="48497" xr:uid="{BEBD1E25-DD07-4F6C-8EB0-FA6E38FB711B}"/>
    <cellStyle name="SAPBEXformats 2 2 34" xfId="49280" xr:uid="{FF1115FD-6CAE-42A3-A75E-ED48DCF5EB38}"/>
    <cellStyle name="SAPBEXformats 2 2 4" xfId="942" xr:uid="{1483A580-C2B4-4ED6-B0E4-A0D2C1EBE251}"/>
    <cellStyle name="SAPBEXformats 2 2 4 10" xfId="36808" xr:uid="{DD7B748E-2352-4B4B-A910-93F22D08EA31}"/>
    <cellStyle name="SAPBEXformats 2 2 4 11" xfId="36809" xr:uid="{ABE977D0-F123-4D14-8BD5-E7684E8549C8}"/>
    <cellStyle name="SAPBEXformats 2 2 4 12" xfId="36810" xr:uid="{ACEC3F2F-D3F1-4863-9982-F7E7930B3960}"/>
    <cellStyle name="SAPBEXformats 2 2 4 13" xfId="36811" xr:uid="{B533E256-554E-4EE6-841E-7B99EE0F57D1}"/>
    <cellStyle name="SAPBEXformats 2 2 4 14" xfId="36812" xr:uid="{8D84A691-4B87-4475-BDF3-A7E007EBE0E2}"/>
    <cellStyle name="SAPBEXformats 2 2 4 15" xfId="36813" xr:uid="{5B6B165D-7015-4E05-B24F-B96803AF4811}"/>
    <cellStyle name="SAPBEXformats 2 2 4 16" xfId="36814" xr:uid="{D72C3BBF-E5FE-4AA1-AE3F-EFFECB8ED23F}"/>
    <cellStyle name="SAPBEXformats 2 2 4 17" xfId="36815" xr:uid="{E1B2032D-64D5-4364-A128-1A2A094B8407}"/>
    <cellStyle name="SAPBEXformats 2 2 4 18" xfId="36816" xr:uid="{0F101C4B-7418-4855-826E-D6E2036497A1}"/>
    <cellStyle name="SAPBEXformats 2 2 4 19" xfId="36817" xr:uid="{C0C494CC-6EF1-4377-B256-8C7AD5562E34}"/>
    <cellStyle name="SAPBEXformats 2 2 4 2" xfId="1934" xr:uid="{EF6618DF-08A6-4B33-90BF-617250E9DF2B}"/>
    <cellStyle name="SAPBEXformats 2 2 4 2 2" xfId="11611" xr:uid="{ACC64D28-FA7F-4C6F-8324-1195B324F815}"/>
    <cellStyle name="SAPBEXformats 2 2 4 2 2 2" xfId="11612" xr:uid="{3BE6CECB-C267-472A-8288-F341DA3BC2ED}"/>
    <cellStyle name="SAPBEXformats 2 2 4 2 2 2 2" xfId="11613" xr:uid="{93C6F5AA-76C5-4E43-A16E-64D7B8DA5F7D}"/>
    <cellStyle name="SAPBEXformats 2 2 4 2 2 2 2 2" xfId="11614" xr:uid="{C96BFC75-B608-4689-965D-71FAFCECE2B2}"/>
    <cellStyle name="SAPBEXformats 2 2 4 2 2 2 3" xfId="11615" xr:uid="{047C3295-DA8E-4C06-868E-ECD62FDD3AE8}"/>
    <cellStyle name="SAPBEXformats 2 2 4 2 2 3" xfId="11616" xr:uid="{FA28524A-7BE6-4F76-AACA-CF1A7C00AC91}"/>
    <cellStyle name="SAPBEXformats 2 2 4 2 2 3 2" xfId="11617" xr:uid="{E0137467-0AC5-4E24-A0CB-B7A14BC7FE05}"/>
    <cellStyle name="SAPBEXformats 2 2 4 2 2 3 2 2" xfId="11618" xr:uid="{DC13FA25-9EFD-4397-8821-57670C115B6B}"/>
    <cellStyle name="SAPBEXformats 2 2 4 2 2 4" xfId="11619" xr:uid="{09D5CE08-CE55-4CEA-9C33-0CC450A7E9DF}"/>
    <cellStyle name="SAPBEXformats 2 2 4 2 2 4 2" xfId="11620" xr:uid="{68F51B67-BCDB-4BCA-93BE-37B5922F792F}"/>
    <cellStyle name="SAPBEXformats 2 2 4 2 3" xfId="11621" xr:uid="{58B48D92-786A-436E-960E-0CC6E0E975F4}"/>
    <cellStyle name="SAPBEXformats 2 2 4 2 3 2" xfId="11622" xr:uid="{84AD09F2-BC4B-4ACA-9AD8-340DC62E4344}"/>
    <cellStyle name="SAPBEXformats 2 2 4 2 3 2 2" xfId="11623" xr:uid="{24C43690-6A79-4729-9AAC-A011C8CD37DD}"/>
    <cellStyle name="SAPBEXformats 2 2 4 2 3 3" xfId="11624" xr:uid="{0C9CD166-9767-4C5E-9564-C2BF090042D1}"/>
    <cellStyle name="SAPBEXformats 2 2 4 2 4" xfId="11625" xr:uid="{DD1FB255-F5FC-4717-8208-A64AF2C346F5}"/>
    <cellStyle name="SAPBEXformats 2 2 4 2 4 2" xfId="11626" xr:uid="{2A60DC5B-E9E5-4BC0-AE4F-F68CC2DF281C}"/>
    <cellStyle name="SAPBEXformats 2 2 4 2 4 2 2" xfId="11627" xr:uid="{23A43AF6-AD6F-4C61-8DC1-1C7318C5A7CD}"/>
    <cellStyle name="SAPBEXformats 2 2 4 2 5" xfId="11628" xr:uid="{9C139D9F-E07A-476B-B132-10DD894B9862}"/>
    <cellStyle name="SAPBEXformats 2 2 4 2 5 2" xfId="11629" xr:uid="{D6B99F7B-0509-447E-A040-A0F14F3A4CAB}"/>
    <cellStyle name="SAPBEXformats 2 2 4 2 6" xfId="36818" xr:uid="{2AB94263-05E1-42FE-921A-D98900CFBD75}"/>
    <cellStyle name="SAPBEXformats 2 2 4 2 7" xfId="36819" xr:uid="{D635149E-E384-4249-92C6-38B7E4FF10DE}"/>
    <cellStyle name="SAPBEXformats 2 2 4 2 8" xfId="49798" xr:uid="{89CA44A5-D085-495D-B961-9DAFA61E26A6}"/>
    <cellStyle name="SAPBEXformats 2 2 4 20" xfId="36820" xr:uid="{CE647B74-A3AD-418C-B8DC-DB3E8860FDF9}"/>
    <cellStyle name="SAPBEXformats 2 2 4 21" xfId="36821" xr:uid="{D1DDB7D6-9492-4C01-8D84-0A430F6981B0}"/>
    <cellStyle name="SAPBEXformats 2 2 4 22" xfId="36822" xr:uid="{7EF80FE3-B953-4E82-AB25-9B06BC0C1932}"/>
    <cellStyle name="SAPBEXformats 2 2 4 23" xfId="36823" xr:uid="{2E508F51-7AA1-4F33-B63F-E3B24737188D}"/>
    <cellStyle name="SAPBEXformats 2 2 4 24" xfId="36824" xr:uid="{658645E4-5119-4AA3-9B2F-925AAE0AE449}"/>
    <cellStyle name="SAPBEXformats 2 2 4 25" xfId="36825" xr:uid="{2FE3432D-A3AF-4549-AD31-6156FF9D4E70}"/>
    <cellStyle name="SAPBEXformats 2 2 4 26" xfId="36826" xr:uid="{86E95B80-86DE-4297-AC05-1E9FBE518AC0}"/>
    <cellStyle name="SAPBEXformats 2 2 4 27" xfId="36827" xr:uid="{0B279617-03CC-41F1-8352-6C39A0AF33CD}"/>
    <cellStyle name="SAPBEXformats 2 2 4 28" xfId="48498" xr:uid="{9CB76120-2F5D-42D4-87EC-10E896BA7B80}"/>
    <cellStyle name="SAPBEXformats 2 2 4 29" xfId="49283" xr:uid="{1B136CD8-3380-4FF3-871D-65DA81AD3FFF}"/>
    <cellStyle name="SAPBEXformats 2 2 4 3" xfId="36828" xr:uid="{B13E3E40-9051-471B-80E7-46A862DC1FB5}"/>
    <cellStyle name="SAPBEXformats 2 2 4 4" xfId="36829" xr:uid="{8332B0D5-6C3C-4E87-AFED-B03AA71E44D1}"/>
    <cellStyle name="SAPBEXformats 2 2 4 5" xfId="36830" xr:uid="{C49A2B5D-82CF-46A4-B2CE-86F8BE465ECF}"/>
    <cellStyle name="SAPBEXformats 2 2 4 6" xfId="36831" xr:uid="{AD53B23A-2953-44B3-85F3-21BFE395EF5D}"/>
    <cellStyle name="SAPBEXformats 2 2 4 7" xfId="36832" xr:uid="{2F170C32-9E97-4607-9EB7-28B177134FFC}"/>
    <cellStyle name="SAPBEXformats 2 2 4 8" xfId="36833" xr:uid="{41BA7C94-14D0-4308-8AD2-F10FE5D0B2AE}"/>
    <cellStyle name="SAPBEXformats 2 2 4 9" xfId="36834" xr:uid="{A4844A45-A393-4929-920E-D37FF1AAD796}"/>
    <cellStyle name="SAPBEXformats 2 2 5" xfId="943" xr:uid="{3563DD2D-4EB8-4285-9E43-68012C02BA63}"/>
    <cellStyle name="SAPBEXformats 2 2 5 10" xfId="36835" xr:uid="{CE65FB84-B5F4-453C-ABFC-54DC6DC9D438}"/>
    <cellStyle name="SAPBEXformats 2 2 5 11" xfId="36836" xr:uid="{ED47CFFA-65EE-451B-9F8A-6B93E4EB3D71}"/>
    <cellStyle name="SAPBEXformats 2 2 5 12" xfId="36837" xr:uid="{FFA10854-38EE-49AC-88F6-CC5175B97D15}"/>
    <cellStyle name="SAPBEXformats 2 2 5 13" xfId="36838" xr:uid="{07F5D195-CEEF-4CB8-8B41-48112E9CFCB1}"/>
    <cellStyle name="SAPBEXformats 2 2 5 14" xfId="36839" xr:uid="{F0B3050E-E3BA-41CB-A3F3-56726113D2F4}"/>
    <cellStyle name="SAPBEXformats 2 2 5 15" xfId="36840" xr:uid="{4F0A1276-A287-4578-9B41-BE8B7ED46313}"/>
    <cellStyle name="SAPBEXformats 2 2 5 16" xfId="36841" xr:uid="{4A64AA8C-9846-42E4-9415-64E44909B329}"/>
    <cellStyle name="SAPBEXformats 2 2 5 17" xfId="36842" xr:uid="{AD369E9E-FE9F-4857-BEE3-3C8839217203}"/>
    <cellStyle name="SAPBEXformats 2 2 5 18" xfId="36843" xr:uid="{3CB0727E-F87B-4633-867E-AFDF8DE48A00}"/>
    <cellStyle name="SAPBEXformats 2 2 5 19" xfId="36844" xr:uid="{B7377336-8068-485E-BAC0-E55783F43AC5}"/>
    <cellStyle name="SAPBEXformats 2 2 5 2" xfId="1935" xr:uid="{E56467E0-616E-4F3A-AD02-2E049256B121}"/>
    <cellStyle name="SAPBEXformats 2 2 5 2 2" xfId="11630" xr:uid="{C656CAFE-7D0C-498A-B1E7-AB94CF87CF2D}"/>
    <cellStyle name="SAPBEXformats 2 2 5 2 2 2" xfId="11631" xr:uid="{DE55C4F5-05BC-4AF6-B937-F73416FE9E8A}"/>
    <cellStyle name="SAPBEXformats 2 2 5 2 2 2 2" xfId="11632" xr:uid="{9BF184DA-DC11-4599-BF27-EC6E1D856EB2}"/>
    <cellStyle name="SAPBEXformats 2 2 5 2 2 2 2 2" xfId="11633" xr:uid="{D426E83F-B064-43CE-85E7-DAFB2CCA3F3F}"/>
    <cellStyle name="SAPBEXformats 2 2 5 2 2 2 3" xfId="11634" xr:uid="{2EBD4DFD-9FD3-4160-B9D5-92553C92C2C4}"/>
    <cellStyle name="SAPBEXformats 2 2 5 2 2 3" xfId="11635" xr:uid="{D5924D6D-B8D7-493E-8BC2-A5871099F11E}"/>
    <cellStyle name="SAPBEXformats 2 2 5 2 2 3 2" xfId="11636" xr:uid="{38C3A030-3360-416A-A6B4-5DF591C923F6}"/>
    <cellStyle name="SAPBEXformats 2 2 5 2 2 3 2 2" xfId="11637" xr:uid="{72CC7C4A-2938-4F08-9CBB-25EBC6D1672B}"/>
    <cellStyle name="SAPBEXformats 2 2 5 2 2 4" xfId="11638" xr:uid="{A5A1A38E-2470-4D54-B9CF-BFBACA29A6A4}"/>
    <cellStyle name="SAPBEXformats 2 2 5 2 2 4 2" xfId="11639" xr:uid="{4CB692E8-EDC1-4D13-98DE-B3732FFD01A4}"/>
    <cellStyle name="SAPBEXformats 2 2 5 2 3" xfId="11640" xr:uid="{D152DB4A-13DF-4E27-BA96-BD218351A98D}"/>
    <cellStyle name="SAPBEXformats 2 2 5 2 3 2" xfId="11641" xr:uid="{1EEBCACC-74C4-407A-9E43-CD4C2B2D0B7D}"/>
    <cellStyle name="SAPBEXformats 2 2 5 2 3 2 2" xfId="11642" xr:uid="{8B77F087-F8D2-439E-916A-5D025A82F2DA}"/>
    <cellStyle name="SAPBEXformats 2 2 5 2 3 3" xfId="11643" xr:uid="{7BFEE403-3378-409F-B55D-D1BD97882E9A}"/>
    <cellStyle name="SAPBEXformats 2 2 5 2 4" xfId="11644" xr:uid="{0ABC829D-1E77-4893-97F7-6138C34475AB}"/>
    <cellStyle name="SAPBEXformats 2 2 5 2 4 2" xfId="11645" xr:uid="{0ED9F174-4198-41F1-9010-FBA540AAEE2F}"/>
    <cellStyle name="SAPBEXformats 2 2 5 2 4 2 2" xfId="11646" xr:uid="{DCF8C930-3B64-41F0-A40E-D1FB10B728E3}"/>
    <cellStyle name="SAPBEXformats 2 2 5 2 5" xfId="11647" xr:uid="{88C405E6-4388-4458-8E77-23BB93413C3A}"/>
    <cellStyle name="SAPBEXformats 2 2 5 2 5 2" xfId="11648" xr:uid="{AD79F51B-F804-4247-A38C-17EEB2B21132}"/>
    <cellStyle name="SAPBEXformats 2 2 5 2 6" xfId="36845" xr:uid="{B97880C2-9AF1-40DA-9ABA-F61ED8BAF9E9}"/>
    <cellStyle name="SAPBEXformats 2 2 5 2 7" xfId="36846" xr:uid="{6275B8A8-614B-4493-823A-C8BEC026DEA4}"/>
    <cellStyle name="SAPBEXformats 2 2 5 2 8" xfId="49799" xr:uid="{23CFCA63-1320-4783-85B2-73D35E39542D}"/>
    <cellStyle name="SAPBEXformats 2 2 5 20" xfId="36847" xr:uid="{8B6F3552-AB8F-4738-AC6A-8E6FE574018A}"/>
    <cellStyle name="SAPBEXformats 2 2 5 21" xfId="36848" xr:uid="{CEB2D589-C81E-490F-93D5-4EB40408A7AC}"/>
    <cellStyle name="SAPBEXformats 2 2 5 22" xfId="36849" xr:uid="{58B357E2-9177-42FD-B4A2-2DFC60FB7C4F}"/>
    <cellStyle name="SAPBEXformats 2 2 5 23" xfId="36850" xr:uid="{5811210D-41CE-4AFA-8FE3-F21405A34C54}"/>
    <cellStyle name="SAPBEXformats 2 2 5 24" xfId="36851" xr:uid="{D809E912-346E-420E-BFE7-4AB6990D8FDF}"/>
    <cellStyle name="SAPBEXformats 2 2 5 25" xfId="36852" xr:uid="{205C7A46-9F67-4B40-A79F-F6D3150FBB64}"/>
    <cellStyle name="SAPBEXformats 2 2 5 26" xfId="36853" xr:uid="{9246C72B-F3D6-4981-B5EC-9FC00FFEFC03}"/>
    <cellStyle name="SAPBEXformats 2 2 5 27" xfId="36854" xr:uid="{BE0DBD0F-8C0F-4A84-ABF5-4AEC0591ADFA}"/>
    <cellStyle name="SAPBEXformats 2 2 5 28" xfId="48499" xr:uid="{E1D5C9A4-A285-4D92-AFBD-DB54F5CB55F4}"/>
    <cellStyle name="SAPBEXformats 2 2 5 29" xfId="49284" xr:uid="{CEB90DC2-22E1-4D06-967D-6032AFC033B1}"/>
    <cellStyle name="SAPBEXformats 2 2 5 3" xfId="36855" xr:uid="{832625DC-1CF4-4BBE-B3D8-71F9F8E186B9}"/>
    <cellStyle name="SAPBEXformats 2 2 5 4" xfId="36856" xr:uid="{315C0706-B07C-4BA4-99F5-8B5763035446}"/>
    <cellStyle name="SAPBEXformats 2 2 5 5" xfId="36857" xr:uid="{212063DB-B1EC-4CA2-969B-D99AE4E8BF9B}"/>
    <cellStyle name="SAPBEXformats 2 2 5 6" xfId="36858" xr:uid="{61EECC05-4EAD-479B-91A8-2C56A2728DBC}"/>
    <cellStyle name="SAPBEXformats 2 2 5 7" xfId="36859" xr:uid="{03FC2B5A-83D0-49DC-99D5-A5EA88B9BE9C}"/>
    <cellStyle name="SAPBEXformats 2 2 5 8" xfId="36860" xr:uid="{429265F6-E053-4DF8-B135-7E9E25FCB595}"/>
    <cellStyle name="SAPBEXformats 2 2 5 9" xfId="36861" xr:uid="{DD2E1F7E-AC68-41B8-A667-14BA892D7D23}"/>
    <cellStyle name="SAPBEXformats 2 2 6" xfId="944" xr:uid="{F42226B0-E92A-433C-9E82-4AF23BED4EB7}"/>
    <cellStyle name="SAPBEXformats 2 2 6 10" xfId="36862" xr:uid="{1D85C11F-FB5A-47FB-BA5D-AE020A53A564}"/>
    <cellStyle name="SAPBEXformats 2 2 6 11" xfId="36863" xr:uid="{F814CEB3-8962-4D28-8F32-FB4CE6B8E1ED}"/>
    <cellStyle name="SAPBEXformats 2 2 6 12" xfId="36864" xr:uid="{A423AE02-5FA1-4471-BF80-A8969245BC33}"/>
    <cellStyle name="SAPBEXformats 2 2 6 13" xfId="36865" xr:uid="{E50959F5-9864-4055-A792-5D7A423E5A8D}"/>
    <cellStyle name="SAPBEXformats 2 2 6 14" xfId="36866" xr:uid="{872FCC09-A0F3-4F04-8629-CDDFC9E796D6}"/>
    <cellStyle name="SAPBEXformats 2 2 6 15" xfId="36867" xr:uid="{F14E571B-4A7E-4056-9945-5EB2B8E23BDC}"/>
    <cellStyle name="SAPBEXformats 2 2 6 16" xfId="36868" xr:uid="{76EF4D04-F8CD-413C-B6C3-2126AAC63C76}"/>
    <cellStyle name="SAPBEXformats 2 2 6 17" xfId="36869" xr:uid="{04FDAEA9-0F37-4A13-902E-7208CC59BE2E}"/>
    <cellStyle name="SAPBEXformats 2 2 6 18" xfId="36870" xr:uid="{7CA6241C-9533-41B6-BC8C-A413D303EF31}"/>
    <cellStyle name="SAPBEXformats 2 2 6 19" xfId="36871" xr:uid="{77DB6771-240A-4097-BD20-B1CDF0BA05ED}"/>
    <cellStyle name="SAPBEXformats 2 2 6 2" xfId="1936" xr:uid="{0AC57EC1-EDF8-4E7A-87DA-EAFC835C6E6D}"/>
    <cellStyle name="SAPBEXformats 2 2 6 2 2" xfId="11649" xr:uid="{3F2D5A0D-159B-4D77-ABE1-12B9BC042C3F}"/>
    <cellStyle name="SAPBEXformats 2 2 6 2 2 2" xfId="11650" xr:uid="{4C61987B-935F-46CE-A730-FE633593EB1F}"/>
    <cellStyle name="SAPBEXformats 2 2 6 2 2 2 2" xfId="11651" xr:uid="{EF1054FD-C9F4-4048-BB62-106884CD188F}"/>
    <cellStyle name="SAPBEXformats 2 2 6 2 2 2 2 2" xfId="11652" xr:uid="{178E0436-1E10-4DFF-B71B-9465BD6319EF}"/>
    <cellStyle name="SAPBEXformats 2 2 6 2 2 2 3" xfId="11653" xr:uid="{E00051B3-2630-4495-B805-BAC3C770CD9C}"/>
    <cellStyle name="SAPBEXformats 2 2 6 2 2 3" xfId="11654" xr:uid="{43643C8C-19A8-4AE0-A3A2-922DE9BF25F7}"/>
    <cellStyle name="SAPBEXformats 2 2 6 2 2 3 2" xfId="11655" xr:uid="{7F725426-C14D-4304-8140-1F78135BC0C6}"/>
    <cellStyle name="SAPBEXformats 2 2 6 2 2 3 2 2" xfId="11656" xr:uid="{721267B9-84C6-4275-9BBC-DE8B28728AB5}"/>
    <cellStyle name="SAPBEXformats 2 2 6 2 2 4" xfId="11657" xr:uid="{300B798B-4F58-43B1-9036-C204D7EDE933}"/>
    <cellStyle name="SAPBEXformats 2 2 6 2 2 4 2" xfId="11658" xr:uid="{363FE96E-8D96-4F2C-8525-5408966D7A59}"/>
    <cellStyle name="SAPBEXformats 2 2 6 2 3" xfId="11659" xr:uid="{4ADA9609-3AA9-4CA0-B15B-DF595AB840A4}"/>
    <cellStyle name="SAPBEXformats 2 2 6 2 3 2" xfId="11660" xr:uid="{BD665C44-90F4-49B8-8248-F0158A192599}"/>
    <cellStyle name="SAPBEXformats 2 2 6 2 3 2 2" xfId="11661" xr:uid="{77A4F30E-BC91-4EAC-B918-17B590841CE7}"/>
    <cellStyle name="SAPBEXformats 2 2 6 2 3 3" xfId="11662" xr:uid="{A5543BDD-74AD-4F3B-823A-1C9D6F93C366}"/>
    <cellStyle name="SAPBEXformats 2 2 6 2 4" xfId="11663" xr:uid="{8B7FE0B1-6EA1-4EBA-B337-8B0A41F0AD4D}"/>
    <cellStyle name="SAPBEXformats 2 2 6 2 4 2" xfId="11664" xr:uid="{E75C489A-3314-4550-A38F-D31CC7F2BF15}"/>
    <cellStyle name="SAPBEXformats 2 2 6 2 4 2 2" xfId="11665" xr:uid="{65216E5F-1715-48D2-B1C9-F05565CDC24B}"/>
    <cellStyle name="SAPBEXformats 2 2 6 2 5" xfId="11666" xr:uid="{A7C0A513-286E-45A7-AA8C-44D068A4303C}"/>
    <cellStyle name="SAPBEXformats 2 2 6 2 5 2" xfId="11667" xr:uid="{F5A0EA73-5A2D-420D-94FD-E658D2CA2CB4}"/>
    <cellStyle name="SAPBEXformats 2 2 6 2 6" xfId="36872" xr:uid="{23A4286C-BF75-4A06-A5E1-20E7143B2682}"/>
    <cellStyle name="SAPBEXformats 2 2 6 2 7" xfId="36873" xr:uid="{C1595B50-6A56-4FE8-8325-AC31A7C97C71}"/>
    <cellStyle name="SAPBEXformats 2 2 6 2 8" xfId="49800" xr:uid="{4259A012-974B-4AB3-9E60-7CC426E9DD34}"/>
    <cellStyle name="SAPBEXformats 2 2 6 20" xfId="36874" xr:uid="{00C46C7C-68C3-4793-A255-7F27D71171DE}"/>
    <cellStyle name="SAPBEXformats 2 2 6 21" xfId="36875" xr:uid="{85EC9387-4BC4-4034-98B7-9F8E8FD7227E}"/>
    <cellStyle name="SAPBEXformats 2 2 6 22" xfId="36876" xr:uid="{6939C788-017D-4D76-B42D-84456BC098A6}"/>
    <cellStyle name="SAPBEXformats 2 2 6 23" xfId="36877" xr:uid="{ADB3C86B-F64E-4E0E-BF92-874073C54A48}"/>
    <cellStyle name="SAPBEXformats 2 2 6 24" xfId="36878" xr:uid="{BDBFA632-7674-44CF-9D62-BFAEDA832A32}"/>
    <cellStyle name="SAPBEXformats 2 2 6 25" xfId="36879" xr:uid="{64E0A42D-C6AD-44A0-A7FB-0244D822DCD7}"/>
    <cellStyle name="SAPBEXformats 2 2 6 26" xfId="36880" xr:uid="{467BF5D0-8755-445D-9A2A-B0C004370339}"/>
    <cellStyle name="SAPBEXformats 2 2 6 27" xfId="36881" xr:uid="{035980F1-C5C3-48B0-A1DE-B1D06D68C8BA}"/>
    <cellStyle name="SAPBEXformats 2 2 6 28" xfId="48500" xr:uid="{D572DDB4-A7A5-4D33-A6B3-C7FE3506EA3D}"/>
    <cellStyle name="SAPBEXformats 2 2 6 29" xfId="49285" xr:uid="{BBBCBDFB-CF76-4972-A6EC-10E442C2E6F5}"/>
    <cellStyle name="SAPBEXformats 2 2 6 3" xfId="36882" xr:uid="{62BF8A7E-F2CE-4C13-8926-53F2DE681BD6}"/>
    <cellStyle name="SAPBEXformats 2 2 6 4" xfId="36883" xr:uid="{51E248BF-DAD8-47F4-A5D3-463F18D518DB}"/>
    <cellStyle name="SAPBEXformats 2 2 6 5" xfId="36884" xr:uid="{52CF2FC4-9D90-44CC-8B2F-F8824FF14E4F}"/>
    <cellStyle name="SAPBEXformats 2 2 6 6" xfId="36885" xr:uid="{B6E51C40-FFB5-4D82-8C2B-75DCBE94BE8C}"/>
    <cellStyle name="SAPBEXformats 2 2 6 7" xfId="36886" xr:uid="{B6CEAA9E-281E-44BC-A9D2-67EE20996A63}"/>
    <cellStyle name="SAPBEXformats 2 2 6 8" xfId="36887" xr:uid="{848B73D8-D0E3-4DDF-A487-35C2C554393B}"/>
    <cellStyle name="SAPBEXformats 2 2 6 9" xfId="36888" xr:uid="{2BE2491F-8099-4AD6-ABB2-A9DE27E6FFCA}"/>
    <cellStyle name="SAPBEXformats 2 2 7" xfId="1937" xr:uid="{214E541D-E684-4896-98D4-3608960474A2}"/>
    <cellStyle name="SAPBEXformats 2 2 7 2" xfId="11668" xr:uid="{D7AB18EC-6F26-4A6A-9CCA-FC09DE0CFA69}"/>
    <cellStyle name="SAPBEXformats 2 2 7 2 2" xfId="11669" xr:uid="{3232B521-926D-481F-9E58-FD8E8A8134B4}"/>
    <cellStyle name="SAPBEXformats 2 2 7 2 2 2" xfId="11670" xr:uid="{F66EF3DE-9945-49A3-B995-F2363A5B9F14}"/>
    <cellStyle name="SAPBEXformats 2 2 7 2 2 2 2" xfId="11671" xr:uid="{304AEF3C-F83F-4DA7-A32B-7D3F926C280D}"/>
    <cellStyle name="SAPBEXformats 2 2 7 2 2 3" xfId="11672" xr:uid="{DB0F6BD6-1B99-4BF3-B4DF-00282A4A405D}"/>
    <cellStyle name="SAPBEXformats 2 2 7 2 3" xfId="11673" xr:uid="{9D078743-6CA0-4351-A785-835B7938DAB2}"/>
    <cellStyle name="SAPBEXformats 2 2 7 2 3 2" xfId="11674" xr:uid="{7E4079D4-26F0-40B5-BB50-B8E87CABBFB9}"/>
    <cellStyle name="SAPBEXformats 2 2 7 2 3 2 2" xfId="11675" xr:uid="{01C8B31D-5764-433F-8265-F0A740462338}"/>
    <cellStyle name="SAPBEXformats 2 2 7 2 4" xfId="11676" xr:uid="{2D91B8BC-A81A-4D6C-AA6E-84C4F1B5997C}"/>
    <cellStyle name="SAPBEXformats 2 2 7 2 4 2" xfId="11677" xr:uid="{F7563BD4-ED2D-4EA8-956F-2067C1CC5A4F}"/>
    <cellStyle name="SAPBEXformats 2 2 7 3" xfId="11678" xr:uid="{A45BF17A-694E-41A7-A2AA-FE3F7FD3FD40}"/>
    <cellStyle name="SAPBEXformats 2 2 7 3 2" xfId="11679" xr:uid="{EFE9DEBC-E68F-4BAC-93C7-6E03287FFA23}"/>
    <cellStyle name="SAPBEXformats 2 2 7 3 2 2" xfId="11680" xr:uid="{52831275-911E-4B90-91BB-A8226BEA25BD}"/>
    <cellStyle name="SAPBEXformats 2 2 7 3 3" xfId="11681" xr:uid="{E21E5B04-BD02-4514-B47C-07D136C596E2}"/>
    <cellStyle name="SAPBEXformats 2 2 7 4" xfId="11682" xr:uid="{FA6EE85F-4E63-42D7-844D-CBFBD83B770C}"/>
    <cellStyle name="SAPBEXformats 2 2 7 4 2" xfId="11683" xr:uid="{5C55C814-7669-47CF-A2A4-E95D64B79626}"/>
    <cellStyle name="SAPBEXformats 2 2 7 4 2 2" xfId="11684" xr:uid="{40C44563-1FED-4A08-9725-74B736F9FA87}"/>
    <cellStyle name="SAPBEXformats 2 2 7 5" xfId="11685" xr:uid="{EB31D33E-0F6D-403F-B0AC-55132760EDB6}"/>
    <cellStyle name="SAPBEXformats 2 2 7 5 2" xfId="11686" xr:uid="{65A8060F-33CF-4575-8AC0-8DC3EFC0639C}"/>
    <cellStyle name="SAPBEXformats 2 2 7 6" xfId="36889" xr:uid="{B95C5B32-1D9D-4BDE-BED4-FD13EC39A8CE}"/>
    <cellStyle name="SAPBEXformats 2 2 7 7" xfId="36890" xr:uid="{700C14D9-CEFB-4FEF-9D7B-B82F080558FD}"/>
    <cellStyle name="SAPBEXformats 2 2 7 8" xfId="49795" xr:uid="{9A821BD0-CD14-41C3-A7F6-CE8576EDB360}"/>
    <cellStyle name="SAPBEXformats 2 2 8" xfId="36891" xr:uid="{F108BE7B-3615-4DFF-94DA-CABA39C908DB}"/>
    <cellStyle name="SAPBEXformats 2 2 9" xfId="36892" xr:uid="{FCB252AF-C71D-4076-8FDD-CF9F76954FF6}"/>
    <cellStyle name="SAPBEXformats 2 20" xfId="36893" xr:uid="{6085A3B5-0964-4141-9E0B-0847017264A6}"/>
    <cellStyle name="SAPBEXformats 2 21" xfId="36894" xr:uid="{39A82053-A14C-4C16-9C00-090A869B6A38}"/>
    <cellStyle name="SAPBEXformats 2 22" xfId="36895" xr:uid="{C17FF612-DA17-4609-9E44-8817F59F4FE8}"/>
    <cellStyle name="SAPBEXformats 2 23" xfId="36896" xr:uid="{ACAB07D1-6C80-4916-8B64-CE51F29133C0}"/>
    <cellStyle name="SAPBEXformats 2 24" xfId="36897" xr:uid="{E7380BE6-C85F-4DC2-9AD2-E0D799152035}"/>
    <cellStyle name="SAPBEXformats 2 25" xfId="36898" xr:uid="{CDA148A7-2CF7-41BD-A368-2309382E6A29}"/>
    <cellStyle name="SAPBEXformats 2 26" xfId="36899" xr:uid="{2B2ECF0D-6E1C-4F27-8FE1-8699FC5B4714}"/>
    <cellStyle name="SAPBEXformats 2 27" xfId="36900" xr:uid="{B73219E9-1A2D-425B-A313-3F7EF68B9678}"/>
    <cellStyle name="SAPBEXformats 2 28" xfId="36901" xr:uid="{DA273CDE-406E-449C-89D3-D139510B75A1}"/>
    <cellStyle name="SAPBEXformats 2 29" xfId="36902" xr:uid="{9B0A3389-BFE5-4F30-B8FF-E45234A1FDE3}"/>
    <cellStyle name="SAPBEXformats 2 3" xfId="945" xr:uid="{916808AB-F7D2-4F16-899B-8A7C020770CA}"/>
    <cellStyle name="SAPBEXformats 2 3 10" xfId="36903" xr:uid="{317ADE5C-C52C-4264-B25C-4B55677D9801}"/>
    <cellStyle name="SAPBEXformats 2 3 11" xfId="36904" xr:uid="{A8ECF43F-305D-433D-9F28-0BD372E30D33}"/>
    <cellStyle name="SAPBEXformats 2 3 12" xfId="36905" xr:uid="{C058558A-3559-427A-A3F6-B83FB8876758}"/>
    <cellStyle name="SAPBEXformats 2 3 13" xfId="36906" xr:uid="{90FE7EF1-AABF-4E5B-A34D-0C6C72A0223E}"/>
    <cellStyle name="SAPBEXformats 2 3 14" xfId="36907" xr:uid="{70AE067E-E088-41F5-86D0-CD82C0521A5E}"/>
    <cellStyle name="SAPBEXformats 2 3 15" xfId="36908" xr:uid="{A0700E6F-43D8-4ECA-A748-0297DC358196}"/>
    <cellStyle name="SAPBEXformats 2 3 16" xfId="36909" xr:uid="{475D14DF-2255-47CD-B457-30EB6B1DDF89}"/>
    <cellStyle name="SAPBEXformats 2 3 17" xfId="36910" xr:uid="{2BA49803-1008-49B2-ABD9-5F11EEA2235C}"/>
    <cellStyle name="SAPBEXformats 2 3 18" xfId="36911" xr:uid="{F74B89F2-F8F9-4AFD-8048-00457804201C}"/>
    <cellStyle name="SAPBEXformats 2 3 19" xfId="36912" xr:uid="{62339A6E-2FF3-4D4C-88D3-69C1B71118A4}"/>
    <cellStyle name="SAPBEXformats 2 3 2" xfId="1938" xr:uid="{8DD9AB78-92D9-4B8A-B9D4-E6DAC1A0AC6D}"/>
    <cellStyle name="SAPBEXformats 2 3 2 2" xfId="11687" xr:uid="{C32C34C5-6FC6-4250-8ED3-9077B0F7137D}"/>
    <cellStyle name="SAPBEXformats 2 3 2 2 2" xfId="11688" xr:uid="{08C6B430-71C9-48C4-AFBE-40E498DC328D}"/>
    <cellStyle name="SAPBEXformats 2 3 2 2 2 2" xfId="11689" xr:uid="{299D645A-2952-48C5-8C99-8069F900F6A0}"/>
    <cellStyle name="SAPBEXformats 2 3 2 2 2 2 2" xfId="11690" xr:uid="{35D7C5B1-2A00-4CBD-ABD0-401866F35439}"/>
    <cellStyle name="SAPBEXformats 2 3 2 2 2 3" xfId="11691" xr:uid="{FA35946D-C014-4CA9-AD4C-6CAEFDFA982E}"/>
    <cellStyle name="SAPBEXformats 2 3 2 2 3" xfId="11692" xr:uid="{3F0E50C9-D346-4624-BDFA-2681EC52B5F1}"/>
    <cellStyle name="SAPBEXformats 2 3 2 2 3 2" xfId="11693" xr:uid="{B39B149E-5113-40E1-AD0F-8F4A527B811E}"/>
    <cellStyle name="SAPBEXformats 2 3 2 2 3 2 2" xfId="11694" xr:uid="{4D269381-F0CD-446F-B2F0-6747C7AB8597}"/>
    <cellStyle name="SAPBEXformats 2 3 2 2 4" xfId="11695" xr:uid="{E38324DA-5F81-4CE0-9DE6-05B6B15DC576}"/>
    <cellStyle name="SAPBEXformats 2 3 2 2 4 2" xfId="11696" xr:uid="{FE274907-C771-4D4D-9335-2900E8268B3F}"/>
    <cellStyle name="SAPBEXformats 2 3 2 3" xfId="11697" xr:uid="{9DA01459-4FBF-48A8-A8C0-2A328B2F73C1}"/>
    <cellStyle name="SAPBEXformats 2 3 2 3 2" xfId="11698" xr:uid="{80FB7366-AD2A-4059-9163-15043B912BF4}"/>
    <cellStyle name="SAPBEXformats 2 3 2 3 2 2" xfId="11699" xr:uid="{162FB004-052C-4242-BD15-DCB819E3CE2F}"/>
    <cellStyle name="SAPBEXformats 2 3 2 3 3" xfId="11700" xr:uid="{FA369B26-F9B1-467E-8722-98CBD828BE51}"/>
    <cellStyle name="SAPBEXformats 2 3 2 4" xfId="11701" xr:uid="{5E575BB8-B446-4777-8088-961B7CABEAE7}"/>
    <cellStyle name="SAPBEXformats 2 3 2 4 2" xfId="11702" xr:uid="{CEDBE759-2B7B-49BE-BE57-A7C670988EA2}"/>
    <cellStyle name="SAPBEXformats 2 3 2 4 2 2" xfId="11703" xr:uid="{F18B2F5D-A69E-439A-8C82-5A64D9BB434D}"/>
    <cellStyle name="SAPBEXformats 2 3 2 5" xfId="11704" xr:uid="{0BE87BFF-F605-4913-A26E-55CD1B0E7C71}"/>
    <cellStyle name="SAPBEXformats 2 3 2 5 2" xfId="11705" xr:uid="{190252F2-B178-4642-9873-35F033922077}"/>
    <cellStyle name="SAPBEXformats 2 3 2 6" xfId="36913" xr:uid="{EA71F62D-158C-4883-8307-BF3ABB2BABA7}"/>
    <cellStyle name="SAPBEXformats 2 3 2 7" xfId="36914" xr:uid="{090F5AFC-7A03-41DE-9C7C-690EEC87946B}"/>
    <cellStyle name="SAPBEXformats 2 3 2 8" xfId="49801" xr:uid="{62BABEDF-294C-45CE-9861-BF5CC202B050}"/>
    <cellStyle name="SAPBEXformats 2 3 20" xfId="36915" xr:uid="{52FBFC92-6EF9-44B7-977C-2DCCEEBC2171}"/>
    <cellStyle name="SAPBEXformats 2 3 21" xfId="36916" xr:uid="{B9D3FB83-8EF6-4260-92D2-CA7D3068A6C9}"/>
    <cellStyle name="SAPBEXformats 2 3 22" xfId="36917" xr:uid="{97DC1E11-E20A-49C5-ABFC-280111E7F552}"/>
    <cellStyle name="SAPBEXformats 2 3 23" xfId="36918" xr:uid="{81DEEF79-C01C-473F-87B6-7F3844DEB6AF}"/>
    <cellStyle name="SAPBEXformats 2 3 24" xfId="36919" xr:uid="{D639EFD6-7F7A-4253-A46A-1B7B648D42AA}"/>
    <cellStyle name="SAPBEXformats 2 3 25" xfId="36920" xr:uid="{09D88BDD-32A6-4738-A431-B117047108B1}"/>
    <cellStyle name="SAPBEXformats 2 3 26" xfId="36921" xr:uid="{E75CB63A-B814-40C4-BBB7-BD3F608E3DE4}"/>
    <cellStyle name="SAPBEXformats 2 3 27" xfId="36922" xr:uid="{8CC6A9C5-1B0B-4CE4-98E4-B6B400E428BF}"/>
    <cellStyle name="SAPBEXformats 2 3 28" xfId="48501" xr:uid="{531D4E07-C2F9-44D5-9092-24095D376467}"/>
    <cellStyle name="SAPBEXformats 2 3 29" xfId="49286" xr:uid="{E2F379D4-8614-4832-B1CC-6F07E15BA191}"/>
    <cellStyle name="SAPBEXformats 2 3 3" xfId="36923" xr:uid="{B9292CC8-ECED-401A-8493-D658697F0A33}"/>
    <cellStyle name="SAPBEXformats 2 3 4" xfId="36924" xr:uid="{114197F1-E9B4-473D-9F15-E5AF449E887D}"/>
    <cellStyle name="SAPBEXformats 2 3 5" xfId="36925" xr:uid="{53085AF2-A466-4325-8BC2-AF49979643BD}"/>
    <cellStyle name="SAPBEXformats 2 3 6" xfId="36926" xr:uid="{332A4DAF-CA77-4DD2-AB35-ACB64E6D2F21}"/>
    <cellStyle name="SAPBEXformats 2 3 7" xfId="36927" xr:uid="{1C1D73A5-D8BD-4AB2-BCBB-59B3D09C6BAA}"/>
    <cellStyle name="SAPBEXformats 2 3 8" xfId="36928" xr:uid="{0A362BE4-8803-45E4-952A-052FA2426D29}"/>
    <cellStyle name="SAPBEXformats 2 3 9" xfId="36929" xr:uid="{C8A661C8-1125-41C9-93F3-5E2A4D23692D}"/>
    <cellStyle name="SAPBEXformats 2 30" xfId="36930" xr:uid="{0338CF07-6CA5-43EF-A09C-F9D5AA7F5961}"/>
    <cellStyle name="SAPBEXformats 2 31" xfId="36931" xr:uid="{B9532545-44A8-4EF9-9695-8D90393A7571}"/>
    <cellStyle name="SAPBEXformats 2 32" xfId="36932" xr:uid="{07B198F3-90E1-4EB2-919B-8B6F19932186}"/>
    <cellStyle name="SAPBEXformats 2 33" xfId="48502" xr:uid="{282043B9-D7DE-4AD0-9A0C-8E06BD1B0FBD}"/>
    <cellStyle name="SAPBEXformats 2 34" xfId="49279" xr:uid="{268560B4-8611-47D5-BD35-F1229F3A9EEC}"/>
    <cellStyle name="SAPBEXformats 2 4" xfId="946" xr:uid="{EC16836D-3A18-4476-A40D-2D4E2334F357}"/>
    <cellStyle name="SAPBEXformats 2 4 10" xfId="36933" xr:uid="{25EF2220-CB45-410C-9CF4-78A706EC0FB2}"/>
    <cellStyle name="SAPBEXformats 2 4 11" xfId="36934" xr:uid="{1FF11579-24AE-4C89-BF17-B31CF7E55539}"/>
    <cellStyle name="SAPBEXformats 2 4 12" xfId="36935" xr:uid="{67B13809-7017-4A3E-9DEC-5C3D478E998B}"/>
    <cellStyle name="SAPBEXformats 2 4 13" xfId="36936" xr:uid="{AC9E1C5D-D387-4710-8CA8-A8F4CD6B512E}"/>
    <cellStyle name="SAPBEXformats 2 4 14" xfId="36937" xr:uid="{E5731FE1-2DF1-42BB-BE76-63964DF90C37}"/>
    <cellStyle name="SAPBEXformats 2 4 15" xfId="36938" xr:uid="{FAE77FC9-E9B5-4811-8019-11278DACA7B0}"/>
    <cellStyle name="SAPBEXformats 2 4 16" xfId="36939" xr:uid="{9A51ED5E-1B20-49EC-A419-900514570670}"/>
    <cellStyle name="SAPBEXformats 2 4 17" xfId="36940" xr:uid="{47D1AA4E-7716-4316-AB74-B70C3D20B6B3}"/>
    <cellStyle name="SAPBEXformats 2 4 18" xfId="36941" xr:uid="{DEE6E8FB-B75E-4C06-BC7D-DDC31992AA4D}"/>
    <cellStyle name="SAPBEXformats 2 4 19" xfId="36942" xr:uid="{BE6A4722-D5DA-491B-A1E7-1D167F660C9B}"/>
    <cellStyle name="SAPBEXformats 2 4 2" xfId="1939" xr:uid="{7B2F0D0C-D3C2-4D0B-915F-FDD908C22EE3}"/>
    <cellStyle name="SAPBEXformats 2 4 2 2" xfId="11706" xr:uid="{C27081A1-D9FC-40E7-BE51-7E189ACB8CE5}"/>
    <cellStyle name="SAPBEXformats 2 4 2 2 2" xfId="11707" xr:uid="{925B04FA-BB33-41F2-8AAF-BBFF1C813DB9}"/>
    <cellStyle name="SAPBEXformats 2 4 2 2 2 2" xfId="11708" xr:uid="{4AE777C6-3F27-4893-A2FC-0EF75139540C}"/>
    <cellStyle name="SAPBEXformats 2 4 2 2 2 2 2" xfId="11709" xr:uid="{1D3BE033-7636-4B07-A2C5-AD6A7B377972}"/>
    <cellStyle name="SAPBEXformats 2 4 2 2 2 3" xfId="11710" xr:uid="{585BDE78-AE18-40EB-BF72-7605E25B9945}"/>
    <cellStyle name="SAPBEXformats 2 4 2 2 3" xfId="11711" xr:uid="{3A0554EA-406F-4235-B8B4-54A3B98EB7D7}"/>
    <cellStyle name="SAPBEXformats 2 4 2 2 3 2" xfId="11712" xr:uid="{4532B3C3-1F1F-4382-AB7A-C1CA85B4A63F}"/>
    <cellStyle name="SAPBEXformats 2 4 2 2 3 2 2" xfId="11713" xr:uid="{6630951B-992D-48E9-92BA-6A70A99E5802}"/>
    <cellStyle name="SAPBEXformats 2 4 2 2 4" xfId="11714" xr:uid="{36C69503-6DC2-4262-A312-3F07D3605780}"/>
    <cellStyle name="SAPBEXformats 2 4 2 2 4 2" xfId="11715" xr:uid="{E6CADDC9-EA37-40AE-9DCB-32759E1D2516}"/>
    <cellStyle name="SAPBEXformats 2 4 2 3" xfId="11716" xr:uid="{D0D2E38F-00F5-45D6-B678-C1DF68CA89F5}"/>
    <cellStyle name="SAPBEXformats 2 4 2 3 2" xfId="11717" xr:uid="{CB1C3FC4-F457-4181-948D-B1375CC792D4}"/>
    <cellStyle name="SAPBEXformats 2 4 2 3 2 2" xfId="11718" xr:uid="{1D0ACFC4-55C1-422F-BC7C-EDCC30BC0DFA}"/>
    <cellStyle name="SAPBEXformats 2 4 2 3 3" xfId="11719" xr:uid="{CC35AB52-14D3-4D9B-B138-86C8DB866986}"/>
    <cellStyle name="SAPBEXformats 2 4 2 4" xfId="11720" xr:uid="{112606E6-3211-4F0A-B2CD-4BC635CEC679}"/>
    <cellStyle name="SAPBEXformats 2 4 2 4 2" xfId="11721" xr:uid="{52D5C1AB-9E55-422D-AB42-48F2A116B092}"/>
    <cellStyle name="SAPBEXformats 2 4 2 4 2 2" xfId="11722" xr:uid="{C39DC634-1CF0-4761-956E-BD5F4D7DB40F}"/>
    <cellStyle name="SAPBEXformats 2 4 2 5" xfId="11723" xr:uid="{2749ABA0-A477-455B-9817-46F6636753B9}"/>
    <cellStyle name="SAPBEXformats 2 4 2 5 2" xfId="11724" xr:uid="{F26B5CFE-B3B8-4EA3-9945-D2B95EE3EEF4}"/>
    <cellStyle name="SAPBEXformats 2 4 2 6" xfId="36943" xr:uid="{5E5A9828-7C98-4117-9D17-F12CEF954CFA}"/>
    <cellStyle name="SAPBEXformats 2 4 2 7" xfId="36944" xr:uid="{0F48E342-C4D5-4E3C-9B29-BAF48D17E0ED}"/>
    <cellStyle name="SAPBEXformats 2 4 2 8" xfId="49802" xr:uid="{DF42C02C-2CCA-48CB-9C2C-967DD49EA306}"/>
    <cellStyle name="SAPBEXformats 2 4 20" xfId="36945" xr:uid="{CB01AFFF-C93C-4CA1-A70D-01A6CE1025CD}"/>
    <cellStyle name="SAPBEXformats 2 4 21" xfId="36946" xr:uid="{BFF33A39-D1EE-4031-B382-8B25EC06D7C3}"/>
    <cellStyle name="SAPBEXformats 2 4 22" xfId="36947" xr:uid="{EF07E84A-9E0F-4A6C-AC62-3126846BEA2B}"/>
    <cellStyle name="SAPBEXformats 2 4 23" xfId="36948" xr:uid="{B97B40C1-11DC-4E69-90B8-289588B4C3E9}"/>
    <cellStyle name="SAPBEXformats 2 4 24" xfId="36949" xr:uid="{E4F2F4F8-A993-4E9D-87D1-8639BF49C421}"/>
    <cellStyle name="SAPBEXformats 2 4 25" xfId="36950" xr:uid="{59178865-847D-49CE-B1C1-14BD035AD836}"/>
    <cellStyle name="SAPBEXformats 2 4 26" xfId="36951" xr:uid="{9EE975F8-C16D-477E-A579-A3737AAA0213}"/>
    <cellStyle name="SAPBEXformats 2 4 27" xfId="36952" xr:uid="{824980EA-8FC6-40E7-9B78-318FF9884570}"/>
    <cellStyle name="SAPBEXformats 2 4 28" xfId="48503" xr:uid="{452E6276-E0F6-4593-98DD-7F0FB8B3C6EF}"/>
    <cellStyle name="SAPBEXformats 2 4 29" xfId="49287" xr:uid="{63961A60-8EC2-403B-9413-428EDED0E25A}"/>
    <cellStyle name="SAPBEXformats 2 4 3" xfId="36953" xr:uid="{FE533DA0-7E3D-46EE-90EA-B06D6B934236}"/>
    <cellStyle name="SAPBEXformats 2 4 4" xfId="36954" xr:uid="{42A9A303-FA7D-45A0-925D-5F3BDD54C3B6}"/>
    <cellStyle name="SAPBEXformats 2 4 5" xfId="36955" xr:uid="{7115EB3C-DD13-43AB-B11F-B08B602EA13A}"/>
    <cellStyle name="SAPBEXformats 2 4 6" xfId="36956" xr:uid="{11051C03-871A-4F95-9613-A81B7DAFF06D}"/>
    <cellStyle name="SAPBEXformats 2 4 7" xfId="36957" xr:uid="{1A168F1D-F5E4-4D8F-AAA6-CED065D2408A}"/>
    <cellStyle name="SAPBEXformats 2 4 8" xfId="36958" xr:uid="{C0439736-530D-456D-8F42-8C32FD929A50}"/>
    <cellStyle name="SAPBEXformats 2 4 9" xfId="36959" xr:uid="{C040AD53-C0A8-4B09-A59E-AAC03DD6B595}"/>
    <cellStyle name="SAPBEXformats 2 5" xfId="947" xr:uid="{64D4D1C5-3D10-40AC-B590-2F92774DAB66}"/>
    <cellStyle name="SAPBEXformats 2 5 10" xfId="36960" xr:uid="{8DBDE0EF-39CF-4A15-8195-4616630909D7}"/>
    <cellStyle name="SAPBEXformats 2 5 11" xfId="36961" xr:uid="{27118338-80F1-4AA1-8887-B4632E7A4B0B}"/>
    <cellStyle name="SAPBEXformats 2 5 12" xfId="36962" xr:uid="{9D7E7E48-8D15-4167-9624-9A19C33A9329}"/>
    <cellStyle name="SAPBEXformats 2 5 13" xfId="36963" xr:uid="{01A3D779-1B1D-4560-A810-E3FEE8BC74D4}"/>
    <cellStyle name="SAPBEXformats 2 5 14" xfId="36964" xr:uid="{E2CACAC3-7BB1-494F-B757-F6DFF6F57092}"/>
    <cellStyle name="SAPBEXformats 2 5 15" xfId="36965" xr:uid="{9DCBB7A9-09A1-4BD5-83E3-CE7A586EC9E2}"/>
    <cellStyle name="SAPBEXformats 2 5 16" xfId="36966" xr:uid="{5D0DEE16-FB5E-411E-9CF6-7A77318892D7}"/>
    <cellStyle name="SAPBEXformats 2 5 17" xfId="36967" xr:uid="{C3EDCB90-BF98-4486-AEA8-F57DC9A82C71}"/>
    <cellStyle name="SAPBEXformats 2 5 18" xfId="36968" xr:uid="{AA425FBE-8263-40B7-A70E-1955DD3395EE}"/>
    <cellStyle name="SAPBEXformats 2 5 19" xfId="36969" xr:uid="{82A225FC-3884-491E-AF0D-0351FAA58B66}"/>
    <cellStyle name="SAPBEXformats 2 5 2" xfId="1940" xr:uid="{9AFF7BBB-C425-4940-A771-6380D1E72F5E}"/>
    <cellStyle name="SAPBEXformats 2 5 2 2" xfId="11725" xr:uid="{60FEA9BE-75C9-4531-847F-8A6D6D1F5C35}"/>
    <cellStyle name="SAPBEXformats 2 5 2 2 2" xfId="11726" xr:uid="{2346EA6A-57D9-4CC6-AC80-E68FDC78FE7F}"/>
    <cellStyle name="SAPBEXformats 2 5 2 2 2 2" xfId="11727" xr:uid="{C6D03D9F-FA03-4E32-88C4-7C26F7D5B0FC}"/>
    <cellStyle name="SAPBEXformats 2 5 2 2 2 2 2" xfId="11728" xr:uid="{550B1AF5-2210-45AC-802A-E4F42719B66B}"/>
    <cellStyle name="SAPBEXformats 2 5 2 2 2 3" xfId="11729" xr:uid="{7DF300FD-9B9F-4E28-8119-BB1A3ABB6D47}"/>
    <cellStyle name="SAPBEXformats 2 5 2 2 3" xfId="11730" xr:uid="{C86A15C7-1E88-49D6-AC67-DB2AD618A548}"/>
    <cellStyle name="SAPBEXformats 2 5 2 2 3 2" xfId="11731" xr:uid="{CFF75CEA-C7FE-4BB9-9441-B622432F92C8}"/>
    <cellStyle name="SAPBEXformats 2 5 2 2 3 2 2" xfId="11732" xr:uid="{6FDE9BA2-C77F-4481-A058-CEFC958A4600}"/>
    <cellStyle name="SAPBEXformats 2 5 2 2 4" xfId="11733" xr:uid="{63CDE607-5C05-4395-9306-FCA4FF5A2318}"/>
    <cellStyle name="SAPBEXformats 2 5 2 2 4 2" xfId="11734" xr:uid="{27C606C9-C4B7-46CB-A868-B28E6FFD8D03}"/>
    <cellStyle name="SAPBEXformats 2 5 2 3" xfId="11735" xr:uid="{65FB6692-48C1-4BF5-AEBE-6B31AC3D769C}"/>
    <cellStyle name="SAPBEXformats 2 5 2 3 2" xfId="11736" xr:uid="{6A9CE4A0-69C8-43C5-9C39-BE39020D3339}"/>
    <cellStyle name="SAPBEXformats 2 5 2 3 2 2" xfId="11737" xr:uid="{D4083501-BFA3-4612-945D-166B881E80E0}"/>
    <cellStyle name="SAPBEXformats 2 5 2 3 3" xfId="11738" xr:uid="{68D3AD93-0268-4A9B-83C3-9A93FD4A5C47}"/>
    <cellStyle name="SAPBEXformats 2 5 2 4" xfId="11739" xr:uid="{FF57CC6F-0546-4DB8-90CE-9591D961973F}"/>
    <cellStyle name="SAPBEXformats 2 5 2 4 2" xfId="11740" xr:uid="{C0F9BA4D-46B8-4522-B6FB-A0A99B6BA7B7}"/>
    <cellStyle name="SAPBEXformats 2 5 2 4 2 2" xfId="11741" xr:uid="{C48B44A8-11C7-49FC-B6CB-674CA1024846}"/>
    <cellStyle name="SAPBEXformats 2 5 2 5" xfId="11742" xr:uid="{80320C3D-3D51-48FD-B17C-69E4BC3C161A}"/>
    <cellStyle name="SAPBEXformats 2 5 2 5 2" xfId="11743" xr:uid="{857801AA-D94A-489B-BFED-7F07B6611217}"/>
    <cellStyle name="SAPBEXformats 2 5 2 6" xfId="36970" xr:uid="{A594B1BA-C064-4D03-9315-C39C593F8C2F}"/>
    <cellStyle name="SAPBEXformats 2 5 2 7" xfId="36971" xr:uid="{C72C817E-ED1F-46C7-856E-D5AB8A1C1A87}"/>
    <cellStyle name="SAPBEXformats 2 5 2 8" xfId="49803" xr:uid="{A92CEE95-D2C9-4E3B-B60F-586C5AD09C61}"/>
    <cellStyle name="SAPBEXformats 2 5 20" xfId="36972" xr:uid="{DA3D4C44-5219-42B0-AC87-C52ED63E250F}"/>
    <cellStyle name="SAPBEXformats 2 5 21" xfId="36973" xr:uid="{383842A3-8C7B-433B-AA7B-6CC64FC7ACBD}"/>
    <cellStyle name="SAPBEXformats 2 5 22" xfId="36974" xr:uid="{BF7D02CA-89C7-465E-9F6A-4BE8DB55D92D}"/>
    <cellStyle name="SAPBEXformats 2 5 23" xfId="36975" xr:uid="{A450D512-B6AA-48D2-A61A-B48CF400FE1A}"/>
    <cellStyle name="SAPBEXformats 2 5 24" xfId="36976" xr:uid="{E093B05B-BC91-43B3-9EC4-0C32C5695961}"/>
    <cellStyle name="SAPBEXformats 2 5 25" xfId="36977" xr:uid="{25894059-5C0E-414C-9397-2B231046EBDD}"/>
    <cellStyle name="SAPBEXformats 2 5 26" xfId="36978" xr:uid="{E5149C26-A2D2-44C0-93DC-C9E3547CBB07}"/>
    <cellStyle name="SAPBEXformats 2 5 27" xfId="36979" xr:uid="{3E41409C-1E3A-4D48-B1DF-1312D6FDFE5E}"/>
    <cellStyle name="SAPBEXformats 2 5 28" xfId="48504" xr:uid="{B8CECEA0-1E14-4DB6-A5B1-4533EA756D51}"/>
    <cellStyle name="SAPBEXformats 2 5 29" xfId="49288" xr:uid="{212BEC17-7CB4-4D3D-85B4-6E748A6EFB11}"/>
    <cellStyle name="SAPBEXformats 2 5 3" xfId="36980" xr:uid="{44C15B79-1EC2-4A39-86FF-3B2EAB7096E8}"/>
    <cellStyle name="SAPBEXformats 2 5 4" xfId="36981" xr:uid="{3CF6340B-FEB6-414A-A00E-955044E4A666}"/>
    <cellStyle name="SAPBEXformats 2 5 5" xfId="36982" xr:uid="{1E8A48AE-DD60-4C6C-A6D9-AC266DB20978}"/>
    <cellStyle name="SAPBEXformats 2 5 6" xfId="36983" xr:uid="{FFEFAFD5-9D12-49CA-91D7-37F2E8D258D2}"/>
    <cellStyle name="SAPBEXformats 2 5 7" xfId="36984" xr:uid="{73564941-7162-43EE-A239-E845A502B7E5}"/>
    <cellStyle name="SAPBEXformats 2 5 8" xfId="36985" xr:uid="{5DC30283-5F40-4B97-8303-2969B050CDB1}"/>
    <cellStyle name="SAPBEXformats 2 5 9" xfId="36986" xr:uid="{97DCA795-DF9B-463F-B184-09BB09C8D944}"/>
    <cellStyle name="SAPBEXformats 2 6" xfId="948" xr:uid="{F14DA6D5-175E-4C41-8215-F0EC6371CE2D}"/>
    <cellStyle name="SAPBEXformats 2 6 10" xfId="36987" xr:uid="{A4740BF8-37BA-49CB-9E53-06EBFCC308F0}"/>
    <cellStyle name="SAPBEXformats 2 6 11" xfId="36988" xr:uid="{5006E848-D942-4B3E-B79F-A6DD52453724}"/>
    <cellStyle name="SAPBEXformats 2 6 12" xfId="36989" xr:uid="{6580B119-6E4A-4A93-948E-1085FAA50727}"/>
    <cellStyle name="SAPBEXformats 2 6 13" xfId="36990" xr:uid="{FBC2158B-E6AC-425C-AF24-E72E685EDCFE}"/>
    <cellStyle name="SAPBEXformats 2 6 14" xfId="36991" xr:uid="{9F3ABEA7-53A4-40B9-9F48-60A358B93514}"/>
    <cellStyle name="SAPBEXformats 2 6 15" xfId="36992" xr:uid="{AA8B56B4-CDE2-4983-9DAA-516754F68E30}"/>
    <cellStyle name="SAPBEXformats 2 6 16" xfId="36993" xr:uid="{158CAE19-116A-42C0-A75D-2FDAFD972689}"/>
    <cellStyle name="SAPBEXformats 2 6 17" xfId="36994" xr:uid="{5047E574-7B53-4726-AFCF-711A6E908BDD}"/>
    <cellStyle name="SAPBEXformats 2 6 18" xfId="36995" xr:uid="{C4DAF096-4BB8-4EC0-ABA1-204D1D1E8F0F}"/>
    <cellStyle name="SAPBEXformats 2 6 19" xfId="36996" xr:uid="{04259AC9-B9D7-46EA-9BE4-99A2BA222B23}"/>
    <cellStyle name="SAPBEXformats 2 6 2" xfId="1941" xr:uid="{25299B18-57CA-4378-A7C7-078F25B7D312}"/>
    <cellStyle name="SAPBEXformats 2 6 2 2" xfId="11744" xr:uid="{632F7BE5-821C-4117-BC4A-B23BE1A5A199}"/>
    <cellStyle name="SAPBEXformats 2 6 2 2 2" xfId="11745" xr:uid="{E1660590-5191-485B-8B3E-0AF34CDB7E02}"/>
    <cellStyle name="SAPBEXformats 2 6 2 2 2 2" xfId="11746" xr:uid="{D52906DC-37D9-448D-A694-3366B1096C68}"/>
    <cellStyle name="SAPBEXformats 2 6 2 2 2 2 2" xfId="11747" xr:uid="{710D3A17-80AC-442D-A789-3B4850B6D3D1}"/>
    <cellStyle name="SAPBEXformats 2 6 2 2 2 3" xfId="11748" xr:uid="{89B7EB41-1F68-403B-8A51-E19824E587B4}"/>
    <cellStyle name="SAPBEXformats 2 6 2 2 3" xfId="11749" xr:uid="{883CF1D6-2C30-4AA9-BFB8-4937D8DD5C50}"/>
    <cellStyle name="SAPBEXformats 2 6 2 2 3 2" xfId="11750" xr:uid="{1C0C1F5F-D955-40B6-92B6-17D92C580F79}"/>
    <cellStyle name="SAPBEXformats 2 6 2 2 3 2 2" xfId="11751" xr:uid="{6CE7E33B-B913-4C76-8C30-E9CC34C2AE02}"/>
    <cellStyle name="SAPBEXformats 2 6 2 2 4" xfId="11752" xr:uid="{DBB806CD-8291-4667-98C5-634A06A425A5}"/>
    <cellStyle name="SAPBEXformats 2 6 2 2 4 2" xfId="11753" xr:uid="{A5219094-3691-42B8-AEFF-A920227E90A1}"/>
    <cellStyle name="SAPBEXformats 2 6 2 3" xfId="11754" xr:uid="{5A46AE66-CB59-4D13-9FD0-BB33FD10F972}"/>
    <cellStyle name="SAPBEXformats 2 6 2 3 2" xfId="11755" xr:uid="{A9D68EAD-453D-43BC-96AD-893EAD026DC6}"/>
    <cellStyle name="SAPBEXformats 2 6 2 3 2 2" xfId="11756" xr:uid="{076DA8AC-9639-4CA3-941C-FB0B77418259}"/>
    <cellStyle name="SAPBEXformats 2 6 2 3 3" xfId="11757" xr:uid="{A66ED5C1-1B8F-48B9-9663-4C26A912A63A}"/>
    <cellStyle name="SAPBEXformats 2 6 2 4" xfId="11758" xr:uid="{4CFEE0E2-77EB-4E36-8430-2E29BF2E4CFC}"/>
    <cellStyle name="SAPBEXformats 2 6 2 4 2" xfId="11759" xr:uid="{501CBA09-26E7-4181-BBC7-40B7203CFD74}"/>
    <cellStyle name="SAPBEXformats 2 6 2 4 2 2" xfId="11760" xr:uid="{7FB5093A-2DA1-4BF0-A966-B429524737BE}"/>
    <cellStyle name="SAPBEXformats 2 6 2 5" xfId="11761" xr:uid="{2E3F5C0B-30C3-4DC8-9ADE-76894BACB036}"/>
    <cellStyle name="SAPBEXformats 2 6 2 5 2" xfId="11762" xr:uid="{3AA94FC3-8043-4071-9C5B-38F5E1B991B6}"/>
    <cellStyle name="SAPBEXformats 2 6 2 6" xfId="36997" xr:uid="{9986BBFF-16D8-4C66-807A-79BA8582337E}"/>
    <cellStyle name="SAPBEXformats 2 6 2 7" xfId="36998" xr:uid="{6A1A91FA-E745-4A85-AC4E-8FC918039AC6}"/>
    <cellStyle name="SAPBEXformats 2 6 2 8" xfId="49804" xr:uid="{7836C6E7-7398-444C-AD4E-057BFB1B4856}"/>
    <cellStyle name="SAPBEXformats 2 6 20" xfId="36999" xr:uid="{B066D1A1-AFB1-4866-B772-BFDD50AE9D68}"/>
    <cellStyle name="SAPBEXformats 2 6 21" xfId="37000" xr:uid="{23F6A894-03FA-4B52-A0F8-241F5229B4EE}"/>
    <cellStyle name="SAPBEXformats 2 6 22" xfId="37001" xr:uid="{A88DFC83-EFC8-4969-9569-00E4CD83B856}"/>
    <cellStyle name="SAPBEXformats 2 6 23" xfId="37002" xr:uid="{9BD4EC7C-74E1-43A9-AA77-8A768EEBB8AE}"/>
    <cellStyle name="SAPBEXformats 2 6 24" xfId="37003" xr:uid="{CC50727B-1696-4261-8FFF-BE3DB48D6D14}"/>
    <cellStyle name="SAPBEXformats 2 6 25" xfId="37004" xr:uid="{76B10EF1-D543-444B-85B6-AD2C1C1A7F0D}"/>
    <cellStyle name="SAPBEXformats 2 6 26" xfId="37005" xr:uid="{CF3B1D53-B2D5-450F-8A3D-BC6824CEA669}"/>
    <cellStyle name="SAPBEXformats 2 6 27" xfId="37006" xr:uid="{1071BBBA-E3E4-4036-997D-0707F5C2B73C}"/>
    <cellStyle name="SAPBEXformats 2 6 28" xfId="48505" xr:uid="{C99D8545-2FD7-45FB-B87A-3C3362BE2B76}"/>
    <cellStyle name="SAPBEXformats 2 6 29" xfId="49289" xr:uid="{D0952671-06E3-4C2D-A294-127D7B0F6B22}"/>
    <cellStyle name="SAPBEXformats 2 6 3" xfId="37007" xr:uid="{4D6613AF-5C18-4FED-9BDD-8A2E72A9E2A0}"/>
    <cellStyle name="SAPBEXformats 2 6 4" xfId="37008" xr:uid="{7B695EC3-0861-4E6B-9592-D5949689B8B3}"/>
    <cellStyle name="SAPBEXformats 2 6 5" xfId="37009" xr:uid="{065892F6-A033-491E-BF6E-2FE3730BD5FF}"/>
    <cellStyle name="SAPBEXformats 2 6 6" xfId="37010" xr:uid="{33A3D6CD-2CC9-40C2-B09F-B1C964228753}"/>
    <cellStyle name="SAPBEXformats 2 6 7" xfId="37011" xr:uid="{A06979FF-8A4D-4EA2-8510-C779A9295B91}"/>
    <cellStyle name="SAPBEXformats 2 6 8" xfId="37012" xr:uid="{F98F2FB0-EAE8-497D-A3EC-58C613121241}"/>
    <cellStyle name="SAPBEXformats 2 6 9" xfId="37013" xr:uid="{D72AED01-8E5B-4D98-AD96-50588F3503A5}"/>
    <cellStyle name="SAPBEXformats 2 7" xfId="1942" xr:uid="{26BAC7E0-664F-40CF-B521-10452C14F378}"/>
    <cellStyle name="SAPBEXformats 2 7 2" xfId="11763" xr:uid="{38387314-4641-45D4-AEF5-A23DCE79CB6E}"/>
    <cellStyle name="SAPBEXformats 2 7 2 2" xfId="11764" xr:uid="{CBB14311-1AF6-400F-BC79-36109E57AC93}"/>
    <cellStyle name="SAPBEXformats 2 7 2 2 2" xfId="11765" xr:uid="{F8DD323B-6FE2-4DEA-A5EE-CF568807D28B}"/>
    <cellStyle name="SAPBEXformats 2 7 2 2 2 2" xfId="11766" xr:uid="{62618936-B4F0-4B5A-AD19-B41D841C45A7}"/>
    <cellStyle name="SAPBEXformats 2 7 2 2 3" xfId="11767" xr:uid="{61D21D56-7560-418E-9966-D8004C795295}"/>
    <cellStyle name="SAPBEXformats 2 7 2 3" xfId="11768" xr:uid="{1A2A442E-45D9-449C-9FB3-268BE00691F7}"/>
    <cellStyle name="SAPBEXformats 2 7 2 3 2" xfId="11769" xr:uid="{1BF2D06C-4A8A-4800-84EC-66DC590E9605}"/>
    <cellStyle name="SAPBEXformats 2 7 2 3 2 2" xfId="11770" xr:uid="{A4FDE7D4-737C-4935-8B77-8F461E481937}"/>
    <cellStyle name="SAPBEXformats 2 7 2 4" xfId="11771" xr:uid="{0AA14A16-EA46-45FE-B79A-D24549C04E5D}"/>
    <cellStyle name="SAPBEXformats 2 7 2 4 2" xfId="11772" xr:uid="{85138A46-1FC8-43F2-9976-42A0D28BA7C9}"/>
    <cellStyle name="SAPBEXformats 2 7 3" xfId="11773" xr:uid="{94FCFE05-0C04-4A4B-A4E8-8D75AE973953}"/>
    <cellStyle name="SAPBEXformats 2 7 3 2" xfId="11774" xr:uid="{DA94F11F-5449-42A9-B168-0B400A2C4CDB}"/>
    <cellStyle name="SAPBEXformats 2 7 3 2 2" xfId="11775" xr:uid="{AE27CBC0-7CB7-4FDF-BE2C-27917B4B6DEB}"/>
    <cellStyle name="SAPBEXformats 2 7 3 3" xfId="11776" xr:uid="{FC9C70D9-4085-4F0E-9AAB-D813F19BD8A6}"/>
    <cellStyle name="SAPBEXformats 2 7 4" xfId="11777" xr:uid="{7F8AD446-4FD1-4111-AD19-733AD2E67807}"/>
    <cellStyle name="SAPBEXformats 2 7 4 2" xfId="11778" xr:uid="{FB5DF807-904E-4AD7-9A19-DCEC5C35721C}"/>
    <cellStyle name="SAPBEXformats 2 7 4 2 2" xfId="11779" xr:uid="{3E4AE632-F601-4FF9-B272-347F133D79BE}"/>
    <cellStyle name="SAPBEXformats 2 7 5" xfId="11780" xr:uid="{B7981BE3-34C1-4B6D-A1EB-4F45BCEE026C}"/>
    <cellStyle name="SAPBEXformats 2 7 5 2" xfId="11781" xr:uid="{927F3C8E-F631-4975-BCC2-EA06C6A2C4B9}"/>
    <cellStyle name="SAPBEXformats 2 7 6" xfId="37014" xr:uid="{885FF914-ADEF-4857-B85A-D63E87ABCCAE}"/>
    <cellStyle name="SAPBEXformats 2 7 7" xfId="37015" xr:uid="{1A6E65E6-68F9-4D8C-97DA-F9B9345389F6}"/>
    <cellStyle name="SAPBEXformats 2 7 8" xfId="49794" xr:uid="{839E15D6-F716-4CE3-A0EC-5005DC9EBE54}"/>
    <cellStyle name="SAPBEXformats 2 8" xfId="37016" xr:uid="{0DEF8B92-4B74-477A-9B9C-B62E9CBA7C8A}"/>
    <cellStyle name="SAPBEXformats 2 9" xfId="37017" xr:uid="{5041B4D0-3E01-488F-AB74-04598A294CF9}"/>
    <cellStyle name="SAPBEXformats 20" xfId="37018" xr:uid="{FABE907C-81F2-43FB-ADD2-D1816073287E}"/>
    <cellStyle name="SAPBEXformats 21" xfId="37019" xr:uid="{B7282956-5084-4848-870E-9FDBADBBCDD3}"/>
    <cellStyle name="SAPBEXformats 22" xfId="37020" xr:uid="{DA134FA2-9AA7-4E66-9805-9D8810E9A1AA}"/>
    <cellStyle name="SAPBEXformats 23" xfId="37021" xr:uid="{4FDB6D67-BD7A-4200-BA6D-04EFE647212F}"/>
    <cellStyle name="SAPBEXformats 24" xfId="37022" xr:uid="{F07891F1-DBA2-4CB3-B25E-0B42C569EE9F}"/>
    <cellStyle name="SAPBEXformats 25" xfId="37023" xr:uid="{02E33138-3D1A-4E1B-9ED1-7B3B0308CC81}"/>
    <cellStyle name="SAPBEXformats 26" xfId="37024" xr:uid="{EDC5422B-F26A-426A-A8A8-B417DC4A33AE}"/>
    <cellStyle name="SAPBEXformats 27" xfId="37025" xr:uid="{A5AD774C-C044-4E65-9527-23F5063343A9}"/>
    <cellStyle name="SAPBEXformats 28" xfId="37026" xr:uid="{F82A0A21-C3C4-45B2-BD41-7C842BD8CA89}"/>
    <cellStyle name="SAPBEXformats 29" xfId="37027" xr:uid="{CA30B2D2-B997-48AA-8BEF-015CE449D5D8}"/>
    <cellStyle name="SAPBEXformats 3" xfId="504" xr:uid="{A040587B-07A4-40B2-A1D3-37250D277B7B}"/>
    <cellStyle name="SAPBEXformats 3 10" xfId="37028" xr:uid="{F603029B-2DC4-4173-8D5C-FF1A0524D399}"/>
    <cellStyle name="SAPBEXformats 3 11" xfId="37029" xr:uid="{C6310406-432F-4043-8EAD-6E6DB990FB08}"/>
    <cellStyle name="SAPBEXformats 3 12" xfId="37030" xr:uid="{474BEC63-D823-491D-87AA-16592E772034}"/>
    <cellStyle name="SAPBEXformats 3 13" xfId="37031" xr:uid="{9529E67D-49E0-4463-B538-386C3592D12D}"/>
    <cellStyle name="SAPBEXformats 3 14" xfId="37032" xr:uid="{68A5207B-3842-468D-BE85-7E8553B41626}"/>
    <cellStyle name="SAPBEXformats 3 15" xfId="37033" xr:uid="{8BA7C1A1-21B7-4385-9CF7-BDC5E750D6B6}"/>
    <cellStyle name="SAPBEXformats 3 16" xfId="37034" xr:uid="{059857BB-1097-444F-A8C4-AE8449B01E7F}"/>
    <cellStyle name="SAPBEXformats 3 17" xfId="37035" xr:uid="{AADB2253-BA60-4575-887A-9629F7BA611E}"/>
    <cellStyle name="SAPBEXformats 3 18" xfId="37036" xr:uid="{6F767A70-B5CA-4FA3-858F-3D695A516D36}"/>
    <cellStyle name="SAPBEXformats 3 19" xfId="37037" xr:uid="{087A2A08-4AC2-4FF6-9DEA-E21C376D9F20}"/>
    <cellStyle name="SAPBEXformats 3 2" xfId="949" xr:uid="{EA9BD37F-2F66-4759-88E9-C4A14AAF5763}"/>
    <cellStyle name="SAPBEXformats 3 2 10" xfId="37038" xr:uid="{D6AF2F01-6111-4FE0-AECF-DF206E052B28}"/>
    <cellStyle name="SAPBEXformats 3 2 11" xfId="37039" xr:uid="{F82C6362-EE1E-4F58-A923-2BA65580AECC}"/>
    <cellStyle name="SAPBEXformats 3 2 12" xfId="37040" xr:uid="{E872DF5D-DA95-452B-9949-88B15FD6EAEF}"/>
    <cellStyle name="SAPBEXformats 3 2 13" xfId="37041" xr:uid="{02113CCF-CF04-4DA0-8CAC-871D28F7C0AA}"/>
    <cellStyle name="SAPBEXformats 3 2 14" xfId="37042" xr:uid="{3209F77C-04A9-4272-9135-BE5CA5DF3C07}"/>
    <cellStyle name="SAPBEXformats 3 2 15" xfId="37043" xr:uid="{E320889C-D29F-4E31-871C-9D7B624B41DA}"/>
    <cellStyle name="SAPBEXformats 3 2 16" xfId="37044" xr:uid="{10B71B90-94E0-4B98-9B81-F28A3158D415}"/>
    <cellStyle name="SAPBEXformats 3 2 17" xfId="37045" xr:uid="{E626F33B-FB3A-4231-B00A-21278A79400D}"/>
    <cellStyle name="SAPBEXformats 3 2 18" xfId="37046" xr:uid="{49607463-BD8A-4898-903B-FA132684DF24}"/>
    <cellStyle name="SAPBEXformats 3 2 19" xfId="37047" xr:uid="{87071278-1C94-43E9-A738-CD48DBD50402}"/>
    <cellStyle name="SAPBEXformats 3 2 2" xfId="1943" xr:uid="{BDBC7FCA-F9E2-4F5C-87EE-358F560DD019}"/>
    <cellStyle name="SAPBEXformats 3 2 2 2" xfId="11782" xr:uid="{351BE252-7DDA-49F5-9153-3E23C5075539}"/>
    <cellStyle name="SAPBEXformats 3 2 2 2 2" xfId="11783" xr:uid="{EC43AD3E-2766-4D7E-8E3E-BCB7502448D6}"/>
    <cellStyle name="SAPBEXformats 3 2 2 2 2 2" xfId="11784" xr:uid="{83C577D1-6CE5-4965-8805-11693D3644E1}"/>
    <cellStyle name="SAPBEXformats 3 2 2 2 2 2 2" xfId="11785" xr:uid="{4AB84085-3C1A-4DF7-9711-B7925EBEB8DB}"/>
    <cellStyle name="SAPBEXformats 3 2 2 2 2 3" xfId="11786" xr:uid="{58FF47D4-AB02-4E42-B937-F0AA9BF8066F}"/>
    <cellStyle name="SAPBEXformats 3 2 2 2 3" xfId="11787" xr:uid="{08C1B431-993C-418A-A28D-343C83F8F4AF}"/>
    <cellStyle name="SAPBEXformats 3 2 2 2 3 2" xfId="11788" xr:uid="{550E6EA5-B49A-47DE-B55E-B6DE8AB08D72}"/>
    <cellStyle name="SAPBEXformats 3 2 2 2 3 2 2" xfId="11789" xr:uid="{98AFBEFE-524A-41DD-B8EA-D23D2F10C60A}"/>
    <cellStyle name="SAPBEXformats 3 2 2 2 4" xfId="11790" xr:uid="{992D9226-EF90-42FB-B055-0DDDBA9B180D}"/>
    <cellStyle name="SAPBEXformats 3 2 2 2 4 2" xfId="11791" xr:uid="{FBE8D374-E82B-4797-91F1-BBA425DBC0BA}"/>
    <cellStyle name="SAPBEXformats 3 2 2 3" xfId="11792" xr:uid="{1651C3A0-E323-411F-A3D2-A9D748DC2E2E}"/>
    <cellStyle name="SAPBEXformats 3 2 2 3 2" xfId="11793" xr:uid="{C8A0BA9B-0274-4F31-9141-108BAB68F2CC}"/>
    <cellStyle name="SAPBEXformats 3 2 2 3 2 2" xfId="11794" xr:uid="{8614B570-67E2-4C51-B9AC-1A02885A7C67}"/>
    <cellStyle name="SAPBEXformats 3 2 2 3 3" xfId="11795" xr:uid="{ED76AAFF-0C2B-42AC-AA4B-187768345B80}"/>
    <cellStyle name="SAPBEXformats 3 2 2 4" xfId="11796" xr:uid="{E2DC8D44-89E3-4951-98F0-0013ED8400E9}"/>
    <cellStyle name="SAPBEXformats 3 2 2 4 2" xfId="11797" xr:uid="{23C651E4-93D0-42AD-A5E8-1DC46E4ACF12}"/>
    <cellStyle name="SAPBEXformats 3 2 2 4 2 2" xfId="11798" xr:uid="{A8B7273E-B659-44FF-8970-D146EAF7E30F}"/>
    <cellStyle name="SAPBEXformats 3 2 2 5" xfId="11799" xr:uid="{CBFF67E7-5A6B-45AF-93E3-B2439A8875C8}"/>
    <cellStyle name="SAPBEXformats 3 2 2 5 2" xfId="11800" xr:uid="{BECA5966-9121-4661-BB9E-5DAAA2091FFD}"/>
    <cellStyle name="SAPBEXformats 3 2 2 6" xfId="37048" xr:uid="{DB8957FA-772C-4A56-875F-33010BFDE9D5}"/>
    <cellStyle name="SAPBEXformats 3 2 2 7" xfId="37049" xr:uid="{5C6EB081-4213-4AEE-A1CA-06260FEB766A}"/>
    <cellStyle name="SAPBEXformats 3 2 2 8" xfId="49806" xr:uid="{7D2F3392-4A06-4A8E-BC98-1A71E2864C81}"/>
    <cellStyle name="SAPBEXformats 3 2 20" xfId="37050" xr:uid="{6EEFFA99-8047-4BCE-8F59-6DBD53CCF189}"/>
    <cellStyle name="SAPBEXformats 3 2 21" xfId="37051" xr:uid="{17F02C06-7FEF-4070-816B-217D5934D399}"/>
    <cellStyle name="SAPBEXformats 3 2 22" xfId="37052" xr:uid="{8D0AAA0E-15CA-4833-B419-93C116A6EE1F}"/>
    <cellStyle name="SAPBEXformats 3 2 23" xfId="37053" xr:uid="{352481E4-E5AB-4B35-AFB6-7748BC33806B}"/>
    <cellStyle name="SAPBEXformats 3 2 24" xfId="37054" xr:uid="{06057CE6-6F30-4E63-8E8A-CDCDF485FE94}"/>
    <cellStyle name="SAPBEXformats 3 2 25" xfId="37055" xr:uid="{EADA5843-4ADE-4659-A2DA-A26E52C9E863}"/>
    <cellStyle name="SAPBEXformats 3 2 26" xfId="37056" xr:uid="{7BE4BDBA-0332-48F7-B088-EECFD4780446}"/>
    <cellStyle name="SAPBEXformats 3 2 27" xfId="37057" xr:uid="{9EEADEFA-EFFD-4009-95AF-66F7AC7DA8F2}"/>
    <cellStyle name="SAPBEXformats 3 2 28" xfId="48506" xr:uid="{89FD640C-9A79-4AA3-9900-6456630C5A1C}"/>
    <cellStyle name="SAPBEXformats 3 2 29" xfId="49291" xr:uid="{ED08ACBF-B70E-4B93-82DB-FDF7AD013482}"/>
    <cellStyle name="SAPBEXformats 3 2 3" xfId="37058" xr:uid="{BAE062C4-50CD-42C5-A030-8128FC04CAF6}"/>
    <cellStyle name="SAPBEXformats 3 2 4" xfId="37059" xr:uid="{C150A08F-261A-427B-BCEB-D73FFBC0D4C1}"/>
    <cellStyle name="SAPBEXformats 3 2 5" xfId="37060" xr:uid="{AADF914B-B0E6-46F2-A2D5-FBAD9FD08138}"/>
    <cellStyle name="SAPBEXformats 3 2 6" xfId="37061" xr:uid="{F4F57F45-20F4-4C86-85DE-D9B5EB1AD3FC}"/>
    <cellStyle name="SAPBEXformats 3 2 7" xfId="37062" xr:uid="{901298BE-80B6-4821-8420-1FC450411EF5}"/>
    <cellStyle name="SAPBEXformats 3 2 8" xfId="37063" xr:uid="{ABBA3659-D4EF-43CC-9B30-284FAF5A05E0}"/>
    <cellStyle name="SAPBEXformats 3 2 9" xfId="37064" xr:uid="{C38078DB-87CC-4C38-845E-D80F133D4D0E}"/>
    <cellStyle name="SAPBEXformats 3 20" xfId="37065" xr:uid="{592F3A54-AD52-4CD9-B8E8-D995DFE5B2CD}"/>
    <cellStyle name="SAPBEXformats 3 21" xfId="37066" xr:uid="{A759D5A8-0331-48F2-80EA-2797A5718AA0}"/>
    <cellStyle name="SAPBEXformats 3 22" xfId="37067" xr:uid="{C9A6BCA3-6757-448D-8A3E-CF82D16389EF}"/>
    <cellStyle name="SAPBEXformats 3 23" xfId="37068" xr:uid="{7CA51F89-EA00-4425-8DBC-F3CD603BDB59}"/>
    <cellStyle name="SAPBEXformats 3 24" xfId="37069" xr:uid="{734AAEFB-72A4-4C6E-9C43-8D2F3299BF52}"/>
    <cellStyle name="SAPBEXformats 3 25" xfId="37070" xr:uid="{BDF1A7D8-8A68-4D6F-9CBE-3B7E2C322D3D}"/>
    <cellStyle name="SAPBEXformats 3 26" xfId="37071" xr:uid="{97A4B76D-CAA5-4A8A-A11C-E200DFB1BE78}"/>
    <cellStyle name="SAPBEXformats 3 27" xfId="37072" xr:uid="{7A538D90-57E0-4673-90DC-73C0A3F00CA8}"/>
    <cellStyle name="SAPBEXformats 3 28" xfId="37073" xr:uid="{97229151-2003-4744-88B1-23F1299CD3CF}"/>
    <cellStyle name="SAPBEXformats 3 29" xfId="37074" xr:uid="{B50203AA-4901-4966-9F67-E8677F735508}"/>
    <cellStyle name="SAPBEXformats 3 3" xfId="950" xr:uid="{CD9A4BA7-8FC0-4026-98B3-2EED652EA03A}"/>
    <cellStyle name="SAPBEXformats 3 3 10" xfId="37075" xr:uid="{1890A9D9-61B7-4B37-A160-F05E5D5D1454}"/>
    <cellStyle name="SAPBEXformats 3 3 11" xfId="37076" xr:uid="{3063DC58-A42D-4519-A726-9DA1A1153A0C}"/>
    <cellStyle name="SAPBEXformats 3 3 12" xfId="37077" xr:uid="{2DD03E9E-E919-40EA-82AE-6D702F5263DF}"/>
    <cellStyle name="SAPBEXformats 3 3 13" xfId="37078" xr:uid="{058EBDDE-FC32-476E-A5CD-0F8B4359DB2C}"/>
    <cellStyle name="SAPBEXformats 3 3 14" xfId="37079" xr:uid="{DCA699E1-6E0A-4148-B986-29DB82A50F7B}"/>
    <cellStyle name="SAPBEXformats 3 3 15" xfId="37080" xr:uid="{A080A41B-EED4-43B6-A15D-852098F09C81}"/>
    <cellStyle name="SAPBEXformats 3 3 16" xfId="37081" xr:uid="{19402BC4-043A-4969-AE97-9A52CF1B6238}"/>
    <cellStyle name="SAPBEXformats 3 3 17" xfId="37082" xr:uid="{91F240CE-3991-4DC7-99CB-6BD563A11CB7}"/>
    <cellStyle name="SAPBEXformats 3 3 18" xfId="37083" xr:uid="{CB3229B8-3507-4DE6-8908-F3B8AF4B974F}"/>
    <cellStyle name="SAPBEXformats 3 3 19" xfId="37084" xr:uid="{B99265C9-CED9-4EE2-81A6-348A87FA8DD0}"/>
    <cellStyle name="SAPBEXformats 3 3 2" xfId="1944" xr:uid="{6DAE6424-A6E8-4D1F-A051-AA675AC30EDE}"/>
    <cellStyle name="SAPBEXformats 3 3 2 2" xfId="11801" xr:uid="{C927AA5A-8E3E-439A-B430-21C33C11443F}"/>
    <cellStyle name="SAPBEXformats 3 3 2 2 2" xfId="11802" xr:uid="{730FA6A4-E9E8-4922-A58D-F8D86211D77A}"/>
    <cellStyle name="SAPBEXformats 3 3 2 2 2 2" xfId="11803" xr:uid="{B716B69D-95E4-483E-846F-F984C1855E2F}"/>
    <cellStyle name="SAPBEXformats 3 3 2 2 2 2 2" xfId="11804" xr:uid="{E1A3C4ED-8001-4BCC-88B7-28F4330ACBA4}"/>
    <cellStyle name="SAPBEXformats 3 3 2 2 2 3" xfId="11805" xr:uid="{47CDAA09-8D53-4E50-AD14-67DFDF3B6240}"/>
    <cellStyle name="SAPBEXformats 3 3 2 2 3" xfId="11806" xr:uid="{09A21EE4-2DCC-4B0A-851E-60DE8733DBD0}"/>
    <cellStyle name="SAPBEXformats 3 3 2 2 3 2" xfId="11807" xr:uid="{FA6278B5-74CC-4412-AF19-38EE8185D7FB}"/>
    <cellStyle name="SAPBEXformats 3 3 2 2 3 2 2" xfId="11808" xr:uid="{FF51A478-0D73-4FFE-A25E-76C59671CA9A}"/>
    <cellStyle name="SAPBEXformats 3 3 2 2 4" xfId="11809" xr:uid="{1F33AEF9-E89C-4996-9A9E-320DD6A00567}"/>
    <cellStyle name="SAPBEXformats 3 3 2 2 4 2" xfId="11810" xr:uid="{16FA6B2B-720B-4EF2-B466-6FAD685B8EE4}"/>
    <cellStyle name="SAPBEXformats 3 3 2 3" xfId="11811" xr:uid="{A2B5FBE8-2439-4039-B29E-422A012274B4}"/>
    <cellStyle name="SAPBEXformats 3 3 2 3 2" xfId="11812" xr:uid="{BD26F85E-5544-4CF1-A846-8953918CFDF5}"/>
    <cellStyle name="SAPBEXformats 3 3 2 3 2 2" xfId="11813" xr:uid="{171CE290-3524-4953-B706-3AF22A748B69}"/>
    <cellStyle name="SAPBEXformats 3 3 2 3 3" xfId="11814" xr:uid="{7B7E9EB0-52A2-44F4-A140-C4014D7CD73C}"/>
    <cellStyle name="SAPBEXformats 3 3 2 4" xfId="11815" xr:uid="{6A5FDD57-E865-4277-8B78-694CCCA98619}"/>
    <cellStyle name="SAPBEXformats 3 3 2 4 2" xfId="11816" xr:uid="{2A3B47FA-BA3E-4A5E-A5F6-C15A5200FB10}"/>
    <cellStyle name="SAPBEXformats 3 3 2 4 2 2" xfId="11817" xr:uid="{79E9EA2F-1E58-4B55-860A-AF95B5BDBD2C}"/>
    <cellStyle name="SAPBEXformats 3 3 2 5" xfId="11818" xr:uid="{95D803E7-960A-47EF-9F93-2CA327F35430}"/>
    <cellStyle name="SAPBEXformats 3 3 2 5 2" xfId="11819" xr:uid="{2C11F820-0E71-478D-BAF3-FCFE212716E8}"/>
    <cellStyle name="SAPBEXformats 3 3 2 6" xfId="37085" xr:uid="{0EBF0276-0EE9-40D9-96F5-293AC2B8ECE8}"/>
    <cellStyle name="SAPBEXformats 3 3 2 7" xfId="37086" xr:uid="{E17C9B71-B834-4883-8EA9-7014F4D62D44}"/>
    <cellStyle name="SAPBEXformats 3 3 2 8" xfId="49807" xr:uid="{549120F0-AFE1-4E9E-80EF-4FDB517B8283}"/>
    <cellStyle name="SAPBEXformats 3 3 20" xfId="37087" xr:uid="{638B74A3-0061-445D-952C-2D5CBECED3A7}"/>
    <cellStyle name="SAPBEXformats 3 3 21" xfId="37088" xr:uid="{D36546EE-62D6-4A20-82FC-91B32134B02C}"/>
    <cellStyle name="SAPBEXformats 3 3 22" xfId="37089" xr:uid="{A9CCF279-CEB0-4D42-9462-92BA32165135}"/>
    <cellStyle name="SAPBEXformats 3 3 23" xfId="37090" xr:uid="{CC40C57C-8F65-4D6A-BACF-BBF10E444D8D}"/>
    <cellStyle name="SAPBEXformats 3 3 24" xfId="37091" xr:uid="{DAAABABA-DA5B-467B-91D1-DFB187361DAD}"/>
    <cellStyle name="SAPBEXformats 3 3 25" xfId="37092" xr:uid="{CC583321-D062-420D-BC53-03D7094D7B12}"/>
    <cellStyle name="SAPBEXformats 3 3 26" xfId="37093" xr:uid="{1D852D3A-DD2C-42C4-A6B0-001C3F9CB5DE}"/>
    <cellStyle name="SAPBEXformats 3 3 27" xfId="37094" xr:uid="{1119B235-0D14-4A5C-8F4E-0534738B5EE1}"/>
    <cellStyle name="SAPBEXformats 3 3 28" xfId="48507" xr:uid="{B46AB7A3-1D6B-418C-9319-DEA666C24DC1}"/>
    <cellStyle name="SAPBEXformats 3 3 29" xfId="49292" xr:uid="{1AC15167-55CD-4A18-8B25-9912DA97D835}"/>
    <cellStyle name="SAPBEXformats 3 3 3" xfId="37095" xr:uid="{94343CCC-6A68-4470-99A7-E2073B3AA315}"/>
    <cellStyle name="SAPBEXformats 3 3 4" xfId="37096" xr:uid="{91B5CFEC-71C9-4875-83C0-842EB08AAC30}"/>
    <cellStyle name="SAPBEXformats 3 3 5" xfId="37097" xr:uid="{B9A0ECF7-8E49-411C-AEAB-EE18F7E5E8FE}"/>
    <cellStyle name="SAPBEXformats 3 3 6" xfId="37098" xr:uid="{C27AFED9-57AA-4A41-B916-60B9DE4CFF0E}"/>
    <cellStyle name="SAPBEXformats 3 3 7" xfId="37099" xr:uid="{0F5A2899-68C8-4034-9C6D-AD89165E6E2A}"/>
    <cellStyle name="SAPBEXformats 3 3 8" xfId="37100" xr:uid="{0C9F411C-BDCF-428F-867E-3E8FFCE66170}"/>
    <cellStyle name="SAPBEXformats 3 3 9" xfId="37101" xr:uid="{AB64F535-2836-45FC-8740-B10AFBA003AE}"/>
    <cellStyle name="SAPBEXformats 3 30" xfId="37102" xr:uid="{E3554181-6606-4FD5-8410-1B77C483FFAA}"/>
    <cellStyle name="SAPBEXformats 3 31" xfId="37103" xr:uid="{F6CCF644-A1F5-4CF0-B69F-77A43ECFDE4F}"/>
    <cellStyle name="SAPBEXformats 3 32" xfId="37104" xr:uid="{A65BA705-CDCE-427F-AA5C-DE20C9DA76E9}"/>
    <cellStyle name="SAPBEXformats 3 33" xfId="48508" xr:uid="{D3678FB8-2BBF-4784-BAB2-12597FC95F5F}"/>
    <cellStyle name="SAPBEXformats 3 34" xfId="49290" xr:uid="{1F3574BD-4264-46E4-87D6-B6ED0C6242B7}"/>
    <cellStyle name="SAPBEXformats 3 4" xfId="951" xr:uid="{05B15F3A-AAEA-48C3-BC55-6B4034D9E3F2}"/>
    <cellStyle name="SAPBEXformats 3 4 10" xfId="37105" xr:uid="{43810C98-9518-4EA8-8DC1-5BAB09C477F5}"/>
    <cellStyle name="SAPBEXformats 3 4 11" xfId="37106" xr:uid="{FC242D1B-64E6-4A19-84EE-C68A00CA2E79}"/>
    <cellStyle name="SAPBEXformats 3 4 12" xfId="37107" xr:uid="{B3E73C29-12C1-418F-A258-7B9C7C7D424C}"/>
    <cellStyle name="SAPBEXformats 3 4 13" xfId="37108" xr:uid="{CDB575ED-9356-47B8-8D32-CD99DE5B0E9A}"/>
    <cellStyle name="SAPBEXformats 3 4 14" xfId="37109" xr:uid="{13AF945B-1D78-4C8C-82BC-5AD5CA33CBCC}"/>
    <cellStyle name="SAPBEXformats 3 4 15" xfId="37110" xr:uid="{23B5D3AF-4268-46A4-8562-7F34D0FDC86D}"/>
    <cellStyle name="SAPBEXformats 3 4 16" xfId="37111" xr:uid="{1A3EC182-CC64-433B-8EA9-7BAC5D836206}"/>
    <cellStyle name="SAPBEXformats 3 4 17" xfId="37112" xr:uid="{EB75A893-3760-49C5-B30C-E001A3BBB241}"/>
    <cellStyle name="SAPBEXformats 3 4 18" xfId="37113" xr:uid="{C5DC2437-FE9E-4C56-896A-AEE77D89782F}"/>
    <cellStyle name="SAPBEXformats 3 4 19" xfId="37114" xr:uid="{CA352E07-7211-4DAB-9B5B-D22E2B59C5D9}"/>
    <cellStyle name="SAPBEXformats 3 4 2" xfId="1945" xr:uid="{28C2A0C7-8473-4AE2-9EF6-CC1EB6A77EA5}"/>
    <cellStyle name="SAPBEXformats 3 4 2 2" xfId="11820" xr:uid="{0EBE8202-4C28-4D04-A189-2C6BE7552654}"/>
    <cellStyle name="SAPBEXformats 3 4 2 2 2" xfId="11821" xr:uid="{DD27A492-EED5-4304-AE94-3F761326DB7D}"/>
    <cellStyle name="SAPBEXformats 3 4 2 2 2 2" xfId="11822" xr:uid="{901E546E-3250-4FDE-9D2D-9AA9BA74BEB4}"/>
    <cellStyle name="SAPBEXformats 3 4 2 2 2 2 2" xfId="11823" xr:uid="{8DA7A833-B83C-4BE4-99DE-F284B11B8361}"/>
    <cellStyle name="SAPBEXformats 3 4 2 2 2 3" xfId="11824" xr:uid="{3E76F878-90BD-4384-8CBE-9F3B24FFBBE3}"/>
    <cellStyle name="SAPBEXformats 3 4 2 2 3" xfId="11825" xr:uid="{4FE155AF-DB80-4C0C-8A52-D7C3EB88D12F}"/>
    <cellStyle name="SAPBEXformats 3 4 2 2 3 2" xfId="11826" xr:uid="{887913E6-94B0-448E-B9A0-5ED76B43C323}"/>
    <cellStyle name="SAPBEXformats 3 4 2 2 3 2 2" xfId="11827" xr:uid="{242F968C-724A-4304-B9EB-975189F2386E}"/>
    <cellStyle name="SAPBEXformats 3 4 2 2 4" xfId="11828" xr:uid="{17ACE06B-BE4A-4D31-A004-9C34263E0AB1}"/>
    <cellStyle name="SAPBEXformats 3 4 2 2 4 2" xfId="11829" xr:uid="{2E21E5D3-D3DF-4F93-A371-27979F36D4A1}"/>
    <cellStyle name="SAPBEXformats 3 4 2 3" xfId="11830" xr:uid="{6ABCA215-B60B-4B3E-A447-2CB3AA36ED6B}"/>
    <cellStyle name="SAPBEXformats 3 4 2 3 2" xfId="11831" xr:uid="{41E287C9-F7D2-42B0-815E-D9A36880EF25}"/>
    <cellStyle name="SAPBEXformats 3 4 2 3 2 2" xfId="11832" xr:uid="{EE48B58B-13A9-4B08-9FFA-7D1ABA983604}"/>
    <cellStyle name="SAPBEXformats 3 4 2 3 3" xfId="11833" xr:uid="{338CBF62-CE41-4A4C-95A8-2AA65C722AFD}"/>
    <cellStyle name="SAPBEXformats 3 4 2 4" xfId="11834" xr:uid="{A4446EF6-2716-40D3-82B3-E86D1A824094}"/>
    <cellStyle name="SAPBEXformats 3 4 2 4 2" xfId="11835" xr:uid="{31ED9F8A-273C-47B6-B455-7E2EAAF2E071}"/>
    <cellStyle name="SAPBEXformats 3 4 2 4 2 2" xfId="11836" xr:uid="{C2F4889A-D52A-4AAE-8D6D-ED443781FFF9}"/>
    <cellStyle name="SAPBEXformats 3 4 2 5" xfId="11837" xr:uid="{4D32BC28-6CAC-4170-8F10-760C6F141123}"/>
    <cellStyle name="SAPBEXformats 3 4 2 5 2" xfId="11838" xr:uid="{7326F875-B04E-46EA-A85E-248FBF6EBDB5}"/>
    <cellStyle name="SAPBEXformats 3 4 2 6" xfId="37115" xr:uid="{16594026-462A-4B70-AD14-F447572EF524}"/>
    <cellStyle name="SAPBEXformats 3 4 2 7" xfId="37116" xr:uid="{9C87A623-EA22-49B0-BF99-6A3839A567CA}"/>
    <cellStyle name="SAPBEXformats 3 4 2 8" xfId="49808" xr:uid="{BDD3241B-D49B-4568-8712-D03FD7AA0D0E}"/>
    <cellStyle name="SAPBEXformats 3 4 20" xfId="37117" xr:uid="{7620FDCE-2EA3-42AF-86FC-263527D28F34}"/>
    <cellStyle name="SAPBEXformats 3 4 21" xfId="37118" xr:uid="{C84DB25A-D24B-4653-A846-3398D342C937}"/>
    <cellStyle name="SAPBEXformats 3 4 22" xfId="37119" xr:uid="{4B719483-CE4A-4F41-A368-C5DA33880697}"/>
    <cellStyle name="SAPBEXformats 3 4 23" xfId="37120" xr:uid="{49CEF958-A7D9-4914-92BB-AFA0476F1E5B}"/>
    <cellStyle name="SAPBEXformats 3 4 24" xfId="37121" xr:uid="{03D71809-9ACD-44D5-BB6F-392A6CE0AE57}"/>
    <cellStyle name="SAPBEXformats 3 4 25" xfId="37122" xr:uid="{028D573E-DA83-45DC-AD72-5833FE616F7F}"/>
    <cellStyle name="SAPBEXformats 3 4 26" xfId="37123" xr:uid="{C21C7430-CB39-4AB0-9DF2-DCB75DFFE302}"/>
    <cellStyle name="SAPBEXformats 3 4 27" xfId="37124" xr:uid="{DCF67A5D-8F37-4F30-861B-EFF1D78B6187}"/>
    <cellStyle name="SAPBEXformats 3 4 28" xfId="48509" xr:uid="{72F63A4D-3659-4ABB-ABEA-4CD05A270C0C}"/>
    <cellStyle name="SAPBEXformats 3 4 29" xfId="49293" xr:uid="{F37E0978-5861-4A57-B8AD-6361EC3EA2E1}"/>
    <cellStyle name="SAPBEXformats 3 4 3" xfId="37125" xr:uid="{6EEE32B1-18AC-4A8E-A987-71600AFBA7D0}"/>
    <cellStyle name="SAPBEXformats 3 4 4" xfId="37126" xr:uid="{786AB319-D1C7-451A-AFDA-05DB2CFEC3E2}"/>
    <cellStyle name="SAPBEXformats 3 4 5" xfId="37127" xr:uid="{8BF05BF0-1349-4541-8BFD-D515F902529A}"/>
    <cellStyle name="SAPBEXformats 3 4 6" xfId="37128" xr:uid="{31752990-3C1F-484D-81F9-555C2E1277A4}"/>
    <cellStyle name="SAPBEXformats 3 4 7" xfId="37129" xr:uid="{5D026A55-90FF-4215-8E7F-E37D1F130C9D}"/>
    <cellStyle name="SAPBEXformats 3 4 8" xfId="37130" xr:uid="{E45C26BB-D23C-4DA0-94FB-31DB860AA730}"/>
    <cellStyle name="SAPBEXformats 3 4 9" xfId="37131" xr:uid="{BF8D4517-A7C3-44BD-829E-D5ABD2CAA356}"/>
    <cellStyle name="SAPBEXformats 3 5" xfId="952" xr:uid="{7B83A233-8882-472A-86BB-ED9A3318C2F6}"/>
    <cellStyle name="SAPBEXformats 3 5 10" xfId="37132" xr:uid="{3BD20AB7-2962-4F0D-97A8-2FB48521009B}"/>
    <cellStyle name="SAPBEXformats 3 5 11" xfId="37133" xr:uid="{3F0D22E1-BBFE-4560-AD3B-0CD8878DD3C6}"/>
    <cellStyle name="SAPBEXformats 3 5 12" xfId="37134" xr:uid="{B3DB9084-68E6-4DBA-9630-6088FF4BA393}"/>
    <cellStyle name="SAPBEXformats 3 5 13" xfId="37135" xr:uid="{DE9D0965-25A8-4C54-8C69-2D0CE22CC3CE}"/>
    <cellStyle name="SAPBEXformats 3 5 14" xfId="37136" xr:uid="{9558988E-4D40-4794-906E-EBD336F06998}"/>
    <cellStyle name="SAPBEXformats 3 5 15" xfId="37137" xr:uid="{02C00086-E30D-4330-A8BA-935FCA3A9B75}"/>
    <cellStyle name="SAPBEXformats 3 5 16" xfId="37138" xr:uid="{71FD9429-6F54-44BE-96D4-5026DC29CDF1}"/>
    <cellStyle name="SAPBEXformats 3 5 17" xfId="37139" xr:uid="{1F8BA3B2-CF5E-4805-B2D9-E4173F4C309E}"/>
    <cellStyle name="SAPBEXformats 3 5 18" xfId="37140" xr:uid="{184176AB-ABE0-413B-A293-8D2125E6CBDD}"/>
    <cellStyle name="SAPBEXformats 3 5 19" xfId="37141" xr:uid="{B0B8158E-7120-407B-A445-510F9B57458B}"/>
    <cellStyle name="SAPBEXformats 3 5 2" xfId="1946" xr:uid="{CFDF4E63-7FF6-44CD-8E93-38DACD0C2AB7}"/>
    <cellStyle name="SAPBEXformats 3 5 2 2" xfId="11839" xr:uid="{20292C2A-7058-4232-B22D-F44A18801648}"/>
    <cellStyle name="SAPBEXformats 3 5 2 2 2" xfId="11840" xr:uid="{0A770F1D-2684-4447-AB75-48ACB38B020E}"/>
    <cellStyle name="SAPBEXformats 3 5 2 2 2 2" xfId="11841" xr:uid="{16267EF1-3596-4F83-BE06-896AD32B154E}"/>
    <cellStyle name="SAPBEXformats 3 5 2 2 2 2 2" xfId="11842" xr:uid="{0C79722C-9B0C-45D4-A237-329C417A2C84}"/>
    <cellStyle name="SAPBEXformats 3 5 2 2 2 3" xfId="11843" xr:uid="{D6A463C8-8395-4A66-957C-C16891EC6C2F}"/>
    <cellStyle name="SAPBEXformats 3 5 2 2 3" xfId="11844" xr:uid="{EE3FCF5C-F421-4D8B-9D51-07B8C7A20BE7}"/>
    <cellStyle name="SAPBEXformats 3 5 2 2 3 2" xfId="11845" xr:uid="{6A82B505-76FD-4556-9320-722848FF228D}"/>
    <cellStyle name="SAPBEXformats 3 5 2 2 3 2 2" xfId="11846" xr:uid="{3AD9EF91-17A1-4B4C-ABF4-C64706544DC7}"/>
    <cellStyle name="SAPBEXformats 3 5 2 2 4" xfId="11847" xr:uid="{31F0837A-6A6C-4EC8-937B-B4B5CF7DFB2C}"/>
    <cellStyle name="SAPBEXformats 3 5 2 2 4 2" xfId="11848" xr:uid="{A5FEF645-AF9A-4AC8-B461-4B9928528AC8}"/>
    <cellStyle name="SAPBEXformats 3 5 2 3" xfId="11849" xr:uid="{3410B7C7-E667-4210-975F-8F6FC14E31D8}"/>
    <cellStyle name="SAPBEXformats 3 5 2 3 2" xfId="11850" xr:uid="{DE3A49F2-C8EE-4A55-85BF-745FFF6A719B}"/>
    <cellStyle name="SAPBEXformats 3 5 2 3 2 2" xfId="11851" xr:uid="{2277391D-773F-4385-8207-A9C0B2FD9A0D}"/>
    <cellStyle name="SAPBEXformats 3 5 2 3 3" xfId="11852" xr:uid="{E73385D1-9C66-4D90-9648-4E980C86F53F}"/>
    <cellStyle name="SAPBEXformats 3 5 2 4" xfId="11853" xr:uid="{FFFB44BE-B217-44E1-B297-A5D1B273402A}"/>
    <cellStyle name="SAPBEXformats 3 5 2 4 2" xfId="11854" xr:uid="{D90EB223-6893-46A5-ABC4-3D88CFC177EA}"/>
    <cellStyle name="SAPBEXformats 3 5 2 4 2 2" xfId="11855" xr:uid="{413818D4-35D3-421A-895F-8667B6E8BDBC}"/>
    <cellStyle name="SAPBEXformats 3 5 2 5" xfId="11856" xr:uid="{43B164A5-F7DB-4E06-812D-ED8C68892138}"/>
    <cellStyle name="SAPBEXformats 3 5 2 5 2" xfId="11857" xr:uid="{4BB672F2-2C2E-433A-AE77-4B95375BBC33}"/>
    <cellStyle name="SAPBEXformats 3 5 2 6" xfId="37142" xr:uid="{1BEAD8E7-2354-4357-98F0-F477F28D2008}"/>
    <cellStyle name="SAPBEXformats 3 5 2 7" xfId="37143" xr:uid="{CB69EF02-56B3-4B89-B4DA-4DC27DC2F23B}"/>
    <cellStyle name="SAPBEXformats 3 5 2 8" xfId="49809" xr:uid="{70CAEF5B-6A9F-49A9-8D77-04E31754561C}"/>
    <cellStyle name="SAPBEXformats 3 5 20" xfId="37144" xr:uid="{68F133FE-E3FD-4891-909E-51B11A13E837}"/>
    <cellStyle name="SAPBEXformats 3 5 21" xfId="37145" xr:uid="{05D147D3-4451-4A15-88F0-DFBBEBE131F2}"/>
    <cellStyle name="SAPBEXformats 3 5 22" xfId="37146" xr:uid="{00C37D6C-16FD-41E0-BEC9-B3744606402A}"/>
    <cellStyle name="SAPBEXformats 3 5 23" xfId="37147" xr:uid="{0AD46414-1518-4D49-8468-3F8DAEC73A16}"/>
    <cellStyle name="SAPBEXformats 3 5 24" xfId="37148" xr:uid="{8308CE0F-A815-4489-BAA4-C7884E6F3CAC}"/>
    <cellStyle name="SAPBEXformats 3 5 25" xfId="37149" xr:uid="{B991E5C9-98B3-461D-809E-38D7E268220C}"/>
    <cellStyle name="SAPBEXformats 3 5 26" xfId="37150" xr:uid="{5C6D591D-C366-4DDA-AABB-0AA0C4899CA1}"/>
    <cellStyle name="SAPBEXformats 3 5 27" xfId="37151" xr:uid="{1EE78034-24F5-4053-9941-3321A76695D3}"/>
    <cellStyle name="SAPBEXformats 3 5 28" xfId="48510" xr:uid="{6762F10A-0964-4BAC-A60B-AFA09A56CEAA}"/>
    <cellStyle name="SAPBEXformats 3 5 29" xfId="49294" xr:uid="{7FD04061-C584-4EAF-81E7-5D46E85516E1}"/>
    <cellStyle name="SAPBEXformats 3 5 3" xfId="37152" xr:uid="{ED6BA53E-8323-40AF-B625-8AE61F5E2045}"/>
    <cellStyle name="SAPBEXformats 3 5 4" xfId="37153" xr:uid="{1428C698-4F8A-421F-8B0D-30200E3D973F}"/>
    <cellStyle name="SAPBEXformats 3 5 5" xfId="37154" xr:uid="{5F0EFAEC-B743-4446-A117-C4C2DABF0BF1}"/>
    <cellStyle name="SAPBEXformats 3 5 6" xfId="37155" xr:uid="{7A90CEAB-809D-4C7E-9E46-F9DAC54900D4}"/>
    <cellStyle name="SAPBEXformats 3 5 7" xfId="37156" xr:uid="{76DF1DBC-1FED-4FCB-91C4-D0CC31CFCA85}"/>
    <cellStyle name="SAPBEXformats 3 5 8" xfId="37157" xr:uid="{E0A3F288-2523-487E-8EFE-44BAE9910D34}"/>
    <cellStyle name="SAPBEXformats 3 5 9" xfId="37158" xr:uid="{FED757D3-FFAA-4EBE-ADE7-7D6BB96C4C03}"/>
    <cellStyle name="SAPBEXformats 3 6" xfId="953" xr:uid="{BD9D42A8-0DCE-4365-8137-104B68699798}"/>
    <cellStyle name="SAPBEXformats 3 6 10" xfId="37159" xr:uid="{B664D333-CD16-412E-84D1-0E13686D2B14}"/>
    <cellStyle name="SAPBEXformats 3 6 11" xfId="37160" xr:uid="{90EE670E-6829-4535-992D-9CFFAF82078F}"/>
    <cellStyle name="SAPBEXformats 3 6 12" xfId="37161" xr:uid="{BBA5DB39-1889-445C-A8FF-091495E6ACF9}"/>
    <cellStyle name="SAPBEXformats 3 6 13" xfId="37162" xr:uid="{EE4F3781-9D94-4966-BAA8-B2FE462AA779}"/>
    <cellStyle name="SAPBEXformats 3 6 14" xfId="37163" xr:uid="{DE1D46D2-7C7F-4D02-BCE8-49D9FA915DA1}"/>
    <cellStyle name="SAPBEXformats 3 6 15" xfId="37164" xr:uid="{3D112416-BE06-43BC-960A-6E3BF9CBE6A0}"/>
    <cellStyle name="SAPBEXformats 3 6 16" xfId="37165" xr:uid="{F3244F7D-CAD6-44A4-A4EA-BBF3C30A9E44}"/>
    <cellStyle name="SAPBEXformats 3 6 17" xfId="37166" xr:uid="{A12FB269-5BA3-43A8-8371-4430DF1E3C5D}"/>
    <cellStyle name="SAPBEXformats 3 6 18" xfId="37167" xr:uid="{A7ADA512-D59D-4023-9A4B-D55AD73DAA31}"/>
    <cellStyle name="SAPBEXformats 3 6 19" xfId="37168" xr:uid="{1651982B-E0D5-444B-A450-0A8CFDD73900}"/>
    <cellStyle name="SAPBEXformats 3 6 2" xfId="1947" xr:uid="{8EC5F9AD-92C4-4FAD-8D94-5248E0ED2299}"/>
    <cellStyle name="SAPBEXformats 3 6 2 2" xfId="11858" xr:uid="{1B3C16AF-05C9-46A7-8590-7ED7A6F9C892}"/>
    <cellStyle name="SAPBEXformats 3 6 2 2 2" xfId="11859" xr:uid="{D9A79428-D776-42C3-9AAF-4AE7CD40BAD5}"/>
    <cellStyle name="SAPBEXformats 3 6 2 2 2 2" xfId="11860" xr:uid="{1371EF5C-034D-452E-A2A5-E3EC31154996}"/>
    <cellStyle name="SAPBEXformats 3 6 2 2 2 2 2" xfId="11861" xr:uid="{3503D05F-5E35-4994-8A1D-13E21BBD87DA}"/>
    <cellStyle name="SAPBEXformats 3 6 2 2 2 3" xfId="11862" xr:uid="{FA6B08D4-9023-4807-A7A8-E0309DBB023B}"/>
    <cellStyle name="SAPBEXformats 3 6 2 2 3" xfId="11863" xr:uid="{29FFCE6C-07A4-48B7-830A-02B70479B8DC}"/>
    <cellStyle name="SAPBEXformats 3 6 2 2 3 2" xfId="11864" xr:uid="{387C686D-1825-4D90-BA56-4E433375D4EF}"/>
    <cellStyle name="SAPBEXformats 3 6 2 2 3 2 2" xfId="11865" xr:uid="{BDD03D39-BA65-405A-AF67-040B199FA198}"/>
    <cellStyle name="SAPBEXformats 3 6 2 2 4" xfId="11866" xr:uid="{79A86BD3-2220-462A-A08A-E206FB1753FB}"/>
    <cellStyle name="SAPBEXformats 3 6 2 2 4 2" xfId="11867" xr:uid="{6CB29773-3211-4465-82AE-546022551779}"/>
    <cellStyle name="SAPBEXformats 3 6 2 3" xfId="11868" xr:uid="{CF026BFF-3619-4238-BF96-10EFC244D166}"/>
    <cellStyle name="SAPBEXformats 3 6 2 3 2" xfId="11869" xr:uid="{9A9E561F-3533-42F7-A00A-351C2AC6467D}"/>
    <cellStyle name="SAPBEXformats 3 6 2 3 2 2" xfId="11870" xr:uid="{74CF35F4-6F92-4C85-BE7E-863A19825F98}"/>
    <cellStyle name="SAPBEXformats 3 6 2 3 3" xfId="11871" xr:uid="{49393A77-F0C0-4FDC-A76A-A37362A1FBF9}"/>
    <cellStyle name="SAPBEXformats 3 6 2 4" xfId="11872" xr:uid="{E6201FCA-417B-4514-8B2B-837B12977A56}"/>
    <cellStyle name="SAPBEXformats 3 6 2 4 2" xfId="11873" xr:uid="{2E62DD92-CE02-441A-809F-1EE392074B14}"/>
    <cellStyle name="SAPBEXformats 3 6 2 4 2 2" xfId="11874" xr:uid="{7B001FE7-B578-4C21-A420-47D3EE0F1E89}"/>
    <cellStyle name="SAPBEXformats 3 6 2 5" xfId="11875" xr:uid="{710130D5-71EF-4EA9-A24B-85CCC08248A1}"/>
    <cellStyle name="SAPBEXformats 3 6 2 5 2" xfId="11876" xr:uid="{800450F1-05E0-4CA8-905D-D0D0889B3EC1}"/>
    <cellStyle name="SAPBEXformats 3 6 2 6" xfId="37169" xr:uid="{0F1B7FF1-655F-4514-A1F3-86BDE48C243B}"/>
    <cellStyle name="SAPBEXformats 3 6 2 7" xfId="37170" xr:uid="{4AB3A375-FBBC-4916-A1E3-8B97E360C77A}"/>
    <cellStyle name="SAPBEXformats 3 6 2 8" xfId="49810" xr:uid="{E8FB8BC2-E05E-46DD-8ED7-B30A6DA1A022}"/>
    <cellStyle name="SAPBEXformats 3 6 20" xfId="37171" xr:uid="{C1CF8DE3-728F-4044-BD78-33781808ED7D}"/>
    <cellStyle name="SAPBEXformats 3 6 21" xfId="37172" xr:uid="{1F6BCE7B-5C6A-4D14-811F-9ED47928A097}"/>
    <cellStyle name="SAPBEXformats 3 6 22" xfId="37173" xr:uid="{8E708D03-32EA-43FB-8295-991F6B5A284F}"/>
    <cellStyle name="SAPBEXformats 3 6 23" xfId="37174" xr:uid="{3642454F-9DD5-4865-BABF-7D28A27F966C}"/>
    <cellStyle name="SAPBEXformats 3 6 24" xfId="37175" xr:uid="{D7E88218-7C5F-4EAD-88B4-909D916D3AB8}"/>
    <cellStyle name="SAPBEXformats 3 6 25" xfId="37176" xr:uid="{2CB3D023-C557-4919-96BC-CC45609850B3}"/>
    <cellStyle name="SAPBEXformats 3 6 26" xfId="37177" xr:uid="{D087B61C-695F-4D35-B5A8-6E8F1D258C09}"/>
    <cellStyle name="SAPBEXformats 3 6 27" xfId="37178" xr:uid="{981A79ED-886E-4895-BA02-F8582ADD9C0D}"/>
    <cellStyle name="SAPBEXformats 3 6 28" xfId="48511" xr:uid="{11052356-5E9F-41E6-A6BC-B9F8538DF7B5}"/>
    <cellStyle name="SAPBEXformats 3 6 29" xfId="49295" xr:uid="{9F0C37F4-C93D-4E89-A35B-DFAB684285B0}"/>
    <cellStyle name="SAPBEXformats 3 6 3" xfId="37179" xr:uid="{3C7EEF2A-976E-4000-A308-D2693B902D6C}"/>
    <cellStyle name="SAPBEXformats 3 6 4" xfId="37180" xr:uid="{F73CDFFF-6E6D-4283-9C28-B70D592CED8F}"/>
    <cellStyle name="SAPBEXformats 3 6 5" xfId="37181" xr:uid="{281F46CD-D1C2-4BDD-838F-EAD0219CEDA4}"/>
    <cellStyle name="SAPBEXformats 3 6 6" xfId="37182" xr:uid="{5CC337C6-C056-437B-AEBD-BB4013D2F86B}"/>
    <cellStyle name="SAPBEXformats 3 6 7" xfId="37183" xr:uid="{46FE3FB7-85D3-4B91-9DA8-9ECEFA125642}"/>
    <cellStyle name="SAPBEXformats 3 6 8" xfId="37184" xr:uid="{C4D7AC1C-E0FF-4731-BB85-E62957A9C627}"/>
    <cellStyle name="SAPBEXformats 3 6 9" xfId="37185" xr:uid="{6CAD7709-440F-4E1F-ADA1-FFF6A3FA22E5}"/>
    <cellStyle name="SAPBEXformats 3 7" xfId="1948" xr:uid="{3E0310E6-6C24-4D43-BE2F-CBB39770BC09}"/>
    <cellStyle name="SAPBEXformats 3 7 2" xfId="11877" xr:uid="{3BC53865-3226-4666-B098-CE276482107B}"/>
    <cellStyle name="SAPBEXformats 3 7 2 2" xfId="11878" xr:uid="{8BF088A9-ADDD-451D-B3A0-BED515956DF0}"/>
    <cellStyle name="SAPBEXformats 3 7 2 2 2" xfId="11879" xr:uid="{6545E159-9D51-4501-9FD8-E72EF215328D}"/>
    <cellStyle name="SAPBEXformats 3 7 2 2 2 2" xfId="11880" xr:uid="{7B3259BE-240D-4F84-BA87-D9CAC9BE47B4}"/>
    <cellStyle name="SAPBEXformats 3 7 2 2 3" xfId="11881" xr:uid="{68BE1EE5-7A71-4677-B8A0-877EC0746B25}"/>
    <cellStyle name="SAPBEXformats 3 7 2 3" xfId="11882" xr:uid="{835C480D-AE65-46A7-B388-92FD7122B218}"/>
    <cellStyle name="SAPBEXformats 3 7 2 3 2" xfId="11883" xr:uid="{4245C4A8-2B1F-4E0A-83E8-673E6BE5DA2B}"/>
    <cellStyle name="SAPBEXformats 3 7 2 3 2 2" xfId="11884" xr:uid="{BD5A5863-5418-45C9-8A5A-6F8DC2BF36C7}"/>
    <cellStyle name="SAPBEXformats 3 7 2 4" xfId="11885" xr:uid="{C66D0FE5-FB76-49D0-83BA-F3D67B738339}"/>
    <cellStyle name="SAPBEXformats 3 7 2 4 2" xfId="11886" xr:uid="{7256D534-2D02-48C7-9A3F-AB2370FE8B4B}"/>
    <cellStyle name="SAPBEXformats 3 7 3" xfId="11887" xr:uid="{7835FEEA-A911-4958-BDEA-C1664A2E3B1E}"/>
    <cellStyle name="SAPBEXformats 3 7 3 2" xfId="11888" xr:uid="{7B6B3848-98F4-4C13-850D-D6800170FD7A}"/>
    <cellStyle name="SAPBEXformats 3 7 3 2 2" xfId="11889" xr:uid="{483ADEB8-0FAA-4B20-8A27-C286E1714802}"/>
    <cellStyle name="SAPBEXformats 3 7 3 3" xfId="11890" xr:uid="{04B5B4AE-D49D-49CE-AE97-29C205FF3572}"/>
    <cellStyle name="SAPBEXformats 3 7 4" xfId="11891" xr:uid="{1E241686-E0F2-4573-AFB4-1409B09D4C0C}"/>
    <cellStyle name="SAPBEXformats 3 7 4 2" xfId="11892" xr:uid="{AB632C58-4C7F-4FF1-B5E0-135548D3790A}"/>
    <cellStyle name="SAPBEXformats 3 7 4 2 2" xfId="11893" xr:uid="{79924421-09BC-45F6-8E11-7D5D8128C1EB}"/>
    <cellStyle name="SAPBEXformats 3 7 5" xfId="11894" xr:uid="{3BCB25A0-A687-478D-89B0-EB631146F797}"/>
    <cellStyle name="SAPBEXformats 3 7 5 2" xfId="11895" xr:uid="{CD8CA1DF-1399-4A51-9A6B-CDA9D06FB861}"/>
    <cellStyle name="SAPBEXformats 3 7 6" xfId="37186" xr:uid="{A218A120-1EB5-4BC4-B050-E4B2510B4337}"/>
    <cellStyle name="SAPBEXformats 3 7 7" xfId="37187" xr:uid="{A6815D3F-9B5D-4A17-BEB9-3645ECA6BDD5}"/>
    <cellStyle name="SAPBEXformats 3 7 8" xfId="49805" xr:uid="{ACF9BEA8-B859-443E-B7E1-3FA044097BD0}"/>
    <cellStyle name="SAPBEXformats 3 8" xfId="37188" xr:uid="{79F2CAB2-6D2E-433B-AE5E-D6598D75009C}"/>
    <cellStyle name="SAPBEXformats 3 9" xfId="37189" xr:uid="{C6D9BD16-DF60-4B5A-A31B-B8A795AE51CA}"/>
    <cellStyle name="SAPBEXformats 30" xfId="37190" xr:uid="{02905190-D41F-458E-8988-7805B4A4896F}"/>
    <cellStyle name="SAPBEXformats 31" xfId="37191" xr:uid="{5AE10A78-6ACB-4BAC-AADC-411B09C25DFA}"/>
    <cellStyle name="SAPBEXformats 32" xfId="37192" xr:uid="{7FD2945D-2D1A-4357-BE06-D325CCC36B1E}"/>
    <cellStyle name="SAPBEXformats 33" xfId="37193" xr:uid="{E874B246-AB84-498D-83C0-BF22EE4D92F9}"/>
    <cellStyle name="SAPBEXformats 34" xfId="37194" xr:uid="{F8F01549-62A2-4482-9FCF-5E836E20B5AB}"/>
    <cellStyle name="SAPBEXformats 35" xfId="37195" xr:uid="{1A46F360-E19D-401E-8E3F-A518F487B754}"/>
    <cellStyle name="SAPBEXformats 36" xfId="48512" xr:uid="{015E4623-F1BB-4BF2-9592-5BF2BD8CF08D}"/>
    <cellStyle name="SAPBEXformats 37" xfId="49278" xr:uid="{1B6A52BF-A211-4F2B-B8B4-7ECF451C0598}"/>
    <cellStyle name="SAPBEXformats 4" xfId="954" xr:uid="{45DD36C8-4D99-4D48-B85B-4014B6D8882F}"/>
    <cellStyle name="SAPBEXformats 4 10" xfId="37196" xr:uid="{DA1E8DEF-27D6-4776-AE32-26F5F99E6A2D}"/>
    <cellStyle name="SAPBEXformats 4 11" xfId="37197" xr:uid="{37C50ABC-D690-4694-9FAA-EF6B0C0A5C0A}"/>
    <cellStyle name="SAPBEXformats 4 12" xfId="37198" xr:uid="{59A6C320-1AE7-4CBA-86EF-750798D01C01}"/>
    <cellStyle name="SAPBEXformats 4 13" xfId="37199" xr:uid="{7F2A8538-7869-4930-8A86-395C4DA43968}"/>
    <cellStyle name="SAPBEXformats 4 14" xfId="37200" xr:uid="{B1A57669-1FD3-47FC-877B-F1217635CDCD}"/>
    <cellStyle name="SAPBEXformats 4 15" xfId="37201" xr:uid="{D56478DD-85F3-4C45-AD5B-79F259741CE4}"/>
    <cellStyle name="SAPBEXformats 4 16" xfId="37202" xr:uid="{398F02A1-D0E4-4BDB-ABC5-647E7EF222FC}"/>
    <cellStyle name="SAPBEXformats 4 17" xfId="37203" xr:uid="{29A06CD6-F9D8-43EF-9DC8-47BBC30211A7}"/>
    <cellStyle name="SAPBEXformats 4 18" xfId="37204" xr:uid="{F9229747-D269-4475-95D7-E4497E41831E}"/>
    <cellStyle name="SAPBEXformats 4 19" xfId="37205" xr:uid="{BAC5B6FB-275D-48A4-9F5B-9C260D33CBDB}"/>
    <cellStyle name="SAPBEXformats 4 2" xfId="1949" xr:uid="{52175560-8DA9-4106-B375-4A75A0806888}"/>
    <cellStyle name="SAPBEXformats 4 2 2" xfId="11896" xr:uid="{168ED04E-5E63-4DDF-A4D4-DFE9732ADE71}"/>
    <cellStyle name="SAPBEXformats 4 2 2 2" xfId="11897" xr:uid="{F4D13A5F-AD67-4F92-AFCD-B87A29710A01}"/>
    <cellStyle name="SAPBEXformats 4 2 2 2 2" xfId="11898" xr:uid="{2B6E7E4E-3B90-433D-95CC-24DF2C11A170}"/>
    <cellStyle name="SAPBEXformats 4 2 2 2 2 2" xfId="11899" xr:uid="{68F4A05A-558B-43F7-A08D-7B8A0D759779}"/>
    <cellStyle name="SAPBEXformats 4 2 2 2 3" xfId="11900" xr:uid="{37CEB655-4761-41EB-ABDA-1128C2368A08}"/>
    <cellStyle name="SAPBEXformats 4 2 2 3" xfId="11901" xr:uid="{8C910E0A-66E4-4F75-AC74-1242AEC1211D}"/>
    <cellStyle name="SAPBEXformats 4 2 2 3 2" xfId="11902" xr:uid="{F521D27E-9A31-4456-801C-C3C975D6A228}"/>
    <cellStyle name="SAPBEXformats 4 2 2 3 2 2" xfId="11903" xr:uid="{A2395473-0D53-40AE-9CF2-C893051583BD}"/>
    <cellStyle name="SAPBEXformats 4 2 2 4" xfId="11904" xr:uid="{88513BA1-612E-4711-B4F8-7F238652531B}"/>
    <cellStyle name="SAPBEXformats 4 2 2 4 2" xfId="11905" xr:uid="{2F17A8BA-BC7E-4189-AAC4-55D4A361E14E}"/>
    <cellStyle name="SAPBEXformats 4 2 3" xfId="11906" xr:uid="{4C67C640-92DE-4732-AF97-A6758966FD58}"/>
    <cellStyle name="SAPBEXformats 4 2 3 2" xfId="11907" xr:uid="{A7711FD0-4899-47BB-A07B-559CA5276440}"/>
    <cellStyle name="SAPBEXformats 4 2 3 2 2" xfId="11908" xr:uid="{C57F212F-136C-4D0E-B475-7966464D22AD}"/>
    <cellStyle name="SAPBEXformats 4 2 3 3" xfId="11909" xr:uid="{D8BF4535-D93F-4647-AB67-5D530ED6ACC8}"/>
    <cellStyle name="SAPBEXformats 4 2 4" xfId="11910" xr:uid="{6B7E689B-A604-4212-BF17-653CA536E340}"/>
    <cellStyle name="SAPBEXformats 4 2 4 2" xfId="11911" xr:uid="{C51E407C-1A71-453C-BFD4-407DDCDA7D4C}"/>
    <cellStyle name="SAPBEXformats 4 2 4 2 2" xfId="11912" xr:uid="{9FF3134F-D111-49B9-AA36-51C329D69319}"/>
    <cellStyle name="SAPBEXformats 4 2 5" xfId="11913" xr:uid="{6F4D5F0C-9108-4123-92D2-57BBDB36176B}"/>
    <cellStyle name="SAPBEXformats 4 2 5 2" xfId="11914" xr:uid="{056C760A-1B77-4692-893B-D405CB4E1AC6}"/>
    <cellStyle name="SAPBEXformats 4 2 6" xfId="37206" xr:uid="{842E4826-E11F-4F66-BACF-68587F9C31DA}"/>
    <cellStyle name="SAPBEXformats 4 2 7" xfId="37207" xr:uid="{DCA1CE9F-3727-4310-A6AF-5386416F2F89}"/>
    <cellStyle name="SAPBEXformats 4 2 8" xfId="49811" xr:uid="{8ECA4ADC-EEEE-4B8F-9D8E-E080C034BC57}"/>
    <cellStyle name="SAPBEXformats 4 20" xfId="37208" xr:uid="{A18509ED-5597-4F31-997A-1CCA96090878}"/>
    <cellStyle name="SAPBEXformats 4 21" xfId="37209" xr:uid="{218C142E-3E25-4870-AC0E-4350BA1127A2}"/>
    <cellStyle name="SAPBEXformats 4 22" xfId="37210" xr:uid="{EAE4C858-C37C-464B-8999-1C92F60A0E84}"/>
    <cellStyle name="SAPBEXformats 4 23" xfId="37211" xr:uid="{973CA883-19EB-4471-A721-ABA61227F42F}"/>
    <cellStyle name="SAPBEXformats 4 24" xfId="37212" xr:uid="{DCDB4762-0160-429E-9A07-BFCF092EDDEC}"/>
    <cellStyle name="SAPBEXformats 4 25" xfId="37213" xr:uid="{3C989EC5-B83A-4FCE-A33C-6FCB345A9075}"/>
    <cellStyle name="SAPBEXformats 4 26" xfId="37214" xr:uid="{BA8C91C7-F53F-4375-92E9-20604D0CF8CC}"/>
    <cellStyle name="SAPBEXformats 4 27" xfId="37215" xr:uid="{B9740CD3-2976-49E1-8919-143E3A9CE971}"/>
    <cellStyle name="SAPBEXformats 4 28" xfId="48513" xr:uid="{6A29D9EF-99CF-439E-B5B6-0A8F2E811861}"/>
    <cellStyle name="SAPBEXformats 4 29" xfId="49296" xr:uid="{6D08D014-E663-4DF1-834D-9B7B877BCE3E}"/>
    <cellStyle name="SAPBEXformats 4 3" xfId="37216" xr:uid="{33992C83-B918-4B54-B4A9-BD4ABEBB18DA}"/>
    <cellStyle name="SAPBEXformats 4 4" xfId="37217" xr:uid="{D2296B84-D4CC-4004-92C2-B670970AAF01}"/>
    <cellStyle name="SAPBEXformats 4 5" xfId="37218" xr:uid="{3F3BD7E7-EC52-4232-BFEC-1D84EA4DBCE7}"/>
    <cellStyle name="SAPBEXformats 4 6" xfId="37219" xr:uid="{F21B50EE-2FB1-459F-B673-E82B22F6953A}"/>
    <cellStyle name="SAPBEXformats 4 7" xfId="37220" xr:uid="{ECD5A3BE-9796-401C-848B-046FFCC4C16B}"/>
    <cellStyle name="SAPBEXformats 4 8" xfId="37221" xr:uid="{577A9C82-5505-421B-A05F-370DEA41CB4F}"/>
    <cellStyle name="SAPBEXformats 4 9" xfId="37222" xr:uid="{CE0911A1-3233-4B9C-BF51-E4A2CAA1A838}"/>
    <cellStyle name="SAPBEXformats 5" xfId="955" xr:uid="{B400107D-8274-42E1-8368-46654F2C4171}"/>
    <cellStyle name="SAPBEXformats 5 10" xfId="37223" xr:uid="{D704D6B2-1194-48F6-88F7-04781EBF22C9}"/>
    <cellStyle name="SAPBEXformats 5 11" xfId="37224" xr:uid="{05FDB33C-52F9-4A02-AA45-2634EF91AF01}"/>
    <cellStyle name="SAPBEXformats 5 12" xfId="37225" xr:uid="{D4CDE9E7-064F-4C41-A58F-F4BEBD2577AD}"/>
    <cellStyle name="SAPBEXformats 5 13" xfId="37226" xr:uid="{9064C745-3AD4-4D3E-A63E-0048FAED1016}"/>
    <cellStyle name="SAPBEXformats 5 14" xfId="37227" xr:uid="{74CDDA43-5D3E-4E4D-B7A9-7933A2BA146E}"/>
    <cellStyle name="SAPBEXformats 5 15" xfId="37228" xr:uid="{2FF41798-BD76-4AE0-9A16-64F568A38D59}"/>
    <cellStyle name="SAPBEXformats 5 16" xfId="37229" xr:uid="{86C56701-C3ED-477D-8134-CB93CF96CC01}"/>
    <cellStyle name="SAPBEXformats 5 17" xfId="37230" xr:uid="{8C59A3F7-9E28-49C3-B585-81656A8EA622}"/>
    <cellStyle name="SAPBEXformats 5 18" xfId="37231" xr:uid="{F38C3B64-1AC1-4BD9-8D74-AEB8798D4089}"/>
    <cellStyle name="SAPBEXformats 5 19" xfId="37232" xr:uid="{64BD2A9B-83A0-49C1-B9CA-C9694B9FBB57}"/>
    <cellStyle name="SAPBEXformats 5 2" xfId="1950" xr:uid="{F1714271-21B1-46C6-B150-00520CF3A6CD}"/>
    <cellStyle name="SAPBEXformats 5 2 2" xfId="11915" xr:uid="{1B0EBAD2-1A1C-4C97-A3C3-D85628DB73A7}"/>
    <cellStyle name="SAPBEXformats 5 2 2 2" xfId="11916" xr:uid="{BAC4FD6A-21FF-46D8-B4AB-F2FC5C5F3358}"/>
    <cellStyle name="SAPBEXformats 5 2 2 2 2" xfId="11917" xr:uid="{5D299FEF-3FD5-4556-81B7-D04597ED6302}"/>
    <cellStyle name="SAPBEXformats 5 2 2 2 2 2" xfId="11918" xr:uid="{3F349A0F-F03F-4550-8B84-D467E836DB22}"/>
    <cellStyle name="SAPBEXformats 5 2 2 2 3" xfId="11919" xr:uid="{AFD1241F-3F14-4EF8-B295-5A8AF3C7735A}"/>
    <cellStyle name="SAPBEXformats 5 2 2 3" xfId="11920" xr:uid="{CB31A6CF-898A-4B93-A35A-022437AB8DB6}"/>
    <cellStyle name="SAPBEXformats 5 2 2 3 2" xfId="11921" xr:uid="{52BE8CF2-F34B-421E-9FD6-6D028F79A807}"/>
    <cellStyle name="SAPBEXformats 5 2 2 3 2 2" xfId="11922" xr:uid="{9EC09051-133B-446D-9DF3-48F8697348D1}"/>
    <cellStyle name="SAPBEXformats 5 2 2 4" xfId="11923" xr:uid="{396BFC24-723A-498A-995C-E38F6830D828}"/>
    <cellStyle name="SAPBEXformats 5 2 2 4 2" xfId="11924" xr:uid="{3575B67C-D34F-4E86-8E94-01353D3D84CA}"/>
    <cellStyle name="SAPBEXformats 5 2 3" xfId="11925" xr:uid="{3A8582A7-0FF2-4D88-A530-3ACB7E1604B6}"/>
    <cellStyle name="SAPBEXformats 5 2 3 2" xfId="11926" xr:uid="{FAB11264-0364-4EBB-851D-23516819AEE8}"/>
    <cellStyle name="SAPBEXformats 5 2 3 2 2" xfId="11927" xr:uid="{0A382E86-21C0-4B05-85DD-8EEE4AF8152E}"/>
    <cellStyle name="SAPBEXformats 5 2 3 3" xfId="11928" xr:uid="{12EEDA57-244B-4096-93E6-7080CD34AF74}"/>
    <cellStyle name="SAPBEXformats 5 2 4" xfId="11929" xr:uid="{7DB7177D-E576-4F68-920C-E090250EA535}"/>
    <cellStyle name="SAPBEXformats 5 2 4 2" xfId="11930" xr:uid="{B5F78529-677A-4970-8709-348F2F2C33F6}"/>
    <cellStyle name="SAPBEXformats 5 2 4 2 2" xfId="11931" xr:uid="{FDAF95E9-F497-464F-A604-5EE27206EAF7}"/>
    <cellStyle name="SAPBEXformats 5 2 5" xfId="11932" xr:uid="{D4319603-281B-4D40-83C3-7C384B9BE5CC}"/>
    <cellStyle name="SAPBEXformats 5 2 5 2" xfId="11933" xr:uid="{208FEC0E-69F5-49A9-9872-1EEEFD9FEB90}"/>
    <cellStyle name="SAPBEXformats 5 2 6" xfId="37233" xr:uid="{E1FC5AFD-FF7E-448B-ACB9-D3BFFFE8E506}"/>
    <cellStyle name="SAPBEXformats 5 2 7" xfId="37234" xr:uid="{D9620161-7DFA-4D2D-BED9-D045DA87D538}"/>
    <cellStyle name="SAPBEXformats 5 2 8" xfId="49812" xr:uid="{60FF7C93-1FC5-4336-AC30-88B94A74F9B2}"/>
    <cellStyle name="SAPBEXformats 5 20" xfId="37235" xr:uid="{A2FA3EED-4F7A-4202-967E-C5EF12693950}"/>
    <cellStyle name="SAPBEXformats 5 21" xfId="37236" xr:uid="{5142527A-E9B0-4EAA-B807-7FA7CE673D7E}"/>
    <cellStyle name="SAPBEXformats 5 22" xfId="37237" xr:uid="{9F16C387-39B5-4336-B3EA-0BBD63F4575C}"/>
    <cellStyle name="SAPBEXformats 5 23" xfId="37238" xr:uid="{D08802BE-A35A-4C46-996E-32A0F78E116A}"/>
    <cellStyle name="SAPBEXformats 5 24" xfId="37239" xr:uid="{61571408-E9BB-45A7-B8C7-606508B9E1A8}"/>
    <cellStyle name="SAPBEXformats 5 25" xfId="37240" xr:uid="{AB1385F6-EFFE-4527-95A5-840077AD8D33}"/>
    <cellStyle name="SAPBEXformats 5 26" xfId="37241" xr:uid="{F28F7A48-CCDD-4D14-A747-B049D100D1F8}"/>
    <cellStyle name="SAPBEXformats 5 27" xfId="37242" xr:uid="{446ED338-2790-44A6-AEA2-FF9C9D65A35D}"/>
    <cellStyle name="SAPBEXformats 5 28" xfId="48514" xr:uid="{04CCEFD6-24DA-4A5B-95EF-50222AAC62D1}"/>
    <cellStyle name="SAPBEXformats 5 29" xfId="49297" xr:uid="{5ED5B0E3-6592-47CF-8832-9EEBFAE45763}"/>
    <cellStyle name="SAPBEXformats 5 3" xfId="37243" xr:uid="{56F4FF82-07B0-4FE7-9ED3-7FF2ABB964FC}"/>
    <cellStyle name="SAPBEXformats 5 4" xfId="37244" xr:uid="{AE687263-E8A8-4CD7-832F-0EFB49F524DE}"/>
    <cellStyle name="SAPBEXformats 5 5" xfId="37245" xr:uid="{AFC8804E-94C0-4186-A982-33DE15E5003C}"/>
    <cellStyle name="SAPBEXformats 5 6" xfId="37246" xr:uid="{66A96ED1-35EE-4154-B35F-6A212F1C011A}"/>
    <cellStyle name="SAPBEXformats 5 7" xfId="37247" xr:uid="{CD91DF4D-1E5B-4D02-8ABD-FF2D5BD802C8}"/>
    <cellStyle name="SAPBEXformats 5 8" xfId="37248" xr:uid="{1EE16564-90F8-478B-8721-6E171EA77DD4}"/>
    <cellStyle name="SAPBEXformats 5 9" xfId="37249" xr:uid="{5D4C12ED-54F1-4839-8C94-287BD2F1DFFF}"/>
    <cellStyle name="SAPBEXformats 6" xfId="956" xr:uid="{7BFCFD64-B9F2-4954-86DF-ED865049F1C6}"/>
    <cellStyle name="SAPBEXformats 6 10" xfId="37250" xr:uid="{71A8DC73-B692-4E7A-818A-F2BA70AED078}"/>
    <cellStyle name="SAPBEXformats 6 11" xfId="37251" xr:uid="{53404CBD-AA88-403D-ADE7-B82938A9867D}"/>
    <cellStyle name="SAPBEXformats 6 12" xfId="37252" xr:uid="{076D60FC-571D-4B78-BE94-3E01CA5D7834}"/>
    <cellStyle name="SAPBEXformats 6 13" xfId="37253" xr:uid="{B05830D0-FF9A-4B9E-B398-797170666D0E}"/>
    <cellStyle name="SAPBEXformats 6 14" xfId="37254" xr:uid="{72BEEF72-0738-48F7-8FD6-14D97975A9D8}"/>
    <cellStyle name="SAPBEXformats 6 15" xfId="37255" xr:uid="{6676AEB5-AAA8-4E17-A3C4-9F4891030048}"/>
    <cellStyle name="SAPBEXformats 6 16" xfId="37256" xr:uid="{C1FC7F26-2B72-4878-B256-A4BD35FEA52A}"/>
    <cellStyle name="SAPBEXformats 6 17" xfId="37257" xr:uid="{7D0DFCFD-F97F-4935-8BD0-51F19486DA3D}"/>
    <cellStyle name="SAPBEXformats 6 18" xfId="37258" xr:uid="{31121B1C-5AA8-4720-9C94-4AA6711E47D6}"/>
    <cellStyle name="SAPBEXformats 6 19" xfId="37259" xr:uid="{5B39B682-7B76-4736-AC4C-C0AC34DF738D}"/>
    <cellStyle name="SAPBEXformats 6 2" xfId="1951" xr:uid="{E169BD5E-9FA9-4FBC-987F-7096E0BCE396}"/>
    <cellStyle name="SAPBEXformats 6 2 2" xfId="11934" xr:uid="{176A5756-00A0-4E1C-9CAE-DA7C5BEAFA3B}"/>
    <cellStyle name="SAPBEXformats 6 2 2 2" xfId="11935" xr:uid="{ADC7E8EA-F339-432C-973C-A5CFB9C9AE18}"/>
    <cellStyle name="SAPBEXformats 6 2 2 2 2" xfId="11936" xr:uid="{C2A4BD8D-8C83-4520-9F86-BEC64D056580}"/>
    <cellStyle name="SAPBEXformats 6 2 2 2 2 2" xfId="11937" xr:uid="{F5BF77CE-56F0-4879-995E-BF867A038B9C}"/>
    <cellStyle name="SAPBEXformats 6 2 2 2 3" xfId="11938" xr:uid="{A770B5F4-E6D6-4FCE-98C9-1336BE600520}"/>
    <cellStyle name="SAPBEXformats 6 2 2 3" xfId="11939" xr:uid="{03253B52-A395-4EBD-96AF-743F334F72B5}"/>
    <cellStyle name="SAPBEXformats 6 2 2 3 2" xfId="11940" xr:uid="{97C3F0A9-DC91-4759-A746-B2126578EE81}"/>
    <cellStyle name="SAPBEXformats 6 2 2 3 2 2" xfId="11941" xr:uid="{6D0D21E3-F0C6-4DE8-96B2-E1E261FAFEB2}"/>
    <cellStyle name="SAPBEXformats 6 2 2 4" xfId="11942" xr:uid="{D7CAA2B6-6F8F-4E77-9DA4-DF06F2D484C5}"/>
    <cellStyle name="SAPBEXformats 6 2 2 4 2" xfId="11943" xr:uid="{A13AE4CB-4E1F-4F2A-9BED-CE9AD058AF1D}"/>
    <cellStyle name="SAPBEXformats 6 2 3" xfId="11944" xr:uid="{69715BDF-8660-48EC-8BD9-CE5F35DC3EEA}"/>
    <cellStyle name="SAPBEXformats 6 2 3 2" xfId="11945" xr:uid="{4AF2A184-1B9C-4513-9346-0F5992F96902}"/>
    <cellStyle name="SAPBEXformats 6 2 3 2 2" xfId="11946" xr:uid="{601A95AE-F4C3-4C2D-8394-231E796DC316}"/>
    <cellStyle name="SAPBEXformats 6 2 3 3" xfId="11947" xr:uid="{38678229-C5C5-4FA5-84D7-8B4F3F7EEA2D}"/>
    <cellStyle name="SAPBEXformats 6 2 4" xfId="11948" xr:uid="{D47760F9-73FE-4900-8B19-AE8BA50D392E}"/>
    <cellStyle name="SAPBEXformats 6 2 4 2" xfId="11949" xr:uid="{75D1926C-3BD0-4997-BF7F-20F9239CD627}"/>
    <cellStyle name="SAPBEXformats 6 2 4 2 2" xfId="11950" xr:uid="{9948004E-EC2C-4EE3-9F36-980929754B75}"/>
    <cellStyle name="SAPBEXformats 6 2 5" xfId="11951" xr:uid="{448E2BD0-DB93-4FCC-A4EF-A4AC092EC6F8}"/>
    <cellStyle name="SAPBEXformats 6 2 5 2" xfId="11952" xr:uid="{8CC6E54D-CFC3-45BC-8443-0F60808B3BE7}"/>
    <cellStyle name="SAPBEXformats 6 2 6" xfId="37260" xr:uid="{17ADF8EF-632F-45E0-9BE5-E9CDF4A4EDDE}"/>
    <cellStyle name="SAPBEXformats 6 2 7" xfId="37261" xr:uid="{7C4745F6-3631-499E-88A0-483A9EF7BFC9}"/>
    <cellStyle name="SAPBEXformats 6 2 8" xfId="49813" xr:uid="{F82CE42A-8585-40DA-9A3D-42E9B3A36A01}"/>
    <cellStyle name="SAPBEXformats 6 20" xfId="37262" xr:uid="{841A6054-D621-4B5C-8EFD-B1078EE673DC}"/>
    <cellStyle name="SAPBEXformats 6 21" xfId="37263" xr:uid="{093A4B92-01AC-47D1-93CF-1C14CDC64992}"/>
    <cellStyle name="SAPBEXformats 6 22" xfId="37264" xr:uid="{ECBD79A1-D1ED-49BE-99D5-7ECAA426F3FC}"/>
    <cellStyle name="SAPBEXformats 6 23" xfId="37265" xr:uid="{B271EC26-6AE1-4820-8902-11E39E8F81A1}"/>
    <cellStyle name="SAPBEXformats 6 24" xfId="37266" xr:uid="{278DF9D8-7342-4536-9E55-226660B89A1A}"/>
    <cellStyle name="SAPBEXformats 6 25" xfId="37267" xr:uid="{F1EF076B-AA71-4D05-BFEE-C8262FAEDCFE}"/>
    <cellStyle name="SAPBEXformats 6 26" xfId="37268" xr:uid="{D62E71E1-9D0F-49D1-8136-F646B8855BE4}"/>
    <cellStyle name="SAPBEXformats 6 27" xfId="37269" xr:uid="{40630205-A99B-4F5C-973A-59D7F213C97B}"/>
    <cellStyle name="SAPBEXformats 6 28" xfId="48515" xr:uid="{40947F5C-6EE3-4A30-8BB0-43975B956EE7}"/>
    <cellStyle name="SAPBEXformats 6 29" xfId="49298" xr:uid="{F58140A4-BD0B-44D4-AA76-F1B63B742CF6}"/>
    <cellStyle name="SAPBEXformats 6 3" xfId="37270" xr:uid="{4295A644-0E29-415B-99FD-01464FE58D93}"/>
    <cellStyle name="SAPBEXformats 6 4" xfId="37271" xr:uid="{B71B0564-A158-430C-AF6C-BBE08F3573A7}"/>
    <cellStyle name="SAPBEXformats 6 5" xfId="37272" xr:uid="{E52AFAD5-16E0-4B28-810C-F0D01C5E58B4}"/>
    <cellStyle name="SAPBEXformats 6 6" xfId="37273" xr:uid="{79945C61-7860-4C73-87C5-3EBDD68494FC}"/>
    <cellStyle name="SAPBEXformats 6 7" xfId="37274" xr:uid="{9B32FB00-342D-47A9-9353-B8CC77C5342E}"/>
    <cellStyle name="SAPBEXformats 6 8" xfId="37275" xr:uid="{DD83AC3D-44DF-4771-BA29-ACCE2C781A72}"/>
    <cellStyle name="SAPBEXformats 6 9" xfId="37276" xr:uid="{C7638F10-608C-43CC-A068-3920C45E1AE7}"/>
    <cellStyle name="SAPBEXformats 7" xfId="957" xr:uid="{123C6272-91D6-41FF-AD62-00B4DA515879}"/>
    <cellStyle name="SAPBEXformats 7 10" xfId="37277" xr:uid="{8F7C4A71-2C03-43E8-B49B-8A3390E31092}"/>
    <cellStyle name="SAPBEXformats 7 11" xfId="37278" xr:uid="{30A90807-1FD4-4904-8DB6-4BDD7AA2FFCB}"/>
    <cellStyle name="SAPBEXformats 7 12" xfId="37279" xr:uid="{BC4650C1-86BA-4B14-98F8-883E5ABA36F0}"/>
    <cellStyle name="SAPBEXformats 7 13" xfId="37280" xr:uid="{D4530F18-DE0C-4082-8152-31FEC4C86E9B}"/>
    <cellStyle name="SAPBEXformats 7 14" xfId="37281" xr:uid="{C4E9DE73-5ACD-44CE-B965-14D35B5F6220}"/>
    <cellStyle name="SAPBEXformats 7 15" xfId="37282" xr:uid="{726418CC-854B-404B-8865-9CD7F43FA460}"/>
    <cellStyle name="SAPBEXformats 7 16" xfId="37283" xr:uid="{59F8CA03-F953-407E-9683-BCF130C74CFE}"/>
    <cellStyle name="SAPBEXformats 7 17" xfId="37284" xr:uid="{092D0D4D-E1A7-4AAE-9762-9DA81FCBDB2A}"/>
    <cellStyle name="SAPBEXformats 7 18" xfId="37285" xr:uid="{D96C8B86-1EF8-4AB3-A91F-EBF9C4102B00}"/>
    <cellStyle name="SAPBEXformats 7 19" xfId="37286" xr:uid="{B6ADB94A-F1ED-437A-BF0D-29516B4C6246}"/>
    <cellStyle name="SAPBEXformats 7 2" xfId="1952" xr:uid="{E1E9F394-D276-41D7-84A6-A1276A353ED5}"/>
    <cellStyle name="SAPBEXformats 7 2 2" xfId="11953" xr:uid="{19C152E4-0447-4407-9E99-DA4B20584E83}"/>
    <cellStyle name="SAPBEXformats 7 2 2 2" xfId="11954" xr:uid="{6BC0CAD0-88A5-48A9-A074-68EB100C03F4}"/>
    <cellStyle name="SAPBEXformats 7 2 2 2 2" xfId="11955" xr:uid="{3641E7F5-7FF5-4924-B5A9-C697D8BE4D73}"/>
    <cellStyle name="SAPBEXformats 7 2 2 2 2 2" xfId="11956" xr:uid="{33B5199F-B540-45FF-BC0C-6A10D7D21688}"/>
    <cellStyle name="SAPBEXformats 7 2 2 2 3" xfId="11957" xr:uid="{1D3FF4AD-78EF-4A79-A6ED-E58932CE919E}"/>
    <cellStyle name="SAPBEXformats 7 2 2 3" xfId="11958" xr:uid="{4843E9C3-E0D3-4E56-BFBE-ECA0BC29A529}"/>
    <cellStyle name="SAPBEXformats 7 2 2 3 2" xfId="11959" xr:uid="{A560B966-C504-4C03-86D1-0BD6527C83CC}"/>
    <cellStyle name="SAPBEXformats 7 2 2 3 2 2" xfId="11960" xr:uid="{D307A3EC-66F5-49AD-AE42-590E779BC2F7}"/>
    <cellStyle name="SAPBEXformats 7 2 2 4" xfId="11961" xr:uid="{7E6E22A3-5E58-402A-8842-8AA9A37A57C2}"/>
    <cellStyle name="SAPBEXformats 7 2 2 4 2" xfId="11962" xr:uid="{12810CAE-AC91-460B-9BEA-41162521E3AB}"/>
    <cellStyle name="SAPBEXformats 7 2 3" xfId="11963" xr:uid="{15355D5A-CA81-4A9C-890F-65C1CBD764F9}"/>
    <cellStyle name="SAPBEXformats 7 2 3 2" xfId="11964" xr:uid="{805D4BDB-BBFF-4626-8AD2-CDE41E282396}"/>
    <cellStyle name="SAPBEXformats 7 2 3 2 2" xfId="11965" xr:uid="{22C0A12D-1562-48FC-9CEE-94067F8B933D}"/>
    <cellStyle name="SAPBEXformats 7 2 3 3" xfId="11966" xr:uid="{28933DCC-46CE-4734-96F6-1F0BC684B2EF}"/>
    <cellStyle name="SAPBEXformats 7 2 4" xfId="11967" xr:uid="{411DC94B-6414-4354-80C5-E7BBE0E79434}"/>
    <cellStyle name="SAPBEXformats 7 2 4 2" xfId="11968" xr:uid="{6287E34F-AE91-4682-B50F-A5EC952CBF41}"/>
    <cellStyle name="SAPBEXformats 7 2 4 2 2" xfId="11969" xr:uid="{047F2B25-9547-4D22-9299-0FF13E61B5FA}"/>
    <cellStyle name="SAPBEXformats 7 2 5" xfId="11970" xr:uid="{6C1D4138-93F9-484C-8657-C30D9EAD3123}"/>
    <cellStyle name="SAPBEXformats 7 2 5 2" xfId="11971" xr:uid="{346CA572-A1C9-4A18-B27E-D5CC4D8EA578}"/>
    <cellStyle name="SAPBEXformats 7 2 6" xfId="37287" xr:uid="{D7D9F98D-65C1-4B9B-8639-56B01A2FA006}"/>
    <cellStyle name="SAPBEXformats 7 2 7" xfId="37288" xr:uid="{EE772988-67B9-4836-AD7D-2D1094B928C6}"/>
    <cellStyle name="SAPBEXformats 7 2 8" xfId="49814" xr:uid="{F43A4E86-631B-4031-9E64-C5BFDE8D7DB1}"/>
    <cellStyle name="SAPBEXformats 7 20" xfId="37289" xr:uid="{31C7C4B4-0994-4A1E-9B44-6FF848DEB120}"/>
    <cellStyle name="SAPBEXformats 7 21" xfId="37290" xr:uid="{6460A08E-C64E-4E77-9F51-995D30AA014B}"/>
    <cellStyle name="SAPBEXformats 7 22" xfId="37291" xr:uid="{55E7FE62-2222-4D8B-8C2F-07C5F00CD735}"/>
    <cellStyle name="SAPBEXformats 7 23" xfId="37292" xr:uid="{C488817E-65F0-4901-A623-F4CD682CDA3B}"/>
    <cellStyle name="SAPBEXformats 7 24" xfId="37293" xr:uid="{6CBA8C98-0F63-47B0-BF0B-F886F6989567}"/>
    <cellStyle name="SAPBEXformats 7 25" xfId="37294" xr:uid="{88D8C3DA-8C41-4BCC-8B2A-4AB351E15666}"/>
    <cellStyle name="SAPBEXformats 7 26" xfId="37295" xr:uid="{CD93FC69-148F-4A9B-BCA8-2604ECB536DF}"/>
    <cellStyle name="SAPBEXformats 7 27" xfId="37296" xr:uid="{020F165F-9EBB-4D89-AEBA-7F7989B98C0C}"/>
    <cellStyle name="SAPBEXformats 7 28" xfId="48516" xr:uid="{717BF189-E4CB-4359-8527-D6AD4206D3B7}"/>
    <cellStyle name="SAPBEXformats 7 29" xfId="49299" xr:uid="{290F1785-2407-403E-88EE-0054D9E42CEC}"/>
    <cellStyle name="SAPBEXformats 7 3" xfId="37297" xr:uid="{0EDA80A2-A9E4-47AA-86E5-887C60D1279C}"/>
    <cellStyle name="SAPBEXformats 7 4" xfId="37298" xr:uid="{F3ADAC8A-D8D7-4A77-9B3B-27B14C4A448A}"/>
    <cellStyle name="SAPBEXformats 7 5" xfId="37299" xr:uid="{1FB58803-9BE0-431E-AF31-AD673C4C12D1}"/>
    <cellStyle name="SAPBEXformats 7 6" xfId="37300" xr:uid="{8F9A8E12-4D72-46AF-8D86-786C3B04FBFA}"/>
    <cellStyle name="SAPBEXformats 7 7" xfId="37301" xr:uid="{60877294-ACED-4713-99BC-5EA59D03947D}"/>
    <cellStyle name="SAPBEXformats 7 8" xfId="37302" xr:uid="{D06603BE-5403-4C65-8F9D-D10A3850D396}"/>
    <cellStyle name="SAPBEXformats 7 9" xfId="37303" xr:uid="{5DAAB0E3-0821-41BD-AA49-16120A7AC5F3}"/>
    <cellStyle name="SAPBEXformats 8" xfId="939" xr:uid="{EA8D962D-72B1-4A87-BAB3-6C784F733571}"/>
    <cellStyle name="SAPBEXformats 8 10" xfId="37304" xr:uid="{E69B4A1D-8AE6-4776-91AB-5A4BB3EFF01E}"/>
    <cellStyle name="SAPBEXformats 8 11" xfId="37305" xr:uid="{73C74214-911D-44B3-889B-F3D300FB31AC}"/>
    <cellStyle name="SAPBEXformats 8 12" xfId="37306" xr:uid="{ECCB21D4-D3FA-467E-8E44-D32BA92D2ACA}"/>
    <cellStyle name="SAPBEXformats 8 13" xfId="37307" xr:uid="{841A41F6-245C-4717-8C2D-F2F741048822}"/>
    <cellStyle name="SAPBEXformats 8 14" xfId="37308" xr:uid="{DE6FA1F3-5A4A-4F94-B015-A4F7BF76B8BA}"/>
    <cellStyle name="SAPBEXformats 8 15" xfId="37309" xr:uid="{B785385C-60B0-4E83-AD57-509D8F0DC482}"/>
    <cellStyle name="SAPBEXformats 8 16" xfId="37310" xr:uid="{3ADBC46A-99A8-43ED-9149-813BAF3229F5}"/>
    <cellStyle name="SAPBEXformats 8 17" xfId="37311" xr:uid="{791209E9-BFFA-4F1A-B85A-4B51298D69CB}"/>
    <cellStyle name="SAPBEXformats 8 18" xfId="37312" xr:uid="{7A5553CA-6B63-4155-9694-1F53D9635129}"/>
    <cellStyle name="SAPBEXformats 8 19" xfId="37313" xr:uid="{F654FA20-447F-4F8E-BEF2-2F645A6AE570}"/>
    <cellStyle name="SAPBEXformats 8 2" xfId="1953" xr:uid="{CB6D99C9-24CF-4EC6-B16C-71456448D483}"/>
    <cellStyle name="SAPBEXformats 8 2 2" xfId="11972" xr:uid="{F312F724-69F4-41E8-9BE2-2D8A2318EDDB}"/>
    <cellStyle name="SAPBEXformats 8 2 2 2" xfId="11973" xr:uid="{38B26AB2-39D4-4C6A-8AFF-948D913CD2BE}"/>
    <cellStyle name="SAPBEXformats 8 2 2 2 2" xfId="11974" xr:uid="{945809A8-96F9-4D64-BFEC-22467526DB8A}"/>
    <cellStyle name="SAPBEXformats 8 2 2 2 2 2" xfId="11975" xr:uid="{8607A523-F559-4F44-8DCB-7EB08B7335B6}"/>
    <cellStyle name="SAPBEXformats 8 2 2 2 3" xfId="11976" xr:uid="{A3F8CEC9-D0FA-48CA-9AF4-D0AACB77F3F9}"/>
    <cellStyle name="SAPBEXformats 8 2 2 3" xfId="11977" xr:uid="{62E20D25-2D78-44B9-8722-F4F10BC9263F}"/>
    <cellStyle name="SAPBEXformats 8 2 2 3 2" xfId="11978" xr:uid="{83C30964-1683-429A-831A-AFC1CFE36C9F}"/>
    <cellStyle name="SAPBEXformats 8 2 2 3 2 2" xfId="11979" xr:uid="{811AFC37-A5E8-47FE-9456-DF2BA2C1481A}"/>
    <cellStyle name="SAPBEXformats 8 2 2 4" xfId="11980" xr:uid="{ADBF670E-7255-4A90-9C8E-A2573F9EC15C}"/>
    <cellStyle name="SAPBEXformats 8 2 2 4 2" xfId="11981" xr:uid="{7C19D8F5-C02B-47E7-96AB-C1B6E8FC720E}"/>
    <cellStyle name="SAPBEXformats 8 2 3" xfId="11982" xr:uid="{B1F7A0BB-42EA-4F5E-881D-C1198FC04A79}"/>
    <cellStyle name="SAPBEXformats 8 2 3 2" xfId="11983" xr:uid="{1FDA49BD-D979-4DEC-8A9D-7F3D8BE646D1}"/>
    <cellStyle name="SAPBEXformats 8 2 3 2 2" xfId="11984" xr:uid="{57EF1B96-7C92-4439-97D4-3446AC4654CC}"/>
    <cellStyle name="SAPBEXformats 8 2 3 3" xfId="11985" xr:uid="{1946D639-4460-4B3A-A524-84C87A39B0D6}"/>
    <cellStyle name="SAPBEXformats 8 2 4" xfId="11986" xr:uid="{73238C1A-33BF-4F59-B695-156B4E9E8B89}"/>
    <cellStyle name="SAPBEXformats 8 2 4 2" xfId="11987" xr:uid="{919C5B3E-4748-4212-8235-30C188492A5A}"/>
    <cellStyle name="SAPBEXformats 8 2 4 2 2" xfId="11988" xr:uid="{01069228-B64A-4C6E-A6A2-5A1D8E1AA217}"/>
    <cellStyle name="SAPBEXformats 8 2 5" xfId="11989" xr:uid="{DF774371-8043-4B82-8287-70C9C34A6927}"/>
    <cellStyle name="SAPBEXformats 8 2 5 2" xfId="11990" xr:uid="{D7FCA89F-8223-49C8-AF1A-6AC863AC2630}"/>
    <cellStyle name="SAPBEXformats 8 2 6" xfId="37314" xr:uid="{DAC94EDD-83A6-41F6-8AE1-1368ECD8C69C}"/>
    <cellStyle name="SAPBEXformats 8 2 7" xfId="37315" xr:uid="{3186AF1B-DE8D-4FA3-B803-920653A622DC}"/>
    <cellStyle name="SAPBEXformats 8 20" xfId="37316" xr:uid="{67BF1838-06B8-4351-A665-0E4D614B6860}"/>
    <cellStyle name="SAPBEXformats 8 21" xfId="37317" xr:uid="{5E0B09D7-64DF-47DF-9378-B15F40E59C88}"/>
    <cellStyle name="SAPBEXformats 8 22" xfId="37318" xr:uid="{DD864EDE-1C7D-4CC2-93BA-99590C4F6C86}"/>
    <cellStyle name="SAPBEXformats 8 23" xfId="37319" xr:uid="{10704BD5-695D-4B8F-8316-381CB1EBDA44}"/>
    <cellStyle name="SAPBEXformats 8 24" xfId="37320" xr:uid="{C8C46C50-8A56-470A-8AEF-1EACD7B868D4}"/>
    <cellStyle name="SAPBEXformats 8 25" xfId="37321" xr:uid="{37F27A4E-7066-4AD8-BAE3-626B498D82B4}"/>
    <cellStyle name="SAPBEXformats 8 26" xfId="37322" xr:uid="{87A8182B-6B96-46C7-BADE-51A4116CA6C3}"/>
    <cellStyle name="SAPBEXformats 8 27" xfId="48517" xr:uid="{9811DC05-429A-4B35-887C-A3E0B457C083}"/>
    <cellStyle name="SAPBEXformats 8 3" xfId="11991" xr:uid="{961761AC-79A4-4CFD-A46C-9701D927C651}"/>
    <cellStyle name="SAPBEXformats 8 4" xfId="37323" xr:uid="{3D77A25B-2725-435F-BDED-141219701A7A}"/>
    <cellStyle name="SAPBEXformats 8 5" xfId="37324" xr:uid="{1BC68AA2-1C12-49B5-BBF9-9A7DBADEAA71}"/>
    <cellStyle name="SAPBEXformats 8 6" xfId="37325" xr:uid="{C9155F80-C988-4356-96AB-E29ED6DBD897}"/>
    <cellStyle name="SAPBEXformats 8 7" xfId="37326" xr:uid="{7CA65867-3B61-429C-AB4C-C8D968CBEF0A}"/>
    <cellStyle name="SAPBEXformats 8 8" xfId="37327" xr:uid="{33042E88-FD0C-4149-82F5-3B6F89FE72DE}"/>
    <cellStyle name="SAPBEXformats 8 9" xfId="37328" xr:uid="{1DB1C452-2A64-4945-9F99-F57F0182CC3A}"/>
    <cellStyle name="SAPBEXformats 9" xfId="1954" xr:uid="{F2C67F2F-7EEE-4D1C-BCB3-7D4BEEA8E070}"/>
    <cellStyle name="SAPBEXformats 9 10" xfId="37329" xr:uid="{5691860F-CA96-40A3-BED2-F3D169213C9C}"/>
    <cellStyle name="SAPBEXformats 9 11" xfId="37330" xr:uid="{3CDFDD2C-D71A-4D62-B99C-679933907443}"/>
    <cellStyle name="SAPBEXformats 9 12" xfId="37331" xr:uid="{7E8BA0F9-F31E-48BA-96BB-65AB0E885EBB}"/>
    <cellStyle name="SAPBEXformats 9 13" xfId="37332" xr:uid="{32231502-BA30-4C33-81A6-59B8BC9EB973}"/>
    <cellStyle name="SAPBEXformats 9 14" xfId="37333" xr:uid="{664C8D53-124A-4F8B-B1C3-71ED035105E1}"/>
    <cellStyle name="SAPBEXformats 9 15" xfId="37334" xr:uid="{445D9D66-0951-44B5-8BB0-458375DF8ED6}"/>
    <cellStyle name="SAPBEXformats 9 16" xfId="37335" xr:uid="{536381E5-0828-4A13-8FE2-14850B5EC635}"/>
    <cellStyle name="SAPBEXformats 9 17" xfId="37336" xr:uid="{F2B0174E-5BC7-4F80-A801-58BAE46235A4}"/>
    <cellStyle name="SAPBEXformats 9 18" xfId="37337" xr:uid="{9A21F813-5056-4AC5-851B-38FBFE2238DD}"/>
    <cellStyle name="SAPBEXformats 9 19" xfId="37338" xr:uid="{E8D52B6D-490C-4816-97C9-EB49F0514534}"/>
    <cellStyle name="SAPBEXformats 9 2" xfId="11992" xr:uid="{BD723944-C40D-485F-A2C2-EB05A78B3085}"/>
    <cellStyle name="SAPBEXformats 9 2 2" xfId="11993" xr:uid="{667D6336-475A-42E5-85E9-DD56E9B5E271}"/>
    <cellStyle name="SAPBEXformats 9 2 2 2" xfId="11994" xr:uid="{415F7F8B-49BA-4F61-A966-F6A021B0FF54}"/>
    <cellStyle name="SAPBEXformats 9 2 2 2 2" xfId="11995" xr:uid="{7BE78081-2408-4E23-B6DD-496BC6B79828}"/>
    <cellStyle name="SAPBEXformats 9 2 2 3" xfId="11996" xr:uid="{C1B9BD6E-66ED-4A56-B94C-3DFCC94E5D70}"/>
    <cellStyle name="SAPBEXformats 9 2 3" xfId="11997" xr:uid="{9F7E2A3B-4025-4E13-A8EB-0392D126AB83}"/>
    <cellStyle name="SAPBEXformats 9 2 3 2" xfId="11998" xr:uid="{04680E5B-1622-4D81-A4F8-B7DFF6623725}"/>
    <cellStyle name="SAPBEXformats 9 2 3 2 2" xfId="11999" xr:uid="{3D19A5E1-FEC0-45E8-BEBE-E1851D643933}"/>
    <cellStyle name="SAPBEXformats 9 2 4" xfId="12000" xr:uid="{CB577C37-31D6-4C9A-A34D-F5A25F483E48}"/>
    <cellStyle name="SAPBEXformats 9 2 4 2" xfId="12001" xr:uid="{81BFD93E-E7C6-4D56-8CFA-A7CD323DC05A}"/>
    <cellStyle name="SAPBEXformats 9 2 5" xfId="37339" xr:uid="{82A4AA44-F253-4461-BDA1-017AB4ABF9E9}"/>
    <cellStyle name="SAPBEXformats 9 2 6" xfId="37340" xr:uid="{52D2D105-CDE7-423F-A9EF-4DB8B1C8D108}"/>
    <cellStyle name="SAPBEXformats 9 2 7" xfId="37341" xr:uid="{CE9A364F-0541-4276-A1A6-4899D31FC9EA}"/>
    <cellStyle name="SAPBEXformats 9 20" xfId="37342" xr:uid="{9D9984F1-B233-4084-B5D1-C3A8334DFE28}"/>
    <cellStyle name="SAPBEXformats 9 21" xfId="37343" xr:uid="{33E2954B-6A08-4A13-990E-286B043FEEB3}"/>
    <cellStyle name="SAPBEXformats 9 22" xfId="37344" xr:uid="{2C710080-9E73-4394-98B2-83F41FB7419A}"/>
    <cellStyle name="SAPBEXformats 9 23" xfId="37345" xr:uid="{155640E7-E45E-4EA1-9691-7FE5B34CF735}"/>
    <cellStyle name="SAPBEXformats 9 24" xfId="37346" xr:uid="{B37519F6-E1CF-47F6-90CE-350EA69DC4C8}"/>
    <cellStyle name="SAPBEXformats 9 25" xfId="37347" xr:uid="{6E93E416-592F-43C7-8281-E2A9B25F58DD}"/>
    <cellStyle name="SAPBEXformats 9 26" xfId="37348" xr:uid="{75D9A875-160F-4D46-B7E9-0B3C96726424}"/>
    <cellStyle name="SAPBEXformats 9 27" xfId="37349" xr:uid="{416A61FA-61E4-4CDC-9C08-8D9AA0A7D822}"/>
    <cellStyle name="SAPBEXformats 9 28" xfId="48518" xr:uid="{F3C0A42E-84DF-4C5D-A899-C5D903BD6CB8}"/>
    <cellStyle name="SAPBEXformats 9 29" xfId="49793" xr:uid="{AA3E6AE8-BF06-4E5E-B1B3-63330C68346E}"/>
    <cellStyle name="SAPBEXformats 9 3" xfId="37350" xr:uid="{C09DF7C1-98FC-4B09-A3CB-41AA0D89E209}"/>
    <cellStyle name="SAPBEXformats 9 4" xfId="37351" xr:uid="{F692B041-7844-426F-BB59-C61D7E4934E1}"/>
    <cellStyle name="SAPBEXformats 9 5" xfId="37352" xr:uid="{5E19BE2E-9907-47EC-8FCE-D703CEFC4E67}"/>
    <cellStyle name="SAPBEXformats 9 6" xfId="37353" xr:uid="{9148146C-72E9-45B5-959D-A6899B81A452}"/>
    <cellStyle name="SAPBEXformats 9 7" xfId="37354" xr:uid="{652A6E8C-C6E5-4470-9F43-6E7994951843}"/>
    <cellStyle name="SAPBEXformats 9 8" xfId="37355" xr:uid="{FCA5F97B-DF62-4F12-9D31-1C47E8A6E285}"/>
    <cellStyle name="SAPBEXformats 9 9" xfId="37356" xr:uid="{8C8D51A9-066F-4DFD-9DD9-F3C9AB43E8CD}"/>
    <cellStyle name="SAPBEXformats_20120921_SF-grote-ronde-Liesbethdump2" xfId="402" xr:uid="{00A9A866-AF6E-490D-92E0-D22B40C98805}"/>
    <cellStyle name="SAPBEXheaderItem" xfId="106" xr:uid="{566F0EE3-988C-487A-B761-8F0A64A2C685}"/>
    <cellStyle name="SAPBEXheaderItem 10" xfId="12002" xr:uid="{C4DE8724-3437-4A48-9731-D803D2D393B4}"/>
    <cellStyle name="SAPBEXheaderItem 10 2" xfId="12003" xr:uid="{13F4F5D0-0544-42DC-B166-DF4541AD5B3A}"/>
    <cellStyle name="SAPBEXheaderItem 10 2 2" xfId="12004" xr:uid="{8BBFF31C-D213-4E9A-B62E-47CAF09416AA}"/>
    <cellStyle name="SAPBEXheaderItem 10 2 2 2" xfId="12005" xr:uid="{827F37F9-6421-403A-A915-D75A4CAFB90A}"/>
    <cellStyle name="SAPBEXheaderItem 10 2 3" xfId="12006" xr:uid="{EAD9AFF9-23C1-4A64-AD04-533AFA983BF6}"/>
    <cellStyle name="SAPBEXheaderItem 10 3" xfId="12007" xr:uid="{2300A4F9-58EC-47C4-A4BE-5D71BFAA4F86}"/>
    <cellStyle name="SAPBEXheaderItem 10 3 2" xfId="12008" xr:uid="{DCFC0006-049C-4E11-9242-5F5A805AD0F8}"/>
    <cellStyle name="SAPBEXheaderItem 10 3 2 2" xfId="12009" xr:uid="{E050AC03-7B59-43EF-99DF-CD8A46B84C53}"/>
    <cellStyle name="SAPBEXheaderItem 10 4" xfId="12010" xr:uid="{39909314-BD2F-4C39-8822-D5ED498F5A29}"/>
    <cellStyle name="SAPBEXheaderItem 10 4 2" xfId="12011" xr:uid="{8E7F1000-675B-4AD7-A98D-09B2A7160C26}"/>
    <cellStyle name="SAPBEXheaderItem 10 5" xfId="37357" xr:uid="{9DF9F9E0-0080-4443-BE58-F95C6B48BD8F}"/>
    <cellStyle name="SAPBEXheaderItem 10 6" xfId="37358" xr:uid="{205F5F1C-F357-4E39-9296-1EACAEDC7CE4}"/>
    <cellStyle name="SAPBEXheaderItem 10 7" xfId="37359" xr:uid="{1F76AB3D-8348-4AEC-A82C-E6B06851467C}"/>
    <cellStyle name="SAPBEXheaderItem 11" xfId="37360" xr:uid="{3E81BC70-E77F-4006-8587-BBDB9E0FC6D6}"/>
    <cellStyle name="SAPBEXheaderItem 12" xfId="37361" xr:uid="{A43DDF83-8214-4C60-8679-F6D859038689}"/>
    <cellStyle name="SAPBEXheaderItem 13" xfId="37362" xr:uid="{EFC1FC4B-8B62-433D-9EDF-6AADD0544FEE}"/>
    <cellStyle name="SAPBEXheaderItem 14" xfId="37363" xr:uid="{D6B0CCBA-3203-4B19-B322-BEE8E4ED8FE3}"/>
    <cellStyle name="SAPBEXheaderItem 15" xfId="37364" xr:uid="{ABE864D2-E853-48EC-927C-CC05BFEFF4EE}"/>
    <cellStyle name="SAPBEXheaderItem 16" xfId="37365" xr:uid="{EA02BD81-E8CE-40B8-BA51-FC04B0E5C61A}"/>
    <cellStyle name="SAPBEXheaderItem 17" xfId="37366" xr:uid="{A8F5D39F-6C12-428F-9BB6-E0EADC0962FC}"/>
    <cellStyle name="SAPBEXheaderItem 18" xfId="37367" xr:uid="{B5382C9E-1A71-4EE3-96D2-25A92FD58101}"/>
    <cellStyle name="SAPBEXheaderItem 19" xfId="37368" xr:uid="{79CBEBF8-2722-42C1-B7E7-C1CC28573CC6}"/>
    <cellStyle name="SAPBEXheaderItem 2" xfId="403" xr:uid="{3D7FDA8B-B4A7-429D-87C0-7B6749A8B2DD}"/>
    <cellStyle name="SAPBEXheaderItem 2 10" xfId="37369" xr:uid="{E03E6F3E-A02C-4030-928D-625ACF5F91A9}"/>
    <cellStyle name="SAPBEXheaderItem 2 11" xfId="37370" xr:uid="{639BDF15-6E7B-4ADD-8496-A9D0462B2C95}"/>
    <cellStyle name="SAPBEXheaderItem 2 12" xfId="37371" xr:uid="{24750C61-F7EE-4BDD-B785-9BA1B6A13CC2}"/>
    <cellStyle name="SAPBEXheaderItem 2 13" xfId="37372" xr:uid="{349A4D1F-7A53-4E98-B75A-F8F7851DFFA2}"/>
    <cellStyle name="SAPBEXheaderItem 2 14" xfId="37373" xr:uid="{1A2BEEA3-4554-4DEA-927E-2216479086BF}"/>
    <cellStyle name="SAPBEXheaderItem 2 15" xfId="37374" xr:uid="{F2607830-AAE8-4CBC-A2ED-FC774727F254}"/>
    <cellStyle name="SAPBEXheaderItem 2 16" xfId="37375" xr:uid="{EF7E5302-1FA5-4759-BCE8-A5CD86B40ECE}"/>
    <cellStyle name="SAPBEXheaderItem 2 17" xfId="37376" xr:uid="{D0B71409-B899-494B-9875-B141C51BD66D}"/>
    <cellStyle name="SAPBEXheaderItem 2 18" xfId="37377" xr:uid="{BA23FE9E-5613-4509-B57C-8D9BBA770B95}"/>
    <cellStyle name="SAPBEXheaderItem 2 19" xfId="37378" xr:uid="{22FF82F2-53B0-40C9-A246-B7C79615DA7F}"/>
    <cellStyle name="SAPBEXheaderItem 2 2" xfId="505" xr:uid="{17BC5F58-C8A9-487B-947C-E2CD6781E4AB}"/>
    <cellStyle name="SAPBEXheaderItem 2 2 10" xfId="37379" xr:uid="{46C9CF45-E3F2-4D9C-A210-C08937471F6A}"/>
    <cellStyle name="SAPBEXheaderItem 2 2 11" xfId="37380" xr:uid="{DC80F57A-19C6-4B50-BDD6-4F2037E526BD}"/>
    <cellStyle name="SAPBEXheaderItem 2 2 12" xfId="37381" xr:uid="{4E996BD6-7E27-44A2-B33B-2FFEEDEBCA67}"/>
    <cellStyle name="SAPBEXheaderItem 2 2 13" xfId="37382" xr:uid="{77BA9A72-8334-4B2E-B119-72B0233DF16D}"/>
    <cellStyle name="SAPBEXheaderItem 2 2 14" xfId="37383" xr:uid="{E578559A-57C8-47C0-ABA6-7F2231A167B3}"/>
    <cellStyle name="SAPBEXheaderItem 2 2 15" xfId="37384" xr:uid="{481A7BF6-B909-4AFB-901D-964FE2134362}"/>
    <cellStyle name="SAPBEXheaderItem 2 2 16" xfId="37385" xr:uid="{98E82E3B-DC2E-4949-84AA-098EB034CA70}"/>
    <cellStyle name="SAPBEXheaderItem 2 2 17" xfId="37386" xr:uid="{F7CF2327-BF77-443D-9E92-48B37C291A1C}"/>
    <cellStyle name="SAPBEXheaderItem 2 2 18" xfId="37387" xr:uid="{7315AB5B-260F-4474-B65A-99DCC2FCEA45}"/>
    <cellStyle name="SAPBEXheaderItem 2 2 19" xfId="37388" xr:uid="{2D470B3D-240F-4F5E-8E24-57AEC47ADB15}"/>
    <cellStyle name="SAPBEXheaderItem 2 2 2" xfId="959" xr:uid="{0DA6A4C0-DB14-406A-92CA-61E3ABD4C0DD}"/>
    <cellStyle name="SAPBEXheaderItem 2 2 2 10" xfId="37389" xr:uid="{B4EAE0F2-41FC-4192-88CD-1D1340BC4F14}"/>
    <cellStyle name="SAPBEXheaderItem 2 2 2 11" xfId="37390" xr:uid="{468CF9E6-45E6-4B98-A62B-6758DC3114FB}"/>
    <cellStyle name="SAPBEXheaderItem 2 2 2 12" xfId="37391" xr:uid="{615C9F0A-4392-43EC-BA95-E43B3E21AE8A}"/>
    <cellStyle name="SAPBEXheaderItem 2 2 2 13" xfId="37392" xr:uid="{D9C21E32-14F9-4FD9-A6AC-D3CA82BCDACF}"/>
    <cellStyle name="SAPBEXheaderItem 2 2 2 14" xfId="37393" xr:uid="{A718ED54-7BE4-4D83-9EDF-F1A66C0367B2}"/>
    <cellStyle name="SAPBEXheaderItem 2 2 2 15" xfId="37394" xr:uid="{81DC17CB-4639-4C70-A68C-36B9DB27DB7E}"/>
    <cellStyle name="SAPBEXheaderItem 2 2 2 16" xfId="37395" xr:uid="{B4451822-3A49-4361-B3AC-5912E398B6AA}"/>
    <cellStyle name="SAPBEXheaderItem 2 2 2 17" xfId="37396" xr:uid="{AC562830-CB02-4E95-8CBB-BDF8948B7206}"/>
    <cellStyle name="SAPBEXheaderItem 2 2 2 18" xfId="37397" xr:uid="{51417E68-CB1A-4B93-9C3B-741BEE879AA2}"/>
    <cellStyle name="SAPBEXheaderItem 2 2 2 19" xfId="37398" xr:uid="{FCF55FC3-C6AA-4647-BC9C-A9C9CCA08F9F}"/>
    <cellStyle name="SAPBEXheaderItem 2 2 2 2" xfId="1955" xr:uid="{A647EAD4-93A4-4E1F-B336-E12C4C158357}"/>
    <cellStyle name="SAPBEXheaderItem 2 2 2 2 2" xfId="12012" xr:uid="{9E44D2FE-3339-4CAB-AB74-950E5BDE2299}"/>
    <cellStyle name="SAPBEXheaderItem 2 2 2 2 2 2" xfId="12013" xr:uid="{1BE3299E-6B82-4C12-BAED-0C4E0B2212D0}"/>
    <cellStyle name="SAPBEXheaderItem 2 2 2 2 2 2 2" xfId="12014" xr:uid="{AE8DCFBE-3565-43BE-A248-20475016A084}"/>
    <cellStyle name="SAPBEXheaderItem 2 2 2 2 2 2 2 2" xfId="12015" xr:uid="{CAB6D0D4-EBA8-417C-A261-372A086B6B9F}"/>
    <cellStyle name="SAPBEXheaderItem 2 2 2 2 2 2 3" xfId="12016" xr:uid="{D6F79BEA-6E72-460A-98E0-ABF3CBD8CA03}"/>
    <cellStyle name="SAPBEXheaderItem 2 2 2 2 2 3" xfId="12017" xr:uid="{87E64E18-3797-42EE-A950-B41AB92F2174}"/>
    <cellStyle name="SAPBEXheaderItem 2 2 2 2 2 3 2" xfId="12018" xr:uid="{8A6261E0-C4BE-46A3-A7A6-F35FB12DA5D2}"/>
    <cellStyle name="SAPBEXheaderItem 2 2 2 2 2 3 2 2" xfId="12019" xr:uid="{5F57D528-F37D-4D1C-835D-4541CE44F980}"/>
    <cellStyle name="SAPBEXheaderItem 2 2 2 2 2 4" xfId="12020" xr:uid="{3DC770A8-D56F-48C8-A156-F1858D47EA8F}"/>
    <cellStyle name="SAPBEXheaderItem 2 2 2 2 2 4 2" xfId="12021" xr:uid="{B501C11F-AEE0-41A2-9640-3345067D568D}"/>
    <cellStyle name="SAPBEXheaderItem 2 2 2 2 3" xfId="12022" xr:uid="{20DF9AD6-ED04-4847-BEBB-03EC1F001F4C}"/>
    <cellStyle name="SAPBEXheaderItem 2 2 2 2 3 2" xfId="12023" xr:uid="{4CD9CCB4-F4BC-4755-854C-B5FC73A92D65}"/>
    <cellStyle name="SAPBEXheaderItem 2 2 2 2 3 2 2" xfId="12024" xr:uid="{8DD634FA-43AC-4F09-96B4-148F4514E9F0}"/>
    <cellStyle name="SAPBEXheaderItem 2 2 2 2 3 3" xfId="12025" xr:uid="{9C0082CD-A36F-43AE-93CB-6C2DA16D6A79}"/>
    <cellStyle name="SAPBEXheaderItem 2 2 2 2 4" xfId="12026" xr:uid="{87A3DCBA-3A8E-4240-8913-46E331853C5F}"/>
    <cellStyle name="SAPBEXheaderItem 2 2 2 2 4 2" xfId="12027" xr:uid="{6F47B7EF-2453-41CA-A25A-86D712A4C4D6}"/>
    <cellStyle name="SAPBEXheaderItem 2 2 2 2 4 2 2" xfId="12028" xr:uid="{5E408BF7-2F5E-408D-81C2-AFD40B27CEF2}"/>
    <cellStyle name="SAPBEXheaderItem 2 2 2 2 5" xfId="12029" xr:uid="{03B859C4-602E-4904-8B17-28BE951D4821}"/>
    <cellStyle name="SAPBEXheaderItem 2 2 2 2 5 2" xfId="12030" xr:uid="{D5787F76-5887-4CF5-8973-8485341D6059}"/>
    <cellStyle name="SAPBEXheaderItem 2 2 2 2 6" xfId="37399" xr:uid="{07561886-7E00-4928-B491-22AC04F57B4A}"/>
    <cellStyle name="SAPBEXheaderItem 2 2 2 2 7" xfId="37400" xr:uid="{C83900A5-185D-4B88-A106-A8A4290DCE95}"/>
    <cellStyle name="SAPBEXheaderItem 2 2 2 20" xfId="37401" xr:uid="{4F8A4BA6-2B55-4CB9-B2D0-F1482BD17823}"/>
    <cellStyle name="SAPBEXheaderItem 2 2 2 21" xfId="37402" xr:uid="{91504573-AEB5-42F9-A1C0-15483C601BF0}"/>
    <cellStyle name="SAPBEXheaderItem 2 2 2 22" xfId="37403" xr:uid="{3736B029-5590-4D7B-81F2-AD8122B2DCCD}"/>
    <cellStyle name="SAPBEXheaderItem 2 2 2 23" xfId="37404" xr:uid="{CCBDE5FC-1574-4625-881A-B548420C25E4}"/>
    <cellStyle name="SAPBEXheaderItem 2 2 2 24" xfId="37405" xr:uid="{16A41CFB-378F-4058-8F82-48685391596F}"/>
    <cellStyle name="SAPBEXheaderItem 2 2 2 25" xfId="37406" xr:uid="{27A447E5-D47E-4CAA-B931-E921365BB28E}"/>
    <cellStyle name="SAPBEXheaderItem 2 2 2 26" xfId="37407" xr:uid="{4530B8CC-F47B-4E78-B70E-D982A77EB8E3}"/>
    <cellStyle name="SAPBEXheaderItem 2 2 2 27" xfId="37408" xr:uid="{DAC91588-C9E9-47FD-B713-4357922787E2}"/>
    <cellStyle name="SAPBEXheaderItem 2 2 2 28" xfId="48519" xr:uid="{09F71FBC-A7E7-414F-A160-4792E53E53AF}"/>
    <cellStyle name="SAPBEXheaderItem 2 2 2 3" xfId="37409" xr:uid="{952077A3-0E1D-44F3-8F40-0F5C3AC66CB3}"/>
    <cellStyle name="SAPBEXheaderItem 2 2 2 4" xfId="37410" xr:uid="{CB88545F-D481-4ABF-81A9-1D20C360ABE4}"/>
    <cellStyle name="SAPBEXheaderItem 2 2 2 5" xfId="37411" xr:uid="{3B6D56B9-F791-403B-8E29-73627AE78E12}"/>
    <cellStyle name="SAPBEXheaderItem 2 2 2 6" xfId="37412" xr:uid="{65043C6B-8147-44C5-9FA4-C88E3C4B0CC0}"/>
    <cellStyle name="SAPBEXheaderItem 2 2 2 7" xfId="37413" xr:uid="{C48FEF88-2863-4F3E-B009-21022EC3F637}"/>
    <cellStyle name="SAPBEXheaderItem 2 2 2 8" xfId="37414" xr:uid="{25B0512C-58A7-4408-A73A-CCEA148BA561}"/>
    <cellStyle name="SAPBEXheaderItem 2 2 2 9" xfId="37415" xr:uid="{49847559-2FA5-4F4B-A655-4142FCDF49C1}"/>
    <cellStyle name="SAPBEXheaderItem 2 2 20" xfId="37416" xr:uid="{333ECE08-1C2C-4D1D-A2C8-AA294ECAC471}"/>
    <cellStyle name="SAPBEXheaderItem 2 2 21" xfId="37417" xr:uid="{16D52C8A-0B60-4764-AC7C-10585E15212D}"/>
    <cellStyle name="SAPBEXheaderItem 2 2 22" xfId="37418" xr:uid="{9D9C221C-DFF7-4A34-859B-C38FBB32DB6F}"/>
    <cellStyle name="SAPBEXheaderItem 2 2 23" xfId="37419" xr:uid="{59293B1A-CB14-4C1F-A691-84E8BD5A4AFA}"/>
    <cellStyle name="SAPBEXheaderItem 2 2 24" xfId="37420" xr:uid="{2B73933A-85E1-4534-965D-4D27D78E0A63}"/>
    <cellStyle name="SAPBEXheaderItem 2 2 25" xfId="37421" xr:uid="{0400961F-2843-4B58-A890-F159BAC801BF}"/>
    <cellStyle name="SAPBEXheaderItem 2 2 26" xfId="37422" xr:uid="{7D48273E-325B-4A27-9FA2-821F664F7770}"/>
    <cellStyle name="SAPBEXheaderItem 2 2 27" xfId="37423" xr:uid="{CBBB1605-D562-41FD-B30A-46355942CEB2}"/>
    <cellStyle name="SAPBEXheaderItem 2 2 28" xfId="37424" xr:uid="{88E8E166-78AB-41F3-92A6-F2F710DF2130}"/>
    <cellStyle name="SAPBEXheaderItem 2 2 29" xfId="37425" xr:uid="{8CBC8BA6-288F-433F-9239-482C65FA276A}"/>
    <cellStyle name="SAPBEXheaderItem 2 2 3" xfId="960" xr:uid="{0BAAF5B1-6944-418D-A194-216CF5E565E9}"/>
    <cellStyle name="SAPBEXheaderItem 2 2 3 10" xfId="37426" xr:uid="{F00B61DE-63A4-4FB2-AFF2-F00C7E9EE5DE}"/>
    <cellStyle name="SAPBEXheaderItem 2 2 3 11" xfId="37427" xr:uid="{B7025F76-333A-4E38-B776-AF7030ADA9CC}"/>
    <cellStyle name="SAPBEXheaderItem 2 2 3 12" xfId="37428" xr:uid="{DE4E97DB-1FB7-4004-A9E8-D08CD579D7BD}"/>
    <cellStyle name="SAPBEXheaderItem 2 2 3 13" xfId="37429" xr:uid="{50ADE407-6627-47ED-B729-4C1FCC14BF58}"/>
    <cellStyle name="SAPBEXheaderItem 2 2 3 14" xfId="37430" xr:uid="{518C861A-7A67-4BCD-99C8-4244F6D972CF}"/>
    <cellStyle name="SAPBEXheaderItem 2 2 3 15" xfId="37431" xr:uid="{8A27F827-D99F-4DB6-AE76-EC49CE718853}"/>
    <cellStyle name="SAPBEXheaderItem 2 2 3 16" xfId="37432" xr:uid="{9D5229FA-E06C-4C21-9C05-F0797C659BC3}"/>
    <cellStyle name="SAPBEXheaderItem 2 2 3 17" xfId="37433" xr:uid="{2EA7E888-6D45-45E2-9714-56F823B5A302}"/>
    <cellStyle name="SAPBEXheaderItem 2 2 3 18" xfId="37434" xr:uid="{862162C0-5365-420D-86DC-DB9E12AD43FE}"/>
    <cellStyle name="SAPBEXheaderItem 2 2 3 19" xfId="37435" xr:uid="{AC2E66F1-210D-4A3C-8696-E1F5DF1AFCB0}"/>
    <cellStyle name="SAPBEXheaderItem 2 2 3 2" xfId="1956" xr:uid="{92F5BDEB-6336-4477-8288-FD1F786D1418}"/>
    <cellStyle name="SAPBEXheaderItem 2 2 3 2 2" xfId="12031" xr:uid="{9775A26E-14D3-48BC-AFA9-F2A3A7643E64}"/>
    <cellStyle name="SAPBEXheaderItem 2 2 3 2 2 2" xfId="12032" xr:uid="{48087F96-5E9A-4E5A-83D4-C54C7332C44A}"/>
    <cellStyle name="SAPBEXheaderItem 2 2 3 2 2 2 2" xfId="12033" xr:uid="{AEFD55F7-A477-4A96-A8FB-38F89C5D0405}"/>
    <cellStyle name="SAPBEXheaderItem 2 2 3 2 2 2 2 2" xfId="12034" xr:uid="{98663750-A675-4EC8-86C0-17FCB2ED2BE0}"/>
    <cellStyle name="SAPBEXheaderItem 2 2 3 2 2 2 3" xfId="12035" xr:uid="{E9DE6970-BE3D-4B93-A4E8-8CABC765E3C5}"/>
    <cellStyle name="SAPBEXheaderItem 2 2 3 2 2 3" xfId="12036" xr:uid="{1CA533AA-4AEF-4590-8134-9E46CDCE3E2E}"/>
    <cellStyle name="SAPBEXheaderItem 2 2 3 2 2 3 2" xfId="12037" xr:uid="{743E2B92-8F77-47CF-86E9-0A9EBA653905}"/>
    <cellStyle name="SAPBEXheaderItem 2 2 3 2 2 3 2 2" xfId="12038" xr:uid="{572B58D0-A68F-4F8A-8958-77ACFCF698B9}"/>
    <cellStyle name="SAPBEXheaderItem 2 2 3 2 2 4" xfId="12039" xr:uid="{5601994D-B0A3-4338-956F-B7BD30F2AD6E}"/>
    <cellStyle name="SAPBEXheaderItem 2 2 3 2 2 4 2" xfId="12040" xr:uid="{B4103CFA-D5EA-47C6-846F-AB7A8F0E3FA8}"/>
    <cellStyle name="SAPBEXheaderItem 2 2 3 2 3" xfId="12041" xr:uid="{749F3F7B-7630-4F70-8BCB-398311BB4C49}"/>
    <cellStyle name="SAPBEXheaderItem 2 2 3 2 3 2" xfId="12042" xr:uid="{F252CF21-76C1-43C9-B543-BD645655D618}"/>
    <cellStyle name="SAPBEXheaderItem 2 2 3 2 3 2 2" xfId="12043" xr:uid="{AF49E918-534A-428B-85FA-9F82E2CF99D7}"/>
    <cellStyle name="SAPBEXheaderItem 2 2 3 2 3 3" xfId="12044" xr:uid="{5F557EE8-FA64-45F9-94D8-8CE25B65BFE8}"/>
    <cellStyle name="SAPBEXheaderItem 2 2 3 2 4" xfId="12045" xr:uid="{6A110C94-B4DA-4C83-86D8-EF4300C22B0E}"/>
    <cellStyle name="SAPBEXheaderItem 2 2 3 2 4 2" xfId="12046" xr:uid="{8BE04369-278E-4634-A535-26C58A3F105C}"/>
    <cellStyle name="SAPBEXheaderItem 2 2 3 2 4 2 2" xfId="12047" xr:uid="{C649C54F-2B7E-4CD2-A976-C4419E82C31B}"/>
    <cellStyle name="SAPBEXheaderItem 2 2 3 2 5" xfId="12048" xr:uid="{65B6FA97-DA88-4ADD-8454-FBEC6B5E95A0}"/>
    <cellStyle name="SAPBEXheaderItem 2 2 3 2 5 2" xfId="12049" xr:uid="{4A674976-00AB-4060-83DE-8D44F15F40B9}"/>
    <cellStyle name="SAPBEXheaderItem 2 2 3 2 6" xfId="37436" xr:uid="{FEB9B2E3-0C87-4E0C-9087-5267A30A494D}"/>
    <cellStyle name="SAPBEXheaderItem 2 2 3 2 7" xfId="37437" xr:uid="{B40C4D05-709F-4209-BD58-FA8E1690C94E}"/>
    <cellStyle name="SAPBEXheaderItem 2 2 3 20" xfId="37438" xr:uid="{75491693-1716-4290-9112-E9F412B027D9}"/>
    <cellStyle name="SAPBEXheaderItem 2 2 3 21" xfId="37439" xr:uid="{4885294A-6EDA-4760-B5CE-827C43126823}"/>
    <cellStyle name="SAPBEXheaderItem 2 2 3 22" xfId="37440" xr:uid="{3E6D389C-2C91-4E40-B83A-C4EAF73F2300}"/>
    <cellStyle name="SAPBEXheaderItem 2 2 3 23" xfId="37441" xr:uid="{7BE33D46-6E42-4906-81AA-35F4F543800F}"/>
    <cellStyle name="SAPBEXheaderItem 2 2 3 24" xfId="37442" xr:uid="{6E2C3AF3-534D-4F7D-8F2E-AEE16ABF3801}"/>
    <cellStyle name="SAPBEXheaderItem 2 2 3 25" xfId="37443" xr:uid="{1806510E-A7CB-48BE-BAE5-CA9E718B73F2}"/>
    <cellStyle name="SAPBEXheaderItem 2 2 3 26" xfId="37444" xr:uid="{6DFC75B0-98EC-4260-ADC8-14AF806201EE}"/>
    <cellStyle name="SAPBEXheaderItem 2 2 3 27" xfId="37445" xr:uid="{82C44F7E-1B7F-4577-B50C-A84BDDB749B9}"/>
    <cellStyle name="SAPBEXheaderItem 2 2 3 28" xfId="48520" xr:uid="{CEEEC0D3-33B2-408E-B586-3F874AC39121}"/>
    <cellStyle name="SAPBEXheaderItem 2 2 3 3" xfId="37446" xr:uid="{BBC545E4-7B6C-44C1-863B-F4875AD6DA5A}"/>
    <cellStyle name="SAPBEXheaderItem 2 2 3 4" xfId="37447" xr:uid="{0D6C9C0F-8527-4D94-B136-480C1FCC51C0}"/>
    <cellStyle name="SAPBEXheaderItem 2 2 3 5" xfId="37448" xr:uid="{2ED7DA84-0072-4E71-87E9-7C278989608A}"/>
    <cellStyle name="SAPBEXheaderItem 2 2 3 6" xfId="37449" xr:uid="{CBCCE496-E52A-4FCD-AAE8-79E8CABDB47C}"/>
    <cellStyle name="SAPBEXheaderItem 2 2 3 7" xfId="37450" xr:uid="{79D4F7C0-F2B5-491E-961A-45B1266A3889}"/>
    <cellStyle name="SAPBEXheaderItem 2 2 3 8" xfId="37451" xr:uid="{0A9A90A4-FCDF-49E8-81FD-66721143AFF1}"/>
    <cellStyle name="SAPBEXheaderItem 2 2 3 9" xfId="37452" xr:uid="{40FEA74A-514A-462A-BC38-B7D21A25C090}"/>
    <cellStyle name="SAPBEXheaderItem 2 2 30" xfId="37453" xr:uid="{3C0CDB85-3A69-47DE-8D1E-03812C0B1578}"/>
    <cellStyle name="SAPBEXheaderItem 2 2 31" xfId="37454" xr:uid="{F5EAC38C-770F-481B-BEFD-70EB04AB4F6A}"/>
    <cellStyle name="SAPBEXheaderItem 2 2 32" xfId="37455" xr:uid="{0ABFA833-733F-431D-9C41-7FDFAD629429}"/>
    <cellStyle name="SAPBEXheaderItem 2 2 33" xfId="48521" xr:uid="{319F2C81-175E-4527-8963-C3439BE56D02}"/>
    <cellStyle name="SAPBEXheaderItem 2 2 4" xfId="961" xr:uid="{60AF6887-9213-4AC1-BF78-82CCBA05305E}"/>
    <cellStyle name="SAPBEXheaderItem 2 2 4 10" xfId="37456" xr:uid="{28CF8C15-9BAB-47C3-BA3B-D9256121780F}"/>
    <cellStyle name="SAPBEXheaderItem 2 2 4 11" xfId="37457" xr:uid="{B3B15FC5-DA14-4224-BA36-11B8FB3DA9E1}"/>
    <cellStyle name="SAPBEXheaderItem 2 2 4 12" xfId="37458" xr:uid="{A62C4647-2C76-44ED-93D3-78DFE9D4769D}"/>
    <cellStyle name="SAPBEXheaderItem 2 2 4 13" xfId="37459" xr:uid="{D4FB3A02-B754-4998-B5C8-2EA9C0606C5F}"/>
    <cellStyle name="SAPBEXheaderItem 2 2 4 14" xfId="37460" xr:uid="{5B320943-AA80-4DCE-8A2E-8BA89B152EC5}"/>
    <cellStyle name="SAPBEXheaderItem 2 2 4 15" xfId="37461" xr:uid="{3CFA48D4-D5CA-4EAC-A893-67E8253083CB}"/>
    <cellStyle name="SAPBEXheaderItem 2 2 4 16" xfId="37462" xr:uid="{45B6571A-B193-4361-B3E2-6F74A03F86FE}"/>
    <cellStyle name="SAPBEXheaderItem 2 2 4 17" xfId="37463" xr:uid="{E86A1980-27E5-4E2F-94FB-D3254841D506}"/>
    <cellStyle name="SAPBEXheaderItem 2 2 4 18" xfId="37464" xr:uid="{D4E1EE6E-CC11-4F88-9C47-98C97D9144D3}"/>
    <cellStyle name="SAPBEXheaderItem 2 2 4 19" xfId="37465" xr:uid="{C4A85956-6F47-4FF2-BB25-D5758F02BE4B}"/>
    <cellStyle name="SAPBEXheaderItem 2 2 4 2" xfId="1957" xr:uid="{340651BC-6FDA-4E71-B03C-50A6777DA8E6}"/>
    <cellStyle name="SAPBEXheaderItem 2 2 4 2 2" xfId="12050" xr:uid="{C22B098E-87BA-45F7-A2D7-A9EA9D2B385B}"/>
    <cellStyle name="SAPBEXheaderItem 2 2 4 2 2 2" xfId="12051" xr:uid="{4DA53CD1-EF55-431C-8BBA-6D769B808CEB}"/>
    <cellStyle name="SAPBEXheaderItem 2 2 4 2 2 2 2" xfId="12052" xr:uid="{BF12431C-38B6-4E5B-8D13-57E72016301E}"/>
    <cellStyle name="SAPBEXheaderItem 2 2 4 2 2 2 2 2" xfId="12053" xr:uid="{7B967831-75C4-4332-9A35-98B11A683DF5}"/>
    <cellStyle name="SAPBEXheaderItem 2 2 4 2 2 2 3" xfId="12054" xr:uid="{63E5166F-2544-45FF-83F2-232166B38BBA}"/>
    <cellStyle name="SAPBEXheaderItem 2 2 4 2 2 3" xfId="12055" xr:uid="{0F9AAE04-1C1D-4D3D-BFFB-F8C1F5A2F5EC}"/>
    <cellStyle name="SAPBEXheaderItem 2 2 4 2 2 3 2" xfId="12056" xr:uid="{BC774029-789D-4A2B-9680-7167EDC70D9B}"/>
    <cellStyle name="SAPBEXheaderItem 2 2 4 2 2 3 2 2" xfId="12057" xr:uid="{4E047D08-5C89-4507-BF4F-CD2733BA472B}"/>
    <cellStyle name="SAPBEXheaderItem 2 2 4 2 2 4" xfId="12058" xr:uid="{F6500817-639F-470E-B359-0DD8DDAFF095}"/>
    <cellStyle name="SAPBEXheaderItem 2 2 4 2 2 4 2" xfId="12059" xr:uid="{098AEB46-B4B0-4907-B267-68D737A58FB0}"/>
    <cellStyle name="SAPBEXheaderItem 2 2 4 2 3" xfId="12060" xr:uid="{883CDF40-2D4D-40B7-B95F-54E15E3C663D}"/>
    <cellStyle name="SAPBEXheaderItem 2 2 4 2 3 2" xfId="12061" xr:uid="{6753E85E-42D9-4F9F-B7C1-A8932AF18547}"/>
    <cellStyle name="SAPBEXheaderItem 2 2 4 2 3 2 2" xfId="12062" xr:uid="{D3113309-441E-4406-A288-02B6B5048BF9}"/>
    <cellStyle name="SAPBEXheaderItem 2 2 4 2 3 3" xfId="12063" xr:uid="{CBF42824-DCE8-4660-85A7-3F73B24E5FDD}"/>
    <cellStyle name="SAPBEXheaderItem 2 2 4 2 4" xfId="12064" xr:uid="{359B6EA8-8919-4E1C-A0C2-62C2D18A4291}"/>
    <cellStyle name="SAPBEXheaderItem 2 2 4 2 4 2" xfId="12065" xr:uid="{8E6B1D58-3BBA-4B9D-8B84-4FCEAD083E1C}"/>
    <cellStyle name="SAPBEXheaderItem 2 2 4 2 4 2 2" xfId="12066" xr:uid="{976BFD8E-4D5E-4E96-AFAC-747190F0C4E5}"/>
    <cellStyle name="SAPBEXheaderItem 2 2 4 2 5" xfId="12067" xr:uid="{9393F69D-D610-4FCE-A024-F8DC5AD4F595}"/>
    <cellStyle name="SAPBEXheaderItem 2 2 4 2 5 2" xfId="12068" xr:uid="{1BEA7C0D-C1A2-4580-974F-3EE5BB98E444}"/>
    <cellStyle name="SAPBEXheaderItem 2 2 4 2 6" xfId="37466" xr:uid="{54AF64FB-F619-4552-9039-06BEE521197C}"/>
    <cellStyle name="SAPBEXheaderItem 2 2 4 2 7" xfId="37467" xr:uid="{BB52354E-9ABD-47A2-80D2-52B282039379}"/>
    <cellStyle name="SAPBEXheaderItem 2 2 4 20" xfId="37468" xr:uid="{92AC1744-02FE-4E83-B108-240A67A5FFC7}"/>
    <cellStyle name="SAPBEXheaderItem 2 2 4 21" xfId="37469" xr:uid="{F65187EB-44D2-4213-8A76-E89BB7FA1837}"/>
    <cellStyle name="SAPBEXheaderItem 2 2 4 22" xfId="37470" xr:uid="{181808B9-87CD-4EBA-85A9-18D730BEBCB6}"/>
    <cellStyle name="SAPBEXheaderItem 2 2 4 23" xfId="37471" xr:uid="{5ACAD159-7CB2-4992-8824-7E2E7C001CE9}"/>
    <cellStyle name="SAPBEXheaderItem 2 2 4 24" xfId="37472" xr:uid="{C8C08D18-8017-459A-9009-D5EB99197520}"/>
    <cellStyle name="SAPBEXheaderItem 2 2 4 25" xfId="37473" xr:uid="{CA973CAD-2063-448F-BB36-FD26C0757AA9}"/>
    <cellStyle name="SAPBEXheaderItem 2 2 4 26" xfId="37474" xr:uid="{2D7EF948-6014-4556-92FE-4AE1DD4B4DA5}"/>
    <cellStyle name="SAPBEXheaderItem 2 2 4 27" xfId="37475" xr:uid="{1E9429AF-5BCB-4C58-81A8-39958E3A8225}"/>
    <cellStyle name="SAPBEXheaderItem 2 2 4 28" xfId="48522" xr:uid="{CA7C8751-2F96-475D-8654-05C01DC0117D}"/>
    <cellStyle name="SAPBEXheaderItem 2 2 4 3" xfId="37476" xr:uid="{F8955AFB-22E6-4206-A42D-23F2A865F571}"/>
    <cellStyle name="SAPBEXheaderItem 2 2 4 4" xfId="37477" xr:uid="{34C0946D-9A77-4555-B267-6339B5D38B57}"/>
    <cellStyle name="SAPBEXheaderItem 2 2 4 5" xfId="37478" xr:uid="{129855EF-6AF3-49CD-8319-94ED6030453D}"/>
    <cellStyle name="SAPBEXheaderItem 2 2 4 6" xfId="37479" xr:uid="{AB0C3525-6DCA-4888-BE51-90821C8BCBC6}"/>
    <cellStyle name="SAPBEXheaderItem 2 2 4 7" xfId="37480" xr:uid="{D1500262-8014-4EB5-90FE-A41826E0C742}"/>
    <cellStyle name="SAPBEXheaderItem 2 2 4 8" xfId="37481" xr:uid="{ED5A7DE7-9667-40B2-9467-94FCBCA5CF56}"/>
    <cellStyle name="SAPBEXheaderItem 2 2 4 9" xfId="37482" xr:uid="{00B05D96-CC44-443C-8611-A8D1C6276A7B}"/>
    <cellStyle name="SAPBEXheaderItem 2 2 5" xfId="962" xr:uid="{EEA97AA8-1999-413E-A190-6AA9D6427FC5}"/>
    <cellStyle name="SAPBEXheaderItem 2 2 5 10" xfId="37483" xr:uid="{9908A558-0239-4B41-8353-E00B4C80165D}"/>
    <cellStyle name="SAPBEXheaderItem 2 2 5 11" xfId="37484" xr:uid="{736923A4-8E83-4F96-B894-4D757966611A}"/>
    <cellStyle name="SAPBEXheaderItem 2 2 5 12" xfId="37485" xr:uid="{82FB3C1D-330C-4BC2-91F2-2086E04682AB}"/>
    <cellStyle name="SAPBEXheaderItem 2 2 5 13" xfId="37486" xr:uid="{848638D4-1FF0-456B-B986-BF0BEB7DA7DE}"/>
    <cellStyle name="SAPBEXheaderItem 2 2 5 14" xfId="37487" xr:uid="{821B4999-59AB-4C7D-9F2A-C5A085E70819}"/>
    <cellStyle name="SAPBEXheaderItem 2 2 5 15" xfId="37488" xr:uid="{B69F9DBF-5282-4A76-BE90-7D8473377F50}"/>
    <cellStyle name="SAPBEXheaderItem 2 2 5 16" xfId="37489" xr:uid="{DD88483E-0F40-47CA-92C0-FD4B14C9FFDC}"/>
    <cellStyle name="SAPBEXheaderItem 2 2 5 17" xfId="37490" xr:uid="{00F62CF4-72DC-4D1E-814B-7147B5A67828}"/>
    <cellStyle name="SAPBEXheaderItem 2 2 5 18" xfId="37491" xr:uid="{7D6D7BEE-0838-4666-8831-802F802A24BA}"/>
    <cellStyle name="SAPBEXheaderItem 2 2 5 19" xfId="37492" xr:uid="{03EEEC75-5C74-4556-88C5-64C2D55C79F6}"/>
    <cellStyle name="SAPBEXheaderItem 2 2 5 2" xfId="1958" xr:uid="{26BB1409-97DC-4FFB-8DFB-63C0376CD7B9}"/>
    <cellStyle name="SAPBEXheaderItem 2 2 5 2 2" xfId="12069" xr:uid="{2BE0982B-AB55-4756-81A6-BCA34C23C218}"/>
    <cellStyle name="SAPBEXheaderItem 2 2 5 2 2 2" xfId="12070" xr:uid="{929C4E86-21F1-4C80-B756-7ADF55178C36}"/>
    <cellStyle name="SAPBEXheaderItem 2 2 5 2 2 2 2" xfId="12071" xr:uid="{EC383CE4-2BEC-4965-BE09-B07FC16456ED}"/>
    <cellStyle name="SAPBEXheaderItem 2 2 5 2 2 2 2 2" xfId="12072" xr:uid="{077E7AFA-4691-40E0-A44A-83C363815250}"/>
    <cellStyle name="SAPBEXheaderItem 2 2 5 2 2 2 3" xfId="12073" xr:uid="{F25C9666-9B90-43BD-A290-902DC99F475B}"/>
    <cellStyle name="SAPBEXheaderItem 2 2 5 2 2 3" xfId="12074" xr:uid="{EC1F743F-BD1A-43DF-B45D-2C2ABDAAD6CB}"/>
    <cellStyle name="SAPBEXheaderItem 2 2 5 2 2 3 2" xfId="12075" xr:uid="{34E55CA7-EDC0-4DE4-B76E-74661F4DAC65}"/>
    <cellStyle name="SAPBEXheaderItem 2 2 5 2 2 3 2 2" xfId="12076" xr:uid="{EACAE589-538B-4582-8EFA-E5713DABD2EB}"/>
    <cellStyle name="SAPBEXheaderItem 2 2 5 2 2 4" xfId="12077" xr:uid="{EC0F3363-CB5A-4358-8ACF-81C9D41E103F}"/>
    <cellStyle name="SAPBEXheaderItem 2 2 5 2 2 4 2" xfId="12078" xr:uid="{0401D2F4-F639-4B14-8139-09E07864C46D}"/>
    <cellStyle name="SAPBEXheaderItem 2 2 5 2 3" xfId="12079" xr:uid="{80FF123A-29F4-4BEF-B01F-D04D4D4FF722}"/>
    <cellStyle name="SAPBEXheaderItem 2 2 5 2 3 2" xfId="12080" xr:uid="{260212DB-28DF-45A3-84A3-8DD1E3A7C30D}"/>
    <cellStyle name="SAPBEXheaderItem 2 2 5 2 3 2 2" xfId="12081" xr:uid="{261EF284-25EB-4236-8FF6-D9EF5251100C}"/>
    <cellStyle name="SAPBEXheaderItem 2 2 5 2 3 3" xfId="12082" xr:uid="{19162CF7-A11C-4A23-BBF0-1B99BD7E9691}"/>
    <cellStyle name="SAPBEXheaderItem 2 2 5 2 4" xfId="12083" xr:uid="{F1CE32B7-AE54-4DF2-86BC-D1B71AFAE479}"/>
    <cellStyle name="SAPBEXheaderItem 2 2 5 2 4 2" xfId="12084" xr:uid="{FBE4B03D-57DC-4505-94F7-A4E3B904DC29}"/>
    <cellStyle name="SAPBEXheaderItem 2 2 5 2 4 2 2" xfId="12085" xr:uid="{09C2488A-5DCF-4B2C-ADD9-55F10438A259}"/>
    <cellStyle name="SAPBEXheaderItem 2 2 5 2 5" xfId="12086" xr:uid="{4D39BC72-4A30-4EFD-8C8E-7399AD79FA30}"/>
    <cellStyle name="SAPBEXheaderItem 2 2 5 2 5 2" xfId="12087" xr:uid="{27EBFC93-6C04-4182-A5A2-94D98AD63016}"/>
    <cellStyle name="SAPBEXheaderItem 2 2 5 2 6" xfId="37493" xr:uid="{E9B5B84E-1552-46B5-B28D-CE1371E9EB43}"/>
    <cellStyle name="SAPBEXheaderItem 2 2 5 2 7" xfId="37494" xr:uid="{1A6C0352-517E-4BD0-B28B-5C7CF69B392C}"/>
    <cellStyle name="SAPBEXheaderItem 2 2 5 20" xfId="37495" xr:uid="{94AA29C7-816B-4A05-B0CA-C4CB3453F91E}"/>
    <cellStyle name="SAPBEXheaderItem 2 2 5 21" xfId="37496" xr:uid="{E13BB47A-EDBE-4489-A283-567CDC3AA0F8}"/>
    <cellStyle name="SAPBEXheaderItem 2 2 5 22" xfId="37497" xr:uid="{F2BD3556-7496-44A1-B280-9CAF347649D5}"/>
    <cellStyle name="SAPBEXheaderItem 2 2 5 23" xfId="37498" xr:uid="{8652D93A-3969-4198-A5FA-7B49E8239344}"/>
    <cellStyle name="SAPBEXheaderItem 2 2 5 24" xfId="37499" xr:uid="{5B472F19-89CC-40A0-8FC0-45FF5D6A181C}"/>
    <cellStyle name="SAPBEXheaderItem 2 2 5 25" xfId="37500" xr:uid="{BD858DB8-4FB7-49AB-B549-E6247E9E7613}"/>
    <cellStyle name="SAPBEXheaderItem 2 2 5 26" xfId="37501" xr:uid="{BF214A51-7031-45E8-9535-CDB3FC4CFD61}"/>
    <cellStyle name="SAPBEXheaderItem 2 2 5 27" xfId="37502" xr:uid="{1338B04B-520A-41F5-869A-AEC840201645}"/>
    <cellStyle name="SAPBEXheaderItem 2 2 5 28" xfId="48523" xr:uid="{7A5D34D3-4B8D-4857-9E4B-B7897E287395}"/>
    <cellStyle name="SAPBEXheaderItem 2 2 5 3" xfId="37503" xr:uid="{84D186DA-B82E-46BB-AEFD-B0EBA63E2C8A}"/>
    <cellStyle name="SAPBEXheaderItem 2 2 5 4" xfId="37504" xr:uid="{07B6CE97-7EB8-43C3-A16E-D13BAF9EBBF6}"/>
    <cellStyle name="SAPBEXheaderItem 2 2 5 5" xfId="37505" xr:uid="{3B9DE3EA-BC19-4387-AC78-52264AD11501}"/>
    <cellStyle name="SAPBEXheaderItem 2 2 5 6" xfId="37506" xr:uid="{96614764-2BDB-44F5-930A-2F7FD4DB814E}"/>
    <cellStyle name="SAPBEXheaderItem 2 2 5 7" xfId="37507" xr:uid="{437FFD22-9F3D-4894-8EA1-067FC18B8EA3}"/>
    <cellStyle name="SAPBEXheaderItem 2 2 5 8" xfId="37508" xr:uid="{44AE4C08-0A9F-494F-8138-ED9C6A7748D4}"/>
    <cellStyle name="SAPBEXheaderItem 2 2 5 9" xfId="37509" xr:uid="{04F64E13-63B3-4204-BFAA-B6ADEA56E9CC}"/>
    <cellStyle name="SAPBEXheaderItem 2 2 6" xfId="963" xr:uid="{4A277082-8378-4DE5-8259-F71C9E94AF22}"/>
    <cellStyle name="SAPBEXheaderItem 2 2 6 10" xfId="37510" xr:uid="{6E4C2915-C96A-4123-A230-290405C9E6AE}"/>
    <cellStyle name="SAPBEXheaderItem 2 2 6 11" xfId="37511" xr:uid="{1C898543-0EF3-46B2-8A25-10FECABA50DA}"/>
    <cellStyle name="SAPBEXheaderItem 2 2 6 12" xfId="37512" xr:uid="{6A5CB109-62E8-4226-9948-69C8CA37AECA}"/>
    <cellStyle name="SAPBEXheaderItem 2 2 6 13" xfId="37513" xr:uid="{4783B2DB-326D-4873-923A-A08962FE21F4}"/>
    <cellStyle name="SAPBEXheaderItem 2 2 6 14" xfId="37514" xr:uid="{19526797-361D-4CDC-88DA-7563414707B8}"/>
    <cellStyle name="SAPBEXheaderItem 2 2 6 15" xfId="37515" xr:uid="{C252543A-5432-4DDC-95A3-8631D916FB36}"/>
    <cellStyle name="SAPBEXheaderItem 2 2 6 16" xfId="37516" xr:uid="{1692D42E-0F00-4A23-AF45-FB809C717239}"/>
    <cellStyle name="SAPBEXheaderItem 2 2 6 17" xfId="37517" xr:uid="{9408EF27-DA3C-4651-B32F-065D69C5A919}"/>
    <cellStyle name="SAPBEXheaderItem 2 2 6 18" xfId="37518" xr:uid="{0B784E51-DB0B-4191-BE7F-DB0EA75E534E}"/>
    <cellStyle name="SAPBEXheaderItem 2 2 6 19" xfId="37519" xr:uid="{023EC17F-1A9B-4951-91DF-323790D154C8}"/>
    <cellStyle name="SAPBEXheaderItem 2 2 6 2" xfId="1959" xr:uid="{4661E441-4B14-4DAA-AD70-245BFEB86574}"/>
    <cellStyle name="SAPBEXheaderItem 2 2 6 2 2" xfId="12088" xr:uid="{AC449C1D-45D7-4F57-81DF-BDDF475B68C2}"/>
    <cellStyle name="SAPBEXheaderItem 2 2 6 2 2 2" xfId="12089" xr:uid="{69FCDA56-B08E-4F54-B991-C1F0C59BFBA1}"/>
    <cellStyle name="SAPBEXheaderItem 2 2 6 2 2 2 2" xfId="12090" xr:uid="{5F3B245E-7EB7-4231-854F-FEA1F5D324EE}"/>
    <cellStyle name="SAPBEXheaderItem 2 2 6 2 2 2 2 2" xfId="12091" xr:uid="{77CBBF39-7190-46C6-AFEB-54B12E271438}"/>
    <cellStyle name="SAPBEXheaderItem 2 2 6 2 2 2 3" xfId="12092" xr:uid="{D2B495BC-9C85-4B8A-872F-1A22A7E1BC85}"/>
    <cellStyle name="SAPBEXheaderItem 2 2 6 2 2 3" xfId="12093" xr:uid="{AD0D3B55-B012-47B0-AE49-8CEFD1CD32BA}"/>
    <cellStyle name="SAPBEXheaderItem 2 2 6 2 2 3 2" xfId="12094" xr:uid="{4D020326-317D-4E9A-8C19-041B9145913F}"/>
    <cellStyle name="SAPBEXheaderItem 2 2 6 2 2 3 2 2" xfId="12095" xr:uid="{5316CF33-09F9-46CD-A678-AD5BFB10B892}"/>
    <cellStyle name="SAPBEXheaderItem 2 2 6 2 2 4" xfId="12096" xr:uid="{547A5838-6CCE-4336-BAE3-C9077C581368}"/>
    <cellStyle name="SAPBEXheaderItem 2 2 6 2 2 4 2" xfId="12097" xr:uid="{434B679C-AE98-47A4-A046-D47527ACB110}"/>
    <cellStyle name="SAPBEXheaderItem 2 2 6 2 3" xfId="12098" xr:uid="{0BA360B6-D874-43AE-A262-E1B7C89C36FB}"/>
    <cellStyle name="SAPBEXheaderItem 2 2 6 2 3 2" xfId="12099" xr:uid="{1CB441A4-ACD6-42EA-9565-3BABE5C27389}"/>
    <cellStyle name="SAPBEXheaderItem 2 2 6 2 3 2 2" xfId="12100" xr:uid="{9E5B4F4B-C72F-4F9D-A649-2D5DDE616441}"/>
    <cellStyle name="SAPBEXheaderItem 2 2 6 2 3 3" xfId="12101" xr:uid="{086E65EF-EA15-4E77-8CC0-A1DAE619A69E}"/>
    <cellStyle name="SAPBEXheaderItem 2 2 6 2 4" xfId="12102" xr:uid="{685EC2AC-BD81-45E5-B262-918089DB5DBC}"/>
    <cellStyle name="SAPBEXheaderItem 2 2 6 2 4 2" xfId="12103" xr:uid="{A1F87926-0894-46D5-8766-C77379363008}"/>
    <cellStyle name="SAPBEXheaderItem 2 2 6 2 4 2 2" xfId="12104" xr:uid="{4A1F68AC-AAB0-40C4-B28C-2A78ABC1BABB}"/>
    <cellStyle name="SAPBEXheaderItem 2 2 6 2 5" xfId="12105" xr:uid="{4640F81E-81D9-4A7C-851F-2EE4A42FFB32}"/>
    <cellStyle name="SAPBEXheaderItem 2 2 6 2 5 2" xfId="12106" xr:uid="{FD1F181C-10A0-4E21-89E8-42DD8D216FC8}"/>
    <cellStyle name="SAPBEXheaderItem 2 2 6 2 6" xfId="37520" xr:uid="{43DB9C56-10B5-47CA-87F7-C3504E3B35FC}"/>
    <cellStyle name="SAPBEXheaderItem 2 2 6 2 7" xfId="37521" xr:uid="{E6EDFC3A-C8DA-47E9-B88D-7578518ACA40}"/>
    <cellStyle name="SAPBEXheaderItem 2 2 6 20" xfId="37522" xr:uid="{515D8595-20A4-4D6B-A8B5-8FFE34F15C08}"/>
    <cellStyle name="SAPBEXheaderItem 2 2 6 21" xfId="37523" xr:uid="{47F8961F-BDC5-443B-B213-5CC8CE6FEEF1}"/>
    <cellStyle name="SAPBEXheaderItem 2 2 6 22" xfId="37524" xr:uid="{376E5E0B-F21A-4D14-93C6-3BE9F1EB4CF1}"/>
    <cellStyle name="SAPBEXheaderItem 2 2 6 23" xfId="37525" xr:uid="{34980F56-75F5-4732-97D9-F617DB7E37D5}"/>
    <cellStyle name="SAPBEXheaderItem 2 2 6 24" xfId="37526" xr:uid="{FAD67EB1-6E49-4010-B593-8C3DD4413987}"/>
    <cellStyle name="SAPBEXheaderItem 2 2 6 25" xfId="37527" xr:uid="{9BE72E8F-ECA3-49AC-947E-C4C1B321CCCF}"/>
    <cellStyle name="SAPBEXheaderItem 2 2 6 26" xfId="37528" xr:uid="{2011681D-4AA3-4D2E-944D-C316DAD7232B}"/>
    <cellStyle name="SAPBEXheaderItem 2 2 6 27" xfId="37529" xr:uid="{4F4E5BBA-3DA7-4AC4-A210-AEDE0D4185BF}"/>
    <cellStyle name="SAPBEXheaderItem 2 2 6 28" xfId="48524" xr:uid="{21C2A15B-D80A-41AF-941D-0D6691E4EF13}"/>
    <cellStyle name="SAPBEXheaderItem 2 2 6 3" xfId="37530" xr:uid="{5AC5BF47-705E-4162-8042-5AC10CD56266}"/>
    <cellStyle name="SAPBEXheaderItem 2 2 6 4" xfId="37531" xr:uid="{1BBCF521-67C4-4D04-9A47-26B122F563C5}"/>
    <cellStyle name="SAPBEXheaderItem 2 2 6 5" xfId="37532" xr:uid="{5D1F9907-A1CE-419C-924D-7DDFD1656039}"/>
    <cellStyle name="SAPBEXheaderItem 2 2 6 6" xfId="37533" xr:uid="{FC9E7150-B7C3-4276-9783-04B48E09CEEE}"/>
    <cellStyle name="SAPBEXheaderItem 2 2 6 7" xfId="37534" xr:uid="{98C24998-9C94-4A0C-8E25-FC94B0B38954}"/>
    <cellStyle name="SAPBEXheaderItem 2 2 6 8" xfId="37535" xr:uid="{441D2953-A73E-41C1-A592-88E0462F9F3B}"/>
    <cellStyle name="SAPBEXheaderItem 2 2 6 9" xfId="37536" xr:uid="{CABBB34C-0CE1-4DE9-995A-C7DB0DCA3595}"/>
    <cellStyle name="SAPBEXheaderItem 2 2 7" xfId="1960" xr:uid="{4FCBD02F-0AFB-49B3-B9F6-33274CA7B1A7}"/>
    <cellStyle name="SAPBEXheaderItem 2 2 7 2" xfId="12107" xr:uid="{71176C51-D3E3-4CCB-BBD1-E774432C1F86}"/>
    <cellStyle name="SAPBEXheaderItem 2 2 7 2 2" xfId="12108" xr:uid="{DC245E10-8388-4C10-A1B2-57EB743E9791}"/>
    <cellStyle name="SAPBEXheaderItem 2 2 7 2 2 2" xfId="12109" xr:uid="{EABD0F2A-3F63-4E1E-BF83-2786A2FB32FC}"/>
    <cellStyle name="SAPBEXheaderItem 2 2 7 2 2 2 2" xfId="12110" xr:uid="{4B7E769B-B951-48C0-9063-EDFB912FA544}"/>
    <cellStyle name="SAPBEXheaderItem 2 2 7 2 2 3" xfId="12111" xr:uid="{600CFB5F-D5A4-472B-81CE-24DDD0E17370}"/>
    <cellStyle name="SAPBEXheaderItem 2 2 7 2 3" xfId="12112" xr:uid="{23E7E57A-CC50-4B93-B222-9FC1268ACDAC}"/>
    <cellStyle name="SAPBEXheaderItem 2 2 7 2 3 2" xfId="12113" xr:uid="{E04A1FB2-DAC1-477D-B91B-B449757FB62C}"/>
    <cellStyle name="SAPBEXheaderItem 2 2 7 2 3 2 2" xfId="12114" xr:uid="{30C487A0-EF1F-4138-982A-6D509CB87CFE}"/>
    <cellStyle name="SAPBEXheaderItem 2 2 7 2 4" xfId="12115" xr:uid="{9FCCC191-4C17-4FF4-8781-A5FF1BD945D6}"/>
    <cellStyle name="SAPBEXheaderItem 2 2 7 2 4 2" xfId="12116" xr:uid="{6E23EE1A-0712-428D-8C96-C56571B6777D}"/>
    <cellStyle name="SAPBEXheaderItem 2 2 7 3" xfId="12117" xr:uid="{1DA7462E-4290-4D5C-923E-29E25DA9ECD5}"/>
    <cellStyle name="SAPBEXheaderItem 2 2 7 3 2" xfId="12118" xr:uid="{B8CCB1FA-C5EA-4E1A-BFD3-C2FDBC288D88}"/>
    <cellStyle name="SAPBEXheaderItem 2 2 7 3 2 2" xfId="12119" xr:uid="{240E1198-89DA-4A48-B313-3E4712D02CF7}"/>
    <cellStyle name="SAPBEXheaderItem 2 2 7 3 3" xfId="12120" xr:uid="{7F1B9D20-D789-42C1-835C-D7EC6CD0CED3}"/>
    <cellStyle name="SAPBEXheaderItem 2 2 7 4" xfId="12121" xr:uid="{A57AA016-FD0D-41C9-803E-5C5426D1EF4B}"/>
    <cellStyle name="SAPBEXheaderItem 2 2 7 4 2" xfId="12122" xr:uid="{35336ADC-D4BA-44A2-B3BE-AA7EADBB54EC}"/>
    <cellStyle name="SAPBEXheaderItem 2 2 7 4 2 2" xfId="12123" xr:uid="{C54FD072-E962-4A7C-94B7-51D7901AE71B}"/>
    <cellStyle name="SAPBEXheaderItem 2 2 7 5" xfId="12124" xr:uid="{14B36BC3-12DD-44E1-8A7E-92C2E706B123}"/>
    <cellStyle name="SAPBEXheaderItem 2 2 7 5 2" xfId="12125" xr:uid="{F49F2739-493B-49DF-BD95-04EDD76E2492}"/>
    <cellStyle name="SAPBEXheaderItem 2 2 7 6" xfId="37537" xr:uid="{6E13E94C-0E8A-410F-8732-DC472C6DD984}"/>
    <cellStyle name="SAPBEXheaderItem 2 2 7 7" xfId="37538" xr:uid="{809E73C0-6EFB-4261-90E5-4D458D7B8F1F}"/>
    <cellStyle name="SAPBEXheaderItem 2 2 8" xfId="37539" xr:uid="{95F245F8-DCAE-4199-8D18-056267872779}"/>
    <cellStyle name="SAPBEXheaderItem 2 2 9" xfId="37540" xr:uid="{200C85C2-C3D7-479D-A2DD-A63FE3D11932}"/>
    <cellStyle name="SAPBEXheaderItem 2 20" xfId="37541" xr:uid="{47D35675-7C7F-4C2D-A255-D46353B2DB36}"/>
    <cellStyle name="SAPBEXheaderItem 2 21" xfId="37542" xr:uid="{E038A3C5-8C1C-4D9E-ABD0-0EFDDCE2DE53}"/>
    <cellStyle name="SAPBEXheaderItem 2 22" xfId="37543" xr:uid="{EC63E7CF-7971-4937-94F5-574466C6F89B}"/>
    <cellStyle name="SAPBEXheaderItem 2 23" xfId="37544" xr:uid="{66B69903-1CFA-4CA5-AF61-FDAA6B4CF006}"/>
    <cellStyle name="SAPBEXheaderItem 2 24" xfId="37545" xr:uid="{0DBE7C28-6B96-404F-84E8-697EAFECE040}"/>
    <cellStyle name="SAPBEXheaderItem 2 25" xfId="37546" xr:uid="{75929DBE-A454-4B98-B7E9-D706CCB35B1C}"/>
    <cellStyle name="SAPBEXheaderItem 2 26" xfId="37547" xr:uid="{E5D8D4B9-C03B-4DC5-BD18-89CD33E6FE0E}"/>
    <cellStyle name="SAPBEXheaderItem 2 27" xfId="37548" xr:uid="{AB9CB0F1-2FC8-496C-B646-C0FF1B989354}"/>
    <cellStyle name="SAPBEXheaderItem 2 28" xfId="37549" xr:uid="{B550C8A3-5D65-4A6C-90A0-AFE10DE7207A}"/>
    <cellStyle name="SAPBEXheaderItem 2 29" xfId="37550" xr:uid="{A48D33C5-430C-4126-A27E-39BE3101CC83}"/>
    <cellStyle name="SAPBEXheaderItem 2 3" xfId="964" xr:uid="{0FFEC8A5-EF33-49F1-8B00-7678512DA143}"/>
    <cellStyle name="SAPBEXheaderItem 2 3 10" xfId="37551" xr:uid="{FBB8707D-2325-4537-BB36-7CE1EE9AD204}"/>
    <cellStyle name="SAPBEXheaderItem 2 3 11" xfId="37552" xr:uid="{9134B484-E1CE-4BA5-A88D-F82991F75F34}"/>
    <cellStyle name="SAPBEXheaderItem 2 3 12" xfId="37553" xr:uid="{A8D3B853-7100-45D3-A43B-1FBBAE10D13C}"/>
    <cellStyle name="SAPBEXheaderItem 2 3 13" xfId="37554" xr:uid="{497400D3-0083-4343-8A17-6DB481A6FB6B}"/>
    <cellStyle name="SAPBEXheaderItem 2 3 14" xfId="37555" xr:uid="{4AB887CF-1F49-4812-BCCA-08FB0FCDB0B2}"/>
    <cellStyle name="SAPBEXheaderItem 2 3 15" xfId="37556" xr:uid="{A67AAC30-767C-4CE8-A34A-18F2E3F9F07C}"/>
    <cellStyle name="SAPBEXheaderItem 2 3 16" xfId="37557" xr:uid="{1869AACF-37B4-44F4-8A4C-83447605FE44}"/>
    <cellStyle name="SAPBEXheaderItem 2 3 17" xfId="37558" xr:uid="{B11A49EB-6F64-4635-8AA1-60AEE19B95F4}"/>
    <cellStyle name="SAPBEXheaderItem 2 3 18" xfId="37559" xr:uid="{CFEFCBE6-ACD9-45C6-AB54-67B2EEB416CC}"/>
    <cellStyle name="SAPBEXheaderItem 2 3 19" xfId="37560" xr:uid="{91E72904-B217-4C48-869E-CCE8747FEF74}"/>
    <cellStyle name="SAPBEXheaderItem 2 3 2" xfId="1961" xr:uid="{697ACEC4-C123-48E3-A910-20142826B71B}"/>
    <cellStyle name="SAPBEXheaderItem 2 3 2 2" xfId="12126" xr:uid="{F8C3824F-33AE-412C-977F-EC69DB615670}"/>
    <cellStyle name="SAPBEXheaderItem 2 3 2 2 2" xfId="12127" xr:uid="{E79011F8-8E12-4DF4-8F4E-FA4122A71176}"/>
    <cellStyle name="SAPBEXheaderItem 2 3 2 2 2 2" xfId="12128" xr:uid="{589FE869-95BE-43F8-9169-657E5D73BCB2}"/>
    <cellStyle name="SAPBEXheaderItem 2 3 2 2 2 2 2" xfId="12129" xr:uid="{964E48B8-7C33-4A21-910D-E3AB62DB82C8}"/>
    <cellStyle name="SAPBEXheaderItem 2 3 2 2 2 3" xfId="12130" xr:uid="{8149372A-475D-499C-9199-40652430CD45}"/>
    <cellStyle name="SAPBEXheaderItem 2 3 2 2 3" xfId="12131" xr:uid="{A8A15ED5-2082-4DE4-9FCC-FC9E11CA95D0}"/>
    <cellStyle name="SAPBEXheaderItem 2 3 2 2 3 2" xfId="12132" xr:uid="{BA220350-CA83-44DB-839C-A731385B211D}"/>
    <cellStyle name="SAPBEXheaderItem 2 3 2 2 3 2 2" xfId="12133" xr:uid="{785F3C72-A763-4F08-A6DA-F8609990A4D8}"/>
    <cellStyle name="SAPBEXheaderItem 2 3 2 2 4" xfId="12134" xr:uid="{7DE8C388-551A-45AD-8B98-5F173A5A6B1C}"/>
    <cellStyle name="SAPBEXheaderItem 2 3 2 2 4 2" xfId="12135" xr:uid="{39A5D2D0-D705-4273-A9CB-69675718A97D}"/>
    <cellStyle name="SAPBEXheaderItem 2 3 2 3" xfId="12136" xr:uid="{8594BAB7-553C-406D-96AE-0732B8AB83F4}"/>
    <cellStyle name="SAPBEXheaderItem 2 3 2 3 2" xfId="12137" xr:uid="{B5DBBCAF-1B47-453A-829E-7C9260CCE793}"/>
    <cellStyle name="SAPBEXheaderItem 2 3 2 3 2 2" xfId="12138" xr:uid="{3E77BDAE-9506-42EC-9A80-7573778ED6B1}"/>
    <cellStyle name="SAPBEXheaderItem 2 3 2 3 3" xfId="12139" xr:uid="{FC05FBB1-30D1-4DED-A57E-BEE8FB651CC3}"/>
    <cellStyle name="SAPBEXheaderItem 2 3 2 4" xfId="12140" xr:uid="{1123F90D-4766-413E-B200-0542584FE96B}"/>
    <cellStyle name="SAPBEXheaderItem 2 3 2 4 2" xfId="12141" xr:uid="{36BDFFE4-D36D-465C-9EF4-19B237905122}"/>
    <cellStyle name="SAPBEXheaderItem 2 3 2 4 2 2" xfId="12142" xr:uid="{D1669F2D-70A1-428E-905E-92A928BD297B}"/>
    <cellStyle name="SAPBEXheaderItem 2 3 2 5" xfId="12143" xr:uid="{155B1147-63FE-4833-B9E3-41FC6C523DD0}"/>
    <cellStyle name="SAPBEXheaderItem 2 3 2 5 2" xfId="12144" xr:uid="{B3A4B06A-1EA4-412E-97A7-4EC132E89159}"/>
    <cellStyle name="SAPBEXheaderItem 2 3 2 6" xfId="37561" xr:uid="{A474A495-B4AD-483B-BCF8-82903FF38FBE}"/>
    <cellStyle name="SAPBEXheaderItem 2 3 2 7" xfId="37562" xr:uid="{E30B83C4-E7D9-41FD-962E-6561D614DC68}"/>
    <cellStyle name="SAPBEXheaderItem 2 3 20" xfId="37563" xr:uid="{62D2982E-9090-40A0-8033-D94C4885AF41}"/>
    <cellStyle name="SAPBEXheaderItem 2 3 21" xfId="37564" xr:uid="{D94411B8-5705-45CF-B179-3E6AC10CCC93}"/>
    <cellStyle name="SAPBEXheaderItem 2 3 22" xfId="37565" xr:uid="{021470E2-4F40-402F-8DA2-E66666281728}"/>
    <cellStyle name="SAPBEXheaderItem 2 3 23" xfId="37566" xr:uid="{7087B550-C71D-442D-9A2F-6EC6275CB0BC}"/>
    <cellStyle name="SAPBEXheaderItem 2 3 24" xfId="37567" xr:uid="{759F57A3-C023-4454-A046-A5F0B6AD06DA}"/>
    <cellStyle name="SAPBEXheaderItem 2 3 25" xfId="37568" xr:uid="{62D3FBD8-2587-49A2-A449-89BC35317F13}"/>
    <cellStyle name="SAPBEXheaderItem 2 3 26" xfId="37569" xr:uid="{3E794CD3-D8B9-40FF-8134-23C298E62A59}"/>
    <cellStyle name="SAPBEXheaderItem 2 3 27" xfId="37570" xr:uid="{87C2A677-009F-43CF-81A9-3B917B18258E}"/>
    <cellStyle name="SAPBEXheaderItem 2 3 28" xfId="48525" xr:uid="{20CB13FD-36C3-4CF1-9D0C-5BA666AADAEE}"/>
    <cellStyle name="SAPBEXheaderItem 2 3 3" xfId="37571" xr:uid="{34591ECC-9F8A-4C06-9DAE-04D161A6E9B4}"/>
    <cellStyle name="SAPBEXheaderItem 2 3 4" xfId="37572" xr:uid="{95DF0890-6759-49FE-BBA7-12F72B8F0003}"/>
    <cellStyle name="SAPBEXheaderItem 2 3 5" xfId="37573" xr:uid="{021F4FC8-A708-470D-8340-261224ECCDA8}"/>
    <cellStyle name="SAPBEXheaderItem 2 3 6" xfId="37574" xr:uid="{1E5647AD-A091-4878-90C0-5D87D568A0A9}"/>
    <cellStyle name="SAPBEXheaderItem 2 3 7" xfId="37575" xr:uid="{9894B319-C919-43F7-ACED-14B2C7741D7E}"/>
    <cellStyle name="SAPBEXheaderItem 2 3 8" xfId="37576" xr:uid="{AC4CE0E9-4658-4024-8CBB-5C86BE8F3EC9}"/>
    <cellStyle name="SAPBEXheaderItem 2 3 9" xfId="37577" xr:uid="{8A53BBE7-8CC4-43E3-ABAC-4162F56976B7}"/>
    <cellStyle name="SAPBEXheaderItem 2 30" xfId="37578" xr:uid="{EE2628B9-5FBB-4DB1-AF09-E2A61B886B8E}"/>
    <cellStyle name="SAPBEXheaderItem 2 31" xfId="37579" xr:uid="{E54BAB0B-3B50-4F6C-9234-EA58C765CE39}"/>
    <cellStyle name="SAPBEXheaderItem 2 32" xfId="37580" xr:uid="{94563C82-5908-4904-8A98-314CDC8971AF}"/>
    <cellStyle name="SAPBEXheaderItem 2 33" xfId="48526" xr:uid="{07C19970-BFA0-4B25-90A9-430424BC6871}"/>
    <cellStyle name="SAPBEXheaderItem 2 4" xfId="965" xr:uid="{C35AD4F3-7D09-4DFB-9459-84931CAE3B6C}"/>
    <cellStyle name="SAPBEXheaderItem 2 4 10" xfId="37581" xr:uid="{B87BB9D9-4AD8-4A78-91BA-AD3EB0A9F018}"/>
    <cellStyle name="SAPBEXheaderItem 2 4 11" xfId="37582" xr:uid="{3A2A40FF-D4CE-42CB-A6EC-36D8CC65DF73}"/>
    <cellStyle name="SAPBEXheaderItem 2 4 12" xfId="37583" xr:uid="{B39941D4-1552-4328-9C13-0175C043078D}"/>
    <cellStyle name="SAPBEXheaderItem 2 4 13" xfId="37584" xr:uid="{ADBD27B9-B012-48AC-858F-CEB6509379F8}"/>
    <cellStyle name="SAPBEXheaderItem 2 4 14" xfId="37585" xr:uid="{6EDC1DFE-F866-445E-95B4-AB147FA47FC5}"/>
    <cellStyle name="SAPBEXheaderItem 2 4 15" xfId="37586" xr:uid="{01CB786E-F55F-498E-8A05-436AC9D6973F}"/>
    <cellStyle name="SAPBEXheaderItem 2 4 16" xfId="37587" xr:uid="{A74212B3-4A67-4072-8F60-E4367ED456CC}"/>
    <cellStyle name="SAPBEXheaderItem 2 4 17" xfId="37588" xr:uid="{326F36FB-EDBC-49F5-9229-31B7FC71B7C0}"/>
    <cellStyle name="SAPBEXheaderItem 2 4 18" xfId="37589" xr:uid="{0A9CEFE3-AC3A-4D71-B9ED-9F764324D111}"/>
    <cellStyle name="SAPBEXheaderItem 2 4 19" xfId="37590" xr:uid="{2223E66D-0DDE-472E-9B6A-730D0B9F5198}"/>
    <cellStyle name="SAPBEXheaderItem 2 4 2" xfId="1962" xr:uid="{CE34671E-D349-4F0A-A2E6-0A8AD974E89D}"/>
    <cellStyle name="SAPBEXheaderItem 2 4 2 2" xfId="12145" xr:uid="{44F69736-AEDB-403A-8F5F-89626343CA95}"/>
    <cellStyle name="SAPBEXheaderItem 2 4 2 2 2" xfId="12146" xr:uid="{F6CF2C96-2DEF-4F59-8C2B-43591E9D1583}"/>
    <cellStyle name="SAPBEXheaderItem 2 4 2 2 2 2" xfId="12147" xr:uid="{32151E0E-C6DE-4094-A5BB-E956CB0F3948}"/>
    <cellStyle name="SAPBEXheaderItem 2 4 2 2 2 2 2" xfId="12148" xr:uid="{12A8CD6F-D8D6-49C5-AF2D-762C5F75060B}"/>
    <cellStyle name="SAPBEXheaderItem 2 4 2 2 2 3" xfId="12149" xr:uid="{C51B88B4-397B-490A-9AF9-1E6F9EE55070}"/>
    <cellStyle name="SAPBEXheaderItem 2 4 2 2 3" xfId="12150" xr:uid="{084E2BF9-E30C-4087-9F52-AD3BB4C55D14}"/>
    <cellStyle name="SAPBEXheaderItem 2 4 2 2 3 2" xfId="12151" xr:uid="{C40DAEF9-E4F4-4FAF-BBC9-FE8496B9637E}"/>
    <cellStyle name="SAPBEXheaderItem 2 4 2 2 3 2 2" xfId="12152" xr:uid="{47E1F1EC-6A21-4F27-8005-3E721C8E56B5}"/>
    <cellStyle name="SAPBEXheaderItem 2 4 2 2 4" xfId="12153" xr:uid="{86A908FA-D065-4AC5-B1DE-8952FDC50451}"/>
    <cellStyle name="SAPBEXheaderItem 2 4 2 2 4 2" xfId="12154" xr:uid="{9F4EC2AF-189B-45E9-B5B5-B5C5F60E14CE}"/>
    <cellStyle name="SAPBEXheaderItem 2 4 2 3" xfId="12155" xr:uid="{3CE7B1D5-2A69-427F-ACA9-C3343D8FC9DE}"/>
    <cellStyle name="SAPBEXheaderItem 2 4 2 3 2" xfId="12156" xr:uid="{69692E6E-1904-4614-8352-42A8D831FC1C}"/>
    <cellStyle name="SAPBEXheaderItem 2 4 2 3 2 2" xfId="12157" xr:uid="{4695C563-4B8D-4603-B3B9-5F701783FF66}"/>
    <cellStyle name="SAPBEXheaderItem 2 4 2 3 3" xfId="12158" xr:uid="{FEE977CB-E429-4833-9156-B24150D610B2}"/>
    <cellStyle name="SAPBEXheaderItem 2 4 2 4" xfId="12159" xr:uid="{1D0A2725-3C2C-4061-9FA2-985343EEC2B6}"/>
    <cellStyle name="SAPBEXheaderItem 2 4 2 4 2" xfId="12160" xr:uid="{28A915E8-68D4-4C53-BC3C-526AF17C0DE9}"/>
    <cellStyle name="SAPBEXheaderItem 2 4 2 4 2 2" xfId="12161" xr:uid="{87D45FF2-0D11-45FC-9E58-91F1C85AF36C}"/>
    <cellStyle name="SAPBEXheaderItem 2 4 2 5" xfId="12162" xr:uid="{29F179A9-F568-4E29-9B78-F75EF3152604}"/>
    <cellStyle name="SAPBEXheaderItem 2 4 2 5 2" xfId="12163" xr:uid="{90084EDB-91A1-4A6A-B37C-9F232E791FB9}"/>
    <cellStyle name="SAPBEXheaderItem 2 4 2 6" xfId="37591" xr:uid="{8732CCB3-C953-4FBE-A09B-BDA0DBFEA535}"/>
    <cellStyle name="SAPBEXheaderItem 2 4 2 7" xfId="37592" xr:uid="{8F68B1AC-C771-42BC-B873-DB9999DD7326}"/>
    <cellStyle name="SAPBEXheaderItem 2 4 20" xfId="37593" xr:uid="{109CA50E-51CB-462E-992F-FC81ED2AEC69}"/>
    <cellStyle name="SAPBEXheaderItem 2 4 21" xfId="37594" xr:uid="{3BF37839-B018-4EBB-AC70-F919704E77E0}"/>
    <cellStyle name="SAPBEXheaderItem 2 4 22" xfId="37595" xr:uid="{1544DB97-3564-47FB-B3A4-8F98D717E7B8}"/>
    <cellStyle name="SAPBEXheaderItem 2 4 23" xfId="37596" xr:uid="{F925EA5A-EFB2-472D-9AF6-FB9B91164949}"/>
    <cellStyle name="SAPBEXheaderItem 2 4 24" xfId="37597" xr:uid="{36A9CE4C-6C60-4715-8EF1-A402E04A821D}"/>
    <cellStyle name="SAPBEXheaderItem 2 4 25" xfId="37598" xr:uid="{A9FD7206-03A0-4B61-9DCB-EECE5E7DE4C7}"/>
    <cellStyle name="SAPBEXheaderItem 2 4 26" xfId="37599" xr:uid="{10F97D3F-EEE0-4E95-9DA3-6C7A3A0F7278}"/>
    <cellStyle name="SAPBEXheaderItem 2 4 27" xfId="37600" xr:uid="{B0C1F01A-B11E-4ABF-BE88-93798C43E6CF}"/>
    <cellStyle name="SAPBEXheaderItem 2 4 28" xfId="48527" xr:uid="{39D79D09-9940-45CE-8F3B-5D4DA3AEBCE9}"/>
    <cellStyle name="SAPBEXheaderItem 2 4 3" xfId="37601" xr:uid="{FA98EBE6-7899-443A-8264-335C29CBA9CE}"/>
    <cellStyle name="SAPBEXheaderItem 2 4 4" xfId="37602" xr:uid="{21D61041-E81F-4E91-9A1D-961FEC140D45}"/>
    <cellStyle name="SAPBEXheaderItem 2 4 5" xfId="37603" xr:uid="{E56F0D67-999E-496F-8255-69CCD543CB8D}"/>
    <cellStyle name="SAPBEXheaderItem 2 4 6" xfId="37604" xr:uid="{9FA40BA2-19E1-49C9-A5AD-3790B1A2B8F6}"/>
    <cellStyle name="SAPBEXheaderItem 2 4 7" xfId="37605" xr:uid="{4CCC0B06-FBD3-4793-9088-401D53007A3C}"/>
    <cellStyle name="SAPBEXheaderItem 2 4 8" xfId="37606" xr:uid="{D7AD02A1-B2A5-4359-9529-D162E9FD248C}"/>
    <cellStyle name="SAPBEXheaderItem 2 4 9" xfId="37607" xr:uid="{B0C637A0-8FD0-4118-BF2C-4A38675BF452}"/>
    <cellStyle name="SAPBEXheaderItem 2 5" xfId="966" xr:uid="{4B057D51-BF57-4688-B939-DD566CCCBD83}"/>
    <cellStyle name="SAPBEXheaderItem 2 5 10" xfId="37608" xr:uid="{AD73076B-641B-409B-92EF-2225C4057408}"/>
    <cellStyle name="SAPBEXheaderItem 2 5 11" xfId="37609" xr:uid="{1FAE546D-1083-4075-9CCA-246FC43227C2}"/>
    <cellStyle name="SAPBEXheaderItem 2 5 12" xfId="37610" xr:uid="{8D1804C6-954E-4CBB-B529-5184EFB2BF0A}"/>
    <cellStyle name="SAPBEXheaderItem 2 5 13" xfId="37611" xr:uid="{AECF3AC9-43B1-49E0-9DB8-7F481CC87BC2}"/>
    <cellStyle name="SAPBEXheaderItem 2 5 14" xfId="37612" xr:uid="{0CA1F311-E172-48D1-853D-4366E407B8F9}"/>
    <cellStyle name="SAPBEXheaderItem 2 5 15" xfId="37613" xr:uid="{8F9C133F-7A00-4DF6-AB14-87C3C9C65B83}"/>
    <cellStyle name="SAPBEXheaderItem 2 5 16" xfId="37614" xr:uid="{4D8DB677-0A30-45D0-9F8F-C6408CEC9741}"/>
    <cellStyle name="SAPBEXheaderItem 2 5 17" xfId="37615" xr:uid="{7C5B982D-EF8E-4C85-B9EE-CD0862494C83}"/>
    <cellStyle name="SAPBEXheaderItem 2 5 18" xfId="37616" xr:uid="{73DE0BE6-CE13-4F69-9DFB-4385A5572555}"/>
    <cellStyle name="SAPBEXheaderItem 2 5 19" xfId="37617" xr:uid="{8FC0D44C-ADDD-47A4-A38B-2E87877C3A0C}"/>
    <cellStyle name="SAPBEXheaderItem 2 5 2" xfId="1963" xr:uid="{0D12F6FD-4332-413B-A616-7884C2A20109}"/>
    <cellStyle name="SAPBEXheaderItem 2 5 2 2" xfId="12164" xr:uid="{9C382CEE-E070-4EB2-B386-CED67898A563}"/>
    <cellStyle name="SAPBEXheaderItem 2 5 2 2 2" xfId="12165" xr:uid="{04CE6D58-B677-4EBE-A2F7-BB17ACA55693}"/>
    <cellStyle name="SAPBEXheaderItem 2 5 2 2 2 2" xfId="12166" xr:uid="{37858C12-C157-4DD1-B8FA-C02C9695F9FC}"/>
    <cellStyle name="SAPBEXheaderItem 2 5 2 2 2 2 2" xfId="12167" xr:uid="{69F68142-CD70-4516-93BD-20D3E57F0DC9}"/>
    <cellStyle name="SAPBEXheaderItem 2 5 2 2 2 3" xfId="12168" xr:uid="{239080A1-D921-4C13-BDAD-29C1E7560A08}"/>
    <cellStyle name="SAPBEXheaderItem 2 5 2 2 3" xfId="12169" xr:uid="{9DCD2FD4-4B05-4228-98D2-E20B4A16BCF2}"/>
    <cellStyle name="SAPBEXheaderItem 2 5 2 2 3 2" xfId="12170" xr:uid="{3ECA8DBB-19C1-40B3-A1AC-89A2EF7E184D}"/>
    <cellStyle name="SAPBEXheaderItem 2 5 2 2 3 2 2" xfId="12171" xr:uid="{2C3FB7FB-F91F-4812-93F5-E0416A8817BD}"/>
    <cellStyle name="SAPBEXheaderItem 2 5 2 2 4" xfId="12172" xr:uid="{169D7AB0-3AE5-4C6C-9D6C-A4F053C947B7}"/>
    <cellStyle name="SAPBEXheaderItem 2 5 2 2 4 2" xfId="12173" xr:uid="{40113CBC-F30C-4ACE-8374-FD18331FEF35}"/>
    <cellStyle name="SAPBEXheaderItem 2 5 2 3" xfId="12174" xr:uid="{8B029C75-375F-4538-85CA-30502CFA1FF7}"/>
    <cellStyle name="SAPBEXheaderItem 2 5 2 3 2" xfId="12175" xr:uid="{27D1870D-F164-42D7-9BE6-A68A256F7CC9}"/>
    <cellStyle name="SAPBEXheaderItem 2 5 2 3 2 2" xfId="12176" xr:uid="{2599DEE3-65DD-4ADC-84C0-71C75B2173BE}"/>
    <cellStyle name="SAPBEXheaderItem 2 5 2 3 3" xfId="12177" xr:uid="{08D29D5F-F1EC-4E77-812B-ACFF01B8F8EA}"/>
    <cellStyle name="SAPBEXheaderItem 2 5 2 4" xfId="12178" xr:uid="{251B7358-F953-41CF-8D13-88070F56C1DB}"/>
    <cellStyle name="SAPBEXheaderItem 2 5 2 4 2" xfId="12179" xr:uid="{2D5684F6-4CA2-40D2-B219-CA2CF29F239B}"/>
    <cellStyle name="SAPBEXheaderItem 2 5 2 4 2 2" xfId="12180" xr:uid="{A266F13A-3E9F-4B30-92E9-5040EA327321}"/>
    <cellStyle name="SAPBEXheaderItem 2 5 2 5" xfId="12181" xr:uid="{E87284A9-8080-4A74-8131-C3164094D303}"/>
    <cellStyle name="SAPBEXheaderItem 2 5 2 5 2" xfId="12182" xr:uid="{D7AFDE17-A00C-4529-8607-B73BB61941BB}"/>
    <cellStyle name="SAPBEXheaderItem 2 5 2 6" xfId="37618" xr:uid="{B010BDEB-7EB9-482C-AFDA-B3D444DB498B}"/>
    <cellStyle name="SAPBEXheaderItem 2 5 2 7" xfId="37619" xr:uid="{C9B27F25-EF2B-4A3A-8825-50CAF7BFCE53}"/>
    <cellStyle name="SAPBEXheaderItem 2 5 20" xfId="37620" xr:uid="{3B729973-8B90-4488-AC1A-B0E4FA44598E}"/>
    <cellStyle name="SAPBEXheaderItem 2 5 21" xfId="37621" xr:uid="{21FED427-7B97-414F-97E5-57BE1BDB6255}"/>
    <cellStyle name="SAPBEXheaderItem 2 5 22" xfId="37622" xr:uid="{9114C15C-A7CD-475D-920C-DEA51BA49E9B}"/>
    <cellStyle name="SAPBEXheaderItem 2 5 23" xfId="37623" xr:uid="{4788B989-0AC0-4226-A5CB-7C7C7FDAD72E}"/>
    <cellStyle name="SAPBEXheaderItem 2 5 24" xfId="37624" xr:uid="{399745AF-873F-4551-8351-8D402DA1EDFF}"/>
    <cellStyle name="SAPBEXheaderItem 2 5 25" xfId="37625" xr:uid="{4C93358F-7FE4-429F-AE8E-0DF42343A1C2}"/>
    <cellStyle name="SAPBEXheaderItem 2 5 26" xfId="37626" xr:uid="{D026F400-836B-4424-8B4F-D27CF8A43D82}"/>
    <cellStyle name="SAPBEXheaderItem 2 5 27" xfId="37627" xr:uid="{BBF75456-E2C4-41B4-A10A-3481E35B6DA0}"/>
    <cellStyle name="SAPBEXheaderItem 2 5 28" xfId="48528" xr:uid="{6E9FC4DA-E6AB-44FA-8DDB-A83264CE461C}"/>
    <cellStyle name="SAPBEXheaderItem 2 5 3" xfId="37628" xr:uid="{4B5CDB8A-8CAE-44AE-9867-755104020B44}"/>
    <cellStyle name="SAPBEXheaderItem 2 5 4" xfId="37629" xr:uid="{9BFD78D8-DA54-42F2-913D-69ECD0A8ED1B}"/>
    <cellStyle name="SAPBEXheaderItem 2 5 5" xfId="37630" xr:uid="{FD3338F8-5F30-4A06-9AD2-F99F9A34D781}"/>
    <cellStyle name="SAPBEXheaderItem 2 5 6" xfId="37631" xr:uid="{A9B0AA8C-E901-4276-A6E2-9A4578807630}"/>
    <cellStyle name="SAPBEXheaderItem 2 5 7" xfId="37632" xr:uid="{CC1B3FEC-7F81-4FE8-A437-6A0C494D3252}"/>
    <cellStyle name="SAPBEXheaderItem 2 5 8" xfId="37633" xr:uid="{1F311CE1-D955-4B8F-A206-BBBEF69091E4}"/>
    <cellStyle name="SAPBEXheaderItem 2 5 9" xfId="37634" xr:uid="{D0A08522-6A80-4CE6-8634-59D4A2D8D90A}"/>
    <cellStyle name="SAPBEXheaderItem 2 6" xfId="967" xr:uid="{C8F755AE-74B0-4A5E-9F5A-A98BD81CC773}"/>
    <cellStyle name="SAPBEXheaderItem 2 6 10" xfId="37635" xr:uid="{C5DDF8E9-0A41-4F1B-A709-869C95296FB6}"/>
    <cellStyle name="SAPBEXheaderItem 2 6 11" xfId="37636" xr:uid="{C1270A4C-577C-4CFA-B9F1-7912FDE50312}"/>
    <cellStyle name="SAPBEXheaderItem 2 6 12" xfId="37637" xr:uid="{93BE99FA-87C1-4A76-990F-4ADC1F38C748}"/>
    <cellStyle name="SAPBEXheaderItem 2 6 13" xfId="37638" xr:uid="{3AF6DDAC-46FA-49E7-835F-ADFC37E3437D}"/>
    <cellStyle name="SAPBEXheaderItem 2 6 14" xfId="37639" xr:uid="{48838C36-D157-42E1-BB5E-50C563AA31F9}"/>
    <cellStyle name="SAPBEXheaderItem 2 6 15" xfId="37640" xr:uid="{113E51FB-0E42-4198-937D-61641C75C0CB}"/>
    <cellStyle name="SAPBEXheaderItem 2 6 16" xfId="37641" xr:uid="{AF726581-D997-46C8-98D0-324981253FD4}"/>
    <cellStyle name="SAPBEXheaderItem 2 6 17" xfId="37642" xr:uid="{F1CA6670-25B8-4962-9AFC-07B4C09E6E4A}"/>
    <cellStyle name="SAPBEXheaderItem 2 6 18" xfId="37643" xr:uid="{6BFC039A-7095-461C-AA6B-6BB36D86D3E7}"/>
    <cellStyle name="SAPBEXheaderItem 2 6 19" xfId="37644" xr:uid="{DE2600C0-FCB5-4102-8C7E-5A757EE2EB5F}"/>
    <cellStyle name="SAPBEXheaderItem 2 6 2" xfId="1964" xr:uid="{846AD6AF-CCF5-4288-826A-3E0E52325FCB}"/>
    <cellStyle name="SAPBEXheaderItem 2 6 2 2" xfId="12183" xr:uid="{466E597D-9B3C-4EE9-A5B4-18368A424106}"/>
    <cellStyle name="SAPBEXheaderItem 2 6 2 2 2" xfId="12184" xr:uid="{BE37E3B3-92D3-4C02-B349-8BCF988A914A}"/>
    <cellStyle name="SAPBEXheaderItem 2 6 2 2 2 2" xfId="12185" xr:uid="{E9C2BB85-8D1B-48B8-8A59-F8DC1EB463DD}"/>
    <cellStyle name="SAPBEXheaderItem 2 6 2 2 2 2 2" xfId="12186" xr:uid="{7ED454C9-73B1-48B7-8803-466922379CDC}"/>
    <cellStyle name="SAPBEXheaderItem 2 6 2 2 2 3" xfId="12187" xr:uid="{F887D843-49DC-476C-A40E-73C5B0EC7E0A}"/>
    <cellStyle name="SAPBEXheaderItem 2 6 2 2 3" xfId="12188" xr:uid="{9A0E35E8-2E4D-4959-A710-FF93BB6DD6C2}"/>
    <cellStyle name="SAPBEXheaderItem 2 6 2 2 3 2" xfId="12189" xr:uid="{3CD16222-30C3-4BCD-AF1C-E19A4B5C8BC7}"/>
    <cellStyle name="SAPBEXheaderItem 2 6 2 2 3 2 2" xfId="12190" xr:uid="{DF888DDC-9C10-44DE-B4D3-E665D34B315B}"/>
    <cellStyle name="SAPBEXheaderItem 2 6 2 2 4" xfId="12191" xr:uid="{2293BB1B-653A-4764-9F4A-D1F5DF72EEDB}"/>
    <cellStyle name="SAPBEXheaderItem 2 6 2 2 4 2" xfId="12192" xr:uid="{89414C11-2B69-4276-9280-60B2A35BD02D}"/>
    <cellStyle name="SAPBEXheaderItem 2 6 2 3" xfId="12193" xr:uid="{8E25EEE0-DF76-43B1-B0CF-9A4F6778C1B3}"/>
    <cellStyle name="SAPBEXheaderItem 2 6 2 3 2" xfId="12194" xr:uid="{211359A9-6C4B-4E57-B141-3E13EDFBF868}"/>
    <cellStyle name="SAPBEXheaderItem 2 6 2 3 2 2" xfId="12195" xr:uid="{5F05CCFA-F274-49FF-B8A9-2F672D2ABC46}"/>
    <cellStyle name="SAPBEXheaderItem 2 6 2 3 3" xfId="12196" xr:uid="{E93DEB59-C86E-4232-A8F7-340A8C777F94}"/>
    <cellStyle name="SAPBEXheaderItem 2 6 2 4" xfId="12197" xr:uid="{F9DFA7F4-501A-452F-B86A-EECAC72A4DB7}"/>
    <cellStyle name="SAPBEXheaderItem 2 6 2 4 2" xfId="12198" xr:uid="{736F69C9-8E71-40B6-AB6F-7419D84754EE}"/>
    <cellStyle name="SAPBEXheaderItem 2 6 2 4 2 2" xfId="12199" xr:uid="{0DAF8B18-6DB5-4798-9B11-C71D760358CE}"/>
    <cellStyle name="SAPBEXheaderItem 2 6 2 5" xfId="12200" xr:uid="{F0D250A5-9125-465A-AE81-51550A8FA09D}"/>
    <cellStyle name="SAPBEXheaderItem 2 6 2 5 2" xfId="12201" xr:uid="{10D7FD2B-8B77-4832-9AFB-F427485508A1}"/>
    <cellStyle name="SAPBEXheaderItem 2 6 2 6" xfId="37645" xr:uid="{ADE98006-B6C6-4213-AD08-F06EB7A22959}"/>
    <cellStyle name="SAPBEXheaderItem 2 6 2 7" xfId="37646" xr:uid="{97D67877-0732-4A8F-8BAD-FCA909413D59}"/>
    <cellStyle name="SAPBEXheaderItem 2 6 20" xfId="37647" xr:uid="{51AB1E39-20D4-49F2-9B21-44599D5F3EB5}"/>
    <cellStyle name="SAPBEXheaderItem 2 6 21" xfId="37648" xr:uid="{0D0B572E-1966-4B1B-8858-4378C208A8ED}"/>
    <cellStyle name="SAPBEXheaderItem 2 6 22" xfId="37649" xr:uid="{ED9BCE4E-5C30-4FB9-AF2A-1CB52B92CD9B}"/>
    <cellStyle name="SAPBEXheaderItem 2 6 23" xfId="37650" xr:uid="{B7921722-BC06-45A9-978F-A51EA3C75F31}"/>
    <cellStyle name="SAPBEXheaderItem 2 6 24" xfId="37651" xr:uid="{8004C2C4-772E-4BEA-8D22-336AAD2AFC5C}"/>
    <cellStyle name="SAPBEXheaderItem 2 6 25" xfId="37652" xr:uid="{67BC447C-E6BD-41EC-9C57-E1961BF143B1}"/>
    <cellStyle name="SAPBEXheaderItem 2 6 26" xfId="37653" xr:uid="{7A4D4FF7-B136-4B9D-BAB4-2E7DA71698B4}"/>
    <cellStyle name="SAPBEXheaderItem 2 6 27" xfId="37654" xr:uid="{9D89A25F-7E74-4B40-BF92-7749A334255F}"/>
    <cellStyle name="SAPBEXheaderItem 2 6 28" xfId="48529" xr:uid="{636711D4-1D2B-439A-93B2-4AD035797FF6}"/>
    <cellStyle name="SAPBEXheaderItem 2 6 3" xfId="37655" xr:uid="{9927146A-2D73-42E2-A7E7-6F412673933B}"/>
    <cellStyle name="SAPBEXheaderItem 2 6 4" xfId="37656" xr:uid="{0967DE75-E7DC-499E-B871-F04A86D4A385}"/>
    <cellStyle name="SAPBEXheaderItem 2 6 5" xfId="37657" xr:uid="{A1DB1B79-6649-4FD3-B52A-5A3847450607}"/>
    <cellStyle name="SAPBEXheaderItem 2 6 6" xfId="37658" xr:uid="{9AB2BD2E-8943-46BF-AD08-1CDD400C6005}"/>
    <cellStyle name="SAPBEXheaderItem 2 6 7" xfId="37659" xr:uid="{92030628-8297-4158-9194-F4E07B38C30C}"/>
    <cellStyle name="SAPBEXheaderItem 2 6 8" xfId="37660" xr:uid="{D4A46086-94B6-47D5-A531-2D6A98945C89}"/>
    <cellStyle name="SAPBEXheaderItem 2 6 9" xfId="37661" xr:uid="{A91C870D-2C79-4EBD-B95F-F54F0D49D991}"/>
    <cellStyle name="SAPBEXheaderItem 2 7" xfId="1965" xr:uid="{1FAC53E7-F835-440E-9538-BD4788E1A696}"/>
    <cellStyle name="SAPBEXheaderItem 2 7 2" xfId="1966" xr:uid="{2117DED0-5B07-4BEE-B2D2-22C66288C1B9}"/>
    <cellStyle name="SAPBEXheaderItem 2 7 2 2" xfId="12202" xr:uid="{5378A5E6-523D-4744-BD4D-C9ECFA090002}"/>
    <cellStyle name="SAPBEXheaderItem 2 7 2 2 2" xfId="12203" xr:uid="{D4DB9B4D-7520-4D71-991E-374A7EB42B6B}"/>
    <cellStyle name="SAPBEXheaderItem 2 7 2 2 2 2" xfId="12204" xr:uid="{EE14C696-022C-4DF5-9B01-DD91079FDE3D}"/>
    <cellStyle name="SAPBEXheaderItem 2 7 2 2 3" xfId="12205" xr:uid="{5028756D-3105-43F7-AB38-245BA6273D4C}"/>
    <cellStyle name="SAPBEXheaderItem 2 7 2 3" xfId="12206" xr:uid="{43F71F8E-F7F4-47F5-8B5B-76ABAB0B797A}"/>
    <cellStyle name="SAPBEXheaderItem 2 7 2 3 2" xfId="12207" xr:uid="{B83CFCEE-194F-4677-966F-01A5F1347648}"/>
    <cellStyle name="SAPBEXheaderItem 2 7 2 3 2 2" xfId="12208" xr:uid="{8DF9E5E1-347E-42B3-B4D6-AC8EF40F5EB2}"/>
    <cellStyle name="SAPBEXheaderItem 2 7 2 4" xfId="12209" xr:uid="{0543112C-DC87-42D6-BCC9-EF6B0DA14AFA}"/>
    <cellStyle name="SAPBEXheaderItem 2 7 2 4 2" xfId="12210" xr:uid="{4B42A561-343C-4745-BA2D-C51AFA4317C6}"/>
    <cellStyle name="SAPBEXheaderItem 2 7 2 5" xfId="49815" xr:uid="{DA1A0C4A-E960-4BD2-BA41-177419F38D39}"/>
    <cellStyle name="SAPBEXheaderItem 2 7 3" xfId="12211" xr:uid="{33CC8664-9D32-4DF3-9F93-ECDCC5352E49}"/>
    <cellStyle name="SAPBEXheaderItem 2 7 3 2" xfId="12212" xr:uid="{9BA7D6E5-5C48-43CB-B232-40B9F8157E59}"/>
    <cellStyle name="SAPBEXheaderItem 2 7 3 2 2" xfId="12213" xr:uid="{9C686E7B-FC9B-410A-95CA-4CBFBB837EA6}"/>
    <cellStyle name="SAPBEXheaderItem 2 7 3 2 2 2" xfId="12214" xr:uid="{814784C1-A733-4E96-A305-D8DCC289B0F6}"/>
    <cellStyle name="SAPBEXheaderItem 2 7 3 2 3" xfId="12215" xr:uid="{049E4E88-F52E-4C83-8ADC-954A64B6D3D8}"/>
    <cellStyle name="SAPBEXheaderItem 2 7 3 3" xfId="12216" xr:uid="{D0BCCA9F-D5B2-43E5-8957-3153B08E01F7}"/>
    <cellStyle name="SAPBEXheaderItem 2 7 3 3 2" xfId="12217" xr:uid="{54016FCA-DBE7-446E-BB74-D1AF7BF0BE38}"/>
    <cellStyle name="SAPBEXheaderItem 2 7 3 3 2 2" xfId="12218" xr:uid="{75C1B564-356B-4291-98D0-3F22BA873AB2}"/>
    <cellStyle name="SAPBEXheaderItem 2 7 3 4" xfId="12219" xr:uid="{75C5A92F-42C3-4445-A07C-CF75BC89AD30}"/>
    <cellStyle name="SAPBEXheaderItem 2 7 3 4 2" xfId="12220" xr:uid="{B56B0764-E854-4619-BB0A-7C70B3D5DEEC}"/>
    <cellStyle name="SAPBEXheaderItem 2 7 3 5" xfId="37662" xr:uid="{1686E966-6315-4430-804D-E5D8AF9B9A2F}"/>
    <cellStyle name="SAPBEXheaderItem 2 7 4" xfId="12221" xr:uid="{5CF36D10-EF76-47FB-AE89-BFB99651AA4E}"/>
    <cellStyle name="SAPBEXheaderItem 2 7 4 2" xfId="12222" xr:uid="{E42F5689-8B99-4AE7-881B-6B87F439C5EF}"/>
    <cellStyle name="SAPBEXheaderItem 2 7 4 2 2" xfId="12223" xr:uid="{7160B62E-0EFC-4558-813F-D7D2EE103B6F}"/>
    <cellStyle name="SAPBEXheaderItem 2 7 4 2 2 2" xfId="12224" xr:uid="{6F66D0A9-6B2B-4AD9-BE71-3842156B3D2B}"/>
    <cellStyle name="SAPBEXheaderItem 2 7 4 3" xfId="12225" xr:uid="{6D3B577C-3771-45E3-8ADD-C0A4105C480D}"/>
    <cellStyle name="SAPBEXheaderItem 2 7 4 3 2" xfId="12226" xr:uid="{5B99E08F-B432-4A33-9F13-77939EE020F0}"/>
    <cellStyle name="SAPBEXheaderItem 2 7 5" xfId="12227" xr:uid="{B7A38628-E73B-47A5-947D-D22016943BBD}"/>
    <cellStyle name="SAPBEXheaderItem 2 7 5 2" xfId="12228" xr:uid="{0DB71EAF-EC1B-42B8-9330-13A3BA265AC2}"/>
    <cellStyle name="SAPBEXheaderItem 2 7 5 2 2" xfId="12229" xr:uid="{B834E4E2-765D-4CF8-A657-2B1F3D42673C}"/>
    <cellStyle name="SAPBEXheaderItem 2 7 5 3" xfId="12230" xr:uid="{0DDB04E9-1C1B-42AA-9DB5-D74FB9029E7C}"/>
    <cellStyle name="SAPBEXheaderItem 2 7 6" xfId="12231" xr:uid="{6CE8E644-B4AB-41B4-93B4-FEB1E97CE0BD}"/>
    <cellStyle name="SAPBEXheaderItem 2 7 6 2" xfId="12232" xr:uid="{9712D8A9-71C6-42EC-80F7-8FB5E68E8C69}"/>
    <cellStyle name="SAPBEXheaderItem 2 7 6 2 2" xfId="12233" xr:uid="{128F0567-EDD5-4F96-A015-25F7EA8252B7}"/>
    <cellStyle name="SAPBEXheaderItem 2 7 7" xfId="12234" xr:uid="{145B05DC-836A-4857-8DDD-EA486436BF67}"/>
    <cellStyle name="SAPBEXheaderItem 2 7 7 2" xfId="12235" xr:uid="{134E20CE-5F3E-4F44-84FF-6BF468C5937D}"/>
    <cellStyle name="SAPBEXheaderItem 2 7 8" xfId="48530" xr:uid="{963231BA-355E-40B2-95C0-F1FFA19E18B6}"/>
    <cellStyle name="SAPBEXheaderItem 2 8" xfId="37663" xr:uid="{AC42DD65-F2D4-4F2C-8D7A-9A51543007C3}"/>
    <cellStyle name="SAPBEXheaderItem 2 9" xfId="37664" xr:uid="{0E00C85C-62E5-4073-A8A5-67B39F0FDDEE}"/>
    <cellStyle name="SAPBEXheaderItem 20" xfId="37665" xr:uid="{EDE4AA89-559B-467E-9104-9185CC3BD336}"/>
    <cellStyle name="SAPBEXheaderItem 21" xfId="37666" xr:uid="{1148AB5B-396C-4DB0-AC4A-BF5D7188543F}"/>
    <cellStyle name="SAPBEXheaderItem 22" xfId="37667" xr:uid="{8DEEB709-F067-4908-80C0-31F92672402A}"/>
    <cellStyle name="SAPBEXheaderItem 23" xfId="37668" xr:uid="{3A51E65B-7270-452C-94E0-51BB9E91D80B}"/>
    <cellStyle name="SAPBEXheaderItem 24" xfId="37669" xr:uid="{C931B0DE-9ADF-4975-B1B4-AA9BD11E5115}"/>
    <cellStyle name="SAPBEXheaderItem 25" xfId="37670" xr:uid="{2DF7F242-421B-4837-9374-A5EBBD9FEEE6}"/>
    <cellStyle name="SAPBEXheaderItem 26" xfId="37671" xr:uid="{168A3FCB-F350-474F-9F58-67779D6C2C21}"/>
    <cellStyle name="SAPBEXheaderItem 27" xfId="37672" xr:uid="{75611D5B-87D3-4E86-9216-7D73ABDD9152}"/>
    <cellStyle name="SAPBEXheaderItem 28" xfId="37673" xr:uid="{50AF62A5-CE74-4326-B8DF-F17A459D0AF0}"/>
    <cellStyle name="SAPBEXheaderItem 29" xfId="37674" xr:uid="{579302D3-D96A-42B8-9A8D-F71F563CC15D}"/>
    <cellStyle name="SAPBEXheaderItem 3" xfId="506" xr:uid="{593043C3-EC8A-4234-BE40-1B8EA3C9ABC7}"/>
    <cellStyle name="SAPBEXheaderItem 3 10" xfId="37675" xr:uid="{B63A85AC-133B-471B-ABE0-19BBDE62E5BC}"/>
    <cellStyle name="SAPBEXheaderItem 3 11" xfId="37676" xr:uid="{8EA2AE57-CDC6-4767-930A-452BD2E01891}"/>
    <cellStyle name="SAPBEXheaderItem 3 12" xfId="37677" xr:uid="{9E6BEAF4-A309-4839-8B6D-3C1205814E64}"/>
    <cellStyle name="SAPBEXheaderItem 3 13" xfId="37678" xr:uid="{23764223-FA97-458A-B19C-832DDF7817C5}"/>
    <cellStyle name="SAPBEXheaderItem 3 14" xfId="37679" xr:uid="{D16C3E46-B4FE-47E2-86FE-28C34F68F5AC}"/>
    <cellStyle name="SAPBEXheaderItem 3 15" xfId="37680" xr:uid="{5AEE40E0-CADF-4B42-B8C6-2BEDFA8E55F7}"/>
    <cellStyle name="SAPBEXheaderItem 3 16" xfId="37681" xr:uid="{B59779AD-204B-4E52-9A7E-A8AC97B2C26E}"/>
    <cellStyle name="SAPBEXheaderItem 3 17" xfId="37682" xr:uid="{B6394877-69BF-4FAD-9955-7CED2ABF67F3}"/>
    <cellStyle name="SAPBEXheaderItem 3 18" xfId="37683" xr:uid="{271930F2-7EC9-436A-8035-2F968040FD46}"/>
    <cellStyle name="SAPBEXheaderItem 3 19" xfId="37684" xr:uid="{73790206-4D2C-44B1-BDE9-CB615A202A6A}"/>
    <cellStyle name="SAPBEXheaderItem 3 2" xfId="968" xr:uid="{970C7A9F-9B65-43F1-9F7E-6FC5A02FE783}"/>
    <cellStyle name="SAPBEXheaderItem 3 2 10" xfId="37685" xr:uid="{8C389051-A022-4772-9A6A-4D155703AEF1}"/>
    <cellStyle name="SAPBEXheaderItem 3 2 11" xfId="37686" xr:uid="{85C52A1D-7364-4FF7-B2BE-C3195218C26B}"/>
    <cellStyle name="SAPBEXheaderItem 3 2 12" xfId="37687" xr:uid="{07FB8DB9-F7C1-4DB3-ADC0-1E7ABB1FD82A}"/>
    <cellStyle name="SAPBEXheaderItem 3 2 13" xfId="37688" xr:uid="{DCCBA0A5-08AA-4E71-AC71-9FD216516A20}"/>
    <cellStyle name="SAPBEXheaderItem 3 2 14" xfId="37689" xr:uid="{991EB5F4-DE13-4370-A1A6-7F075004C1E3}"/>
    <cellStyle name="SAPBEXheaderItem 3 2 15" xfId="37690" xr:uid="{77740A78-C352-4D21-BD0A-6E46E7C664DD}"/>
    <cellStyle name="SAPBEXheaderItem 3 2 16" xfId="37691" xr:uid="{2121DBF8-F701-47CF-BFF1-39031EA50EF0}"/>
    <cellStyle name="SAPBEXheaderItem 3 2 17" xfId="37692" xr:uid="{39CAB326-07EA-4773-A458-B7F9286CBE3D}"/>
    <cellStyle name="SAPBEXheaderItem 3 2 18" xfId="37693" xr:uid="{B8D27777-DC86-446A-854F-51E24D95C563}"/>
    <cellStyle name="SAPBEXheaderItem 3 2 19" xfId="37694" xr:uid="{2266485E-B2DD-4675-9B83-A674894CFCAC}"/>
    <cellStyle name="SAPBEXheaderItem 3 2 2" xfId="1967" xr:uid="{C95BE610-E9F9-4363-ADAF-1186FE89CA10}"/>
    <cellStyle name="SAPBEXheaderItem 3 2 2 2" xfId="12236" xr:uid="{905F89A1-9558-4C2E-B860-93AC5CFFE8BB}"/>
    <cellStyle name="SAPBEXheaderItem 3 2 2 2 2" xfId="12237" xr:uid="{3F400992-EF7A-46BC-93E0-472A8817BB7D}"/>
    <cellStyle name="SAPBEXheaderItem 3 2 2 2 2 2" xfId="12238" xr:uid="{486C5943-67F8-4301-8E85-3DA17C575448}"/>
    <cellStyle name="SAPBEXheaderItem 3 2 2 2 2 2 2" xfId="12239" xr:uid="{4754FE19-5A06-45BB-9833-D081B76ADD62}"/>
    <cellStyle name="SAPBEXheaderItem 3 2 2 2 2 3" xfId="12240" xr:uid="{E62B17AC-FBEA-499A-A45F-621630402355}"/>
    <cellStyle name="SAPBEXheaderItem 3 2 2 2 3" xfId="12241" xr:uid="{5A580E3F-5F64-4E2D-966F-2741E72CB9BE}"/>
    <cellStyle name="SAPBEXheaderItem 3 2 2 2 3 2" xfId="12242" xr:uid="{ED6EF386-4D80-4D80-85CF-40758FCFBCFB}"/>
    <cellStyle name="SAPBEXheaderItem 3 2 2 2 3 2 2" xfId="12243" xr:uid="{F7F36604-6C9B-4FDF-B525-DA8F02B056F6}"/>
    <cellStyle name="SAPBEXheaderItem 3 2 2 2 4" xfId="12244" xr:uid="{3BDC23B9-24E1-4F61-B9BB-C4E6F452A32F}"/>
    <cellStyle name="SAPBEXheaderItem 3 2 2 2 4 2" xfId="12245" xr:uid="{4A76D6F1-C425-417D-906A-485E44BCE3E3}"/>
    <cellStyle name="SAPBEXheaderItem 3 2 2 3" xfId="12246" xr:uid="{AE588888-9103-498A-873D-706602DB4691}"/>
    <cellStyle name="SAPBEXheaderItem 3 2 2 3 2" xfId="12247" xr:uid="{57440F4C-3B8D-4FCD-9D95-F3AFD509A0E0}"/>
    <cellStyle name="SAPBEXheaderItem 3 2 2 3 2 2" xfId="12248" xr:uid="{49A4AC7B-D246-437A-BCA5-5650AADADC19}"/>
    <cellStyle name="SAPBEXheaderItem 3 2 2 3 3" xfId="12249" xr:uid="{7B96A739-D19B-4BF4-8CD9-649F54AD9172}"/>
    <cellStyle name="SAPBEXheaderItem 3 2 2 4" xfId="12250" xr:uid="{92176A20-AECF-4CA1-8CB8-04BE25B92775}"/>
    <cellStyle name="SAPBEXheaderItem 3 2 2 4 2" xfId="12251" xr:uid="{4DDD6A32-9C22-4D02-8640-A846A7033174}"/>
    <cellStyle name="SAPBEXheaderItem 3 2 2 4 2 2" xfId="12252" xr:uid="{7813E42A-B41B-48ED-A79E-758066C8103F}"/>
    <cellStyle name="SAPBEXheaderItem 3 2 2 5" xfId="12253" xr:uid="{8F1AA5A4-7895-4500-8EAD-E6D5FCA2A42A}"/>
    <cellStyle name="SAPBEXheaderItem 3 2 2 5 2" xfId="12254" xr:uid="{FCB6E283-1A9E-4133-BC70-A841990DCFA8}"/>
    <cellStyle name="SAPBEXheaderItem 3 2 2 6" xfId="37695" xr:uid="{BD542CEE-4EDC-4818-AA62-4722B997BF14}"/>
    <cellStyle name="SAPBEXheaderItem 3 2 2 7" xfId="37696" xr:uid="{58F9F0F1-BE86-42D3-B8AE-59E4CAE5F32B}"/>
    <cellStyle name="SAPBEXheaderItem 3 2 20" xfId="37697" xr:uid="{75339690-0A29-475F-B65E-21C1E02CF3DF}"/>
    <cellStyle name="SAPBEXheaderItem 3 2 21" xfId="37698" xr:uid="{CECBA1A0-D12B-40A0-B20C-30E32FC0D492}"/>
    <cellStyle name="SAPBEXheaderItem 3 2 22" xfId="37699" xr:uid="{C8D35D1B-924B-40CB-98AB-B3E95ABCEEF2}"/>
    <cellStyle name="SAPBEXheaderItem 3 2 23" xfId="37700" xr:uid="{C20B2101-4C90-44F6-9935-8BED0A9BEFDA}"/>
    <cellStyle name="SAPBEXheaderItem 3 2 24" xfId="37701" xr:uid="{50598371-643F-4E92-B9E3-75C713BC2419}"/>
    <cellStyle name="SAPBEXheaderItem 3 2 25" xfId="37702" xr:uid="{F2C1A32C-92B1-4196-9078-72B7EBCD7843}"/>
    <cellStyle name="SAPBEXheaderItem 3 2 26" xfId="37703" xr:uid="{D4688AA0-09D4-4824-A31C-595FC04723E3}"/>
    <cellStyle name="SAPBEXheaderItem 3 2 27" xfId="37704" xr:uid="{779C2A5D-77BF-41AD-A15A-4E1CBB912D01}"/>
    <cellStyle name="SAPBEXheaderItem 3 2 28" xfId="48531" xr:uid="{CDE5BA95-068D-4BEC-944F-F32FBE01C99E}"/>
    <cellStyle name="SAPBEXheaderItem 3 2 3" xfId="37705" xr:uid="{640FB76F-2583-496E-ACEA-8957E0298F7E}"/>
    <cellStyle name="SAPBEXheaderItem 3 2 4" xfId="37706" xr:uid="{78F5EF8F-337E-4D2E-8F4C-2B40FF4DD664}"/>
    <cellStyle name="SAPBEXheaderItem 3 2 5" xfId="37707" xr:uid="{C37EC220-AE4C-4874-8C2D-F246334BB89A}"/>
    <cellStyle name="SAPBEXheaderItem 3 2 6" xfId="37708" xr:uid="{9ADF759F-497A-46DE-AFDB-795948584E69}"/>
    <cellStyle name="SAPBEXheaderItem 3 2 7" xfId="37709" xr:uid="{D6F25356-DEAB-4DBF-8633-ED6CC25D2592}"/>
    <cellStyle name="SAPBEXheaderItem 3 2 8" xfId="37710" xr:uid="{F5AD06CE-F3D1-4474-B149-78E86A0A45B7}"/>
    <cellStyle name="SAPBEXheaderItem 3 2 9" xfId="37711" xr:uid="{A1453232-6CA0-4E89-9C50-7509A01F0218}"/>
    <cellStyle name="SAPBEXheaderItem 3 20" xfId="37712" xr:uid="{4DBA0BC4-4A08-4FAB-9C71-CFA2E35A3038}"/>
    <cellStyle name="SAPBEXheaderItem 3 21" xfId="37713" xr:uid="{42817B0C-5590-43C9-995E-D488F331EB2D}"/>
    <cellStyle name="SAPBEXheaderItem 3 22" xfId="37714" xr:uid="{ACB0F102-3B87-4CD8-8A11-ECDDAD3609E7}"/>
    <cellStyle name="SAPBEXheaderItem 3 23" xfId="37715" xr:uid="{D4E0D75E-BFD5-4468-9AB5-DF69C34ADBB0}"/>
    <cellStyle name="SAPBEXheaderItem 3 24" xfId="37716" xr:uid="{21717EF2-3CE7-4998-B381-592BDF21F322}"/>
    <cellStyle name="SAPBEXheaderItem 3 25" xfId="37717" xr:uid="{44E14796-E6FF-46C5-9789-9827B2CEBC3C}"/>
    <cellStyle name="SAPBEXheaderItem 3 26" xfId="37718" xr:uid="{B889E17E-66F1-4CD0-8692-40BCB7C296A7}"/>
    <cellStyle name="SAPBEXheaderItem 3 27" xfId="37719" xr:uid="{C3AD341C-D5AE-4B4E-9B3B-58F4021E507D}"/>
    <cellStyle name="SAPBEXheaderItem 3 28" xfId="37720" xr:uid="{521F4B61-822E-4EB4-9BAF-3780C21640BA}"/>
    <cellStyle name="SAPBEXheaderItem 3 29" xfId="37721" xr:uid="{4C151BF9-7186-42C7-8EE8-FE4C03F7105A}"/>
    <cellStyle name="SAPBEXheaderItem 3 3" xfId="969" xr:uid="{EB22B3AD-440D-470A-9FD6-25D112E542C0}"/>
    <cellStyle name="SAPBEXheaderItem 3 3 10" xfId="37722" xr:uid="{C06271DC-7745-45E9-943D-A56ACD197044}"/>
    <cellStyle name="SAPBEXheaderItem 3 3 11" xfId="37723" xr:uid="{5E5800D9-219D-4EFA-B6C7-57E37188A141}"/>
    <cellStyle name="SAPBEXheaderItem 3 3 12" xfId="37724" xr:uid="{54CBA8CD-067B-4621-893D-A40E00ED1FF1}"/>
    <cellStyle name="SAPBEXheaderItem 3 3 13" xfId="37725" xr:uid="{1CD2740D-FB0D-42C2-9DCE-1D8C72155639}"/>
    <cellStyle name="SAPBEXheaderItem 3 3 14" xfId="37726" xr:uid="{00467B95-6AC7-443D-93E4-B354CD70B65C}"/>
    <cellStyle name="SAPBEXheaderItem 3 3 15" xfId="37727" xr:uid="{E31B28BF-2CB0-4E06-851C-33716E2C7DDB}"/>
    <cellStyle name="SAPBEXheaderItem 3 3 16" xfId="37728" xr:uid="{82074055-267B-4A59-A2A8-17649757D717}"/>
    <cellStyle name="SAPBEXheaderItem 3 3 17" xfId="37729" xr:uid="{D5697152-36A7-4B44-95AB-24F9F94700C6}"/>
    <cellStyle name="SAPBEXheaderItem 3 3 18" xfId="37730" xr:uid="{70DF4B74-456D-435D-AC83-4A2A053213FA}"/>
    <cellStyle name="SAPBEXheaderItem 3 3 19" xfId="37731" xr:uid="{DFBCA46A-8F3D-4D38-8CDF-BF0A7E683A3C}"/>
    <cellStyle name="SAPBEXheaderItem 3 3 2" xfId="1968" xr:uid="{B86EEC6E-AE1B-48E6-B318-E514D0DC795C}"/>
    <cellStyle name="SAPBEXheaderItem 3 3 2 2" xfId="12255" xr:uid="{D7EF4EDB-C1E0-4C36-9104-0182C8EE7E4D}"/>
    <cellStyle name="SAPBEXheaderItem 3 3 2 2 2" xfId="12256" xr:uid="{05438B32-4A4F-4731-93BA-BE1EE749438D}"/>
    <cellStyle name="SAPBEXheaderItem 3 3 2 2 2 2" xfId="12257" xr:uid="{04FCE048-9EFA-417E-92D9-AC35DC57E907}"/>
    <cellStyle name="SAPBEXheaderItem 3 3 2 2 2 2 2" xfId="12258" xr:uid="{1ECED548-CEAF-4283-A4BB-881BDB3FB096}"/>
    <cellStyle name="SAPBEXheaderItem 3 3 2 2 2 3" xfId="12259" xr:uid="{F5DEE654-4D55-42F3-B3AC-7B2F77FB14C9}"/>
    <cellStyle name="SAPBEXheaderItem 3 3 2 2 3" xfId="12260" xr:uid="{E8342B85-4F3E-4260-9CC0-4703DACC3D63}"/>
    <cellStyle name="SAPBEXheaderItem 3 3 2 2 3 2" xfId="12261" xr:uid="{75369D07-BD65-4449-AB91-D8369C337430}"/>
    <cellStyle name="SAPBEXheaderItem 3 3 2 2 3 2 2" xfId="12262" xr:uid="{0E6BED1F-AD6E-41C6-A02F-E12D1A4CD034}"/>
    <cellStyle name="SAPBEXheaderItem 3 3 2 2 4" xfId="12263" xr:uid="{AB757663-37B7-46D0-863F-8815DCFF64F9}"/>
    <cellStyle name="SAPBEXheaderItem 3 3 2 2 4 2" xfId="12264" xr:uid="{025A5689-39BE-4CFA-99E4-BE3F3D330688}"/>
    <cellStyle name="SAPBEXheaderItem 3 3 2 3" xfId="12265" xr:uid="{D43F2C7A-2900-44C7-83F2-5F36F9FA53D9}"/>
    <cellStyle name="SAPBEXheaderItem 3 3 2 3 2" xfId="12266" xr:uid="{F056D774-A379-4520-867C-F2EE1E4969AB}"/>
    <cellStyle name="SAPBEXheaderItem 3 3 2 3 2 2" xfId="12267" xr:uid="{8BA8A127-CCB0-40B9-AC40-A7068290A376}"/>
    <cellStyle name="SAPBEXheaderItem 3 3 2 3 3" xfId="12268" xr:uid="{826770FA-145B-44A8-8B2A-0B9EA70BB430}"/>
    <cellStyle name="SAPBEXheaderItem 3 3 2 4" xfId="12269" xr:uid="{3BCAB479-23B3-4AB7-AC33-3F22DE40A666}"/>
    <cellStyle name="SAPBEXheaderItem 3 3 2 4 2" xfId="12270" xr:uid="{8D5EF11F-B1B7-44CE-9A11-CA20A296E6D6}"/>
    <cellStyle name="SAPBEXheaderItem 3 3 2 4 2 2" xfId="12271" xr:uid="{C9F511EB-0896-4B82-9936-6859825B6CF2}"/>
    <cellStyle name="SAPBEXheaderItem 3 3 2 5" xfId="12272" xr:uid="{4E838FD7-B6F9-4AEF-89BC-4EF37141D380}"/>
    <cellStyle name="SAPBEXheaderItem 3 3 2 5 2" xfId="12273" xr:uid="{402F26D9-D616-4343-AC2F-3B27A2A09538}"/>
    <cellStyle name="SAPBEXheaderItem 3 3 2 6" xfId="37732" xr:uid="{367EAF96-88E4-4324-88F4-9A68C9E404B2}"/>
    <cellStyle name="SAPBEXheaderItem 3 3 2 7" xfId="37733" xr:uid="{8BD8316B-D5A9-4FFB-B6C7-625953DE8BCD}"/>
    <cellStyle name="SAPBEXheaderItem 3 3 20" xfId="37734" xr:uid="{ED369346-2BB5-4B03-9536-08EBD2A8D8EE}"/>
    <cellStyle name="SAPBEXheaderItem 3 3 21" xfId="37735" xr:uid="{1E83981C-7829-455A-AF66-2A379F684236}"/>
    <cellStyle name="SAPBEXheaderItem 3 3 22" xfId="37736" xr:uid="{341B3CFB-137B-4DD4-BEE6-E8062698DD36}"/>
    <cellStyle name="SAPBEXheaderItem 3 3 23" xfId="37737" xr:uid="{964E7B4A-ED39-4372-BECC-FF7D5D3B3631}"/>
    <cellStyle name="SAPBEXheaderItem 3 3 24" xfId="37738" xr:uid="{B553ED8A-066E-4449-80C5-6AC6DE88AA4E}"/>
    <cellStyle name="SAPBEXheaderItem 3 3 25" xfId="37739" xr:uid="{6D9A2B1B-FE7F-4071-B2E1-972937BFF1F8}"/>
    <cellStyle name="SAPBEXheaderItem 3 3 26" xfId="37740" xr:uid="{2081DAA5-CD66-4535-8683-F0F4D5061EDD}"/>
    <cellStyle name="SAPBEXheaderItem 3 3 27" xfId="37741" xr:uid="{B08C2683-430F-4E3B-9C77-67D1CBA5093B}"/>
    <cellStyle name="SAPBEXheaderItem 3 3 28" xfId="48532" xr:uid="{2CC82060-D4CD-4356-BC3B-64BF2BD64446}"/>
    <cellStyle name="SAPBEXheaderItem 3 3 3" xfId="37742" xr:uid="{8FE8E014-796D-4512-A57F-8506FA4EA217}"/>
    <cellStyle name="SAPBEXheaderItem 3 3 4" xfId="37743" xr:uid="{956A055E-C6E2-47F3-987E-747377673F68}"/>
    <cellStyle name="SAPBEXheaderItem 3 3 5" xfId="37744" xr:uid="{15FC9810-AECD-4A7E-AAC6-20E9F3E0688D}"/>
    <cellStyle name="SAPBEXheaderItem 3 3 6" xfId="37745" xr:uid="{1C6A2E9E-6CA1-4035-BE20-7E223A0BA731}"/>
    <cellStyle name="SAPBEXheaderItem 3 3 7" xfId="37746" xr:uid="{2FB9BF3B-B12A-44BB-ADF2-200B6136CE87}"/>
    <cellStyle name="SAPBEXheaderItem 3 3 8" xfId="37747" xr:uid="{3DC915EB-4372-48CB-A8A0-F3597F29E55C}"/>
    <cellStyle name="SAPBEXheaderItem 3 3 9" xfId="37748" xr:uid="{252F0465-7D6C-434D-953D-ED985B8928FA}"/>
    <cellStyle name="SAPBEXheaderItem 3 30" xfId="37749" xr:uid="{85635800-520E-4274-BAA1-1276B660416B}"/>
    <cellStyle name="SAPBEXheaderItem 3 31" xfId="37750" xr:uid="{432BB4EB-658A-4DAE-A2DE-77BFE354A358}"/>
    <cellStyle name="SAPBEXheaderItem 3 32" xfId="37751" xr:uid="{35F96F7D-022B-4947-87EF-C498B071CA50}"/>
    <cellStyle name="SAPBEXheaderItem 3 33" xfId="48533" xr:uid="{CFE3294B-E2F1-412A-8E90-13A0231ABF15}"/>
    <cellStyle name="SAPBEXheaderItem 3 4" xfId="970" xr:uid="{E6EB37DE-EAE7-4752-A554-115D249DE0E8}"/>
    <cellStyle name="SAPBEXheaderItem 3 4 10" xfId="37752" xr:uid="{88135DE6-12CB-437A-82EE-FB054368C390}"/>
    <cellStyle name="SAPBEXheaderItem 3 4 11" xfId="37753" xr:uid="{5E567021-535F-4636-BBAC-7E23985EB05B}"/>
    <cellStyle name="SAPBEXheaderItem 3 4 12" xfId="37754" xr:uid="{A40EA96D-E06E-47D4-9C91-5ABA665D085E}"/>
    <cellStyle name="SAPBEXheaderItem 3 4 13" xfId="37755" xr:uid="{1A6A7F81-0ABC-40EC-8A42-C5D03276AF39}"/>
    <cellStyle name="SAPBEXheaderItem 3 4 14" xfId="37756" xr:uid="{229F1FBA-71CC-4D98-AABE-625BFEE6B209}"/>
    <cellStyle name="SAPBEXheaderItem 3 4 15" xfId="37757" xr:uid="{31CE48B8-9286-4F89-B881-0EA9202DA4FA}"/>
    <cellStyle name="SAPBEXheaderItem 3 4 16" xfId="37758" xr:uid="{5663A16E-8B01-4384-AABA-9949A5D1D535}"/>
    <cellStyle name="SAPBEXheaderItem 3 4 17" xfId="37759" xr:uid="{9269132E-8FBC-451C-8A4F-0CD26A8F5E5C}"/>
    <cellStyle name="SAPBEXheaderItem 3 4 18" xfId="37760" xr:uid="{5B497C17-8F51-430C-9489-FB1CB41CAD9E}"/>
    <cellStyle name="SAPBEXheaderItem 3 4 19" xfId="37761" xr:uid="{CB0E1F63-E2AF-412E-8290-9C4F4E8C0997}"/>
    <cellStyle name="SAPBEXheaderItem 3 4 2" xfId="1969" xr:uid="{B7AA03F3-35E2-4513-872B-E25D270E9179}"/>
    <cellStyle name="SAPBEXheaderItem 3 4 2 2" xfId="12274" xr:uid="{3C34986B-B018-414D-A4C3-5291C05F101A}"/>
    <cellStyle name="SAPBEXheaderItem 3 4 2 2 2" xfId="12275" xr:uid="{E322090B-4F80-4398-8382-DC76C6E38D25}"/>
    <cellStyle name="SAPBEXheaderItem 3 4 2 2 2 2" xfId="12276" xr:uid="{9340737B-2FBC-41C4-BC92-9F1329C3938A}"/>
    <cellStyle name="SAPBEXheaderItem 3 4 2 2 2 2 2" xfId="12277" xr:uid="{09E5AB2B-848D-4E95-82AE-3545AE8714B4}"/>
    <cellStyle name="SAPBEXheaderItem 3 4 2 2 2 3" xfId="12278" xr:uid="{95427F87-71D2-4253-9BBA-B3B1CD30CBE4}"/>
    <cellStyle name="SAPBEXheaderItem 3 4 2 2 3" xfId="12279" xr:uid="{3D915E25-1010-45ED-9C32-E51442DE8E4E}"/>
    <cellStyle name="SAPBEXheaderItem 3 4 2 2 3 2" xfId="12280" xr:uid="{D339BB46-C914-4CDE-93E7-BA7919BAB2D8}"/>
    <cellStyle name="SAPBEXheaderItem 3 4 2 2 3 2 2" xfId="12281" xr:uid="{15706CFF-3BBE-4421-8F90-F2EA28A7C4E0}"/>
    <cellStyle name="SAPBEXheaderItem 3 4 2 2 4" xfId="12282" xr:uid="{0C7229FC-136E-4B86-B0E2-86EE0EB15D93}"/>
    <cellStyle name="SAPBEXheaderItem 3 4 2 2 4 2" xfId="12283" xr:uid="{63839F96-6D76-45BA-98CA-759C8376B01E}"/>
    <cellStyle name="SAPBEXheaderItem 3 4 2 3" xfId="12284" xr:uid="{B7AF5CA0-D670-48EB-AF9F-907C1EEC6A9D}"/>
    <cellStyle name="SAPBEXheaderItem 3 4 2 3 2" xfId="12285" xr:uid="{45030FDD-9F2F-4FBB-A9EC-DD27DA386C68}"/>
    <cellStyle name="SAPBEXheaderItem 3 4 2 3 2 2" xfId="12286" xr:uid="{D889D82E-DA2C-4121-AC68-1E47EA1855AC}"/>
    <cellStyle name="SAPBEXheaderItem 3 4 2 3 3" xfId="12287" xr:uid="{A4951BC3-6D47-4AF9-AED3-36451FC1164B}"/>
    <cellStyle name="SAPBEXheaderItem 3 4 2 4" xfId="12288" xr:uid="{1BC0A246-103A-485E-937B-5487D9C5174A}"/>
    <cellStyle name="SAPBEXheaderItem 3 4 2 4 2" xfId="12289" xr:uid="{922EE346-82C2-4934-810F-398F86A4DEAE}"/>
    <cellStyle name="SAPBEXheaderItem 3 4 2 4 2 2" xfId="12290" xr:uid="{F550C39D-8D25-4508-9EFC-E9B83296E411}"/>
    <cellStyle name="SAPBEXheaderItem 3 4 2 5" xfId="12291" xr:uid="{0414AB44-C1F6-41C4-B86E-58749C2A0D77}"/>
    <cellStyle name="SAPBEXheaderItem 3 4 2 5 2" xfId="12292" xr:uid="{6CFFE808-0B8A-467B-9FF9-39432740B34A}"/>
    <cellStyle name="SAPBEXheaderItem 3 4 2 6" xfId="37762" xr:uid="{EA76BA60-510D-4C83-ADA8-FE634C941BC6}"/>
    <cellStyle name="SAPBEXheaderItem 3 4 2 7" xfId="37763" xr:uid="{D93F6AD1-21DC-449D-9116-1695EAF1FEAC}"/>
    <cellStyle name="SAPBEXheaderItem 3 4 20" xfId="37764" xr:uid="{AF74BD4C-F92B-4533-9099-477B5AAAF293}"/>
    <cellStyle name="SAPBEXheaderItem 3 4 21" xfId="37765" xr:uid="{0CEE81B4-D975-4DD0-932D-8BB8B6455799}"/>
    <cellStyle name="SAPBEXheaderItem 3 4 22" xfId="37766" xr:uid="{CF3C433D-CA7D-4A59-9905-1787769130AA}"/>
    <cellStyle name="SAPBEXheaderItem 3 4 23" xfId="37767" xr:uid="{5E301699-1DB2-45DE-ADD7-09D80F2E8A4A}"/>
    <cellStyle name="SAPBEXheaderItem 3 4 24" xfId="37768" xr:uid="{A4831554-FFEE-45E7-B01C-33ADEDAABBD7}"/>
    <cellStyle name="SAPBEXheaderItem 3 4 25" xfId="37769" xr:uid="{90828393-CD8A-4379-8C18-74508D63340D}"/>
    <cellStyle name="SAPBEXheaderItem 3 4 26" xfId="37770" xr:uid="{A9FCC2CD-D118-4670-BDAB-82F82647BCAE}"/>
    <cellStyle name="SAPBEXheaderItem 3 4 27" xfId="37771" xr:uid="{8D7979F9-EA56-4450-B2F4-3CEA66225F0E}"/>
    <cellStyle name="SAPBEXheaderItem 3 4 28" xfId="48534" xr:uid="{EAEABA95-F119-44A6-83DC-85C0FBD71FFC}"/>
    <cellStyle name="SAPBEXheaderItem 3 4 3" xfId="37772" xr:uid="{004EE40D-6895-49DB-916A-95E8640DF0DB}"/>
    <cellStyle name="SAPBEXheaderItem 3 4 4" xfId="37773" xr:uid="{2736D626-4838-4B07-A8FD-7CF229A18A21}"/>
    <cellStyle name="SAPBEXheaderItem 3 4 5" xfId="37774" xr:uid="{40BF1407-EC86-4810-96D4-DEF910650601}"/>
    <cellStyle name="SAPBEXheaderItem 3 4 6" xfId="37775" xr:uid="{A945AB1A-96ED-458F-84B4-A32BF9CC9A4F}"/>
    <cellStyle name="SAPBEXheaderItem 3 4 7" xfId="37776" xr:uid="{2501D2D6-52A9-4BA4-BF17-57AA42CA1AE3}"/>
    <cellStyle name="SAPBEXheaderItem 3 4 8" xfId="37777" xr:uid="{132A4FBC-01FC-472D-A80D-4742D37E3AF6}"/>
    <cellStyle name="SAPBEXheaderItem 3 4 9" xfId="37778" xr:uid="{A8F74494-E8C6-4A73-874D-6940EC9D7B81}"/>
    <cellStyle name="SAPBEXheaderItem 3 5" xfId="971" xr:uid="{86DE2A0D-3EB8-4CAA-85E5-2DA50ABC5740}"/>
    <cellStyle name="SAPBEXheaderItem 3 5 10" xfId="37779" xr:uid="{00E8734E-4EAA-42D8-B938-FF2A13C4E60C}"/>
    <cellStyle name="SAPBEXheaderItem 3 5 11" xfId="37780" xr:uid="{EDA715DE-AF04-4131-A232-40A458069780}"/>
    <cellStyle name="SAPBEXheaderItem 3 5 12" xfId="37781" xr:uid="{E4C5D8E3-CF3C-4EAA-8EC9-7C78D303A133}"/>
    <cellStyle name="SAPBEXheaderItem 3 5 13" xfId="37782" xr:uid="{AE49870D-BD37-4837-8EF2-5C88A4B94348}"/>
    <cellStyle name="SAPBEXheaderItem 3 5 14" xfId="37783" xr:uid="{4031A818-2818-44ED-8BD8-0874C47D44AD}"/>
    <cellStyle name="SAPBEXheaderItem 3 5 15" xfId="37784" xr:uid="{07F9DFDA-DC2B-42ED-BE70-5431D03B1C0C}"/>
    <cellStyle name="SAPBEXheaderItem 3 5 16" xfId="37785" xr:uid="{BFC28A68-EAB7-4C5A-942C-CD8D1DE439C8}"/>
    <cellStyle name="SAPBEXheaderItem 3 5 17" xfId="37786" xr:uid="{8D9F0DDF-604E-42AB-B6CB-98F79660C155}"/>
    <cellStyle name="SAPBEXheaderItem 3 5 18" xfId="37787" xr:uid="{78F263F7-197C-4892-A1DF-6673FA37331D}"/>
    <cellStyle name="SAPBEXheaderItem 3 5 19" xfId="37788" xr:uid="{C6B40837-D084-4419-B370-3CEC0846C883}"/>
    <cellStyle name="SAPBEXheaderItem 3 5 2" xfId="1970" xr:uid="{C6C77F7D-1122-4437-8D1D-1922DF5159B0}"/>
    <cellStyle name="SAPBEXheaderItem 3 5 2 2" xfId="12293" xr:uid="{9C0E7960-86DF-4577-BC37-5E121F63599E}"/>
    <cellStyle name="SAPBEXheaderItem 3 5 2 2 2" xfId="12294" xr:uid="{0A1E22AC-BCC9-45E6-BE6A-B4D187B4CC6A}"/>
    <cellStyle name="SAPBEXheaderItem 3 5 2 2 2 2" xfId="12295" xr:uid="{D36AB256-6230-47EA-8D01-36C60A7295F2}"/>
    <cellStyle name="SAPBEXheaderItem 3 5 2 2 2 2 2" xfId="12296" xr:uid="{38DE3190-3D3F-43F4-B2F8-2BC457EF3E1C}"/>
    <cellStyle name="SAPBEXheaderItem 3 5 2 2 2 3" xfId="12297" xr:uid="{A8038C5A-737B-4090-B217-EBAC8F3EC8A3}"/>
    <cellStyle name="SAPBEXheaderItem 3 5 2 2 3" xfId="12298" xr:uid="{9CDE1401-C17D-49CA-8819-E4F6E3F7B2F6}"/>
    <cellStyle name="SAPBEXheaderItem 3 5 2 2 3 2" xfId="12299" xr:uid="{D79B7656-FB6B-41DF-A67C-6005DDF4E887}"/>
    <cellStyle name="SAPBEXheaderItem 3 5 2 2 3 2 2" xfId="12300" xr:uid="{A0D58BC7-B641-4859-BE5D-16FCFF9C0154}"/>
    <cellStyle name="SAPBEXheaderItem 3 5 2 2 4" xfId="12301" xr:uid="{E5191A2C-15C8-42A3-956E-D307819F9998}"/>
    <cellStyle name="SAPBEXheaderItem 3 5 2 2 4 2" xfId="12302" xr:uid="{EA8229A6-2272-49C4-A69D-3612A1E99791}"/>
    <cellStyle name="SAPBEXheaderItem 3 5 2 3" xfId="12303" xr:uid="{C7115CD0-015E-472D-805F-DAF26A612142}"/>
    <cellStyle name="SAPBEXheaderItem 3 5 2 3 2" xfId="12304" xr:uid="{2E769843-6A34-4B6A-B1AB-8AAD24DA38AF}"/>
    <cellStyle name="SAPBEXheaderItem 3 5 2 3 2 2" xfId="12305" xr:uid="{0A977986-83A2-44A0-8772-AE477055C657}"/>
    <cellStyle name="SAPBEXheaderItem 3 5 2 3 3" xfId="12306" xr:uid="{E5E0BBD1-6E19-4022-B428-9DE17316C0B1}"/>
    <cellStyle name="SAPBEXheaderItem 3 5 2 4" xfId="12307" xr:uid="{24B4C0C1-8B45-4082-90AA-E25F1D1187EF}"/>
    <cellStyle name="SAPBEXheaderItem 3 5 2 4 2" xfId="12308" xr:uid="{8D74C40D-C1B3-4596-A6D1-5276686D6793}"/>
    <cellStyle name="SAPBEXheaderItem 3 5 2 4 2 2" xfId="12309" xr:uid="{18C973F2-0848-4D9C-B118-6B5AF7877EA9}"/>
    <cellStyle name="SAPBEXheaderItem 3 5 2 5" xfId="12310" xr:uid="{D325BDF1-67B1-4A53-8C17-7B1927824E08}"/>
    <cellStyle name="SAPBEXheaderItem 3 5 2 5 2" xfId="12311" xr:uid="{BFEB9612-6607-4911-B1F8-605E8705BE02}"/>
    <cellStyle name="SAPBEXheaderItem 3 5 2 6" xfId="37789" xr:uid="{66149E70-6C4A-46EB-8ACB-5BE61122752A}"/>
    <cellStyle name="SAPBEXheaderItem 3 5 2 7" xfId="37790" xr:uid="{8DE03276-85EC-4061-840E-5D60A5C3D5C3}"/>
    <cellStyle name="SAPBEXheaderItem 3 5 20" xfId="37791" xr:uid="{52BABCEE-039B-4B5D-86D8-45A47782F281}"/>
    <cellStyle name="SAPBEXheaderItem 3 5 21" xfId="37792" xr:uid="{BB89BC50-E5C7-4BF2-B463-403848474575}"/>
    <cellStyle name="SAPBEXheaderItem 3 5 22" xfId="37793" xr:uid="{815A56D6-A023-44A1-AA97-5B84A236374D}"/>
    <cellStyle name="SAPBEXheaderItem 3 5 23" xfId="37794" xr:uid="{D366E6C7-79ED-4F1F-ADF6-72D7BDEAA7AB}"/>
    <cellStyle name="SAPBEXheaderItem 3 5 24" xfId="37795" xr:uid="{B8DBDD21-296F-4D7F-B727-61FE575379A1}"/>
    <cellStyle name="SAPBEXheaderItem 3 5 25" xfId="37796" xr:uid="{3810D7A5-977C-4947-8F2B-0AF1A35C12F0}"/>
    <cellStyle name="SAPBEXheaderItem 3 5 26" xfId="37797" xr:uid="{798479C6-96C9-45E4-9F5A-873D475693D9}"/>
    <cellStyle name="SAPBEXheaderItem 3 5 27" xfId="37798" xr:uid="{5F4677FD-086C-4C70-BC85-195C0BB73434}"/>
    <cellStyle name="SAPBEXheaderItem 3 5 28" xfId="48535" xr:uid="{3FEAC529-C462-4542-85FC-75BB1C0F90DA}"/>
    <cellStyle name="SAPBEXheaderItem 3 5 3" xfId="37799" xr:uid="{304F654E-4A07-426F-8B6B-F62FEF926882}"/>
    <cellStyle name="SAPBEXheaderItem 3 5 4" xfId="37800" xr:uid="{9CA9D347-EF91-45A5-AAAA-50267246901A}"/>
    <cellStyle name="SAPBEXheaderItem 3 5 5" xfId="37801" xr:uid="{7D737540-A180-46C8-87B6-4A4D7FA43F7A}"/>
    <cellStyle name="SAPBEXheaderItem 3 5 6" xfId="37802" xr:uid="{F298677C-FDFD-4FEA-9FDB-122738441CA3}"/>
    <cellStyle name="SAPBEXheaderItem 3 5 7" xfId="37803" xr:uid="{4BF59C74-8D46-4F25-98EF-6E08D4A8758B}"/>
    <cellStyle name="SAPBEXheaderItem 3 5 8" xfId="37804" xr:uid="{C7CCC92C-D018-4DFA-A23F-5188B720C5CB}"/>
    <cellStyle name="SAPBEXheaderItem 3 5 9" xfId="37805" xr:uid="{62B618AF-81AC-433F-B873-5B09BFA24C22}"/>
    <cellStyle name="SAPBEXheaderItem 3 6" xfId="972" xr:uid="{6D79D402-1B2B-405F-86B7-34DE208ED2F5}"/>
    <cellStyle name="SAPBEXheaderItem 3 6 10" xfId="37806" xr:uid="{D52550DB-759C-427D-92F8-D9408E906DF2}"/>
    <cellStyle name="SAPBEXheaderItem 3 6 11" xfId="37807" xr:uid="{6F52ECDC-9C31-421F-A8D2-6F0EBF8E128C}"/>
    <cellStyle name="SAPBEXheaderItem 3 6 12" xfId="37808" xr:uid="{BD18D165-4604-4512-86D2-22FE879FC235}"/>
    <cellStyle name="SAPBEXheaderItem 3 6 13" xfId="37809" xr:uid="{60B3F533-B4FE-45AD-89E0-E3503D220822}"/>
    <cellStyle name="SAPBEXheaderItem 3 6 14" xfId="37810" xr:uid="{2F94E8A8-A4ED-465C-B430-399A299AA96D}"/>
    <cellStyle name="SAPBEXheaderItem 3 6 15" xfId="37811" xr:uid="{F02D11C3-C08C-4BC1-B892-DAF234F21BA1}"/>
    <cellStyle name="SAPBEXheaderItem 3 6 16" xfId="37812" xr:uid="{F11FCCC9-43BE-424D-BB6E-4843F6F73C5C}"/>
    <cellStyle name="SAPBEXheaderItem 3 6 17" xfId="37813" xr:uid="{55820556-B8AF-44F6-8005-5F2B898BC840}"/>
    <cellStyle name="SAPBEXheaderItem 3 6 18" xfId="37814" xr:uid="{957320F3-C200-4370-AFF0-9CC6AC4947D0}"/>
    <cellStyle name="SAPBEXheaderItem 3 6 19" xfId="37815" xr:uid="{ABC4B309-924C-49DF-96A8-C093E70C3345}"/>
    <cellStyle name="SAPBEXheaderItem 3 6 2" xfId="1971" xr:uid="{41DD122B-D1AC-4369-AC80-03584A9C2D46}"/>
    <cellStyle name="SAPBEXheaderItem 3 6 2 2" xfId="12312" xr:uid="{9716A814-A5D9-4CE3-B5B1-16A3D51E492B}"/>
    <cellStyle name="SAPBEXheaderItem 3 6 2 2 2" xfId="12313" xr:uid="{AD9110AE-CD49-4ACD-98BB-256F31D2095E}"/>
    <cellStyle name="SAPBEXheaderItem 3 6 2 2 2 2" xfId="12314" xr:uid="{1FD2C77B-77C0-4CEC-8CB4-C5E69729CAAB}"/>
    <cellStyle name="SAPBEXheaderItem 3 6 2 2 2 2 2" xfId="12315" xr:uid="{AD8BF529-3E96-4C22-939F-762DEB79BC4D}"/>
    <cellStyle name="SAPBEXheaderItem 3 6 2 2 2 3" xfId="12316" xr:uid="{31463827-9603-442E-97E6-C90BB97F8374}"/>
    <cellStyle name="SAPBEXheaderItem 3 6 2 2 3" xfId="12317" xr:uid="{1CD3D133-8604-4016-86B9-D72C523FB623}"/>
    <cellStyle name="SAPBEXheaderItem 3 6 2 2 3 2" xfId="12318" xr:uid="{06C49CDB-651E-432D-A37C-3C7786AA90B1}"/>
    <cellStyle name="SAPBEXheaderItem 3 6 2 2 3 2 2" xfId="12319" xr:uid="{C0971B45-6DB0-4A46-9FDD-A4B70C49BEE5}"/>
    <cellStyle name="SAPBEXheaderItem 3 6 2 2 4" xfId="12320" xr:uid="{17073F1F-3AD0-4C2F-8191-CE6AFADF03EB}"/>
    <cellStyle name="SAPBEXheaderItem 3 6 2 2 4 2" xfId="12321" xr:uid="{D7819C96-8C99-4819-8995-BD3B33B32AF3}"/>
    <cellStyle name="SAPBEXheaderItem 3 6 2 3" xfId="12322" xr:uid="{B2BEDD74-B2F8-4227-9E01-B2F42CFB0390}"/>
    <cellStyle name="SAPBEXheaderItem 3 6 2 3 2" xfId="12323" xr:uid="{92D7670F-D269-4A12-AE24-76B5D7C1E560}"/>
    <cellStyle name="SAPBEXheaderItem 3 6 2 3 2 2" xfId="12324" xr:uid="{20E33858-9022-4E61-A176-A5FB57B9C1EE}"/>
    <cellStyle name="SAPBEXheaderItem 3 6 2 3 3" xfId="12325" xr:uid="{0AF42978-A760-4522-B918-ABB5DD4884EE}"/>
    <cellStyle name="SAPBEXheaderItem 3 6 2 4" xfId="12326" xr:uid="{9856CE70-ABE8-47FB-99C0-D1BB9F41BCA6}"/>
    <cellStyle name="SAPBEXheaderItem 3 6 2 4 2" xfId="12327" xr:uid="{70A80BA2-DE8D-4466-BF1D-9F2ADD3FB399}"/>
    <cellStyle name="SAPBEXheaderItem 3 6 2 4 2 2" xfId="12328" xr:uid="{F426B06D-7B72-49A0-B6A7-5F2C4F0A537E}"/>
    <cellStyle name="SAPBEXheaderItem 3 6 2 5" xfId="12329" xr:uid="{7EC9525F-AF3F-4D79-9866-1E2EF9A262DF}"/>
    <cellStyle name="SAPBEXheaderItem 3 6 2 5 2" xfId="12330" xr:uid="{1106C801-42DE-466B-9BB8-61B0DD508D92}"/>
    <cellStyle name="SAPBEXheaderItem 3 6 2 6" xfId="37816" xr:uid="{4BA9E427-31EB-4921-82D1-9AA38CB3F22F}"/>
    <cellStyle name="SAPBEXheaderItem 3 6 2 7" xfId="37817" xr:uid="{F839FFE6-ABC8-49E6-97DE-3FC68D36BFF8}"/>
    <cellStyle name="SAPBEXheaderItem 3 6 20" xfId="37818" xr:uid="{7581BE43-EA11-460D-8299-77A969471CEC}"/>
    <cellStyle name="SAPBEXheaderItem 3 6 21" xfId="37819" xr:uid="{0ED347DC-56E6-41C9-A894-7F484F4A758C}"/>
    <cellStyle name="SAPBEXheaderItem 3 6 22" xfId="37820" xr:uid="{5E35EA8F-9DAA-4493-A1B6-FDE027E01FB7}"/>
    <cellStyle name="SAPBEXheaderItem 3 6 23" xfId="37821" xr:uid="{470242C9-6C43-481F-B46C-6FD953A755E0}"/>
    <cellStyle name="SAPBEXheaderItem 3 6 24" xfId="37822" xr:uid="{D59A7D2B-E66E-4050-9D5F-5EFE8327D260}"/>
    <cellStyle name="SAPBEXheaderItem 3 6 25" xfId="37823" xr:uid="{F82D016D-4AC9-4820-9F02-B9D89446F57D}"/>
    <cellStyle name="SAPBEXheaderItem 3 6 26" xfId="37824" xr:uid="{6C7AA6E0-83CC-4742-87E1-093FBC3F3662}"/>
    <cellStyle name="SAPBEXheaderItem 3 6 27" xfId="37825" xr:uid="{3348B31C-D80C-4F93-99D2-E418C1F78CA5}"/>
    <cellStyle name="SAPBEXheaderItem 3 6 28" xfId="48536" xr:uid="{4B9B60CA-7C0B-487A-84D6-6CE304F520AD}"/>
    <cellStyle name="SAPBEXheaderItem 3 6 3" xfId="37826" xr:uid="{E855871F-86B8-4592-9F97-9D74074BA239}"/>
    <cellStyle name="SAPBEXheaderItem 3 6 4" xfId="37827" xr:uid="{DAEB2381-E64A-4F5C-9B89-362E64FD8967}"/>
    <cellStyle name="SAPBEXheaderItem 3 6 5" xfId="37828" xr:uid="{3B18D9C8-890B-4709-8A28-4593C15E794F}"/>
    <cellStyle name="SAPBEXheaderItem 3 6 6" xfId="37829" xr:uid="{78C83113-EA51-47DA-8328-C2B6ED581657}"/>
    <cellStyle name="SAPBEXheaderItem 3 6 7" xfId="37830" xr:uid="{95C9FA06-C8C0-4E7B-A82C-38952086E8DE}"/>
    <cellStyle name="SAPBEXheaderItem 3 6 8" xfId="37831" xr:uid="{C19D9108-40C8-4A7A-A991-D59A6D3A42F7}"/>
    <cellStyle name="SAPBEXheaderItem 3 6 9" xfId="37832" xr:uid="{9AE6100B-8DA8-4208-A4F2-F7D48322744A}"/>
    <cellStyle name="SAPBEXheaderItem 3 7" xfId="1972" xr:uid="{41D4B7E6-07A2-4A01-AACE-DBFFB06D05C9}"/>
    <cellStyle name="SAPBEXheaderItem 3 7 2" xfId="12331" xr:uid="{63682483-4657-4EC7-97D3-BFDE75FB709D}"/>
    <cellStyle name="SAPBEXheaderItem 3 7 2 2" xfId="12332" xr:uid="{5B59B837-9F01-4AF5-9054-D21194813A9B}"/>
    <cellStyle name="SAPBEXheaderItem 3 7 2 2 2" xfId="12333" xr:uid="{37FE6F5D-25DF-4895-A6CB-1B1D571FD36A}"/>
    <cellStyle name="SAPBEXheaderItem 3 7 2 2 2 2" xfId="12334" xr:uid="{8EFE481C-9446-4891-943C-DD5EA9117B31}"/>
    <cellStyle name="SAPBEXheaderItem 3 7 2 2 3" xfId="12335" xr:uid="{21955DF7-B610-4205-B86C-54126B4A4674}"/>
    <cellStyle name="SAPBEXheaderItem 3 7 2 3" xfId="12336" xr:uid="{36764684-524C-45FB-8B4B-DA115ABBCAE9}"/>
    <cellStyle name="SAPBEXheaderItem 3 7 2 3 2" xfId="12337" xr:uid="{B7A0AAEA-7A28-4C0E-B228-C4BC7BA6D1AC}"/>
    <cellStyle name="SAPBEXheaderItem 3 7 2 3 2 2" xfId="12338" xr:uid="{2D1AC115-835F-4934-A8AA-3BA3755E18EA}"/>
    <cellStyle name="SAPBEXheaderItem 3 7 2 4" xfId="12339" xr:uid="{1173E5FB-3097-4DE0-B2A2-3BC560F6C4DC}"/>
    <cellStyle name="SAPBEXheaderItem 3 7 2 4 2" xfId="12340" xr:uid="{BA5AAC7A-B666-4DCE-AE93-5BDC6F09C01F}"/>
    <cellStyle name="SAPBEXheaderItem 3 7 3" xfId="12341" xr:uid="{534B1FA0-64E8-4555-8AF5-5D8DD450C06C}"/>
    <cellStyle name="SAPBEXheaderItem 3 7 3 2" xfId="12342" xr:uid="{C697D35B-F2F1-4FDA-BE2E-61C20FD16484}"/>
    <cellStyle name="SAPBEXheaderItem 3 7 3 2 2" xfId="12343" xr:uid="{F7F083CA-70D1-462A-AB7F-FEF61386D63E}"/>
    <cellStyle name="SAPBEXheaderItem 3 7 3 3" xfId="12344" xr:uid="{954953CF-D03F-4CFD-A822-84928CC17BBC}"/>
    <cellStyle name="SAPBEXheaderItem 3 7 4" xfId="12345" xr:uid="{87EA4434-F126-463F-A680-14D38F1807C4}"/>
    <cellStyle name="SAPBEXheaderItem 3 7 4 2" xfId="12346" xr:uid="{38CD5F0A-EF3C-4375-84A5-5C6FC06FC1F9}"/>
    <cellStyle name="SAPBEXheaderItem 3 7 4 2 2" xfId="12347" xr:uid="{5D61784C-536E-49F4-85FC-3B16EE05B568}"/>
    <cellStyle name="SAPBEXheaderItem 3 7 5" xfId="12348" xr:uid="{9CFDA140-E157-4E0E-AB33-6451F4E44008}"/>
    <cellStyle name="SAPBEXheaderItem 3 7 5 2" xfId="12349" xr:uid="{464A5339-09E5-492D-93D4-A97216E301EA}"/>
    <cellStyle name="SAPBEXheaderItem 3 7 6" xfId="37833" xr:uid="{48E285F0-EEF0-4680-8CF5-45B39E2F7B81}"/>
    <cellStyle name="SAPBEXheaderItem 3 7 7" xfId="37834" xr:uid="{A040B69F-DC85-4820-975B-E3931FA72A5B}"/>
    <cellStyle name="SAPBEXheaderItem 3 8" xfId="37835" xr:uid="{0B560544-7EA6-40D7-9F80-56A52AA6DF4B}"/>
    <cellStyle name="SAPBEXheaderItem 3 9" xfId="37836" xr:uid="{1E94A7F2-BD2D-4A7C-9E68-DD55871C3C63}"/>
    <cellStyle name="SAPBEXheaderItem 30" xfId="37837" xr:uid="{E9AF6F39-F85A-4898-898A-71944CE48769}"/>
    <cellStyle name="SAPBEXheaderItem 31" xfId="37838" xr:uid="{297ED7AA-F3F9-41E0-A129-3808598A305E}"/>
    <cellStyle name="SAPBEXheaderItem 32" xfId="37839" xr:uid="{60C4849E-9E95-4E46-B1F8-8B8C2D4AF3DB}"/>
    <cellStyle name="SAPBEXheaderItem 33" xfId="37840" xr:uid="{A177D7E2-87C4-4182-A867-A38756386646}"/>
    <cellStyle name="SAPBEXheaderItem 34" xfId="37841" xr:uid="{39E06928-BE03-4920-A950-2F1B24BB22B8}"/>
    <cellStyle name="SAPBEXheaderItem 35" xfId="37842" xr:uid="{3383C77E-DC05-41F9-BF00-F34A73933C47}"/>
    <cellStyle name="SAPBEXheaderItem 36" xfId="48537" xr:uid="{1FFA659E-0B37-469F-BF81-37BE35C2050F}"/>
    <cellStyle name="SAPBEXheaderItem 4" xfId="973" xr:uid="{9DE12ECE-5A81-4C7B-9EDA-31B045B35EE3}"/>
    <cellStyle name="SAPBEXheaderItem 4 10" xfId="37843" xr:uid="{9D6B2D61-5D8B-4C3D-A5A0-91F7064597C3}"/>
    <cellStyle name="SAPBEXheaderItem 4 11" xfId="37844" xr:uid="{0A0DA4CF-7243-45DB-9D91-3904A95095FC}"/>
    <cellStyle name="SAPBEXheaderItem 4 12" xfId="37845" xr:uid="{E4F49315-68E3-47BD-A786-6F7DDD031B83}"/>
    <cellStyle name="SAPBEXheaderItem 4 13" xfId="37846" xr:uid="{F31E25C7-EACB-4755-9C8C-822AF8738109}"/>
    <cellStyle name="SAPBEXheaderItem 4 14" xfId="37847" xr:uid="{E8066FD6-46B9-4736-8B13-8A7F6222B842}"/>
    <cellStyle name="SAPBEXheaderItem 4 15" xfId="37848" xr:uid="{413A5A7E-D450-4969-9902-FE89353631D5}"/>
    <cellStyle name="SAPBEXheaderItem 4 16" xfId="37849" xr:uid="{7B1B4451-52D3-4A18-8E07-36984DDCF815}"/>
    <cellStyle name="SAPBEXheaderItem 4 17" xfId="37850" xr:uid="{298D14AC-5C82-4C69-B022-3D73D968EAA0}"/>
    <cellStyle name="SAPBEXheaderItem 4 18" xfId="37851" xr:uid="{8ED2D530-AEF9-4C3E-B07E-EC6A84FA21C3}"/>
    <cellStyle name="SAPBEXheaderItem 4 19" xfId="37852" xr:uid="{D9A322C9-97F3-44F5-B6AE-85300E24444A}"/>
    <cellStyle name="SAPBEXheaderItem 4 2" xfId="1973" xr:uid="{AEC00D8B-5979-4006-9DAC-3DD6FAA5BCC1}"/>
    <cellStyle name="SAPBEXheaderItem 4 2 2" xfId="12350" xr:uid="{737460C7-3197-4E52-AAC7-1B14D4EDEFE8}"/>
    <cellStyle name="SAPBEXheaderItem 4 2 2 2" xfId="12351" xr:uid="{F87211A0-6C9E-4F27-9982-3332405F83B6}"/>
    <cellStyle name="SAPBEXheaderItem 4 2 2 2 2" xfId="12352" xr:uid="{15B4C6A6-689E-4C38-9AD2-290CF7C20F78}"/>
    <cellStyle name="SAPBEXheaderItem 4 2 2 2 2 2" xfId="12353" xr:uid="{6D30D640-AE44-4103-800D-5A1E05A5D0C4}"/>
    <cellStyle name="SAPBEXheaderItem 4 2 2 2 3" xfId="12354" xr:uid="{AF69F93D-8D2D-459A-8A3E-9D153D7B6FD0}"/>
    <cellStyle name="SAPBEXheaderItem 4 2 2 3" xfId="12355" xr:uid="{DB73F3C3-0565-4488-A1A1-48ABAEC65BC3}"/>
    <cellStyle name="SAPBEXheaderItem 4 2 2 3 2" xfId="12356" xr:uid="{149D2413-161B-4ECA-ACF8-B1EDED677021}"/>
    <cellStyle name="SAPBEXheaderItem 4 2 2 3 2 2" xfId="12357" xr:uid="{54693323-1527-48F4-9DCC-4746EA8A04CE}"/>
    <cellStyle name="SAPBEXheaderItem 4 2 2 4" xfId="12358" xr:uid="{F02B2830-A835-43B5-9435-2CBB5561D003}"/>
    <cellStyle name="SAPBEXheaderItem 4 2 2 4 2" xfId="12359" xr:uid="{924D1E34-03FB-4870-BCE9-635513FB08F3}"/>
    <cellStyle name="SAPBEXheaderItem 4 2 3" xfId="12360" xr:uid="{1E7BB162-3CF1-4547-A392-7121D69BB81D}"/>
    <cellStyle name="SAPBEXheaderItem 4 2 3 2" xfId="12361" xr:uid="{21828111-6B76-4B46-AC1E-5F5E065F3C21}"/>
    <cellStyle name="SAPBEXheaderItem 4 2 3 2 2" xfId="12362" xr:uid="{7301E47F-2861-4CA7-8717-C7DBA48012A4}"/>
    <cellStyle name="SAPBEXheaderItem 4 2 3 3" xfId="12363" xr:uid="{06A8C1B3-FDCA-48F0-9167-02F5BC1DD917}"/>
    <cellStyle name="SAPBEXheaderItem 4 2 4" xfId="12364" xr:uid="{BAF9BB31-F8CF-41D2-BC6A-3843DF872CD3}"/>
    <cellStyle name="SAPBEXheaderItem 4 2 4 2" xfId="12365" xr:uid="{19FB42E7-32BA-491D-8621-70049CDA0D9C}"/>
    <cellStyle name="SAPBEXheaderItem 4 2 4 2 2" xfId="12366" xr:uid="{48FD7BF3-BB47-423C-A3E8-4CA9687A2278}"/>
    <cellStyle name="SAPBEXheaderItem 4 2 5" xfId="12367" xr:uid="{F9527924-64B6-4580-8D10-A4698D2ED1DC}"/>
    <cellStyle name="SAPBEXheaderItem 4 2 5 2" xfId="12368" xr:uid="{658F2348-F9C2-4D96-8ECF-27BA34F2878A}"/>
    <cellStyle name="SAPBEXheaderItem 4 2 6" xfId="37853" xr:uid="{4DED78A5-5802-4D7C-B0C3-672F61447C7D}"/>
    <cellStyle name="SAPBEXheaderItem 4 2 7" xfId="37854" xr:uid="{9C280AE4-02E6-43DE-9E0B-217741424AFB}"/>
    <cellStyle name="SAPBEXheaderItem 4 20" xfId="37855" xr:uid="{5D11206F-54E0-48D8-8CD2-30078EC228BD}"/>
    <cellStyle name="SAPBEXheaderItem 4 21" xfId="37856" xr:uid="{30A6620D-7EB8-4958-92B8-E4FA09BD4C29}"/>
    <cellStyle name="SAPBEXheaderItem 4 22" xfId="37857" xr:uid="{1AF77E4E-DF6A-4272-A8CC-3724E3CCFCAD}"/>
    <cellStyle name="SAPBEXheaderItem 4 23" xfId="37858" xr:uid="{B9821ED5-BAAF-45DE-94B8-8C56F9E752AC}"/>
    <cellStyle name="SAPBEXheaderItem 4 24" xfId="37859" xr:uid="{02FEF507-C357-4FB5-9E57-6CA197E3BAF2}"/>
    <cellStyle name="SAPBEXheaderItem 4 25" xfId="37860" xr:uid="{22CF30DB-D560-4825-BF48-B9E85A7BB95E}"/>
    <cellStyle name="SAPBEXheaderItem 4 26" xfId="37861" xr:uid="{6237D56E-12E9-49DB-BCB7-74833A7EE2DA}"/>
    <cellStyle name="SAPBEXheaderItem 4 27" xfId="37862" xr:uid="{23B870FF-7CB0-4877-81BD-2011196C1C5E}"/>
    <cellStyle name="SAPBEXheaderItem 4 28" xfId="48538" xr:uid="{F75A2178-BF94-4791-B19D-45573DE56642}"/>
    <cellStyle name="SAPBEXheaderItem 4 3" xfId="37863" xr:uid="{D0FE8B95-59DC-45F4-8809-63C2AF5B5125}"/>
    <cellStyle name="SAPBEXheaderItem 4 4" xfId="37864" xr:uid="{1C4D0659-630A-4546-9875-7C8E3017EFC3}"/>
    <cellStyle name="SAPBEXheaderItem 4 5" xfId="37865" xr:uid="{65CCE3E5-0C01-42DD-A14F-6EAF061EECCD}"/>
    <cellStyle name="SAPBEXheaderItem 4 6" xfId="37866" xr:uid="{14346190-3FDD-4F6F-AC46-69942523975E}"/>
    <cellStyle name="SAPBEXheaderItem 4 7" xfId="37867" xr:uid="{657D1BC3-630D-4D3E-9E7B-9EEE3C2DF516}"/>
    <cellStyle name="SAPBEXheaderItem 4 8" xfId="37868" xr:uid="{BDC39591-9EE8-4EA4-8A9C-BCCA163A6F8D}"/>
    <cellStyle name="SAPBEXheaderItem 4 9" xfId="37869" xr:uid="{2A8B60BA-3345-4DBB-B518-53A6D730E371}"/>
    <cellStyle name="SAPBEXheaderItem 5" xfId="974" xr:uid="{51099826-B48B-4653-9A79-50B9D90C3B4E}"/>
    <cellStyle name="SAPBEXheaderItem 5 10" xfId="37870" xr:uid="{B1E68835-E61D-492B-A962-10A241287B50}"/>
    <cellStyle name="SAPBEXheaderItem 5 11" xfId="37871" xr:uid="{E45824AC-5033-4F6E-9072-F90E70B9E4E0}"/>
    <cellStyle name="SAPBEXheaderItem 5 12" xfId="37872" xr:uid="{6EF63BAD-AB84-4C9E-AB9D-C6C6411E40E9}"/>
    <cellStyle name="SAPBEXheaderItem 5 13" xfId="37873" xr:uid="{6FB506DE-E199-42AE-B864-4F6C7A1FABC7}"/>
    <cellStyle name="SAPBEXheaderItem 5 14" xfId="37874" xr:uid="{9BC2D916-2B04-473A-A5E0-5098F4D109DE}"/>
    <cellStyle name="SAPBEXheaderItem 5 15" xfId="37875" xr:uid="{A1041AC6-5914-45B3-9F6C-CD8409B47C57}"/>
    <cellStyle name="SAPBEXheaderItem 5 16" xfId="37876" xr:uid="{6C9B6874-35D1-480C-B88E-CA61BD8D059B}"/>
    <cellStyle name="SAPBEXheaderItem 5 17" xfId="37877" xr:uid="{E346FC65-37CE-432D-883A-12F7CA8A0103}"/>
    <cellStyle name="SAPBEXheaderItem 5 18" xfId="37878" xr:uid="{70D2A6A7-B940-427D-837C-1CF88E3CA1BF}"/>
    <cellStyle name="SAPBEXheaderItem 5 19" xfId="37879" xr:uid="{B70ADCDE-BA4C-4AA6-9CE7-C5EB83F90563}"/>
    <cellStyle name="SAPBEXheaderItem 5 2" xfId="1974" xr:uid="{D3DB1A10-5DBB-417A-8308-E427A93AC27C}"/>
    <cellStyle name="SAPBEXheaderItem 5 2 2" xfId="12369" xr:uid="{0E0C6379-BD48-4562-A7EF-488068D2BDD5}"/>
    <cellStyle name="SAPBEXheaderItem 5 2 2 2" xfId="12370" xr:uid="{F9ACB203-778A-4FE5-986A-8888AD995171}"/>
    <cellStyle name="SAPBEXheaderItem 5 2 2 2 2" xfId="12371" xr:uid="{C254D58F-0CD2-4DEC-AFB6-A134A1E79597}"/>
    <cellStyle name="SAPBEXheaderItem 5 2 2 2 2 2" xfId="12372" xr:uid="{9AC6941E-1087-4FA4-A73B-AB4C8589B56F}"/>
    <cellStyle name="SAPBEXheaderItem 5 2 2 2 3" xfId="12373" xr:uid="{B012CCD8-5569-4162-827B-102921434F0A}"/>
    <cellStyle name="SAPBEXheaderItem 5 2 2 3" xfId="12374" xr:uid="{C0BC2500-33EA-4C4D-A8FD-9504179F7E9D}"/>
    <cellStyle name="SAPBEXheaderItem 5 2 2 3 2" xfId="12375" xr:uid="{63B3AEC5-2948-43BA-AC14-82935794381B}"/>
    <cellStyle name="SAPBEXheaderItem 5 2 2 3 2 2" xfId="12376" xr:uid="{D735D8B0-94EC-4EF1-98A0-F94ED701D5C3}"/>
    <cellStyle name="SAPBEXheaderItem 5 2 2 4" xfId="12377" xr:uid="{1404B117-816D-42CA-BE09-CF4927ED2B4B}"/>
    <cellStyle name="SAPBEXheaderItem 5 2 2 4 2" xfId="12378" xr:uid="{579F5389-3E72-4DC6-9E89-D5DD39060728}"/>
    <cellStyle name="SAPBEXheaderItem 5 2 3" xfId="12379" xr:uid="{5124B9F2-007A-4C00-A92B-39FBD61D9E4A}"/>
    <cellStyle name="SAPBEXheaderItem 5 2 3 2" xfId="12380" xr:uid="{0B8F3507-C5B7-420F-8B0C-E1F6EAB7C9DE}"/>
    <cellStyle name="SAPBEXheaderItem 5 2 3 2 2" xfId="12381" xr:uid="{E32EC730-8FD3-4E88-A1CF-866C60342766}"/>
    <cellStyle name="SAPBEXheaderItem 5 2 3 3" xfId="12382" xr:uid="{0A11AD03-0BA7-4F91-8DC0-092FAA34CFD0}"/>
    <cellStyle name="SAPBEXheaderItem 5 2 4" xfId="12383" xr:uid="{EDEFADB1-636A-4AEC-B71C-4779B68B375D}"/>
    <cellStyle name="SAPBEXheaderItem 5 2 4 2" xfId="12384" xr:uid="{C6655B5E-3D85-4740-B8AF-7424D6215F39}"/>
    <cellStyle name="SAPBEXheaderItem 5 2 4 2 2" xfId="12385" xr:uid="{3D160116-ABB8-4C69-8AEF-510DFFE8DAEC}"/>
    <cellStyle name="SAPBEXheaderItem 5 2 5" xfId="12386" xr:uid="{2DA1A8F1-FC7E-45C5-97DF-BD3FC918C53D}"/>
    <cellStyle name="SAPBEXheaderItem 5 2 5 2" xfId="12387" xr:uid="{82253C01-7091-404F-8B69-D0795EC73F6C}"/>
    <cellStyle name="SAPBEXheaderItem 5 2 6" xfId="37880" xr:uid="{FE333DFF-A9F8-401D-922D-5E99ED07D69B}"/>
    <cellStyle name="SAPBEXheaderItem 5 2 7" xfId="37881" xr:uid="{EEE8FA10-F8B6-4A5C-8FBA-2218D364E8ED}"/>
    <cellStyle name="SAPBEXheaderItem 5 20" xfId="37882" xr:uid="{D17AB663-CBBA-4F11-8E3C-92EE8F9F053C}"/>
    <cellStyle name="SAPBEXheaderItem 5 21" xfId="37883" xr:uid="{F299A0A7-8653-4E78-A727-AE02DA5A90BE}"/>
    <cellStyle name="SAPBEXheaderItem 5 22" xfId="37884" xr:uid="{A84B6301-6CE4-4CD7-A097-26EF770D98D3}"/>
    <cellStyle name="SAPBEXheaderItem 5 23" xfId="37885" xr:uid="{D759A1A9-77EF-4B63-B9F4-9A2A19F6F496}"/>
    <cellStyle name="SAPBEXheaderItem 5 24" xfId="37886" xr:uid="{C1799EA0-469E-44EA-B914-9F22DEE1B3E9}"/>
    <cellStyle name="SAPBEXheaderItem 5 25" xfId="37887" xr:uid="{9368AE24-337F-4284-97FD-459C6BBCE439}"/>
    <cellStyle name="SAPBEXheaderItem 5 26" xfId="37888" xr:uid="{8AC9F238-6DF5-4D38-B01E-8ADF55154F9E}"/>
    <cellStyle name="SAPBEXheaderItem 5 27" xfId="37889" xr:uid="{A4C4CB92-F04A-4A5A-B0E0-A86A93F906F0}"/>
    <cellStyle name="SAPBEXheaderItem 5 28" xfId="48539" xr:uid="{ED64A0B2-360E-4FF0-92E8-A8558ED890EB}"/>
    <cellStyle name="SAPBEXheaderItem 5 3" xfId="37890" xr:uid="{2BBC923D-1292-4AAF-99D3-C97BB0BB298D}"/>
    <cellStyle name="SAPBEXheaderItem 5 4" xfId="37891" xr:uid="{212833B8-0098-4165-AA9A-DE363A18824A}"/>
    <cellStyle name="SAPBEXheaderItem 5 5" xfId="37892" xr:uid="{158282E7-B855-4C60-A71D-88428C2A664E}"/>
    <cellStyle name="SAPBEXheaderItem 5 6" xfId="37893" xr:uid="{17126B4B-2217-49BF-AB81-9A42B081CEF0}"/>
    <cellStyle name="SAPBEXheaderItem 5 7" xfId="37894" xr:uid="{7F57D4A4-AD8C-42F0-929B-57F44F2A0587}"/>
    <cellStyle name="SAPBEXheaderItem 5 8" xfId="37895" xr:uid="{89080DD5-15AB-49A6-BD62-C22A4BD808B5}"/>
    <cellStyle name="SAPBEXheaderItem 5 9" xfId="37896" xr:uid="{29B8F710-8AE3-4871-90A7-8A199F0F66D6}"/>
    <cellStyle name="SAPBEXheaderItem 6" xfId="975" xr:uid="{CF94BF11-4617-490A-A9C4-642696881810}"/>
    <cellStyle name="SAPBEXheaderItem 6 10" xfId="37897" xr:uid="{F0517C14-6AE0-474C-A905-81753552AE63}"/>
    <cellStyle name="SAPBEXheaderItem 6 11" xfId="37898" xr:uid="{D06EEE2E-1F17-4819-9C32-81C0910334FC}"/>
    <cellStyle name="SAPBEXheaderItem 6 12" xfId="37899" xr:uid="{D9F5028D-5432-476F-8CB2-DDF01A304C4C}"/>
    <cellStyle name="SAPBEXheaderItem 6 13" xfId="37900" xr:uid="{41841D76-A2F6-4BA5-B599-E91EF614997C}"/>
    <cellStyle name="SAPBEXheaderItem 6 14" xfId="37901" xr:uid="{4B6BD549-3895-483E-A9BA-842D6BDB8C98}"/>
    <cellStyle name="SAPBEXheaderItem 6 15" xfId="37902" xr:uid="{46D076C6-5C8C-4171-81EA-89C53209EDFB}"/>
    <cellStyle name="SAPBEXheaderItem 6 16" xfId="37903" xr:uid="{6CC4B88F-FA03-429D-824A-BF1750D99957}"/>
    <cellStyle name="SAPBEXheaderItem 6 17" xfId="37904" xr:uid="{AC14EC4B-AC3B-4D9B-8B7A-317D4C848944}"/>
    <cellStyle name="SAPBEXheaderItem 6 18" xfId="37905" xr:uid="{4811BAD1-BCC4-4294-B80B-C9750DD14FCB}"/>
    <cellStyle name="SAPBEXheaderItem 6 19" xfId="37906" xr:uid="{E7297411-71AD-4063-B841-C1BD5249D558}"/>
    <cellStyle name="SAPBEXheaderItem 6 2" xfId="1975" xr:uid="{6EDB00CD-D9A7-44B5-9533-D8C7301B95F5}"/>
    <cellStyle name="SAPBEXheaderItem 6 2 2" xfId="12388" xr:uid="{3FEA0D99-5132-409B-8454-109766843AE1}"/>
    <cellStyle name="SAPBEXheaderItem 6 2 2 2" xfId="12389" xr:uid="{C4961B4C-CF9D-4DB4-B77C-CF1C0CCC325A}"/>
    <cellStyle name="SAPBEXheaderItem 6 2 2 2 2" xfId="12390" xr:uid="{742822C2-A362-4894-A3E9-A85F552965B6}"/>
    <cellStyle name="SAPBEXheaderItem 6 2 2 2 2 2" xfId="12391" xr:uid="{8F4A4AAF-F7F1-404D-A619-9DDDB1EBAD81}"/>
    <cellStyle name="SAPBEXheaderItem 6 2 2 2 3" xfId="12392" xr:uid="{5F89996F-836B-4C81-BE3F-FCD61E83025B}"/>
    <cellStyle name="SAPBEXheaderItem 6 2 2 3" xfId="12393" xr:uid="{86C96835-FB5E-4A18-8AB9-F6399F964BA0}"/>
    <cellStyle name="SAPBEXheaderItem 6 2 2 3 2" xfId="12394" xr:uid="{C0339700-3C3E-4F9E-B152-EA5F558815CF}"/>
    <cellStyle name="SAPBEXheaderItem 6 2 2 3 2 2" xfId="12395" xr:uid="{64768F6F-53AE-4CBE-8B71-529C4478CC92}"/>
    <cellStyle name="SAPBEXheaderItem 6 2 2 4" xfId="12396" xr:uid="{3B369F63-E684-4F3A-BD33-F6B06ADF56A5}"/>
    <cellStyle name="SAPBEXheaderItem 6 2 2 4 2" xfId="12397" xr:uid="{99D622F8-ED6A-4717-A8CD-61A61391F712}"/>
    <cellStyle name="SAPBEXheaderItem 6 2 3" xfId="12398" xr:uid="{EBD658C7-8648-46EC-88C8-0BE8CEF16DE1}"/>
    <cellStyle name="SAPBEXheaderItem 6 2 3 2" xfId="12399" xr:uid="{E61B35D4-6AB9-43B5-BADE-FC318BA5E3A9}"/>
    <cellStyle name="SAPBEXheaderItem 6 2 3 2 2" xfId="12400" xr:uid="{8F2BA892-95E6-46C7-9B5F-5B9056759611}"/>
    <cellStyle name="SAPBEXheaderItem 6 2 3 3" xfId="12401" xr:uid="{4442CD00-0A98-459E-AB66-232B035E582A}"/>
    <cellStyle name="SAPBEXheaderItem 6 2 4" xfId="12402" xr:uid="{34211564-15CD-4710-8C91-FDBB6F09BD46}"/>
    <cellStyle name="SAPBEXheaderItem 6 2 4 2" xfId="12403" xr:uid="{AC81336D-668F-414D-995B-7D621D01A792}"/>
    <cellStyle name="SAPBEXheaderItem 6 2 4 2 2" xfId="12404" xr:uid="{A4B648F7-8B4B-48C0-ABF8-FAC43E941EB5}"/>
    <cellStyle name="SAPBEXheaderItem 6 2 5" xfId="12405" xr:uid="{41CD2912-62F5-40E9-8BDC-C07D65451C3B}"/>
    <cellStyle name="SAPBEXheaderItem 6 2 5 2" xfId="12406" xr:uid="{DB7304DD-FE76-4174-9387-8F9BF58E0500}"/>
    <cellStyle name="SAPBEXheaderItem 6 2 6" xfId="37907" xr:uid="{3B18F9D0-3F68-4BEE-815F-3A5E28D08200}"/>
    <cellStyle name="SAPBEXheaderItem 6 2 7" xfId="37908" xr:uid="{DA4C62EB-8B5F-4E39-A95A-885F8D0B04B3}"/>
    <cellStyle name="SAPBEXheaderItem 6 20" xfId="37909" xr:uid="{9AD97744-52DF-4E7A-8FEB-C802749D3D81}"/>
    <cellStyle name="SAPBEXheaderItem 6 21" xfId="37910" xr:uid="{82C10DAA-81B9-4DE8-964A-08CA594AAD01}"/>
    <cellStyle name="SAPBEXheaderItem 6 22" xfId="37911" xr:uid="{4E4ABFFF-1C19-44C6-988E-CDBB8A85111B}"/>
    <cellStyle name="SAPBEXheaderItem 6 23" xfId="37912" xr:uid="{57CB20DD-FFC6-4648-A86D-583CB3E0477C}"/>
    <cellStyle name="SAPBEXheaderItem 6 24" xfId="37913" xr:uid="{150E7955-81FB-415C-947B-1C0766CDEF73}"/>
    <cellStyle name="SAPBEXheaderItem 6 25" xfId="37914" xr:uid="{F9A03D0F-FBB2-4622-B827-85B36BA950F3}"/>
    <cellStyle name="SAPBEXheaderItem 6 26" xfId="37915" xr:uid="{4EE55089-A507-47C6-82D1-1918174F45F2}"/>
    <cellStyle name="SAPBEXheaderItem 6 27" xfId="37916" xr:uid="{40FD10A7-E6D4-45AF-9A20-3AEED1C6BD4F}"/>
    <cellStyle name="SAPBEXheaderItem 6 28" xfId="48540" xr:uid="{16B9AEC0-7A77-48E5-9096-3C3865548D98}"/>
    <cellStyle name="SAPBEXheaderItem 6 3" xfId="37917" xr:uid="{569C3DA3-65FB-459E-A84A-C07A63F89AD2}"/>
    <cellStyle name="SAPBEXheaderItem 6 4" xfId="37918" xr:uid="{F51D1A5B-A7A3-4294-9699-A526F5DC58D0}"/>
    <cellStyle name="SAPBEXheaderItem 6 5" xfId="37919" xr:uid="{95467C47-374F-46A3-B15F-890045E6C9A5}"/>
    <cellStyle name="SAPBEXheaderItem 6 6" xfId="37920" xr:uid="{DF60FB2A-3026-403B-A549-433DBB009A35}"/>
    <cellStyle name="SAPBEXheaderItem 6 7" xfId="37921" xr:uid="{007FED17-5BB3-48F8-ABB5-E82828C00DBF}"/>
    <cellStyle name="SAPBEXheaderItem 6 8" xfId="37922" xr:uid="{0BDF22C7-0417-495D-B424-A215D9246E49}"/>
    <cellStyle name="SAPBEXheaderItem 6 9" xfId="37923" xr:uid="{448C0C45-CC54-4A92-AE46-106A965627E6}"/>
    <cellStyle name="SAPBEXheaderItem 7" xfId="976" xr:uid="{8BC3CE45-1078-424E-AB0D-21186CC5C26C}"/>
    <cellStyle name="SAPBEXheaderItem 7 10" xfId="37924" xr:uid="{1D2E2E20-69C4-42FC-B691-6842BB53015E}"/>
    <cellStyle name="SAPBEXheaderItem 7 11" xfId="37925" xr:uid="{BE34CAC3-2608-4F1B-8621-D29C6D0B4426}"/>
    <cellStyle name="SAPBEXheaderItem 7 12" xfId="37926" xr:uid="{99387F34-D7A5-4E7B-A313-B09826A7A7CA}"/>
    <cellStyle name="SAPBEXheaderItem 7 13" xfId="37927" xr:uid="{C0C8CCE9-7636-46D6-8FDE-F86E45E5D553}"/>
    <cellStyle name="SAPBEXheaderItem 7 14" xfId="37928" xr:uid="{44410D00-9C8D-44D6-9590-F4B57EEA8AAB}"/>
    <cellStyle name="SAPBEXheaderItem 7 15" xfId="37929" xr:uid="{63FC8B77-9AD5-4896-B1C1-7E139FC71184}"/>
    <cellStyle name="SAPBEXheaderItem 7 16" xfId="37930" xr:uid="{9D28ABEE-F9B6-43EB-9D3F-6C9839EBA490}"/>
    <cellStyle name="SAPBEXheaderItem 7 17" xfId="37931" xr:uid="{C105DB09-8D78-4CBE-89F3-23480F817F76}"/>
    <cellStyle name="SAPBEXheaderItem 7 18" xfId="37932" xr:uid="{FEB88B4B-1348-4B66-893B-F6135D1D5D38}"/>
    <cellStyle name="SAPBEXheaderItem 7 19" xfId="37933" xr:uid="{EB34CAFD-8234-4B9D-9B13-94EB112503C3}"/>
    <cellStyle name="SAPBEXheaderItem 7 2" xfId="1976" xr:uid="{47C99F48-4C49-4E54-A0A9-37C8C55B9F1A}"/>
    <cellStyle name="SAPBEXheaderItem 7 2 2" xfId="12407" xr:uid="{11FA4697-A94A-45C2-8E16-2D5E5C1D7983}"/>
    <cellStyle name="SAPBEXheaderItem 7 2 2 2" xfId="12408" xr:uid="{A9849459-F58D-41E8-9834-3FDA60D704C8}"/>
    <cellStyle name="SAPBEXheaderItem 7 2 2 2 2" xfId="12409" xr:uid="{95698B10-283C-47FB-85E4-DAB575A971D7}"/>
    <cellStyle name="SAPBEXheaderItem 7 2 2 2 2 2" xfId="12410" xr:uid="{20F9101D-7A61-482C-A135-6F654D72C25F}"/>
    <cellStyle name="SAPBEXheaderItem 7 2 2 2 3" xfId="12411" xr:uid="{2912C7DC-D7E0-4642-824E-95582A1E2524}"/>
    <cellStyle name="SAPBEXheaderItem 7 2 2 3" xfId="12412" xr:uid="{FF111C8C-6ED9-47AF-BD4A-CEE557D388DD}"/>
    <cellStyle name="SAPBEXheaderItem 7 2 2 3 2" xfId="12413" xr:uid="{CC5F6DF0-89CF-4A55-AB4D-3F1D8533353F}"/>
    <cellStyle name="SAPBEXheaderItem 7 2 2 3 2 2" xfId="12414" xr:uid="{3C97B67C-76DC-4141-9C0E-0E2ABEBF921D}"/>
    <cellStyle name="SAPBEXheaderItem 7 2 2 4" xfId="12415" xr:uid="{5EE381A9-92C5-44AA-A22D-27F51584DE94}"/>
    <cellStyle name="SAPBEXheaderItem 7 2 2 4 2" xfId="12416" xr:uid="{67DF0AAF-F76B-4793-B32C-3763231EB01B}"/>
    <cellStyle name="SAPBEXheaderItem 7 2 3" xfId="12417" xr:uid="{F34368DF-06E3-4E2A-9F7A-89452061063C}"/>
    <cellStyle name="SAPBEXheaderItem 7 2 3 2" xfId="12418" xr:uid="{42D0CE1B-88C0-46F8-B6FF-BF6FF615FD28}"/>
    <cellStyle name="SAPBEXheaderItem 7 2 3 2 2" xfId="12419" xr:uid="{D083CE5E-7A66-4C6D-A33E-D53121A0C2FE}"/>
    <cellStyle name="SAPBEXheaderItem 7 2 3 3" xfId="12420" xr:uid="{52C74175-00B3-4990-838E-98EAE3C2F16B}"/>
    <cellStyle name="SAPBEXheaderItem 7 2 4" xfId="12421" xr:uid="{ECDFE46E-6818-4AEA-ABFA-987106455642}"/>
    <cellStyle name="SAPBEXheaderItem 7 2 4 2" xfId="12422" xr:uid="{B5695D95-8053-4978-BDB4-DDED01E5143A}"/>
    <cellStyle name="SAPBEXheaderItem 7 2 4 2 2" xfId="12423" xr:uid="{0C707D36-81C2-4D36-9A79-B7DDD8ECD287}"/>
    <cellStyle name="SAPBEXheaderItem 7 2 5" xfId="12424" xr:uid="{466A0BD8-04EC-4738-B52D-2B73FB3E3E52}"/>
    <cellStyle name="SAPBEXheaderItem 7 2 5 2" xfId="12425" xr:uid="{54071D54-A8BB-4060-B725-9A08559461CA}"/>
    <cellStyle name="SAPBEXheaderItem 7 2 6" xfId="37934" xr:uid="{172C7CD0-F61B-4F20-A511-4211A9BC1C8F}"/>
    <cellStyle name="SAPBEXheaderItem 7 2 7" xfId="37935" xr:uid="{1A7136C0-C06C-44F9-A8F8-322D483EBF94}"/>
    <cellStyle name="SAPBEXheaderItem 7 20" xfId="37936" xr:uid="{0745B5A6-C450-4A2E-B5AA-8E359ADE1961}"/>
    <cellStyle name="SAPBEXheaderItem 7 21" xfId="37937" xr:uid="{7CB924E6-21EC-4E63-B3B2-A308A232A1BE}"/>
    <cellStyle name="SAPBEXheaderItem 7 22" xfId="37938" xr:uid="{D1DA4CB7-C5A3-4581-8D5C-854113E3BF99}"/>
    <cellStyle name="SAPBEXheaderItem 7 23" xfId="37939" xr:uid="{F9F1FBE8-B8EE-4862-941C-85003D8A92D8}"/>
    <cellStyle name="SAPBEXheaderItem 7 24" xfId="37940" xr:uid="{94C805F9-0F13-426D-9C3F-0683EC492CC2}"/>
    <cellStyle name="SAPBEXheaderItem 7 25" xfId="37941" xr:uid="{CCF3413D-A884-4C73-A91A-9129393A4B3F}"/>
    <cellStyle name="SAPBEXheaderItem 7 26" xfId="37942" xr:uid="{705400AD-D482-426B-8C84-1FE5D5DF8081}"/>
    <cellStyle name="SAPBEXheaderItem 7 27" xfId="37943" xr:uid="{2ED64399-15BA-417F-937D-22C77F668C1B}"/>
    <cellStyle name="SAPBEXheaderItem 7 28" xfId="48541" xr:uid="{02C315FD-27D5-423B-A6A5-161292D7EA5F}"/>
    <cellStyle name="SAPBEXheaderItem 7 3" xfId="37944" xr:uid="{B5D00BC6-016A-4D1E-AEA8-8D93E0D3F52C}"/>
    <cellStyle name="SAPBEXheaderItem 7 4" xfId="37945" xr:uid="{3F206C02-2D8A-4FCB-94F3-CD32C4777782}"/>
    <cellStyle name="SAPBEXheaderItem 7 5" xfId="37946" xr:uid="{6F98B70D-7628-4103-8497-DCE8A4294242}"/>
    <cellStyle name="SAPBEXheaderItem 7 6" xfId="37947" xr:uid="{3B391AF2-1824-468A-BBB6-E1FC0296480C}"/>
    <cellStyle name="SAPBEXheaderItem 7 7" xfId="37948" xr:uid="{615A8D6B-833F-4FC4-81BF-A0512F02F91D}"/>
    <cellStyle name="SAPBEXheaderItem 7 8" xfId="37949" xr:uid="{B216BB99-971C-4245-95E5-E9DAA312A458}"/>
    <cellStyle name="SAPBEXheaderItem 7 9" xfId="37950" xr:uid="{DB463DDC-AB5C-419A-B804-5CDEDE4D4AD1}"/>
    <cellStyle name="SAPBEXheaderItem 8" xfId="958" xr:uid="{66925952-8E14-4818-9066-65C059BB50D8}"/>
    <cellStyle name="SAPBEXheaderItem 8 10" xfId="37951" xr:uid="{0868173E-B8C3-4D61-ACCD-3A28721B2F29}"/>
    <cellStyle name="SAPBEXheaderItem 8 11" xfId="37952" xr:uid="{3D030570-474C-4E3F-9532-82CC8E8A9D28}"/>
    <cellStyle name="SAPBEXheaderItem 8 12" xfId="37953" xr:uid="{C9FBE1C2-6495-42A5-AB36-7E839FFCA67C}"/>
    <cellStyle name="SAPBEXheaderItem 8 13" xfId="37954" xr:uid="{48D78725-2C31-40E2-B4DA-311496753865}"/>
    <cellStyle name="SAPBEXheaderItem 8 14" xfId="37955" xr:uid="{3F0D76FB-314B-49A1-B270-BA32F8ABC9B2}"/>
    <cellStyle name="SAPBEXheaderItem 8 15" xfId="37956" xr:uid="{E0EDA163-C977-4490-BD52-6158050DD565}"/>
    <cellStyle name="SAPBEXheaderItem 8 16" xfId="37957" xr:uid="{6AC97468-4E8E-4437-A6D4-51762A608690}"/>
    <cellStyle name="SAPBEXheaderItem 8 17" xfId="37958" xr:uid="{45A07EFF-F9C1-46CA-97FE-4AB0E501EBE3}"/>
    <cellStyle name="SAPBEXheaderItem 8 18" xfId="37959" xr:uid="{54FA86D1-9AAC-46B5-9F61-BB64B17BE706}"/>
    <cellStyle name="SAPBEXheaderItem 8 19" xfId="37960" xr:uid="{7D5D519F-F455-4E76-A51E-899ADF8EFB6B}"/>
    <cellStyle name="SAPBEXheaderItem 8 2" xfId="1977" xr:uid="{1DC0C75C-D553-4BE4-A232-7B768D40A154}"/>
    <cellStyle name="SAPBEXheaderItem 8 2 2" xfId="12426" xr:uid="{406AB09E-074F-49D7-B6AE-04E4D42FAC2B}"/>
    <cellStyle name="SAPBEXheaderItem 8 2 2 2" xfId="12427" xr:uid="{51165530-6F17-486A-B7D1-EBA8B55EFE13}"/>
    <cellStyle name="SAPBEXheaderItem 8 2 2 2 2" xfId="12428" xr:uid="{B8A118E8-DE09-4647-A1F5-6FE4AE4235AE}"/>
    <cellStyle name="SAPBEXheaderItem 8 2 2 2 2 2" xfId="12429" xr:uid="{5DFED358-A356-4CAC-A5D0-66F12A547221}"/>
    <cellStyle name="SAPBEXheaderItem 8 2 2 2 3" xfId="12430" xr:uid="{0B0D23D2-7BE0-4836-A171-3F4DBD0DA4EE}"/>
    <cellStyle name="SAPBEXheaderItem 8 2 2 3" xfId="12431" xr:uid="{5BA775AE-0FD1-49F0-9368-0052719D5CEE}"/>
    <cellStyle name="SAPBEXheaderItem 8 2 2 3 2" xfId="12432" xr:uid="{8E4F506F-8B12-4F0F-9287-48D0B3711D17}"/>
    <cellStyle name="SAPBEXheaderItem 8 2 2 3 2 2" xfId="12433" xr:uid="{C4E2EF20-1AFC-4238-960B-FE9DAB527D68}"/>
    <cellStyle name="SAPBEXheaderItem 8 2 2 4" xfId="12434" xr:uid="{1C157926-7277-4275-9340-304916E6FBAF}"/>
    <cellStyle name="SAPBEXheaderItem 8 2 2 4 2" xfId="12435" xr:uid="{0C3392FD-BC4B-48DF-ACB1-13CB8744BC04}"/>
    <cellStyle name="SAPBEXheaderItem 8 2 3" xfId="12436" xr:uid="{2F37DC3F-A39B-4CE8-BD47-E80240ECDC57}"/>
    <cellStyle name="SAPBEXheaderItem 8 2 3 2" xfId="12437" xr:uid="{A6FFDD29-25FD-4BD6-AE58-ED8A8346474E}"/>
    <cellStyle name="SAPBEXheaderItem 8 2 3 2 2" xfId="12438" xr:uid="{1EF6A2D7-5E0A-4D93-B35B-0531571E6869}"/>
    <cellStyle name="SAPBEXheaderItem 8 2 3 3" xfId="12439" xr:uid="{10981EF8-04AA-40E2-BCBA-3FBE22140A51}"/>
    <cellStyle name="SAPBEXheaderItem 8 2 4" xfId="12440" xr:uid="{DBB2FC05-6D9F-4EFF-B960-8E43FDB56C8C}"/>
    <cellStyle name="SAPBEXheaderItem 8 2 4 2" xfId="12441" xr:uid="{0306AFE7-909F-42A8-8A88-A328E3C5385B}"/>
    <cellStyle name="SAPBEXheaderItem 8 2 4 2 2" xfId="12442" xr:uid="{A2254B4D-4C34-45EF-A888-86EAC525DB18}"/>
    <cellStyle name="SAPBEXheaderItem 8 2 5" xfId="12443" xr:uid="{674CB310-E79A-4224-9D3F-B0E42A16FB57}"/>
    <cellStyle name="SAPBEXheaderItem 8 2 5 2" xfId="12444" xr:uid="{CB7E23E3-3793-4315-B9C6-D16241923665}"/>
    <cellStyle name="SAPBEXheaderItem 8 2 6" xfId="37961" xr:uid="{202E0A55-1C02-4AD2-9821-4167C8441DE4}"/>
    <cellStyle name="SAPBEXheaderItem 8 2 7" xfId="37962" xr:uid="{86D92E7E-3097-4AD3-B255-B4A40EC24132}"/>
    <cellStyle name="SAPBEXheaderItem 8 20" xfId="37963" xr:uid="{0C0AB1F8-9FC5-4BB6-9A09-77B32F19E409}"/>
    <cellStyle name="SAPBEXheaderItem 8 21" xfId="37964" xr:uid="{F2243F4C-E3E3-40B8-BFAA-AAEBA6C65309}"/>
    <cellStyle name="SAPBEXheaderItem 8 22" xfId="37965" xr:uid="{4D9A56D7-E59D-4A44-AA57-E26E72A5BE23}"/>
    <cellStyle name="SAPBEXheaderItem 8 23" xfId="37966" xr:uid="{912DAC8A-BE8D-43C3-8A3D-47F32F795563}"/>
    <cellStyle name="SAPBEXheaderItem 8 24" xfId="37967" xr:uid="{E7E55BF3-9083-4D48-88EC-58A3CEFF883F}"/>
    <cellStyle name="SAPBEXheaderItem 8 25" xfId="37968" xr:uid="{CECD5A3B-2060-462D-9B3A-B0A28539CED4}"/>
    <cellStyle name="SAPBEXheaderItem 8 26" xfId="37969" xr:uid="{D1422191-157D-4B73-9B05-F3FB8E24B26F}"/>
    <cellStyle name="SAPBEXheaderItem 8 27" xfId="48542" xr:uid="{42E136F3-CE76-4D8C-9E55-F8575B499AAC}"/>
    <cellStyle name="SAPBEXheaderItem 8 3" xfId="37970" xr:uid="{966ACE14-974C-4FF7-871C-EE6FE15403BC}"/>
    <cellStyle name="SAPBEXheaderItem 8 4" xfId="37971" xr:uid="{02CC6966-4C65-436D-8EEC-5FF2BD8E19F7}"/>
    <cellStyle name="SAPBEXheaderItem 8 5" xfId="37972" xr:uid="{A130E529-D406-4375-A3D4-C65E0AEA8371}"/>
    <cellStyle name="SAPBEXheaderItem 8 6" xfId="37973" xr:uid="{10439264-2950-4FF2-BF35-A8FB195B05B3}"/>
    <cellStyle name="SAPBEXheaderItem 8 7" xfId="37974" xr:uid="{F2E2DEA2-1EA6-4A0E-9B2D-D133DFEB19A8}"/>
    <cellStyle name="SAPBEXheaderItem 8 8" xfId="37975" xr:uid="{4E1BF607-650B-46FB-B9D0-FFC2CC0AC82C}"/>
    <cellStyle name="SAPBEXheaderItem 8 9" xfId="37976" xr:uid="{9F8F390A-AEAB-4787-B9C6-21E0EA45EBFB}"/>
    <cellStyle name="SAPBEXheaderItem 9" xfId="1978" xr:uid="{7F96828A-F976-4F0A-95E3-C4519C54ECC9}"/>
    <cellStyle name="SAPBEXheaderItem 9 10" xfId="37977" xr:uid="{296FC0E3-C471-4DA1-9AC2-8B367F71A97A}"/>
    <cellStyle name="SAPBEXheaderItem 9 11" xfId="37978" xr:uid="{FD46FFAC-CB8F-48D0-8659-20AF117411B7}"/>
    <cellStyle name="SAPBEXheaderItem 9 12" xfId="37979" xr:uid="{A0D0B73C-AC03-4E20-920F-D780D01CA935}"/>
    <cellStyle name="SAPBEXheaderItem 9 13" xfId="37980" xr:uid="{8463CF44-9FF4-4A03-8754-74D18D3428DB}"/>
    <cellStyle name="SAPBEXheaderItem 9 14" xfId="37981" xr:uid="{E53C677D-202B-4678-9FD3-F48A27AAAF3B}"/>
    <cellStyle name="SAPBEXheaderItem 9 15" xfId="37982" xr:uid="{4EDB937C-D5D0-41C9-A66E-314BF7E70453}"/>
    <cellStyle name="SAPBEXheaderItem 9 16" xfId="37983" xr:uid="{A7794A0D-C553-4050-BA04-FDFD595F7853}"/>
    <cellStyle name="SAPBEXheaderItem 9 17" xfId="37984" xr:uid="{ECAD300A-30AA-424A-A9FC-393A6BAE5105}"/>
    <cellStyle name="SAPBEXheaderItem 9 18" xfId="37985" xr:uid="{873E49A5-C704-46E4-B22E-9EFADB5B56C1}"/>
    <cellStyle name="SAPBEXheaderItem 9 19" xfId="37986" xr:uid="{5B153A62-63F7-4C57-B718-F9F8B330FCDD}"/>
    <cellStyle name="SAPBEXheaderItem 9 2" xfId="1979" xr:uid="{7EC39CF0-111F-47C6-97EB-8C9664B77287}"/>
    <cellStyle name="SAPBEXheaderItem 9 2 2" xfId="12445" xr:uid="{39287476-0AB4-4311-AA05-A6920A9FC737}"/>
    <cellStyle name="SAPBEXheaderItem 9 2 2 2" xfId="12446" xr:uid="{7F785620-82D0-4B60-8D74-0FA7825C86A6}"/>
    <cellStyle name="SAPBEXheaderItem 9 2 2 2 2" xfId="12447" xr:uid="{7A26851D-5F31-45E6-9DE5-F1CE219F8EBF}"/>
    <cellStyle name="SAPBEXheaderItem 9 2 2 2 2 2" xfId="12448" xr:uid="{9E470829-BFFF-42C7-BAA2-BA8BCAB2D05B}"/>
    <cellStyle name="SAPBEXheaderItem 9 2 2 2 3" xfId="12449" xr:uid="{641DBAD0-8106-4A59-8CF2-13C00886EDEE}"/>
    <cellStyle name="SAPBEXheaderItem 9 2 2 3" xfId="12450" xr:uid="{375C41B2-60DA-4623-AFE6-32BDEF4F0EDD}"/>
    <cellStyle name="SAPBEXheaderItem 9 2 2 3 2" xfId="12451" xr:uid="{372FCCAD-5786-4778-AF8A-5E3505B761D1}"/>
    <cellStyle name="SAPBEXheaderItem 9 2 2 3 2 2" xfId="12452" xr:uid="{E5B6A329-F8EE-437F-BC33-4A348345409A}"/>
    <cellStyle name="SAPBEXheaderItem 9 2 2 4" xfId="12453" xr:uid="{93BD599B-85F1-41DB-A0FA-0C70FF28EDA8}"/>
    <cellStyle name="SAPBEXheaderItem 9 2 2 4 2" xfId="12454" xr:uid="{CBDF7D32-00AC-45BB-A60C-7510B7144DD8}"/>
    <cellStyle name="SAPBEXheaderItem 9 2 3" xfId="12455" xr:uid="{B4EE477D-1B28-44F2-8620-601BF8A919C3}"/>
    <cellStyle name="SAPBEXheaderItem 9 2 3 2" xfId="12456" xr:uid="{3B5589E5-718B-4E4B-9A90-588E04CA59E0}"/>
    <cellStyle name="SAPBEXheaderItem 9 2 3 2 2" xfId="12457" xr:uid="{D35F63EC-5EED-4FD9-882D-366BB738CA65}"/>
    <cellStyle name="SAPBEXheaderItem 9 2 3 3" xfId="12458" xr:uid="{8E866042-E3AA-4212-B449-A582EDC05AFF}"/>
    <cellStyle name="SAPBEXheaderItem 9 2 4" xfId="12459" xr:uid="{99B4E895-EC1B-4481-8478-BF6FDE93A0D1}"/>
    <cellStyle name="SAPBEXheaderItem 9 2 4 2" xfId="12460" xr:uid="{36DB26B3-C4B0-4407-B7D6-8DDDC3AB5E43}"/>
    <cellStyle name="SAPBEXheaderItem 9 2 4 2 2" xfId="12461" xr:uid="{E73EACA7-707A-42B9-91A7-77F4B77249D1}"/>
    <cellStyle name="SAPBEXheaderItem 9 2 5" xfId="12462" xr:uid="{24772B4B-0DD8-4ABB-A862-E22B419F5079}"/>
    <cellStyle name="SAPBEXheaderItem 9 2 5 2" xfId="12463" xr:uid="{35F2475E-D228-42EB-81C7-B9E4558CB64E}"/>
    <cellStyle name="SAPBEXheaderItem 9 2 6" xfId="37987" xr:uid="{103C1947-1DF9-46C7-8D7A-AA8B1B2588F2}"/>
    <cellStyle name="SAPBEXheaderItem 9 2 7" xfId="37988" xr:uid="{0750AC22-1C91-4261-839E-7DEEAA483915}"/>
    <cellStyle name="SAPBEXheaderItem 9 2 8" xfId="49816" xr:uid="{AFF491C5-698B-4C26-BB47-C05B042AEFDA}"/>
    <cellStyle name="SAPBEXheaderItem 9 20" xfId="37989" xr:uid="{3A236439-6A54-487C-B53B-386F116F33FD}"/>
    <cellStyle name="SAPBEXheaderItem 9 21" xfId="37990" xr:uid="{9A8E96CE-731D-4B2F-BA85-7FCA14DC0004}"/>
    <cellStyle name="SAPBEXheaderItem 9 22" xfId="37991" xr:uid="{2185229A-40AE-4107-A728-7732BF6577C9}"/>
    <cellStyle name="SAPBEXheaderItem 9 23" xfId="37992" xr:uid="{0EB1D4F5-2581-484F-800F-BB10E6A0A316}"/>
    <cellStyle name="SAPBEXheaderItem 9 24" xfId="37993" xr:uid="{EFE4FD9C-58A1-4A7D-AE86-770B9A6A479F}"/>
    <cellStyle name="SAPBEXheaderItem 9 25" xfId="37994" xr:uid="{53E5C9B1-FB43-412A-9591-15D664E3CE45}"/>
    <cellStyle name="SAPBEXheaderItem 9 26" xfId="37995" xr:uid="{E8C806A4-FEA8-41C6-A32E-A5872F1B57A5}"/>
    <cellStyle name="SAPBEXheaderItem 9 27" xfId="37996" xr:uid="{130352CB-94D2-431C-840B-16CE6360289E}"/>
    <cellStyle name="SAPBEXheaderItem 9 28" xfId="37997" xr:uid="{7EFE059C-425E-4FC8-ABF0-34FBE2AEE060}"/>
    <cellStyle name="SAPBEXheaderItem 9 29" xfId="48543" xr:uid="{E31F5704-B5DB-4981-901A-E09029EEA4FC}"/>
    <cellStyle name="SAPBEXheaderItem 9 3" xfId="12464" xr:uid="{26556685-CE23-4683-9ADB-1B98D687E363}"/>
    <cellStyle name="SAPBEXheaderItem 9 3 2" xfId="12465" xr:uid="{F4B80FF9-2C1C-48CF-B9EE-992274F2B2FC}"/>
    <cellStyle name="SAPBEXheaderItem 9 3 2 2" xfId="12466" xr:uid="{5BC21B45-0E4E-4937-A9B7-A68FE74D6279}"/>
    <cellStyle name="SAPBEXheaderItem 9 3 2 2 2" xfId="12467" xr:uid="{204F6699-D447-42E7-BAD6-398EFF4DC0F1}"/>
    <cellStyle name="SAPBEXheaderItem 9 3 3" xfId="12468" xr:uid="{B2522CFD-8660-4BF4-A897-752C839BF84B}"/>
    <cellStyle name="SAPBEXheaderItem 9 3 3 2" xfId="12469" xr:uid="{E5AA5204-92DE-42D1-AAC0-8951A141DE2A}"/>
    <cellStyle name="SAPBEXheaderItem 9 3 4" xfId="37998" xr:uid="{EF1CF743-F6C0-4E6C-8E74-D495DE2D3770}"/>
    <cellStyle name="SAPBEXheaderItem 9 4" xfId="37999" xr:uid="{67115FE6-361A-4DE7-9ABC-703253F4C541}"/>
    <cellStyle name="SAPBEXheaderItem 9 5" xfId="38000" xr:uid="{425FB2D3-A7E2-4DA2-B5A0-0E1F93B43920}"/>
    <cellStyle name="SAPBEXheaderItem 9 6" xfId="38001" xr:uid="{3835B6BE-10EC-4217-BB30-05BB46347B38}"/>
    <cellStyle name="SAPBEXheaderItem 9 7" xfId="38002" xr:uid="{8ABD3D54-312E-4921-915D-9D0C209E5D7B}"/>
    <cellStyle name="SAPBEXheaderItem 9 8" xfId="38003" xr:uid="{1AD0A5EA-4EF6-4D6A-A0F1-70C047528783}"/>
    <cellStyle name="SAPBEXheaderItem 9 9" xfId="38004" xr:uid="{A17D55F1-EDB9-46C3-87E6-C52AF075200F}"/>
    <cellStyle name="SAPBEXheaderItem_20120921_SF-grote-ronde-Liesbethdump2" xfId="404" xr:uid="{7F2CD62A-3BA8-471E-9270-9904B9D23028}"/>
    <cellStyle name="SAPBEXheaderText" xfId="107" xr:uid="{C776B591-DABA-4529-9E87-974C6069437C}"/>
    <cellStyle name="SAPBEXheaderText 10" xfId="12470" xr:uid="{2C22EBF2-CFB5-416D-BF0A-13D5682BDD06}"/>
    <cellStyle name="SAPBEXheaderText 10 2" xfId="12471" xr:uid="{7BF4CDD6-8EC9-4064-ADF1-B65712386F79}"/>
    <cellStyle name="SAPBEXheaderText 10 2 2" xfId="12472" xr:uid="{1192EE52-E284-451B-A379-21E2E95DCE9C}"/>
    <cellStyle name="SAPBEXheaderText 10 2 2 2" xfId="12473" xr:uid="{AD83E756-D703-4D12-95CB-E4FFCF90C82C}"/>
    <cellStyle name="SAPBEXheaderText 10 2 3" xfId="12474" xr:uid="{E8536FB9-A28F-4A77-A62F-C617EB2E539E}"/>
    <cellStyle name="SAPBEXheaderText 10 3" xfId="12475" xr:uid="{8A243812-6145-44FA-BC76-43F532773CA2}"/>
    <cellStyle name="SAPBEXheaderText 10 3 2" xfId="12476" xr:uid="{F290FE59-FC91-4B03-98FD-FA44B92E3431}"/>
    <cellStyle name="SAPBEXheaderText 10 3 2 2" xfId="12477" xr:uid="{18FF804D-3AEB-4C09-BC29-DC0405A51C7F}"/>
    <cellStyle name="SAPBEXheaderText 10 4" xfId="12478" xr:uid="{92E71705-33A2-4DDA-B51B-3E190A674ADD}"/>
    <cellStyle name="SAPBEXheaderText 10 4 2" xfId="12479" xr:uid="{698FF5EE-3BF9-4124-9715-0C6279576702}"/>
    <cellStyle name="SAPBEXheaderText 10 5" xfId="38005" xr:uid="{A020F4D0-2CEA-4FBC-890D-0F3AA916C783}"/>
    <cellStyle name="SAPBEXheaderText 10 6" xfId="38006" xr:uid="{EAA35C1D-8ADE-4B76-9483-54F7C8E969DB}"/>
    <cellStyle name="SAPBEXheaderText 10 7" xfId="38007" xr:uid="{64E1D000-27A6-4528-BA79-C7D2CC45D233}"/>
    <cellStyle name="SAPBEXheaderText 11" xfId="38008" xr:uid="{F5108E82-6EA5-45E1-96BF-AF39D879BA28}"/>
    <cellStyle name="SAPBEXheaderText 12" xfId="38009" xr:uid="{874CEAAC-4F49-4903-AB5F-7F1135134FB7}"/>
    <cellStyle name="SAPBEXheaderText 13" xfId="38010" xr:uid="{AE203F76-1EC5-4315-80EC-A78788AA0545}"/>
    <cellStyle name="SAPBEXheaderText 14" xfId="38011" xr:uid="{BB1A7A92-BD65-4605-B62C-48F9EC6FE5D1}"/>
    <cellStyle name="SAPBEXheaderText 15" xfId="38012" xr:uid="{2CF333A5-A579-4EB4-BC2A-41B987B3A7A3}"/>
    <cellStyle name="SAPBEXheaderText 16" xfId="38013" xr:uid="{947F429A-D515-45A0-8A16-874AE8CB5CDF}"/>
    <cellStyle name="SAPBEXheaderText 17" xfId="38014" xr:uid="{FC033761-8377-4560-94A3-CDA23BB19BFF}"/>
    <cellStyle name="SAPBEXheaderText 18" xfId="38015" xr:uid="{21939439-AA94-44FB-8AE5-11C328D2DD63}"/>
    <cellStyle name="SAPBEXheaderText 19" xfId="38016" xr:uid="{7DF0DE32-393E-4EAA-851B-A03562CBB96A}"/>
    <cellStyle name="SAPBEXheaderText 2" xfId="405" xr:uid="{3EFDF543-68F2-416C-BCBF-763B3CF361E8}"/>
    <cellStyle name="SAPBEXheaderText 2 10" xfId="38017" xr:uid="{C193B1B5-585E-475E-9A36-34745FE3A928}"/>
    <cellStyle name="SAPBEXheaderText 2 11" xfId="38018" xr:uid="{F74A4F28-AE8F-415F-A41C-FB74FEEFC608}"/>
    <cellStyle name="SAPBEXheaderText 2 12" xfId="38019" xr:uid="{6B904FD0-9A10-410C-9035-99BA162F94CF}"/>
    <cellStyle name="SAPBEXheaderText 2 13" xfId="38020" xr:uid="{06C37743-9E64-4953-968A-06923B5426CA}"/>
    <cellStyle name="SAPBEXheaderText 2 14" xfId="38021" xr:uid="{7CE8A8EE-3F3D-499B-918A-09FBDF959D6D}"/>
    <cellStyle name="SAPBEXheaderText 2 15" xfId="38022" xr:uid="{B795AFE4-8952-4BF0-8C43-9DF06B18CA54}"/>
    <cellStyle name="SAPBEXheaderText 2 16" xfId="38023" xr:uid="{0DD1A902-7CEC-400C-A6F3-0E81DC13603E}"/>
    <cellStyle name="SAPBEXheaderText 2 17" xfId="38024" xr:uid="{D4DCEFA1-2D04-4EC1-A047-6C3FA6E989FC}"/>
    <cellStyle name="SAPBEXheaderText 2 18" xfId="38025" xr:uid="{785B3375-700C-496B-AE68-1D90730AE240}"/>
    <cellStyle name="SAPBEXheaderText 2 19" xfId="38026" xr:uid="{61B923A7-05DB-4183-9AC0-237CA7912DAB}"/>
    <cellStyle name="SAPBEXheaderText 2 2" xfId="507" xr:uid="{AF9CF0F1-DC3F-458E-ABCE-27E74B253780}"/>
    <cellStyle name="SAPBEXheaderText 2 2 10" xfId="38027" xr:uid="{1A6D6F24-E09F-40F6-B6C8-AEF93344F583}"/>
    <cellStyle name="SAPBEXheaderText 2 2 11" xfId="38028" xr:uid="{E405EECB-A7F7-4B15-905F-B89C4298D43F}"/>
    <cellStyle name="SAPBEXheaderText 2 2 12" xfId="38029" xr:uid="{D165D29E-2FDF-4457-ACF0-1AC0C519E082}"/>
    <cellStyle name="SAPBEXheaderText 2 2 13" xfId="38030" xr:uid="{1E3CF2F4-09C7-4EBE-B3C8-2336ED9E8B9B}"/>
    <cellStyle name="SAPBEXheaderText 2 2 14" xfId="38031" xr:uid="{A24F7C5C-3C08-44AF-971B-D8B369F00AD2}"/>
    <cellStyle name="SAPBEXheaderText 2 2 15" xfId="38032" xr:uid="{91BFF603-C55C-40EF-958C-C4DD581D3B5C}"/>
    <cellStyle name="SAPBEXheaderText 2 2 16" xfId="38033" xr:uid="{85E420F5-1CF6-49FB-A456-500349925A35}"/>
    <cellStyle name="SAPBEXheaderText 2 2 17" xfId="38034" xr:uid="{A9DFA804-4F98-48EB-A432-EB8803FA405E}"/>
    <cellStyle name="SAPBEXheaderText 2 2 18" xfId="38035" xr:uid="{498BA316-298E-42E3-A686-FB47A19E2A3E}"/>
    <cellStyle name="SAPBEXheaderText 2 2 19" xfId="38036" xr:uid="{0BBA07D5-0943-405C-A0E1-395135DDFE7F}"/>
    <cellStyle name="SAPBEXheaderText 2 2 2" xfId="978" xr:uid="{B1CBFD18-55FC-4C09-925F-FA99FB7F1D24}"/>
    <cellStyle name="SAPBEXheaderText 2 2 2 10" xfId="38037" xr:uid="{6774E670-0818-4512-B8A2-A44F327F5262}"/>
    <cellStyle name="SAPBEXheaderText 2 2 2 11" xfId="38038" xr:uid="{CDD1A4A2-E0B5-488D-9060-D51150305947}"/>
    <cellStyle name="SAPBEXheaderText 2 2 2 12" xfId="38039" xr:uid="{FA53B7EF-8F2B-4EAB-949F-BC040D328C3F}"/>
    <cellStyle name="SAPBEXheaderText 2 2 2 13" xfId="38040" xr:uid="{E527AED6-D1C3-4946-8722-DC549ED2DA44}"/>
    <cellStyle name="SAPBEXheaderText 2 2 2 14" xfId="38041" xr:uid="{F06CD847-28AC-4143-A947-A14BE8392D57}"/>
    <cellStyle name="SAPBEXheaderText 2 2 2 15" xfId="38042" xr:uid="{65DDD676-19AF-4F5E-8742-57F3F47F8B66}"/>
    <cellStyle name="SAPBEXheaderText 2 2 2 16" xfId="38043" xr:uid="{89154835-D32B-49EB-A958-2D03B74962FB}"/>
    <cellStyle name="SAPBEXheaderText 2 2 2 17" xfId="38044" xr:uid="{294E56CD-F1A5-4333-91CF-FF920F73BB74}"/>
    <cellStyle name="SAPBEXheaderText 2 2 2 18" xfId="38045" xr:uid="{BEBB3EBC-EB6B-4024-9818-5C8E7766FBC9}"/>
    <cellStyle name="SAPBEXheaderText 2 2 2 19" xfId="38046" xr:uid="{1FAB82D3-164F-4ACB-9360-866DE5D6CD90}"/>
    <cellStyle name="SAPBEXheaderText 2 2 2 2" xfId="1980" xr:uid="{D3833812-054E-4F82-8CC6-E4FFC36B7389}"/>
    <cellStyle name="SAPBEXheaderText 2 2 2 2 2" xfId="12480" xr:uid="{D4223169-951B-4D0C-91AE-7B6E3FF455E3}"/>
    <cellStyle name="SAPBEXheaderText 2 2 2 2 2 2" xfId="12481" xr:uid="{3131C1EF-8679-4527-BFD6-0544AD06F676}"/>
    <cellStyle name="SAPBEXheaderText 2 2 2 2 2 2 2" xfId="12482" xr:uid="{E40D2D8C-2D6D-45D7-B3A9-E1427C245DAC}"/>
    <cellStyle name="SAPBEXheaderText 2 2 2 2 2 2 2 2" xfId="12483" xr:uid="{80D67CFA-0FB7-414F-807D-ADA39822A161}"/>
    <cellStyle name="SAPBEXheaderText 2 2 2 2 2 2 3" xfId="12484" xr:uid="{348CFE39-A3A4-4BCF-8E42-0774AA0BA7E9}"/>
    <cellStyle name="SAPBEXheaderText 2 2 2 2 2 3" xfId="12485" xr:uid="{D72CBE70-2CE5-4501-B0F9-13B3EABAA25B}"/>
    <cellStyle name="SAPBEXheaderText 2 2 2 2 2 3 2" xfId="12486" xr:uid="{E8BCE8F4-3F1E-499C-AE01-DA670CD3C6EB}"/>
    <cellStyle name="SAPBEXheaderText 2 2 2 2 2 3 2 2" xfId="12487" xr:uid="{118BBED6-A2C8-462D-8430-2DF3D8FE9CB4}"/>
    <cellStyle name="SAPBEXheaderText 2 2 2 2 2 4" xfId="12488" xr:uid="{47866F5E-F208-4D47-9620-DAAF504F6BA8}"/>
    <cellStyle name="SAPBEXheaderText 2 2 2 2 2 4 2" xfId="12489" xr:uid="{9DC82F8D-7E9F-4E93-BA6C-EB5A1D06EC8A}"/>
    <cellStyle name="SAPBEXheaderText 2 2 2 2 3" xfId="12490" xr:uid="{6E891436-8D51-40C7-8677-E2F3DFE95D47}"/>
    <cellStyle name="SAPBEXheaderText 2 2 2 2 3 2" xfId="12491" xr:uid="{D7304B01-6EC5-4CF1-B96F-3BD17063407F}"/>
    <cellStyle name="SAPBEXheaderText 2 2 2 2 3 2 2" xfId="12492" xr:uid="{95608DB7-1C3C-4583-B663-15E967099C99}"/>
    <cellStyle name="SAPBEXheaderText 2 2 2 2 3 3" xfId="12493" xr:uid="{DE698BB4-EE79-4530-A40E-AD63C13845DB}"/>
    <cellStyle name="SAPBEXheaderText 2 2 2 2 4" xfId="12494" xr:uid="{4FBD8DFB-11A0-4750-A3BD-7A14E8C1D48D}"/>
    <cellStyle name="SAPBEXheaderText 2 2 2 2 4 2" xfId="12495" xr:uid="{EB793545-61A7-4B2F-B43A-8EF6177F67EC}"/>
    <cellStyle name="SAPBEXheaderText 2 2 2 2 4 2 2" xfId="12496" xr:uid="{191FD203-3B4F-4062-A8B6-4CBDFFDCD0C2}"/>
    <cellStyle name="SAPBEXheaderText 2 2 2 2 5" xfId="12497" xr:uid="{1B7F6860-E947-4ECB-8B12-83B2E89C4262}"/>
    <cellStyle name="SAPBEXheaderText 2 2 2 2 5 2" xfId="12498" xr:uid="{D01D5576-18EF-434A-9DA5-9FCBC8C56F07}"/>
    <cellStyle name="SAPBEXheaderText 2 2 2 2 6" xfId="38047" xr:uid="{F9F8D480-12D1-4961-8BCD-C0226A54AE30}"/>
    <cellStyle name="SAPBEXheaderText 2 2 2 2 7" xfId="38048" xr:uid="{704D636D-DA00-4E1F-B684-19C8CF73E2B1}"/>
    <cellStyle name="SAPBEXheaderText 2 2 2 20" xfId="38049" xr:uid="{9EF72DE5-6989-45FC-81EA-8E92EC41597B}"/>
    <cellStyle name="SAPBEXheaderText 2 2 2 21" xfId="38050" xr:uid="{8DE15FD3-19DC-44F9-AC24-B9B52807CB36}"/>
    <cellStyle name="SAPBEXheaderText 2 2 2 22" xfId="38051" xr:uid="{5F42111D-80DA-4947-ADA4-4A871343B6F7}"/>
    <cellStyle name="SAPBEXheaderText 2 2 2 23" xfId="38052" xr:uid="{77474AC1-0EF1-452F-83CB-C14F7255321C}"/>
    <cellStyle name="SAPBEXheaderText 2 2 2 24" xfId="38053" xr:uid="{C3BFF61D-255C-4C2C-9FEE-513D24711500}"/>
    <cellStyle name="SAPBEXheaderText 2 2 2 25" xfId="38054" xr:uid="{44F3F07E-C779-455E-85BC-46E2751008C2}"/>
    <cellStyle name="SAPBEXheaderText 2 2 2 26" xfId="38055" xr:uid="{A9BC98DF-DAEE-4681-9B3C-164303A2396C}"/>
    <cellStyle name="SAPBEXheaderText 2 2 2 27" xfId="38056" xr:uid="{98DCDC57-63D5-4865-9235-09A0EADEAF31}"/>
    <cellStyle name="SAPBEXheaderText 2 2 2 28" xfId="48544" xr:uid="{79BC674F-2084-4EBA-AE5D-220619D694FD}"/>
    <cellStyle name="SAPBEXheaderText 2 2 2 3" xfId="38057" xr:uid="{19F5DEF9-FB2D-425D-8C9C-EF7C0FB92BDD}"/>
    <cellStyle name="SAPBEXheaderText 2 2 2 4" xfId="38058" xr:uid="{391DC983-3581-4DFA-8642-9327561384A2}"/>
    <cellStyle name="SAPBEXheaderText 2 2 2 5" xfId="38059" xr:uid="{9E7D7F3F-1946-4B7C-9CEF-71B8E04EC025}"/>
    <cellStyle name="SAPBEXheaderText 2 2 2 6" xfId="38060" xr:uid="{52278A69-0E6F-47A8-ACC8-8DBE44D1BE0D}"/>
    <cellStyle name="SAPBEXheaderText 2 2 2 7" xfId="38061" xr:uid="{43F87AFB-6979-4DA1-9D63-5A6488EC76C1}"/>
    <cellStyle name="SAPBEXheaderText 2 2 2 8" xfId="38062" xr:uid="{25DD585C-5D5A-454C-B111-7AFFBDE14114}"/>
    <cellStyle name="SAPBEXheaderText 2 2 2 9" xfId="38063" xr:uid="{C4B0F3C4-A34E-483D-9E7E-CDEEFFD583AE}"/>
    <cellStyle name="SAPBEXheaderText 2 2 20" xfId="38064" xr:uid="{19CBBEFF-1DA1-4C42-9C5E-224C9592236B}"/>
    <cellStyle name="SAPBEXheaderText 2 2 21" xfId="38065" xr:uid="{7E0D6CA2-46ED-42B2-B32C-C23C3EFCA458}"/>
    <cellStyle name="SAPBEXheaderText 2 2 22" xfId="38066" xr:uid="{5F5AB4A4-B65E-43A5-80A0-7BD9E69D4753}"/>
    <cellStyle name="SAPBEXheaderText 2 2 23" xfId="38067" xr:uid="{C3242AFA-85D2-4454-8093-6DC6DC2ADF49}"/>
    <cellStyle name="SAPBEXheaderText 2 2 24" xfId="38068" xr:uid="{A6FF4EBA-E6D8-464F-9DF5-22E5912BE130}"/>
    <cellStyle name="SAPBEXheaderText 2 2 25" xfId="38069" xr:uid="{E3A0A5FB-D912-4A2A-BD91-9015F6205C6C}"/>
    <cellStyle name="SAPBEXheaderText 2 2 26" xfId="38070" xr:uid="{2259FD2E-161D-472C-8381-0091A7516BEC}"/>
    <cellStyle name="SAPBEXheaderText 2 2 27" xfId="38071" xr:uid="{857AF783-4D64-4118-8D1A-0A764BB541F8}"/>
    <cellStyle name="SAPBEXheaderText 2 2 28" xfId="38072" xr:uid="{7CCFC031-CA62-472D-B24B-DF851DB1990B}"/>
    <cellStyle name="SAPBEXheaderText 2 2 29" xfId="38073" xr:uid="{AE6F9A34-64C9-4FDD-8609-E7E3D4FDF977}"/>
    <cellStyle name="SAPBEXheaderText 2 2 3" xfId="979" xr:uid="{BCBF4687-B301-4477-90C2-5FC8749D45E0}"/>
    <cellStyle name="SAPBEXheaderText 2 2 3 10" xfId="38074" xr:uid="{E8847E84-93CC-427C-9F25-2B065CFEBD44}"/>
    <cellStyle name="SAPBEXheaderText 2 2 3 11" xfId="38075" xr:uid="{BABE42EC-A741-4768-9B71-948C5A6FE76B}"/>
    <cellStyle name="SAPBEXheaderText 2 2 3 12" xfId="38076" xr:uid="{4D857089-814F-4219-BF88-A7D7D335C327}"/>
    <cellStyle name="SAPBEXheaderText 2 2 3 13" xfId="38077" xr:uid="{D5070E00-784D-4865-91BD-978C0F7E1397}"/>
    <cellStyle name="SAPBEXheaderText 2 2 3 14" xfId="38078" xr:uid="{4B6E85CC-8D29-4C57-A13E-A0E4D80C8B68}"/>
    <cellStyle name="SAPBEXheaderText 2 2 3 15" xfId="38079" xr:uid="{CDA211D0-7715-4271-A9E5-3F042B4A3C82}"/>
    <cellStyle name="SAPBEXheaderText 2 2 3 16" xfId="38080" xr:uid="{FB7428AC-6174-40C1-AAA0-340C28666687}"/>
    <cellStyle name="SAPBEXheaderText 2 2 3 17" xfId="38081" xr:uid="{C9561273-A6B1-4F2C-B87F-D915FC0C9091}"/>
    <cellStyle name="SAPBEXheaderText 2 2 3 18" xfId="38082" xr:uid="{A0496DB4-907A-4388-BE63-5E8D5E54BD86}"/>
    <cellStyle name="SAPBEXheaderText 2 2 3 19" xfId="38083" xr:uid="{6426CBA4-C9E8-41BD-9235-60B1344C3101}"/>
    <cellStyle name="SAPBEXheaderText 2 2 3 2" xfId="1981" xr:uid="{02441A41-A2A3-4042-AA55-7EB599161588}"/>
    <cellStyle name="SAPBEXheaderText 2 2 3 2 2" xfId="12499" xr:uid="{624AFA4E-C644-4DE5-AA3F-A17D2657CFA8}"/>
    <cellStyle name="SAPBEXheaderText 2 2 3 2 2 2" xfId="12500" xr:uid="{1771D2F3-D930-4B9C-A0DA-59F88C631329}"/>
    <cellStyle name="SAPBEXheaderText 2 2 3 2 2 2 2" xfId="12501" xr:uid="{EB61C874-9862-4610-9AED-EF698A48E884}"/>
    <cellStyle name="SAPBEXheaderText 2 2 3 2 2 2 2 2" xfId="12502" xr:uid="{718D975C-AE5A-4755-95B7-7FCE7ED028E3}"/>
    <cellStyle name="SAPBEXheaderText 2 2 3 2 2 2 3" xfId="12503" xr:uid="{A4949051-A302-4618-9784-A0D63A9FC5A7}"/>
    <cellStyle name="SAPBEXheaderText 2 2 3 2 2 3" xfId="12504" xr:uid="{C1D03E30-7C52-4278-AA4A-DDE026FF8096}"/>
    <cellStyle name="SAPBEXheaderText 2 2 3 2 2 3 2" xfId="12505" xr:uid="{7E6E5DF6-B164-4EE8-B649-97F5EBD4718A}"/>
    <cellStyle name="SAPBEXheaderText 2 2 3 2 2 3 2 2" xfId="12506" xr:uid="{058B7EF1-6C55-4989-B623-27868985AE92}"/>
    <cellStyle name="SAPBEXheaderText 2 2 3 2 2 4" xfId="12507" xr:uid="{7D291560-32FD-480A-8FE1-B5758F03D126}"/>
    <cellStyle name="SAPBEXheaderText 2 2 3 2 2 4 2" xfId="12508" xr:uid="{93AF3427-D330-4A31-B550-1324B9CEA0BD}"/>
    <cellStyle name="SAPBEXheaderText 2 2 3 2 3" xfId="12509" xr:uid="{95141FBC-2387-4522-ABBE-17A9E13AC251}"/>
    <cellStyle name="SAPBEXheaderText 2 2 3 2 3 2" xfId="12510" xr:uid="{59D01E78-E131-4658-906E-FC406D4FA1EE}"/>
    <cellStyle name="SAPBEXheaderText 2 2 3 2 3 2 2" xfId="12511" xr:uid="{C4C71272-FD29-4054-B003-D5A8FBEC952D}"/>
    <cellStyle name="SAPBEXheaderText 2 2 3 2 3 3" xfId="12512" xr:uid="{BCB83AB4-8A4A-42B0-BF30-5475E10131CE}"/>
    <cellStyle name="SAPBEXheaderText 2 2 3 2 4" xfId="12513" xr:uid="{8C8CA5C5-0C6C-4EE3-B437-66FED43EDEDD}"/>
    <cellStyle name="SAPBEXheaderText 2 2 3 2 4 2" xfId="12514" xr:uid="{10991CDE-4EFA-4B1F-A535-1EFC3A2B74F0}"/>
    <cellStyle name="SAPBEXheaderText 2 2 3 2 4 2 2" xfId="12515" xr:uid="{D2628B7A-9AC6-4C35-BA62-F9CAD89BA51C}"/>
    <cellStyle name="SAPBEXheaderText 2 2 3 2 5" xfId="12516" xr:uid="{4D2919D1-AB7F-46BB-A827-0C3C3D88C353}"/>
    <cellStyle name="SAPBEXheaderText 2 2 3 2 5 2" xfId="12517" xr:uid="{C71CA2E9-769F-448F-ABCC-86596870A236}"/>
    <cellStyle name="SAPBEXheaderText 2 2 3 2 6" xfId="38084" xr:uid="{79EA3D5A-EC63-4B14-AFAF-3A89F4296FA4}"/>
    <cellStyle name="SAPBEXheaderText 2 2 3 2 7" xfId="38085" xr:uid="{E49D7234-B006-48F4-8CD5-9BC6A30143EB}"/>
    <cellStyle name="SAPBEXheaderText 2 2 3 20" xfId="38086" xr:uid="{6B54DA9C-2947-4EA8-8472-76F16BDC21EA}"/>
    <cellStyle name="SAPBEXheaderText 2 2 3 21" xfId="38087" xr:uid="{D62AD272-A0D0-42F2-B5C2-7F036C507285}"/>
    <cellStyle name="SAPBEXheaderText 2 2 3 22" xfId="38088" xr:uid="{6132F409-EFF1-4A7D-A2C2-31C1EB256768}"/>
    <cellStyle name="SAPBEXheaderText 2 2 3 23" xfId="38089" xr:uid="{100ABACF-54E4-482C-906C-1941D1E64225}"/>
    <cellStyle name="SAPBEXheaderText 2 2 3 24" xfId="38090" xr:uid="{44909616-25AE-493A-96CE-BA6C1A004181}"/>
    <cellStyle name="SAPBEXheaderText 2 2 3 25" xfId="38091" xr:uid="{18E02EA0-A536-4BAF-B5EF-8AA376F9B1B8}"/>
    <cellStyle name="SAPBEXheaderText 2 2 3 26" xfId="38092" xr:uid="{D1E66162-130F-46DA-B256-BD59DE77D05A}"/>
    <cellStyle name="SAPBEXheaderText 2 2 3 27" xfId="38093" xr:uid="{7ED1EB9D-E8CC-4D87-93C4-35D13EB3F4FC}"/>
    <cellStyle name="SAPBEXheaderText 2 2 3 28" xfId="48545" xr:uid="{15822C36-95EB-4E84-BCE5-350D49108650}"/>
    <cellStyle name="SAPBEXheaderText 2 2 3 3" xfId="38094" xr:uid="{DDE45F4C-F3FD-43F8-98A5-AC80FD73F3A5}"/>
    <cellStyle name="SAPBEXheaderText 2 2 3 4" xfId="38095" xr:uid="{1B15CB9F-68F5-4E00-942A-B2D695B301F5}"/>
    <cellStyle name="SAPBEXheaderText 2 2 3 5" xfId="38096" xr:uid="{2A1D7EFC-8A07-4570-AC26-71481D38C7DE}"/>
    <cellStyle name="SAPBEXheaderText 2 2 3 6" xfId="38097" xr:uid="{88FE6502-BE3E-41E5-85C7-A503C8443A6C}"/>
    <cellStyle name="SAPBEXheaderText 2 2 3 7" xfId="38098" xr:uid="{3F0D969E-F3B0-46B5-9677-701D630BDFFC}"/>
    <cellStyle name="SAPBEXheaderText 2 2 3 8" xfId="38099" xr:uid="{8C4D2E5E-1093-4050-B913-E58A44DD10EF}"/>
    <cellStyle name="SAPBEXheaderText 2 2 3 9" xfId="38100" xr:uid="{F30C137F-E8DE-42ED-97E9-AD21EBF5E206}"/>
    <cellStyle name="SAPBEXheaderText 2 2 30" xfId="38101" xr:uid="{62E73DDF-B4B0-43BF-8E3A-7E25EA810128}"/>
    <cellStyle name="SAPBEXheaderText 2 2 31" xfId="38102" xr:uid="{410DF493-0FA8-48DB-B94A-9E8968F18472}"/>
    <cellStyle name="SAPBEXheaderText 2 2 32" xfId="38103" xr:uid="{5024C396-2A80-49FD-834A-8831618204C1}"/>
    <cellStyle name="SAPBEXheaderText 2 2 33" xfId="48546" xr:uid="{F536F008-F888-433D-8C11-3654AEDB333C}"/>
    <cellStyle name="SAPBEXheaderText 2 2 4" xfId="980" xr:uid="{4311EFFA-81E4-48D0-8F47-905E9C6AF2A5}"/>
    <cellStyle name="SAPBEXheaderText 2 2 4 10" xfId="38104" xr:uid="{79E05C58-C120-41A9-97E5-A375BB8BB8C1}"/>
    <cellStyle name="SAPBEXheaderText 2 2 4 11" xfId="38105" xr:uid="{6DAD141D-1487-406C-83DE-2425AB1B6699}"/>
    <cellStyle name="SAPBEXheaderText 2 2 4 12" xfId="38106" xr:uid="{E5157950-8293-4A10-8005-AC84F549BD77}"/>
    <cellStyle name="SAPBEXheaderText 2 2 4 13" xfId="38107" xr:uid="{C88CB787-327E-4C13-8057-02D72EF2D50C}"/>
    <cellStyle name="SAPBEXheaderText 2 2 4 14" xfId="38108" xr:uid="{21F42D5D-C531-4667-A7AB-A9BCCAF48FC4}"/>
    <cellStyle name="SAPBEXheaderText 2 2 4 15" xfId="38109" xr:uid="{5700FC59-D4A4-4A11-8BAC-9BA83A9E217F}"/>
    <cellStyle name="SAPBEXheaderText 2 2 4 16" xfId="38110" xr:uid="{A86086DC-3E9B-4B4B-B376-98C7B20AA78A}"/>
    <cellStyle name="SAPBEXheaderText 2 2 4 17" xfId="38111" xr:uid="{237559F7-7E5A-4B8F-B11E-157686E53A28}"/>
    <cellStyle name="SAPBEXheaderText 2 2 4 18" xfId="38112" xr:uid="{A22FFE80-4012-402A-98A1-01C916D1879B}"/>
    <cellStyle name="SAPBEXheaderText 2 2 4 19" xfId="38113" xr:uid="{0E12465D-93BD-416B-9BA1-848D9DC9865C}"/>
    <cellStyle name="SAPBEXheaderText 2 2 4 2" xfId="1982" xr:uid="{32D5103B-ABE7-4C00-8476-EB9AB78DEFFA}"/>
    <cellStyle name="SAPBEXheaderText 2 2 4 2 2" xfId="12518" xr:uid="{77AAF63C-F875-42D5-8953-E26362CFF216}"/>
    <cellStyle name="SAPBEXheaderText 2 2 4 2 2 2" xfId="12519" xr:uid="{F2181C36-3757-43BB-A8EE-10E0A64DBBD1}"/>
    <cellStyle name="SAPBEXheaderText 2 2 4 2 2 2 2" xfId="12520" xr:uid="{BDA393DF-C648-4842-87BF-49C4488D1E04}"/>
    <cellStyle name="SAPBEXheaderText 2 2 4 2 2 2 2 2" xfId="12521" xr:uid="{F87A8BE9-D82E-4794-BD67-E9ABE3C312B6}"/>
    <cellStyle name="SAPBEXheaderText 2 2 4 2 2 2 3" xfId="12522" xr:uid="{C9EA5A88-5037-4FF1-9B79-409A3E5BCE0E}"/>
    <cellStyle name="SAPBEXheaderText 2 2 4 2 2 3" xfId="12523" xr:uid="{8C328C66-EB42-43E7-9A0F-DB962BC03B29}"/>
    <cellStyle name="SAPBEXheaderText 2 2 4 2 2 3 2" xfId="12524" xr:uid="{F9C026ED-83B9-4AF2-A7F2-E08E509464A7}"/>
    <cellStyle name="SAPBEXheaderText 2 2 4 2 2 3 2 2" xfId="12525" xr:uid="{EB80FB21-D576-44CA-91C8-7717E827FF37}"/>
    <cellStyle name="SAPBEXheaderText 2 2 4 2 2 4" xfId="12526" xr:uid="{135BC8C3-A779-4A43-B42D-94B5FA30639F}"/>
    <cellStyle name="SAPBEXheaderText 2 2 4 2 2 4 2" xfId="12527" xr:uid="{BAA72C7D-4670-49DD-BE77-B6B7CF6729CF}"/>
    <cellStyle name="SAPBEXheaderText 2 2 4 2 3" xfId="12528" xr:uid="{D0844634-ADA7-46FE-8699-E63CB981482F}"/>
    <cellStyle name="SAPBEXheaderText 2 2 4 2 3 2" xfId="12529" xr:uid="{99E5C3AF-55A2-4506-BA9B-386375BAF732}"/>
    <cellStyle name="SAPBEXheaderText 2 2 4 2 3 2 2" xfId="12530" xr:uid="{38E6A417-5874-49BC-819F-BC68C5FFE06C}"/>
    <cellStyle name="SAPBEXheaderText 2 2 4 2 3 3" xfId="12531" xr:uid="{B8842600-A5FD-4424-ACF1-27CD5E34DFEE}"/>
    <cellStyle name="SAPBEXheaderText 2 2 4 2 4" xfId="12532" xr:uid="{40DAD68D-ABFD-477A-9ABA-6C63465C0FA0}"/>
    <cellStyle name="SAPBEXheaderText 2 2 4 2 4 2" xfId="12533" xr:uid="{938A5A16-DD91-45C0-8662-977A2A24D0FE}"/>
    <cellStyle name="SAPBEXheaderText 2 2 4 2 4 2 2" xfId="12534" xr:uid="{F6EF3968-9B02-44B7-86B4-8E499DB468C5}"/>
    <cellStyle name="SAPBEXheaderText 2 2 4 2 5" xfId="12535" xr:uid="{0622D906-8EC0-431C-BA35-7E8CCA66503F}"/>
    <cellStyle name="SAPBEXheaderText 2 2 4 2 5 2" xfId="12536" xr:uid="{E05407D4-E88C-4321-9944-B23EA3644CF5}"/>
    <cellStyle name="SAPBEXheaderText 2 2 4 2 6" xfId="38114" xr:uid="{CE6A7851-9F45-42E4-BE51-B2F8933D7C29}"/>
    <cellStyle name="SAPBEXheaderText 2 2 4 2 7" xfId="38115" xr:uid="{36E41929-E3DB-46A9-BE52-49498244F197}"/>
    <cellStyle name="SAPBEXheaderText 2 2 4 20" xfId="38116" xr:uid="{8DF81F95-857D-4D6C-88FD-59B8FA2B131D}"/>
    <cellStyle name="SAPBEXheaderText 2 2 4 21" xfId="38117" xr:uid="{039D1EE1-AEAD-455F-8BD1-3C51BE31275B}"/>
    <cellStyle name="SAPBEXheaderText 2 2 4 22" xfId="38118" xr:uid="{11FE92DC-550B-4CB9-95BE-482EEA39F91E}"/>
    <cellStyle name="SAPBEXheaderText 2 2 4 23" xfId="38119" xr:uid="{D302CCCF-5F28-4408-B3DF-B9F7E55C7627}"/>
    <cellStyle name="SAPBEXheaderText 2 2 4 24" xfId="38120" xr:uid="{2E200F62-F0A2-496D-A7F0-E7845FEF8D39}"/>
    <cellStyle name="SAPBEXheaderText 2 2 4 25" xfId="38121" xr:uid="{2EB431A2-B3FC-4487-B972-F93F02FF4430}"/>
    <cellStyle name="SAPBEXheaderText 2 2 4 26" xfId="38122" xr:uid="{180AE95A-CD9D-4F79-8B40-6F3DE66CE833}"/>
    <cellStyle name="SAPBEXheaderText 2 2 4 27" xfId="38123" xr:uid="{4C7A4474-9ECB-4A81-B840-F864AE65ACFA}"/>
    <cellStyle name="SAPBEXheaderText 2 2 4 28" xfId="48547" xr:uid="{38EC77A3-045E-4CFC-B104-0F682DE243B5}"/>
    <cellStyle name="SAPBEXheaderText 2 2 4 3" xfId="38124" xr:uid="{63817D4E-D8FC-40A4-B76E-89F904FFF26A}"/>
    <cellStyle name="SAPBEXheaderText 2 2 4 4" xfId="38125" xr:uid="{A5BEA0D4-D4B1-4C3F-95F6-F07834A6A8E8}"/>
    <cellStyle name="SAPBEXheaderText 2 2 4 5" xfId="38126" xr:uid="{6E16FD40-F6E3-4470-8178-C4F97615D1F3}"/>
    <cellStyle name="SAPBEXheaderText 2 2 4 6" xfId="38127" xr:uid="{8EE2289C-1323-43F6-BBD2-6D9A678F72C8}"/>
    <cellStyle name="SAPBEXheaderText 2 2 4 7" xfId="38128" xr:uid="{6799798B-3271-4C82-954C-9232DF98D7D7}"/>
    <cellStyle name="SAPBEXheaderText 2 2 4 8" xfId="38129" xr:uid="{D2801DF1-1AFE-4DE4-B713-97B262012137}"/>
    <cellStyle name="SAPBEXheaderText 2 2 4 9" xfId="38130" xr:uid="{A46CD3B0-1786-457D-8D97-EBB8D8F396F2}"/>
    <cellStyle name="SAPBEXheaderText 2 2 5" xfId="981" xr:uid="{4C30DE75-49B0-460B-B593-DE66C23D3D40}"/>
    <cellStyle name="SAPBEXheaderText 2 2 5 10" xfId="38131" xr:uid="{E11A2BE4-0C8A-499E-BE93-772F112DC890}"/>
    <cellStyle name="SAPBEXheaderText 2 2 5 11" xfId="38132" xr:uid="{EA900908-8CB8-44C9-AEDD-FD727B95E46A}"/>
    <cellStyle name="SAPBEXheaderText 2 2 5 12" xfId="38133" xr:uid="{86209C53-77C8-40BF-A650-2019AEA4607C}"/>
    <cellStyle name="SAPBEXheaderText 2 2 5 13" xfId="38134" xr:uid="{516446C5-B1F3-4F36-977F-4D87F796DBED}"/>
    <cellStyle name="SAPBEXheaderText 2 2 5 14" xfId="38135" xr:uid="{6D8948FD-E774-46C5-A040-BBD16F27059F}"/>
    <cellStyle name="SAPBEXheaderText 2 2 5 15" xfId="38136" xr:uid="{2C78EC97-0F69-4CA3-9947-F53610E57184}"/>
    <cellStyle name="SAPBEXheaderText 2 2 5 16" xfId="38137" xr:uid="{CD7A64B5-1D70-4F3B-85A3-078D96D54D21}"/>
    <cellStyle name="SAPBEXheaderText 2 2 5 17" xfId="38138" xr:uid="{C21CB613-B75D-454E-9158-A0A90FF13D78}"/>
    <cellStyle name="SAPBEXheaderText 2 2 5 18" xfId="38139" xr:uid="{A253630B-C864-4BCC-A2CE-360806E0D432}"/>
    <cellStyle name="SAPBEXheaderText 2 2 5 19" xfId="38140" xr:uid="{0106F934-303D-410C-A622-3B3F656B581B}"/>
    <cellStyle name="SAPBEXheaderText 2 2 5 2" xfId="1983" xr:uid="{30AD81E6-3FAA-40F2-A40D-378D835616AA}"/>
    <cellStyle name="SAPBEXheaderText 2 2 5 2 2" xfId="12537" xr:uid="{D6F36133-D054-476A-B3C3-C07A66839187}"/>
    <cellStyle name="SAPBEXheaderText 2 2 5 2 2 2" xfId="12538" xr:uid="{DD575A67-68F6-440E-93ED-37C6FA832538}"/>
    <cellStyle name="SAPBEXheaderText 2 2 5 2 2 2 2" xfId="12539" xr:uid="{F3989DCF-8415-4B64-822C-49C26FCD07E8}"/>
    <cellStyle name="SAPBEXheaderText 2 2 5 2 2 2 2 2" xfId="12540" xr:uid="{72A707C9-BA7F-4193-A62A-BCA45F8F8A41}"/>
    <cellStyle name="SAPBEXheaderText 2 2 5 2 2 2 3" xfId="12541" xr:uid="{2369C3ED-4E2C-4AF4-9AC3-143121849835}"/>
    <cellStyle name="SAPBEXheaderText 2 2 5 2 2 3" xfId="12542" xr:uid="{6C8A8CD5-34AF-42BB-8EF1-FE2C34419717}"/>
    <cellStyle name="SAPBEXheaderText 2 2 5 2 2 3 2" xfId="12543" xr:uid="{15604FFA-314D-46C0-82D4-9ED025D7205C}"/>
    <cellStyle name="SAPBEXheaderText 2 2 5 2 2 3 2 2" xfId="12544" xr:uid="{62B07A5E-DE59-4AD9-ACB6-316FABEEC506}"/>
    <cellStyle name="SAPBEXheaderText 2 2 5 2 2 4" xfId="12545" xr:uid="{23E266EC-7FE7-4BD7-86AA-E594B04F737A}"/>
    <cellStyle name="SAPBEXheaderText 2 2 5 2 2 4 2" xfId="12546" xr:uid="{EF52B294-A196-4070-9AA6-C8D8388E3812}"/>
    <cellStyle name="SAPBEXheaderText 2 2 5 2 3" xfId="12547" xr:uid="{7F86D1EC-285D-4CE2-8C6A-E6BE23973B9A}"/>
    <cellStyle name="SAPBEXheaderText 2 2 5 2 3 2" xfId="12548" xr:uid="{98EEB6E6-A0DA-4C78-AFC2-5DCDED2CC71D}"/>
    <cellStyle name="SAPBEXheaderText 2 2 5 2 3 2 2" xfId="12549" xr:uid="{D24F9897-4A2F-436B-B721-D4D871762143}"/>
    <cellStyle name="SAPBEXheaderText 2 2 5 2 3 3" xfId="12550" xr:uid="{9FB52FE1-4250-484A-97C4-B4E3EFC41D77}"/>
    <cellStyle name="SAPBEXheaderText 2 2 5 2 4" xfId="12551" xr:uid="{FC597B85-F0A4-4B0D-8DEE-1501019A2277}"/>
    <cellStyle name="SAPBEXheaderText 2 2 5 2 4 2" xfId="12552" xr:uid="{180F8F6D-AE78-42D1-81BF-84ED08CEE151}"/>
    <cellStyle name="SAPBEXheaderText 2 2 5 2 4 2 2" xfId="12553" xr:uid="{2DA9A900-B1F8-40AA-81BD-1B1556F63893}"/>
    <cellStyle name="SAPBEXheaderText 2 2 5 2 5" xfId="12554" xr:uid="{6F9B856D-B4A6-43D0-AE01-A02B8D33E453}"/>
    <cellStyle name="SAPBEXheaderText 2 2 5 2 5 2" xfId="12555" xr:uid="{9BBF2924-89FF-499F-AE8A-B757405BB0F9}"/>
    <cellStyle name="SAPBEXheaderText 2 2 5 2 6" xfId="38141" xr:uid="{93EE8BF3-B916-467C-91F8-A357D363A84C}"/>
    <cellStyle name="SAPBEXheaderText 2 2 5 2 7" xfId="38142" xr:uid="{66F4C42C-663A-4EB6-97A4-7E90569EBC91}"/>
    <cellStyle name="SAPBEXheaderText 2 2 5 20" xfId="38143" xr:uid="{38B84C00-8462-4685-9221-6702035F78B8}"/>
    <cellStyle name="SAPBEXheaderText 2 2 5 21" xfId="38144" xr:uid="{5243FAED-5D6D-4D0D-BEC4-05E2C41FB518}"/>
    <cellStyle name="SAPBEXheaderText 2 2 5 22" xfId="38145" xr:uid="{80BC1754-1911-48BC-B38A-05F773244E9F}"/>
    <cellStyle name="SAPBEXheaderText 2 2 5 23" xfId="38146" xr:uid="{88F88272-D211-482A-97F2-ACD4830FFEB6}"/>
    <cellStyle name="SAPBEXheaderText 2 2 5 24" xfId="38147" xr:uid="{1643C5C4-2845-4BC8-94CE-B3EF0530EA24}"/>
    <cellStyle name="SAPBEXheaderText 2 2 5 25" xfId="38148" xr:uid="{660EB532-26DD-4EEE-B3B3-5BC419E07C77}"/>
    <cellStyle name="SAPBEXheaderText 2 2 5 26" xfId="38149" xr:uid="{E71CA785-CA7A-46DA-A3A3-7F9B733AE12D}"/>
    <cellStyle name="SAPBEXheaderText 2 2 5 27" xfId="38150" xr:uid="{D016E05A-A0AB-424D-9E43-A74BBD80FDCC}"/>
    <cellStyle name="SAPBEXheaderText 2 2 5 28" xfId="48548" xr:uid="{D9BEC668-20B9-4D41-A1F8-C4905541739F}"/>
    <cellStyle name="SAPBEXheaderText 2 2 5 3" xfId="38151" xr:uid="{2F0C8B0D-575D-4211-855D-EE91918A14A3}"/>
    <cellStyle name="SAPBEXheaderText 2 2 5 4" xfId="38152" xr:uid="{00742933-BF60-4816-ADC6-F2A1F21090D6}"/>
    <cellStyle name="SAPBEXheaderText 2 2 5 5" xfId="38153" xr:uid="{C34238E9-8E89-47D3-ADAD-8539CF6BE69E}"/>
    <cellStyle name="SAPBEXheaderText 2 2 5 6" xfId="38154" xr:uid="{4D96BC2A-094D-4A0D-9142-162E1C080C36}"/>
    <cellStyle name="SAPBEXheaderText 2 2 5 7" xfId="38155" xr:uid="{B1459633-502A-4D79-9019-AD9F43D9A79C}"/>
    <cellStyle name="SAPBEXheaderText 2 2 5 8" xfId="38156" xr:uid="{F3A9E97A-E0A5-43F3-B8A5-5DA425FB7F81}"/>
    <cellStyle name="SAPBEXheaderText 2 2 5 9" xfId="38157" xr:uid="{FD317117-C8A3-4629-9B2E-757C95C9BC36}"/>
    <cellStyle name="SAPBEXheaderText 2 2 6" xfId="982" xr:uid="{379980D5-E7D7-4C8E-A08B-B2D839E12EE6}"/>
    <cellStyle name="SAPBEXheaderText 2 2 6 10" xfId="38158" xr:uid="{6369C973-53E3-4836-AABC-9907E83BB9C6}"/>
    <cellStyle name="SAPBEXheaderText 2 2 6 11" xfId="38159" xr:uid="{BE2EB17B-6845-4A65-801D-1DB50763D251}"/>
    <cellStyle name="SAPBEXheaderText 2 2 6 12" xfId="38160" xr:uid="{11DA1AAC-E80E-4B75-A085-100E520C1469}"/>
    <cellStyle name="SAPBEXheaderText 2 2 6 13" xfId="38161" xr:uid="{EF05DD34-3EBF-4017-ACA5-2B00BD10D23F}"/>
    <cellStyle name="SAPBEXheaderText 2 2 6 14" xfId="38162" xr:uid="{E21DDA60-DE1C-4DCB-B41B-CD3BD95EBF77}"/>
    <cellStyle name="SAPBEXheaderText 2 2 6 15" xfId="38163" xr:uid="{444C1116-2237-4966-8C50-191F53277492}"/>
    <cellStyle name="SAPBEXheaderText 2 2 6 16" xfId="38164" xr:uid="{EAD7CF16-1B78-4C46-A1D3-94832FEDFE7F}"/>
    <cellStyle name="SAPBEXheaderText 2 2 6 17" xfId="38165" xr:uid="{64ABE819-693A-423A-8DB0-364896C625D5}"/>
    <cellStyle name="SAPBEXheaderText 2 2 6 18" xfId="38166" xr:uid="{6F2A63A4-504B-43E1-BE88-5CED964E71CF}"/>
    <cellStyle name="SAPBEXheaderText 2 2 6 19" xfId="38167" xr:uid="{820D16D7-8CCE-411E-AD92-7468821992EA}"/>
    <cellStyle name="SAPBEXheaderText 2 2 6 2" xfId="1984" xr:uid="{BDC68EA8-980B-4C1E-BB9D-5C23D8410DCB}"/>
    <cellStyle name="SAPBEXheaderText 2 2 6 2 2" xfId="12556" xr:uid="{4A487802-0086-4609-9ED2-41B5B3C76F1E}"/>
    <cellStyle name="SAPBEXheaderText 2 2 6 2 2 2" xfId="12557" xr:uid="{2425C54C-E4CC-40D5-A3E0-CC653BEA918C}"/>
    <cellStyle name="SAPBEXheaderText 2 2 6 2 2 2 2" xfId="12558" xr:uid="{D700D3F6-1349-4EDC-BE3B-F4D7224CBEBF}"/>
    <cellStyle name="SAPBEXheaderText 2 2 6 2 2 2 2 2" xfId="12559" xr:uid="{491DC2DD-47FE-4F60-B677-948A9A773BB9}"/>
    <cellStyle name="SAPBEXheaderText 2 2 6 2 2 2 3" xfId="12560" xr:uid="{F229002C-DEA1-4191-B466-3A89868A377B}"/>
    <cellStyle name="SAPBEXheaderText 2 2 6 2 2 3" xfId="12561" xr:uid="{D4FB7A3A-1880-4AB1-AD37-1FDA19125B08}"/>
    <cellStyle name="SAPBEXheaderText 2 2 6 2 2 3 2" xfId="12562" xr:uid="{C2D8DB8A-774E-4D04-B6EE-93B3BD0A0369}"/>
    <cellStyle name="SAPBEXheaderText 2 2 6 2 2 3 2 2" xfId="12563" xr:uid="{F50BB6CD-38FA-4B1F-A089-4D81A0B434E7}"/>
    <cellStyle name="SAPBEXheaderText 2 2 6 2 2 4" xfId="12564" xr:uid="{657BC9A9-5C0E-49DA-851E-162164C4C48C}"/>
    <cellStyle name="SAPBEXheaderText 2 2 6 2 2 4 2" xfId="12565" xr:uid="{BE387674-C267-401A-A0CA-F849034648A4}"/>
    <cellStyle name="SAPBEXheaderText 2 2 6 2 3" xfId="12566" xr:uid="{95A75263-2953-492F-AC89-5468DC5E2454}"/>
    <cellStyle name="SAPBEXheaderText 2 2 6 2 3 2" xfId="12567" xr:uid="{B3B75EAC-AB26-4958-8B1F-BE4B4A20B45D}"/>
    <cellStyle name="SAPBEXheaderText 2 2 6 2 3 2 2" xfId="12568" xr:uid="{5756EEFD-8BCE-4F4E-BA95-4C0504AD09D3}"/>
    <cellStyle name="SAPBEXheaderText 2 2 6 2 3 3" xfId="12569" xr:uid="{8013D00E-962C-4F03-A2C9-5CA767E595F8}"/>
    <cellStyle name="SAPBEXheaderText 2 2 6 2 4" xfId="12570" xr:uid="{0B54DB05-9720-4908-96E5-8FE1DF0A4422}"/>
    <cellStyle name="SAPBEXheaderText 2 2 6 2 4 2" xfId="12571" xr:uid="{E507DACC-3F1A-4741-904A-B3D5E7D0F451}"/>
    <cellStyle name="SAPBEXheaderText 2 2 6 2 4 2 2" xfId="12572" xr:uid="{C0514FDE-58C5-4633-839B-C350190FE7CB}"/>
    <cellStyle name="SAPBEXheaderText 2 2 6 2 5" xfId="12573" xr:uid="{E33D9E7B-F248-4022-AB91-2A2BB1C8017A}"/>
    <cellStyle name="SAPBEXheaderText 2 2 6 2 5 2" xfId="12574" xr:uid="{0DCC8E53-578E-4846-923B-FD704401BF7A}"/>
    <cellStyle name="SAPBEXheaderText 2 2 6 2 6" xfId="38168" xr:uid="{4E3D1BEA-07A7-4881-BB06-861F13E5CFB4}"/>
    <cellStyle name="SAPBEXheaderText 2 2 6 2 7" xfId="38169" xr:uid="{E1460F0F-155A-4E44-889D-D50C42CCDD6A}"/>
    <cellStyle name="SAPBEXheaderText 2 2 6 20" xfId="38170" xr:uid="{71289245-B861-4394-9BCA-A83D273AAAFB}"/>
    <cellStyle name="SAPBEXheaderText 2 2 6 21" xfId="38171" xr:uid="{FFE7AF5C-3AA6-449A-A0F3-BBBA37AF3110}"/>
    <cellStyle name="SAPBEXheaderText 2 2 6 22" xfId="38172" xr:uid="{DA0E813E-900B-418B-867B-9C35A98602AE}"/>
    <cellStyle name="SAPBEXheaderText 2 2 6 23" xfId="38173" xr:uid="{E123A170-87D2-42D2-9F3A-2DF2DA52A835}"/>
    <cellStyle name="SAPBEXheaderText 2 2 6 24" xfId="38174" xr:uid="{4945A2CB-F20D-48BD-8AFE-3A56E6263596}"/>
    <cellStyle name="SAPBEXheaderText 2 2 6 25" xfId="38175" xr:uid="{E9CABB3F-F7D9-4E1B-9AFC-3AC8B62D1D77}"/>
    <cellStyle name="SAPBEXheaderText 2 2 6 26" xfId="38176" xr:uid="{DDFAE346-2A62-4E34-BFF9-9DC57E07E083}"/>
    <cellStyle name="SAPBEXheaderText 2 2 6 27" xfId="38177" xr:uid="{E200611B-110D-4AF1-AA6E-19FDD8DC3725}"/>
    <cellStyle name="SAPBEXheaderText 2 2 6 28" xfId="48549" xr:uid="{3A65561B-8B95-4FF0-AB89-62BEB45FCFC5}"/>
    <cellStyle name="SAPBEXheaderText 2 2 6 3" xfId="38178" xr:uid="{359B5377-2F46-4EE5-8D28-DF60296DCBBC}"/>
    <cellStyle name="SAPBEXheaderText 2 2 6 4" xfId="38179" xr:uid="{24B4539F-CDF0-4B3A-BE95-51822A1B1076}"/>
    <cellStyle name="SAPBEXheaderText 2 2 6 5" xfId="38180" xr:uid="{9BF8862F-D9C8-4514-BE6F-B9374582E296}"/>
    <cellStyle name="SAPBEXheaderText 2 2 6 6" xfId="38181" xr:uid="{606869BA-D333-4081-8C01-06BD2C020C3D}"/>
    <cellStyle name="SAPBEXheaderText 2 2 6 7" xfId="38182" xr:uid="{F9474CFB-A013-4F3A-BE6C-E0275FFB15DB}"/>
    <cellStyle name="SAPBEXheaderText 2 2 6 8" xfId="38183" xr:uid="{9CEC153A-F9C9-489B-83F0-0FBB0FDDFDB7}"/>
    <cellStyle name="SAPBEXheaderText 2 2 6 9" xfId="38184" xr:uid="{1D366E2D-7DAC-481E-891C-76DB17C0BFD6}"/>
    <cellStyle name="SAPBEXheaderText 2 2 7" xfId="1985" xr:uid="{9D92EE27-61A4-4F7A-B6A1-0E3C2832BEA5}"/>
    <cellStyle name="SAPBEXheaderText 2 2 7 2" xfId="12575" xr:uid="{6B0A5684-E6BA-4210-B3E6-BD99078A7036}"/>
    <cellStyle name="SAPBEXheaderText 2 2 7 2 2" xfId="12576" xr:uid="{D1EF9896-5DCF-4D2E-A15D-73402DB44163}"/>
    <cellStyle name="SAPBEXheaderText 2 2 7 2 2 2" xfId="12577" xr:uid="{32DA746C-3EE1-4EB1-A586-82807BB1E95E}"/>
    <cellStyle name="SAPBEXheaderText 2 2 7 2 2 2 2" xfId="12578" xr:uid="{DABBD735-2FF5-41C9-BFDE-1D6564DF29E6}"/>
    <cellStyle name="SAPBEXheaderText 2 2 7 2 2 3" xfId="12579" xr:uid="{F0DCF632-FF29-4439-82F3-C021E6A9CD1B}"/>
    <cellStyle name="SAPBEXheaderText 2 2 7 2 3" xfId="12580" xr:uid="{33DFFE23-C83F-452F-BC45-7A698E01B9B6}"/>
    <cellStyle name="SAPBEXheaderText 2 2 7 2 3 2" xfId="12581" xr:uid="{5BE7B346-8898-40B6-AFF4-F293D951D7F5}"/>
    <cellStyle name="SAPBEXheaderText 2 2 7 2 3 2 2" xfId="12582" xr:uid="{7759BF5C-BE3D-4CAA-AFD9-6FBBA7F25552}"/>
    <cellStyle name="SAPBEXheaderText 2 2 7 2 4" xfId="12583" xr:uid="{2A82471A-D0BA-44CB-8E1B-FDBA5DAB478B}"/>
    <cellStyle name="SAPBEXheaderText 2 2 7 2 4 2" xfId="12584" xr:uid="{103F495D-6DB4-4F13-BBB5-64477DF6768B}"/>
    <cellStyle name="SAPBEXheaderText 2 2 7 3" xfId="12585" xr:uid="{C29935CF-4CFD-44EB-8328-D590EE1B386E}"/>
    <cellStyle name="SAPBEXheaderText 2 2 7 3 2" xfId="12586" xr:uid="{A35A03AA-8736-47CC-B795-580D9CCB45A7}"/>
    <cellStyle name="SAPBEXheaderText 2 2 7 3 2 2" xfId="12587" xr:uid="{6AF32952-D413-4DB2-899B-DE4A8CF87C4B}"/>
    <cellStyle name="SAPBEXheaderText 2 2 7 3 3" xfId="12588" xr:uid="{397D06D3-2DD6-4165-B035-38F64135A3DE}"/>
    <cellStyle name="SAPBEXheaderText 2 2 7 4" xfId="12589" xr:uid="{2A4860B5-8E3E-4EA2-924A-477B35BF997C}"/>
    <cellStyle name="SAPBEXheaderText 2 2 7 4 2" xfId="12590" xr:uid="{A7DEA858-6FDD-4B5D-9D08-639787511BA7}"/>
    <cellStyle name="SAPBEXheaderText 2 2 7 4 2 2" xfId="12591" xr:uid="{A07DC923-6948-4EC9-8AA1-7BA6AC219799}"/>
    <cellStyle name="SAPBEXheaderText 2 2 7 5" xfId="12592" xr:uid="{A134EA96-25E7-4DA0-9B1B-43800717C511}"/>
    <cellStyle name="SAPBEXheaderText 2 2 7 5 2" xfId="12593" xr:uid="{68E7A665-D63E-40C3-9E0B-56C64060BF09}"/>
    <cellStyle name="SAPBEXheaderText 2 2 7 6" xfId="38185" xr:uid="{4F252413-4294-4489-8D57-460160C4A0A7}"/>
    <cellStyle name="SAPBEXheaderText 2 2 7 7" xfId="38186" xr:uid="{ED6020A2-06DC-4FA0-9BB2-9DBDC454F098}"/>
    <cellStyle name="SAPBEXheaderText 2 2 8" xfId="38187" xr:uid="{8B680DE1-3B44-44C3-8306-85F0214D9482}"/>
    <cellStyle name="SAPBEXheaderText 2 2 9" xfId="38188" xr:uid="{CC4C6936-7DD3-446A-8FF8-A3A378F8EF77}"/>
    <cellStyle name="SAPBEXheaderText 2 20" xfId="38189" xr:uid="{13836356-53A0-4532-881C-8DF5A22E6587}"/>
    <cellStyle name="SAPBEXheaderText 2 21" xfId="38190" xr:uid="{157AD75D-EE0B-4AD6-84E2-11B8EBEF1CC1}"/>
    <cellStyle name="SAPBEXheaderText 2 22" xfId="38191" xr:uid="{DB4866FE-4CE0-426F-8E0D-A426BD2F295A}"/>
    <cellStyle name="SAPBEXheaderText 2 23" xfId="38192" xr:uid="{96D4FB69-AD1E-461A-842A-F2D61CD108F7}"/>
    <cellStyle name="SAPBEXheaderText 2 24" xfId="38193" xr:uid="{F216DEA1-ABA1-4435-9B44-CF870392071D}"/>
    <cellStyle name="SAPBEXheaderText 2 25" xfId="38194" xr:uid="{D7E59F89-9E92-41E6-89C0-450E664BF8C6}"/>
    <cellStyle name="SAPBEXheaderText 2 26" xfId="38195" xr:uid="{199D23F5-F69E-4BF3-B0C6-CDAE114B1DC8}"/>
    <cellStyle name="SAPBEXheaderText 2 27" xfId="38196" xr:uid="{C0FF6D58-D2DB-4FC0-97D8-000223543E32}"/>
    <cellStyle name="SAPBEXheaderText 2 28" xfId="38197" xr:uid="{EDBA68D8-7CC4-45F8-B54F-B963D58BD7A0}"/>
    <cellStyle name="SAPBEXheaderText 2 29" xfId="38198" xr:uid="{BA40E620-6900-492A-87FE-DD376CD1B4E5}"/>
    <cellStyle name="SAPBEXheaderText 2 3" xfId="983" xr:uid="{D4EA83D1-C7CB-485A-8A08-234457E2BCB0}"/>
    <cellStyle name="SAPBEXheaderText 2 3 10" xfId="38199" xr:uid="{1951EBF8-2303-4E19-B6F2-57C90CCE170F}"/>
    <cellStyle name="SAPBEXheaderText 2 3 11" xfId="38200" xr:uid="{532A4655-8D6A-4230-B543-1C0AB0DDEE6F}"/>
    <cellStyle name="SAPBEXheaderText 2 3 12" xfId="38201" xr:uid="{5C083705-4245-46B0-B832-9083E7D20D98}"/>
    <cellStyle name="SAPBEXheaderText 2 3 13" xfId="38202" xr:uid="{7B68D726-FF51-4A36-BB91-4697E94DAF16}"/>
    <cellStyle name="SAPBEXheaderText 2 3 14" xfId="38203" xr:uid="{45B8FECA-F3F5-496A-B322-53FA8C62F600}"/>
    <cellStyle name="SAPBEXheaderText 2 3 15" xfId="38204" xr:uid="{C137E052-31C4-4DD8-878B-3A5F65DDFF2C}"/>
    <cellStyle name="SAPBEXheaderText 2 3 16" xfId="38205" xr:uid="{7F1B280A-5A4A-4DAB-AC74-5590C715BC10}"/>
    <cellStyle name="SAPBEXheaderText 2 3 17" xfId="38206" xr:uid="{7C640CB8-7F34-4237-A48B-B72444B8A0BB}"/>
    <cellStyle name="SAPBEXheaderText 2 3 18" xfId="38207" xr:uid="{83F61EC3-D2D5-4445-A449-B9C8062B8D85}"/>
    <cellStyle name="SAPBEXheaderText 2 3 19" xfId="38208" xr:uid="{DA682F6B-3D1F-4E62-8C2B-A6E1165F5E7D}"/>
    <cellStyle name="SAPBEXheaderText 2 3 2" xfId="1986" xr:uid="{A24DC035-24E1-4870-9691-1D51A2C9119E}"/>
    <cellStyle name="SAPBEXheaderText 2 3 2 2" xfId="12594" xr:uid="{80600D9E-5FF1-42BA-9D2B-28E959E32529}"/>
    <cellStyle name="SAPBEXheaderText 2 3 2 2 2" xfId="12595" xr:uid="{C035F843-4052-4187-9813-0C6B219E9241}"/>
    <cellStyle name="SAPBEXheaderText 2 3 2 2 2 2" xfId="12596" xr:uid="{ECA20AEE-70EA-4B04-A6D5-B63C0E5B504F}"/>
    <cellStyle name="SAPBEXheaderText 2 3 2 2 2 2 2" xfId="12597" xr:uid="{B075F589-A9CB-4E42-80DD-C7C90AD006CC}"/>
    <cellStyle name="SAPBEXheaderText 2 3 2 2 2 3" xfId="12598" xr:uid="{91FCFA41-3F7B-448C-89E0-D30F789EAAEA}"/>
    <cellStyle name="SAPBEXheaderText 2 3 2 2 3" xfId="12599" xr:uid="{02240F92-7A66-4712-9C73-F0DEBC454DAC}"/>
    <cellStyle name="SAPBEXheaderText 2 3 2 2 3 2" xfId="12600" xr:uid="{2AB0A65F-0EAC-4084-B6BF-5CE48BD11095}"/>
    <cellStyle name="SAPBEXheaderText 2 3 2 2 3 2 2" xfId="12601" xr:uid="{986E8C00-FDFB-48C7-A6D5-691232878472}"/>
    <cellStyle name="SAPBEXheaderText 2 3 2 2 4" xfId="12602" xr:uid="{37835D59-5DBA-4878-BC6A-7C0EDBF56C21}"/>
    <cellStyle name="SAPBEXheaderText 2 3 2 2 4 2" xfId="12603" xr:uid="{5BA77986-D1B0-42BC-A43C-B1B92AE5B772}"/>
    <cellStyle name="SAPBEXheaderText 2 3 2 3" xfId="12604" xr:uid="{D61CD0D5-DB7B-401C-BAC4-BFA09334C113}"/>
    <cellStyle name="SAPBEXheaderText 2 3 2 3 2" xfId="12605" xr:uid="{BD4A3E26-19A3-4B2C-B251-159222617F89}"/>
    <cellStyle name="SAPBEXheaderText 2 3 2 3 2 2" xfId="12606" xr:uid="{437C7FAB-C094-4E72-BA57-BD71F1F50A07}"/>
    <cellStyle name="SAPBEXheaderText 2 3 2 3 3" xfId="12607" xr:uid="{DBD884D6-1590-4248-AA2A-586A1D6B2DE1}"/>
    <cellStyle name="SAPBEXheaderText 2 3 2 4" xfId="12608" xr:uid="{04776CC6-472F-4866-855C-ABB8DD9EA4B1}"/>
    <cellStyle name="SAPBEXheaderText 2 3 2 4 2" xfId="12609" xr:uid="{1BAD94D2-3C77-44B1-99C2-E44D2CB414C7}"/>
    <cellStyle name="SAPBEXheaderText 2 3 2 4 2 2" xfId="12610" xr:uid="{57D66A35-7E0B-4580-B04D-E0CA92059B91}"/>
    <cellStyle name="SAPBEXheaderText 2 3 2 5" xfId="12611" xr:uid="{D6CB0BE2-7D5A-4A22-9654-EFD21F75947D}"/>
    <cellStyle name="SAPBEXheaderText 2 3 2 5 2" xfId="12612" xr:uid="{E218833A-34D3-47F0-82F6-701790BA1436}"/>
    <cellStyle name="SAPBEXheaderText 2 3 2 6" xfId="38209" xr:uid="{3A55BE9E-9B6B-487A-B42C-5DEC6E76C2C4}"/>
    <cellStyle name="SAPBEXheaderText 2 3 2 7" xfId="38210" xr:uid="{83A6A3A1-6A70-4567-A108-69A4E6DD6A9A}"/>
    <cellStyle name="SAPBEXheaderText 2 3 20" xfId="38211" xr:uid="{1B553653-DDE6-4EF0-BB43-83C3F23625E6}"/>
    <cellStyle name="SAPBEXheaderText 2 3 21" xfId="38212" xr:uid="{5837C72F-A1CE-4BF1-B9AB-39BC62341A31}"/>
    <cellStyle name="SAPBEXheaderText 2 3 22" xfId="38213" xr:uid="{1977DEFC-AA25-4780-BAFF-AE1773C08A58}"/>
    <cellStyle name="SAPBEXheaderText 2 3 23" xfId="38214" xr:uid="{406F4585-41D8-4CCC-95DE-93F9C1A7DEBD}"/>
    <cellStyle name="SAPBEXheaderText 2 3 24" xfId="38215" xr:uid="{2C0DF5A0-FF48-49BB-A7C0-DA6F93BE18E7}"/>
    <cellStyle name="SAPBEXheaderText 2 3 25" xfId="38216" xr:uid="{6F3F328D-4CC6-4C1D-B7E0-63A04571B03C}"/>
    <cellStyle name="SAPBEXheaderText 2 3 26" xfId="38217" xr:uid="{2E1019B8-99A0-445C-A0EE-A07174F79D05}"/>
    <cellStyle name="SAPBEXheaderText 2 3 27" xfId="38218" xr:uid="{38DB5684-DE03-4414-BF40-32557BB5AD73}"/>
    <cellStyle name="SAPBEXheaderText 2 3 28" xfId="48550" xr:uid="{680C6EC7-38D5-472E-8ADC-ACD79E06F491}"/>
    <cellStyle name="SAPBEXheaderText 2 3 3" xfId="38219" xr:uid="{6BECBF24-E1D2-4533-8A59-49BCE23953AD}"/>
    <cellStyle name="SAPBEXheaderText 2 3 4" xfId="38220" xr:uid="{8942033E-126C-4744-8E8C-42AE9F6450C4}"/>
    <cellStyle name="SAPBEXheaderText 2 3 5" xfId="38221" xr:uid="{8380514C-5D5F-4A7C-9157-712AE0957C25}"/>
    <cellStyle name="SAPBEXheaderText 2 3 6" xfId="38222" xr:uid="{E6ED59FA-F34A-449F-A9DC-16D1BAFE4DF6}"/>
    <cellStyle name="SAPBEXheaderText 2 3 7" xfId="38223" xr:uid="{D2262B46-253A-4846-9B75-1A0361FD38A3}"/>
    <cellStyle name="SAPBEXheaderText 2 3 8" xfId="38224" xr:uid="{2084A080-E117-49C6-A1BE-D8A9FD2B5B77}"/>
    <cellStyle name="SAPBEXheaderText 2 3 9" xfId="38225" xr:uid="{E5E63B2B-E78A-4C9B-8CCC-6CBEC794AAAA}"/>
    <cellStyle name="SAPBEXheaderText 2 30" xfId="38226" xr:uid="{CF7A1121-72F4-4149-B197-73DEEF9E102E}"/>
    <cellStyle name="SAPBEXheaderText 2 31" xfId="38227" xr:uid="{BA97CF1E-E43A-418B-8646-ABF43AB1F03C}"/>
    <cellStyle name="SAPBEXheaderText 2 32" xfId="38228" xr:uid="{B7E86607-221C-428B-8A32-CF5D4E6CBB7D}"/>
    <cellStyle name="SAPBEXheaderText 2 33" xfId="48551" xr:uid="{719B61A3-7B54-465B-A87F-B59DBDE15C65}"/>
    <cellStyle name="SAPBEXheaderText 2 4" xfId="984" xr:uid="{622D4857-7D4F-4E1F-94D1-1C8E31F7B2DE}"/>
    <cellStyle name="SAPBEXheaderText 2 4 10" xfId="38229" xr:uid="{6519C3C8-E8BB-4195-B3E5-E7AAF0377C50}"/>
    <cellStyle name="SAPBEXheaderText 2 4 11" xfId="38230" xr:uid="{AA885EB5-F777-48CF-B75C-1E22C6102B65}"/>
    <cellStyle name="SAPBEXheaderText 2 4 12" xfId="38231" xr:uid="{69B19800-8647-4811-B870-1A4BA9C91643}"/>
    <cellStyle name="SAPBEXheaderText 2 4 13" xfId="38232" xr:uid="{E207C29E-A546-4B67-BEC6-6ECA6138F41D}"/>
    <cellStyle name="SAPBEXheaderText 2 4 14" xfId="38233" xr:uid="{68D788E8-27BD-47AF-98BB-79CC9E0C085A}"/>
    <cellStyle name="SAPBEXheaderText 2 4 15" xfId="38234" xr:uid="{17A74B6C-31C8-41D1-AF72-F7B722484128}"/>
    <cellStyle name="SAPBEXheaderText 2 4 16" xfId="38235" xr:uid="{BE032577-BC3C-4143-8F64-07E867CB2995}"/>
    <cellStyle name="SAPBEXheaderText 2 4 17" xfId="38236" xr:uid="{BB69A5BA-EAD3-438C-A3B7-1FEE480EA020}"/>
    <cellStyle name="SAPBEXheaderText 2 4 18" xfId="38237" xr:uid="{FC93EFDF-423D-444B-816C-EBE023282018}"/>
    <cellStyle name="SAPBEXheaderText 2 4 19" xfId="38238" xr:uid="{64C08B79-38C4-4059-A903-4A3F22C44CD8}"/>
    <cellStyle name="SAPBEXheaderText 2 4 2" xfId="1987" xr:uid="{85777FCD-59A6-4A89-8EFA-C5C31AD01E0E}"/>
    <cellStyle name="SAPBEXheaderText 2 4 2 2" xfId="12613" xr:uid="{5F432CBC-2C8B-4712-B9DF-557F655FB41F}"/>
    <cellStyle name="SAPBEXheaderText 2 4 2 2 2" xfId="12614" xr:uid="{2A61A91F-0DEF-46B5-A7F2-A3468FC2E9EA}"/>
    <cellStyle name="SAPBEXheaderText 2 4 2 2 2 2" xfId="12615" xr:uid="{DC9E72B7-F6E5-47F7-AC6E-C89FA490E739}"/>
    <cellStyle name="SAPBEXheaderText 2 4 2 2 2 2 2" xfId="12616" xr:uid="{43B74ABE-C87C-42DD-8218-1D047180AE26}"/>
    <cellStyle name="SAPBEXheaderText 2 4 2 2 2 3" xfId="12617" xr:uid="{5D7167D9-405A-4644-80BA-A4CE68B45604}"/>
    <cellStyle name="SAPBEXheaderText 2 4 2 2 3" xfId="12618" xr:uid="{2ACBAB3A-9DF5-415D-B7C2-C71702FF22E6}"/>
    <cellStyle name="SAPBEXheaderText 2 4 2 2 3 2" xfId="12619" xr:uid="{D184AF51-E144-47BE-80A8-348AF720B15D}"/>
    <cellStyle name="SAPBEXheaderText 2 4 2 2 3 2 2" xfId="12620" xr:uid="{6B0AB5A8-E4F9-43DC-90FE-4A3ACF922220}"/>
    <cellStyle name="SAPBEXheaderText 2 4 2 2 4" xfId="12621" xr:uid="{78BB7FF8-52FE-4631-BD67-D3E167C867CD}"/>
    <cellStyle name="SAPBEXheaderText 2 4 2 2 4 2" xfId="12622" xr:uid="{404DB8C6-CD01-448B-BC23-907D7225654D}"/>
    <cellStyle name="SAPBEXheaderText 2 4 2 3" xfId="12623" xr:uid="{31C214DC-495A-4ABE-A3D5-44B6B841B869}"/>
    <cellStyle name="SAPBEXheaderText 2 4 2 3 2" xfId="12624" xr:uid="{447BA6BA-9CAB-48E7-A388-5450E2A9E353}"/>
    <cellStyle name="SAPBEXheaderText 2 4 2 3 2 2" xfId="12625" xr:uid="{9F855D3C-37B1-45CC-8D20-AE586D051E97}"/>
    <cellStyle name="SAPBEXheaderText 2 4 2 3 3" xfId="12626" xr:uid="{3DF2FADB-2686-4DB3-AA6C-926F9DBC85CF}"/>
    <cellStyle name="SAPBEXheaderText 2 4 2 4" xfId="12627" xr:uid="{A19B0423-EC02-4953-B63F-67F8BF7C0953}"/>
    <cellStyle name="SAPBEXheaderText 2 4 2 4 2" xfId="12628" xr:uid="{FAEF3327-D80B-4087-B78F-EAFA897F0469}"/>
    <cellStyle name="SAPBEXheaderText 2 4 2 4 2 2" xfId="12629" xr:uid="{25CC140A-3773-4048-900B-0C8AE86B5F13}"/>
    <cellStyle name="SAPBEXheaderText 2 4 2 5" xfId="12630" xr:uid="{52B76694-4B02-4330-9153-5730AD9C7C0A}"/>
    <cellStyle name="SAPBEXheaderText 2 4 2 5 2" xfId="12631" xr:uid="{2315BF5D-B2B9-449A-9F91-87F8CFBC0E1E}"/>
    <cellStyle name="SAPBEXheaderText 2 4 2 6" xfId="38239" xr:uid="{9D525373-4104-4D83-98DB-23CC4086A025}"/>
    <cellStyle name="SAPBEXheaderText 2 4 2 7" xfId="38240" xr:uid="{7AB3C0DD-027C-4938-9880-3EA066E955D7}"/>
    <cellStyle name="SAPBEXheaderText 2 4 20" xfId="38241" xr:uid="{E8A9F284-2C17-4B11-BBD0-E20EEE2ABB6C}"/>
    <cellStyle name="SAPBEXheaderText 2 4 21" xfId="38242" xr:uid="{F4B0EEB6-27E7-4DFD-B601-5E4524167578}"/>
    <cellStyle name="SAPBEXheaderText 2 4 22" xfId="38243" xr:uid="{BB11B137-D9E6-467D-9D2D-BC1D5CB6B0E9}"/>
    <cellStyle name="SAPBEXheaderText 2 4 23" xfId="38244" xr:uid="{640DE13B-8144-4A58-9BDB-737D912A11DE}"/>
    <cellStyle name="SAPBEXheaderText 2 4 24" xfId="38245" xr:uid="{59B8B8B8-2C74-4C8F-A5C0-5DDA6F8AED5E}"/>
    <cellStyle name="SAPBEXheaderText 2 4 25" xfId="38246" xr:uid="{6F72C26A-14C1-4395-BBD4-C1ABC1C52762}"/>
    <cellStyle name="SAPBEXheaderText 2 4 26" xfId="38247" xr:uid="{797CA3BA-323E-461F-AC7B-D821C6F1BA95}"/>
    <cellStyle name="SAPBEXheaderText 2 4 27" xfId="38248" xr:uid="{F2E27E5E-8493-4FEC-926F-1C82455F388D}"/>
    <cellStyle name="SAPBEXheaderText 2 4 28" xfId="48552" xr:uid="{E6A8E808-7C9B-4AE9-9302-C3E9331D6797}"/>
    <cellStyle name="SAPBEXheaderText 2 4 3" xfId="38249" xr:uid="{DDBBEBA1-FA9C-492B-BA0C-51D4D2739BBB}"/>
    <cellStyle name="SAPBEXheaderText 2 4 4" xfId="38250" xr:uid="{34C001BC-6A1A-4027-907A-17361DD21DF3}"/>
    <cellStyle name="SAPBEXheaderText 2 4 5" xfId="38251" xr:uid="{227F2520-CA2D-44B4-B0ED-8F4EE347835F}"/>
    <cellStyle name="SAPBEXheaderText 2 4 6" xfId="38252" xr:uid="{23844485-F061-447C-9D14-901818E0C1AB}"/>
    <cellStyle name="SAPBEXheaderText 2 4 7" xfId="38253" xr:uid="{74818486-D3CF-45D3-B52B-B9BA5F95BEE2}"/>
    <cellStyle name="SAPBEXheaderText 2 4 8" xfId="38254" xr:uid="{30D51649-48B5-4225-814C-145A233A2225}"/>
    <cellStyle name="SAPBEXheaderText 2 4 9" xfId="38255" xr:uid="{A6FB0AE2-3F91-416B-8BC7-100179450B11}"/>
    <cellStyle name="SAPBEXheaderText 2 5" xfId="985" xr:uid="{7F91E489-CCE3-488E-97B1-28BF5AB5778C}"/>
    <cellStyle name="SAPBEXheaderText 2 5 10" xfId="38256" xr:uid="{14A7DA04-BFCF-47AA-ACFE-A5E2A5851733}"/>
    <cellStyle name="SAPBEXheaderText 2 5 11" xfId="38257" xr:uid="{C9C2DBA0-14CB-40B7-A173-C9ECCC9CE8AB}"/>
    <cellStyle name="SAPBEXheaderText 2 5 12" xfId="38258" xr:uid="{E43FCAC2-D515-4BDB-802F-BF2A623CDA68}"/>
    <cellStyle name="SAPBEXheaderText 2 5 13" xfId="38259" xr:uid="{9E661314-8239-4283-A086-4460F8FF3380}"/>
    <cellStyle name="SAPBEXheaderText 2 5 14" xfId="38260" xr:uid="{A43F3BF3-F12C-45BF-9423-288ADE9439CC}"/>
    <cellStyle name="SAPBEXheaderText 2 5 15" xfId="38261" xr:uid="{F1068AFE-C1F6-4AD2-B3C5-E014A1B2A0D9}"/>
    <cellStyle name="SAPBEXheaderText 2 5 16" xfId="38262" xr:uid="{21DA90DF-3078-403F-80DB-6A1B71C704C7}"/>
    <cellStyle name="SAPBEXheaderText 2 5 17" xfId="38263" xr:uid="{E02838BD-6507-4F57-84C5-88C795F814EA}"/>
    <cellStyle name="SAPBEXheaderText 2 5 18" xfId="38264" xr:uid="{7FEF4F04-E16A-49DA-87BB-D6DA5C67839B}"/>
    <cellStyle name="SAPBEXheaderText 2 5 19" xfId="38265" xr:uid="{9208D149-C8E2-43B2-91E1-D2282ADE506B}"/>
    <cellStyle name="SAPBEXheaderText 2 5 2" xfId="1988" xr:uid="{F2E9D4A7-2E2B-4EB3-B825-890C43DDD5D1}"/>
    <cellStyle name="SAPBEXheaderText 2 5 2 2" xfId="12632" xr:uid="{4B008677-B6BB-4C76-9AD1-D2DE0BC4F26C}"/>
    <cellStyle name="SAPBEXheaderText 2 5 2 2 2" xfId="12633" xr:uid="{63339052-4242-4855-9903-8FFEE83546E2}"/>
    <cellStyle name="SAPBEXheaderText 2 5 2 2 2 2" xfId="12634" xr:uid="{381A48DA-245B-4AF4-BC8A-CF5D871B5E0B}"/>
    <cellStyle name="SAPBEXheaderText 2 5 2 2 2 2 2" xfId="12635" xr:uid="{FED444E4-2259-4CD9-AD0E-C02AFB351169}"/>
    <cellStyle name="SAPBEXheaderText 2 5 2 2 2 3" xfId="12636" xr:uid="{F3CC4FC5-542D-4FBA-BFAF-3BFD229FE023}"/>
    <cellStyle name="SAPBEXheaderText 2 5 2 2 3" xfId="12637" xr:uid="{B75D3109-2A64-48C4-9117-151B519D94AB}"/>
    <cellStyle name="SAPBEXheaderText 2 5 2 2 3 2" xfId="12638" xr:uid="{E6A23E5E-B078-439A-BE09-1EC6F2BC85C4}"/>
    <cellStyle name="SAPBEXheaderText 2 5 2 2 3 2 2" xfId="12639" xr:uid="{9DCC84B7-A94B-486B-9C05-794F63714C61}"/>
    <cellStyle name="SAPBEXheaderText 2 5 2 2 4" xfId="12640" xr:uid="{D7BB5E46-FA89-4B5D-A939-09586DD274D8}"/>
    <cellStyle name="SAPBEXheaderText 2 5 2 2 4 2" xfId="12641" xr:uid="{E4151240-9485-4A7E-B665-489AF43E68B9}"/>
    <cellStyle name="SAPBEXheaderText 2 5 2 3" xfId="12642" xr:uid="{E25F15F4-9D1E-4C3E-8707-7911673865E0}"/>
    <cellStyle name="SAPBEXheaderText 2 5 2 3 2" xfId="12643" xr:uid="{FDBF0663-9D3B-47F0-8503-01B437B97E2F}"/>
    <cellStyle name="SAPBEXheaderText 2 5 2 3 2 2" xfId="12644" xr:uid="{BA97CE89-842E-4FFD-AA3A-6A55D4886770}"/>
    <cellStyle name="SAPBEXheaderText 2 5 2 3 3" xfId="12645" xr:uid="{F2390036-3496-4943-A2A8-811F304FCDE2}"/>
    <cellStyle name="SAPBEXheaderText 2 5 2 4" xfId="12646" xr:uid="{073F3796-AF85-4E1E-839C-570DAE820C5B}"/>
    <cellStyle name="SAPBEXheaderText 2 5 2 4 2" xfId="12647" xr:uid="{76028B9C-5203-4902-B9CF-A75F46E59261}"/>
    <cellStyle name="SAPBEXheaderText 2 5 2 4 2 2" xfId="12648" xr:uid="{1EDB1C3E-497F-4ED7-92F4-E30A4CF8B166}"/>
    <cellStyle name="SAPBEXheaderText 2 5 2 5" xfId="12649" xr:uid="{8979DD10-7189-4F90-BF7E-B40A19DA3454}"/>
    <cellStyle name="SAPBEXheaderText 2 5 2 5 2" xfId="12650" xr:uid="{1D30643E-9AE5-4443-9EE6-53DBBB7BE50C}"/>
    <cellStyle name="SAPBEXheaderText 2 5 2 6" xfId="38266" xr:uid="{5E483B82-E5E4-4EAE-B9D1-2353A771EDB3}"/>
    <cellStyle name="SAPBEXheaderText 2 5 2 7" xfId="38267" xr:uid="{2ADFC12E-5544-4BD7-A312-595722E81E8A}"/>
    <cellStyle name="SAPBEXheaderText 2 5 20" xfId="38268" xr:uid="{B5C5FC26-4E57-4190-BC6C-71D3C3FC5AB0}"/>
    <cellStyle name="SAPBEXheaderText 2 5 21" xfId="38269" xr:uid="{A33AEBEC-8BE1-4558-A212-EB8FE7529644}"/>
    <cellStyle name="SAPBEXheaderText 2 5 22" xfId="38270" xr:uid="{2073BBBA-2840-46D1-873D-842165A4D5AF}"/>
    <cellStyle name="SAPBEXheaderText 2 5 23" xfId="38271" xr:uid="{3550D110-4364-423C-BFEB-1F13763E1CF2}"/>
    <cellStyle name="SAPBEXheaderText 2 5 24" xfId="38272" xr:uid="{18B75974-A29F-486D-9699-167400AD5FB2}"/>
    <cellStyle name="SAPBEXheaderText 2 5 25" xfId="38273" xr:uid="{93AE3659-F8EB-4CC2-8D37-3C2862437CF0}"/>
    <cellStyle name="SAPBEXheaderText 2 5 26" xfId="38274" xr:uid="{8F61E6D5-D361-49CA-9BB3-7FB4CD46FF0E}"/>
    <cellStyle name="SAPBEXheaderText 2 5 27" xfId="38275" xr:uid="{7EFE8216-F9E0-471A-AA47-59DAA1868372}"/>
    <cellStyle name="SAPBEXheaderText 2 5 28" xfId="48553" xr:uid="{94133352-1C01-4619-ACAB-2DF179DE5D14}"/>
    <cellStyle name="SAPBEXheaderText 2 5 3" xfId="38276" xr:uid="{CFB46660-E56D-4B4F-B026-60F7486D27B4}"/>
    <cellStyle name="SAPBEXheaderText 2 5 4" xfId="38277" xr:uid="{FA9AE476-D086-49BF-8A99-C414B485410C}"/>
    <cellStyle name="SAPBEXheaderText 2 5 5" xfId="38278" xr:uid="{3FFC5243-18D7-4AA9-BCA5-AEB1AF1003A5}"/>
    <cellStyle name="SAPBEXheaderText 2 5 6" xfId="38279" xr:uid="{39C4E3BE-1D13-4060-A11A-6931173FC275}"/>
    <cellStyle name="SAPBEXheaderText 2 5 7" xfId="38280" xr:uid="{537EBF74-FAB6-42DC-A1A7-A8CBFC88B9D8}"/>
    <cellStyle name="SAPBEXheaderText 2 5 8" xfId="38281" xr:uid="{102AF890-3BFB-4C4E-9D5F-751B7C13FDC3}"/>
    <cellStyle name="SAPBEXheaderText 2 5 9" xfId="38282" xr:uid="{BC7D8D30-5AF4-4F4D-9C6C-4A68A7958EB7}"/>
    <cellStyle name="SAPBEXheaderText 2 6" xfId="986" xr:uid="{BD9E65B6-2EAC-4E88-B911-EDA2AD500A8C}"/>
    <cellStyle name="SAPBEXheaderText 2 6 10" xfId="38283" xr:uid="{32DBAEEF-2A89-416E-AF7F-6E1DB0CCA2F8}"/>
    <cellStyle name="SAPBEXheaderText 2 6 11" xfId="38284" xr:uid="{FB513DC7-2BEC-4D89-B031-24A4622ED71E}"/>
    <cellStyle name="SAPBEXheaderText 2 6 12" xfId="38285" xr:uid="{A9028810-37D5-4F36-A1CA-9A52F789FDA9}"/>
    <cellStyle name="SAPBEXheaderText 2 6 13" xfId="38286" xr:uid="{60E010A1-23F2-47C1-90DA-B1641A24759B}"/>
    <cellStyle name="SAPBEXheaderText 2 6 14" xfId="38287" xr:uid="{A1077735-5651-4A28-8DF6-173454A2A7F3}"/>
    <cellStyle name="SAPBEXheaderText 2 6 15" xfId="38288" xr:uid="{853FD02D-57FC-4C82-9A17-DE2350F28FF2}"/>
    <cellStyle name="SAPBEXheaderText 2 6 16" xfId="38289" xr:uid="{CF5B054D-B6D6-4084-8A6A-799AEAD3A403}"/>
    <cellStyle name="SAPBEXheaderText 2 6 17" xfId="38290" xr:uid="{ABCF72FD-33E3-485C-9817-CEC30F214EF8}"/>
    <cellStyle name="SAPBEXheaderText 2 6 18" xfId="38291" xr:uid="{3C736A02-7702-41AB-BA5D-62E1CEA146DA}"/>
    <cellStyle name="SAPBEXheaderText 2 6 19" xfId="38292" xr:uid="{B26E3BD2-9BB6-4FA1-BA8A-6472495AC278}"/>
    <cellStyle name="SAPBEXheaderText 2 6 2" xfId="1989" xr:uid="{7706DA71-C9D0-4354-9C45-C91F9357077C}"/>
    <cellStyle name="SAPBEXheaderText 2 6 2 2" xfId="12651" xr:uid="{F136D189-32A1-46B0-B4BF-3A28CB1424AB}"/>
    <cellStyle name="SAPBEXheaderText 2 6 2 2 2" xfId="12652" xr:uid="{EC7D3CCD-3E04-43DB-949A-59B6DA868E34}"/>
    <cellStyle name="SAPBEXheaderText 2 6 2 2 2 2" xfId="12653" xr:uid="{51280FAF-0E55-44B1-8693-3729162ED3EE}"/>
    <cellStyle name="SAPBEXheaderText 2 6 2 2 2 2 2" xfId="12654" xr:uid="{D204763E-9A54-46DA-853D-E3354E09F0C3}"/>
    <cellStyle name="SAPBEXheaderText 2 6 2 2 2 3" xfId="12655" xr:uid="{79A067C9-B7BB-43F5-BD26-11BBA84270AC}"/>
    <cellStyle name="SAPBEXheaderText 2 6 2 2 3" xfId="12656" xr:uid="{58CDED20-4258-4BFF-9C9D-D364B45E45C4}"/>
    <cellStyle name="SAPBEXheaderText 2 6 2 2 3 2" xfId="12657" xr:uid="{39D9B3B0-7B1B-4EC1-8D25-29D5C1AF1989}"/>
    <cellStyle name="SAPBEXheaderText 2 6 2 2 3 2 2" xfId="12658" xr:uid="{C18EA507-4F5F-42AA-9D82-97AB9411AC7D}"/>
    <cellStyle name="SAPBEXheaderText 2 6 2 2 4" xfId="12659" xr:uid="{76606A6A-F6AD-4D4C-81FE-3F235D95ABC9}"/>
    <cellStyle name="SAPBEXheaderText 2 6 2 2 4 2" xfId="12660" xr:uid="{0EB6D51D-CE62-4B2A-97CF-C33523BBFA66}"/>
    <cellStyle name="SAPBEXheaderText 2 6 2 3" xfId="12661" xr:uid="{248C4BF8-0AC4-4488-8896-69129EF4376F}"/>
    <cellStyle name="SAPBEXheaderText 2 6 2 3 2" xfId="12662" xr:uid="{E538B7A3-EC2E-4AC7-9481-3E472E162C75}"/>
    <cellStyle name="SAPBEXheaderText 2 6 2 3 2 2" xfId="12663" xr:uid="{0CCE81BB-FFAE-48B6-B715-610C52E5E3EE}"/>
    <cellStyle name="SAPBEXheaderText 2 6 2 3 3" xfId="12664" xr:uid="{9DB6F81B-FB36-4D18-A22C-3C76CF67563A}"/>
    <cellStyle name="SAPBEXheaderText 2 6 2 4" xfId="12665" xr:uid="{FF4085E8-7D79-4CAB-BE50-606A1FD9D703}"/>
    <cellStyle name="SAPBEXheaderText 2 6 2 4 2" xfId="12666" xr:uid="{E1138B04-019D-4267-9A28-78107BF48BE8}"/>
    <cellStyle name="SAPBEXheaderText 2 6 2 4 2 2" xfId="12667" xr:uid="{AA26819A-E0C1-4596-A5C4-4992ED5B9063}"/>
    <cellStyle name="SAPBEXheaderText 2 6 2 5" xfId="12668" xr:uid="{D642FC59-6D4A-4858-A00D-410CE97E4F09}"/>
    <cellStyle name="SAPBEXheaderText 2 6 2 5 2" xfId="12669" xr:uid="{AEB4DBEA-8343-4368-9F71-0DF5568C1203}"/>
    <cellStyle name="SAPBEXheaderText 2 6 2 6" xfId="38293" xr:uid="{076B1948-E59A-4A86-8F27-1D355D52C352}"/>
    <cellStyle name="SAPBEXheaderText 2 6 2 7" xfId="38294" xr:uid="{69551E78-7FE3-4323-9A45-75764BD4862F}"/>
    <cellStyle name="SAPBEXheaderText 2 6 20" xfId="38295" xr:uid="{2420709F-AA7C-436D-9624-001A8B4443D7}"/>
    <cellStyle name="SAPBEXheaderText 2 6 21" xfId="38296" xr:uid="{4E70936E-71F2-4C1F-8F1D-D57BB64C060E}"/>
    <cellStyle name="SAPBEXheaderText 2 6 22" xfId="38297" xr:uid="{CC86B599-2259-47E4-AEFC-94CA72F04393}"/>
    <cellStyle name="SAPBEXheaderText 2 6 23" xfId="38298" xr:uid="{7C7E92F5-C613-42C8-AF7C-E36B690E48AE}"/>
    <cellStyle name="SAPBEXheaderText 2 6 24" xfId="38299" xr:uid="{555D8689-4C19-45D0-ABF7-CE51B63EF493}"/>
    <cellStyle name="SAPBEXheaderText 2 6 25" xfId="38300" xr:uid="{319D07AD-37EE-48D8-B043-E129C1047328}"/>
    <cellStyle name="SAPBEXheaderText 2 6 26" xfId="38301" xr:uid="{1D474CC4-2C0A-4625-9F77-8D3F8A33B5E9}"/>
    <cellStyle name="SAPBEXheaderText 2 6 27" xfId="38302" xr:uid="{126B8863-F2EE-4CA3-8EA3-95C078AAEB46}"/>
    <cellStyle name="SAPBEXheaderText 2 6 28" xfId="48554" xr:uid="{D6B4859F-CD14-4642-A912-23F901C2A907}"/>
    <cellStyle name="SAPBEXheaderText 2 6 3" xfId="38303" xr:uid="{9CFCD2A4-BFEC-4AF7-A70B-844034D5A240}"/>
    <cellStyle name="SAPBEXheaderText 2 6 4" xfId="38304" xr:uid="{6324DE50-59A2-4BE1-8839-351CFC98AE11}"/>
    <cellStyle name="SAPBEXheaderText 2 6 5" xfId="38305" xr:uid="{A3596183-2A44-46D9-B7B3-BAFDCA3BE7B9}"/>
    <cellStyle name="SAPBEXheaderText 2 6 6" xfId="38306" xr:uid="{E407C887-3655-4D03-A7DF-23A8BEC6BBC0}"/>
    <cellStyle name="SAPBEXheaderText 2 6 7" xfId="38307" xr:uid="{17D3607C-0469-4CBF-A5A2-BDA499878C21}"/>
    <cellStyle name="SAPBEXheaderText 2 6 8" xfId="38308" xr:uid="{87F9487E-DD0A-4EBB-8C1D-168CF6A64F47}"/>
    <cellStyle name="SAPBEXheaderText 2 6 9" xfId="38309" xr:uid="{8CE66AD3-16DE-463A-A3C3-2AB8B7F40BDE}"/>
    <cellStyle name="SAPBEXheaderText 2 7" xfId="1990" xr:uid="{C638DC75-616D-4C8E-A209-BB67895888FD}"/>
    <cellStyle name="SAPBEXheaderText 2 7 2" xfId="12670" xr:uid="{0F6EE8CA-54B1-4DA7-A11B-FC011BCD9C6C}"/>
    <cellStyle name="SAPBEXheaderText 2 7 2 2" xfId="12671" xr:uid="{7FDA3B53-DCD8-4B48-937E-BEA8AF1316FF}"/>
    <cellStyle name="SAPBEXheaderText 2 7 2 2 2" xfId="12672" xr:uid="{7F2E7384-6CC4-473E-A1C5-6F7675B0D1BB}"/>
    <cellStyle name="SAPBEXheaderText 2 7 2 2 2 2" xfId="12673" xr:uid="{ECB132BA-54E6-40CF-8A08-A853939691F2}"/>
    <cellStyle name="SAPBEXheaderText 2 7 2 2 3" xfId="12674" xr:uid="{0F4C382D-69D1-49D3-9A04-5B36013BA1BA}"/>
    <cellStyle name="SAPBEXheaderText 2 7 2 3" xfId="12675" xr:uid="{7B4FDAFF-2EAB-4DFC-90BE-5B4A7695A89D}"/>
    <cellStyle name="SAPBEXheaderText 2 7 2 3 2" xfId="12676" xr:uid="{DE691ED4-C047-4D79-B795-7F5C072E628E}"/>
    <cellStyle name="SAPBEXheaderText 2 7 2 3 2 2" xfId="12677" xr:uid="{B6F144DE-5D3A-40F5-A2E6-5BF384C82F93}"/>
    <cellStyle name="SAPBEXheaderText 2 7 2 4" xfId="12678" xr:uid="{F295830F-2368-4492-89BC-B8A618E0B66E}"/>
    <cellStyle name="SAPBEXheaderText 2 7 2 4 2" xfId="12679" xr:uid="{337665BB-6CD7-4999-9B19-DE655BED730B}"/>
    <cellStyle name="SAPBEXheaderText 2 7 3" xfId="12680" xr:uid="{08F78AB9-2707-4CF8-9900-FACFD57EDCEB}"/>
    <cellStyle name="SAPBEXheaderText 2 7 3 2" xfId="12681" xr:uid="{41B71604-9E94-450D-BA99-A027D12AEE3F}"/>
    <cellStyle name="SAPBEXheaderText 2 7 3 2 2" xfId="12682" xr:uid="{BD44A6DC-B465-4E87-BA89-BC2555CFC791}"/>
    <cellStyle name="SAPBEXheaderText 2 7 3 3" xfId="12683" xr:uid="{12BA7763-A089-47AF-9E94-44C7654F272C}"/>
    <cellStyle name="SAPBEXheaderText 2 7 4" xfId="12684" xr:uid="{4193F87C-4DC6-4548-BB1E-118863F2E62D}"/>
    <cellStyle name="SAPBEXheaderText 2 7 4 2" xfId="12685" xr:uid="{0729DAAB-B684-4E96-A8AB-36F53346A01D}"/>
    <cellStyle name="SAPBEXheaderText 2 7 4 2 2" xfId="12686" xr:uid="{084673F2-B675-4C66-9994-CF353DA579B7}"/>
    <cellStyle name="SAPBEXheaderText 2 7 5" xfId="12687" xr:uid="{8A0CFE6D-3F12-4D28-A9AA-02C5B1BC9D4E}"/>
    <cellStyle name="SAPBEXheaderText 2 7 5 2" xfId="12688" xr:uid="{6C770983-D368-44FE-845A-33BE4E75C517}"/>
    <cellStyle name="SAPBEXheaderText 2 7 6" xfId="38310" xr:uid="{B067833B-AD24-440C-ABE2-43106753DD54}"/>
    <cellStyle name="SAPBEXheaderText 2 7 7" xfId="38311" xr:uid="{F8A59C93-B2D3-40CD-A847-3D86BA4F0BB2}"/>
    <cellStyle name="SAPBEXheaderText 2 8" xfId="38312" xr:uid="{FAF4793B-D363-4353-A221-0FB5D3F3172B}"/>
    <cellStyle name="SAPBEXheaderText 2 9" xfId="38313" xr:uid="{4AFFF35F-1E26-40F3-9427-9DDF0445462A}"/>
    <cellStyle name="SAPBEXheaderText 20" xfId="38314" xr:uid="{15E086FC-052C-4512-A604-BDD6C91142A8}"/>
    <cellStyle name="SAPBEXheaderText 21" xfId="38315" xr:uid="{3796A1F5-4389-457C-98AB-7C6DED368EBD}"/>
    <cellStyle name="SAPBEXheaderText 22" xfId="38316" xr:uid="{11DBDED9-2F88-4190-8EEE-86491E9B0E47}"/>
    <cellStyle name="SAPBEXheaderText 23" xfId="38317" xr:uid="{E40EB404-52AD-496A-AE0A-8807298C2DFE}"/>
    <cellStyle name="SAPBEXheaderText 24" xfId="38318" xr:uid="{1FC08716-5B41-4289-8013-5786A2E035A3}"/>
    <cellStyle name="SAPBEXheaderText 25" xfId="38319" xr:uid="{2C61B712-5784-492F-8AF2-9DCC2CBBBBE2}"/>
    <cellStyle name="SAPBEXheaderText 26" xfId="38320" xr:uid="{A72B9621-CBF8-413E-88E5-6D2F169203A9}"/>
    <cellStyle name="SAPBEXheaderText 27" xfId="38321" xr:uid="{C0D9D9A0-923E-41D9-BE10-92862614A31F}"/>
    <cellStyle name="SAPBEXheaderText 28" xfId="38322" xr:uid="{174D4EC3-D1FD-4B2E-9597-B4ED8089658C}"/>
    <cellStyle name="SAPBEXheaderText 29" xfId="38323" xr:uid="{8D0D69E4-7244-4EAE-9431-705A8279A825}"/>
    <cellStyle name="SAPBEXheaderText 3" xfId="508" xr:uid="{5B8976EC-3AD2-47FC-8917-9FAE81AB712E}"/>
    <cellStyle name="SAPBEXheaderText 3 10" xfId="38324" xr:uid="{560A10BA-EB89-4B4A-B92F-309A31204403}"/>
    <cellStyle name="SAPBEXheaderText 3 11" xfId="38325" xr:uid="{6F4498DB-BFE1-4430-BD1D-E22DA8C5417C}"/>
    <cellStyle name="SAPBEXheaderText 3 12" xfId="38326" xr:uid="{8E53EE30-9A84-4D27-AA92-6696AABA5B98}"/>
    <cellStyle name="SAPBEXheaderText 3 13" xfId="38327" xr:uid="{7BAC6837-693C-43A7-AFD0-974E7A0C058E}"/>
    <cellStyle name="SAPBEXheaderText 3 14" xfId="38328" xr:uid="{D4F72F94-1D68-4B8E-8903-3D3B9C9C21AE}"/>
    <cellStyle name="SAPBEXheaderText 3 15" xfId="38329" xr:uid="{70CF4DC4-56A5-4A4B-84BC-74E69EFC53A4}"/>
    <cellStyle name="SAPBEXheaderText 3 16" xfId="38330" xr:uid="{B3D3C338-969C-4C7A-80D9-A3F937E1285D}"/>
    <cellStyle name="SAPBEXheaderText 3 17" xfId="38331" xr:uid="{6457AF8D-A7FE-43DC-AFEC-100FFF6B7E00}"/>
    <cellStyle name="SAPBEXheaderText 3 18" xfId="38332" xr:uid="{C6D70D57-1AB2-4A5F-A2F6-1EC4BB0C54DF}"/>
    <cellStyle name="SAPBEXheaderText 3 19" xfId="38333" xr:uid="{57433DFF-5C65-4878-9E8C-C233EE3C8493}"/>
    <cellStyle name="SAPBEXheaderText 3 2" xfId="987" xr:uid="{AFA889B5-338D-4227-920D-3E126864D973}"/>
    <cellStyle name="SAPBEXheaderText 3 2 10" xfId="38334" xr:uid="{35FA0E6A-036B-40A8-A057-DAFA182478E7}"/>
    <cellStyle name="SAPBEXheaderText 3 2 11" xfId="38335" xr:uid="{03D7E535-BF8A-47C2-95AF-949A54DFE3D6}"/>
    <cellStyle name="SAPBEXheaderText 3 2 12" xfId="38336" xr:uid="{34990852-020A-4CFE-B0B0-F5DD9C00FB4D}"/>
    <cellStyle name="SAPBEXheaderText 3 2 13" xfId="38337" xr:uid="{39FAFA0F-E9B9-48F9-824D-5CE9446CF798}"/>
    <cellStyle name="SAPBEXheaderText 3 2 14" xfId="38338" xr:uid="{E6FCC14C-12E9-4E1E-A3D5-72795C0A48D8}"/>
    <cellStyle name="SAPBEXheaderText 3 2 15" xfId="38339" xr:uid="{3D410AEA-9FFE-4419-A764-3D821DECEEEA}"/>
    <cellStyle name="SAPBEXheaderText 3 2 16" xfId="38340" xr:uid="{86722B80-B7FC-4E6A-AB1C-AAAC6C61C20B}"/>
    <cellStyle name="SAPBEXheaderText 3 2 17" xfId="38341" xr:uid="{E177A914-099F-4929-A07B-0228BA35B24E}"/>
    <cellStyle name="SAPBEXheaderText 3 2 18" xfId="38342" xr:uid="{5C183D0C-78C6-49F2-BCCF-B205DAFD6421}"/>
    <cellStyle name="SAPBEXheaderText 3 2 19" xfId="38343" xr:uid="{59F41716-F51D-43BB-9939-BC0FF329F55C}"/>
    <cellStyle name="SAPBEXheaderText 3 2 2" xfId="1991" xr:uid="{F67BC3D1-66A4-4588-939F-3DE7D9298C56}"/>
    <cellStyle name="SAPBEXheaderText 3 2 2 2" xfId="12689" xr:uid="{21226175-6BEA-4C0C-9751-5EEE2CE9D137}"/>
    <cellStyle name="SAPBEXheaderText 3 2 2 2 2" xfId="12690" xr:uid="{37D8795E-5495-4A80-A2BA-91CF45476CE0}"/>
    <cellStyle name="SAPBEXheaderText 3 2 2 2 2 2" xfId="12691" xr:uid="{0270E804-9889-4CD2-8D79-780102388A08}"/>
    <cellStyle name="SAPBEXheaderText 3 2 2 2 2 2 2" xfId="12692" xr:uid="{7088DEFE-EB69-4DB3-941C-285D29C29A72}"/>
    <cellStyle name="SAPBEXheaderText 3 2 2 2 2 3" xfId="12693" xr:uid="{32B53DBC-5F57-46D5-B975-9636965AE7CB}"/>
    <cellStyle name="SAPBEXheaderText 3 2 2 2 3" xfId="12694" xr:uid="{82C00E37-7FBD-4277-AE82-20AFF73B2E89}"/>
    <cellStyle name="SAPBEXheaderText 3 2 2 2 3 2" xfId="12695" xr:uid="{2B422B08-0CC0-43F4-BDDC-B9E6A9E44C8F}"/>
    <cellStyle name="SAPBEXheaderText 3 2 2 2 3 2 2" xfId="12696" xr:uid="{ED57B8C7-519B-4936-88F6-79A889D1CB7E}"/>
    <cellStyle name="SAPBEXheaderText 3 2 2 2 4" xfId="12697" xr:uid="{D6A6B45B-39CE-403C-87D8-CD5EC0FD6E23}"/>
    <cellStyle name="SAPBEXheaderText 3 2 2 2 4 2" xfId="12698" xr:uid="{2DB8EB44-0C81-4EB2-884D-0CE95AA5A707}"/>
    <cellStyle name="SAPBEXheaderText 3 2 2 3" xfId="12699" xr:uid="{34E920F6-015D-4B3C-BAF0-8115BEF22660}"/>
    <cellStyle name="SAPBEXheaderText 3 2 2 3 2" xfId="12700" xr:uid="{AE0BDDF4-B30A-45C8-839B-BF94289471CB}"/>
    <cellStyle name="SAPBEXheaderText 3 2 2 3 2 2" xfId="12701" xr:uid="{CA954A89-F9F4-4543-A5A1-D01204C130A5}"/>
    <cellStyle name="SAPBEXheaderText 3 2 2 3 3" xfId="12702" xr:uid="{13E30F2B-0284-4146-8468-32274EC90681}"/>
    <cellStyle name="SAPBEXheaderText 3 2 2 4" xfId="12703" xr:uid="{CC3C8904-D22C-4237-B57F-AED0F4355C23}"/>
    <cellStyle name="SAPBEXheaderText 3 2 2 4 2" xfId="12704" xr:uid="{1D05FE9E-19EF-45AC-8217-238C7AD876D3}"/>
    <cellStyle name="SAPBEXheaderText 3 2 2 4 2 2" xfId="12705" xr:uid="{EB091C32-E7F7-4FB6-A507-B00D8B463143}"/>
    <cellStyle name="SAPBEXheaderText 3 2 2 5" xfId="12706" xr:uid="{FD7C47D1-4063-4F82-8C0A-775FF5D65662}"/>
    <cellStyle name="SAPBEXheaderText 3 2 2 5 2" xfId="12707" xr:uid="{1AD072C4-05DE-4812-A3E9-144063AF6AAE}"/>
    <cellStyle name="SAPBEXheaderText 3 2 2 6" xfId="38344" xr:uid="{19D3045A-6B8C-4E66-BAF3-5739C3EDB6F2}"/>
    <cellStyle name="SAPBEXheaderText 3 2 2 7" xfId="38345" xr:uid="{CE1677A5-0DC3-492A-88E1-8AE0AC8568AA}"/>
    <cellStyle name="SAPBEXheaderText 3 2 20" xfId="38346" xr:uid="{87C6B835-8746-45E7-BBBD-3B6EF70FBD3E}"/>
    <cellStyle name="SAPBEXheaderText 3 2 21" xfId="38347" xr:uid="{F3AFF2BE-34BC-4E91-84D0-4D26B0A64105}"/>
    <cellStyle name="SAPBEXheaderText 3 2 22" xfId="38348" xr:uid="{7D576697-782C-4B5D-8F83-7E702A5DC201}"/>
    <cellStyle name="SAPBEXheaderText 3 2 23" xfId="38349" xr:uid="{7A5E65B8-6FA3-4CC5-9185-B8EAF12A7C66}"/>
    <cellStyle name="SAPBEXheaderText 3 2 24" xfId="38350" xr:uid="{8B0718DA-CFF5-4CB1-B017-55997F0A5C9D}"/>
    <cellStyle name="SAPBEXheaderText 3 2 25" xfId="38351" xr:uid="{A001B60C-80F3-42F9-B0F4-3EFB2E96C036}"/>
    <cellStyle name="SAPBEXheaderText 3 2 26" xfId="38352" xr:uid="{41DCE971-43BE-463C-A9B5-682703E4CA82}"/>
    <cellStyle name="SAPBEXheaderText 3 2 27" xfId="38353" xr:uid="{70ADA3BA-A86B-4D1A-A987-B0E44EA8F27A}"/>
    <cellStyle name="SAPBEXheaderText 3 2 28" xfId="48555" xr:uid="{46C164B9-9841-44EE-B02A-D657978D2AE3}"/>
    <cellStyle name="SAPBEXheaderText 3 2 3" xfId="38354" xr:uid="{93AC3BF3-F59D-4415-AD80-7677015503A5}"/>
    <cellStyle name="SAPBEXheaderText 3 2 4" xfId="38355" xr:uid="{5E47E467-19AB-41AD-B16C-8468BC75448F}"/>
    <cellStyle name="SAPBEXheaderText 3 2 5" xfId="38356" xr:uid="{CB3ABF2F-F043-4FF1-87DA-6B41115FDD01}"/>
    <cellStyle name="SAPBEXheaderText 3 2 6" xfId="38357" xr:uid="{8C799EFA-ED0B-44C3-AB10-1D68F40AAE25}"/>
    <cellStyle name="SAPBEXheaderText 3 2 7" xfId="38358" xr:uid="{6B1A8B91-6D8C-4221-8E56-0ADF58B56959}"/>
    <cellStyle name="SAPBEXheaderText 3 2 8" xfId="38359" xr:uid="{1BC911A4-FFDB-46EA-8DE8-2526DCD1966A}"/>
    <cellStyle name="SAPBEXheaderText 3 2 9" xfId="38360" xr:uid="{3DDBF5DA-0102-4AE7-9DFB-E8B1EBB652E7}"/>
    <cellStyle name="SAPBEXheaderText 3 20" xfId="38361" xr:uid="{58931A7B-764C-416D-9332-2A07E3E8E29A}"/>
    <cellStyle name="SAPBEXheaderText 3 21" xfId="38362" xr:uid="{E4EA4BFA-B541-41AB-BE82-D5024D89E257}"/>
    <cellStyle name="SAPBEXheaderText 3 22" xfId="38363" xr:uid="{43A2DB83-6789-461A-8E0D-E9756584C3A3}"/>
    <cellStyle name="SAPBEXheaderText 3 23" xfId="38364" xr:uid="{E11708CE-2A4A-4B90-A409-CD381ED48CE4}"/>
    <cellStyle name="SAPBEXheaderText 3 24" xfId="38365" xr:uid="{791C27E1-A69A-41A6-849B-63E43BD9C58F}"/>
    <cellStyle name="SAPBEXheaderText 3 25" xfId="38366" xr:uid="{ED4A5636-35E6-4922-911A-755A3EFA9AE9}"/>
    <cellStyle name="SAPBEXheaderText 3 26" xfId="38367" xr:uid="{B493B223-DCDB-4F98-B8A3-C153BAD01063}"/>
    <cellStyle name="SAPBEXheaderText 3 27" xfId="38368" xr:uid="{F8565D82-A5F8-46F7-A67B-0380D242C4AF}"/>
    <cellStyle name="SAPBEXheaderText 3 28" xfId="38369" xr:uid="{50E475C0-8870-480E-B10D-032D05E4778C}"/>
    <cellStyle name="SAPBEXheaderText 3 29" xfId="38370" xr:uid="{6F0C28AC-783D-4D97-9D2C-A2A4817373E4}"/>
    <cellStyle name="SAPBEXheaderText 3 3" xfId="988" xr:uid="{2BA01466-75DC-4850-93C0-EDD80FDF7B5F}"/>
    <cellStyle name="SAPBEXheaderText 3 3 10" xfId="38371" xr:uid="{BBB6ED60-3E38-4671-8ECA-7BE9BA7E4181}"/>
    <cellStyle name="SAPBEXheaderText 3 3 11" xfId="38372" xr:uid="{0A3AE25D-95BA-4433-87F8-45384E301104}"/>
    <cellStyle name="SAPBEXheaderText 3 3 12" xfId="38373" xr:uid="{01AE51ED-8369-4B54-9753-1F2240FE8A2D}"/>
    <cellStyle name="SAPBEXheaderText 3 3 13" xfId="38374" xr:uid="{98F3FE1B-A0DF-485F-B7F5-FCDC34E13E91}"/>
    <cellStyle name="SAPBEXheaderText 3 3 14" xfId="38375" xr:uid="{26EBA62D-1F7D-4136-AFEC-3152E3978E60}"/>
    <cellStyle name="SAPBEXheaderText 3 3 15" xfId="38376" xr:uid="{84FF8D60-845E-4172-B9D8-D9DBB1C788A8}"/>
    <cellStyle name="SAPBEXheaderText 3 3 16" xfId="38377" xr:uid="{E54DF705-57D2-4E72-8FA9-5577DE51DA40}"/>
    <cellStyle name="SAPBEXheaderText 3 3 17" xfId="38378" xr:uid="{AC8CCA1B-9C5D-4DAB-ACA3-AB968FB75F4E}"/>
    <cellStyle name="SAPBEXheaderText 3 3 18" xfId="38379" xr:uid="{035ABF00-6D9F-413B-8511-3862D55B18F9}"/>
    <cellStyle name="SAPBEXheaderText 3 3 19" xfId="38380" xr:uid="{9AE5A621-1423-4C61-AA49-EA7A5337134B}"/>
    <cellStyle name="SAPBEXheaderText 3 3 2" xfId="1992" xr:uid="{AA2C2D9D-65C8-4599-A62C-4D9500DB9359}"/>
    <cellStyle name="SAPBEXheaderText 3 3 2 2" xfId="12708" xr:uid="{32E7B72C-9579-4BE5-A1C8-21128D96C0E2}"/>
    <cellStyle name="SAPBEXheaderText 3 3 2 2 2" xfId="12709" xr:uid="{7A975C23-76E2-4CD5-86A9-CADBBB8FB162}"/>
    <cellStyle name="SAPBEXheaderText 3 3 2 2 2 2" xfId="12710" xr:uid="{9DB6DEF6-C6CF-4560-946A-941B00702275}"/>
    <cellStyle name="SAPBEXheaderText 3 3 2 2 2 2 2" xfId="12711" xr:uid="{515EC3EA-69F4-43C5-80D1-FF789FE8A620}"/>
    <cellStyle name="SAPBEXheaderText 3 3 2 2 2 3" xfId="12712" xr:uid="{9F8B6680-BCBF-4A98-B089-DB3B783FF6EC}"/>
    <cellStyle name="SAPBEXheaderText 3 3 2 2 3" xfId="12713" xr:uid="{603E7425-DFFD-4BB1-8C5D-CA0A667900C0}"/>
    <cellStyle name="SAPBEXheaderText 3 3 2 2 3 2" xfId="12714" xr:uid="{26E052A6-8C4E-4C00-B73A-F936E765771F}"/>
    <cellStyle name="SAPBEXheaderText 3 3 2 2 3 2 2" xfId="12715" xr:uid="{91D67F56-63B4-49C0-813D-68B631DDBC8A}"/>
    <cellStyle name="SAPBEXheaderText 3 3 2 2 4" xfId="12716" xr:uid="{749BD139-9752-447B-A540-76BBCCCDCE35}"/>
    <cellStyle name="SAPBEXheaderText 3 3 2 2 4 2" xfId="12717" xr:uid="{587D0672-A1D3-4926-A913-B12E120CFD44}"/>
    <cellStyle name="SAPBEXheaderText 3 3 2 3" xfId="12718" xr:uid="{63472A02-06E4-4284-A1FE-4F2A67C777AC}"/>
    <cellStyle name="SAPBEXheaderText 3 3 2 3 2" xfId="12719" xr:uid="{B9FC9AE9-E22B-4D79-B3A3-8F324CB261EB}"/>
    <cellStyle name="SAPBEXheaderText 3 3 2 3 2 2" xfId="12720" xr:uid="{104EDB70-2642-4FF7-A1AB-D1B3702EA982}"/>
    <cellStyle name="SAPBEXheaderText 3 3 2 3 3" xfId="12721" xr:uid="{BA9E13E9-A0FA-45B4-9B79-CF2ACA0BBA38}"/>
    <cellStyle name="SAPBEXheaderText 3 3 2 4" xfId="12722" xr:uid="{3666EAA1-18BF-4D8E-9EF3-0818315A4961}"/>
    <cellStyle name="SAPBEXheaderText 3 3 2 4 2" xfId="12723" xr:uid="{E64446E3-5C82-4F46-B4A0-CC5DBF9FC270}"/>
    <cellStyle name="SAPBEXheaderText 3 3 2 4 2 2" xfId="12724" xr:uid="{A8579D90-9EBA-4AD6-B9F1-46AD05B8E8FB}"/>
    <cellStyle name="SAPBEXheaderText 3 3 2 5" xfId="12725" xr:uid="{BF6C77F3-8E61-4A41-888E-6FB7FF15169A}"/>
    <cellStyle name="SAPBEXheaderText 3 3 2 5 2" xfId="12726" xr:uid="{13D66F15-D56B-4AEB-A11A-B8EB4D240241}"/>
    <cellStyle name="SAPBEXheaderText 3 3 2 6" xfId="38381" xr:uid="{CCCEE7B5-F58A-4C46-A841-E5FE91C691E2}"/>
    <cellStyle name="SAPBEXheaderText 3 3 2 7" xfId="38382" xr:uid="{85BB8918-F973-4A77-B1CA-FBDC8109FC71}"/>
    <cellStyle name="SAPBEXheaderText 3 3 20" xfId="38383" xr:uid="{DB0CFAC9-368D-4F66-9187-0ACCEE01F2DA}"/>
    <cellStyle name="SAPBEXheaderText 3 3 21" xfId="38384" xr:uid="{DB012EE9-6AF2-4A98-BA04-0227333DF497}"/>
    <cellStyle name="SAPBEXheaderText 3 3 22" xfId="38385" xr:uid="{6A819D39-EAC2-4D5A-ACDF-609800F8C3E5}"/>
    <cellStyle name="SAPBEXheaderText 3 3 23" xfId="38386" xr:uid="{8DBD764F-718A-460D-84AC-AEAA503F4329}"/>
    <cellStyle name="SAPBEXheaderText 3 3 24" xfId="38387" xr:uid="{E60FF6C7-C75D-406A-8A7C-A97D901F30CA}"/>
    <cellStyle name="SAPBEXheaderText 3 3 25" xfId="38388" xr:uid="{DDDD0C41-8D7C-45CF-8CA6-1B445D67CB2B}"/>
    <cellStyle name="SAPBEXheaderText 3 3 26" xfId="38389" xr:uid="{0996C857-87CA-47E9-80B3-9B4B49D37F3E}"/>
    <cellStyle name="SAPBEXheaderText 3 3 27" xfId="38390" xr:uid="{6FB6D751-B7CA-4444-8AC9-ED4AC871A5B9}"/>
    <cellStyle name="SAPBEXheaderText 3 3 28" xfId="48556" xr:uid="{B0BF9770-143E-4710-AF27-30959CD3D4B7}"/>
    <cellStyle name="SAPBEXheaderText 3 3 3" xfId="38391" xr:uid="{5A262DE2-4350-4DEA-ADA4-CE53AD00467E}"/>
    <cellStyle name="SAPBEXheaderText 3 3 4" xfId="38392" xr:uid="{7B340B86-7CC1-4364-86A0-C00ACCE11785}"/>
    <cellStyle name="SAPBEXheaderText 3 3 5" xfId="38393" xr:uid="{E6A15395-CE77-42B4-8B89-0F2F617880D5}"/>
    <cellStyle name="SAPBEXheaderText 3 3 6" xfId="38394" xr:uid="{DB567F2B-0EBD-476F-B831-53B41777229D}"/>
    <cellStyle name="SAPBEXheaderText 3 3 7" xfId="38395" xr:uid="{B8ABC0A9-97A3-473E-9DE4-ACBFE710F925}"/>
    <cellStyle name="SAPBEXheaderText 3 3 8" xfId="38396" xr:uid="{A8D381E6-790C-4CA2-A1AA-658DA3489B3C}"/>
    <cellStyle name="SAPBEXheaderText 3 3 9" xfId="38397" xr:uid="{BDC864D7-CB8F-4B0C-96D2-EC4E71093515}"/>
    <cellStyle name="SAPBEXheaderText 3 30" xfId="38398" xr:uid="{CB70506F-734A-4A03-A009-B89B775F765F}"/>
    <cellStyle name="SAPBEXheaderText 3 31" xfId="38399" xr:uid="{913A902B-04EB-43A7-82C4-6C0A1F382068}"/>
    <cellStyle name="SAPBEXheaderText 3 32" xfId="38400" xr:uid="{268070E6-4D7B-49BF-B1EC-BE3966A4CCBB}"/>
    <cellStyle name="SAPBEXheaderText 3 33" xfId="48557" xr:uid="{21E80377-E4E2-47FC-807C-97CC0510E306}"/>
    <cellStyle name="SAPBEXheaderText 3 4" xfId="989" xr:uid="{5A18014B-F521-4FD6-9C6E-CADF9A2F36C6}"/>
    <cellStyle name="SAPBEXheaderText 3 4 10" xfId="38401" xr:uid="{0649C32F-E568-45EE-9568-0A4B8F34ECE1}"/>
    <cellStyle name="SAPBEXheaderText 3 4 11" xfId="38402" xr:uid="{2D7617E2-73D9-4149-B0BC-455D423343E6}"/>
    <cellStyle name="SAPBEXheaderText 3 4 12" xfId="38403" xr:uid="{511990D6-CFC6-4D0F-ACB0-A5691DC408A9}"/>
    <cellStyle name="SAPBEXheaderText 3 4 13" xfId="38404" xr:uid="{0AE3F5A4-240E-46D1-A551-CE968D68EF80}"/>
    <cellStyle name="SAPBEXheaderText 3 4 14" xfId="38405" xr:uid="{BA4D4220-FC24-4706-B9A8-CDC20BC94627}"/>
    <cellStyle name="SAPBEXheaderText 3 4 15" xfId="38406" xr:uid="{3AC6855C-9332-4059-9871-0F079AE84B7C}"/>
    <cellStyle name="SAPBEXheaderText 3 4 16" xfId="38407" xr:uid="{0B95ACBC-1022-41BB-8F1C-8319549C5C19}"/>
    <cellStyle name="SAPBEXheaderText 3 4 17" xfId="38408" xr:uid="{2D91A8A0-B065-46AB-9A3F-CD90D9182AFB}"/>
    <cellStyle name="SAPBEXheaderText 3 4 18" xfId="38409" xr:uid="{2F458073-96B9-403B-93E8-FD084F60D9FB}"/>
    <cellStyle name="SAPBEXheaderText 3 4 19" xfId="38410" xr:uid="{69EF2F0A-D096-4F3B-8691-68035CFE5BB1}"/>
    <cellStyle name="SAPBEXheaderText 3 4 2" xfId="1993" xr:uid="{6B74BA75-3987-4926-8C0A-D1F41AB713D8}"/>
    <cellStyle name="SAPBEXheaderText 3 4 2 2" xfId="12727" xr:uid="{B5E0D1D0-4179-4308-B75B-795976002770}"/>
    <cellStyle name="SAPBEXheaderText 3 4 2 2 2" xfId="12728" xr:uid="{288D0ED7-BFE0-40E1-A13D-CB560A313080}"/>
    <cellStyle name="SAPBEXheaderText 3 4 2 2 2 2" xfId="12729" xr:uid="{FD2151F6-A016-4A5B-BB76-A58D0454F99F}"/>
    <cellStyle name="SAPBEXheaderText 3 4 2 2 2 2 2" xfId="12730" xr:uid="{B3CD830C-9E58-41A0-B27C-C6AA231D8626}"/>
    <cellStyle name="SAPBEXheaderText 3 4 2 2 2 3" xfId="12731" xr:uid="{A2808CB5-EA04-4A6A-9291-CB89B1B72FD8}"/>
    <cellStyle name="SAPBEXheaderText 3 4 2 2 3" xfId="12732" xr:uid="{95257F68-1C85-410E-AE38-9C57C1C4EAB5}"/>
    <cellStyle name="SAPBEXheaderText 3 4 2 2 3 2" xfId="12733" xr:uid="{A961FEED-B2FF-43CD-A836-8320C13E614B}"/>
    <cellStyle name="SAPBEXheaderText 3 4 2 2 3 2 2" xfId="12734" xr:uid="{983DF330-586A-426B-9789-832E938BD725}"/>
    <cellStyle name="SAPBEXheaderText 3 4 2 2 4" xfId="12735" xr:uid="{9947C3C2-E3D4-485D-A4AA-F1D389E4D87F}"/>
    <cellStyle name="SAPBEXheaderText 3 4 2 2 4 2" xfId="12736" xr:uid="{8CCFF069-58CE-467B-9CC7-A8A74209B521}"/>
    <cellStyle name="SAPBEXheaderText 3 4 2 3" xfId="12737" xr:uid="{20952A7E-20FA-4013-B25A-BB7EC36404A1}"/>
    <cellStyle name="SAPBEXheaderText 3 4 2 3 2" xfId="12738" xr:uid="{8F657189-F7B3-448E-9AE6-AD6F4E78E022}"/>
    <cellStyle name="SAPBEXheaderText 3 4 2 3 2 2" xfId="12739" xr:uid="{54F9CA0C-5738-4AF9-9413-AE035F030275}"/>
    <cellStyle name="SAPBEXheaderText 3 4 2 3 3" xfId="12740" xr:uid="{60E2ECC1-6DAF-403F-B791-A9ED95D11B96}"/>
    <cellStyle name="SAPBEXheaderText 3 4 2 4" xfId="12741" xr:uid="{744B76BC-131A-4BCC-95E5-1A4E37B54888}"/>
    <cellStyle name="SAPBEXheaderText 3 4 2 4 2" xfId="12742" xr:uid="{4D007D14-2A20-4830-A07C-830203DD3538}"/>
    <cellStyle name="SAPBEXheaderText 3 4 2 4 2 2" xfId="12743" xr:uid="{6ED38C2D-C17D-4F4B-A076-8F71AF2BF916}"/>
    <cellStyle name="SAPBEXheaderText 3 4 2 5" xfId="12744" xr:uid="{5FF1CE44-9E3E-4DBB-A02C-248209C008E4}"/>
    <cellStyle name="SAPBEXheaderText 3 4 2 5 2" xfId="12745" xr:uid="{A36B05E6-BE34-44F3-8C48-4A482814E342}"/>
    <cellStyle name="SAPBEXheaderText 3 4 2 6" xfId="38411" xr:uid="{D5CEA548-5D15-4A53-B154-F0968FE7A3A8}"/>
    <cellStyle name="SAPBEXheaderText 3 4 2 7" xfId="38412" xr:uid="{CA1A2405-64CB-41A1-B86E-394DD115080B}"/>
    <cellStyle name="SAPBEXheaderText 3 4 20" xfId="38413" xr:uid="{B0363483-A7DD-4080-BD6D-2B9116B51161}"/>
    <cellStyle name="SAPBEXheaderText 3 4 21" xfId="38414" xr:uid="{1573AF1F-5775-450E-BEBB-15AF52E485EA}"/>
    <cellStyle name="SAPBEXheaderText 3 4 22" xfId="38415" xr:uid="{363FA8AB-2F39-44B7-AD86-66271AEE631B}"/>
    <cellStyle name="SAPBEXheaderText 3 4 23" xfId="38416" xr:uid="{4D1CE8E6-CCFB-4850-9675-B4F8C554553A}"/>
    <cellStyle name="SAPBEXheaderText 3 4 24" xfId="38417" xr:uid="{30D04CE6-6733-46D1-BBE4-904B2E88ACE0}"/>
    <cellStyle name="SAPBEXheaderText 3 4 25" xfId="38418" xr:uid="{1FBAED08-B6CE-42A8-9C42-14E0EFE95182}"/>
    <cellStyle name="SAPBEXheaderText 3 4 26" xfId="38419" xr:uid="{CF046FD3-71E2-4941-8877-1F7B9CFD0875}"/>
    <cellStyle name="SAPBEXheaderText 3 4 27" xfId="38420" xr:uid="{43A5BBBF-36D7-4100-97C8-7532B93054F9}"/>
    <cellStyle name="SAPBEXheaderText 3 4 28" xfId="48558" xr:uid="{41691697-34CA-4CE1-A355-E7D61F6645C2}"/>
    <cellStyle name="SAPBEXheaderText 3 4 3" xfId="38421" xr:uid="{25DEFF7A-90FC-413F-880A-BE01C700A096}"/>
    <cellStyle name="SAPBEXheaderText 3 4 4" xfId="38422" xr:uid="{6BCA12B1-CA4E-45A2-A706-8460D7B47410}"/>
    <cellStyle name="SAPBEXheaderText 3 4 5" xfId="38423" xr:uid="{F02CEBA2-008D-4558-989A-6E08223582BD}"/>
    <cellStyle name="SAPBEXheaderText 3 4 6" xfId="38424" xr:uid="{B8098BC9-E965-4BFF-B328-E55F1ABD2113}"/>
    <cellStyle name="SAPBEXheaderText 3 4 7" xfId="38425" xr:uid="{3A4312A1-FE99-4D1B-9502-FA8B871DFACC}"/>
    <cellStyle name="SAPBEXheaderText 3 4 8" xfId="38426" xr:uid="{03DBE56E-B665-4471-845D-BB6AB26A1128}"/>
    <cellStyle name="SAPBEXheaderText 3 4 9" xfId="38427" xr:uid="{20739A44-694A-471D-AE39-9020D70A3840}"/>
    <cellStyle name="SAPBEXheaderText 3 5" xfId="990" xr:uid="{ED575D15-E6E1-42D4-87BC-54D38CD1DE04}"/>
    <cellStyle name="SAPBEXheaderText 3 5 10" xfId="38428" xr:uid="{8AA2E2EE-4A88-4CA5-8075-CC84DB242F62}"/>
    <cellStyle name="SAPBEXheaderText 3 5 11" xfId="38429" xr:uid="{36857F49-73B5-4597-9084-27EC7D05B387}"/>
    <cellStyle name="SAPBEXheaderText 3 5 12" xfId="38430" xr:uid="{667CF3EE-1948-4F91-B8B5-8AC2100580E7}"/>
    <cellStyle name="SAPBEXheaderText 3 5 13" xfId="38431" xr:uid="{2BB2ECB4-F36C-4582-A7C7-7A5EBD18F143}"/>
    <cellStyle name="SAPBEXheaderText 3 5 14" xfId="38432" xr:uid="{DE57C624-E3BF-4FA1-8BD4-D1C559A9FFAF}"/>
    <cellStyle name="SAPBEXheaderText 3 5 15" xfId="38433" xr:uid="{CD759E1E-D368-413F-976F-04D88A0B2051}"/>
    <cellStyle name="SAPBEXheaderText 3 5 16" xfId="38434" xr:uid="{8A24B2F1-4BEC-4CDA-9CB4-9BBCB5C123F3}"/>
    <cellStyle name="SAPBEXheaderText 3 5 17" xfId="38435" xr:uid="{E818ED1B-D0B9-49B5-9C67-7E22D14154EA}"/>
    <cellStyle name="SAPBEXheaderText 3 5 18" xfId="38436" xr:uid="{1EC8C352-9B79-4F0A-BA13-171605610224}"/>
    <cellStyle name="SAPBEXheaderText 3 5 19" xfId="38437" xr:uid="{87D90119-7F77-46B1-B3E1-36AF82B23B0E}"/>
    <cellStyle name="SAPBEXheaderText 3 5 2" xfId="1994" xr:uid="{6B9726CD-90EC-44E7-BA5F-69DAF9F3ECB9}"/>
    <cellStyle name="SAPBEXheaderText 3 5 2 2" xfId="12746" xr:uid="{8123327C-6B50-4B73-A6DA-C4D768F8D9FF}"/>
    <cellStyle name="SAPBEXheaderText 3 5 2 2 2" xfId="12747" xr:uid="{C3F9CF75-FDE4-4968-BC4A-778854933716}"/>
    <cellStyle name="SAPBEXheaderText 3 5 2 2 2 2" xfId="12748" xr:uid="{AE34058B-25F8-45B7-9806-110D3B24A412}"/>
    <cellStyle name="SAPBEXheaderText 3 5 2 2 2 2 2" xfId="12749" xr:uid="{C8A27B22-1A48-41A7-94C8-6921243CD610}"/>
    <cellStyle name="SAPBEXheaderText 3 5 2 2 2 3" xfId="12750" xr:uid="{8DC98694-6510-4A69-B4DF-9AA3D9D7C420}"/>
    <cellStyle name="SAPBEXheaderText 3 5 2 2 3" xfId="12751" xr:uid="{CB8EC57D-BF7D-4D40-8483-97F0B0E79D17}"/>
    <cellStyle name="SAPBEXheaderText 3 5 2 2 3 2" xfId="12752" xr:uid="{FC7F98F7-03EF-42DC-932A-847253308A28}"/>
    <cellStyle name="SAPBEXheaderText 3 5 2 2 3 2 2" xfId="12753" xr:uid="{03F82760-988E-48BF-96F6-0FB24A3150FE}"/>
    <cellStyle name="SAPBEXheaderText 3 5 2 2 4" xfId="12754" xr:uid="{829F0631-3D07-4A2E-80F9-5AB26AE72BBC}"/>
    <cellStyle name="SAPBEXheaderText 3 5 2 2 4 2" xfId="12755" xr:uid="{D63E7515-2888-4838-8DAA-9D1A15AFEDF2}"/>
    <cellStyle name="SAPBEXheaderText 3 5 2 3" xfId="12756" xr:uid="{967D909A-7837-4EE6-9188-9A3351A36C88}"/>
    <cellStyle name="SAPBEXheaderText 3 5 2 3 2" xfId="12757" xr:uid="{849299E6-2DC3-4ACE-9B42-3551B385F528}"/>
    <cellStyle name="SAPBEXheaderText 3 5 2 3 2 2" xfId="12758" xr:uid="{95708921-3EA1-4B86-ABF1-48E014A6CA39}"/>
    <cellStyle name="SAPBEXheaderText 3 5 2 3 3" xfId="12759" xr:uid="{625A8FB1-D390-4554-8BC6-6110ED9F3824}"/>
    <cellStyle name="SAPBEXheaderText 3 5 2 4" xfId="12760" xr:uid="{3C0B617E-6A90-440B-8262-2EAE86F2D180}"/>
    <cellStyle name="SAPBEXheaderText 3 5 2 4 2" xfId="12761" xr:uid="{585F43D3-C053-465D-9238-2E4C5AD5099B}"/>
    <cellStyle name="SAPBEXheaderText 3 5 2 4 2 2" xfId="12762" xr:uid="{F9927DA5-9942-432E-B605-9B957609B442}"/>
    <cellStyle name="SAPBEXheaderText 3 5 2 5" xfId="12763" xr:uid="{87176FC4-2FC6-431F-8FD4-D2D5B8C98429}"/>
    <cellStyle name="SAPBEXheaderText 3 5 2 5 2" xfId="12764" xr:uid="{CB31D0D7-F617-4D4D-A0A1-DCBE127EA9B0}"/>
    <cellStyle name="SAPBEXheaderText 3 5 2 6" xfId="38438" xr:uid="{97DBEF48-9379-401C-84CE-3BAF8699A41C}"/>
    <cellStyle name="SAPBEXheaderText 3 5 2 7" xfId="38439" xr:uid="{24E7C592-51F4-4C4F-AB66-40C3542997E9}"/>
    <cellStyle name="SAPBEXheaderText 3 5 20" xfId="38440" xr:uid="{4AA6980A-B375-40D1-A725-E981288DA581}"/>
    <cellStyle name="SAPBEXheaderText 3 5 21" xfId="38441" xr:uid="{900B3056-5773-4E10-97C7-48C28F28B621}"/>
    <cellStyle name="SAPBEXheaderText 3 5 22" xfId="38442" xr:uid="{2E5900D3-506B-4C11-AA7D-FFEA68551245}"/>
    <cellStyle name="SAPBEXheaderText 3 5 23" xfId="38443" xr:uid="{50E67F62-6C91-4F55-ABF1-1F897560A83D}"/>
    <cellStyle name="SAPBEXheaderText 3 5 24" xfId="38444" xr:uid="{AA7DF735-DBAF-4F83-ADFD-B44354AA041A}"/>
    <cellStyle name="SAPBEXheaderText 3 5 25" xfId="38445" xr:uid="{E2724F3E-10CB-482D-A18C-A4C48109AD3A}"/>
    <cellStyle name="SAPBEXheaderText 3 5 26" xfId="38446" xr:uid="{3BDD6FA4-B83E-42A2-B3FF-5A1A5FE44D2E}"/>
    <cellStyle name="SAPBEXheaderText 3 5 27" xfId="38447" xr:uid="{F1D35944-4F7E-4480-B097-EA83AC7B3B7A}"/>
    <cellStyle name="SAPBEXheaderText 3 5 28" xfId="48559" xr:uid="{DC952C4A-3BCC-4A21-A2DB-E9173F164839}"/>
    <cellStyle name="SAPBEXheaderText 3 5 3" xfId="38448" xr:uid="{15D92C42-5534-4423-A0B3-522B1CB77138}"/>
    <cellStyle name="SAPBEXheaderText 3 5 4" xfId="38449" xr:uid="{A3E1D3E9-A5C1-4670-AD05-E3B85D00B3CB}"/>
    <cellStyle name="SAPBEXheaderText 3 5 5" xfId="38450" xr:uid="{2B247D62-EA83-40DD-BC7E-33335995FC44}"/>
    <cellStyle name="SAPBEXheaderText 3 5 6" xfId="38451" xr:uid="{8181E072-8B14-4D99-A596-767CD3D8D098}"/>
    <cellStyle name="SAPBEXheaderText 3 5 7" xfId="38452" xr:uid="{B3D17B0B-08A8-4B71-9D93-FE1104A8A022}"/>
    <cellStyle name="SAPBEXheaderText 3 5 8" xfId="38453" xr:uid="{D9177BFF-ABB7-4C74-AAF1-F0DD4EB3D68F}"/>
    <cellStyle name="SAPBEXheaderText 3 5 9" xfId="38454" xr:uid="{3C2A46EB-D5BD-439E-9843-6B947D4E0CED}"/>
    <cellStyle name="SAPBEXheaderText 3 6" xfId="991" xr:uid="{98E831C0-FD65-428F-8B69-CCB9EF7383C8}"/>
    <cellStyle name="SAPBEXheaderText 3 6 10" xfId="38455" xr:uid="{2BBF411A-829B-4467-BE00-C1EC976C250D}"/>
    <cellStyle name="SAPBEXheaderText 3 6 11" xfId="38456" xr:uid="{95693FE3-913D-4539-8047-0E17C3F457D0}"/>
    <cellStyle name="SAPBEXheaderText 3 6 12" xfId="38457" xr:uid="{D9E307C7-9D04-4434-81E3-858E3F5247B3}"/>
    <cellStyle name="SAPBEXheaderText 3 6 13" xfId="38458" xr:uid="{0CECAE4C-779D-48E8-B2D4-2C17B43D3BD2}"/>
    <cellStyle name="SAPBEXheaderText 3 6 14" xfId="38459" xr:uid="{B710371B-A58B-49A8-A7F9-29D98609B122}"/>
    <cellStyle name="SAPBEXheaderText 3 6 15" xfId="38460" xr:uid="{A358F3F0-61DD-4C62-9BF2-622E2F2A6179}"/>
    <cellStyle name="SAPBEXheaderText 3 6 16" xfId="38461" xr:uid="{0B80D4A7-542D-4202-9B77-678354014BBD}"/>
    <cellStyle name="SAPBEXheaderText 3 6 17" xfId="38462" xr:uid="{99A82DF7-E21E-4CF8-B04C-A82E85A062A5}"/>
    <cellStyle name="SAPBEXheaderText 3 6 18" xfId="38463" xr:uid="{EBB02CCB-0FBD-499C-8A93-8EF42475402C}"/>
    <cellStyle name="SAPBEXheaderText 3 6 19" xfId="38464" xr:uid="{326E5EE6-2F08-44DE-867D-277553D02981}"/>
    <cellStyle name="SAPBEXheaderText 3 6 2" xfId="1995" xr:uid="{F4D67DC8-AC45-4E02-A627-2B70DE22B5E6}"/>
    <cellStyle name="SAPBEXheaderText 3 6 2 2" xfId="12765" xr:uid="{1419A7B0-7C53-4DAA-9026-AF08E7C9B6C4}"/>
    <cellStyle name="SAPBEXheaderText 3 6 2 2 2" xfId="12766" xr:uid="{79E2B41B-3F06-4404-87A2-9B9E8A0E087D}"/>
    <cellStyle name="SAPBEXheaderText 3 6 2 2 2 2" xfId="12767" xr:uid="{AB3B77AC-A0E1-4698-A5D7-9CEB735CF511}"/>
    <cellStyle name="SAPBEXheaderText 3 6 2 2 2 2 2" xfId="12768" xr:uid="{DD0E2BA9-A943-47CA-865D-CA78B23BE587}"/>
    <cellStyle name="SAPBEXheaderText 3 6 2 2 2 3" xfId="12769" xr:uid="{AAA15C47-BC47-404F-AB34-655F5ECB1361}"/>
    <cellStyle name="SAPBEXheaderText 3 6 2 2 3" xfId="12770" xr:uid="{7FC65586-9BCD-4AC9-9E40-1ACA35827200}"/>
    <cellStyle name="SAPBEXheaderText 3 6 2 2 3 2" xfId="12771" xr:uid="{1EB5839E-B9BF-478C-8A0F-43EE6D2267F8}"/>
    <cellStyle name="SAPBEXheaderText 3 6 2 2 3 2 2" xfId="12772" xr:uid="{C43301D2-CE64-4ED1-9193-6A1C087E9C9A}"/>
    <cellStyle name="SAPBEXheaderText 3 6 2 2 4" xfId="12773" xr:uid="{5854F5EF-D463-43E0-A902-2854390C444A}"/>
    <cellStyle name="SAPBEXheaderText 3 6 2 2 4 2" xfId="12774" xr:uid="{3EC40F45-9ABD-40D0-BA5F-783B2AC4B7B3}"/>
    <cellStyle name="SAPBEXheaderText 3 6 2 3" xfId="12775" xr:uid="{25A7C455-619B-4B3A-8307-8FEF6BABCA02}"/>
    <cellStyle name="SAPBEXheaderText 3 6 2 3 2" xfId="12776" xr:uid="{C3562A0F-EBE7-4E23-B1EA-66B6CF5526A1}"/>
    <cellStyle name="SAPBEXheaderText 3 6 2 3 2 2" xfId="12777" xr:uid="{A9844326-6775-4EFF-B7B4-7876389D43A4}"/>
    <cellStyle name="SAPBEXheaderText 3 6 2 3 3" xfId="12778" xr:uid="{C8D01D30-C902-461F-BAFE-1BE7BDCEBF65}"/>
    <cellStyle name="SAPBEXheaderText 3 6 2 4" xfId="12779" xr:uid="{4458B892-07BA-481F-82DF-247EB9E872EE}"/>
    <cellStyle name="SAPBEXheaderText 3 6 2 4 2" xfId="12780" xr:uid="{44E3F242-158B-4DCE-B956-0BC9268569DD}"/>
    <cellStyle name="SAPBEXheaderText 3 6 2 4 2 2" xfId="12781" xr:uid="{A1FF6E87-4571-4E02-9609-46B607F6FD43}"/>
    <cellStyle name="SAPBEXheaderText 3 6 2 5" xfId="12782" xr:uid="{155CEE53-E3D3-436A-AAAB-E4103538C140}"/>
    <cellStyle name="SAPBEXheaderText 3 6 2 5 2" xfId="12783" xr:uid="{64EEFAAE-CFE0-499A-8C3C-6B0123BC573A}"/>
    <cellStyle name="SAPBEXheaderText 3 6 2 6" xfId="38465" xr:uid="{F659EEBC-1A72-42A6-AA97-169638F38F06}"/>
    <cellStyle name="SAPBEXheaderText 3 6 2 7" xfId="38466" xr:uid="{A02155FC-CCB8-47EC-A18E-C1E628CDE725}"/>
    <cellStyle name="SAPBEXheaderText 3 6 20" xfId="38467" xr:uid="{FFAC90F0-AC4A-456D-9E08-DFA13407CBCB}"/>
    <cellStyle name="SAPBEXheaderText 3 6 21" xfId="38468" xr:uid="{73C4EA73-4395-4A24-AF87-0F2E89342498}"/>
    <cellStyle name="SAPBEXheaderText 3 6 22" xfId="38469" xr:uid="{96DD5640-3A8D-40CE-8690-EF2501EFF9B7}"/>
    <cellStyle name="SAPBEXheaderText 3 6 23" xfId="38470" xr:uid="{8C72CB5B-E872-4650-8F25-0779FAD89522}"/>
    <cellStyle name="SAPBEXheaderText 3 6 24" xfId="38471" xr:uid="{93E4B20A-144C-4313-9C98-D6A2F1FAFBED}"/>
    <cellStyle name="SAPBEXheaderText 3 6 25" xfId="38472" xr:uid="{C75EC4B1-8205-4259-B7C7-0A52ADE2B494}"/>
    <cellStyle name="SAPBEXheaderText 3 6 26" xfId="38473" xr:uid="{F53E8F30-2E4B-4E1D-8EA6-B3BDD387AFCB}"/>
    <cellStyle name="SAPBEXheaderText 3 6 27" xfId="38474" xr:uid="{B5E4E853-0413-4F77-B4C8-1E4644999FCB}"/>
    <cellStyle name="SAPBEXheaderText 3 6 28" xfId="48560" xr:uid="{1EF4D89E-848C-42FE-8967-CEF2787D64A9}"/>
    <cellStyle name="SAPBEXheaderText 3 6 3" xfId="38475" xr:uid="{2A9543F4-60F7-49A0-8006-53A4BD6EBA1E}"/>
    <cellStyle name="SAPBEXheaderText 3 6 4" xfId="38476" xr:uid="{5A7CEB4D-EAE3-4E5B-AE67-A5653596D9D5}"/>
    <cellStyle name="SAPBEXheaderText 3 6 5" xfId="38477" xr:uid="{36CFFA06-EF28-4823-8859-EEF6DA093E59}"/>
    <cellStyle name="SAPBEXheaderText 3 6 6" xfId="38478" xr:uid="{160CFF33-3784-4992-9EB5-AA5AB2B11AA1}"/>
    <cellStyle name="SAPBEXheaderText 3 6 7" xfId="38479" xr:uid="{ACD13886-B9BD-4083-B843-E6E716069D6C}"/>
    <cellStyle name="SAPBEXheaderText 3 6 8" xfId="38480" xr:uid="{0A4F1B85-6ECE-4A66-9C75-EA7C4F480840}"/>
    <cellStyle name="SAPBEXheaderText 3 6 9" xfId="38481" xr:uid="{7B3A3434-D4E0-493C-94FE-C4744214FB25}"/>
    <cellStyle name="SAPBEXheaderText 3 7" xfId="1996" xr:uid="{41D8ABC1-4776-4BDC-9615-FC8D9C9AFFF1}"/>
    <cellStyle name="SAPBEXheaderText 3 7 2" xfId="12784" xr:uid="{2AED10F7-6118-4FD4-BAC4-8F686B1924A0}"/>
    <cellStyle name="SAPBEXheaderText 3 7 2 2" xfId="12785" xr:uid="{8ABBEC8A-1129-456A-896C-7F92F1D82B30}"/>
    <cellStyle name="SAPBEXheaderText 3 7 2 2 2" xfId="12786" xr:uid="{DF0B49CE-4045-4B77-8878-FDCFA2258FEF}"/>
    <cellStyle name="SAPBEXheaderText 3 7 2 2 2 2" xfId="12787" xr:uid="{D939C2F5-A620-4C28-B3C4-02C237CFD4C5}"/>
    <cellStyle name="SAPBEXheaderText 3 7 2 2 3" xfId="12788" xr:uid="{648397F4-BC29-42B0-88E2-0BB77EA2B7D4}"/>
    <cellStyle name="SAPBEXheaderText 3 7 2 3" xfId="12789" xr:uid="{692829BB-2F1B-49B8-B1D4-3D3963057D8C}"/>
    <cellStyle name="SAPBEXheaderText 3 7 2 3 2" xfId="12790" xr:uid="{23D988C4-146B-4961-BDC5-9C61660D3D1A}"/>
    <cellStyle name="SAPBEXheaderText 3 7 2 3 2 2" xfId="12791" xr:uid="{68661D43-D169-4887-832F-A40439DFF9E8}"/>
    <cellStyle name="SAPBEXheaderText 3 7 2 4" xfId="12792" xr:uid="{42E92BED-21CC-40FE-93F8-A0603B42669C}"/>
    <cellStyle name="SAPBEXheaderText 3 7 2 4 2" xfId="12793" xr:uid="{F4B2FDCB-DD08-45D0-A269-D2098FE3F382}"/>
    <cellStyle name="SAPBEXheaderText 3 7 3" xfId="12794" xr:uid="{99223997-4424-42AC-B9FD-DDE88277D68C}"/>
    <cellStyle name="SAPBEXheaderText 3 7 3 2" xfId="12795" xr:uid="{06A7E61C-A7F4-43B3-9485-A43DFF24FAFC}"/>
    <cellStyle name="SAPBEXheaderText 3 7 3 2 2" xfId="12796" xr:uid="{E8982C7E-1640-487B-8235-A8E201273D29}"/>
    <cellStyle name="SAPBEXheaderText 3 7 3 3" xfId="12797" xr:uid="{A51FD12F-9378-4158-93E6-DC09A94FBC42}"/>
    <cellStyle name="SAPBEXheaderText 3 7 4" xfId="12798" xr:uid="{A01CAA62-F77A-4B39-8D62-84DB2BD6FDB7}"/>
    <cellStyle name="SAPBEXheaderText 3 7 4 2" xfId="12799" xr:uid="{E10A344C-2BC2-4C11-B61C-C2187C3A1A2E}"/>
    <cellStyle name="SAPBEXheaderText 3 7 4 2 2" xfId="12800" xr:uid="{20DFDD34-2236-4D35-B076-D51C9B6A70A1}"/>
    <cellStyle name="SAPBEXheaderText 3 7 5" xfId="12801" xr:uid="{E211E246-A247-4D2C-ACE1-8208A1F9FC9A}"/>
    <cellStyle name="SAPBEXheaderText 3 7 5 2" xfId="12802" xr:uid="{4C6A8705-C781-4CA2-8C40-E6B1058686E5}"/>
    <cellStyle name="SAPBEXheaderText 3 7 6" xfId="38482" xr:uid="{40E2CFC9-7ADA-4E2B-85D5-9B9C1D7CF9B7}"/>
    <cellStyle name="SAPBEXheaderText 3 7 7" xfId="38483" xr:uid="{FF6106C9-9C6B-4403-A6B7-967931CC3115}"/>
    <cellStyle name="SAPBEXheaderText 3 8" xfId="38484" xr:uid="{EDA317AF-B7D6-4859-A665-C6045C31F61E}"/>
    <cellStyle name="SAPBEXheaderText 3 9" xfId="38485" xr:uid="{36020212-652A-47D0-AA62-BF2A18B41A10}"/>
    <cellStyle name="SAPBEXheaderText 30" xfId="38486" xr:uid="{379BD706-BB04-4DD5-B469-D7A52B7D753B}"/>
    <cellStyle name="SAPBEXheaderText 31" xfId="38487" xr:uid="{049942D1-DC94-4032-A71F-8B9CB99676C2}"/>
    <cellStyle name="SAPBEXheaderText 32" xfId="38488" xr:uid="{490CDD30-4F57-4E68-856F-F2C26670744A}"/>
    <cellStyle name="SAPBEXheaderText 33" xfId="38489" xr:uid="{2ACB8A4C-6EE3-478E-A4FB-CCCED6090577}"/>
    <cellStyle name="SAPBEXheaderText 34" xfId="38490" xr:uid="{42439F23-BA70-4CED-9857-13E5F901CD76}"/>
    <cellStyle name="SAPBEXheaderText 35" xfId="38491" xr:uid="{1BD44691-0890-442C-AC79-2A9FC3869239}"/>
    <cellStyle name="SAPBEXheaderText 36" xfId="48561" xr:uid="{AFFA86B7-7070-41F8-A169-5A1EDCE6561D}"/>
    <cellStyle name="SAPBEXheaderText 4" xfId="992" xr:uid="{A3E9E175-8569-49EA-8660-DB10B0B9E0ED}"/>
    <cellStyle name="SAPBEXheaderText 4 10" xfId="38492" xr:uid="{2B6CF8CA-9074-4009-97DC-39324EC4BB2A}"/>
    <cellStyle name="SAPBEXheaderText 4 11" xfId="38493" xr:uid="{3BD6AF27-1E9A-4CD5-B5C6-DEEE3DA03F78}"/>
    <cellStyle name="SAPBEXheaderText 4 12" xfId="38494" xr:uid="{EEB83F1F-82F1-4B91-AF0F-03CBF63875CB}"/>
    <cellStyle name="SAPBEXheaderText 4 13" xfId="38495" xr:uid="{08711179-929F-4DFC-A9B8-0B5E42A8171C}"/>
    <cellStyle name="SAPBEXheaderText 4 14" xfId="38496" xr:uid="{F7174A39-526C-43CC-9F9A-20CD29084434}"/>
    <cellStyle name="SAPBEXheaderText 4 15" xfId="38497" xr:uid="{33CD110C-200A-4668-A7AB-6E749899549D}"/>
    <cellStyle name="SAPBEXheaderText 4 16" xfId="38498" xr:uid="{5B6B3967-77CA-418D-8C0A-F4CDC15A5CCF}"/>
    <cellStyle name="SAPBEXheaderText 4 17" xfId="38499" xr:uid="{790E61F4-B8C3-4DBE-A0EC-1D060DE165B4}"/>
    <cellStyle name="SAPBEXheaderText 4 18" xfId="38500" xr:uid="{86DD8C07-6278-482F-9B8C-C782DB5D2F94}"/>
    <cellStyle name="SAPBEXheaderText 4 19" xfId="38501" xr:uid="{62C982F3-0033-43FB-9F83-37717484F731}"/>
    <cellStyle name="SAPBEXheaderText 4 2" xfId="1997" xr:uid="{40DAA501-5B10-4037-8598-C384ABB1A49B}"/>
    <cellStyle name="SAPBEXheaderText 4 2 2" xfId="12803" xr:uid="{7136AE80-EDCF-448D-A0E1-B3AACDEC563A}"/>
    <cellStyle name="SAPBEXheaderText 4 2 2 2" xfId="12804" xr:uid="{937DBC67-CEC5-4B93-9B01-82DBB86923BC}"/>
    <cellStyle name="SAPBEXheaderText 4 2 2 2 2" xfId="12805" xr:uid="{C4F5581B-2405-42E3-9AC4-A022C8FE4234}"/>
    <cellStyle name="SAPBEXheaderText 4 2 2 2 2 2" xfId="12806" xr:uid="{7DB34047-07C2-4DA1-A18B-F9423E925138}"/>
    <cellStyle name="SAPBEXheaderText 4 2 2 2 3" xfId="12807" xr:uid="{64ADDF9E-333F-4274-A85B-682331C560DD}"/>
    <cellStyle name="SAPBEXheaderText 4 2 2 3" xfId="12808" xr:uid="{91A6C1C6-0A0B-4221-88E1-595FA5AE7F6A}"/>
    <cellStyle name="SAPBEXheaderText 4 2 2 3 2" xfId="12809" xr:uid="{F731620F-6707-4F6D-A286-9A46A85CD820}"/>
    <cellStyle name="SAPBEXheaderText 4 2 2 3 2 2" xfId="12810" xr:uid="{35C8555A-299F-4E88-8C20-F3DE44C7453A}"/>
    <cellStyle name="SAPBEXheaderText 4 2 2 4" xfId="12811" xr:uid="{FC509F1E-AC5D-4102-86E8-125B22CEB803}"/>
    <cellStyle name="SAPBEXheaderText 4 2 2 4 2" xfId="12812" xr:uid="{DF8767C0-5818-475B-8F98-567F2F19AA52}"/>
    <cellStyle name="SAPBEXheaderText 4 2 3" xfId="12813" xr:uid="{59D8E57B-E229-4C20-BE8F-B753BB0AC6DB}"/>
    <cellStyle name="SAPBEXheaderText 4 2 3 2" xfId="12814" xr:uid="{F02BB676-525A-4BD4-96F6-EDF66996BC4D}"/>
    <cellStyle name="SAPBEXheaderText 4 2 3 2 2" xfId="12815" xr:uid="{21E6944F-1543-4C86-817C-8DECB4484281}"/>
    <cellStyle name="SAPBEXheaderText 4 2 3 3" xfId="12816" xr:uid="{81E1A06A-F008-441F-A003-6F31B33B38D0}"/>
    <cellStyle name="SAPBEXheaderText 4 2 4" xfId="12817" xr:uid="{B99C0C17-DB08-444F-8D69-09B3C16B11D9}"/>
    <cellStyle name="SAPBEXheaderText 4 2 4 2" xfId="12818" xr:uid="{41A3221D-63E8-42C4-80F1-FFB541329E48}"/>
    <cellStyle name="SAPBEXheaderText 4 2 4 2 2" xfId="12819" xr:uid="{DDEFB748-6994-42BC-B8EF-16D1E9CCADE4}"/>
    <cellStyle name="SAPBEXheaderText 4 2 5" xfId="12820" xr:uid="{D64E110C-37BC-4614-9EBB-03481086B05B}"/>
    <cellStyle name="SAPBEXheaderText 4 2 5 2" xfId="12821" xr:uid="{F758F199-96D0-4419-80F1-7E1CA70C0490}"/>
    <cellStyle name="SAPBEXheaderText 4 2 6" xfId="38502" xr:uid="{9B2829EE-9AF1-46DC-9092-FA15C863E004}"/>
    <cellStyle name="SAPBEXheaderText 4 2 7" xfId="38503" xr:uid="{C1962ADE-B8B8-44B9-9455-2B4D91A87D1D}"/>
    <cellStyle name="SAPBEXheaderText 4 20" xfId="38504" xr:uid="{4D4CE971-EF46-4BA9-9AB8-BF5ED480E59F}"/>
    <cellStyle name="SAPBEXheaderText 4 21" xfId="38505" xr:uid="{D6F47551-D0C9-4D8F-A268-9D6958641338}"/>
    <cellStyle name="SAPBEXheaderText 4 22" xfId="38506" xr:uid="{739A4888-FAE2-4D68-BD8E-CEE1FBA37FA7}"/>
    <cellStyle name="SAPBEXheaderText 4 23" xfId="38507" xr:uid="{CA7A53B3-283C-4A13-87C3-84EC169A9DDD}"/>
    <cellStyle name="SAPBEXheaderText 4 24" xfId="38508" xr:uid="{4654A77F-A00C-420B-8330-F84FD5C75FAA}"/>
    <cellStyle name="SAPBEXheaderText 4 25" xfId="38509" xr:uid="{A32230F8-199A-4945-B169-7D6D36A4B2BA}"/>
    <cellStyle name="SAPBEXheaderText 4 26" xfId="38510" xr:uid="{C62BDCBA-36DE-4DF7-93D2-C751FFB7DB87}"/>
    <cellStyle name="SAPBEXheaderText 4 27" xfId="38511" xr:uid="{DCA9205B-E763-4BD5-BB90-C5BA41E357B6}"/>
    <cellStyle name="SAPBEXheaderText 4 28" xfId="48562" xr:uid="{C79659F3-50C6-433C-AA49-6BBB9F36C21D}"/>
    <cellStyle name="SAPBEXheaderText 4 3" xfId="38512" xr:uid="{BC8E1838-C7CB-4FE4-ACBC-D769AF16A710}"/>
    <cellStyle name="SAPBEXheaderText 4 4" xfId="38513" xr:uid="{5087B274-6763-4C8A-9062-28D5F7E1C199}"/>
    <cellStyle name="SAPBEXheaderText 4 5" xfId="38514" xr:uid="{2E922751-DBB8-4A44-BAE4-65E9ED19394B}"/>
    <cellStyle name="SAPBEXheaderText 4 6" xfId="38515" xr:uid="{66F129AD-916A-445B-8069-2432CDDEA6C8}"/>
    <cellStyle name="SAPBEXheaderText 4 7" xfId="38516" xr:uid="{F12DE0BC-45F2-4CCE-BF11-00B5B81C0135}"/>
    <cellStyle name="SAPBEXheaderText 4 8" xfId="38517" xr:uid="{76FC3901-429A-44BE-9D32-8404885AEF6C}"/>
    <cellStyle name="SAPBEXheaderText 4 9" xfId="38518" xr:uid="{67A72632-4546-429D-86FE-E7271BD1F033}"/>
    <cellStyle name="SAPBEXheaderText 5" xfId="993" xr:uid="{6D6DB570-6B8C-4584-A2C2-E2523952429D}"/>
    <cellStyle name="SAPBEXheaderText 5 10" xfId="38519" xr:uid="{A480D058-7ABB-4B9B-9228-E58B2127DF9B}"/>
    <cellStyle name="SAPBEXheaderText 5 11" xfId="38520" xr:uid="{3C30DC28-8B9E-4DDC-9611-46AA07074C79}"/>
    <cellStyle name="SAPBEXheaderText 5 12" xfId="38521" xr:uid="{586FB9C3-DB85-4EAD-84B0-6B2865DDE8B7}"/>
    <cellStyle name="SAPBEXheaderText 5 13" xfId="38522" xr:uid="{825B5CEB-49BA-4E6F-B7AD-B5B5D0A31381}"/>
    <cellStyle name="SAPBEXheaderText 5 14" xfId="38523" xr:uid="{AA75BAC4-3FDC-4DBA-99D6-0563D2922C9D}"/>
    <cellStyle name="SAPBEXheaderText 5 15" xfId="38524" xr:uid="{8D076E6B-FD69-4A1B-9F4E-8A3C2A92904B}"/>
    <cellStyle name="SAPBEXheaderText 5 16" xfId="38525" xr:uid="{19B07871-FC96-4B91-AC90-EDD26C9BFD5B}"/>
    <cellStyle name="SAPBEXheaderText 5 17" xfId="38526" xr:uid="{D8551934-7577-4624-AAB7-441C2403D621}"/>
    <cellStyle name="SAPBEXheaderText 5 18" xfId="38527" xr:uid="{936DD6C8-32BA-4CCB-B3FF-A636BC15A539}"/>
    <cellStyle name="SAPBEXheaderText 5 19" xfId="38528" xr:uid="{FF52BA72-4AA1-4271-B3E2-3DB139A4734B}"/>
    <cellStyle name="SAPBEXheaderText 5 2" xfId="1998" xr:uid="{2854BEAC-E565-41E6-88B0-678A11F7C07B}"/>
    <cellStyle name="SAPBEXheaderText 5 2 2" xfId="12822" xr:uid="{202DCC6A-AA06-44F5-AA2D-8938CC704595}"/>
    <cellStyle name="SAPBEXheaderText 5 2 2 2" xfId="12823" xr:uid="{B4BC90DC-FA68-4335-8F7C-57243CEB9C13}"/>
    <cellStyle name="SAPBEXheaderText 5 2 2 2 2" xfId="12824" xr:uid="{3D3527D3-A6AB-457C-AC57-C701602A951D}"/>
    <cellStyle name="SAPBEXheaderText 5 2 2 2 2 2" xfId="12825" xr:uid="{CEA22939-AAFF-433B-BDC4-683F99535A5B}"/>
    <cellStyle name="SAPBEXheaderText 5 2 2 2 3" xfId="12826" xr:uid="{BAC39814-3343-4E76-8559-FBEBDF88EA34}"/>
    <cellStyle name="SAPBEXheaderText 5 2 2 3" xfId="12827" xr:uid="{C3FBDB06-206B-4D0B-98DA-76199BC3C2D2}"/>
    <cellStyle name="SAPBEXheaderText 5 2 2 3 2" xfId="12828" xr:uid="{D75C8765-ECD4-4FF3-AC82-93A01B1786E3}"/>
    <cellStyle name="SAPBEXheaderText 5 2 2 3 2 2" xfId="12829" xr:uid="{85F6A0DD-B307-4856-8CA5-06CDC68C5329}"/>
    <cellStyle name="SAPBEXheaderText 5 2 2 4" xfId="12830" xr:uid="{354A44D1-CFF1-41FC-AA27-0A7454CF6A21}"/>
    <cellStyle name="SAPBEXheaderText 5 2 2 4 2" xfId="12831" xr:uid="{2259FF26-D10E-4AA6-8220-5A128D8EE215}"/>
    <cellStyle name="SAPBEXheaderText 5 2 3" xfId="12832" xr:uid="{50FA613E-CAF5-4180-9BE7-2776AC019C2D}"/>
    <cellStyle name="SAPBEXheaderText 5 2 3 2" xfId="12833" xr:uid="{41AAE165-DF99-4044-9E9A-76B8D153836B}"/>
    <cellStyle name="SAPBEXheaderText 5 2 3 2 2" xfId="12834" xr:uid="{C94F0792-2A34-42E2-962A-8E4A5043DC7A}"/>
    <cellStyle name="SAPBEXheaderText 5 2 3 3" xfId="12835" xr:uid="{2B8D65F3-7E23-4A73-BD1E-814EB2F0C956}"/>
    <cellStyle name="SAPBEXheaderText 5 2 4" xfId="12836" xr:uid="{58C29F4D-AFBB-46EE-AA74-D9AC9A0955BE}"/>
    <cellStyle name="SAPBEXheaderText 5 2 4 2" xfId="12837" xr:uid="{E6A251F9-D6B5-4F27-BD2F-8A9784145865}"/>
    <cellStyle name="SAPBEXheaderText 5 2 4 2 2" xfId="12838" xr:uid="{725D19E9-6586-4F9D-95DA-C404F45DAFB0}"/>
    <cellStyle name="SAPBEXheaderText 5 2 5" xfId="12839" xr:uid="{F117FBC8-238C-44C8-B7C5-07CB2707C439}"/>
    <cellStyle name="SAPBEXheaderText 5 2 5 2" xfId="12840" xr:uid="{8E628542-D95D-4CB2-A289-E45DAEC99060}"/>
    <cellStyle name="SAPBEXheaderText 5 2 6" xfId="38529" xr:uid="{0B6F08C3-732E-441C-8487-C6E7F3D47C0C}"/>
    <cellStyle name="SAPBEXheaderText 5 2 7" xfId="38530" xr:uid="{F42DF170-BFD0-4664-A7F9-A71E7269A36E}"/>
    <cellStyle name="SAPBEXheaderText 5 20" xfId="38531" xr:uid="{923E0395-4548-4EE5-80FA-DB3D0F4E3CFD}"/>
    <cellStyle name="SAPBEXheaderText 5 21" xfId="38532" xr:uid="{9C2C9424-4B7D-4225-A575-12FBF5DB6EFA}"/>
    <cellStyle name="SAPBEXheaderText 5 22" xfId="38533" xr:uid="{313432B4-0151-4531-8E4F-50BACEE4EF67}"/>
    <cellStyle name="SAPBEXheaderText 5 23" xfId="38534" xr:uid="{1FB5D505-96F5-49F3-9014-3BCAEA8B6E9E}"/>
    <cellStyle name="SAPBEXheaderText 5 24" xfId="38535" xr:uid="{977B22F3-423C-425E-988B-8968BA73DA15}"/>
    <cellStyle name="SAPBEXheaderText 5 25" xfId="38536" xr:uid="{9B0DCCCC-6931-442F-A9E4-64A9D0D32B26}"/>
    <cellStyle name="SAPBEXheaderText 5 26" xfId="38537" xr:uid="{E55C483A-4D55-4185-9A15-22F64CB6EB48}"/>
    <cellStyle name="SAPBEXheaderText 5 27" xfId="38538" xr:uid="{18F08368-DFFB-4DE6-B1E2-6FB5E5D16CDE}"/>
    <cellStyle name="SAPBEXheaderText 5 28" xfId="48563" xr:uid="{F6897E2E-6B10-4F1F-BEE2-5D511D8B1C3A}"/>
    <cellStyle name="SAPBEXheaderText 5 3" xfId="38539" xr:uid="{EC629CCC-CADE-4F64-855D-641D81F18599}"/>
    <cellStyle name="SAPBEXheaderText 5 4" xfId="38540" xr:uid="{E136DD0C-B55E-4CFF-AB86-DE8089419E1E}"/>
    <cellStyle name="SAPBEXheaderText 5 5" xfId="38541" xr:uid="{19996FDD-BFC7-4C58-AD6F-5B822089B0C5}"/>
    <cellStyle name="SAPBEXheaderText 5 6" xfId="38542" xr:uid="{22E6EE26-530A-46E4-B9AA-9C6337565647}"/>
    <cellStyle name="SAPBEXheaderText 5 7" xfId="38543" xr:uid="{D8AA01E7-66C6-49C5-A64B-0D50576F261A}"/>
    <cellStyle name="SAPBEXheaderText 5 8" xfId="38544" xr:uid="{A01C5DD6-924C-4490-92A2-FBD4E7E1304D}"/>
    <cellStyle name="SAPBEXheaderText 5 9" xfId="38545" xr:uid="{20056C81-A6D9-48CE-A9E2-4C7295B7A1CB}"/>
    <cellStyle name="SAPBEXheaderText 6" xfId="994" xr:uid="{66E23833-A8A8-4E85-A4C9-C39468A7F18D}"/>
    <cellStyle name="SAPBEXheaderText 6 10" xfId="38546" xr:uid="{4C4C302A-46DB-42AF-96E4-C9DFFD6CCA6E}"/>
    <cellStyle name="SAPBEXheaderText 6 11" xfId="38547" xr:uid="{51C3E58A-9E18-4060-B954-762122457F00}"/>
    <cellStyle name="SAPBEXheaderText 6 12" xfId="38548" xr:uid="{FEE6D85A-715B-45D6-ADFB-21A2CDEB0234}"/>
    <cellStyle name="SAPBEXheaderText 6 13" xfId="38549" xr:uid="{C40E840D-227E-4DEA-9AD6-5A2F79E56EE6}"/>
    <cellStyle name="SAPBEXheaderText 6 14" xfId="38550" xr:uid="{37FED13B-1CFF-479E-B96B-A6C6FC8F3766}"/>
    <cellStyle name="SAPBEXheaderText 6 15" xfId="38551" xr:uid="{94014C47-B1BC-45BE-9EE0-04B99F21A881}"/>
    <cellStyle name="SAPBEXheaderText 6 16" xfId="38552" xr:uid="{A5963C1F-1622-4163-A89C-3CAA774F4D16}"/>
    <cellStyle name="SAPBEXheaderText 6 17" xfId="38553" xr:uid="{1367C740-D37B-46DE-ACA3-46D3096EEFA7}"/>
    <cellStyle name="SAPBEXheaderText 6 18" xfId="38554" xr:uid="{8DDA7E6E-9D36-43F1-A600-49E5251A902E}"/>
    <cellStyle name="SAPBEXheaderText 6 19" xfId="38555" xr:uid="{D6D807EF-AAC2-4437-953C-ACE6927D33DE}"/>
    <cellStyle name="SAPBEXheaderText 6 2" xfId="1999" xr:uid="{5B4DA7AC-B736-4593-B1F5-45CEA94B1161}"/>
    <cellStyle name="SAPBEXheaderText 6 2 2" xfId="12841" xr:uid="{2758663C-48F3-4638-9EA2-96C82E2180BD}"/>
    <cellStyle name="SAPBEXheaderText 6 2 2 2" xfId="12842" xr:uid="{2A3FB347-5FD9-478C-AC57-65C81DC2FBDC}"/>
    <cellStyle name="SAPBEXheaderText 6 2 2 2 2" xfId="12843" xr:uid="{9D43D601-BEC5-466F-9CD3-E69CCD5EB536}"/>
    <cellStyle name="SAPBEXheaderText 6 2 2 2 2 2" xfId="12844" xr:uid="{66EED328-5269-4DEA-A892-1040FAC2E686}"/>
    <cellStyle name="SAPBEXheaderText 6 2 2 2 3" xfId="12845" xr:uid="{741A9EF8-899D-4CD8-8C7F-2FA16E1CF019}"/>
    <cellStyle name="SAPBEXheaderText 6 2 2 3" xfId="12846" xr:uid="{F89570EE-48BF-4970-A631-03A5904D9461}"/>
    <cellStyle name="SAPBEXheaderText 6 2 2 3 2" xfId="12847" xr:uid="{BD984CDF-A7AE-4703-A2D4-6AEB1ED3298B}"/>
    <cellStyle name="SAPBEXheaderText 6 2 2 3 2 2" xfId="12848" xr:uid="{2F4BBA16-3ADD-465C-9383-F62E902F3BD9}"/>
    <cellStyle name="SAPBEXheaderText 6 2 2 4" xfId="12849" xr:uid="{28BABF9B-1305-4C3D-9158-A442F60F422C}"/>
    <cellStyle name="SAPBEXheaderText 6 2 2 4 2" xfId="12850" xr:uid="{CE156F7A-F835-45C2-95CF-6B513AF310ED}"/>
    <cellStyle name="SAPBEXheaderText 6 2 3" xfId="12851" xr:uid="{81E4167E-97A5-4EDF-86FA-220D75B964F4}"/>
    <cellStyle name="SAPBEXheaderText 6 2 3 2" xfId="12852" xr:uid="{DCA7E138-8ED4-4F63-B3CC-49EF7213A103}"/>
    <cellStyle name="SAPBEXheaderText 6 2 3 2 2" xfId="12853" xr:uid="{E084AC1A-31F0-4D75-B397-052F1152DD3D}"/>
    <cellStyle name="SAPBEXheaderText 6 2 3 3" xfId="12854" xr:uid="{E58F4DC1-46EC-4E6B-AF98-C5AA7358899F}"/>
    <cellStyle name="SAPBEXheaderText 6 2 4" xfId="12855" xr:uid="{92D2749F-0FA4-4126-BAF2-2F2FBC5FEE8E}"/>
    <cellStyle name="SAPBEXheaderText 6 2 4 2" xfId="12856" xr:uid="{1371263E-F289-482A-90A0-6761FBB52ED0}"/>
    <cellStyle name="SAPBEXheaderText 6 2 4 2 2" xfId="12857" xr:uid="{360A9210-F3B7-4269-B67B-50E56640C60B}"/>
    <cellStyle name="SAPBEXheaderText 6 2 5" xfId="12858" xr:uid="{BDCD49F4-D199-4F30-B867-F1B4DDE12045}"/>
    <cellStyle name="SAPBEXheaderText 6 2 5 2" xfId="12859" xr:uid="{022D7EEA-7936-4429-93B9-2FAA80F87109}"/>
    <cellStyle name="SAPBEXheaderText 6 2 6" xfId="38556" xr:uid="{516E97D4-93B9-4186-BA6D-42DCE5645C96}"/>
    <cellStyle name="SAPBEXheaderText 6 2 7" xfId="38557" xr:uid="{5088DB6E-7717-425E-867B-360AD04A6DD5}"/>
    <cellStyle name="SAPBEXheaderText 6 20" xfId="38558" xr:uid="{4766130C-C6D7-4012-B4EB-DAE34E3F5103}"/>
    <cellStyle name="SAPBEXheaderText 6 21" xfId="38559" xr:uid="{569704C7-D583-41B4-B7F1-7FEC320D4D6A}"/>
    <cellStyle name="SAPBEXheaderText 6 22" xfId="38560" xr:uid="{3B560DCE-E65E-420E-BA30-E82F8A0C128A}"/>
    <cellStyle name="SAPBEXheaderText 6 23" xfId="38561" xr:uid="{A0FBEC01-A5F2-4ABD-8CFF-502C288F1D16}"/>
    <cellStyle name="SAPBEXheaderText 6 24" xfId="38562" xr:uid="{7E4A5B50-4949-4AD5-A682-848C42ED317C}"/>
    <cellStyle name="SAPBEXheaderText 6 25" xfId="38563" xr:uid="{2FCA67EF-69B3-4D90-AEDB-42BAAAB667C2}"/>
    <cellStyle name="SAPBEXheaderText 6 26" xfId="38564" xr:uid="{54DB9A32-C1E2-4988-AA87-3F1CE9759C18}"/>
    <cellStyle name="SAPBEXheaderText 6 27" xfId="38565" xr:uid="{CBC16760-D61B-443A-9A6C-983B1A794CDD}"/>
    <cellStyle name="SAPBEXheaderText 6 28" xfId="48564" xr:uid="{340B38C9-4BC3-4B45-AB66-D6B60639421B}"/>
    <cellStyle name="SAPBEXheaderText 6 3" xfId="38566" xr:uid="{74AC8EA4-1D4B-4C6A-B47C-E5D94C1BE0D8}"/>
    <cellStyle name="SAPBEXheaderText 6 4" xfId="38567" xr:uid="{B7C537BC-7DE8-49CD-9ADA-F60EA35B0E10}"/>
    <cellStyle name="SAPBEXheaderText 6 5" xfId="38568" xr:uid="{61236EF8-36E0-420C-973B-AACAF13EF3C3}"/>
    <cellStyle name="SAPBEXheaderText 6 6" xfId="38569" xr:uid="{52C21D7D-40FE-45AC-A567-D64C4918F309}"/>
    <cellStyle name="SAPBEXheaderText 6 7" xfId="38570" xr:uid="{30EA4A72-9EA5-4ECD-ACBA-D354C7AA1A0B}"/>
    <cellStyle name="SAPBEXheaderText 6 8" xfId="38571" xr:uid="{E8AD9264-01F9-4F2C-B980-9354FA30AA8C}"/>
    <cellStyle name="SAPBEXheaderText 6 9" xfId="38572" xr:uid="{39695310-4177-452C-A4D1-0D636E38F342}"/>
    <cellStyle name="SAPBEXheaderText 7" xfId="995" xr:uid="{0BB65DF6-2814-45E1-80CD-72EBBEC6957A}"/>
    <cellStyle name="SAPBEXheaderText 7 10" xfId="38573" xr:uid="{17278E7A-D2EF-4F98-8BB6-04410AA52940}"/>
    <cellStyle name="SAPBEXheaderText 7 11" xfId="38574" xr:uid="{2D8B32B9-62FB-4EB5-96BC-CD265581A105}"/>
    <cellStyle name="SAPBEXheaderText 7 12" xfId="38575" xr:uid="{996FD155-3935-43D3-85FF-9237A6EF6FC8}"/>
    <cellStyle name="SAPBEXheaderText 7 13" xfId="38576" xr:uid="{C91C9DBC-3BF7-4F6A-BF69-523D5012F6D7}"/>
    <cellStyle name="SAPBEXheaderText 7 14" xfId="38577" xr:uid="{F7A56E3F-48E0-426E-B75A-AF62BEE82BAD}"/>
    <cellStyle name="SAPBEXheaderText 7 15" xfId="38578" xr:uid="{8C58C5EB-5113-4126-BEA6-C1064E362FB9}"/>
    <cellStyle name="SAPBEXheaderText 7 16" xfId="38579" xr:uid="{2223B3F8-D41F-435D-ABAF-2B1ED16B4AA8}"/>
    <cellStyle name="SAPBEXheaderText 7 17" xfId="38580" xr:uid="{7C4EBB1F-A3B0-469B-838A-DF14A0D223CA}"/>
    <cellStyle name="SAPBEXheaderText 7 18" xfId="38581" xr:uid="{D61463F4-8EFE-4E71-9761-04DF26CAF7AD}"/>
    <cellStyle name="SAPBEXheaderText 7 19" xfId="38582" xr:uid="{5F737635-C64B-4DAC-9EE6-2715A82DDCC5}"/>
    <cellStyle name="SAPBEXheaderText 7 2" xfId="2000" xr:uid="{3CAAAD36-EDF3-42D9-8F16-6726E08FD596}"/>
    <cellStyle name="SAPBEXheaderText 7 2 2" xfId="12860" xr:uid="{37813CB0-BE09-4EC2-8EDA-ABC04828B038}"/>
    <cellStyle name="SAPBEXheaderText 7 2 2 2" xfId="12861" xr:uid="{0F92D721-FEAC-4CAE-8E86-F34F63EEF298}"/>
    <cellStyle name="SAPBEXheaderText 7 2 2 2 2" xfId="12862" xr:uid="{C5FC18DA-D7D6-49FD-9106-B746C4933B29}"/>
    <cellStyle name="SAPBEXheaderText 7 2 2 2 2 2" xfId="12863" xr:uid="{304B7838-091F-4A18-ADAF-34DA9FD92967}"/>
    <cellStyle name="SAPBEXheaderText 7 2 2 2 3" xfId="12864" xr:uid="{6D192977-ECB1-40A1-B393-C91A4F7DD9CC}"/>
    <cellStyle name="SAPBEXheaderText 7 2 2 3" xfId="12865" xr:uid="{A0DD83D3-66CA-40B5-A1D5-705932289932}"/>
    <cellStyle name="SAPBEXheaderText 7 2 2 3 2" xfId="12866" xr:uid="{B913DCE1-8AD0-46AE-A35D-0ABDB5E7CB6F}"/>
    <cellStyle name="SAPBEXheaderText 7 2 2 3 2 2" xfId="12867" xr:uid="{62543AC1-595B-4710-B2F3-3250F95C6A58}"/>
    <cellStyle name="SAPBEXheaderText 7 2 2 4" xfId="12868" xr:uid="{29AEBA26-A565-4C16-B9A5-57CF57ED27E8}"/>
    <cellStyle name="SAPBEXheaderText 7 2 2 4 2" xfId="12869" xr:uid="{802D39E4-4A92-4E97-8376-8166D985A655}"/>
    <cellStyle name="SAPBEXheaderText 7 2 3" xfId="12870" xr:uid="{9003C588-6FC3-404A-8668-C1E98E427443}"/>
    <cellStyle name="SAPBEXheaderText 7 2 3 2" xfId="12871" xr:uid="{0A85019D-6FCD-44AF-B768-8006380716D9}"/>
    <cellStyle name="SAPBEXheaderText 7 2 3 2 2" xfId="12872" xr:uid="{5AFB5A4F-E1F8-4791-8DDD-84697C0F3504}"/>
    <cellStyle name="SAPBEXheaderText 7 2 3 3" xfId="12873" xr:uid="{A2D73127-37C1-4147-BE16-3969168F29A7}"/>
    <cellStyle name="SAPBEXheaderText 7 2 4" xfId="12874" xr:uid="{6D0A6E87-EF3B-4265-A083-0AF34B0D1D2D}"/>
    <cellStyle name="SAPBEXheaderText 7 2 4 2" xfId="12875" xr:uid="{5F3EEED4-1577-4F4C-B9F4-A1E80AE2E31A}"/>
    <cellStyle name="SAPBEXheaderText 7 2 4 2 2" xfId="12876" xr:uid="{6ACF8431-210B-403F-8E4E-556412A43EDB}"/>
    <cellStyle name="SAPBEXheaderText 7 2 5" xfId="12877" xr:uid="{982C1315-B65B-4E9C-B5A8-71C968B4EABA}"/>
    <cellStyle name="SAPBEXheaderText 7 2 5 2" xfId="12878" xr:uid="{8E324CDD-4C92-4080-B833-BCF2ABDA04E7}"/>
    <cellStyle name="SAPBEXheaderText 7 2 6" xfId="38583" xr:uid="{E7ED12DB-4C60-4873-8B4E-237B816099C2}"/>
    <cellStyle name="SAPBEXheaderText 7 2 7" xfId="38584" xr:uid="{91E0B065-E192-4173-ADE6-45BB8C1B112D}"/>
    <cellStyle name="SAPBEXheaderText 7 20" xfId="38585" xr:uid="{DE4D58A6-027F-4D55-89F6-2C476DB48DF1}"/>
    <cellStyle name="SAPBEXheaderText 7 21" xfId="38586" xr:uid="{611F420F-5474-47C1-9DE5-07D5CDC8E973}"/>
    <cellStyle name="SAPBEXheaderText 7 22" xfId="38587" xr:uid="{10F8CE8B-A17C-401A-951E-A5F162A761A8}"/>
    <cellStyle name="SAPBEXheaderText 7 23" xfId="38588" xr:uid="{099BAFAC-8884-4962-A66F-34CCBE8927B7}"/>
    <cellStyle name="SAPBEXheaderText 7 24" xfId="38589" xr:uid="{D5C821FE-AE95-4647-89B2-CEECC1D3CB79}"/>
    <cellStyle name="SAPBEXheaderText 7 25" xfId="38590" xr:uid="{9E7A3F26-3A41-4D43-AB8B-10D86B0F5022}"/>
    <cellStyle name="SAPBEXheaderText 7 26" xfId="38591" xr:uid="{947AEE75-2823-48B4-8D20-0C691D5E923A}"/>
    <cellStyle name="SAPBEXheaderText 7 27" xfId="38592" xr:uid="{FEB69AEA-9EEA-45FF-9139-6E2559D863FD}"/>
    <cellStyle name="SAPBEXheaderText 7 28" xfId="48565" xr:uid="{92938BEC-E607-4849-AEDB-BBC3F390F284}"/>
    <cellStyle name="SAPBEXheaderText 7 3" xfId="38593" xr:uid="{5D86AA72-F04E-4EA9-8437-A59B9A1DD03C}"/>
    <cellStyle name="SAPBEXheaderText 7 4" xfId="38594" xr:uid="{344A494F-3650-4392-A356-FDE150408542}"/>
    <cellStyle name="SAPBEXheaderText 7 5" xfId="38595" xr:uid="{14D32C7A-477F-491D-9141-DB77F8DDDE90}"/>
    <cellStyle name="SAPBEXheaderText 7 6" xfId="38596" xr:uid="{31246D80-E395-4C12-9608-A507D4BF1EF5}"/>
    <cellStyle name="SAPBEXheaderText 7 7" xfId="38597" xr:uid="{D2AC2BF4-EE83-462E-9F02-FD0CD3B0E9C5}"/>
    <cellStyle name="SAPBEXheaderText 7 8" xfId="38598" xr:uid="{414F9DF1-27F3-4B3D-B53B-F0902A232A11}"/>
    <cellStyle name="SAPBEXheaderText 7 9" xfId="38599" xr:uid="{E7CE9A93-0AD2-4DAF-9181-AFF9A9BF7083}"/>
    <cellStyle name="SAPBEXheaderText 8" xfId="977" xr:uid="{42C5EBE1-5FBC-4999-BFC3-DB15F86D9B16}"/>
    <cellStyle name="SAPBEXheaderText 8 10" xfId="38600" xr:uid="{30AA553B-07FA-45CC-A0F5-49A90F0159A4}"/>
    <cellStyle name="SAPBEXheaderText 8 11" xfId="38601" xr:uid="{90447634-F0D6-4067-AE2E-6F60D9B3010D}"/>
    <cellStyle name="SAPBEXheaderText 8 12" xfId="38602" xr:uid="{7273F1CF-B9E4-4D51-8ADC-C53C450DB5A9}"/>
    <cellStyle name="SAPBEXheaderText 8 13" xfId="38603" xr:uid="{1E21EDC3-0557-465F-827B-3702A52D3618}"/>
    <cellStyle name="SAPBEXheaderText 8 14" xfId="38604" xr:uid="{B0668CE0-B4F2-497A-B61D-9118B8286C07}"/>
    <cellStyle name="SAPBEXheaderText 8 15" xfId="38605" xr:uid="{D43C7A08-2CA0-43E9-9D55-B4CA629A1FDD}"/>
    <cellStyle name="SAPBEXheaderText 8 16" xfId="38606" xr:uid="{24F7EABE-5C8B-4E27-BA30-8C8E2CFD5677}"/>
    <cellStyle name="SAPBEXheaderText 8 17" xfId="38607" xr:uid="{9ED4642B-A9C8-42DB-AE46-A56BAA46F1E1}"/>
    <cellStyle name="SAPBEXheaderText 8 18" xfId="38608" xr:uid="{10E3450E-84CE-45A8-BC02-22BC254939DB}"/>
    <cellStyle name="SAPBEXheaderText 8 19" xfId="38609" xr:uid="{8B39BA05-13E4-4647-B009-B60E8991D1EC}"/>
    <cellStyle name="SAPBEXheaderText 8 2" xfId="2001" xr:uid="{C6BCD53F-1CBC-4131-B51D-45C251D34D38}"/>
    <cellStyle name="SAPBEXheaderText 8 2 2" xfId="12879" xr:uid="{20C3C31C-718A-4E4A-B6C4-A44CAC4198F9}"/>
    <cellStyle name="SAPBEXheaderText 8 2 2 2" xfId="12880" xr:uid="{6C019700-72A1-423A-98CE-4573738B668B}"/>
    <cellStyle name="SAPBEXheaderText 8 2 2 2 2" xfId="12881" xr:uid="{23DBA902-63E7-41B1-AC60-7B90984EABB5}"/>
    <cellStyle name="SAPBEXheaderText 8 2 2 2 2 2" xfId="12882" xr:uid="{F7358644-60F7-44C3-BF98-D48176470485}"/>
    <cellStyle name="SAPBEXheaderText 8 2 2 2 3" xfId="12883" xr:uid="{8A698676-73B4-4CF1-B470-40CEDB4D3D16}"/>
    <cellStyle name="SAPBEXheaderText 8 2 2 3" xfId="12884" xr:uid="{050B02A5-9191-4010-9FCA-0EBED95F1F47}"/>
    <cellStyle name="SAPBEXheaderText 8 2 2 3 2" xfId="12885" xr:uid="{355FEEE1-AAEB-4BC0-A59B-6E59E519A5D1}"/>
    <cellStyle name="SAPBEXheaderText 8 2 2 3 2 2" xfId="12886" xr:uid="{659B88CF-7730-443A-9A88-9AF07ADFCB8B}"/>
    <cellStyle name="SAPBEXheaderText 8 2 2 4" xfId="12887" xr:uid="{2C0ED97C-7A74-45CA-9711-BEC8410D6249}"/>
    <cellStyle name="SAPBEXheaderText 8 2 2 4 2" xfId="12888" xr:uid="{FBFFEB1D-67D5-4EEE-85D5-9D51DA0F6DA5}"/>
    <cellStyle name="SAPBEXheaderText 8 2 3" xfId="12889" xr:uid="{B033E8AB-908B-46F7-9291-82209905508D}"/>
    <cellStyle name="SAPBEXheaderText 8 2 3 2" xfId="12890" xr:uid="{44101C45-6AD9-4B02-A46C-2AEEF2E0C2F5}"/>
    <cellStyle name="SAPBEXheaderText 8 2 3 2 2" xfId="12891" xr:uid="{D61CA2F3-A78A-4521-8146-1029C785C1DF}"/>
    <cellStyle name="SAPBEXheaderText 8 2 3 3" xfId="12892" xr:uid="{C76D011A-02B6-4CE3-81DB-6D9503FAF959}"/>
    <cellStyle name="SAPBEXheaderText 8 2 4" xfId="12893" xr:uid="{3EB2381B-95F5-46A6-8802-70A07B0EB26A}"/>
    <cellStyle name="SAPBEXheaderText 8 2 4 2" xfId="12894" xr:uid="{CFE7C996-8CC4-4C8D-8DB6-8808A93F2A12}"/>
    <cellStyle name="SAPBEXheaderText 8 2 4 2 2" xfId="12895" xr:uid="{082DFB68-9AF1-478C-BF01-5C200F4F0C7E}"/>
    <cellStyle name="SAPBEXheaderText 8 2 5" xfId="12896" xr:uid="{DE1F1EB0-6EFA-45C4-8E79-FB8E4D7154CD}"/>
    <cellStyle name="SAPBEXheaderText 8 2 5 2" xfId="12897" xr:uid="{04093A01-8A40-4865-9B23-C9463654C7E8}"/>
    <cellStyle name="SAPBEXheaderText 8 2 6" xfId="38610" xr:uid="{F8BEE39A-BE49-45E1-9BBF-C194BD62A9D6}"/>
    <cellStyle name="SAPBEXheaderText 8 2 7" xfId="38611" xr:uid="{1035165F-2947-499D-8DE2-668133A6280E}"/>
    <cellStyle name="SAPBEXheaderText 8 20" xfId="38612" xr:uid="{D58A1BE6-F704-47FB-A3EE-E8D5D9B01371}"/>
    <cellStyle name="SAPBEXheaderText 8 21" xfId="38613" xr:uid="{32486311-5158-4FDC-9A33-008AB7FD6810}"/>
    <cellStyle name="SAPBEXheaderText 8 22" xfId="38614" xr:uid="{D19C0E82-3980-4E25-A07A-D44C980C776F}"/>
    <cellStyle name="SAPBEXheaderText 8 23" xfId="38615" xr:uid="{5F3083A2-81C4-4C7E-98BD-F4A18E71286A}"/>
    <cellStyle name="SAPBEXheaderText 8 24" xfId="38616" xr:uid="{0ED1BA4D-3887-4945-8622-8D810EAD011B}"/>
    <cellStyle name="SAPBEXheaderText 8 25" xfId="38617" xr:uid="{5BED7993-BE6D-4309-B286-F3D8A0491AD4}"/>
    <cellStyle name="SAPBEXheaderText 8 26" xfId="38618" xr:uid="{35503DDD-E7B7-4F9A-841B-E1AFDD55CC90}"/>
    <cellStyle name="SAPBEXheaderText 8 27" xfId="48566" xr:uid="{219FAA4A-FD7E-4693-9FC3-C71EF048A57E}"/>
    <cellStyle name="SAPBEXheaderText 8 3" xfId="38619" xr:uid="{E83405B4-5721-4189-BCAA-46EC4A913F69}"/>
    <cellStyle name="SAPBEXheaderText 8 4" xfId="38620" xr:uid="{1E78E7AD-5DD1-4C46-B81E-6308F98DBD51}"/>
    <cellStyle name="SAPBEXheaderText 8 5" xfId="38621" xr:uid="{78939F7F-7B60-4426-9338-65D071045974}"/>
    <cellStyle name="SAPBEXheaderText 8 6" xfId="38622" xr:uid="{D6871CEE-B6B5-4D41-AA08-2745C6C128D5}"/>
    <cellStyle name="SAPBEXheaderText 8 7" xfId="38623" xr:uid="{8CE666DD-F9C1-402C-97A1-A72DE887C390}"/>
    <cellStyle name="SAPBEXheaderText 8 8" xfId="38624" xr:uid="{907559B0-2A29-401F-BB40-C2CE8CE92D4C}"/>
    <cellStyle name="SAPBEXheaderText 8 9" xfId="38625" xr:uid="{666C194D-B4A6-48D7-B354-7C3A6BE64852}"/>
    <cellStyle name="SAPBEXheaderText 9" xfId="2002" xr:uid="{CF7EE217-B11C-407B-80E5-E2EA7FF3945C}"/>
    <cellStyle name="SAPBEXheaderText 9 10" xfId="38626" xr:uid="{21B881C0-D3BA-465F-A30F-2CFC01EB85E4}"/>
    <cellStyle name="SAPBEXheaderText 9 11" xfId="38627" xr:uid="{0453B3FE-4C01-48C2-BE01-A8738875E2EC}"/>
    <cellStyle name="SAPBEXheaderText 9 12" xfId="38628" xr:uid="{4C767FC6-A473-4EEA-9728-54A2154A9A2D}"/>
    <cellStyle name="SAPBEXheaderText 9 13" xfId="38629" xr:uid="{96A43BB6-C043-469A-8097-5B98E6A38674}"/>
    <cellStyle name="SAPBEXheaderText 9 14" xfId="38630" xr:uid="{BB105D9A-B43B-48DE-9EE2-370080ADEBDF}"/>
    <cellStyle name="SAPBEXheaderText 9 15" xfId="38631" xr:uid="{A6D9B47C-2A65-446D-A69F-7B43D293CCB2}"/>
    <cellStyle name="SAPBEXheaderText 9 16" xfId="38632" xr:uid="{A1663757-C877-41AF-AFC9-60B4201DD6F0}"/>
    <cellStyle name="SAPBEXheaderText 9 17" xfId="38633" xr:uid="{31B14524-03FE-4958-AC0C-0ADC95352DEE}"/>
    <cellStyle name="SAPBEXheaderText 9 18" xfId="38634" xr:uid="{ABE92B17-DB0A-4E0F-99EB-7FE22C17C40F}"/>
    <cellStyle name="SAPBEXheaderText 9 19" xfId="38635" xr:uid="{B643B7F9-3827-4F58-8D8C-F9C7E8F5E31E}"/>
    <cellStyle name="SAPBEXheaderText 9 2" xfId="12898" xr:uid="{CC6C9AD1-4398-4D10-AA15-5137EFB32021}"/>
    <cellStyle name="SAPBEXheaderText 9 2 2" xfId="12899" xr:uid="{E720C84E-345F-42DE-81F1-F0B39F87E69F}"/>
    <cellStyle name="SAPBEXheaderText 9 2 2 2" xfId="12900" xr:uid="{F893CE23-636B-4DE9-86CE-3F0097EB9EE2}"/>
    <cellStyle name="SAPBEXheaderText 9 2 2 2 2" xfId="12901" xr:uid="{486640AF-D656-43E5-8999-5F62D75DBE72}"/>
    <cellStyle name="SAPBEXheaderText 9 2 2 3" xfId="12902" xr:uid="{42BF9A34-CE23-473B-8C1C-25F99C637B1A}"/>
    <cellStyle name="SAPBEXheaderText 9 2 3" xfId="12903" xr:uid="{6A04FE1B-8D95-4DFD-B5CF-78C89D0EB009}"/>
    <cellStyle name="SAPBEXheaderText 9 2 3 2" xfId="12904" xr:uid="{CC3227C0-1C10-4448-ACEF-E696EA92E968}"/>
    <cellStyle name="SAPBEXheaderText 9 2 3 2 2" xfId="12905" xr:uid="{EB979863-FF2B-459D-8580-9FB8A83DB5BF}"/>
    <cellStyle name="SAPBEXheaderText 9 2 4" xfId="12906" xr:uid="{8152FA57-537A-42EE-B762-CD2A674B83DF}"/>
    <cellStyle name="SAPBEXheaderText 9 2 4 2" xfId="12907" xr:uid="{B2ADB4B3-5150-49B7-8412-7FCE5E99489A}"/>
    <cellStyle name="SAPBEXheaderText 9 2 5" xfId="38636" xr:uid="{31BB2B6E-9F5F-4662-B428-ADC1F6C844C9}"/>
    <cellStyle name="SAPBEXheaderText 9 2 6" xfId="38637" xr:uid="{0B7751C1-2EDA-49C0-B06D-B038F6CA2AD2}"/>
    <cellStyle name="SAPBEXheaderText 9 2 7" xfId="38638" xr:uid="{D3EA20AA-2BC4-45C6-9269-B60B88B12932}"/>
    <cellStyle name="SAPBEXheaderText 9 20" xfId="38639" xr:uid="{E928DE52-7980-4F87-B671-B5093A5DA5B4}"/>
    <cellStyle name="SAPBEXheaderText 9 21" xfId="38640" xr:uid="{ADA5E725-11AB-4E37-82FB-6056E5EACB36}"/>
    <cellStyle name="SAPBEXheaderText 9 22" xfId="38641" xr:uid="{E1B8EC25-00C6-4950-9504-CAF14D39B945}"/>
    <cellStyle name="SAPBEXheaderText 9 23" xfId="38642" xr:uid="{292DC49D-B112-424B-A974-6CF40B2D52FE}"/>
    <cellStyle name="SAPBEXheaderText 9 24" xfId="38643" xr:uid="{FFAB4F96-C806-4925-A866-01F8D96C6D5F}"/>
    <cellStyle name="SAPBEXheaderText 9 25" xfId="38644" xr:uid="{8BD9E8C4-C708-4541-B65A-6760E3BE3EB8}"/>
    <cellStyle name="SAPBEXheaderText 9 26" xfId="38645" xr:uid="{36BA7CB9-4FE5-440C-B6A0-1B68897B0C2F}"/>
    <cellStyle name="SAPBEXheaderText 9 27" xfId="38646" xr:uid="{3F0ED41E-587D-413A-8A71-A0C8C130F91A}"/>
    <cellStyle name="SAPBEXheaderText 9 28" xfId="48567" xr:uid="{07B233D3-46E7-451B-9E7D-9688DF02C630}"/>
    <cellStyle name="SAPBEXheaderText 9 3" xfId="38647" xr:uid="{7B83A066-C952-4658-B93D-F2E96415D7A2}"/>
    <cellStyle name="SAPBEXheaderText 9 4" xfId="38648" xr:uid="{5E3BC52C-91D5-4EEA-817A-6D46A8DB30FB}"/>
    <cellStyle name="SAPBEXheaderText 9 5" xfId="38649" xr:uid="{2E47D31E-E0D0-4CB8-9DE6-432B69AFC280}"/>
    <cellStyle name="SAPBEXheaderText 9 6" xfId="38650" xr:uid="{28CF7E89-3226-4EA0-947B-223E750A8163}"/>
    <cellStyle name="SAPBEXheaderText 9 7" xfId="38651" xr:uid="{A26B82BF-EA69-45BD-8F58-4DC62CBE01EE}"/>
    <cellStyle name="SAPBEXheaderText 9 8" xfId="38652" xr:uid="{1875FF90-9DAF-4059-99CB-61295F14CD81}"/>
    <cellStyle name="SAPBEXheaderText 9 9" xfId="38653" xr:uid="{4FE4F3C2-0794-4B71-96FD-9C4A3EC70C40}"/>
    <cellStyle name="SAPBEXheaderText_20120921_SF-grote-ronde-Liesbethdump2" xfId="406" xr:uid="{DE306FBC-656B-4AC7-BFF0-34C25FD16643}"/>
    <cellStyle name="SAPBEXHLevel0" xfId="108" xr:uid="{8105EC40-FF0F-464C-94A1-0A7A53C5CBF3}"/>
    <cellStyle name="SAPBEXHLevel0 10" xfId="12908" xr:uid="{7255F6E6-A0EE-4D0B-A8C1-7C0600645B9E}"/>
    <cellStyle name="SAPBEXHLevel0 10 2" xfId="12909" xr:uid="{24B881B7-0EB6-4681-8079-2F13D74C11C9}"/>
    <cellStyle name="SAPBEXHLevel0 10 2 2" xfId="12910" xr:uid="{ABC28FCE-78C3-464A-8FC3-BF30C305B598}"/>
    <cellStyle name="SAPBEXHLevel0 10 2 2 2" xfId="12911" xr:uid="{142F9F12-C6C1-4AB9-A49C-921074EF9A2D}"/>
    <cellStyle name="SAPBEXHLevel0 10 2 3" xfId="12912" xr:uid="{586C30C9-8898-453A-8BFE-04A25BDCEC2E}"/>
    <cellStyle name="SAPBEXHLevel0 10 3" xfId="12913" xr:uid="{FB7097A6-1D53-4528-AB06-CCF102DA392B}"/>
    <cellStyle name="SAPBEXHLevel0 10 3 2" xfId="12914" xr:uid="{929765EA-EC66-41F4-940E-CAAD8E900AA7}"/>
    <cellStyle name="SAPBEXHLevel0 10 3 2 2" xfId="12915" xr:uid="{F3DF2C67-62ED-48ED-A139-6E1FD18176BC}"/>
    <cellStyle name="SAPBEXHLevel0 10 4" xfId="12916" xr:uid="{B4469714-D9E0-412A-8C23-1AC38D448724}"/>
    <cellStyle name="SAPBEXHLevel0 10 4 2" xfId="12917" xr:uid="{F29305DF-6C6C-44B4-BD79-6A4ACAAE1C7E}"/>
    <cellStyle name="SAPBEXHLevel0 10 5" xfId="38654" xr:uid="{514AEC80-DEFB-4158-9E4F-8201AB148053}"/>
    <cellStyle name="SAPBEXHLevel0 10 6" xfId="38655" xr:uid="{A88CA87D-56B6-4008-A8DA-C4C2364D7E65}"/>
    <cellStyle name="SAPBEXHLevel0 10 7" xfId="38656" xr:uid="{FCE4E0D7-8889-41F3-A156-9DCCA9A2021A}"/>
    <cellStyle name="SAPBEXHLevel0 10 8" xfId="49817" xr:uid="{52910490-1978-427A-9E8F-000259F1713B}"/>
    <cellStyle name="SAPBEXHLevel0 11" xfId="38657" xr:uid="{D971719C-A4F4-4C86-98E5-B28E7A69A364}"/>
    <cellStyle name="SAPBEXHLevel0 12" xfId="38658" xr:uid="{9F875985-0F7F-45BC-8CEF-654543D32F1B}"/>
    <cellStyle name="SAPBEXHLevel0 13" xfId="38659" xr:uid="{771DE440-39ED-4611-8B10-928038050FEE}"/>
    <cellStyle name="SAPBEXHLevel0 14" xfId="38660" xr:uid="{ECFD510F-FD96-4007-9AE9-1B6506C95916}"/>
    <cellStyle name="SAPBEXHLevel0 15" xfId="38661" xr:uid="{C15B4492-D4B0-418C-BE06-941C2DAB0E38}"/>
    <cellStyle name="SAPBEXHLevel0 16" xfId="38662" xr:uid="{4025048B-6C2B-4CC2-B9E8-12865115EDCC}"/>
    <cellStyle name="SAPBEXHLevel0 17" xfId="38663" xr:uid="{328BA1B0-4403-4777-AAE0-B1DBECF6118B}"/>
    <cellStyle name="SAPBEXHLevel0 18" xfId="38664" xr:uid="{F23FFA46-6F9E-41DC-AD28-964D0ED81D04}"/>
    <cellStyle name="SAPBEXHLevel0 19" xfId="38665" xr:uid="{2BB6995E-7C4F-42F2-8609-46ADBDC54057}"/>
    <cellStyle name="SAPBEXHLevel0 2" xfId="407" xr:uid="{49391361-F461-41AA-822E-E81D2D5BF15F}"/>
    <cellStyle name="SAPBEXHLevel0 2 10" xfId="38666" xr:uid="{BBB3B198-2246-4352-A3E2-7A65C0B74789}"/>
    <cellStyle name="SAPBEXHLevel0 2 11" xfId="38667" xr:uid="{01083C4B-59FD-445F-9B71-0FD4373D3649}"/>
    <cellStyle name="SAPBEXHLevel0 2 12" xfId="38668" xr:uid="{39FB2BA8-9B4F-4E12-8D10-2373F14F6CFB}"/>
    <cellStyle name="SAPBEXHLevel0 2 13" xfId="38669" xr:uid="{A0E32A6A-B0F6-49C9-9E3B-A91E466F4A43}"/>
    <cellStyle name="SAPBEXHLevel0 2 14" xfId="38670" xr:uid="{C82FAF40-1C15-4C1F-98C5-4F3466B30133}"/>
    <cellStyle name="SAPBEXHLevel0 2 15" xfId="38671" xr:uid="{4004339C-9757-4C04-8F40-B334033EA611}"/>
    <cellStyle name="SAPBEXHLevel0 2 16" xfId="38672" xr:uid="{947AB33E-D135-4A53-9D76-0D7838DA57BE}"/>
    <cellStyle name="SAPBEXHLevel0 2 17" xfId="38673" xr:uid="{52D098F9-1585-4A30-A7A5-4EB80B3FF624}"/>
    <cellStyle name="SAPBEXHLevel0 2 18" xfId="38674" xr:uid="{88555A70-15AD-4A1B-AD7F-A5FCCF6BD973}"/>
    <cellStyle name="SAPBEXHLevel0 2 19" xfId="38675" xr:uid="{BAA194D8-1B18-4CCA-8D4C-7A4E73BEE06C}"/>
    <cellStyle name="SAPBEXHLevel0 2 2" xfId="509" xr:uid="{32962723-F3D7-4F30-ABC4-64B996DF9442}"/>
    <cellStyle name="SAPBEXHLevel0 2 2 10" xfId="38676" xr:uid="{85853E0A-A018-48AF-BF99-2CC5B4E5C6AD}"/>
    <cellStyle name="SAPBEXHLevel0 2 2 11" xfId="38677" xr:uid="{A8131542-181A-48DD-985F-EB523825D542}"/>
    <cellStyle name="SAPBEXHLevel0 2 2 12" xfId="38678" xr:uid="{9084A6B4-4BAC-4BD2-9A04-87797E80E3CC}"/>
    <cellStyle name="SAPBEXHLevel0 2 2 13" xfId="38679" xr:uid="{23B31A7D-622F-4F16-96BA-B0E4B924C984}"/>
    <cellStyle name="SAPBEXHLevel0 2 2 14" xfId="38680" xr:uid="{15927474-F701-45C0-BEF1-B64D726A07EE}"/>
    <cellStyle name="SAPBEXHLevel0 2 2 15" xfId="38681" xr:uid="{B71CAC82-14C6-4B51-8F51-D36FFB9F5691}"/>
    <cellStyle name="SAPBEXHLevel0 2 2 16" xfId="38682" xr:uid="{90794BC5-3008-4C8C-BF4F-A77E3B41782F}"/>
    <cellStyle name="SAPBEXHLevel0 2 2 17" xfId="38683" xr:uid="{7F63EAD6-7A19-4FF8-A597-7DD8A7EC87EC}"/>
    <cellStyle name="SAPBEXHLevel0 2 2 18" xfId="38684" xr:uid="{0D256474-9654-45D6-A0E6-E2751AB7E563}"/>
    <cellStyle name="SAPBEXHLevel0 2 2 19" xfId="38685" xr:uid="{90C02EBA-5261-4676-8AF5-A151DA72F2A2}"/>
    <cellStyle name="SAPBEXHLevel0 2 2 2" xfId="997" xr:uid="{B758AED0-130C-4D29-83F0-1BE7FDFCC78E}"/>
    <cellStyle name="SAPBEXHLevel0 2 2 2 10" xfId="38686" xr:uid="{B560AA18-D931-478D-9675-25877956F6AD}"/>
    <cellStyle name="SAPBEXHLevel0 2 2 2 11" xfId="38687" xr:uid="{FAFE6F81-A120-4768-BC21-2B7A38AE8276}"/>
    <cellStyle name="SAPBEXHLevel0 2 2 2 12" xfId="38688" xr:uid="{493FF5CE-8658-4077-B8B3-F32BDC064E8B}"/>
    <cellStyle name="SAPBEXHLevel0 2 2 2 13" xfId="38689" xr:uid="{DCF8AE1C-BAE5-46EC-B8FB-14F1F400B654}"/>
    <cellStyle name="SAPBEXHLevel0 2 2 2 14" xfId="38690" xr:uid="{94DE2937-BF09-41C8-B6D4-1B33DC0194EF}"/>
    <cellStyle name="SAPBEXHLevel0 2 2 2 15" xfId="38691" xr:uid="{48C189AD-5499-430B-9D26-E6613F8FAD81}"/>
    <cellStyle name="SAPBEXHLevel0 2 2 2 16" xfId="38692" xr:uid="{C228B118-2993-4AB2-8F73-9C97497534CC}"/>
    <cellStyle name="SAPBEXHLevel0 2 2 2 17" xfId="38693" xr:uid="{5ADA626D-3811-4BAA-8D88-1AF7904D0C0A}"/>
    <cellStyle name="SAPBEXHLevel0 2 2 2 18" xfId="38694" xr:uid="{E608822F-A3D2-443F-AE93-133B5A6ED640}"/>
    <cellStyle name="SAPBEXHLevel0 2 2 2 19" xfId="38695" xr:uid="{8628DA5E-419E-42E3-A7AE-CAA2C839185A}"/>
    <cellStyle name="SAPBEXHLevel0 2 2 2 2" xfId="2003" xr:uid="{4E1F535D-8AB2-4CA2-8684-27903C34C910}"/>
    <cellStyle name="SAPBEXHLevel0 2 2 2 2 2" xfId="12918" xr:uid="{44272147-99E5-4F56-98A2-A0FE34231D1A}"/>
    <cellStyle name="SAPBEXHLevel0 2 2 2 2 2 2" xfId="12919" xr:uid="{C7FAF8F4-1B2B-4955-B61E-C9A5CD3BD8B1}"/>
    <cellStyle name="SAPBEXHLevel0 2 2 2 2 2 2 2" xfId="12920" xr:uid="{4FA7AB5C-62AB-4AB7-B31F-205E8938054A}"/>
    <cellStyle name="SAPBEXHLevel0 2 2 2 2 2 2 2 2" xfId="12921" xr:uid="{1A3B0036-334B-4D36-8B3A-95BC03A50FFA}"/>
    <cellStyle name="SAPBEXHLevel0 2 2 2 2 2 2 3" xfId="12922" xr:uid="{296189D7-8A70-48C5-AF90-C744105B8066}"/>
    <cellStyle name="SAPBEXHLevel0 2 2 2 2 2 3" xfId="12923" xr:uid="{68EBCF17-651F-439B-8498-A8AFE5631BBC}"/>
    <cellStyle name="SAPBEXHLevel0 2 2 2 2 2 3 2" xfId="12924" xr:uid="{84BC740B-D3FC-4322-AF75-419EECE01AA7}"/>
    <cellStyle name="SAPBEXHLevel0 2 2 2 2 2 3 2 2" xfId="12925" xr:uid="{40EBCBB5-194E-4986-94AC-C2760C1713D1}"/>
    <cellStyle name="SAPBEXHLevel0 2 2 2 2 2 4" xfId="12926" xr:uid="{F948D571-B4AE-4D77-B110-F855DC3DD1D1}"/>
    <cellStyle name="SAPBEXHLevel0 2 2 2 2 2 4 2" xfId="12927" xr:uid="{604A6F4A-8C46-4DAF-A53F-E90C64D349E1}"/>
    <cellStyle name="SAPBEXHLevel0 2 2 2 2 3" xfId="12928" xr:uid="{8279D53D-C52E-4DBD-B298-29F80451228C}"/>
    <cellStyle name="SAPBEXHLevel0 2 2 2 2 3 2" xfId="12929" xr:uid="{D4AB3AFE-5B01-4DB7-8951-51F74FC014DF}"/>
    <cellStyle name="SAPBEXHLevel0 2 2 2 2 3 2 2" xfId="12930" xr:uid="{959789E6-CE3C-4D41-8AA0-0275604D90BC}"/>
    <cellStyle name="SAPBEXHLevel0 2 2 2 2 3 3" xfId="12931" xr:uid="{8C8D5A48-0F81-4139-861C-4E338ECB01AC}"/>
    <cellStyle name="SAPBEXHLevel0 2 2 2 2 4" xfId="12932" xr:uid="{82E62986-A96A-4435-8C24-F447D7651390}"/>
    <cellStyle name="SAPBEXHLevel0 2 2 2 2 4 2" xfId="12933" xr:uid="{734E0AD9-2BF6-4CA5-A195-B8C17D54A33D}"/>
    <cellStyle name="SAPBEXHLevel0 2 2 2 2 4 2 2" xfId="12934" xr:uid="{D1CEB1C8-0443-4D6F-8A73-7CE308A89C06}"/>
    <cellStyle name="SAPBEXHLevel0 2 2 2 2 5" xfId="12935" xr:uid="{D6DA606C-CC9D-4209-ADD4-B78F30B74B06}"/>
    <cellStyle name="SAPBEXHLevel0 2 2 2 2 5 2" xfId="12936" xr:uid="{3BE51188-E946-4FE0-96E3-5FD0BD93A101}"/>
    <cellStyle name="SAPBEXHLevel0 2 2 2 2 6" xfId="38696" xr:uid="{30AC2BF6-547F-4E26-8B70-0A0093EE843D}"/>
    <cellStyle name="SAPBEXHLevel0 2 2 2 2 7" xfId="38697" xr:uid="{74653549-015B-4FBC-8901-905093E39782}"/>
    <cellStyle name="SAPBEXHLevel0 2 2 2 2 8" xfId="49820" xr:uid="{0A2A679C-F60A-44DC-B0DC-56ABC1C49DDB}"/>
    <cellStyle name="SAPBEXHLevel0 2 2 2 20" xfId="38698" xr:uid="{1FBFD410-68D3-49BE-A797-DAC36BEB5E4A}"/>
    <cellStyle name="SAPBEXHLevel0 2 2 2 21" xfId="38699" xr:uid="{D52D7BC7-8A78-44EC-9160-BFD178232567}"/>
    <cellStyle name="SAPBEXHLevel0 2 2 2 22" xfId="38700" xr:uid="{08C99BA7-CAE2-4AA5-BD5F-D9924C9FA307}"/>
    <cellStyle name="SAPBEXHLevel0 2 2 2 23" xfId="38701" xr:uid="{B9D3CB3C-659D-43F6-A263-17CD87519E6D}"/>
    <cellStyle name="SAPBEXHLevel0 2 2 2 24" xfId="38702" xr:uid="{DB1730E3-B4F5-461D-8926-892776C19BFC}"/>
    <cellStyle name="SAPBEXHLevel0 2 2 2 25" xfId="38703" xr:uid="{AD941EDF-BDC2-41FF-9E32-C46EF763FFFC}"/>
    <cellStyle name="SAPBEXHLevel0 2 2 2 26" xfId="38704" xr:uid="{FAA20F37-A949-435D-AA3B-6A033A4AE852}"/>
    <cellStyle name="SAPBEXHLevel0 2 2 2 27" xfId="38705" xr:uid="{BA287526-A96D-45FC-98B2-3BA30BFD8932}"/>
    <cellStyle name="SAPBEXHLevel0 2 2 2 28" xfId="48568" xr:uid="{D4954A11-80BE-49D6-801F-5B97A0DED4F8}"/>
    <cellStyle name="SAPBEXHLevel0 2 2 2 29" xfId="49303" xr:uid="{06B1E7C0-F67C-45FC-A278-22E2ACA100AB}"/>
    <cellStyle name="SAPBEXHLevel0 2 2 2 3" xfId="38706" xr:uid="{F92276AA-8E6B-4936-8316-F8363E36D128}"/>
    <cellStyle name="SAPBEXHLevel0 2 2 2 4" xfId="38707" xr:uid="{EA331D06-7B75-4D93-99E9-3559C4985AB1}"/>
    <cellStyle name="SAPBEXHLevel0 2 2 2 5" xfId="38708" xr:uid="{00542598-82E2-4FA2-8A4D-47C738C5513D}"/>
    <cellStyle name="SAPBEXHLevel0 2 2 2 6" xfId="38709" xr:uid="{4D83D4A3-1D2A-4572-AC05-D5A303E8A998}"/>
    <cellStyle name="SAPBEXHLevel0 2 2 2 7" xfId="38710" xr:uid="{9A01D40B-6C23-429A-B6C4-C0DDC452A7C1}"/>
    <cellStyle name="SAPBEXHLevel0 2 2 2 8" xfId="38711" xr:uid="{8D3ED042-9A37-4A20-91D1-DC49357071A2}"/>
    <cellStyle name="SAPBEXHLevel0 2 2 2 9" xfId="38712" xr:uid="{FC2EA37E-5DA8-4732-8C72-D959AB29AFDA}"/>
    <cellStyle name="SAPBEXHLevel0 2 2 20" xfId="38713" xr:uid="{EE2A4611-CE78-413E-ABE0-DAE902CED955}"/>
    <cellStyle name="SAPBEXHLevel0 2 2 21" xfId="38714" xr:uid="{3B183999-126C-4D0C-8746-937CE4F7C09B}"/>
    <cellStyle name="SAPBEXHLevel0 2 2 22" xfId="38715" xr:uid="{10C070AC-FBAA-4395-A7B1-C8C92D25A524}"/>
    <cellStyle name="SAPBEXHLevel0 2 2 23" xfId="38716" xr:uid="{85DBB879-8873-42DC-81BF-CA4E3CC8C5D1}"/>
    <cellStyle name="SAPBEXHLevel0 2 2 24" xfId="38717" xr:uid="{B314D12E-1495-4770-BF78-18A203A0D2AA}"/>
    <cellStyle name="SAPBEXHLevel0 2 2 25" xfId="38718" xr:uid="{FAAC4FA2-79F7-4EC4-93E0-E8ABCB4E914C}"/>
    <cellStyle name="SAPBEXHLevel0 2 2 26" xfId="38719" xr:uid="{1C83CCF3-E17F-49DC-A9A4-A8868B066074}"/>
    <cellStyle name="SAPBEXHLevel0 2 2 27" xfId="38720" xr:uid="{1047887A-D4C0-488E-A946-15DDFC669EA4}"/>
    <cellStyle name="SAPBEXHLevel0 2 2 28" xfId="38721" xr:uid="{B84FA2B5-4602-4AE8-B0C4-33A953356A4D}"/>
    <cellStyle name="SAPBEXHLevel0 2 2 29" xfId="38722" xr:uid="{1B5AD7BF-9A66-4166-A6FE-CF5F432691F9}"/>
    <cellStyle name="SAPBEXHLevel0 2 2 3" xfId="998" xr:uid="{828ED86C-8AA8-400E-8999-DEC487097067}"/>
    <cellStyle name="SAPBEXHLevel0 2 2 3 10" xfId="38723" xr:uid="{248C43C8-3C19-4860-859D-A7BE54CDE151}"/>
    <cellStyle name="SAPBEXHLevel0 2 2 3 11" xfId="38724" xr:uid="{7250603A-EA37-4257-952E-D313CC4840E8}"/>
    <cellStyle name="SAPBEXHLevel0 2 2 3 12" xfId="38725" xr:uid="{D03C4201-83FA-458D-B373-91F5565F9CE6}"/>
    <cellStyle name="SAPBEXHLevel0 2 2 3 13" xfId="38726" xr:uid="{C303C1F8-3BB1-44E9-A4E4-C5A6AA10B91B}"/>
    <cellStyle name="SAPBEXHLevel0 2 2 3 14" xfId="38727" xr:uid="{78622399-A39A-42B0-9ED7-9FE3D5DF202E}"/>
    <cellStyle name="SAPBEXHLevel0 2 2 3 15" xfId="38728" xr:uid="{934A1627-4BA5-4DD0-9DB0-309191D4D72F}"/>
    <cellStyle name="SAPBEXHLevel0 2 2 3 16" xfId="38729" xr:uid="{55E3CDE2-294D-48DB-A4B0-E0EC5C687171}"/>
    <cellStyle name="SAPBEXHLevel0 2 2 3 17" xfId="38730" xr:uid="{27D377AC-BB59-4BE3-B7C8-47ACA37E296C}"/>
    <cellStyle name="SAPBEXHLevel0 2 2 3 18" xfId="38731" xr:uid="{6491B0ED-521C-44F6-9F9E-B02A82E0E2DF}"/>
    <cellStyle name="SAPBEXHLevel0 2 2 3 19" xfId="38732" xr:uid="{D14A1DF7-14E9-4575-98F2-81B7C0F444AA}"/>
    <cellStyle name="SAPBEXHLevel0 2 2 3 2" xfId="2004" xr:uid="{9ECF860C-D3D1-446A-88F7-DE3D54FEC7F0}"/>
    <cellStyle name="SAPBEXHLevel0 2 2 3 2 2" xfId="12937" xr:uid="{E70CF730-9A80-4E25-BAD5-87976BE93555}"/>
    <cellStyle name="SAPBEXHLevel0 2 2 3 2 2 2" xfId="12938" xr:uid="{DA21F45D-06C1-496F-8DE9-9D041C670B1D}"/>
    <cellStyle name="SAPBEXHLevel0 2 2 3 2 2 2 2" xfId="12939" xr:uid="{AE52AF90-A53A-4E2F-9F84-B56D50246C87}"/>
    <cellStyle name="SAPBEXHLevel0 2 2 3 2 2 2 2 2" xfId="12940" xr:uid="{CDB8C4D1-101E-4589-9471-4487CC913FE6}"/>
    <cellStyle name="SAPBEXHLevel0 2 2 3 2 2 2 3" xfId="12941" xr:uid="{1C291619-992D-4632-B6BA-6FF1BB24ECD2}"/>
    <cellStyle name="SAPBEXHLevel0 2 2 3 2 2 3" xfId="12942" xr:uid="{E53B272B-7DE6-433B-A24B-8B7C5FA443D9}"/>
    <cellStyle name="SAPBEXHLevel0 2 2 3 2 2 3 2" xfId="12943" xr:uid="{EEF61A86-A1B6-4B62-A25D-57F2B32F1238}"/>
    <cellStyle name="SAPBEXHLevel0 2 2 3 2 2 3 2 2" xfId="12944" xr:uid="{20B2A102-3532-47BB-B33D-738E82E929E6}"/>
    <cellStyle name="SAPBEXHLevel0 2 2 3 2 2 4" xfId="12945" xr:uid="{F5664C9F-CA7B-4872-988C-7B4A999F2CD0}"/>
    <cellStyle name="SAPBEXHLevel0 2 2 3 2 2 4 2" xfId="12946" xr:uid="{C617DB66-8844-4503-8964-D49479896BD2}"/>
    <cellStyle name="SAPBEXHLevel0 2 2 3 2 3" xfId="12947" xr:uid="{7C5ABDF8-0657-4687-B7F9-5661258C241C}"/>
    <cellStyle name="SAPBEXHLevel0 2 2 3 2 3 2" xfId="12948" xr:uid="{D8DC1C69-F22D-4F7A-A233-D712A9BA1A4A}"/>
    <cellStyle name="SAPBEXHLevel0 2 2 3 2 3 2 2" xfId="12949" xr:uid="{7C46EB5B-261B-44C9-B9B6-6534637BFEE9}"/>
    <cellStyle name="SAPBEXHLevel0 2 2 3 2 3 3" xfId="12950" xr:uid="{D21B4B93-3135-4889-B9BE-AF521440478D}"/>
    <cellStyle name="SAPBEXHLevel0 2 2 3 2 4" xfId="12951" xr:uid="{A7D29527-1913-4641-9A53-9A57C8335AA7}"/>
    <cellStyle name="SAPBEXHLevel0 2 2 3 2 4 2" xfId="12952" xr:uid="{AC9D3355-8258-497D-9683-5B8660A09D9B}"/>
    <cellStyle name="SAPBEXHLevel0 2 2 3 2 4 2 2" xfId="12953" xr:uid="{5E4D435D-867D-4B01-9CC8-22CCD379C98C}"/>
    <cellStyle name="SAPBEXHLevel0 2 2 3 2 5" xfId="12954" xr:uid="{98CCA1DE-EF03-45B6-AB42-0DDBE84744DB}"/>
    <cellStyle name="SAPBEXHLevel0 2 2 3 2 5 2" xfId="12955" xr:uid="{59208574-8423-4DA9-8FDD-540FA01896BE}"/>
    <cellStyle name="SAPBEXHLevel0 2 2 3 2 6" xfId="38733" xr:uid="{AD596960-57D0-4D0E-992C-2E074B4DE469}"/>
    <cellStyle name="SAPBEXHLevel0 2 2 3 2 7" xfId="38734" xr:uid="{451BA8AF-1DD3-43D6-8CD2-4501861B220A}"/>
    <cellStyle name="SAPBEXHLevel0 2 2 3 2 8" xfId="49821" xr:uid="{4977C707-797A-4688-B84A-E1F2B36C1821}"/>
    <cellStyle name="SAPBEXHLevel0 2 2 3 20" xfId="38735" xr:uid="{513931AB-FD5A-4EB5-BFB8-E6DC8B411511}"/>
    <cellStyle name="SAPBEXHLevel0 2 2 3 21" xfId="38736" xr:uid="{85AF2C4C-C0F5-4A38-8393-DA81328D003F}"/>
    <cellStyle name="SAPBEXHLevel0 2 2 3 22" xfId="38737" xr:uid="{E73EE612-121B-4243-8CEF-723C7F084A6D}"/>
    <cellStyle name="SAPBEXHLevel0 2 2 3 23" xfId="38738" xr:uid="{F4BE0F2F-E739-4904-95A9-1339E147315E}"/>
    <cellStyle name="SAPBEXHLevel0 2 2 3 24" xfId="38739" xr:uid="{649B446F-F526-41D6-AA97-3E5C2533490F}"/>
    <cellStyle name="SAPBEXHLevel0 2 2 3 25" xfId="38740" xr:uid="{E069EB66-6F6F-4802-9476-4ECECE5356AE}"/>
    <cellStyle name="SAPBEXHLevel0 2 2 3 26" xfId="38741" xr:uid="{E165971C-9F85-412F-8428-E8166B2029B5}"/>
    <cellStyle name="SAPBEXHLevel0 2 2 3 27" xfId="38742" xr:uid="{97F19359-4106-44D1-A2A7-1742AA1D141D}"/>
    <cellStyle name="SAPBEXHLevel0 2 2 3 28" xfId="48569" xr:uid="{DF8BF1C8-BDDF-43E9-BFFB-1FC4BF3A80EC}"/>
    <cellStyle name="SAPBEXHLevel0 2 2 3 29" xfId="49304" xr:uid="{1A377FFF-2092-43C8-B692-CC4E6EA1483A}"/>
    <cellStyle name="SAPBEXHLevel0 2 2 3 3" xfId="38743" xr:uid="{F016F84E-4F8E-41C9-9352-2ACAA595ED32}"/>
    <cellStyle name="SAPBEXHLevel0 2 2 3 4" xfId="38744" xr:uid="{E4DA1E46-E9C7-466A-A47B-1E4A25BF1F2D}"/>
    <cellStyle name="SAPBEXHLevel0 2 2 3 5" xfId="38745" xr:uid="{A4DE9428-5732-4F1C-981F-9A1C9B0D3F3D}"/>
    <cellStyle name="SAPBEXHLevel0 2 2 3 6" xfId="38746" xr:uid="{E59B2803-2967-4DC4-BBC3-86EFCEC441BD}"/>
    <cellStyle name="SAPBEXHLevel0 2 2 3 7" xfId="38747" xr:uid="{E048F4F8-3C11-4FD6-A374-2FA77A4702F9}"/>
    <cellStyle name="SAPBEXHLevel0 2 2 3 8" xfId="38748" xr:uid="{CD987348-8311-4708-9D95-42ABE9E9FFC4}"/>
    <cellStyle name="SAPBEXHLevel0 2 2 3 9" xfId="38749" xr:uid="{9B25EB88-6F9B-4CDB-BB22-86F004D97B23}"/>
    <cellStyle name="SAPBEXHLevel0 2 2 30" xfId="38750" xr:uid="{78069F80-3D55-4ECC-B0E1-D9361CF0A81B}"/>
    <cellStyle name="SAPBEXHLevel0 2 2 31" xfId="38751" xr:uid="{4E564C09-E9A0-4225-A447-7EF5092AEC49}"/>
    <cellStyle name="SAPBEXHLevel0 2 2 32" xfId="38752" xr:uid="{4C78D472-3699-4E80-AB72-0C4A3C092FE9}"/>
    <cellStyle name="SAPBEXHLevel0 2 2 33" xfId="48570" xr:uid="{791BB5C4-46D6-47D4-AD90-D2C7C48C554B}"/>
    <cellStyle name="SAPBEXHLevel0 2 2 34" xfId="49302" xr:uid="{DEC32DE0-E0D9-4627-91AC-92856B2E2E9B}"/>
    <cellStyle name="SAPBEXHLevel0 2 2 4" xfId="999" xr:uid="{66D71254-CEFB-411D-8F48-7C470B87FD26}"/>
    <cellStyle name="SAPBEXHLevel0 2 2 4 10" xfId="38753" xr:uid="{B495FBF5-363B-4D52-99D3-11C510921780}"/>
    <cellStyle name="SAPBEXHLevel0 2 2 4 11" xfId="38754" xr:uid="{98C9F736-4782-45BB-92C3-A0CB8BB92E4C}"/>
    <cellStyle name="SAPBEXHLevel0 2 2 4 12" xfId="38755" xr:uid="{09D90CA8-8F8B-4B16-903E-5247024CBF2D}"/>
    <cellStyle name="SAPBEXHLevel0 2 2 4 13" xfId="38756" xr:uid="{39ACC379-B8FB-4B52-9EB4-DFDE3E542A86}"/>
    <cellStyle name="SAPBEXHLevel0 2 2 4 14" xfId="38757" xr:uid="{22013C90-3342-490A-BCCA-C78E7BC25544}"/>
    <cellStyle name="SAPBEXHLevel0 2 2 4 15" xfId="38758" xr:uid="{A8425717-2AA4-44C6-A4E1-29C8065AA361}"/>
    <cellStyle name="SAPBEXHLevel0 2 2 4 16" xfId="38759" xr:uid="{A8683C48-3D32-4609-9B61-2DE76474745C}"/>
    <cellStyle name="SAPBEXHLevel0 2 2 4 17" xfId="38760" xr:uid="{45838685-4F60-4B16-BB78-12CD07ADDED1}"/>
    <cellStyle name="SAPBEXHLevel0 2 2 4 18" xfId="38761" xr:uid="{7F53EFF7-3FE9-4BF6-A9DC-D1F124E08FD7}"/>
    <cellStyle name="SAPBEXHLevel0 2 2 4 19" xfId="38762" xr:uid="{DA9C2C74-6377-482E-80CF-0A6FFE324EE5}"/>
    <cellStyle name="SAPBEXHLevel0 2 2 4 2" xfId="2005" xr:uid="{56478258-ACAD-45F2-9F37-02550FD3C2AE}"/>
    <cellStyle name="SAPBEXHLevel0 2 2 4 2 2" xfId="12956" xr:uid="{5BB9241E-6001-44D1-BA62-1F62CEE752B1}"/>
    <cellStyle name="SAPBEXHLevel0 2 2 4 2 2 2" xfId="12957" xr:uid="{99812C53-7188-4E7A-AA9F-F6A8F55B9548}"/>
    <cellStyle name="SAPBEXHLevel0 2 2 4 2 2 2 2" xfId="12958" xr:uid="{17B528F0-511E-4937-8F8B-EB46F9933DE0}"/>
    <cellStyle name="SAPBEXHLevel0 2 2 4 2 2 2 2 2" xfId="12959" xr:uid="{F52C208A-E4F4-4B3B-BABF-95A3EC828778}"/>
    <cellStyle name="SAPBEXHLevel0 2 2 4 2 2 2 3" xfId="12960" xr:uid="{19DD8510-BB64-493F-A4FE-F924F21EFC54}"/>
    <cellStyle name="SAPBEXHLevel0 2 2 4 2 2 3" xfId="12961" xr:uid="{2F370300-B820-4313-B1BF-7BB72CA86486}"/>
    <cellStyle name="SAPBEXHLevel0 2 2 4 2 2 3 2" xfId="12962" xr:uid="{4FE0D1C6-593F-417E-A4F8-DDDCD61249A1}"/>
    <cellStyle name="SAPBEXHLevel0 2 2 4 2 2 3 2 2" xfId="12963" xr:uid="{7129436C-DCC6-40A0-AE4B-EF4BFBCAA238}"/>
    <cellStyle name="SAPBEXHLevel0 2 2 4 2 2 4" xfId="12964" xr:uid="{DC007E0E-1431-4F8A-AE9F-565984B78C3C}"/>
    <cellStyle name="SAPBEXHLevel0 2 2 4 2 2 4 2" xfId="12965" xr:uid="{133C65F3-493F-4A66-B37E-7C7881A03D4E}"/>
    <cellStyle name="SAPBEXHLevel0 2 2 4 2 3" xfId="12966" xr:uid="{687DAC1A-553D-431D-BFE9-020BD4635601}"/>
    <cellStyle name="SAPBEXHLevel0 2 2 4 2 3 2" xfId="12967" xr:uid="{0D4DD96E-B1D7-4F7C-A0D6-7F7F4EA2A281}"/>
    <cellStyle name="SAPBEXHLevel0 2 2 4 2 3 2 2" xfId="12968" xr:uid="{60C77003-59DF-43FD-A499-E4D735E3CBE8}"/>
    <cellStyle name="SAPBEXHLevel0 2 2 4 2 3 3" xfId="12969" xr:uid="{DECE2876-79A9-4C69-ADD5-B0096141169C}"/>
    <cellStyle name="SAPBEXHLevel0 2 2 4 2 4" xfId="12970" xr:uid="{5B654588-E00F-4728-BD1D-8BBF410A9ACF}"/>
    <cellStyle name="SAPBEXHLevel0 2 2 4 2 4 2" xfId="12971" xr:uid="{E2EEB5A6-BC23-4271-989C-29AF307F2207}"/>
    <cellStyle name="SAPBEXHLevel0 2 2 4 2 4 2 2" xfId="12972" xr:uid="{0B3CA6A6-270F-4354-9206-82EBCBE9B40B}"/>
    <cellStyle name="SAPBEXHLevel0 2 2 4 2 5" xfId="12973" xr:uid="{C35C1463-D219-4E70-B9E2-EFC72F005EE4}"/>
    <cellStyle name="SAPBEXHLevel0 2 2 4 2 5 2" xfId="12974" xr:uid="{66DC96C6-3BD4-4CEC-8403-F0461AD67FEC}"/>
    <cellStyle name="SAPBEXHLevel0 2 2 4 2 6" xfId="38763" xr:uid="{75502C42-1EC7-4238-A385-967988D63830}"/>
    <cellStyle name="SAPBEXHLevel0 2 2 4 2 7" xfId="38764" xr:uid="{A82A42F2-16A5-44C0-9A7B-87CCD59CA906}"/>
    <cellStyle name="SAPBEXHLevel0 2 2 4 2 8" xfId="49822" xr:uid="{29F6E0FB-11E3-4DFD-905C-5A5D0C603238}"/>
    <cellStyle name="SAPBEXHLevel0 2 2 4 20" xfId="38765" xr:uid="{9D6E0C54-1FBF-40E0-BD9B-1B147CE65224}"/>
    <cellStyle name="SAPBEXHLevel0 2 2 4 21" xfId="38766" xr:uid="{C4443128-90CC-48E7-A382-F6C4A808946F}"/>
    <cellStyle name="SAPBEXHLevel0 2 2 4 22" xfId="38767" xr:uid="{67040B88-F288-4FFA-BC76-AF609144BC6B}"/>
    <cellStyle name="SAPBEXHLevel0 2 2 4 23" xfId="38768" xr:uid="{D73AE114-08A8-40A3-8F9A-704A83AEA871}"/>
    <cellStyle name="SAPBEXHLevel0 2 2 4 24" xfId="38769" xr:uid="{2AFDA097-08F4-4E9C-BB32-AE8881B06011}"/>
    <cellStyle name="SAPBEXHLevel0 2 2 4 25" xfId="38770" xr:uid="{AB693E47-A530-4339-94F1-C6225FD7EE88}"/>
    <cellStyle name="SAPBEXHLevel0 2 2 4 26" xfId="38771" xr:uid="{8C46C060-C3D3-4B8F-9451-C3B1FD6888ED}"/>
    <cellStyle name="SAPBEXHLevel0 2 2 4 27" xfId="38772" xr:uid="{D547BD0D-09C0-4BE8-8D9F-3A0F530DB71F}"/>
    <cellStyle name="SAPBEXHLevel0 2 2 4 28" xfId="48571" xr:uid="{7C40DDBA-9289-427F-AD12-BFA8B593D876}"/>
    <cellStyle name="SAPBEXHLevel0 2 2 4 29" xfId="49305" xr:uid="{4BA5A90F-83BC-4511-B347-A7C208E4873B}"/>
    <cellStyle name="SAPBEXHLevel0 2 2 4 3" xfId="38773" xr:uid="{E68FCC80-FAEC-4E57-B79A-B4DA14B4BB14}"/>
    <cellStyle name="SAPBEXHLevel0 2 2 4 4" xfId="38774" xr:uid="{21660C9F-8AF5-4885-84E2-011E82E84E7D}"/>
    <cellStyle name="SAPBEXHLevel0 2 2 4 5" xfId="38775" xr:uid="{70CA6414-559C-486A-BC97-34CF0377D3CF}"/>
    <cellStyle name="SAPBEXHLevel0 2 2 4 6" xfId="38776" xr:uid="{B5CDE4C5-0712-4F9F-BC20-A165C6C579FA}"/>
    <cellStyle name="SAPBEXHLevel0 2 2 4 7" xfId="38777" xr:uid="{4A626E48-B845-4EE0-B558-A529F3FFD4BC}"/>
    <cellStyle name="SAPBEXHLevel0 2 2 4 8" xfId="38778" xr:uid="{33083006-13BB-4579-AFD3-1690170C6012}"/>
    <cellStyle name="SAPBEXHLevel0 2 2 4 9" xfId="38779" xr:uid="{D7FC3860-D63F-439F-ACF6-6C1ECADD0E3D}"/>
    <cellStyle name="SAPBEXHLevel0 2 2 5" xfId="1000" xr:uid="{7A36299B-4547-4DBD-8280-CCF16AE84765}"/>
    <cellStyle name="SAPBEXHLevel0 2 2 5 10" xfId="38780" xr:uid="{589F271B-B6BE-4FF6-AD0F-5BF37A7932CD}"/>
    <cellStyle name="SAPBEXHLevel0 2 2 5 11" xfId="38781" xr:uid="{C942F504-7993-4988-8724-407A4A0B4EFD}"/>
    <cellStyle name="SAPBEXHLevel0 2 2 5 12" xfId="38782" xr:uid="{7E244BEB-3E4C-4AB4-913D-7648B5262BDF}"/>
    <cellStyle name="SAPBEXHLevel0 2 2 5 13" xfId="38783" xr:uid="{6E4343C1-9711-4804-A2C4-8719218CCD6E}"/>
    <cellStyle name="SAPBEXHLevel0 2 2 5 14" xfId="38784" xr:uid="{CCB615E4-CC9D-4B3E-B18A-18EDC324C746}"/>
    <cellStyle name="SAPBEXHLevel0 2 2 5 15" xfId="38785" xr:uid="{C72EC10D-2EC6-42B2-9BF4-B70BD9736A2B}"/>
    <cellStyle name="SAPBEXHLevel0 2 2 5 16" xfId="38786" xr:uid="{2D93A4FC-AB69-4711-8175-76796ADF4CE6}"/>
    <cellStyle name="SAPBEXHLevel0 2 2 5 17" xfId="38787" xr:uid="{54E18735-F51C-4150-9111-50192FB94F6A}"/>
    <cellStyle name="SAPBEXHLevel0 2 2 5 18" xfId="38788" xr:uid="{7778EA26-2DEE-4A06-B2BD-735AF8C47AC9}"/>
    <cellStyle name="SAPBEXHLevel0 2 2 5 19" xfId="38789" xr:uid="{A70FE1A7-0AEF-41CD-945E-8FD3E0705A2B}"/>
    <cellStyle name="SAPBEXHLevel0 2 2 5 2" xfId="2006" xr:uid="{69B7892E-33CC-4114-90FC-959720911A9E}"/>
    <cellStyle name="SAPBEXHLevel0 2 2 5 2 2" xfId="12975" xr:uid="{717BBB92-F8AC-4155-B1F3-AE1B1585D240}"/>
    <cellStyle name="SAPBEXHLevel0 2 2 5 2 2 2" xfId="12976" xr:uid="{B3ECA65B-E563-49D1-854A-92F2AC92A9A8}"/>
    <cellStyle name="SAPBEXHLevel0 2 2 5 2 2 2 2" xfId="12977" xr:uid="{4529254F-05FB-4AD8-87D9-86F5B5F53D7B}"/>
    <cellStyle name="SAPBEXHLevel0 2 2 5 2 2 2 2 2" xfId="12978" xr:uid="{34F56157-2424-468C-A444-4E5DE4B1045B}"/>
    <cellStyle name="SAPBEXHLevel0 2 2 5 2 2 2 3" xfId="12979" xr:uid="{F52D0997-2239-4B1D-B687-4D0AE6F998BB}"/>
    <cellStyle name="SAPBEXHLevel0 2 2 5 2 2 3" xfId="12980" xr:uid="{4D01B827-C097-4146-8B62-1C8928BA5805}"/>
    <cellStyle name="SAPBEXHLevel0 2 2 5 2 2 3 2" xfId="12981" xr:uid="{5AF7B0A8-32B2-45A6-BD56-1E2A75237C23}"/>
    <cellStyle name="SAPBEXHLevel0 2 2 5 2 2 3 2 2" xfId="12982" xr:uid="{76CE884A-F766-405E-B4F0-38257EC51852}"/>
    <cellStyle name="SAPBEXHLevel0 2 2 5 2 2 4" xfId="12983" xr:uid="{5CDFBBF0-90D4-4971-BFE7-EFE78234D87B}"/>
    <cellStyle name="SAPBEXHLevel0 2 2 5 2 2 4 2" xfId="12984" xr:uid="{89CBA2B1-0AA5-431B-A3DB-9610EAFB5DD3}"/>
    <cellStyle name="SAPBEXHLevel0 2 2 5 2 3" xfId="12985" xr:uid="{86A6DE13-6810-435E-B587-4EF1AB7E2E35}"/>
    <cellStyle name="SAPBEXHLevel0 2 2 5 2 3 2" xfId="12986" xr:uid="{01A68DEB-88F0-4FB9-96C7-86803A4AFA3E}"/>
    <cellStyle name="SAPBEXHLevel0 2 2 5 2 3 2 2" xfId="12987" xr:uid="{BCADEA1D-3EA2-40E5-97AD-8C98DA911065}"/>
    <cellStyle name="SAPBEXHLevel0 2 2 5 2 3 3" xfId="12988" xr:uid="{E0D9E026-0B56-4AE0-9C04-A82AB1B767AC}"/>
    <cellStyle name="SAPBEXHLevel0 2 2 5 2 4" xfId="12989" xr:uid="{D77A33B2-022C-4E72-96AB-AF7B2852AC99}"/>
    <cellStyle name="SAPBEXHLevel0 2 2 5 2 4 2" xfId="12990" xr:uid="{3BE779BA-ED47-4435-8F27-0A6049A915AF}"/>
    <cellStyle name="SAPBEXHLevel0 2 2 5 2 4 2 2" xfId="12991" xr:uid="{81F70876-F5BD-4723-9BAE-05FBA14A960D}"/>
    <cellStyle name="SAPBEXHLevel0 2 2 5 2 5" xfId="12992" xr:uid="{CFA23EBF-4839-4DC3-888C-AF32F4AEA7E8}"/>
    <cellStyle name="SAPBEXHLevel0 2 2 5 2 5 2" xfId="12993" xr:uid="{DA723331-A026-4564-93B4-A6696B2F9C16}"/>
    <cellStyle name="SAPBEXHLevel0 2 2 5 2 6" xfId="38790" xr:uid="{304539DC-8444-4C8F-B453-2100CB67DFD1}"/>
    <cellStyle name="SAPBEXHLevel0 2 2 5 2 7" xfId="38791" xr:uid="{97705951-23A7-4D72-86D8-57BD226B2D37}"/>
    <cellStyle name="SAPBEXHLevel0 2 2 5 2 8" xfId="49823" xr:uid="{A0E4D6E4-E20D-4E39-AF41-AD07541498C1}"/>
    <cellStyle name="SAPBEXHLevel0 2 2 5 20" xfId="38792" xr:uid="{9FDE9255-D862-4E88-99D2-8A972B3DCFC2}"/>
    <cellStyle name="SAPBEXHLevel0 2 2 5 21" xfId="38793" xr:uid="{2AD514E7-4138-4906-81CA-3991501F6F2D}"/>
    <cellStyle name="SAPBEXHLevel0 2 2 5 22" xfId="38794" xr:uid="{E29762A0-1AFD-44F1-AC2F-27705819248A}"/>
    <cellStyle name="SAPBEXHLevel0 2 2 5 23" xfId="38795" xr:uid="{28628DC1-AC86-44FC-B505-49585839B9E1}"/>
    <cellStyle name="SAPBEXHLevel0 2 2 5 24" xfId="38796" xr:uid="{64C091D4-F875-4FFF-A25F-C915E30CE52F}"/>
    <cellStyle name="SAPBEXHLevel0 2 2 5 25" xfId="38797" xr:uid="{AF6F2E11-8CBD-41C1-91F6-A78288E57994}"/>
    <cellStyle name="SAPBEXHLevel0 2 2 5 26" xfId="38798" xr:uid="{32BFE2AC-C509-4588-BD6C-B01CFCA5DD89}"/>
    <cellStyle name="SAPBEXHLevel0 2 2 5 27" xfId="38799" xr:uid="{E86A9AB0-5CC5-473E-9007-648625D467F4}"/>
    <cellStyle name="SAPBEXHLevel0 2 2 5 28" xfId="48572" xr:uid="{F625F677-95D7-4CD7-8157-1E7F95EF69BC}"/>
    <cellStyle name="SAPBEXHLevel0 2 2 5 29" xfId="49306" xr:uid="{44A69051-ABF7-4116-945E-F0511DCFD116}"/>
    <cellStyle name="SAPBEXHLevel0 2 2 5 3" xfId="38800" xr:uid="{0500D92D-3863-4902-ABC9-AD8DDA2E2118}"/>
    <cellStyle name="SAPBEXHLevel0 2 2 5 4" xfId="38801" xr:uid="{94EF44E8-881B-43D2-A90F-47CEAA2E6A96}"/>
    <cellStyle name="SAPBEXHLevel0 2 2 5 5" xfId="38802" xr:uid="{85EAC626-85B6-43F8-B099-102154BE1D5D}"/>
    <cellStyle name="SAPBEXHLevel0 2 2 5 6" xfId="38803" xr:uid="{671121FC-5D3F-4347-B1C2-39CE048212F5}"/>
    <cellStyle name="SAPBEXHLevel0 2 2 5 7" xfId="38804" xr:uid="{38BC25A5-653E-468D-A7DF-7EF2078588F6}"/>
    <cellStyle name="SAPBEXHLevel0 2 2 5 8" xfId="38805" xr:uid="{CD612087-1663-439A-8161-D3F21C1BE28B}"/>
    <cellStyle name="SAPBEXHLevel0 2 2 5 9" xfId="38806" xr:uid="{3E7BBBE0-6C67-4C05-AA0D-9BAEAEA14303}"/>
    <cellStyle name="SAPBEXHLevel0 2 2 6" xfId="1001" xr:uid="{B96D3457-865A-4BB8-876F-A7C63E5D73B0}"/>
    <cellStyle name="SAPBEXHLevel0 2 2 6 10" xfId="38807" xr:uid="{7C212A11-2E48-4C36-B507-B916DFA66536}"/>
    <cellStyle name="SAPBEXHLevel0 2 2 6 11" xfId="38808" xr:uid="{516416F8-8168-4352-94A4-B814357F6187}"/>
    <cellStyle name="SAPBEXHLevel0 2 2 6 12" xfId="38809" xr:uid="{3D775F4F-CE23-4EDF-BE18-1F2E5EF452D8}"/>
    <cellStyle name="SAPBEXHLevel0 2 2 6 13" xfId="38810" xr:uid="{B50492E7-6317-43D6-B978-8BC528550AEE}"/>
    <cellStyle name="SAPBEXHLevel0 2 2 6 14" xfId="38811" xr:uid="{23C9C318-A6A8-4BC4-B354-3BCDC009B241}"/>
    <cellStyle name="SAPBEXHLevel0 2 2 6 15" xfId="38812" xr:uid="{C19AA011-B25A-4378-86BA-8F75BFE66325}"/>
    <cellStyle name="SAPBEXHLevel0 2 2 6 16" xfId="38813" xr:uid="{1E35EC4D-4ABB-4B89-B6AE-70F511D07874}"/>
    <cellStyle name="SAPBEXHLevel0 2 2 6 17" xfId="38814" xr:uid="{49FA481A-A349-460B-B4E8-7C71416EDA9E}"/>
    <cellStyle name="SAPBEXHLevel0 2 2 6 18" xfId="38815" xr:uid="{BECC21D4-7F62-4820-B885-833AF300DF15}"/>
    <cellStyle name="SAPBEXHLevel0 2 2 6 19" xfId="38816" xr:uid="{8617A764-078C-43F7-A63D-0A3C1D4751FC}"/>
    <cellStyle name="SAPBEXHLevel0 2 2 6 2" xfId="2007" xr:uid="{8EF9BD25-B3A1-49AA-9CDE-60433B0028CE}"/>
    <cellStyle name="SAPBEXHLevel0 2 2 6 2 2" xfId="12994" xr:uid="{C755D059-CAE6-4038-B8AF-B926AC2E6236}"/>
    <cellStyle name="SAPBEXHLevel0 2 2 6 2 2 2" xfId="12995" xr:uid="{1D08093E-2F20-47DF-8B36-C8C7ABBADF9D}"/>
    <cellStyle name="SAPBEXHLevel0 2 2 6 2 2 2 2" xfId="12996" xr:uid="{56816144-953D-4803-96EB-BF4E17F1B434}"/>
    <cellStyle name="SAPBEXHLevel0 2 2 6 2 2 2 2 2" xfId="12997" xr:uid="{15D0D4A9-0EAC-4E36-8A05-599651553715}"/>
    <cellStyle name="SAPBEXHLevel0 2 2 6 2 2 2 3" xfId="12998" xr:uid="{11CD7CA8-A4FB-435E-994C-D541D5B6CB6D}"/>
    <cellStyle name="SAPBEXHLevel0 2 2 6 2 2 3" xfId="12999" xr:uid="{87A47650-DFCD-40F1-887E-816B52C19274}"/>
    <cellStyle name="SAPBEXHLevel0 2 2 6 2 2 3 2" xfId="13000" xr:uid="{88EB79FF-8DDC-49C6-94C7-ADB70E878C99}"/>
    <cellStyle name="SAPBEXHLevel0 2 2 6 2 2 3 2 2" xfId="13001" xr:uid="{E80F3F02-97BF-495A-8429-11C608C5B948}"/>
    <cellStyle name="SAPBEXHLevel0 2 2 6 2 2 4" xfId="13002" xr:uid="{5A3B6CF0-DFF5-417E-8313-F2B2CA0F9DEB}"/>
    <cellStyle name="SAPBEXHLevel0 2 2 6 2 2 4 2" xfId="13003" xr:uid="{5C9DA1B8-6E78-4056-85D4-0F0CE21011DC}"/>
    <cellStyle name="SAPBEXHLevel0 2 2 6 2 3" xfId="13004" xr:uid="{09B33DEF-30F5-4F9C-8EAE-7CAA38523CB5}"/>
    <cellStyle name="SAPBEXHLevel0 2 2 6 2 3 2" xfId="13005" xr:uid="{37C8A258-E39D-4517-9E0C-7704219B8F25}"/>
    <cellStyle name="SAPBEXHLevel0 2 2 6 2 3 2 2" xfId="13006" xr:uid="{AC3C60EE-2582-4CA7-80BD-EF5FF4EE5A86}"/>
    <cellStyle name="SAPBEXHLevel0 2 2 6 2 3 3" xfId="13007" xr:uid="{30C082A1-A099-4DB3-ABFC-A71CE17CE9C8}"/>
    <cellStyle name="SAPBEXHLevel0 2 2 6 2 4" xfId="13008" xr:uid="{BEC12C77-F498-457D-9111-1762748A4111}"/>
    <cellStyle name="SAPBEXHLevel0 2 2 6 2 4 2" xfId="13009" xr:uid="{8271F188-B7C9-4671-BDBD-DC81E4DBF416}"/>
    <cellStyle name="SAPBEXHLevel0 2 2 6 2 4 2 2" xfId="13010" xr:uid="{A93C982B-1D2B-412E-B6A4-FDF0AB1DCEB4}"/>
    <cellStyle name="SAPBEXHLevel0 2 2 6 2 5" xfId="13011" xr:uid="{43F14875-8231-41E4-9EC5-29695DD618D3}"/>
    <cellStyle name="SAPBEXHLevel0 2 2 6 2 5 2" xfId="13012" xr:uid="{D2CE230B-8BD0-4828-AD78-5984666CBFB5}"/>
    <cellStyle name="SAPBEXHLevel0 2 2 6 2 6" xfId="38817" xr:uid="{BD3559F0-95FF-4BD9-9D45-4DB583BDA442}"/>
    <cellStyle name="SAPBEXHLevel0 2 2 6 2 7" xfId="38818" xr:uid="{90509423-BE32-4B4E-8582-6728D61ABAF2}"/>
    <cellStyle name="SAPBEXHLevel0 2 2 6 2 8" xfId="49824" xr:uid="{29743DBC-C46D-4C78-ACFD-5E3C81334E35}"/>
    <cellStyle name="SAPBEXHLevel0 2 2 6 20" xfId="38819" xr:uid="{F459C29B-0903-4DD1-9204-794C8A43F2A3}"/>
    <cellStyle name="SAPBEXHLevel0 2 2 6 21" xfId="38820" xr:uid="{69E795F4-86EB-4AF3-98B0-DA60DC2F063B}"/>
    <cellStyle name="SAPBEXHLevel0 2 2 6 22" xfId="38821" xr:uid="{0D2D15CD-CDC6-48C3-B411-49166C7ACD9B}"/>
    <cellStyle name="SAPBEXHLevel0 2 2 6 23" xfId="38822" xr:uid="{6F4CF759-5D0F-4E8E-917B-8156EF9F074D}"/>
    <cellStyle name="SAPBEXHLevel0 2 2 6 24" xfId="38823" xr:uid="{20D5AA4A-CB94-46BC-A57D-01ED043C3E08}"/>
    <cellStyle name="SAPBEXHLevel0 2 2 6 25" xfId="38824" xr:uid="{4995E2F5-D79D-441D-96FB-B8E14B6CE180}"/>
    <cellStyle name="SAPBEXHLevel0 2 2 6 26" xfId="38825" xr:uid="{55A8E335-EE09-4480-87F7-298B82AC84B2}"/>
    <cellStyle name="SAPBEXHLevel0 2 2 6 27" xfId="38826" xr:uid="{E559E4BF-1214-4561-B365-20DEE963212A}"/>
    <cellStyle name="SAPBEXHLevel0 2 2 6 28" xfId="48573" xr:uid="{8A3E6395-51E6-4FC9-8619-39924F055F53}"/>
    <cellStyle name="SAPBEXHLevel0 2 2 6 29" xfId="49307" xr:uid="{3B92E28A-1C60-4118-9841-76A425C74578}"/>
    <cellStyle name="SAPBEXHLevel0 2 2 6 3" xfId="38827" xr:uid="{F044D761-361C-4D9C-8967-9A51D3C5DC04}"/>
    <cellStyle name="SAPBEXHLevel0 2 2 6 4" xfId="38828" xr:uid="{685DCE7A-F7D1-4AB1-879A-4A44ED7B0D01}"/>
    <cellStyle name="SAPBEXHLevel0 2 2 6 5" xfId="38829" xr:uid="{F9C7880B-115F-40F6-9D7C-DE2FE2E26E04}"/>
    <cellStyle name="SAPBEXHLevel0 2 2 6 6" xfId="38830" xr:uid="{C527B2E3-1CCA-4F48-8B84-9A6942B3FD1C}"/>
    <cellStyle name="SAPBEXHLevel0 2 2 6 7" xfId="38831" xr:uid="{045E0879-4B51-494A-9EEB-544FD41062B5}"/>
    <cellStyle name="SAPBEXHLevel0 2 2 6 8" xfId="38832" xr:uid="{92378BC7-6F10-474D-A69A-29AF3D3C8969}"/>
    <cellStyle name="SAPBEXHLevel0 2 2 6 9" xfId="38833" xr:uid="{10DB598C-1B1D-4BE7-A44A-F8F40185272F}"/>
    <cellStyle name="SAPBEXHLevel0 2 2 7" xfId="2008" xr:uid="{F0DDDE40-4A74-4710-962F-A2CF47EBC423}"/>
    <cellStyle name="SAPBEXHLevel0 2 2 7 2" xfId="13013" xr:uid="{FCEC9ADA-FAAC-4DD5-80DD-38CDEB55F50F}"/>
    <cellStyle name="SAPBEXHLevel0 2 2 7 2 2" xfId="13014" xr:uid="{0440D77A-0C6B-4D6C-BCD5-11FD6D8C7807}"/>
    <cellStyle name="SAPBEXHLevel0 2 2 7 2 2 2" xfId="13015" xr:uid="{6168F502-D6E2-4C33-808A-1DBF7123552A}"/>
    <cellStyle name="SAPBEXHLevel0 2 2 7 2 2 2 2" xfId="13016" xr:uid="{630D077F-9532-43FB-B361-5315A418AD1B}"/>
    <cellStyle name="SAPBEXHLevel0 2 2 7 2 2 3" xfId="13017" xr:uid="{B19D2C19-5E89-4194-80A8-258A6EE8A65F}"/>
    <cellStyle name="SAPBEXHLevel0 2 2 7 2 3" xfId="13018" xr:uid="{497344E6-23D2-42BE-93AE-DE560B71F702}"/>
    <cellStyle name="SAPBEXHLevel0 2 2 7 2 3 2" xfId="13019" xr:uid="{C5298921-5AE5-4B76-9536-6EB4790804F6}"/>
    <cellStyle name="SAPBEXHLevel0 2 2 7 2 3 2 2" xfId="13020" xr:uid="{38851CAB-95B6-4122-ABF0-4E88287E4B38}"/>
    <cellStyle name="SAPBEXHLevel0 2 2 7 2 4" xfId="13021" xr:uid="{59F9376B-6B40-4AAE-BE06-D597724D6140}"/>
    <cellStyle name="SAPBEXHLevel0 2 2 7 2 4 2" xfId="13022" xr:uid="{30032400-1A71-4E78-BFAC-C3664636BC9D}"/>
    <cellStyle name="SAPBEXHLevel0 2 2 7 3" xfId="13023" xr:uid="{8BD945BC-D80F-498E-B75D-931E94C9AC27}"/>
    <cellStyle name="SAPBEXHLevel0 2 2 7 3 2" xfId="13024" xr:uid="{CC9549A8-CC18-49A8-92E8-901A05DFD303}"/>
    <cellStyle name="SAPBEXHLevel0 2 2 7 3 2 2" xfId="13025" xr:uid="{3D080F10-C3CD-4B4D-BB42-C015F232261C}"/>
    <cellStyle name="SAPBEXHLevel0 2 2 7 3 3" xfId="13026" xr:uid="{163605DA-72B1-47D4-81D9-A0E5D64CA14B}"/>
    <cellStyle name="SAPBEXHLevel0 2 2 7 4" xfId="13027" xr:uid="{8CCFDD7F-CD99-413B-AD21-34A8438C8250}"/>
    <cellStyle name="SAPBEXHLevel0 2 2 7 4 2" xfId="13028" xr:uid="{9C50EDEC-3F32-427A-8F07-B3D88BB6FE07}"/>
    <cellStyle name="SAPBEXHLevel0 2 2 7 4 2 2" xfId="13029" xr:uid="{56FA7336-49BF-4AE8-9FDE-CEEB98D056D2}"/>
    <cellStyle name="SAPBEXHLevel0 2 2 7 5" xfId="13030" xr:uid="{3ABB64A4-0D78-4093-B03E-4E209F14BC67}"/>
    <cellStyle name="SAPBEXHLevel0 2 2 7 5 2" xfId="13031" xr:uid="{F4B35A1C-81B6-4FB7-98EC-76032EDA383C}"/>
    <cellStyle name="SAPBEXHLevel0 2 2 7 6" xfId="38834" xr:uid="{D18DACD7-73E3-43E9-A5A8-7C435A8CA42E}"/>
    <cellStyle name="SAPBEXHLevel0 2 2 7 7" xfId="38835" xr:uid="{6544A28C-07B3-44D7-8574-76BEDB1FF8C5}"/>
    <cellStyle name="SAPBEXHLevel0 2 2 7 8" xfId="49819" xr:uid="{97F19CAB-3F3D-4769-A568-EA2B1380CFDF}"/>
    <cellStyle name="SAPBEXHLevel0 2 2 8" xfId="38836" xr:uid="{B6CFDD81-C0F6-40E1-9F55-B01B7813284C}"/>
    <cellStyle name="SAPBEXHLevel0 2 2 9" xfId="38837" xr:uid="{9A2209AF-40B9-408A-A459-2B8319AFAA43}"/>
    <cellStyle name="SAPBEXHLevel0 2 20" xfId="38838" xr:uid="{3D1F381E-E15F-45EE-A7DC-CA11B472DABD}"/>
    <cellStyle name="SAPBEXHLevel0 2 21" xfId="38839" xr:uid="{B1D91734-9F0F-42E4-B04C-856839A979B3}"/>
    <cellStyle name="SAPBEXHLevel0 2 22" xfId="38840" xr:uid="{357DF479-3D97-445A-88F9-10C8A48E0963}"/>
    <cellStyle name="SAPBEXHLevel0 2 23" xfId="38841" xr:uid="{A334282F-C36C-46FF-A03E-CD9AF331DDE8}"/>
    <cellStyle name="SAPBEXHLevel0 2 24" xfId="38842" xr:uid="{48A9FD89-1509-4085-B384-5A08AC8EDE53}"/>
    <cellStyle name="SAPBEXHLevel0 2 25" xfId="38843" xr:uid="{6C810412-6116-4F67-A36B-8A5BECEBF1A2}"/>
    <cellStyle name="SAPBEXHLevel0 2 26" xfId="38844" xr:uid="{6C690012-8E43-48DF-8485-0BE2C1369404}"/>
    <cellStyle name="SAPBEXHLevel0 2 27" xfId="38845" xr:uid="{2CB989DC-0590-46C3-94D0-AD33F77B5870}"/>
    <cellStyle name="SAPBEXHLevel0 2 28" xfId="38846" xr:uid="{47F8B8F9-EC3D-4612-9B72-745F3E872827}"/>
    <cellStyle name="SAPBEXHLevel0 2 29" xfId="38847" xr:uid="{D45ADBF7-9A92-4386-B0FD-5F276091ADCA}"/>
    <cellStyle name="SAPBEXHLevel0 2 3" xfId="1002" xr:uid="{3DB1C108-B36B-466E-A184-B21B648649AB}"/>
    <cellStyle name="SAPBEXHLevel0 2 3 10" xfId="38848" xr:uid="{383CA55B-6D31-4396-B8DA-F1FE90CF8612}"/>
    <cellStyle name="SAPBEXHLevel0 2 3 11" xfId="38849" xr:uid="{56C6CAFA-747A-40AD-AC61-A5774B7A0F6A}"/>
    <cellStyle name="SAPBEXHLevel0 2 3 12" xfId="38850" xr:uid="{FCA95DAD-3F0A-4D29-A4A8-D74DEC151234}"/>
    <cellStyle name="SAPBEXHLevel0 2 3 13" xfId="38851" xr:uid="{083B012F-CE29-46D0-B691-20D1A4559DF8}"/>
    <cellStyle name="SAPBEXHLevel0 2 3 14" xfId="38852" xr:uid="{CBAA5ABF-5454-44F3-BE55-5BAB79AAFBBC}"/>
    <cellStyle name="SAPBEXHLevel0 2 3 15" xfId="38853" xr:uid="{84954F06-6AE0-4461-A489-C551B796D882}"/>
    <cellStyle name="SAPBEXHLevel0 2 3 16" xfId="38854" xr:uid="{BC120C7E-905B-4DBC-BDF8-CAFEE0878432}"/>
    <cellStyle name="SAPBEXHLevel0 2 3 17" xfId="38855" xr:uid="{373D9458-6A1A-40A8-9B0E-1262EC26B04B}"/>
    <cellStyle name="SAPBEXHLevel0 2 3 18" xfId="38856" xr:uid="{FEB98556-E882-45C0-BED9-41C579FD45B7}"/>
    <cellStyle name="SAPBEXHLevel0 2 3 19" xfId="38857" xr:uid="{B0CBB768-4073-4485-B794-F42EFBA0EDF4}"/>
    <cellStyle name="SAPBEXHLevel0 2 3 2" xfId="2009" xr:uid="{C5161FBA-8497-456D-BEE5-9C02E33A6B3E}"/>
    <cellStyle name="SAPBEXHLevel0 2 3 2 2" xfId="13032" xr:uid="{EC866724-CCD7-469D-A4E4-CAD5959CFDC7}"/>
    <cellStyle name="SAPBEXHLevel0 2 3 2 2 2" xfId="13033" xr:uid="{CAD1CDC8-EF47-4A9C-A9A8-7D49F70759A0}"/>
    <cellStyle name="SAPBEXHLevel0 2 3 2 2 2 2" xfId="13034" xr:uid="{5CD59AFD-E6EB-4183-AF29-7CF0297FCE04}"/>
    <cellStyle name="SAPBEXHLevel0 2 3 2 2 2 2 2" xfId="13035" xr:uid="{4F1B0272-4109-46CD-ACEC-AD9FE6AE34DE}"/>
    <cellStyle name="SAPBEXHLevel0 2 3 2 2 2 3" xfId="13036" xr:uid="{528A73FC-67C6-4C1E-858D-5EA4BDD8FB67}"/>
    <cellStyle name="SAPBEXHLevel0 2 3 2 2 3" xfId="13037" xr:uid="{B6334015-141F-4635-AF6A-CCC4CA196831}"/>
    <cellStyle name="SAPBEXHLevel0 2 3 2 2 3 2" xfId="13038" xr:uid="{0FC76D8C-8632-4E1E-9A64-4428DC900528}"/>
    <cellStyle name="SAPBEXHLevel0 2 3 2 2 3 2 2" xfId="13039" xr:uid="{681D0F4C-073C-4987-A65C-48E8B6E6BE42}"/>
    <cellStyle name="SAPBEXHLevel0 2 3 2 2 4" xfId="13040" xr:uid="{F89972BE-86C4-49BF-8322-467E8777DF7C}"/>
    <cellStyle name="SAPBEXHLevel0 2 3 2 2 4 2" xfId="13041" xr:uid="{90AC84D6-3EA7-4A11-91EE-10F403DC99F4}"/>
    <cellStyle name="SAPBEXHLevel0 2 3 2 3" xfId="13042" xr:uid="{E489E74F-648D-48EB-BF71-B93CFDBF5F20}"/>
    <cellStyle name="SAPBEXHLevel0 2 3 2 3 2" xfId="13043" xr:uid="{7653C177-A05C-45CC-A542-35A5C85B87E0}"/>
    <cellStyle name="SAPBEXHLevel0 2 3 2 3 2 2" xfId="13044" xr:uid="{B51A6B4E-4D6E-41B3-95C3-DE281BB0AFFE}"/>
    <cellStyle name="SAPBEXHLevel0 2 3 2 3 3" xfId="13045" xr:uid="{0248102E-405B-4CC7-9E44-154C50B4E9F8}"/>
    <cellStyle name="SAPBEXHLevel0 2 3 2 4" xfId="13046" xr:uid="{528DA40B-E53D-412D-8FF5-1B7326CBDE4F}"/>
    <cellStyle name="SAPBEXHLevel0 2 3 2 4 2" xfId="13047" xr:uid="{4E0BD9D4-24B8-4B71-AD6E-82C43FC66125}"/>
    <cellStyle name="SAPBEXHLevel0 2 3 2 4 2 2" xfId="13048" xr:uid="{B4AF9827-42CD-4838-B376-CEA88A5B8FD3}"/>
    <cellStyle name="SAPBEXHLevel0 2 3 2 5" xfId="13049" xr:uid="{D0E97801-4055-4559-8BD4-65CFD78A6E80}"/>
    <cellStyle name="SAPBEXHLevel0 2 3 2 5 2" xfId="13050" xr:uid="{5A8AAD9B-67B8-411D-9A61-84A2756016B1}"/>
    <cellStyle name="SAPBEXHLevel0 2 3 2 6" xfId="38858" xr:uid="{431F57C7-8BE2-42F9-9E69-06B859482D71}"/>
    <cellStyle name="SAPBEXHLevel0 2 3 2 7" xfId="38859" xr:uid="{F0F6E10A-544D-473D-9CE0-FCA17B0F5E07}"/>
    <cellStyle name="SAPBEXHLevel0 2 3 2 8" xfId="49825" xr:uid="{B4997D2E-F67E-4447-AEF5-58ADA1B47EB0}"/>
    <cellStyle name="SAPBEXHLevel0 2 3 20" xfId="38860" xr:uid="{7DB1358F-91ED-4BEB-8A95-295749890609}"/>
    <cellStyle name="SAPBEXHLevel0 2 3 21" xfId="38861" xr:uid="{F8EEA9A9-C8CF-4432-8F41-9C68741F9977}"/>
    <cellStyle name="SAPBEXHLevel0 2 3 22" xfId="38862" xr:uid="{AFBD25E4-BD9A-4029-B07F-5D9B68C2C68E}"/>
    <cellStyle name="SAPBEXHLevel0 2 3 23" xfId="38863" xr:uid="{E9B8543A-BBCC-4D29-A4C2-2C58BBFCBADC}"/>
    <cellStyle name="SAPBEXHLevel0 2 3 24" xfId="38864" xr:uid="{696F4BB9-1E4E-43C3-8BA8-46982A9D608C}"/>
    <cellStyle name="SAPBEXHLevel0 2 3 25" xfId="38865" xr:uid="{C130C0DD-B1D6-476E-B949-6EB42B06413E}"/>
    <cellStyle name="SAPBEXHLevel0 2 3 26" xfId="38866" xr:uid="{2D3DD8DE-CC34-40B0-AE08-388A90552E01}"/>
    <cellStyle name="SAPBEXHLevel0 2 3 27" xfId="38867" xr:uid="{FAEB33E6-3FB8-4CA4-A312-FA65AB3F5FE1}"/>
    <cellStyle name="SAPBEXHLevel0 2 3 28" xfId="48574" xr:uid="{C56561E4-D504-4E69-A95A-9A6C3A4FF2F8}"/>
    <cellStyle name="SAPBEXHLevel0 2 3 29" xfId="49308" xr:uid="{0D832CCF-8764-4FFE-8DEE-23ABF99A2E81}"/>
    <cellStyle name="SAPBEXHLevel0 2 3 3" xfId="38868" xr:uid="{9385E258-D63D-4A56-BBD2-5848E60A0512}"/>
    <cellStyle name="SAPBEXHLevel0 2 3 4" xfId="38869" xr:uid="{5F2F20B8-2E91-4D1B-A1E9-2A2346F3D81C}"/>
    <cellStyle name="SAPBEXHLevel0 2 3 5" xfId="38870" xr:uid="{53D47C8B-1F9D-4280-9653-EE02047FFE3A}"/>
    <cellStyle name="SAPBEXHLevel0 2 3 6" xfId="38871" xr:uid="{11C3B72D-77EC-4C27-BD79-A520EFD44DFC}"/>
    <cellStyle name="SAPBEXHLevel0 2 3 7" xfId="38872" xr:uid="{5F624C1A-CA3A-4D49-94E3-C886A91BA9CD}"/>
    <cellStyle name="SAPBEXHLevel0 2 3 8" xfId="38873" xr:uid="{580113E7-F8DC-4256-B5AC-D0E723A08BFB}"/>
    <cellStyle name="SAPBEXHLevel0 2 3 9" xfId="38874" xr:uid="{3FBB7511-C463-48F4-A30B-DBB7401F966A}"/>
    <cellStyle name="SAPBEXHLevel0 2 30" xfId="38875" xr:uid="{D72B94B8-89F3-4997-9D06-D497D4AE56E3}"/>
    <cellStyle name="SAPBEXHLevel0 2 31" xfId="38876" xr:uid="{909D8E25-60A9-471D-AF81-F89136A873C8}"/>
    <cellStyle name="SAPBEXHLevel0 2 32" xfId="38877" xr:uid="{2F007729-F0A9-4EDB-8127-F80179D79E1D}"/>
    <cellStyle name="SAPBEXHLevel0 2 33" xfId="48575" xr:uid="{4DF9F33E-ED1C-4329-B946-5141E1D76BF2}"/>
    <cellStyle name="SAPBEXHLevel0 2 34" xfId="49301" xr:uid="{9D8A8028-3DF2-4643-AC0F-ED1B93407199}"/>
    <cellStyle name="SAPBEXHLevel0 2 4" xfId="1003" xr:uid="{21F59E23-8AC1-4831-B66B-EFB4DAFF1C9C}"/>
    <cellStyle name="SAPBEXHLevel0 2 4 10" xfId="38878" xr:uid="{A00BFEA7-9D9D-41A3-86EF-CB19B26C5AB8}"/>
    <cellStyle name="SAPBEXHLevel0 2 4 11" xfId="38879" xr:uid="{C815CE07-82E3-446E-B587-FC592F4A2E2D}"/>
    <cellStyle name="SAPBEXHLevel0 2 4 12" xfId="38880" xr:uid="{E5DF6BC4-7B85-46BF-8219-0E7C805A9AC1}"/>
    <cellStyle name="SAPBEXHLevel0 2 4 13" xfId="38881" xr:uid="{F6538D6B-C8D8-4268-9125-2466067B5CA6}"/>
    <cellStyle name="SAPBEXHLevel0 2 4 14" xfId="38882" xr:uid="{001401D2-91D8-4675-AA3B-037496DF783B}"/>
    <cellStyle name="SAPBEXHLevel0 2 4 15" xfId="38883" xr:uid="{86B22C27-1624-43D2-AA97-562286CE62B2}"/>
    <cellStyle name="SAPBEXHLevel0 2 4 16" xfId="38884" xr:uid="{A5DB1E2E-76AE-4F04-8EC3-F19115695AA1}"/>
    <cellStyle name="SAPBEXHLevel0 2 4 17" xfId="38885" xr:uid="{45DB9F2F-FEE0-4BAC-9A58-DB2F3F9580DB}"/>
    <cellStyle name="SAPBEXHLevel0 2 4 18" xfId="38886" xr:uid="{F2448E9B-5A6D-4E7E-A040-A8B9B8CC3AFA}"/>
    <cellStyle name="SAPBEXHLevel0 2 4 19" xfId="38887" xr:uid="{48C03764-FA37-4156-86E2-FE61C323AB4B}"/>
    <cellStyle name="SAPBEXHLevel0 2 4 2" xfId="2010" xr:uid="{0CBB1CBB-5774-4A23-BF3A-BEBAD8C2DA2E}"/>
    <cellStyle name="SAPBEXHLevel0 2 4 2 2" xfId="13051" xr:uid="{0ADAAAC6-378F-49AD-A1D9-389069FEC001}"/>
    <cellStyle name="SAPBEXHLevel0 2 4 2 2 2" xfId="13052" xr:uid="{E666210E-540A-4FE8-A908-FD495DF5869E}"/>
    <cellStyle name="SAPBEXHLevel0 2 4 2 2 2 2" xfId="13053" xr:uid="{20DC258A-19A6-4E77-B348-D9FAD6098614}"/>
    <cellStyle name="SAPBEXHLevel0 2 4 2 2 2 2 2" xfId="13054" xr:uid="{605D5744-3E97-4728-9534-E50FFF9DF83C}"/>
    <cellStyle name="SAPBEXHLevel0 2 4 2 2 2 3" xfId="13055" xr:uid="{3ED2AD9B-2516-442B-81E7-4978790F4198}"/>
    <cellStyle name="SAPBEXHLevel0 2 4 2 2 3" xfId="13056" xr:uid="{68BACA90-79D5-4C8D-BC11-F4A09D7A07B2}"/>
    <cellStyle name="SAPBEXHLevel0 2 4 2 2 3 2" xfId="13057" xr:uid="{FFCC732B-709A-4EE2-9F23-91502665CC5E}"/>
    <cellStyle name="SAPBEXHLevel0 2 4 2 2 3 2 2" xfId="13058" xr:uid="{3265B5F3-303D-4A51-A29F-4EF9D31CA4BD}"/>
    <cellStyle name="SAPBEXHLevel0 2 4 2 2 4" xfId="13059" xr:uid="{7E5AAF08-8CE5-4544-A88D-D1CB1D802DFB}"/>
    <cellStyle name="SAPBEXHLevel0 2 4 2 2 4 2" xfId="13060" xr:uid="{D96F28C9-A4C5-4AB2-BDA6-0694DE8990F7}"/>
    <cellStyle name="SAPBEXHLevel0 2 4 2 3" xfId="13061" xr:uid="{B63B6C4A-CAE3-4B51-A117-E34FBA96E1DC}"/>
    <cellStyle name="SAPBEXHLevel0 2 4 2 3 2" xfId="13062" xr:uid="{3F7DD4E7-2F4F-4D43-A993-474856FE0E8D}"/>
    <cellStyle name="SAPBEXHLevel0 2 4 2 3 2 2" xfId="13063" xr:uid="{B9F826D0-9385-49EF-A983-4367A505F592}"/>
    <cellStyle name="SAPBEXHLevel0 2 4 2 3 3" xfId="13064" xr:uid="{EC75A990-4D7E-4A4D-A2E7-681EB37906B1}"/>
    <cellStyle name="SAPBEXHLevel0 2 4 2 4" xfId="13065" xr:uid="{306EE9FF-C015-4901-98F8-1CA389905768}"/>
    <cellStyle name="SAPBEXHLevel0 2 4 2 4 2" xfId="13066" xr:uid="{A983C440-87A1-44D4-BFA1-05A880A4FE5B}"/>
    <cellStyle name="SAPBEXHLevel0 2 4 2 4 2 2" xfId="13067" xr:uid="{51F29489-9FA9-407F-85BE-A460FDED48FE}"/>
    <cellStyle name="SAPBEXHLevel0 2 4 2 5" xfId="13068" xr:uid="{648EBA7B-B266-40F9-8C1C-BCFD49554F91}"/>
    <cellStyle name="SAPBEXHLevel0 2 4 2 5 2" xfId="13069" xr:uid="{CD4E8092-0B14-496A-97DF-7D368E5056CE}"/>
    <cellStyle name="SAPBEXHLevel0 2 4 2 6" xfId="38888" xr:uid="{E54753E9-1EAB-45E3-A34A-C7D68566E0E6}"/>
    <cellStyle name="SAPBEXHLevel0 2 4 2 7" xfId="38889" xr:uid="{E30429C0-4809-4554-AA5A-DAE6E2DE23BF}"/>
    <cellStyle name="SAPBEXHLevel0 2 4 2 8" xfId="49826" xr:uid="{D079A11E-7252-4AFF-8C5C-80AA8751864D}"/>
    <cellStyle name="SAPBEXHLevel0 2 4 20" xfId="38890" xr:uid="{DB95DA9C-D50D-41E6-900D-67D8E2299DA0}"/>
    <cellStyle name="SAPBEXHLevel0 2 4 21" xfId="38891" xr:uid="{5A49C3E7-F4B2-42FD-9AB7-29AA02453749}"/>
    <cellStyle name="SAPBEXHLevel0 2 4 22" xfId="38892" xr:uid="{C64F45BE-5E2E-48D9-81B5-5974C7A187AF}"/>
    <cellStyle name="SAPBEXHLevel0 2 4 23" xfId="38893" xr:uid="{A3748589-961C-4B78-BE18-E8763DB3E65E}"/>
    <cellStyle name="SAPBEXHLevel0 2 4 24" xfId="38894" xr:uid="{CBFF01B6-5455-4120-90D5-9E9E893ECCFF}"/>
    <cellStyle name="SAPBEXHLevel0 2 4 25" xfId="38895" xr:uid="{9E4672C4-3895-4BEA-BDAE-A15B862B0D8D}"/>
    <cellStyle name="SAPBEXHLevel0 2 4 26" xfId="38896" xr:uid="{23C97853-741D-45AD-91D4-AC8A4954DB8E}"/>
    <cellStyle name="SAPBEXHLevel0 2 4 27" xfId="38897" xr:uid="{3022AE99-CF34-44EC-8B13-8C0C2CC7D8E7}"/>
    <cellStyle name="SAPBEXHLevel0 2 4 28" xfId="48576" xr:uid="{CE8A17F8-34E3-4C63-8876-7F0580BE5D1A}"/>
    <cellStyle name="SAPBEXHLevel0 2 4 29" xfId="49309" xr:uid="{7DB4B64C-975D-41EA-A34A-991C7D728B87}"/>
    <cellStyle name="SAPBEXHLevel0 2 4 3" xfId="38898" xr:uid="{B24FACFA-FED0-42A9-969F-157E683BB542}"/>
    <cellStyle name="SAPBEXHLevel0 2 4 4" xfId="38899" xr:uid="{DA662B96-39F7-413A-9D7F-C0B17A603832}"/>
    <cellStyle name="SAPBEXHLevel0 2 4 5" xfId="38900" xr:uid="{351E3B03-D257-4445-B21E-CE44E92BF8D3}"/>
    <cellStyle name="SAPBEXHLevel0 2 4 6" xfId="38901" xr:uid="{A241D0C3-7732-44BF-A25C-98065C1DD390}"/>
    <cellStyle name="SAPBEXHLevel0 2 4 7" xfId="38902" xr:uid="{2E63E4DA-7A04-4790-B860-C7189AD4A5AC}"/>
    <cellStyle name="SAPBEXHLevel0 2 4 8" xfId="38903" xr:uid="{44209866-422E-451D-9FE7-37F395D77502}"/>
    <cellStyle name="SAPBEXHLevel0 2 4 9" xfId="38904" xr:uid="{0E5F9099-B643-4B56-AD8D-E6011B8DC63D}"/>
    <cellStyle name="SAPBEXHLevel0 2 5" xfId="1004" xr:uid="{C1A2715B-A673-40F0-95B9-EA8D31647671}"/>
    <cellStyle name="SAPBEXHLevel0 2 5 10" xfId="38905" xr:uid="{6791B224-6F5D-4BA4-934C-5FC43531BAB7}"/>
    <cellStyle name="SAPBEXHLevel0 2 5 11" xfId="38906" xr:uid="{FD20E3C9-FB3A-427E-B9A3-63FB9BA48F6E}"/>
    <cellStyle name="SAPBEXHLevel0 2 5 12" xfId="38907" xr:uid="{FC54832F-CB21-4FF3-A1D5-C3B5A0219B8C}"/>
    <cellStyle name="SAPBEXHLevel0 2 5 13" xfId="38908" xr:uid="{A39B34EF-A547-4729-A7B8-26D795CED192}"/>
    <cellStyle name="SAPBEXHLevel0 2 5 14" xfId="38909" xr:uid="{03E92106-6CFF-4B5D-9C95-C4B7E0BF6701}"/>
    <cellStyle name="SAPBEXHLevel0 2 5 15" xfId="38910" xr:uid="{3AE7EAAD-2582-4722-84D0-3D10BBBA0DEB}"/>
    <cellStyle name="SAPBEXHLevel0 2 5 16" xfId="38911" xr:uid="{47A7E4AB-631B-4889-998E-FE9E6D6190C6}"/>
    <cellStyle name="SAPBEXHLevel0 2 5 17" xfId="38912" xr:uid="{0E1ED8A8-2888-4C49-8255-3DFE7E534195}"/>
    <cellStyle name="SAPBEXHLevel0 2 5 18" xfId="38913" xr:uid="{9E4EE0CA-3193-4606-9E3D-D300598944F5}"/>
    <cellStyle name="SAPBEXHLevel0 2 5 19" xfId="38914" xr:uid="{615E4B66-9C03-4C3E-A3E6-2BD9A28DDB8B}"/>
    <cellStyle name="SAPBEXHLevel0 2 5 2" xfId="2011" xr:uid="{CB1FDD21-65EB-43B0-A23C-5A46865A5B2B}"/>
    <cellStyle name="SAPBEXHLevel0 2 5 2 2" xfId="13070" xr:uid="{D94A677C-F04F-4BC7-B9B1-2F240FC44912}"/>
    <cellStyle name="SAPBEXHLevel0 2 5 2 2 2" xfId="13071" xr:uid="{2C2EFD08-2073-4D69-98C2-9E6105482074}"/>
    <cellStyle name="SAPBEXHLevel0 2 5 2 2 2 2" xfId="13072" xr:uid="{53EFD53B-84DE-4BAD-8C36-57BC835D68E8}"/>
    <cellStyle name="SAPBEXHLevel0 2 5 2 2 2 2 2" xfId="13073" xr:uid="{56CACDE5-C550-4C34-A5E2-B34EB48586AA}"/>
    <cellStyle name="SAPBEXHLevel0 2 5 2 2 2 3" xfId="13074" xr:uid="{C63A00B6-F250-4601-B773-4FABF62D5247}"/>
    <cellStyle name="SAPBEXHLevel0 2 5 2 2 3" xfId="13075" xr:uid="{98EA4879-D6B0-4C2E-9D09-3C5DEFC582DB}"/>
    <cellStyle name="SAPBEXHLevel0 2 5 2 2 3 2" xfId="13076" xr:uid="{EDC1E3EF-2148-4234-A989-D1AAE63F6950}"/>
    <cellStyle name="SAPBEXHLevel0 2 5 2 2 3 2 2" xfId="13077" xr:uid="{95A5896A-E353-44D2-902F-4EA92D8D1697}"/>
    <cellStyle name="SAPBEXHLevel0 2 5 2 2 4" xfId="13078" xr:uid="{DE93CAFA-6B2A-4BE1-BF43-6835F105DB73}"/>
    <cellStyle name="SAPBEXHLevel0 2 5 2 2 4 2" xfId="13079" xr:uid="{CC057C96-5767-4970-9AEC-1DCE3B8A069B}"/>
    <cellStyle name="SAPBEXHLevel0 2 5 2 3" xfId="13080" xr:uid="{C258A35E-1032-4672-B0E8-32E24F6CCE06}"/>
    <cellStyle name="SAPBEXHLevel0 2 5 2 3 2" xfId="13081" xr:uid="{0304A26E-AEC2-4E02-B660-B02DC6C217EF}"/>
    <cellStyle name="SAPBEXHLevel0 2 5 2 3 2 2" xfId="13082" xr:uid="{65C2E8C3-5671-4781-ADC8-3F156E50F6C4}"/>
    <cellStyle name="SAPBEXHLevel0 2 5 2 3 3" xfId="13083" xr:uid="{E58286E2-4B23-491B-8188-5FA3C2BC5532}"/>
    <cellStyle name="SAPBEXHLevel0 2 5 2 4" xfId="13084" xr:uid="{770AC22D-A58D-4078-B609-0C4FCFB87D35}"/>
    <cellStyle name="SAPBEXHLevel0 2 5 2 4 2" xfId="13085" xr:uid="{4066F914-E67C-4456-A38C-79D32A7A1CB7}"/>
    <cellStyle name="SAPBEXHLevel0 2 5 2 4 2 2" xfId="13086" xr:uid="{0AD6CE51-4FB3-45DA-8CF6-8B82924B3A66}"/>
    <cellStyle name="SAPBEXHLevel0 2 5 2 5" xfId="13087" xr:uid="{D64333FE-90EC-42D7-8730-60549704B402}"/>
    <cellStyle name="SAPBEXHLevel0 2 5 2 5 2" xfId="13088" xr:uid="{82F0BBEE-C7BF-488C-99EB-F328E0EE48D5}"/>
    <cellStyle name="SAPBEXHLevel0 2 5 2 6" xfId="38915" xr:uid="{00365DF9-FA0B-48F0-887E-F661A1038017}"/>
    <cellStyle name="SAPBEXHLevel0 2 5 2 7" xfId="38916" xr:uid="{BEB1AB69-81A9-4E50-BAA9-870522208DF3}"/>
    <cellStyle name="SAPBEXHLevel0 2 5 2 8" xfId="49827" xr:uid="{986658A5-333B-485D-B27B-5A56924D8EED}"/>
    <cellStyle name="SAPBEXHLevel0 2 5 20" xfId="38917" xr:uid="{E7C69D30-07BC-47D0-ABCC-133C6871E40E}"/>
    <cellStyle name="SAPBEXHLevel0 2 5 21" xfId="38918" xr:uid="{323C8317-5AAD-41FD-ACFC-C4E0A5906D30}"/>
    <cellStyle name="SAPBEXHLevel0 2 5 22" xfId="38919" xr:uid="{8D05CA2F-083F-4DAC-960F-48F250B8BD68}"/>
    <cellStyle name="SAPBEXHLevel0 2 5 23" xfId="38920" xr:uid="{80D8F2AD-901D-4A7A-B89F-04B74A0C5ECD}"/>
    <cellStyle name="SAPBEXHLevel0 2 5 24" xfId="38921" xr:uid="{3567E47E-6B90-40B2-BA26-98CEFFD459F6}"/>
    <cellStyle name="SAPBEXHLevel0 2 5 25" xfId="38922" xr:uid="{A160A475-690F-41DA-94F1-7D91A606576E}"/>
    <cellStyle name="SAPBEXHLevel0 2 5 26" xfId="38923" xr:uid="{CC3D44EF-06EF-42AA-BB55-814E4D798F80}"/>
    <cellStyle name="SAPBEXHLevel0 2 5 27" xfId="38924" xr:uid="{D1C6786F-9826-47B4-B984-8537849E9221}"/>
    <cellStyle name="SAPBEXHLevel0 2 5 28" xfId="48577" xr:uid="{EFB0A14E-C9BB-4DAB-8FAB-8FE8D27FDA01}"/>
    <cellStyle name="SAPBEXHLevel0 2 5 29" xfId="49310" xr:uid="{AC38CAE9-718B-4273-9A6A-6D260900E7E5}"/>
    <cellStyle name="SAPBEXHLevel0 2 5 3" xfId="38925" xr:uid="{88C2C650-5D4B-489F-B610-AA4A7111FE61}"/>
    <cellStyle name="SAPBEXHLevel0 2 5 4" xfId="38926" xr:uid="{6ADABD30-75E0-432B-9FFF-134F09E3A302}"/>
    <cellStyle name="SAPBEXHLevel0 2 5 5" xfId="38927" xr:uid="{49EDD68F-9734-4BAC-82D5-D22B9DD5E8EC}"/>
    <cellStyle name="SAPBEXHLevel0 2 5 6" xfId="38928" xr:uid="{814D6904-E021-4BE3-B403-18F1939B88C9}"/>
    <cellStyle name="SAPBEXHLevel0 2 5 7" xfId="38929" xr:uid="{A11660E1-78C6-4164-A011-3D74C9B0BF45}"/>
    <cellStyle name="SAPBEXHLevel0 2 5 8" xfId="38930" xr:uid="{2DF732AB-0131-41C0-97A0-50E045BBDBD9}"/>
    <cellStyle name="SAPBEXHLevel0 2 5 9" xfId="38931" xr:uid="{56C4B520-C532-421B-9409-577611D812DB}"/>
    <cellStyle name="SAPBEXHLevel0 2 6" xfId="1005" xr:uid="{E931B2B3-EBA7-4774-87CC-4C055726BEB2}"/>
    <cellStyle name="SAPBEXHLevel0 2 6 10" xfId="38932" xr:uid="{BE101CCC-85FA-4759-9660-34511F3D55D0}"/>
    <cellStyle name="SAPBEXHLevel0 2 6 11" xfId="38933" xr:uid="{149833CE-605C-4620-80A0-EABE3EA54478}"/>
    <cellStyle name="SAPBEXHLevel0 2 6 12" xfId="38934" xr:uid="{A4B74909-E925-4DB5-A69D-17AF7C99CF18}"/>
    <cellStyle name="SAPBEXHLevel0 2 6 13" xfId="38935" xr:uid="{B781AAC3-F5C5-4BF9-9AD6-8DFCD1565FEB}"/>
    <cellStyle name="SAPBEXHLevel0 2 6 14" xfId="38936" xr:uid="{A0E9E139-AAE9-4713-90B5-A6023F94627A}"/>
    <cellStyle name="SAPBEXHLevel0 2 6 15" xfId="38937" xr:uid="{F258851C-CAC5-46A7-ACA6-3D7B56F6C059}"/>
    <cellStyle name="SAPBEXHLevel0 2 6 16" xfId="38938" xr:uid="{3F529A17-A7F7-4B43-98DA-7EFDFF680B8B}"/>
    <cellStyle name="SAPBEXHLevel0 2 6 17" xfId="38939" xr:uid="{011F79EB-7B89-4738-8EE1-A542F40FC5DB}"/>
    <cellStyle name="SAPBEXHLevel0 2 6 18" xfId="38940" xr:uid="{8B6C9B08-627D-420E-B467-994679832F77}"/>
    <cellStyle name="SAPBEXHLevel0 2 6 19" xfId="38941" xr:uid="{EF815067-DA59-4FC3-A213-319FEA2B9471}"/>
    <cellStyle name="SAPBEXHLevel0 2 6 2" xfId="2012" xr:uid="{9D7C5921-BEA2-44AB-BD6A-C9D449A6643A}"/>
    <cellStyle name="SAPBEXHLevel0 2 6 2 2" xfId="13089" xr:uid="{D79B11E8-51CE-4232-BE34-C5CE59299F84}"/>
    <cellStyle name="SAPBEXHLevel0 2 6 2 2 2" xfId="13090" xr:uid="{3930A94D-9B44-4B27-98BB-019833670F6B}"/>
    <cellStyle name="SAPBEXHLevel0 2 6 2 2 2 2" xfId="13091" xr:uid="{4C4AF09C-82C0-4B6E-BE60-B3348F649D8B}"/>
    <cellStyle name="SAPBEXHLevel0 2 6 2 2 2 2 2" xfId="13092" xr:uid="{EE51BAFA-BE75-4294-BA66-7A45642A4FD5}"/>
    <cellStyle name="SAPBEXHLevel0 2 6 2 2 2 3" xfId="13093" xr:uid="{0EC037AE-0D7E-40A1-B7E8-A1AF8BE58DA0}"/>
    <cellStyle name="SAPBEXHLevel0 2 6 2 2 3" xfId="13094" xr:uid="{DF2C2B28-8D7D-485D-8043-A13985311C9A}"/>
    <cellStyle name="SAPBEXHLevel0 2 6 2 2 3 2" xfId="13095" xr:uid="{F956D316-9594-4F61-881F-632BA44E8011}"/>
    <cellStyle name="SAPBEXHLevel0 2 6 2 2 3 2 2" xfId="13096" xr:uid="{2C73633F-AB94-4E34-B263-6E9FE14A1D62}"/>
    <cellStyle name="SAPBEXHLevel0 2 6 2 2 4" xfId="13097" xr:uid="{6A4C1630-2427-4563-ACB6-EA1F19EB83A5}"/>
    <cellStyle name="SAPBEXHLevel0 2 6 2 2 4 2" xfId="13098" xr:uid="{5B278FD5-9341-45E7-9846-658630F1E219}"/>
    <cellStyle name="SAPBEXHLevel0 2 6 2 3" xfId="13099" xr:uid="{233629F8-EE24-4701-BFFC-E72F7A6B1D59}"/>
    <cellStyle name="SAPBEXHLevel0 2 6 2 3 2" xfId="13100" xr:uid="{E23410B3-63CE-4781-A0A7-3A6C917DE870}"/>
    <cellStyle name="SAPBEXHLevel0 2 6 2 3 2 2" xfId="13101" xr:uid="{84EBDF01-1A6F-4F87-9EF0-E694B9EEFE6E}"/>
    <cellStyle name="SAPBEXHLevel0 2 6 2 3 3" xfId="13102" xr:uid="{9D75889D-42B7-43A2-B410-3AB5CF11D960}"/>
    <cellStyle name="SAPBEXHLevel0 2 6 2 4" xfId="13103" xr:uid="{FA763138-5DA0-4A3F-B280-E0928C02E90A}"/>
    <cellStyle name="SAPBEXHLevel0 2 6 2 4 2" xfId="13104" xr:uid="{CD5CC854-0A86-4F2F-813A-D0B3A3A2BCF2}"/>
    <cellStyle name="SAPBEXHLevel0 2 6 2 4 2 2" xfId="13105" xr:uid="{A690C7A9-3B21-45C2-A853-221711CCF4D1}"/>
    <cellStyle name="SAPBEXHLevel0 2 6 2 5" xfId="13106" xr:uid="{496441A3-A4E2-4251-B234-D02921CB32EF}"/>
    <cellStyle name="SAPBEXHLevel0 2 6 2 5 2" xfId="13107" xr:uid="{23A8A9A5-756E-4A39-913C-5ACF50353EE2}"/>
    <cellStyle name="SAPBEXHLevel0 2 6 2 6" xfId="38942" xr:uid="{B24FDD03-0634-4B7D-8AE1-413270080085}"/>
    <cellStyle name="SAPBEXHLevel0 2 6 2 7" xfId="38943" xr:uid="{129D8545-813F-43A6-943F-1155AC6BC5C6}"/>
    <cellStyle name="SAPBEXHLevel0 2 6 2 8" xfId="49828" xr:uid="{D23FDB86-B415-4341-9112-EE70F51BA23B}"/>
    <cellStyle name="SAPBEXHLevel0 2 6 20" xfId="38944" xr:uid="{F135E114-DF88-428E-A70B-ACF9358D8986}"/>
    <cellStyle name="SAPBEXHLevel0 2 6 21" xfId="38945" xr:uid="{60913F7E-AA71-4843-B4E6-CD48D9AA4FE8}"/>
    <cellStyle name="SAPBEXHLevel0 2 6 22" xfId="38946" xr:uid="{CDD61720-7448-41A6-9470-39A61E6DC24F}"/>
    <cellStyle name="SAPBEXHLevel0 2 6 23" xfId="38947" xr:uid="{3E71FE6A-E6E1-4E6E-B6D0-4FD4E9A1F71A}"/>
    <cellStyle name="SAPBEXHLevel0 2 6 24" xfId="38948" xr:uid="{726787DF-CC5A-4347-82D4-3C1C1DA09926}"/>
    <cellStyle name="SAPBEXHLevel0 2 6 25" xfId="38949" xr:uid="{0A640EA1-5722-462B-B634-761193089FBA}"/>
    <cellStyle name="SAPBEXHLevel0 2 6 26" xfId="38950" xr:uid="{30BC4EAA-CD7B-41ED-AE86-88CC273FCD88}"/>
    <cellStyle name="SAPBEXHLevel0 2 6 27" xfId="38951" xr:uid="{7AE0AC80-62DD-4BE9-B0FB-6BBCCBB7285B}"/>
    <cellStyle name="SAPBEXHLevel0 2 6 28" xfId="48578" xr:uid="{D96BC442-4E6A-43A8-821B-143E8DF997A6}"/>
    <cellStyle name="SAPBEXHLevel0 2 6 29" xfId="49311" xr:uid="{AE3EE256-76AE-4B0A-8322-DEAD4DAC07FE}"/>
    <cellStyle name="SAPBEXHLevel0 2 6 3" xfId="38952" xr:uid="{D20F6B0A-1933-4A9C-B699-0C2C2B3D2ED0}"/>
    <cellStyle name="SAPBEXHLevel0 2 6 4" xfId="38953" xr:uid="{BDE5F466-1AC3-425B-B218-141580B02D69}"/>
    <cellStyle name="SAPBEXHLevel0 2 6 5" xfId="38954" xr:uid="{ED894888-7BDB-43E2-97C3-6E6F2ACF9450}"/>
    <cellStyle name="SAPBEXHLevel0 2 6 6" xfId="38955" xr:uid="{6F103E46-6DCF-4840-9A1E-BEFCCF6DB1F3}"/>
    <cellStyle name="SAPBEXHLevel0 2 6 7" xfId="38956" xr:uid="{58EA2A4F-17C1-4E90-9278-D0F97A1EFC00}"/>
    <cellStyle name="SAPBEXHLevel0 2 6 8" xfId="38957" xr:uid="{93066ED3-7CC4-4232-AA4C-84F7499B5ED1}"/>
    <cellStyle name="SAPBEXHLevel0 2 6 9" xfId="38958" xr:uid="{417AEF9C-45D2-4A3F-897F-49854940BC1C}"/>
    <cellStyle name="SAPBEXHLevel0 2 7" xfId="2013" xr:uid="{07E9D5A7-0ED5-4204-A7B1-CA60F4259479}"/>
    <cellStyle name="SAPBEXHLevel0 2 7 2" xfId="2014" xr:uid="{DB5C5AF8-C1BE-4FB8-8C68-C98B50B4C842}"/>
    <cellStyle name="SAPBEXHLevel0 2 7 2 2" xfId="13108" xr:uid="{18B709A0-9C5E-47F3-B0BF-1F5500E22913}"/>
    <cellStyle name="SAPBEXHLevel0 2 7 2 2 2" xfId="13109" xr:uid="{C30DA4D6-2B08-466B-9322-DCC6B32CE6EE}"/>
    <cellStyle name="SAPBEXHLevel0 2 7 2 2 2 2" xfId="13110" xr:uid="{905AE585-47BC-429A-8FFA-092CEAB7D315}"/>
    <cellStyle name="SAPBEXHLevel0 2 7 2 2 3" xfId="13111" xr:uid="{134C86ED-FF1A-4C9E-9104-3DC8F4D0D3B9}"/>
    <cellStyle name="SAPBEXHLevel0 2 7 2 3" xfId="13112" xr:uid="{9E90C80C-1F36-44FC-B7CF-93B3E838A4FE}"/>
    <cellStyle name="SAPBEXHLevel0 2 7 2 3 2" xfId="13113" xr:uid="{88672F52-247A-4C2C-AF7E-2C82FAAD3E93}"/>
    <cellStyle name="SAPBEXHLevel0 2 7 2 3 2 2" xfId="13114" xr:uid="{A87A9615-EF9B-4DA7-91D8-A1D5759407C0}"/>
    <cellStyle name="SAPBEXHLevel0 2 7 2 4" xfId="13115" xr:uid="{6B56BBBA-53F3-44D0-BFF6-740D31981285}"/>
    <cellStyle name="SAPBEXHLevel0 2 7 2 4 2" xfId="13116" xr:uid="{4B8F1571-514C-48A6-80B9-AC6082FABC12}"/>
    <cellStyle name="SAPBEXHLevel0 2 7 2 5" xfId="49829" xr:uid="{568E5047-2433-4652-89FE-19877E974965}"/>
    <cellStyle name="SAPBEXHLevel0 2 7 3" xfId="13117" xr:uid="{82078418-C5F4-4589-9C21-8F3AEA052C4F}"/>
    <cellStyle name="SAPBEXHLevel0 2 7 3 2" xfId="13118" xr:uid="{D2F30117-3F0B-4CC0-848B-80BC91C8CD0B}"/>
    <cellStyle name="SAPBEXHLevel0 2 7 3 2 2" xfId="13119" xr:uid="{56992112-D987-4987-B7CF-4EB1E6AD96FB}"/>
    <cellStyle name="SAPBEXHLevel0 2 7 3 2 2 2" xfId="13120" xr:uid="{02420FE4-58E8-4221-934B-635D32AD00CD}"/>
    <cellStyle name="SAPBEXHLevel0 2 7 3 2 3" xfId="13121" xr:uid="{A7172455-29C8-4C5C-B6C1-0680A570AA50}"/>
    <cellStyle name="SAPBEXHLevel0 2 7 3 3" xfId="13122" xr:uid="{C9CD3E03-0C24-4E07-B21F-87DDD341C6DE}"/>
    <cellStyle name="SAPBEXHLevel0 2 7 3 3 2" xfId="13123" xr:uid="{19383C30-73AA-4A05-9CC3-DEA091E6CB25}"/>
    <cellStyle name="SAPBEXHLevel0 2 7 3 3 2 2" xfId="13124" xr:uid="{07022A11-CAED-4E38-A8EC-250D74D4AD27}"/>
    <cellStyle name="SAPBEXHLevel0 2 7 3 4" xfId="13125" xr:uid="{F6C7A589-1621-47AF-A293-9AE7FEDD287D}"/>
    <cellStyle name="SAPBEXHLevel0 2 7 3 4 2" xfId="13126" xr:uid="{20834B23-E319-4F70-9674-24F77D49E94F}"/>
    <cellStyle name="SAPBEXHLevel0 2 7 3 5" xfId="38959" xr:uid="{7E8CEA21-49E5-4E48-9A10-674041E6E2A7}"/>
    <cellStyle name="SAPBEXHLevel0 2 7 4" xfId="13127" xr:uid="{37AAD38F-DB64-4F4B-8A2D-9C5DAD21ABA5}"/>
    <cellStyle name="SAPBEXHLevel0 2 7 4 2" xfId="13128" xr:uid="{140EE954-D127-44C0-889B-80CBD1C9EFB3}"/>
    <cellStyle name="SAPBEXHLevel0 2 7 4 2 2" xfId="13129" xr:uid="{E50F06C3-DE2C-4ADD-B37A-3F2BD7E1F41E}"/>
    <cellStyle name="SAPBEXHLevel0 2 7 4 2 2 2" xfId="13130" xr:uid="{F66D4A37-250A-4C30-A104-8E5B5C0F719D}"/>
    <cellStyle name="SAPBEXHLevel0 2 7 4 3" xfId="13131" xr:uid="{20760B53-723F-46E8-8943-046A1D4A40AA}"/>
    <cellStyle name="SAPBEXHLevel0 2 7 4 3 2" xfId="13132" xr:uid="{343B7E71-C570-4323-9D01-E8AE6ECC43D7}"/>
    <cellStyle name="SAPBEXHLevel0 2 7 5" xfId="13133" xr:uid="{72BAFF44-41E3-4E6B-BBE7-8794ABE53780}"/>
    <cellStyle name="SAPBEXHLevel0 2 7 5 2" xfId="13134" xr:uid="{93E4795D-3717-48F3-981A-254EB7C7835B}"/>
    <cellStyle name="SAPBEXHLevel0 2 7 5 2 2" xfId="13135" xr:uid="{D2D7C1AE-5C0A-4590-9C1E-809999226298}"/>
    <cellStyle name="SAPBEXHLevel0 2 7 5 3" xfId="13136" xr:uid="{384BDFED-9C3D-437A-96A0-AF84AD38B26C}"/>
    <cellStyle name="SAPBEXHLevel0 2 7 6" xfId="13137" xr:uid="{8C94901E-47FF-46EE-A645-CEE713CEBFAF}"/>
    <cellStyle name="SAPBEXHLevel0 2 7 6 2" xfId="13138" xr:uid="{C5C8F363-FFEC-485A-B900-EE0119B96433}"/>
    <cellStyle name="SAPBEXHLevel0 2 7 6 2 2" xfId="13139" xr:uid="{80AA9815-4B75-4FDD-A17D-5D4AA923B91E}"/>
    <cellStyle name="SAPBEXHLevel0 2 7 7" xfId="13140" xr:uid="{472B19CF-F6F4-45A0-813E-FB254EA330B9}"/>
    <cellStyle name="SAPBEXHLevel0 2 7 7 2" xfId="13141" xr:uid="{CDC5C3D8-A071-4C61-8261-228D0A5B3253}"/>
    <cellStyle name="SAPBEXHLevel0 2 7 8" xfId="48579" xr:uid="{7D98C9DD-ACC1-4444-B85C-53F5AE146A26}"/>
    <cellStyle name="SAPBEXHLevel0 2 7 9" xfId="49312" xr:uid="{44AE064D-01B0-4A81-86DC-D2BD9B9EEE1D}"/>
    <cellStyle name="SAPBEXHLevel0 2 8" xfId="38960" xr:uid="{21A09C1E-F4C8-4EAD-AB20-468F238F87F5}"/>
    <cellStyle name="SAPBEXHLevel0 2 8 2" xfId="49818" xr:uid="{CB292FDA-EDEF-4DB9-BE5C-95E5E98B4A94}"/>
    <cellStyle name="SAPBEXHLevel0 2 9" xfId="38961" xr:uid="{4954D01E-404E-4551-9BC0-A630DE698176}"/>
    <cellStyle name="SAPBEXHLevel0 20" xfId="38962" xr:uid="{096B7996-647D-4966-B6E0-990910A827B8}"/>
    <cellStyle name="SAPBEXHLevel0 21" xfId="38963" xr:uid="{B0009ADC-75A5-4DCA-9CA0-432E55C9EA6A}"/>
    <cellStyle name="SAPBEXHLevel0 22" xfId="38964" xr:uid="{4FF96608-216C-41B8-846A-1A1519225350}"/>
    <cellStyle name="SAPBEXHLevel0 23" xfId="38965" xr:uid="{8603131A-8131-4167-BE67-93F67CA1C17E}"/>
    <cellStyle name="SAPBEXHLevel0 24" xfId="38966" xr:uid="{BC75A0E7-9CC2-49C2-9BDD-5A9D86F29A6B}"/>
    <cellStyle name="SAPBEXHLevel0 25" xfId="38967" xr:uid="{6050049B-85C2-421E-917B-98CFEE17F4AB}"/>
    <cellStyle name="SAPBEXHLevel0 26" xfId="38968" xr:uid="{8153DE2F-C1C9-405F-9643-8FEB1946622E}"/>
    <cellStyle name="SAPBEXHLevel0 27" xfId="38969" xr:uid="{650DA7EC-DB65-4E1F-BCBE-D3FC934ABD23}"/>
    <cellStyle name="SAPBEXHLevel0 28" xfId="38970" xr:uid="{E405287D-2BA8-47D9-86D4-EA242E6C4FEB}"/>
    <cellStyle name="SAPBEXHLevel0 29" xfId="38971" xr:uid="{B9967FD2-37E0-460D-AEF3-E3FEEF271DF8}"/>
    <cellStyle name="SAPBEXHLevel0 3" xfId="510" xr:uid="{91A803C9-D791-4FA4-A383-7D770CDA8F54}"/>
    <cellStyle name="SAPBEXHLevel0 3 10" xfId="38972" xr:uid="{FE64067A-BFD7-475B-81E1-C421971E9916}"/>
    <cellStyle name="SAPBEXHLevel0 3 11" xfId="38973" xr:uid="{B5AF0585-E091-48D2-A288-B1DB2337E89F}"/>
    <cellStyle name="SAPBEXHLevel0 3 12" xfId="38974" xr:uid="{896A3875-E59C-4874-A8E7-FEB7123C86F1}"/>
    <cellStyle name="SAPBEXHLevel0 3 13" xfId="38975" xr:uid="{7A2B6D6D-EBE5-4F85-B81B-810D1095A099}"/>
    <cellStyle name="SAPBEXHLevel0 3 14" xfId="38976" xr:uid="{E9B7571B-188D-4B3C-AF47-A892D57A3513}"/>
    <cellStyle name="SAPBEXHLevel0 3 15" xfId="38977" xr:uid="{FBECE258-4E4A-4FCE-8DFB-F86A82B50F65}"/>
    <cellStyle name="SAPBEXHLevel0 3 16" xfId="38978" xr:uid="{DC253EA3-4A3A-40EF-94BF-76E048AA9558}"/>
    <cellStyle name="SAPBEXHLevel0 3 17" xfId="38979" xr:uid="{0A26462A-4512-4795-B898-2C0E1DE3DC57}"/>
    <cellStyle name="SAPBEXHLevel0 3 18" xfId="38980" xr:uid="{5D730EBF-65A1-4638-8E20-E7A2DCE2AFD8}"/>
    <cellStyle name="SAPBEXHLevel0 3 19" xfId="38981" xr:uid="{F477B55E-E70D-4606-A050-1B5BC638C37F}"/>
    <cellStyle name="SAPBEXHLevel0 3 2" xfId="1006" xr:uid="{F154689A-909A-4835-A889-D614FE6F1400}"/>
    <cellStyle name="SAPBEXHLevel0 3 2 10" xfId="38982" xr:uid="{4A352390-0722-48D4-9604-E68A49446395}"/>
    <cellStyle name="SAPBEXHLevel0 3 2 11" xfId="38983" xr:uid="{6B327666-FC74-4D44-8363-EDDD16603E7D}"/>
    <cellStyle name="SAPBEXHLevel0 3 2 12" xfId="38984" xr:uid="{3D2C1859-0D99-485A-BDF7-FC6360E2D6D4}"/>
    <cellStyle name="SAPBEXHLevel0 3 2 13" xfId="38985" xr:uid="{ACD622FF-41A8-4FCE-927A-E2E1DCDEE982}"/>
    <cellStyle name="SAPBEXHLevel0 3 2 14" xfId="38986" xr:uid="{9FCAF1FE-BBBD-49C3-9481-6E7F6DCCE8FC}"/>
    <cellStyle name="SAPBEXHLevel0 3 2 15" xfId="38987" xr:uid="{5C0E7C23-A1B6-4B7B-A93A-76E89C95A23F}"/>
    <cellStyle name="SAPBEXHLevel0 3 2 16" xfId="38988" xr:uid="{EDFE5D79-3368-4A55-ADA9-CFB6BE41A95C}"/>
    <cellStyle name="SAPBEXHLevel0 3 2 17" xfId="38989" xr:uid="{2CF2FEEF-1BE4-4303-853A-21CB434E1437}"/>
    <cellStyle name="SAPBEXHLevel0 3 2 18" xfId="38990" xr:uid="{FC35580E-D164-4FDC-A349-AFCFFC020B77}"/>
    <cellStyle name="SAPBEXHLevel0 3 2 19" xfId="38991" xr:uid="{47DBBABD-B1EB-4F25-A249-71CAEAB48ADE}"/>
    <cellStyle name="SAPBEXHLevel0 3 2 2" xfId="2015" xr:uid="{98EC7CB1-6CC1-41B1-A7EB-A9F3DF36F30C}"/>
    <cellStyle name="SAPBEXHLevel0 3 2 2 2" xfId="13142" xr:uid="{F454DF2E-455B-4DC8-83B2-5238563E9B4F}"/>
    <cellStyle name="SAPBEXHLevel0 3 2 2 2 2" xfId="13143" xr:uid="{6518BDD6-52AA-4868-9911-BD5A8A6EABCA}"/>
    <cellStyle name="SAPBEXHLevel0 3 2 2 2 2 2" xfId="13144" xr:uid="{345EA900-8C91-4D43-BCC8-DED7E170CB44}"/>
    <cellStyle name="SAPBEXHLevel0 3 2 2 2 2 2 2" xfId="13145" xr:uid="{26D398B5-4CE2-448F-A5DF-56AB5482DFE8}"/>
    <cellStyle name="SAPBEXHLevel0 3 2 2 2 2 3" xfId="13146" xr:uid="{93F7D344-0DD6-4484-9BB7-59FA56FE0882}"/>
    <cellStyle name="SAPBEXHLevel0 3 2 2 2 3" xfId="13147" xr:uid="{CF6B72E7-C9EA-4219-9479-D05C92504C90}"/>
    <cellStyle name="SAPBEXHLevel0 3 2 2 2 3 2" xfId="13148" xr:uid="{33244CB4-5D84-4EB0-9EF0-48A6C2CAD956}"/>
    <cellStyle name="SAPBEXHLevel0 3 2 2 2 3 2 2" xfId="13149" xr:uid="{D7943CE4-09F8-4644-A299-D4C63EEDFC56}"/>
    <cellStyle name="SAPBEXHLevel0 3 2 2 2 4" xfId="13150" xr:uid="{A229FB0A-6ACF-46A4-898D-E2AA6D59E9ED}"/>
    <cellStyle name="SAPBEXHLevel0 3 2 2 2 4 2" xfId="13151" xr:uid="{F36DA449-57E3-4A7F-8E34-DCB6BC8503EF}"/>
    <cellStyle name="SAPBEXHLevel0 3 2 2 3" xfId="13152" xr:uid="{5C6640B3-78B9-4031-BC7A-B12F1DC49ADC}"/>
    <cellStyle name="SAPBEXHLevel0 3 2 2 3 2" xfId="13153" xr:uid="{83BE0DCF-A4DF-4258-96B6-E3E9612E03F5}"/>
    <cellStyle name="SAPBEXHLevel0 3 2 2 3 2 2" xfId="13154" xr:uid="{CE7A4BA9-0602-44BF-9ABF-4B5B3F3A4D3D}"/>
    <cellStyle name="SAPBEXHLevel0 3 2 2 3 3" xfId="13155" xr:uid="{9EE68F50-6FEC-4B16-920E-11A2A5DD2DCA}"/>
    <cellStyle name="SAPBEXHLevel0 3 2 2 4" xfId="13156" xr:uid="{2CD2C99C-808F-4A57-B92A-8BB455F4BFA0}"/>
    <cellStyle name="SAPBEXHLevel0 3 2 2 4 2" xfId="13157" xr:uid="{F6747D09-8BE9-4520-9700-4836D5040CF9}"/>
    <cellStyle name="SAPBEXHLevel0 3 2 2 4 2 2" xfId="13158" xr:uid="{4E4C20FB-AC17-4E10-BDBB-9674D07FEDCF}"/>
    <cellStyle name="SAPBEXHLevel0 3 2 2 5" xfId="13159" xr:uid="{1B5E7980-B855-44DC-A9DB-591F58B740FF}"/>
    <cellStyle name="SAPBEXHLevel0 3 2 2 5 2" xfId="13160" xr:uid="{CDFA25F1-D94E-48FD-8B79-D03A36D57949}"/>
    <cellStyle name="SAPBEXHLevel0 3 2 2 6" xfId="38992" xr:uid="{A7831778-3B07-49B7-8D85-33F022969687}"/>
    <cellStyle name="SAPBEXHLevel0 3 2 2 7" xfId="38993" xr:uid="{BFFA10DD-C719-456E-A5B9-C682E27898A1}"/>
    <cellStyle name="SAPBEXHLevel0 3 2 2 8" xfId="49831" xr:uid="{7E2997B4-C455-4D6E-AB82-04A498456FC8}"/>
    <cellStyle name="SAPBEXHLevel0 3 2 20" xfId="38994" xr:uid="{75CCFBAB-A2CF-4B1C-BF28-9CECA4DBE4D6}"/>
    <cellStyle name="SAPBEXHLevel0 3 2 21" xfId="38995" xr:uid="{27D47651-C3B0-4E02-A927-94C45DD425BF}"/>
    <cellStyle name="SAPBEXHLevel0 3 2 22" xfId="38996" xr:uid="{FDB017DB-9080-4042-A1BD-4CCB062EF4B0}"/>
    <cellStyle name="SAPBEXHLevel0 3 2 23" xfId="38997" xr:uid="{49784E4D-59A5-4D88-9CD5-F47D6729C868}"/>
    <cellStyle name="SAPBEXHLevel0 3 2 24" xfId="38998" xr:uid="{1C16CA53-261A-45F7-9AC2-C179BFC7145A}"/>
    <cellStyle name="SAPBEXHLevel0 3 2 25" xfId="38999" xr:uid="{0172C6C6-B95F-4622-A2A8-74C0A17C96AF}"/>
    <cellStyle name="SAPBEXHLevel0 3 2 26" xfId="39000" xr:uid="{935A5B74-985F-44C8-A692-0A3BC18C3D0F}"/>
    <cellStyle name="SAPBEXHLevel0 3 2 27" xfId="39001" xr:uid="{2CEBAFB6-33CE-4198-867E-79B7BDA6474B}"/>
    <cellStyle name="SAPBEXHLevel0 3 2 28" xfId="48580" xr:uid="{A76E7543-BB82-4328-ACAC-DB70091718A9}"/>
    <cellStyle name="SAPBEXHLevel0 3 2 29" xfId="49314" xr:uid="{FA6F8D4F-A4A4-429B-824B-B5585739569A}"/>
    <cellStyle name="SAPBEXHLevel0 3 2 3" xfId="39002" xr:uid="{F3484006-4872-40C2-BFDD-81F3B9825B5F}"/>
    <cellStyle name="SAPBEXHLevel0 3 2 4" xfId="39003" xr:uid="{93B6F771-85C4-4802-AF40-195650B70944}"/>
    <cellStyle name="SAPBEXHLevel0 3 2 5" xfId="39004" xr:uid="{87D4A9F1-13B9-4096-B788-F3168ED942A4}"/>
    <cellStyle name="SAPBEXHLevel0 3 2 6" xfId="39005" xr:uid="{C2AEF63F-962A-466C-B1CF-E41750E9F192}"/>
    <cellStyle name="SAPBEXHLevel0 3 2 7" xfId="39006" xr:uid="{E1A6997A-27DB-47C0-9818-90F00FF67E3A}"/>
    <cellStyle name="SAPBEXHLevel0 3 2 8" xfId="39007" xr:uid="{B2A97963-AB10-452C-A2F4-ACC20F53F017}"/>
    <cellStyle name="SAPBEXHLevel0 3 2 9" xfId="39008" xr:uid="{9B61209F-4163-40BC-882B-21DFDA02D7D8}"/>
    <cellStyle name="SAPBEXHLevel0 3 20" xfId="39009" xr:uid="{33D67F77-09DF-4858-B778-631876981FB5}"/>
    <cellStyle name="SAPBEXHLevel0 3 21" xfId="39010" xr:uid="{BEF029EC-9FB2-44E4-AB7E-0A2162DA1D69}"/>
    <cellStyle name="SAPBEXHLevel0 3 22" xfId="39011" xr:uid="{CBFD862E-F1DD-4B1D-A881-739F53688BD7}"/>
    <cellStyle name="SAPBEXHLevel0 3 23" xfId="39012" xr:uid="{9EFF8A5A-F599-4B9A-904E-797AF56BAD82}"/>
    <cellStyle name="SAPBEXHLevel0 3 24" xfId="39013" xr:uid="{6D59A2D9-7F76-460B-81F0-F0EFA6AC5530}"/>
    <cellStyle name="SAPBEXHLevel0 3 25" xfId="39014" xr:uid="{DEA48FAB-48FE-49E8-8490-CB2F0DDCF475}"/>
    <cellStyle name="SAPBEXHLevel0 3 26" xfId="39015" xr:uid="{40DB9EAF-D71D-49D8-8281-20A65D621FA4}"/>
    <cellStyle name="SAPBEXHLevel0 3 27" xfId="39016" xr:uid="{212F3376-F89F-4C1D-9111-EEDE9D94AD08}"/>
    <cellStyle name="SAPBEXHLevel0 3 28" xfId="39017" xr:uid="{758F4FF5-A4D9-4C42-A8D0-976D07CE95B7}"/>
    <cellStyle name="SAPBEXHLevel0 3 29" xfId="39018" xr:uid="{DA75D911-9ADD-4C83-B84E-E82C04FCC77E}"/>
    <cellStyle name="SAPBEXHLevel0 3 3" xfId="1007" xr:uid="{AB835AD8-A294-4B1B-ACF4-57EFE87106D0}"/>
    <cellStyle name="SAPBEXHLevel0 3 3 10" xfId="39019" xr:uid="{9DF32980-4ED6-40C9-A28D-37D695FC1A08}"/>
    <cellStyle name="SAPBEXHLevel0 3 3 11" xfId="39020" xr:uid="{CDB462F0-7512-45D2-9DB7-76CEDA79670D}"/>
    <cellStyle name="SAPBEXHLevel0 3 3 12" xfId="39021" xr:uid="{572FF1C5-00A3-47B6-A073-8F27D193D93A}"/>
    <cellStyle name="SAPBEXHLevel0 3 3 13" xfId="39022" xr:uid="{9AFD1961-4ABB-43EE-B5A2-10F72E72BE2E}"/>
    <cellStyle name="SAPBEXHLevel0 3 3 14" xfId="39023" xr:uid="{5A19EA06-B06F-448B-A338-4FC57B79844F}"/>
    <cellStyle name="SAPBEXHLevel0 3 3 15" xfId="39024" xr:uid="{F7D46EF1-99D5-4A39-B8F3-EBAAA89E7FD4}"/>
    <cellStyle name="SAPBEXHLevel0 3 3 16" xfId="39025" xr:uid="{4C104B60-0EB4-4092-81A2-F1C1B28D60D3}"/>
    <cellStyle name="SAPBEXHLevel0 3 3 17" xfId="39026" xr:uid="{6BF76E33-0FD6-477A-A738-E9ABEC633A9A}"/>
    <cellStyle name="SAPBEXHLevel0 3 3 18" xfId="39027" xr:uid="{1D3848C5-A2DD-47EA-B2FA-2FB05C291639}"/>
    <cellStyle name="SAPBEXHLevel0 3 3 19" xfId="39028" xr:uid="{642B147B-4902-4102-97E2-198846C7CAE9}"/>
    <cellStyle name="SAPBEXHLevel0 3 3 2" xfId="2016" xr:uid="{F1A6D1DD-0970-40BD-83BA-E902C4C4407C}"/>
    <cellStyle name="SAPBEXHLevel0 3 3 2 2" xfId="13161" xr:uid="{42B2C874-BCF5-4CE6-9BC9-E2F132E02713}"/>
    <cellStyle name="SAPBEXHLevel0 3 3 2 2 2" xfId="13162" xr:uid="{3E86E0E7-FFB9-4810-8C15-BE5ABBD78123}"/>
    <cellStyle name="SAPBEXHLevel0 3 3 2 2 2 2" xfId="13163" xr:uid="{80A4C9A8-0653-401E-B640-6BE916F64E82}"/>
    <cellStyle name="SAPBEXHLevel0 3 3 2 2 2 2 2" xfId="13164" xr:uid="{942AAA56-CBAC-4B1E-AC31-0B86A5E4C597}"/>
    <cellStyle name="SAPBEXHLevel0 3 3 2 2 2 3" xfId="13165" xr:uid="{E6B1DBB3-1733-4390-9239-8D8B4F3021BF}"/>
    <cellStyle name="SAPBEXHLevel0 3 3 2 2 3" xfId="13166" xr:uid="{3C11C6B3-35B7-45FA-9AFE-25A5C53DC9AB}"/>
    <cellStyle name="SAPBEXHLevel0 3 3 2 2 3 2" xfId="13167" xr:uid="{35770C8F-2EC3-4A8D-A719-9B5F8840112B}"/>
    <cellStyle name="SAPBEXHLevel0 3 3 2 2 3 2 2" xfId="13168" xr:uid="{D177483B-F0D5-497B-A23B-04D53ADC03DF}"/>
    <cellStyle name="SAPBEXHLevel0 3 3 2 2 4" xfId="13169" xr:uid="{05FA5581-3359-41D9-AA55-FDD6495BC4AC}"/>
    <cellStyle name="SAPBEXHLevel0 3 3 2 2 4 2" xfId="13170" xr:uid="{D9FCEA63-3D50-49D1-BE42-05B00EE958EC}"/>
    <cellStyle name="SAPBEXHLevel0 3 3 2 3" xfId="13171" xr:uid="{DF4062AE-9F7F-47AE-B960-05C969CB3F1A}"/>
    <cellStyle name="SAPBEXHLevel0 3 3 2 3 2" xfId="13172" xr:uid="{2593C51D-9684-4781-B680-BFBC325C1B83}"/>
    <cellStyle name="SAPBEXHLevel0 3 3 2 3 2 2" xfId="13173" xr:uid="{FB8C17A0-E965-43C6-8694-4CAA40499ED6}"/>
    <cellStyle name="SAPBEXHLevel0 3 3 2 3 3" xfId="13174" xr:uid="{192C1577-4FCE-41FE-B28C-3E427795B1E6}"/>
    <cellStyle name="SAPBEXHLevel0 3 3 2 4" xfId="13175" xr:uid="{7AD60A39-E435-4EB2-A06E-C3ABBF84F0D3}"/>
    <cellStyle name="SAPBEXHLevel0 3 3 2 4 2" xfId="13176" xr:uid="{E158E053-093E-4DCF-AC46-BE2BA443C9AF}"/>
    <cellStyle name="SAPBEXHLevel0 3 3 2 4 2 2" xfId="13177" xr:uid="{CDEABA53-17A6-4ADE-B7BD-B45B9152D95F}"/>
    <cellStyle name="SAPBEXHLevel0 3 3 2 5" xfId="13178" xr:uid="{A3ED6D02-5E4F-4739-B254-BC20C3C783D7}"/>
    <cellStyle name="SAPBEXHLevel0 3 3 2 5 2" xfId="13179" xr:uid="{E5FC00D4-7189-4732-9F59-AEB7312BEBD6}"/>
    <cellStyle name="SAPBEXHLevel0 3 3 2 6" xfId="39029" xr:uid="{6A2B3373-C0BA-41FD-B07E-9F13C51C6CCC}"/>
    <cellStyle name="SAPBEXHLevel0 3 3 2 7" xfId="39030" xr:uid="{9E2F4E92-5A53-4F27-835D-4AC9B61553F1}"/>
    <cellStyle name="SAPBEXHLevel0 3 3 2 8" xfId="49832" xr:uid="{D0C6A7D6-24D4-45EA-89D4-FAEFF5EECD74}"/>
    <cellStyle name="SAPBEXHLevel0 3 3 20" xfId="39031" xr:uid="{F8BD19D5-20F5-44FA-B2DE-D68B49D44E65}"/>
    <cellStyle name="SAPBEXHLevel0 3 3 21" xfId="39032" xr:uid="{3FDEFC8C-9F78-4525-BA18-A3FDA61A9029}"/>
    <cellStyle name="SAPBEXHLevel0 3 3 22" xfId="39033" xr:uid="{6011AC6B-D055-4B41-8380-43E447F70279}"/>
    <cellStyle name="SAPBEXHLevel0 3 3 23" xfId="39034" xr:uid="{C47C03C0-0766-40C2-8D35-DE3DD9E8BAF9}"/>
    <cellStyle name="SAPBEXHLevel0 3 3 24" xfId="39035" xr:uid="{52452606-A256-4634-A01B-DE862AB868F8}"/>
    <cellStyle name="SAPBEXHLevel0 3 3 25" xfId="39036" xr:uid="{C61C0F04-DDF2-437D-9708-712E84673FAE}"/>
    <cellStyle name="SAPBEXHLevel0 3 3 26" xfId="39037" xr:uid="{082BC858-31B5-406E-99E8-B1D3AAC15BA0}"/>
    <cellStyle name="SAPBEXHLevel0 3 3 27" xfId="39038" xr:uid="{5155E8E1-1E62-415E-BABA-DDE6BE5AA04C}"/>
    <cellStyle name="SAPBEXHLevel0 3 3 28" xfId="48581" xr:uid="{80FFCC05-1201-48A5-AFEB-2A6D9E303EA7}"/>
    <cellStyle name="SAPBEXHLevel0 3 3 29" xfId="49315" xr:uid="{E8264689-82DF-4946-9A18-E97949C87E39}"/>
    <cellStyle name="SAPBEXHLevel0 3 3 3" xfId="39039" xr:uid="{B799679F-8BC0-45E9-AD72-F2FBD1A43E6B}"/>
    <cellStyle name="SAPBEXHLevel0 3 3 4" xfId="39040" xr:uid="{32174983-68C5-46A2-A05A-088738854649}"/>
    <cellStyle name="SAPBEXHLevel0 3 3 5" xfId="39041" xr:uid="{AB54B659-557E-4A88-B0E5-126F10656911}"/>
    <cellStyle name="SAPBEXHLevel0 3 3 6" xfId="39042" xr:uid="{7F2A9326-A3E0-41BB-B6FC-F15D0B1A1250}"/>
    <cellStyle name="SAPBEXHLevel0 3 3 7" xfId="39043" xr:uid="{985EDDE1-10C3-42C3-AC5F-B6211FC58CD8}"/>
    <cellStyle name="SAPBEXHLevel0 3 3 8" xfId="39044" xr:uid="{A1B4DD65-0602-4C5F-98E7-E9A1391790DE}"/>
    <cellStyle name="SAPBEXHLevel0 3 3 9" xfId="39045" xr:uid="{693A6AD2-6D25-4616-ADE0-7DA60930A30E}"/>
    <cellStyle name="SAPBEXHLevel0 3 30" xfId="39046" xr:uid="{3EAFA5D1-599D-4C43-AEE4-72C45EA0EE50}"/>
    <cellStyle name="SAPBEXHLevel0 3 31" xfId="39047" xr:uid="{A8A8B277-D45E-4778-A226-8F4EAD3AD5B3}"/>
    <cellStyle name="SAPBEXHLevel0 3 32" xfId="39048" xr:uid="{D0910F0D-0D66-4C06-803E-0156A88F0207}"/>
    <cellStyle name="SAPBEXHLevel0 3 33" xfId="48582" xr:uid="{34967B2B-D86B-4627-B16D-719230729A91}"/>
    <cellStyle name="SAPBEXHLevel0 3 34" xfId="49313" xr:uid="{31722F61-6DC6-4231-9EED-FC685DCC13D7}"/>
    <cellStyle name="SAPBEXHLevel0 3 4" xfId="1008" xr:uid="{9353B53A-1261-4B3C-A20F-D939B11AE041}"/>
    <cellStyle name="SAPBEXHLevel0 3 4 10" xfId="39049" xr:uid="{F8619C29-CB9B-4201-A49D-50A1C47C1BB4}"/>
    <cellStyle name="SAPBEXHLevel0 3 4 11" xfId="39050" xr:uid="{E41A9EF2-A0E4-4E80-BF8D-01917F47AE54}"/>
    <cellStyle name="SAPBEXHLevel0 3 4 12" xfId="39051" xr:uid="{13A5436F-E0CC-4AD4-9A76-FAD3B82124C5}"/>
    <cellStyle name="SAPBEXHLevel0 3 4 13" xfId="39052" xr:uid="{42B0208C-B38C-44C9-9943-5C466A4F81AD}"/>
    <cellStyle name="SAPBEXHLevel0 3 4 14" xfId="39053" xr:uid="{F45DE1E7-8141-44D5-B323-4E09D710DA9D}"/>
    <cellStyle name="SAPBEXHLevel0 3 4 15" xfId="39054" xr:uid="{39969152-AF51-404E-B486-8F1497BA398F}"/>
    <cellStyle name="SAPBEXHLevel0 3 4 16" xfId="39055" xr:uid="{B8A61B10-35B5-4928-A838-715E9FBF7A88}"/>
    <cellStyle name="SAPBEXHLevel0 3 4 17" xfId="39056" xr:uid="{0132AD86-E05C-46AC-80F9-4D196F446248}"/>
    <cellStyle name="SAPBEXHLevel0 3 4 18" xfId="39057" xr:uid="{C00977F3-6B7A-425F-913C-9C9F5DA76C2B}"/>
    <cellStyle name="SAPBEXHLevel0 3 4 19" xfId="39058" xr:uid="{4F038C0D-B281-4A88-8E4C-88BAA24E269B}"/>
    <cellStyle name="SAPBEXHLevel0 3 4 2" xfId="2017" xr:uid="{8D192085-D84A-4C8C-91AD-D82FBD5FDCC5}"/>
    <cellStyle name="SAPBEXHLevel0 3 4 2 2" xfId="13180" xr:uid="{B5BAB6ED-B4B3-44D0-8347-2989EC45AEE4}"/>
    <cellStyle name="SAPBEXHLevel0 3 4 2 2 2" xfId="13181" xr:uid="{E108EA55-69A7-4F9E-9B9B-54C611197062}"/>
    <cellStyle name="SAPBEXHLevel0 3 4 2 2 2 2" xfId="13182" xr:uid="{8710805A-9575-4C2C-8AD5-055580754152}"/>
    <cellStyle name="SAPBEXHLevel0 3 4 2 2 2 2 2" xfId="13183" xr:uid="{AC2AC6B2-E4C4-4D7C-B4A0-6F604EFF1B58}"/>
    <cellStyle name="SAPBEXHLevel0 3 4 2 2 2 3" xfId="13184" xr:uid="{B6BB766F-0D00-46A5-B08D-7951BFD927F2}"/>
    <cellStyle name="SAPBEXHLevel0 3 4 2 2 3" xfId="13185" xr:uid="{1164B442-E554-4B09-8486-74D41589A8A9}"/>
    <cellStyle name="SAPBEXHLevel0 3 4 2 2 3 2" xfId="13186" xr:uid="{FC4B9F48-092C-4DBA-A8AC-5E6145375E07}"/>
    <cellStyle name="SAPBEXHLevel0 3 4 2 2 3 2 2" xfId="13187" xr:uid="{85C00ABD-BE03-4BF0-9A47-359A80C82D59}"/>
    <cellStyle name="SAPBEXHLevel0 3 4 2 2 4" xfId="13188" xr:uid="{6D319269-5EA9-403D-9DA9-12F008ECAEC2}"/>
    <cellStyle name="SAPBEXHLevel0 3 4 2 2 4 2" xfId="13189" xr:uid="{2FB40D0C-75D4-461F-9E40-12D785661A48}"/>
    <cellStyle name="SAPBEXHLevel0 3 4 2 3" xfId="13190" xr:uid="{DB33816A-4A0A-4C31-8629-58EF4D635B08}"/>
    <cellStyle name="SAPBEXHLevel0 3 4 2 3 2" xfId="13191" xr:uid="{066FEF30-B693-4D6B-B8C1-B3164B9F760E}"/>
    <cellStyle name="SAPBEXHLevel0 3 4 2 3 2 2" xfId="13192" xr:uid="{8876EA7C-F976-459B-A3A0-E75707153103}"/>
    <cellStyle name="SAPBEXHLevel0 3 4 2 3 3" xfId="13193" xr:uid="{DF8B253F-7428-4639-93CF-04210F055177}"/>
    <cellStyle name="SAPBEXHLevel0 3 4 2 4" xfId="13194" xr:uid="{5AD32EC1-3EBC-4A88-8A5D-2ACF5B635309}"/>
    <cellStyle name="SAPBEXHLevel0 3 4 2 4 2" xfId="13195" xr:uid="{9ECE7647-588A-4DBF-978D-D35B880F0AD4}"/>
    <cellStyle name="SAPBEXHLevel0 3 4 2 4 2 2" xfId="13196" xr:uid="{4CDA8CE9-15C2-478A-9F8B-658E088B5E15}"/>
    <cellStyle name="SAPBEXHLevel0 3 4 2 5" xfId="13197" xr:uid="{8307F5E2-8D19-43B4-831C-5C6E5A32C6BC}"/>
    <cellStyle name="SAPBEXHLevel0 3 4 2 5 2" xfId="13198" xr:uid="{C8C4DB55-48E0-451D-9F33-5A761350BACD}"/>
    <cellStyle name="SAPBEXHLevel0 3 4 2 6" xfId="39059" xr:uid="{4AB29F78-C147-44D6-B554-E09063DE926F}"/>
    <cellStyle name="SAPBEXHLevel0 3 4 2 7" xfId="39060" xr:uid="{DA1A04CB-AD04-4054-8D3B-C85104811386}"/>
    <cellStyle name="SAPBEXHLevel0 3 4 2 8" xfId="49833" xr:uid="{7696F60C-FA92-4200-8AFE-7091BD101D65}"/>
    <cellStyle name="SAPBEXHLevel0 3 4 20" xfId="39061" xr:uid="{FB84CBB9-9B62-4E26-84B9-79E880FC9A43}"/>
    <cellStyle name="SAPBEXHLevel0 3 4 21" xfId="39062" xr:uid="{F7764AD3-FBD3-4E05-9F78-9A64CC2B943D}"/>
    <cellStyle name="SAPBEXHLevel0 3 4 22" xfId="39063" xr:uid="{DC2EFE77-31D9-4228-A4D2-608DD3A33844}"/>
    <cellStyle name="SAPBEXHLevel0 3 4 23" xfId="39064" xr:uid="{EE1F06BB-AF4A-4A1F-86CE-9511FA5F8C7E}"/>
    <cellStyle name="SAPBEXHLevel0 3 4 24" xfId="39065" xr:uid="{64667429-10E6-4678-8D94-2C326D59E108}"/>
    <cellStyle name="SAPBEXHLevel0 3 4 25" xfId="39066" xr:uid="{3DA5A1D2-CD48-4887-A35C-DD062DCF8077}"/>
    <cellStyle name="SAPBEXHLevel0 3 4 26" xfId="39067" xr:uid="{D07F540B-2B93-4580-B6B6-085294B68DA3}"/>
    <cellStyle name="SAPBEXHLevel0 3 4 27" xfId="39068" xr:uid="{50CE0AC0-2317-481D-9430-880B9E984D4C}"/>
    <cellStyle name="SAPBEXHLevel0 3 4 28" xfId="48583" xr:uid="{A6B2AE17-4049-45B1-BC49-BE2895759B6D}"/>
    <cellStyle name="SAPBEXHLevel0 3 4 29" xfId="49316" xr:uid="{2E9AACBB-4156-48EE-A246-E1A4531DCA19}"/>
    <cellStyle name="SAPBEXHLevel0 3 4 3" xfId="39069" xr:uid="{1BBA939C-66FB-440F-9654-ECFA0B6BEA33}"/>
    <cellStyle name="SAPBEXHLevel0 3 4 4" xfId="39070" xr:uid="{EFE1BC7E-30FA-4720-BC46-1E3CDF31D40D}"/>
    <cellStyle name="SAPBEXHLevel0 3 4 5" xfId="39071" xr:uid="{27F871FD-C6C2-48C9-8480-EE40C8B13D87}"/>
    <cellStyle name="SAPBEXHLevel0 3 4 6" xfId="39072" xr:uid="{E14A36FB-B7E1-4C9B-802F-C9E9886135D1}"/>
    <cellStyle name="SAPBEXHLevel0 3 4 7" xfId="39073" xr:uid="{79FEB602-5076-4316-B134-B826D0B3BE76}"/>
    <cellStyle name="SAPBEXHLevel0 3 4 8" xfId="39074" xr:uid="{862C2E0A-C49E-42BF-85B8-35858653F355}"/>
    <cellStyle name="SAPBEXHLevel0 3 4 9" xfId="39075" xr:uid="{FCDD9FC5-45C9-476F-979E-F794DDD32235}"/>
    <cellStyle name="SAPBEXHLevel0 3 5" xfId="1009" xr:uid="{D8214AC5-73E7-4E9B-8713-57CF30880AE5}"/>
    <cellStyle name="SAPBEXHLevel0 3 5 10" xfId="39076" xr:uid="{D0E0C2EC-C476-4665-83ED-07803F4A3487}"/>
    <cellStyle name="SAPBEXHLevel0 3 5 11" xfId="39077" xr:uid="{CC9E4ECD-5632-401A-9ED2-F0A8D74BB9B0}"/>
    <cellStyle name="SAPBEXHLevel0 3 5 12" xfId="39078" xr:uid="{BC8CFBFE-CCDE-4BC4-98F0-EB38998EEBA5}"/>
    <cellStyle name="SAPBEXHLevel0 3 5 13" xfId="39079" xr:uid="{D1ED4382-2063-4501-BA6A-004E9349CE7D}"/>
    <cellStyle name="SAPBEXHLevel0 3 5 14" xfId="39080" xr:uid="{81C4538F-BEF3-4116-B99C-15C2D61AADED}"/>
    <cellStyle name="SAPBEXHLevel0 3 5 15" xfId="39081" xr:uid="{A60D25D0-D31B-4430-A0DF-67891CE918F7}"/>
    <cellStyle name="SAPBEXHLevel0 3 5 16" xfId="39082" xr:uid="{259C7006-EB75-4AC1-BB1F-4E56D701E469}"/>
    <cellStyle name="SAPBEXHLevel0 3 5 17" xfId="39083" xr:uid="{931C5494-AA0C-4A17-83E4-8808D2ECE5B8}"/>
    <cellStyle name="SAPBEXHLevel0 3 5 18" xfId="39084" xr:uid="{3BD044C0-6258-4B7D-B1B5-496A1CB073A1}"/>
    <cellStyle name="SAPBEXHLevel0 3 5 19" xfId="39085" xr:uid="{C76D3DEE-0225-472E-BCF4-1344D91200DE}"/>
    <cellStyle name="SAPBEXHLevel0 3 5 2" xfId="2018" xr:uid="{92B0C43B-297D-4729-887F-CFD65496D6C2}"/>
    <cellStyle name="SAPBEXHLevel0 3 5 2 2" xfId="13199" xr:uid="{02C70CEB-074A-4883-85F2-03C45F862A35}"/>
    <cellStyle name="SAPBEXHLevel0 3 5 2 2 2" xfId="13200" xr:uid="{E5B123D7-C7FE-4E58-A44B-8590265D93C7}"/>
    <cellStyle name="SAPBEXHLevel0 3 5 2 2 2 2" xfId="13201" xr:uid="{84FE0CD9-BC97-4159-BBC5-7DFE693C7B65}"/>
    <cellStyle name="SAPBEXHLevel0 3 5 2 2 2 2 2" xfId="13202" xr:uid="{19CDD8E3-66DB-421C-BB6D-741B2B44813E}"/>
    <cellStyle name="SAPBEXHLevel0 3 5 2 2 2 3" xfId="13203" xr:uid="{CAAFAF57-9FA8-4616-8431-17B965B4EE2B}"/>
    <cellStyle name="SAPBEXHLevel0 3 5 2 2 3" xfId="13204" xr:uid="{6F5C80A3-D6D2-43AD-91F5-3513AEEA7843}"/>
    <cellStyle name="SAPBEXHLevel0 3 5 2 2 3 2" xfId="13205" xr:uid="{189F4DF7-6A1E-4936-A7F6-C3850BD69F05}"/>
    <cellStyle name="SAPBEXHLevel0 3 5 2 2 3 2 2" xfId="13206" xr:uid="{404B2720-61EF-41B8-B7EF-07645B92A67D}"/>
    <cellStyle name="SAPBEXHLevel0 3 5 2 2 4" xfId="13207" xr:uid="{B185B5B4-8875-4A3C-A395-E124A2E36E93}"/>
    <cellStyle name="SAPBEXHLevel0 3 5 2 2 4 2" xfId="13208" xr:uid="{4132BBFC-017C-41A1-A911-74DC633E2B65}"/>
    <cellStyle name="SAPBEXHLevel0 3 5 2 3" xfId="13209" xr:uid="{E341E9A0-6DD9-4F3E-92FC-BD4896651E9F}"/>
    <cellStyle name="SAPBEXHLevel0 3 5 2 3 2" xfId="13210" xr:uid="{442B42CE-6F7D-483E-9B88-2B6555E07D5E}"/>
    <cellStyle name="SAPBEXHLevel0 3 5 2 3 2 2" xfId="13211" xr:uid="{731E1D9A-C31A-43F9-892C-81372175F502}"/>
    <cellStyle name="SAPBEXHLevel0 3 5 2 3 3" xfId="13212" xr:uid="{D368381F-E732-4288-9E25-FD8968950E95}"/>
    <cellStyle name="SAPBEXHLevel0 3 5 2 4" xfId="13213" xr:uid="{5E662379-5EBA-4351-AB99-D2412377A7F6}"/>
    <cellStyle name="SAPBEXHLevel0 3 5 2 4 2" xfId="13214" xr:uid="{0370E755-1BB3-453A-B659-7E2A59CB1A75}"/>
    <cellStyle name="SAPBEXHLevel0 3 5 2 4 2 2" xfId="13215" xr:uid="{20B1D915-F21A-4A88-ABF5-1F77AC4ED5B0}"/>
    <cellStyle name="SAPBEXHLevel0 3 5 2 5" xfId="13216" xr:uid="{E8C9B4D1-4D74-458B-9927-8D422B7D711A}"/>
    <cellStyle name="SAPBEXHLevel0 3 5 2 5 2" xfId="13217" xr:uid="{6C8EA417-13BD-4E5B-98EC-85BC73009B2E}"/>
    <cellStyle name="SAPBEXHLevel0 3 5 2 6" xfId="39086" xr:uid="{F66E58B9-9C1A-4AB4-BB19-ECCF539782AB}"/>
    <cellStyle name="SAPBEXHLevel0 3 5 2 7" xfId="39087" xr:uid="{6F7D9A07-22ED-435F-B1B1-B00988B96BC2}"/>
    <cellStyle name="SAPBEXHLevel0 3 5 2 8" xfId="49834" xr:uid="{A8EADBB9-933D-4F15-8962-56285C46B9D1}"/>
    <cellStyle name="SAPBEXHLevel0 3 5 20" xfId="39088" xr:uid="{837BEC97-C26E-498C-BD53-84A0CE1AFFE5}"/>
    <cellStyle name="SAPBEXHLevel0 3 5 21" xfId="39089" xr:uid="{BB1FF8C3-E689-41D5-8AEB-A3167DDB7A06}"/>
    <cellStyle name="SAPBEXHLevel0 3 5 22" xfId="39090" xr:uid="{44ED71E1-D26F-40E8-B650-4CBB4521AAD4}"/>
    <cellStyle name="SAPBEXHLevel0 3 5 23" xfId="39091" xr:uid="{53A64E41-919A-4DB0-B515-649944B124DA}"/>
    <cellStyle name="SAPBEXHLevel0 3 5 24" xfId="39092" xr:uid="{4F922A0F-71A7-4F6C-A405-A0CCCF656A8E}"/>
    <cellStyle name="SAPBEXHLevel0 3 5 25" xfId="39093" xr:uid="{15152417-9320-4B77-88BA-11945E0EAEB1}"/>
    <cellStyle name="SAPBEXHLevel0 3 5 26" xfId="39094" xr:uid="{E5B59195-B608-4356-87D9-D82E4773B327}"/>
    <cellStyle name="SAPBEXHLevel0 3 5 27" xfId="39095" xr:uid="{623E31D9-2FD6-4549-93FD-6F986A68468C}"/>
    <cellStyle name="SAPBEXHLevel0 3 5 28" xfId="48584" xr:uid="{594949DF-045E-4B7A-900A-09A33CB381EA}"/>
    <cellStyle name="SAPBEXHLevel0 3 5 29" xfId="49317" xr:uid="{8CE53E13-EB2D-4A84-834A-C59CA4ECA467}"/>
    <cellStyle name="SAPBEXHLevel0 3 5 3" xfId="39096" xr:uid="{E49B66E3-7897-48FB-8140-1D901F6C0C12}"/>
    <cellStyle name="SAPBEXHLevel0 3 5 4" xfId="39097" xr:uid="{3580BBF5-853B-45F1-BDAF-80FDD179518C}"/>
    <cellStyle name="SAPBEXHLevel0 3 5 5" xfId="39098" xr:uid="{E040688B-8434-4E01-93A4-C9B15D1E5648}"/>
    <cellStyle name="SAPBEXHLevel0 3 5 6" xfId="39099" xr:uid="{AB1288B8-DC1F-4084-B84C-F1B8B08438AF}"/>
    <cellStyle name="SAPBEXHLevel0 3 5 7" xfId="39100" xr:uid="{1FB66668-F979-4ACA-8C8D-7282C4F9F797}"/>
    <cellStyle name="SAPBEXHLevel0 3 5 8" xfId="39101" xr:uid="{E0450BDF-9240-4F2F-BEC0-D86C0650019E}"/>
    <cellStyle name="SAPBEXHLevel0 3 5 9" xfId="39102" xr:uid="{30D1195E-EE36-4D76-92BB-2B45C7BCAAA5}"/>
    <cellStyle name="SAPBEXHLevel0 3 6" xfId="1010" xr:uid="{D4D47CCF-F60C-4EEE-BDB2-706735E83350}"/>
    <cellStyle name="SAPBEXHLevel0 3 6 10" xfId="39103" xr:uid="{AFD05209-CB81-4E28-A5D3-2500AD1A31A6}"/>
    <cellStyle name="SAPBEXHLevel0 3 6 11" xfId="39104" xr:uid="{8C60BF07-6350-4A22-8AA7-5F871430F352}"/>
    <cellStyle name="SAPBEXHLevel0 3 6 12" xfId="39105" xr:uid="{5DFA5E82-29E2-4983-9733-F31E9D8E9B36}"/>
    <cellStyle name="SAPBEXHLevel0 3 6 13" xfId="39106" xr:uid="{A43C9DFC-28BA-4B39-ABC8-1BF1D4D5B643}"/>
    <cellStyle name="SAPBEXHLevel0 3 6 14" xfId="39107" xr:uid="{D0194335-EFEF-40C9-A6C0-43067EB2EF3F}"/>
    <cellStyle name="SAPBEXHLevel0 3 6 15" xfId="39108" xr:uid="{BDD2753E-4996-48E0-8B0C-A25C5112E854}"/>
    <cellStyle name="SAPBEXHLevel0 3 6 16" xfId="39109" xr:uid="{E53E96EF-6519-43DE-A91B-974C834224CA}"/>
    <cellStyle name="SAPBEXHLevel0 3 6 17" xfId="39110" xr:uid="{C7E353C7-F802-4FA1-A88E-1ACB39FB2BC5}"/>
    <cellStyle name="SAPBEXHLevel0 3 6 18" xfId="39111" xr:uid="{F2B65CFD-4963-473F-A1D9-D310C50DB633}"/>
    <cellStyle name="SAPBEXHLevel0 3 6 19" xfId="39112" xr:uid="{BF1427AC-4CA6-4505-B8A2-810EBC7DB280}"/>
    <cellStyle name="SAPBEXHLevel0 3 6 2" xfId="2019" xr:uid="{3AD9E1CB-67DC-488C-9DC2-0FDAF4921DCA}"/>
    <cellStyle name="SAPBEXHLevel0 3 6 2 2" xfId="13218" xr:uid="{443CE747-3642-4E02-A5A4-2D368851507E}"/>
    <cellStyle name="SAPBEXHLevel0 3 6 2 2 2" xfId="13219" xr:uid="{8F91FD40-1B8C-4525-8FB0-C8D67A8719D4}"/>
    <cellStyle name="SAPBEXHLevel0 3 6 2 2 2 2" xfId="13220" xr:uid="{9A2DEC5B-3C50-4BBD-8F39-F0D84413E5AD}"/>
    <cellStyle name="SAPBEXHLevel0 3 6 2 2 2 2 2" xfId="13221" xr:uid="{E87261B3-2F47-4129-8587-94D3171C97B7}"/>
    <cellStyle name="SAPBEXHLevel0 3 6 2 2 2 3" xfId="13222" xr:uid="{3E15E167-4F4D-4410-9519-4970C647BC17}"/>
    <cellStyle name="SAPBEXHLevel0 3 6 2 2 3" xfId="13223" xr:uid="{EFE570A9-4C7A-47D1-9A12-FC0F9A1BA8A0}"/>
    <cellStyle name="SAPBEXHLevel0 3 6 2 2 3 2" xfId="13224" xr:uid="{046AA0CE-FDA0-4BE2-8EA3-37865E0FAFCE}"/>
    <cellStyle name="SAPBEXHLevel0 3 6 2 2 3 2 2" xfId="13225" xr:uid="{ECDF5A46-7EEA-433C-93D0-B0BE34C3831E}"/>
    <cellStyle name="SAPBEXHLevel0 3 6 2 2 4" xfId="13226" xr:uid="{777006AF-D3A8-48D9-87BA-83326F2AF00F}"/>
    <cellStyle name="SAPBEXHLevel0 3 6 2 2 4 2" xfId="13227" xr:uid="{DF4E9892-2334-41D4-92E6-E089AD4C7750}"/>
    <cellStyle name="SAPBEXHLevel0 3 6 2 3" xfId="13228" xr:uid="{156DEB49-7636-4278-9B9A-61B5282A1966}"/>
    <cellStyle name="SAPBEXHLevel0 3 6 2 3 2" xfId="13229" xr:uid="{8DAA6A6E-9C3F-4D69-BBD1-C659B18B431D}"/>
    <cellStyle name="SAPBEXHLevel0 3 6 2 3 2 2" xfId="13230" xr:uid="{5DAA110B-FAC4-45D0-830B-9376EBF580B8}"/>
    <cellStyle name="SAPBEXHLevel0 3 6 2 3 3" xfId="13231" xr:uid="{652CA03D-2E1A-47FB-B155-315497429918}"/>
    <cellStyle name="SAPBEXHLevel0 3 6 2 4" xfId="13232" xr:uid="{15D0607A-8383-4DE5-862C-B4651B746E3B}"/>
    <cellStyle name="SAPBEXHLevel0 3 6 2 4 2" xfId="13233" xr:uid="{DFF025A1-00FE-4AEA-A4A0-35B3670C2624}"/>
    <cellStyle name="SAPBEXHLevel0 3 6 2 4 2 2" xfId="13234" xr:uid="{851476CE-184B-41BC-B51B-E76345CB0E98}"/>
    <cellStyle name="SAPBEXHLevel0 3 6 2 5" xfId="13235" xr:uid="{3AF31998-58E8-4820-97AF-D34EA428CDF7}"/>
    <cellStyle name="SAPBEXHLevel0 3 6 2 5 2" xfId="13236" xr:uid="{00182E25-8B93-4C66-BAB8-B080E9BA73AA}"/>
    <cellStyle name="SAPBEXHLevel0 3 6 2 6" xfId="39113" xr:uid="{BF69309E-22AE-4616-A70E-BB026AE6B14A}"/>
    <cellStyle name="SAPBEXHLevel0 3 6 2 7" xfId="39114" xr:uid="{99B50A41-ABEA-4325-89FE-6F138CF37112}"/>
    <cellStyle name="SAPBEXHLevel0 3 6 2 8" xfId="49835" xr:uid="{B93EE18B-6E51-46C4-9BD7-FDAA39812668}"/>
    <cellStyle name="SAPBEXHLevel0 3 6 20" xfId="39115" xr:uid="{A30093BE-1DD2-41EA-9814-52E7D3D7ADB4}"/>
    <cellStyle name="SAPBEXHLevel0 3 6 21" xfId="39116" xr:uid="{6F289C6F-5BD7-48DC-834B-3B53B83AB698}"/>
    <cellStyle name="SAPBEXHLevel0 3 6 22" xfId="39117" xr:uid="{15AE07BB-C320-426B-AD37-B20A4C03D7CC}"/>
    <cellStyle name="SAPBEXHLevel0 3 6 23" xfId="39118" xr:uid="{3C702BB6-8F29-4872-9768-1B3FC2A61F68}"/>
    <cellStyle name="SAPBEXHLevel0 3 6 24" xfId="39119" xr:uid="{76C4BE67-30A1-47E3-8BD0-394CC611ECD2}"/>
    <cellStyle name="SAPBEXHLevel0 3 6 25" xfId="39120" xr:uid="{3723F222-5FF7-4F79-AC8F-B529F310C447}"/>
    <cellStyle name="SAPBEXHLevel0 3 6 26" xfId="39121" xr:uid="{EEB9B968-D35F-4417-A5E1-75BA065EDE7D}"/>
    <cellStyle name="SAPBEXHLevel0 3 6 27" xfId="39122" xr:uid="{6C1988D7-AC54-4B5C-BF40-E04A73123393}"/>
    <cellStyle name="SAPBEXHLevel0 3 6 28" xfId="48585" xr:uid="{95DC97E3-2412-4F78-91FB-5D3F9CDD47FC}"/>
    <cellStyle name="SAPBEXHLevel0 3 6 29" xfId="49318" xr:uid="{4C90EB70-929A-4905-BFDD-7757C8DCE03F}"/>
    <cellStyle name="SAPBEXHLevel0 3 6 3" xfId="39123" xr:uid="{32F62F6D-0A24-4402-88AB-7DC61797ED3E}"/>
    <cellStyle name="SAPBEXHLevel0 3 6 4" xfId="39124" xr:uid="{F6360F4B-2FAB-4FE3-BAAC-3EEAF6903FA1}"/>
    <cellStyle name="SAPBEXHLevel0 3 6 5" xfId="39125" xr:uid="{C08F7C3A-636A-47C2-9FD1-85D6445F16EB}"/>
    <cellStyle name="SAPBEXHLevel0 3 6 6" xfId="39126" xr:uid="{EF27E2D8-698A-4315-B220-E17D6B974A38}"/>
    <cellStyle name="SAPBEXHLevel0 3 6 7" xfId="39127" xr:uid="{7765624F-2412-4FFB-AC71-FAAE88A94315}"/>
    <cellStyle name="SAPBEXHLevel0 3 6 8" xfId="39128" xr:uid="{F9704D05-A904-413B-8A56-653D4E6FCCF6}"/>
    <cellStyle name="SAPBEXHLevel0 3 6 9" xfId="39129" xr:uid="{4FAE323A-D016-4B84-B211-A8AA3D2617A3}"/>
    <cellStyle name="SAPBEXHLevel0 3 7" xfId="2020" xr:uid="{71E98399-34C1-4500-99AF-AD96C1DBEA3D}"/>
    <cellStyle name="SAPBEXHLevel0 3 7 2" xfId="13237" xr:uid="{6535AC11-A2FC-4B67-A6EE-04903D766D39}"/>
    <cellStyle name="SAPBEXHLevel0 3 7 2 2" xfId="13238" xr:uid="{6735ED01-9657-4D15-A383-8181FD391FF0}"/>
    <cellStyle name="SAPBEXHLevel0 3 7 2 2 2" xfId="13239" xr:uid="{092FD269-81A7-4B9D-9EE8-DC33293F2EFA}"/>
    <cellStyle name="SAPBEXHLevel0 3 7 2 2 2 2" xfId="13240" xr:uid="{3BF4D6F2-A476-4408-AC9F-204EA9275797}"/>
    <cellStyle name="SAPBEXHLevel0 3 7 2 2 3" xfId="13241" xr:uid="{9B623C9D-E07D-40C4-8535-7EA1ADBF073F}"/>
    <cellStyle name="SAPBEXHLevel0 3 7 2 3" xfId="13242" xr:uid="{7917FA3A-5C04-45C8-83AC-1922C7876B97}"/>
    <cellStyle name="SAPBEXHLevel0 3 7 2 3 2" xfId="13243" xr:uid="{D9C8FC12-6EB9-43DA-BDA0-CEF5C762DE5A}"/>
    <cellStyle name="SAPBEXHLevel0 3 7 2 3 2 2" xfId="13244" xr:uid="{51C015E8-5408-411A-B710-5E4A259893CD}"/>
    <cellStyle name="SAPBEXHLevel0 3 7 2 4" xfId="13245" xr:uid="{A07A6EF9-D9A2-42F0-B22B-D89EFE7BEF6B}"/>
    <cellStyle name="SAPBEXHLevel0 3 7 2 4 2" xfId="13246" xr:uid="{93D8027B-B89E-401F-804A-2E522BEC4996}"/>
    <cellStyle name="SAPBEXHLevel0 3 7 3" xfId="13247" xr:uid="{ED0E6475-8951-4992-982C-346BE59CF47C}"/>
    <cellStyle name="SAPBEXHLevel0 3 7 3 2" xfId="13248" xr:uid="{FE747A9B-7269-45DB-8A4A-C7C3F96A6D94}"/>
    <cellStyle name="SAPBEXHLevel0 3 7 3 2 2" xfId="13249" xr:uid="{7E66257F-6CAB-46B4-B552-ACDB0F2DF5D8}"/>
    <cellStyle name="SAPBEXHLevel0 3 7 3 3" xfId="13250" xr:uid="{63EEE4C4-66FE-41E7-8743-60264BDFB9A2}"/>
    <cellStyle name="SAPBEXHLevel0 3 7 4" xfId="13251" xr:uid="{CD183975-0F06-4CC5-82A6-0E9E07401ED0}"/>
    <cellStyle name="SAPBEXHLevel0 3 7 4 2" xfId="13252" xr:uid="{712845FC-4EBB-4109-A0C7-F05085DF95F0}"/>
    <cellStyle name="SAPBEXHLevel0 3 7 4 2 2" xfId="13253" xr:uid="{EB3977B9-F599-4308-9F66-A86E44E8B9F4}"/>
    <cellStyle name="SAPBEXHLevel0 3 7 5" xfId="13254" xr:uid="{B312B5D8-E67C-444B-954C-0F35F8EF0C84}"/>
    <cellStyle name="SAPBEXHLevel0 3 7 5 2" xfId="13255" xr:uid="{8B112B71-F3FD-4286-A618-25D56EF1530D}"/>
    <cellStyle name="SAPBEXHLevel0 3 7 6" xfId="39130" xr:uid="{54C82A21-8BDA-4B42-87D4-F4BB02E083B3}"/>
    <cellStyle name="SAPBEXHLevel0 3 7 7" xfId="39131" xr:uid="{F5DE50C0-6819-475A-8620-FB29B989388E}"/>
    <cellStyle name="SAPBEXHLevel0 3 7 8" xfId="49830" xr:uid="{C0EB70DF-BC50-47C9-9B0D-CAC2A6A45E5A}"/>
    <cellStyle name="SAPBEXHLevel0 3 8" xfId="39132" xr:uid="{0A886EF4-85D3-4545-B101-02027ED08F38}"/>
    <cellStyle name="SAPBEXHLevel0 3 9" xfId="39133" xr:uid="{4B21A0D0-CFF3-42D6-B13E-A27F67E7EDAA}"/>
    <cellStyle name="SAPBEXHLevel0 30" xfId="39134" xr:uid="{7597A40D-D249-4DA1-B4C8-54714F84E8E1}"/>
    <cellStyle name="SAPBEXHLevel0 31" xfId="39135" xr:uid="{14DBEFEC-BA00-4725-AB9C-E4EC1513F1FF}"/>
    <cellStyle name="SAPBEXHLevel0 32" xfId="39136" xr:uid="{CBBECAB9-C616-42CE-873B-1ACA0C204304}"/>
    <cellStyle name="SAPBEXHLevel0 33" xfId="39137" xr:uid="{114B9C63-CF06-47D4-B179-E3996BF7E6ED}"/>
    <cellStyle name="SAPBEXHLevel0 34" xfId="39138" xr:uid="{9A8B8F4E-24B3-45A7-B838-51A176E1354A}"/>
    <cellStyle name="SAPBEXHLevel0 35" xfId="39139" xr:uid="{D8B5E781-EB73-411D-B977-EF1A10373AC3}"/>
    <cellStyle name="SAPBEXHLevel0 36" xfId="48586" xr:uid="{4DC931A3-E9E9-4938-8C0A-CA8A0C959EE9}"/>
    <cellStyle name="SAPBEXHLevel0 37" xfId="49300" xr:uid="{77C024F5-07CA-4CD2-BD21-6FAAA5CC4E6B}"/>
    <cellStyle name="SAPBEXHLevel0 4" xfId="1011" xr:uid="{3B3E3C41-63B1-423E-9FBC-A0FEF7B05269}"/>
    <cellStyle name="SAPBEXHLevel0 4 10" xfId="39140" xr:uid="{502A8006-335F-485D-B2F2-314C9542D288}"/>
    <cellStyle name="SAPBEXHLevel0 4 11" xfId="39141" xr:uid="{BBBE8518-8C7F-42FD-8BBF-D68B3CBD6B56}"/>
    <cellStyle name="SAPBEXHLevel0 4 12" xfId="39142" xr:uid="{E668C5E1-DEDB-463B-AC0D-1E1D1716AA8B}"/>
    <cellStyle name="SAPBEXHLevel0 4 13" xfId="39143" xr:uid="{E3F9AA39-F637-4CA3-B33C-5C8717DFF699}"/>
    <cellStyle name="SAPBEXHLevel0 4 14" xfId="39144" xr:uid="{D2A965A9-6CF1-421A-8DC2-255E4CCBF976}"/>
    <cellStyle name="SAPBEXHLevel0 4 15" xfId="39145" xr:uid="{0D3B3373-68D1-483F-A57C-52B4ABA31CF8}"/>
    <cellStyle name="SAPBEXHLevel0 4 16" xfId="39146" xr:uid="{57553757-DA18-4C46-B8F8-5A02EAE7E2A5}"/>
    <cellStyle name="SAPBEXHLevel0 4 17" xfId="39147" xr:uid="{8FB2F9E7-6CAA-411C-ACB5-50E77074C7F7}"/>
    <cellStyle name="SAPBEXHLevel0 4 18" xfId="39148" xr:uid="{407FF267-966C-4F2D-86F8-7F5D976F67D1}"/>
    <cellStyle name="SAPBEXHLevel0 4 19" xfId="39149" xr:uid="{138B55F4-66AF-440E-B189-7DD09AAAF9C6}"/>
    <cellStyle name="SAPBEXHLevel0 4 2" xfId="2021" xr:uid="{80D8DA28-28F1-445D-879E-A751235B574D}"/>
    <cellStyle name="SAPBEXHLevel0 4 2 2" xfId="13256" xr:uid="{3B7E9338-EC10-497A-B908-62B07CB5238C}"/>
    <cellStyle name="SAPBEXHLevel0 4 2 2 2" xfId="13257" xr:uid="{6DD50073-FE52-42FC-BD1D-B03311879838}"/>
    <cellStyle name="SAPBEXHLevel0 4 2 2 2 2" xfId="13258" xr:uid="{9034ACAC-BB00-43EF-B66D-DD0A2C2F0B57}"/>
    <cellStyle name="SAPBEXHLevel0 4 2 2 2 2 2" xfId="13259" xr:uid="{DBACD6AE-DB62-4FBD-B6F4-D35F1612E2C0}"/>
    <cellStyle name="SAPBEXHLevel0 4 2 2 2 3" xfId="13260" xr:uid="{1D9A6D54-4F78-4D0C-806C-94421EA43165}"/>
    <cellStyle name="SAPBEXHLevel0 4 2 2 3" xfId="13261" xr:uid="{DDEBB49D-BCB5-436F-874C-9A97809723AF}"/>
    <cellStyle name="SAPBEXHLevel0 4 2 2 3 2" xfId="13262" xr:uid="{FF0DD1E0-50CD-4136-AD2F-E5E0BF7B6631}"/>
    <cellStyle name="SAPBEXHLevel0 4 2 2 3 2 2" xfId="13263" xr:uid="{F3B0558F-0B83-4287-B4A0-2BD47E179333}"/>
    <cellStyle name="SAPBEXHLevel0 4 2 2 4" xfId="13264" xr:uid="{09E57125-C6F0-491F-AE0A-54640BEBD5DE}"/>
    <cellStyle name="SAPBEXHLevel0 4 2 2 4 2" xfId="13265" xr:uid="{31A516B1-A417-4E77-8190-7B1A91141B2F}"/>
    <cellStyle name="SAPBEXHLevel0 4 2 3" xfId="13266" xr:uid="{12E7CDAA-B45B-4C85-B570-9EB1B72BC154}"/>
    <cellStyle name="SAPBEXHLevel0 4 2 3 2" xfId="13267" xr:uid="{44AB7D8A-B152-4642-9BB6-53793DF41640}"/>
    <cellStyle name="SAPBEXHLevel0 4 2 3 2 2" xfId="13268" xr:uid="{1FC0B546-0AA5-4FDA-8D0E-A64EDD0B1BA1}"/>
    <cellStyle name="SAPBEXHLevel0 4 2 3 3" xfId="13269" xr:uid="{EF834B5F-8FF1-480C-A510-D3B4BFAA118E}"/>
    <cellStyle name="SAPBEXHLevel0 4 2 4" xfId="13270" xr:uid="{51A618CA-B7D9-4F9C-8F0C-D660E3525B1C}"/>
    <cellStyle name="SAPBEXHLevel0 4 2 4 2" xfId="13271" xr:uid="{3A869701-E401-4B31-9401-4EFB5D041A96}"/>
    <cellStyle name="SAPBEXHLevel0 4 2 4 2 2" xfId="13272" xr:uid="{D7E6DFA0-E1E9-42CD-8B77-85B17C4C4125}"/>
    <cellStyle name="SAPBEXHLevel0 4 2 5" xfId="13273" xr:uid="{CE66D295-BFA9-44C2-BFB8-F0F38A243268}"/>
    <cellStyle name="SAPBEXHLevel0 4 2 5 2" xfId="13274" xr:uid="{0679E255-AEC8-4872-B5CA-473764CB74D4}"/>
    <cellStyle name="SAPBEXHLevel0 4 2 6" xfId="39150" xr:uid="{229D8A11-EB43-4121-884E-0852796E238E}"/>
    <cellStyle name="SAPBEXHLevel0 4 2 7" xfId="39151" xr:uid="{8918C016-4DDB-48FE-BEDF-CB67C9A752C1}"/>
    <cellStyle name="SAPBEXHLevel0 4 2 8" xfId="49836" xr:uid="{048F59EC-59D4-4111-9A13-E1CB338AE928}"/>
    <cellStyle name="SAPBEXHLevel0 4 20" xfId="39152" xr:uid="{E70F6E23-42BF-4A7D-B73D-0259E455E1A6}"/>
    <cellStyle name="SAPBEXHLevel0 4 21" xfId="39153" xr:uid="{CCBCB505-2E34-48ED-9DA1-B9208354E558}"/>
    <cellStyle name="SAPBEXHLevel0 4 22" xfId="39154" xr:uid="{33FC56CA-0C84-496C-AAE7-2361B920EEDA}"/>
    <cellStyle name="SAPBEXHLevel0 4 23" xfId="39155" xr:uid="{8B14ECE4-C662-45A0-8887-B9574C31563E}"/>
    <cellStyle name="SAPBEXHLevel0 4 24" xfId="39156" xr:uid="{EA14C1CA-23A3-4A3C-B43D-C5BA18829709}"/>
    <cellStyle name="SAPBEXHLevel0 4 25" xfId="39157" xr:uid="{89D2F963-6973-41E7-9A8B-771D3D74615E}"/>
    <cellStyle name="SAPBEXHLevel0 4 26" xfId="39158" xr:uid="{5D06D2A8-57EB-4454-B0BC-0135BB069C0B}"/>
    <cellStyle name="SAPBEXHLevel0 4 27" xfId="39159" xr:uid="{29349C81-2886-4977-BD2D-536843F995DB}"/>
    <cellStyle name="SAPBEXHLevel0 4 28" xfId="48587" xr:uid="{3E3FF7D7-3B53-4486-8459-66E57524450A}"/>
    <cellStyle name="SAPBEXHLevel0 4 29" xfId="49319" xr:uid="{C38C7F62-2ED7-482C-9D44-DEB9EB98CEE7}"/>
    <cellStyle name="SAPBEXHLevel0 4 3" xfId="39160" xr:uid="{97F3600C-CDE1-4F66-A376-01BB9D918164}"/>
    <cellStyle name="SAPBEXHLevel0 4 4" xfId="39161" xr:uid="{7800765A-7AE7-4A6D-BEE5-9F70D11C977F}"/>
    <cellStyle name="SAPBEXHLevel0 4 5" xfId="39162" xr:uid="{5EAAAD18-DECD-4BBC-BD44-92028F5D9432}"/>
    <cellStyle name="SAPBEXHLevel0 4 6" xfId="39163" xr:uid="{DCEC89D9-0469-4B94-B79E-1F0E8B6F02BC}"/>
    <cellStyle name="SAPBEXHLevel0 4 7" xfId="39164" xr:uid="{B23B7DD3-38FC-4ACC-8E8A-39BA18274366}"/>
    <cellStyle name="SAPBEXHLevel0 4 8" xfId="39165" xr:uid="{DC09C50C-0F99-425E-A0D5-EA175F02AAF8}"/>
    <cellStyle name="SAPBEXHLevel0 4 9" xfId="39166" xr:uid="{249C7388-AA0D-4C4E-8F0E-9AD5C7086353}"/>
    <cellStyle name="SAPBEXHLevel0 5" xfId="1012" xr:uid="{CF42BBBB-2B9C-4D58-974E-279A782FA162}"/>
    <cellStyle name="SAPBEXHLevel0 5 10" xfId="39167" xr:uid="{A6CD44FB-305F-4F69-9F5D-BD8D3BB054AE}"/>
    <cellStyle name="SAPBEXHLevel0 5 11" xfId="39168" xr:uid="{969818AE-1CDA-4167-B4FD-C9BC9CDAB4DC}"/>
    <cellStyle name="SAPBEXHLevel0 5 12" xfId="39169" xr:uid="{BAE3F058-6AAB-4213-9FEA-30F5420F128C}"/>
    <cellStyle name="SAPBEXHLevel0 5 13" xfId="39170" xr:uid="{62A3799D-B9B4-4017-B964-210B730484B1}"/>
    <cellStyle name="SAPBEXHLevel0 5 14" xfId="39171" xr:uid="{489C83C3-613F-4E0A-920D-21842A3B799C}"/>
    <cellStyle name="SAPBEXHLevel0 5 15" xfId="39172" xr:uid="{C547FE9F-DB7D-4A55-AD79-8C3B4888F262}"/>
    <cellStyle name="SAPBEXHLevel0 5 16" xfId="39173" xr:uid="{D07FB7E8-42EE-4C3E-93E7-C6F035BE73CB}"/>
    <cellStyle name="SAPBEXHLevel0 5 17" xfId="39174" xr:uid="{3AFD786C-B248-48CB-9849-064BB15D74EC}"/>
    <cellStyle name="SAPBEXHLevel0 5 18" xfId="39175" xr:uid="{4E8B6705-EDB2-42D1-9E95-D6E79289E19E}"/>
    <cellStyle name="SAPBEXHLevel0 5 19" xfId="39176" xr:uid="{57636917-EDF1-48B2-B34C-CD932606CE69}"/>
    <cellStyle name="SAPBEXHLevel0 5 2" xfId="2022" xr:uid="{651791C2-F5B4-4D3E-8A02-1600C12BFAA6}"/>
    <cellStyle name="SAPBEXHLevel0 5 2 2" xfId="13275" xr:uid="{B52FF6BC-4060-4B37-AC1D-9B415DCD6F6B}"/>
    <cellStyle name="SAPBEXHLevel0 5 2 2 2" xfId="13276" xr:uid="{1CD3F72C-46AB-4E05-9E3F-D1342976EB78}"/>
    <cellStyle name="SAPBEXHLevel0 5 2 2 2 2" xfId="13277" xr:uid="{FD5DAA60-B369-475B-B8DA-84A58241F1EA}"/>
    <cellStyle name="SAPBEXHLevel0 5 2 2 2 2 2" xfId="13278" xr:uid="{9AF226D7-4447-480C-86ED-5B811E3AAB03}"/>
    <cellStyle name="SAPBEXHLevel0 5 2 2 2 3" xfId="13279" xr:uid="{11AC8484-8A68-43F1-A801-8CF733C5E047}"/>
    <cellStyle name="SAPBEXHLevel0 5 2 2 3" xfId="13280" xr:uid="{B4D176E3-8E56-41EE-B5D9-7D593E383EBA}"/>
    <cellStyle name="SAPBEXHLevel0 5 2 2 3 2" xfId="13281" xr:uid="{D61E98D3-0B0A-4EAF-9249-EB68D1FC791C}"/>
    <cellStyle name="SAPBEXHLevel0 5 2 2 3 2 2" xfId="13282" xr:uid="{7ED36C56-023A-4EC8-A0A7-97F5BC0B77DD}"/>
    <cellStyle name="SAPBEXHLevel0 5 2 2 4" xfId="13283" xr:uid="{8E1F649F-9DC3-4FF7-9083-7FAB46B4107F}"/>
    <cellStyle name="SAPBEXHLevel0 5 2 2 4 2" xfId="13284" xr:uid="{BA9BE470-C484-42C7-82C5-620FB5332CAA}"/>
    <cellStyle name="SAPBEXHLevel0 5 2 3" xfId="13285" xr:uid="{E460C260-BE0F-4093-B347-B62562DCF5D8}"/>
    <cellStyle name="SAPBEXHLevel0 5 2 3 2" xfId="13286" xr:uid="{FEC01753-45F9-4F8E-A953-E89BDB8ECE68}"/>
    <cellStyle name="SAPBEXHLevel0 5 2 3 2 2" xfId="13287" xr:uid="{A94F732E-856A-47C8-B707-3C6AB2AA100C}"/>
    <cellStyle name="SAPBEXHLevel0 5 2 3 3" xfId="13288" xr:uid="{E1DBDE69-2AD2-4C93-861F-CCC317D929EB}"/>
    <cellStyle name="SAPBEXHLevel0 5 2 4" xfId="13289" xr:uid="{C3E05F5E-DCF6-42F0-A9D5-66E39D8D0411}"/>
    <cellStyle name="SAPBEXHLevel0 5 2 4 2" xfId="13290" xr:uid="{C5F4930F-6221-443C-8413-5989DDF1E489}"/>
    <cellStyle name="SAPBEXHLevel0 5 2 4 2 2" xfId="13291" xr:uid="{B345605A-6CD9-45A4-BCC1-61E2E68AEA9C}"/>
    <cellStyle name="SAPBEXHLevel0 5 2 5" xfId="13292" xr:uid="{202F9B2A-A44D-4626-A83B-7BE9EC6353CF}"/>
    <cellStyle name="SAPBEXHLevel0 5 2 5 2" xfId="13293" xr:uid="{1FA41B21-2D04-44E5-9CF5-AB98FF7FAEE7}"/>
    <cellStyle name="SAPBEXHLevel0 5 2 6" xfId="39177" xr:uid="{35FD366E-D69B-4327-A522-8AE28CFA4164}"/>
    <cellStyle name="SAPBEXHLevel0 5 2 7" xfId="39178" xr:uid="{B500D8D4-AB5D-46CD-9FC6-F97E8B5996D6}"/>
    <cellStyle name="SAPBEXHLevel0 5 2 8" xfId="49837" xr:uid="{5914E821-57C9-41BF-A033-8054B4A36C5C}"/>
    <cellStyle name="SAPBEXHLevel0 5 20" xfId="39179" xr:uid="{196CEE77-8044-4BEC-B587-B56514011D3E}"/>
    <cellStyle name="SAPBEXHLevel0 5 21" xfId="39180" xr:uid="{D8EF73A9-83E4-4CFF-B465-3DB362446EF7}"/>
    <cellStyle name="SAPBEXHLevel0 5 22" xfId="39181" xr:uid="{E7A0F6F1-70AC-4294-8145-2DBCAB247AF0}"/>
    <cellStyle name="SAPBEXHLevel0 5 23" xfId="39182" xr:uid="{BB447ABC-2D3C-49F8-9874-772E1B9A7705}"/>
    <cellStyle name="SAPBEXHLevel0 5 24" xfId="39183" xr:uid="{4C74D276-DB3C-4CD1-8AC2-9AA61FE859AD}"/>
    <cellStyle name="SAPBEXHLevel0 5 25" xfId="39184" xr:uid="{271EC8B9-018E-4D71-AE06-0B2A875E1796}"/>
    <cellStyle name="SAPBEXHLevel0 5 26" xfId="39185" xr:uid="{4A3E9DA3-0162-4BAA-90C8-83E1BCF1E22E}"/>
    <cellStyle name="SAPBEXHLevel0 5 27" xfId="39186" xr:uid="{B010D5C1-D203-474A-B59C-8C2F5406E87F}"/>
    <cellStyle name="SAPBEXHLevel0 5 28" xfId="48588" xr:uid="{6C59949C-34D4-4C48-B395-039EE6FBC5E4}"/>
    <cellStyle name="SAPBEXHLevel0 5 29" xfId="49320" xr:uid="{51CB5EFF-6680-42AB-AC68-D5490966D100}"/>
    <cellStyle name="SAPBEXHLevel0 5 3" xfId="39187" xr:uid="{1A4DEF09-E460-4136-980E-DE4CE2F1E579}"/>
    <cellStyle name="SAPBEXHLevel0 5 4" xfId="39188" xr:uid="{B5B46865-D325-41ED-A6CA-C02D9E5F38DE}"/>
    <cellStyle name="SAPBEXHLevel0 5 5" xfId="39189" xr:uid="{39873E40-F9ED-4AAA-A65D-5B81CA9F9A65}"/>
    <cellStyle name="SAPBEXHLevel0 5 6" xfId="39190" xr:uid="{E2A38E16-9A2B-4C2C-84C5-2984025A54D6}"/>
    <cellStyle name="SAPBEXHLevel0 5 7" xfId="39191" xr:uid="{A9800627-EA42-42D7-9CE8-FF27014544EB}"/>
    <cellStyle name="SAPBEXHLevel0 5 8" xfId="39192" xr:uid="{CC3E5A6D-7BF1-4424-BD6B-72EF7F631DBF}"/>
    <cellStyle name="SAPBEXHLevel0 5 9" xfId="39193" xr:uid="{C2DEBF9E-5F2A-43BC-BB21-B0F53C54C45A}"/>
    <cellStyle name="SAPBEXHLevel0 6" xfId="1013" xr:uid="{514CD560-D49A-4AA9-BC60-2C3C75D50F7A}"/>
    <cellStyle name="SAPBEXHLevel0 6 10" xfId="39194" xr:uid="{11F3D2DA-7833-4F1B-9991-CF003ED8F02D}"/>
    <cellStyle name="SAPBEXHLevel0 6 11" xfId="39195" xr:uid="{5D7D7E8E-BE09-4DA8-B7AF-E1522636E6DD}"/>
    <cellStyle name="SAPBEXHLevel0 6 12" xfId="39196" xr:uid="{59F6DC0B-2BAC-4A1B-9D1E-B4A071BEF424}"/>
    <cellStyle name="SAPBEXHLevel0 6 13" xfId="39197" xr:uid="{A25F669C-0948-4B5D-AB02-BA9ABEDF061D}"/>
    <cellStyle name="SAPBEXHLevel0 6 14" xfId="39198" xr:uid="{3AE6E266-7ED2-47EB-B23D-052C377070D3}"/>
    <cellStyle name="SAPBEXHLevel0 6 15" xfId="39199" xr:uid="{7665541D-305F-4F9E-8827-02463C5B06CB}"/>
    <cellStyle name="SAPBEXHLevel0 6 16" xfId="39200" xr:uid="{418D7756-3FA1-4E15-A35A-3C9D9723A53F}"/>
    <cellStyle name="SAPBEXHLevel0 6 17" xfId="39201" xr:uid="{3A7BADC5-CFCA-4FC2-B21D-68B2E92E65B6}"/>
    <cellStyle name="SAPBEXHLevel0 6 18" xfId="39202" xr:uid="{051A158C-BDBA-43F6-ABBF-2ADA1DAA6DE3}"/>
    <cellStyle name="SAPBEXHLevel0 6 19" xfId="39203" xr:uid="{185A0411-5328-425B-A9C1-C04D66D82ECA}"/>
    <cellStyle name="SAPBEXHLevel0 6 2" xfId="2023" xr:uid="{33A86C01-373D-4CC8-9C07-2BDE3D9D9CA1}"/>
    <cellStyle name="SAPBEXHLevel0 6 2 2" xfId="13294" xr:uid="{C1E3EE39-6C22-4B9D-849D-1065F0E7181D}"/>
    <cellStyle name="SAPBEXHLevel0 6 2 2 2" xfId="13295" xr:uid="{CB448F61-39EB-4C02-82B7-0909CF71A6CB}"/>
    <cellStyle name="SAPBEXHLevel0 6 2 2 2 2" xfId="13296" xr:uid="{F6343951-B34E-41FA-A206-669671F9C0CF}"/>
    <cellStyle name="SAPBEXHLevel0 6 2 2 2 2 2" xfId="13297" xr:uid="{B508B15C-6AE5-4624-A0F4-5EB8566F15E5}"/>
    <cellStyle name="SAPBEXHLevel0 6 2 2 2 3" xfId="13298" xr:uid="{E0C63CE8-287C-4889-A26F-817DFE7BFB9B}"/>
    <cellStyle name="SAPBEXHLevel0 6 2 2 3" xfId="13299" xr:uid="{737098AC-3828-4D9E-9175-CD95C90CAF53}"/>
    <cellStyle name="SAPBEXHLevel0 6 2 2 3 2" xfId="13300" xr:uid="{3612B113-FE0D-4D6E-96B5-5095C88241E5}"/>
    <cellStyle name="SAPBEXHLevel0 6 2 2 3 2 2" xfId="13301" xr:uid="{E72B473C-769B-4C10-83F2-6FB7517FFB87}"/>
    <cellStyle name="SAPBEXHLevel0 6 2 2 4" xfId="13302" xr:uid="{49FFFD22-2B41-495A-BF5E-108975A81541}"/>
    <cellStyle name="SAPBEXHLevel0 6 2 2 4 2" xfId="13303" xr:uid="{A82FF33C-AF6C-4D58-B10D-FA824017127D}"/>
    <cellStyle name="SAPBEXHLevel0 6 2 3" xfId="13304" xr:uid="{6F271B43-86F2-48B5-BFA8-A2C1B8F470EB}"/>
    <cellStyle name="SAPBEXHLevel0 6 2 3 2" xfId="13305" xr:uid="{DDD1CC56-29A4-43C6-A3AE-10A676BA1E1C}"/>
    <cellStyle name="SAPBEXHLevel0 6 2 3 2 2" xfId="13306" xr:uid="{0F8B8DF8-772E-49C7-9EDD-125481E49D96}"/>
    <cellStyle name="SAPBEXHLevel0 6 2 3 3" xfId="13307" xr:uid="{C7C8F467-B8DE-4B86-8724-9EE42B4EBB09}"/>
    <cellStyle name="SAPBEXHLevel0 6 2 4" xfId="13308" xr:uid="{BCD541EB-D25B-43A5-849E-5EAAC226F230}"/>
    <cellStyle name="SAPBEXHLevel0 6 2 4 2" xfId="13309" xr:uid="{1E7DE1C2-990B-4FA7-9797-1EE6BC681232}"/>
    <cellStyle name="SAPBEXHLevel0 6 2 4 2 2" xfId="13310" xr:uid="{567BB424-4812-41B3-8F7D-16E0D3184EB8}"/>
    <cellStyle name="SAPBEXHLevel0 6 2 5" xfId="13311" xr:uid="{8243C880-8E81-45D2-8412-C68E652780E5}"/>
    <cellStyle name="SAPBEXHLevel0 6 2 5 2" xfId="13312" xr:uid="{03C25164-2DD1-477F-BFBB-ABABD1C04A0D}"/>
    <cellStyle name="SAPBEXHLevel0 6 2 6" xfId="39204" xr:uid="{1365F7AE-2470-4EC4-93F6-075D66B45B63}"/>
    <cellStyle name="SAPBEXHLevel0 6 2 7" xfId="39205" xr:uid="{CA4556EC-1254-43AB-AACA-9325C6C62681}"/>
    <cellStyle name="SAPBEXHLevel0 6 2 8" xfId="49838" xr:uid="{AEF29CCB-A686-44D1-906F-940F958280BF}"/>
    <cellStyle name="SAPBEXHLevel0 6 20" xfId="39206" xr:uid="{1F8B2E5B-7A88-4661-A09C-B5DD22C3BA3D}"/>
    <cellStyle name="SAPBEXHLevel0 6 21" xfId="39207" xr:uid="{CDC1B1B0-65C6-42E2-875F-52140E54D0F1}"/>
    <cellStyle name="SAPBEXHLevel0 6 22" xfId="39208" xr:uid="{C0A049BE-140C-48D7-A508-BEB9CF802D04}"/>
    <cellStyle name="SAPBEXHLevel0 6 23" xfId="39209" xr:uid="{9E6CE76F-8A94-4382-A071-6D12B088290D}"/>
    <cellStyle name="SAPBEXHLevel0 6 24" xfId="39210" xr:uid="{65E2687D-CBED-47E0-B405-E1CD60FCB413}"/>
    <cellStyle name="SAPBEXHLevel0 6 25" xfId="39211" xr:uid="{0BD36D67-6BA9-42CB-9D62-A735EF956332}"/>
    <cellStyle name="SAPBEXHLevel0 6 26" xfId="39212" xr:uid="{7B8A731B-B9DD-49A6-9773-E8B434F75309}"/>
    <cellStyle name="SAPBEXHLevel0 6 27" xfId="39213" xr:uid="{08E3B9E4-5D36-4459-8D67-603C0E0F9840}"/>
    <cellStyle name="SAPBEXHLevel0 6 28" xfId="48589" xr:uid="{448AE832-9E20-452B-85D7-C55D5322121D}"/>
    <cellStyle name="SAPBEXHLevel0 6 29" xfId="49321" xr:uid="{9A6DB5AC-0259-4F19-9257-175D1EA0818A}"/>
    <cellStyle name="SAPBEXHLevel0 6 3" xfId="39214" xr:uid="{7D2AB1EF-0252-4B96-8BD3-7D7AA2B99625}"/>
    <cellStyle name="SAPBEXHLevel0 6 4" xfId="39215" xr:uid="{091FBB62-F2D1-4F2B-9D11-04C603E96DC5}"/>
    <cellStyle name="SAPBEXHLevel0 6 5" xfId="39216" xr:uid="{BA444A7E-FB35-49D8-8D11-FE0C7CF9F72D}"/>
    <cellStyle name="SAPBEXHLevel0 6 6" xfId="39217" xr:uid="{F353B210-9987-4D61-A9B8-63EF0DE41D22}"/>
    <cellStyle name="SAPBEXHLevel0 6 7" xfId="39218" xr:uid="{727E1FCF-963D-4CAC-915C-B716336500BF}"/>
    <cellStyle name="SAPBEXHLevel0 6 8" xfId="39219" xr:uid="{1A813A41-39B0-43E1-B6C0-2345D1C0DC69}"/>
    <cellStyle name="SAPBEXHLevel0 6 9" xfId="39220" xr:uid="{83E8DE3F-500E-4B5F-A408-52C9A920EBC6}"/>
    <cellStyle name="SAPBEXHLevel0 7" xfId="1014" xr:uid="{853CBE53-8514-479F-B530-C6A0AC2E1188}"/>
    <cellStyle name="SAPBEXHLevel0 7 10" xfId="39221" xr:uid="{B49BF6A1-AFE9-42B9-AD8A-F8E8A35BA2B1}"/>
    <cellStyle name="SAPBEXHLevel0 7 11" xfId="39222" xr:uid="{AF377483-4F35-472F-B158-4C0697AC6F05}"/>
    <cellStyle name="SAPBEXHLevel0 7 12" xfId="39223" xr:uid="{4485CE5E-5527-4366-8137-5D498863EC0F}"/>
    <cellStyle name="SAPBEXHLevel0 7 13" xfId="39224" xr:uid="{A1C29E7B-F655-49E8-864F-988337402402}"/>
    <cellStyle name="SAPBEXHLevel0 7 14" xfId="39225" xr:uid="{2EE78626-72EE-4045-ADDC-65B1B5091BE1}"/>
    <cellStyle name="SAPBEXHLevel0 7 15" xfId="39226" xr:uid="{E97DC1B4-A3E7-4B04-BC66-A19CA86646AB}"/>
    <cellStyle name="SAPBEXHLevel0 7 16" xfId="39227" xr:uid="{7829F7D3-199D-47B2-9F75-C7C3B148E8A8}"/>
    <cellStyle name="SAPBEXHLevel0 7 17" xfId="39228" xr:uid="{06F9B3D0-CCEA-47FA-A5DF-228DDD2CC854}"/>
    <cellStyle name="SAPBEXHLevel0 7 18" xfId="39229" xr:uid="{F611F12F-44E0-49ED-B897-D9ADC23A3100}"/>
    <cellStyle name="SAPBEXHLevel0 7 19" xfId="39230" xr:uid="{EA149A56-8B35-46D6-86C6-D5E849048646}"/>
    <cellStyle name="SAPBEXHLevel0 7 2" xfId="2024" xr:uid="{69306B4C-7394-40A3-B428-2D7E59D3B343}"/>
    <cellStyle name="SAPBEXHLevel0 7 2 2" xfId="13313" xr:uid="{0CF99AB1-DC8B-4B64-AF36-5E16FE84237A}"/>
    <cellStyle name="SAPBEXHLevel0 7 2 2 2" xfId="13314" xr:uid="{5EFF605D-A2EE-4C75-B4E7-F58AC6BFB1C0}"/>
    <cellStyle name="SAPBEXHLevel0 7 2 2 2 2" xfId="13315" xr:uid="{08772173-6F01-46B7-9297-320F35383F0F}"/>
    <cellStyle name="SAPBEXHLevel0 7 2 2 2 2 2" xfId="13316" xr:uid="{D08FE1DB-1FE8-484B-AC5B-A32FCF15418F}"/>
    <cellStyle name="SAPBEXHLevel0 7 2 2 2 3" xfId="13317" xr:uid="{268153D1-00E8-4EAC-9903-2878BD936D4B}"/>
    <cellStyle name="SAPBEXHLevel0 7 2 2 3" xfId="13318" xr:uid="{08797193-5A9F-4584-85CB-E057A14A4F6B}"/>
    <cellStyle name="SAPBEXHLevel0 7 2 2 3 2" xfId="13319" xr:uid="{BB641F79-F1B6-44F7-A1E7-9120A6260182}"/>
    <cellStyle name="SAPBEXHLevel0 7 2 2 3 2 2" xfId="13320" xr:uid="{F442FE20-011C-4944-8104-951055DF7A2C}"/>
    <cellStyle name="SAPBEXHLevel0 7 2 2 4" xfId="13321" xr:uid="{EC4B9ECB-7FB6-4EE8-81D8-4413B5AE8CA0}"/>
    <cellStyle name="SAPBEXHLevel0 7 2 2 4 2" xfId="13322" xr:uid="{C6643B1E-A854-47D8-AD6D-592338943579}"/>
    <cellStyle name="SAPBEXHLevel0 7 2 3" xfId="13323" xr:uid="{B88480CE-20CF-45A3-8C27-2B419A0DB3C0}"/>
    <cellStyle name="SAPBEXHLevel0 7 2 3 2" xfId="13324" xr:uid="{63924720-64E8-4F1A-ABA5-61847C482717}"/>
    <cellStyle name="SAPBEXHLevel0 7 2 3 2 2" xfId="13325" xr:uid="{229E6670-43D5-4F9B-B88E-DBFDDE5632EA}"/>
    <cellStyle name="SAPBEXHLevel0 7 2 3 3" xfId="13326" xr:uid="{C9F4F925-AC35-4C9C-B640-EC315C5EF554}"/>
    <cellStyle name="SAPBEXHLevel0 7 2 4" xfId="13327" xr:uid="{DFDB08A2-26A2-4E6E-8E89-F58D852FF496}"/>
    <cellStyle name="SAPBEXHLevel0 7 2 4 2" xfId="13328" xr:uid="{5171CECF-3FA9-454D-9B84-113E9A9D32D1}"/>
    <cellStyle name="SAPBEXHLevel0 7 2 4 2 2" xfId="13329" xr:uid="{5DD59A34-A2D5-4B5D-A121-AD20BAB2E9AB}"/>
    <cellStyle name="SAPBEXHLevel0 7 2 5" xfId="13330" xr:uid="{E2EBA401-680F-485B-9EEA-3E0EAB862A89}"/>
    <cellStyle name="SAPBEXHLevel0 7 2 5 2" xfId="13331" xr:uid="{64D1C64B-3568-42C1-A78D-68B93E6BDFA7}"/>
    <cellStyle name="SAPBEXHLevel0 7 2 6" xfId="39231" xr:uid="{53D60E35-C521-46EF-96F4-EF3C6753AE34}"/>
    <cellStyle name="SAPBEXHLevel0 7 2 7" xfId="39232" xr:uid="{A9D8F2E1-66BA-474D-B37C-071F2370160B}"/>
    <cellStyle name="SAPBEXHLevel0 7 2 8" xfId="49839" xr:uid="{351E6E1E-B067-42F0-9A17-3C6E880B2931}"/>
    <cellStyle name="SAPBEXHLevel0 7 20" xfId="39233" xr:uid="{0A9EE4E7-05B6-4C3D-861A-A20005960A4D}"/>
    <cellStyle name="SAPBEXHLevel0 7 21" xfId="39234" xr:uid="{4B9E6658-A1B0-4156-8053-04047A26716A}"/>
    <cellStyle name="SAPBEXHLevel0 7 22" xfId="39235" xr:uid="{38076837-DA43-46C7-8E4D-0ED5B873EB54}"/>
    <cellStyle name="SAPBEXHLevel0 7 23" xfId="39236" xr:uid="{5BD46673-29CD-4B73-A29F-D1568EBD6DF4}"/>
    <cellStyle name="SAPBEXHLevel0 7 24" xfId="39237" xr:uid="{240694DD-B5A4-4C25-970F-8C8CA4415B66}"/>
    <cellStyle name="SAPBEXHLevel0 7 25" xfId="39238" xr:uid="{7FAB0ED8-D3FD-4CBB-A0CA-DC2F818EAFAA}"/>
    <cellStyle name="SAPBEXHLevel0 7 26" xfId="39239" xr:uid="{2A6BBFEF-A1A5-4642-B79E-2480A69CED84}"/>
    <cellStyle name="SAPBEXHLevel0 7 27" xfId="39240" xr:uid="{01B11B89-06C1-4F97-99B2-3E4AFE0C1A41}"/>
    <cellStyle name="SAPBEXHLevel0 7 28" xfId="48590" xr:uid="{A12BAC3E-F541-45D0-8880-41FD6E2B0922}"/>
    <cellStyle name="SAPBEXHLevel0 7 29" xfId="49322" xr:uid="{1A713340-763E-48EA-A449-CA49FFB8A2A8}"/>
    <cellStyle name="SAPBEXHLevel0 7 3" xfId="39241" xr:uid="{12159FD5-879A-499F-A892-47E5AAF7C2E8}"/>
    <cellStyle name="SAPBEXHLevel0 7 4" xfId="39242" xr:uid="{8C2B1106-9D91-4A77-9EAB-6636214C3F64}"/>
    <cellStyle name="SAPBEXHLevel0 7 5" xfId="39243" xr:uid="{553088CF-B24C-4FA6-AF78-470B5F0F9117}"/>
    <cellStyle name="SAPBEXHLevel0 7 6" xfId="39244" xr:uid="{A69449D6-840E-4EB7-8AE1-20159CB8F44E}"/>
    <cellStyle name="SAPBEXHLevel0 7 7" xfId="39245" xr:uid="{370251A1-83D1-4F50-BDFF-043C5FA53A5A}"/>
    <cellStyle name="SAPBEXHLevel0 7 8" xfId="39246" xr:uid="{24714E44-EEC3-4E72-B07D-1BADC17B6659}"/>
    <cellStyle name="SAPBEXHLevel0 7 9" xfId="39247" xr:uid="{ECDEF76B-4986-4ABF-8C3B-315EB79AC9D6}"/>
    <cellStyle name="SAPBEXHLevel0 8" xfId="996" xr:uid="{9078D9F3-F930-42C1-AB06-12B7484CA79F}"/>
    <cellStyle name="SAPBEXHLevel0 8 10" xfId="39248" xr:uid="{1CE8D97A-92D8-42CB-9C6C-4FF0F4FDEBA4}"/>
    <cellStyle name="SAPBEXHLevel0 8 11" xfId="39249" xr:uid="{EE071E31-4F5E-4E5E-A4AB-CE3C3E25E134}"/>
    <cellStyle name="SAPBEXHLevel0 8 12" xfId="39250" xr:uid="{2BA94A4F-AB64-4789-8868-D865C2A1302D}"/>
    <cellStyle name="SAPBEXHLevel0 8 13" xfId="39251" xr:uid="{B7CC58D2-2FFF-4BF1-BFDA-F0ECC5F3F30B}"/>
    <cellStyle name="SAPBEXHLevel0 8 14" xfId="39252" xr:uid="{2DF5F575-13C7-4996-B40A-0CC0503F1B2A}"/>
    <cellStyle name="SAPBEXHLevel0 8 15" xfId="39253" xr:uid="{155AC963-170E-4A6B-AC79-1E901BE47EB2}"/>
    <cellStyle name="SAPBEXHLevel0 8 16" xfId="39254" xr:uid="{7D1A1707-AEF1-4522-BE85-E5192BCE3928}"/>
    <cellStyle name="SAPBEXHLevel0 8 17" xfId="39255" xr:uid="{BBB2D14D-41F4-4AE0-ACA5-5CC32C202CF9}"/>
    <cellStyle name="SAPBEXHLevel0 8 18" xfId="39256" xr:uid="{71486C1A-2116-45DD-AA4B-6CB266217DAD}"/>
    <cellStyle name="SAPBEXHLevel0 8 19" xfId="39257" xr:uid="{8F17B8D0-8764-472E-BAB5-6689AEE3CB4D}"/>
    <cellStyle name="SAPBEXHLevel0 8 2" xfId="2025" xr:uid="{D416AA60-1FD9-43ED-B1FE-1FE98819D97C}"/>
    <cellStyle name="SAPBEXHLevel0 8 2 2" xfId="13332" xr:uid="{1C6CFE54-0D0E-4D5E-9164-E03B29F24F4B}"/>
    <cellStyle name="SAPBEXHLevel0 8 2 2 2" xfId="13333" xr:uid="{8DF93CDD-732D-48EB-8E93-AD1EC1FE1559}"/>
    <cellStyle name="SAPBEXHLevel0 8 2 2 2 2" xfId="13334" xr:uid="{CA9BAE43-F935-4542-A8F8-97C2E72D0FDF}"/>
    <cellStyle name="SAPBEXHLevel0 8 2 2 2 2 2" xfId="13335" xr:uid="{11C90AAA-A9F7-44C1-958B-FCF8EDB5A0CA}"/>
    <cellStyle name="SAPBEXHLevel0 8 2 2 2 3" xfId="13336" xr:uid="{37D9858E-2D13-412E-9188-806199DF4841}"/>
    <cellStyle name="SAPBEXHLevel0 8 2 2 3" xfId="13337" xr:uid="{93752F3A-2D95-4E6D-86A4-90ADFC5F5286}"/>
    <cellStyle name="SAPBEXHLevel0 8 2 2 3 2" xfId="13338" xr:uid="{C67F97C1-C7A5-454B-8DB8-0F1D1F32E7B5}"/>
    <cellStyle name="SAPBEXHLevel0 8 2 2 3 2 2" xfId="13339" xr:uid="{60C03F84-244A-42E2-A217-F954C443FB5E}"/>
    <cellStyle name="SAPBEXHLevel0 8 2 2 4" xfId="13340" xr:uid="{5C1131FD-67B6-47D3-8E20-059BD9300784}"/>
    <cellStyle name="SAPBEXHLevel0 8 2 2 4 2" xfId="13341" xr:uid="{2249A9F6-4BA4-4F92-995A-C1F1A78E84D5}"/>
    <cellStyle name="SAPBEXHLevel0 8 2 3" xfId="13342" xr:uid="{B453D353-3D52-444C-B400-B48C72C17CD2}"/>
    <cellStyle name="SAPBEXHLevel0 8 2 3 2" xfId="13343" xr:uid="{0988D98C-BBC2-48DD-A82F-DCC621C30639}"/>
    <cellStyle name="SAPBEXHLevel0 8 2 3 2 2" xfId="13344" xr:uid="{A4DC8DEE-52EB-41EA-A5E8-C72648F9E79D}"/>
    <cellStyle name="SAPBEXHLevel0 8 2 3 3" xfId="13345" xr:uid="{9FB73025-6923-45AA-89E3-0AA13E8E9229}"/>
    <cellStyle name="SAPBEXHLevel0 8 2 4" xfId="13346" xr:uid="{98C76C10-5302-47CF-984C-408F9233410E}"/>
    <cellStyle name="SAPBEXHLevel0 8 2 4 2" xfId="13347" xr:uid="{87B7883A-F98A-4563-BF33-D8E25E76CF70}"/>
    <cellStyle name="SAPBEXHLevel0 8 2 4 2 2" xfId="13348" xr:uid="{13F998BA-BA3B-47DA-B90E-C11C8C38BC08}"/>
    <cellStyle name="SAPBEXHLevel0 8 2 5" xfId="13349" xr:uid="{97264056-3547-453E-B025-C126D908600D}"/>
    <cellStyle name="SAPBEXHLevel0 8 2 5 2" xfId="13350" xr:uid="{1F4A3E67-3594-4C6A-AB89-E87A16D25BC2}"/>
    <cellStyle name="SAPBEXHLevel0 8 2 6" xfId="39258" xr:uid="{48332DD2-BFAE-4B96-B7AC-7D2D3F13AC26}"/>
    <cellStyle name="SAPBEXHLevel0 8 2 7" xfId="39259" xr:uid="{FF47BC93-B67C-4385-8D2B-2449415FAB73}"/>
    <cellStyle name="SAPBEXHLevel0 8 20" xfId="39260" xr:uid="{1D9D3643-17B9-4431-8804-ABF971A5129C}"/>
    <cellStyle name="SAPBEXHLevel0 8 21" xfId="39261" xr:uid="{DBDADE1D-28F8-44E1-A218-A2DBD0B48A1B}"/>
    <cellStyle name="SAPBEXHLevel0 8 22" xfId="39262" xr:uid="{F7A3A629-FA05-4727-A7A9-861608AF28B7}"/>
    <cellStyle name="SAPBEXHLevel0 8 23" xfId="39263" xr:uid="{97BBD8D7-FEA8-462A-9333-A01DEF43E5AF}"/>
    <cellStyle name="SAPBEXHLevel0 8 24" xfId="39264" xr:uid="{B34C6723-BFAA-4D5C-B1C9-439FEE3A4FDD}"/>
    <cellStyle name="SAPBEXHLevel0 8 25" xfId="39265" xr:uid="{A42C0DE5-993E-45C9-90D7-3B784217F2D3}"/>
    <cellStyle name="SAPBEXHLevel0 8 26" xfId="39266" xr:uid="{EEF4F553-A30E-43AC-95D3-35956778BF82}"/>
    <cellStyle name="SAPBEXHLevel0 8 27" xfId="48591" xr:uid="{C197A958-5C4A-4A69-A9DE-13C183DE9014}"/>
    <cellStyle name="SAPBEXHLevel0 8 3" xfId="13351" xr:uid="{7D6777AA-F54A-4AF8-AF93-C1DAE622EF47}"/>
    <cellStyle name="SAPBEXHLevel0 8 4" xfId="39267" xr:uid="{6D5506D9-5F76-4226-8046-017F70236C28}"/>
    <cellStyle name="SAPBEXHLevel0 8 5" xfId="39268" xr:uid="{F3AAF7DA-5284-4BE1-9E94-8637CF00455E}"/>
    <cellStyle name="SAPBEXHLevel0 8 6" xfId="39269" xr:uid="{642C69B4-9D99-4918-838C-8193A24AAE45}"/>
    <cellStyle name="SAPBEXHLevel0 8 7" xfId="39270" xr:uid="{DEFBC997-B317-48CB-A3ED-BB35CBCED6E9}"/>
    <cellStyle name="SAPBEXHLevel0 8 8" xfId="39271" xr:uid="{2E290DC8-567E-4E0D-B2C0-58AF2489E207}"/>
    <cellStyle name="SAPBEXHLevel0 8 9" xfId="39272" xr:uid="{C41231FC-C149-42E6-A910-3937853B707E}"/>
    <cellStyle name="SAPBEXHLevel0 9" xfId="2026" xr:uid="{7D1BC469-5D73-424D-A197-85983EB0AB9F}"/>
    <cellStyle name="SAPBEXHLevel0 9 10" xfId="39273" xr:uid="{D08BC049-4B7E-4730-A7A9-C1A6FA86CDBE}"/>
    <cellStyle name="SAPBEXHLevel0 9 11" xfId="39274" xr:uid="{626020FE-E351-4B22-8F5E-A29F39B89C31}"/>
    <cellStyle name="SAPBEXHLevel0 9 12" xfId="39275" xr:uid="{C69F3A80-3193-4504-AC36-91ECDBB909E4}"/>
    <cellStyle name="SAPBEXHLevel0 9 13" xfId="39276" xr:uid="{ECE7E0A4-5C33-4168-8616-F47260013CBE}"/>
    <cellStyle name="SAPBEXHLevel0 9 14" xfId="39277" xr:uid="{8CDD4FFF-C38B-4387-B026-EA1E1FFA542C}"/>
    <cellStyle name="SAPBEXHLevel0 9 15" xfId="39278" xr:uid="{F3E0AA18-B533-40F2-9995-25D8E8341596}"/>
    <cellStyle name="SAPBEXHLevel0 9 16" xfId="39279" xr:uid="{F94D2D2D-8610-4276-AEA5-63EEB9E83EDF}"/>
    <cellStyle name="SAPBEXHLevel0 9 17" xfId="39280" xr:uid="{62B3249B-4372-444C-B2CE-FE0D32A1E599}"/>
    <cellStyle name="SAPBEXHLevel0 9 18" xfId="39281" xr:uid="{5CA47ED6-5E62-4CC8-8DC9-996EFEDFD077}"/>
    <cellStyle name="SAPBEXHLevel0 9 19" xfId="39282" xr:uid="{E3994A31-32E2-4008-B008-AFE61017B9FD}"/>
    <cellStyle name="SAPBEXHLevel0 9 2" xfId="2027" xr:uid="{5BB03F16-E995-4910-82C8-2BCBACE75661}"/>
    <cellStyle name="SAPBEXHLevel0 9 2 2" xfId="13352" xr:uid="{DB8DF7D2-3AAE-4B76-9C96-82C0675811E7}"/>
    <cellStyle name="SAPBEXHLevel0 9 2 2 2" xfId="13353" xr:uid="{AB01F664-611E-43ED-81FB-798B5423368B}"/>
    <cellStyle name="SAPBEXHLevel0 9 2 2 2 2" xfId="13354" xr:uid="{424E85F6-DA29-4BF5-982A-EBA2F98F6DCC}"/>
    <cellStyle name="SAPBEXHLevel0 9 2 2 2 2 2" xfId="13355" xr:uid="{615E0F4A-A10D-43AE-83CC-EB6686A4FD06}"/>
    <cellStyle name="SAPBEXHLevel0 9 2 2 2 3" xfId="13356" xr:uid="{AC505CA6-9C70-4F2A-A876-EB50113E195B}"/>
    <cellStyle name="SAPBEXHLevel0 9 2 2 3" xfId="13357" xr:uid="{F6B57DA7-9A91-491F-A684-246C62273FF0}"/>
    <cellStyle name="SAPBEXHLevel0 9 2 2 3 2" xfId="13358" xr:uid="{00F3FFA8-F6A3-44B7-8BE5-6004AE0E7F6B}"/>
    <cellStyle name="SAPBEXHLevel0 9 2 2 3 2 2" xfId="13359" xr:uid="{A259031C-A6EC-474B-82D7-2B06E8E29122}"/>
    <cellStyle name="SAPBEXHLevel0 9 2 2 4" xfId="13360" xr:uid="{1E9B21CC-308F-40BE-ACF9-EB73AEF3653D}"/>
    <cellStyle name="SAPBEXHLevel0 9 2 2 4 2" xfId="13361" xr:uid="{49183414-1E7C-4F80-AF35-7984219B4EF2}"/>
    <cellStyle name="SAPBEXHLevel0 9 2 3" xfId="13362" xr:uid="{5320385E-E025-401D-B04C-B013E9C877ED}"/>
    <cellStyle name="SAPBEXHLevel0 9 2 3 2" xfId="13363" xr:uid="{E6C3180C-B9C3-405B-ABDB-FFD5116EA9B7}"/>
    <cellStyle name="SAPBEXHLevel0 9 2 3 2 2" xfId="13364" xr:uid="{44E1D633-3B4F-42F6-9C0B-FBE1569D5CA7}"/>
    <cellStyle name="SAPBEXHLevel0 9 2 3 3" xfId="13365" xr:uid="{545CD394-EA5E-4C33-982A-F3B2E6B40C87}"/>
    <cellStyle name="SAPBEXHLevel0 9 2 4" xfId="13366" xr:uid="{4A91F0C3-D24F-4245-8AF1-8FF95C2F152F}"/>
    <cellStyle name="SAPBEXHLevel0 9 2 4 2" xfId="13367" xr:uid="{0F09E382-C914-45B0-A367-5F3B284B3330}"/>
    <cellStyle name="SAPBEXHLevel0 9 2 4 2 2" xfId="13368" xr:uid="{BF0E0955-969E-4BDB-BC77-801ED8CAD9B0}"/>
    <cellStyle name="SAPBEXHLevel0 9 2 5" xfId="13369" xr:uid="{8B04CC85-549A-430A-B933-8920310B6A23}"/>
    <cellStyle name="SAPBEXHLevel0 9 2 5 2" xfId="13370" xr:uid="{77EAF3D7-A4AB-4EBF-B15B-17EFD9EBE912}"/>
    <cellStyle name="SAPBEXHLevel0 9 2 6" xfId="39283" xr:uid="{6046C990-0491-4E67-8FC7-6A496C95FF9D}"/>
    <cellStyle name="SAPBEXHLevel0 9 2 7" xfId="39284" xr:uid="{13052017-A6C5-4BED-AA63-0007C02FCC3C}"/>
    <cellStyle name="SAPBEXHLevel0 9 2 8" xfId="49840" xr:uid="{C7E05CA8-7FE4-4496-BA3D-7E9D83573CC9}"/>
    <cellStyle name="SAPBEXHLevel0 9 20" xfId="39285" xr:uid="{EA565B35-4D85-47FF-81BF-C24E810A4B93}"/>
    <cellStyle name="SAPBEXHLevel0 9 21" xfId="39286" xr:uid="{A656A369-73B5-417B-BA13-0FB292E4CF18}"/>
    <cellStyle name="SAPBEXHLevel0 9 22" xfId="39287" xr:uid="{3D623EA5-1437-498B-A46E-E12FCDBF2095}"/>
    <cellStyle name="SAPBEXHLevel0 9 23" xfId="39288" xr:uid="{069E33DF-BB59-4836-BC4A-53C1812CD31E}"/>
    <cellStyle name="SAPBEXHLevel0 9 24" xfId="39289" xr:uid="{A8A3FA36-EE07-4037-8C1C-046693CA094E}"/>
    <cellStyle name="SAPBEXHLevel0 9 25" xfId="39290" xr:uid="{2C907C3A-2521-48EE-B032-85DF6050AFA0}"/>
    <cellStyle name="SAPBEXHLevel0 9 26" xfId="39291" xr:uid="{44FDAF63-914A-45B0-A1D6-4D1E31098B94}"/>
    <cellStyle name="SAPBEXHLevel0 9 27" xfId="39292" xr:uid="{2CB068C2-BF23-4A75-8131-7908FD584EF3}"/>
    <cellStyle name="SAPBEXHLevel0 9 28" xfId="39293" xr:uid="{A6C4AEE9-5D37-46DB-B9E9-EA18A12ACA3D}"/>
    <cellStyle name="SAPBEXHLevel0 9 29" xfId="48592" xr:uid="{F4443725-268A-4851-A26B-2CCB544D29F6}"/>
    <cellStyle name="SAPBEXHLevel0 9 3" xfId="13371" xr:uid="{5EFFE09E-602F-4230-808B-3A1101134F51}"/>
    <cellStyle name="SAPBEXHLevel0 9 3 2" xfId="13372" xr:uid="{3AEE1F18-E0D2-4560-A39E-6F8CF6FF5A7E}"/>
    <cellStyle name="SAPBEXHLevel0 9 3 2 2" xfId="13373" xr:uid="{4F47AC1E-DEF0-4CD9-8E12-C897CE602C5C}"/>
    <cellStyle name="SAPBEXHLevel0 9 3 2 2 2" xfId="13374" xr:uid="{E1B69961-7D6C-49D9-8EA3-E64D6CF2E4E0}"/>
    <cellStyle name="SAPBEXHLevel0 9 3 3" xfId="13375" xr:uid="{D58B67B6-152A-42F4-94EF-9837B635A3B0}"/>
    <cellStyle name="SAPBEXHLevel0 9 3 3 2" xfId="13376" xr:uid="{F924582D-36FE-4F85-9B84-82FA763BB1CA}"/>
    <cellStyle name="SAPBEXHLevel0 9 3 4" xfId="39294" xr:uid="{06D50F16-7AB8-47C8-B088-AF32680B932C}"/>
    <cellStyle name="SAPBEXHLevel0 9 30" xfId="49323" xr:uid="{12C29917-DBFA-4619-9007-4F1275274133}"/>
    <cellStyle name="SAPBEXHLevel0 9 4" xfId="39295" xr:uid="{96AD580F-550B-4CF1-A2E1-3E476100EEDD}"/>
    <cellStyle name="SAPBEXHLevel0 9 5" xfId="39296" xr:uid="{D08A8B21-9EF7-4386-B8B2-F524A3F213C7}"/>
    <cellStyle name="SAPBEXHLevel0 9 6" xfId="39297" xr:uid="{D795303E-4CAB-44C3-A321-4EC5C5DCF5C9}"/>
    <cellStyle name="SAPBEXHLevel0 9 7" xfId="39298" xr:uid="{481DB4AE-C700-4B87-A7B4-90B6923BEEED}"/>
    <cellStyle name="SAPBEXHLevel0 9 8" xfId="39299" xr:uid="{24210BC7-A295-4EC0-BA46-A73EE478ED5A}"/>
    <cellStyle name="SAPBEXHLevel0 9 9" xfId="39300" xr:uid="{53105C7B-5AF0-47C8-945F-426EB6697434}"/>
    <cellStyle name="SAPBEXHLevel0_20120921_SF-grote-ronde-Liesbethdump2" xfId="408" xr:uid="{6AAE52EC-4997-49C4-8881-714CA0BCE9FE}"/>
    <cellStyle name="SAPBEXHLevel0X" xfId="109" xr:uid="{D1263611-C277-4EB3-B72C-27677691BD46}"/>
    <cellStyle name="SAPBEXHLevel0X 10" xfId="39301" xr:uid="{A322CFFA-7C8E-463A-87BB-171DE3E3010A}"/>
    <cellStyle name="SAPBEXHLevel0X 11" xfId="39302" xr:uid="{28128754-65C6-4108-A8BD-7B6303D88DBC}"/>
    <cellStyle name="SAPBEXHLevel0X 12" xfId="39303" xr:uid="{7EAEFB6E-C6E7-483C-ABD7-89A34CBD0BCC}"/>
    <cellStyle name="SAPBEXHLevel0X 13" xfId="39304" xr:uid="{0818F9F0-A8C3-474E-B74A-1A25ADF3CB4A}"/>
    <cellStyle name="SAPBEXHLevel0X 14" xfId="39305" xr:uid="{EED878D0-0A93-4A7D-A848-9C53F5ACFC29}"/>
    <cellStyle name="SAPBEXHLevel0X 15" xfId="39306" xr:uid="{CE358328-DE86-43B4-B563-2A61D48E5D5C}"/>
    <cellStyle name="SAPBEXHLevel0X 16" xfId="39307" xr:uid="{E3CAAA2A-C3A6-42B9-93EF-D48140DA8B7E}"/>
    <cellStyle name="SAPBEXHLevel0X 17" xfId="39308" xr:uid="{D6DC3D57-FF77-4FE7-B26E-A4882A2DBA64}"/>
    <cellStyle name="SAPBEXHLevel0X 18" xfId="39309" xr:uid="{51B0A5FE-C92F-4E6F-86D9-39D1B5FF5B50}"/>
    <cellStyle name="SAPBEXHLevel0X 19" xfId="39310" xr:uid="{2094C006-4D05-4CAF-8C61-993C4AE4C671}"/>
    <cellStyle name="SAPBEXHLevel0X 2" xfId="511" xr:uid="{7BFD04D4-786C-42CF-8A86-8445FC5438D8}"/>
    <cellStyle name="SAPBEXHLevel0X 2 10" xfId="39311" xr:uid="{C553BB3F-1F1F-4428-85AF-9407F70BDD1F}"/>
    <cellStyle name="SAPBEXHLevel0X 2 11" xfId="39312" xr:uid="{92930A44-31A0-4932-9886-2FCEE3766BB9}"/>
    <cellStyle name="SAPBEXHLevel0X 2 12" xfId="39313" xr:uid="{73BC06CF-3B12-48E1-BB8C-BF661B139E81}"/>
    <cellStyle name="SAPBEXHLevel0X 2 13" xfId="39314" xr:uid="{B48F73EB-0BE9-478A-B8E5-0E50DA072422}"/>
    <cellStyle name="SAPBEXHLevel0X 2 14" xfId="39315" xr:uid="{95A6E27A-44B6-43F0-9E79-098F003C4164}"/>
    <cellStyle name="SAPBEXHLevel0X 2 15" xfId="39316" xr:uid="{C71B0BBD-C2D6-421E-83C5-2F57C55BA8A8}"/>
    <cellStyle name="SAPBEXHLevel0X 2 16" xfId="39317" xr:uid="{9DD4B78A-4371-40F4-B5EE-104B76323149}"/>
    <cellStyle name="SAPBEXHLevel0X 2 17" xfId="39318" xr:uid="{739A5602-AC18-4896-920F-3A481291CFB3}"/>
    <cellStyle name="SAPBEXHLevel0X 2 18" xfId="39319" xr:uid="{BC73BC88-526D-462A-8574-6967F841EA25}"/>
    <cellStyle name="SAPBEXHLevel0X 2 19" xfId="39320" xr:uid="{F7BEA816-DAFD-4578-8F9F-AFD51DBCE6E6}"/>
    <cellStyle name="SAPBEXHLevel0X 2 2" xfId="1016" xr:uid="{6202ACCB-EA5B-44F2-B191-7E7191CEC943}"/>
    <cellStyle name="SAPBEXHLevel0X 2 2 10" xfId="39321" xr:uid="{66FC6812-9C8B-4860-AE84-07FA1299EBA3}"/>
    <cellStyle name="SAPBEXHLevel0X 2 2 11" xfId="39322" xr:uid="{713A5DCF-6A13-4FD5-A5B8-A02F207F8773}"/>
    <cellStyle name="SAPBEXHLevel0X 2 2 12" xfId="39323" xr:uid="{F800BC7E-D3CA-485B-B979-1F18C2BAAB3C}"/>
    <cellStyle name="SAPBEXHLevel0X 2 2 13" xfId="39324" xr:uid="{8D04D80E-999D-442D-ABEC-588908B0C7AA}"/>
    <cellStyle name="SAPBEXHLevel0X 2 2 14" xfId="39325" xr:uid="{7D14378C-50E9-4835-B03D-C79EDC7F914F}"/>
    <cellStyle name="SAPBEXHLevel0X 2 2 15" xfId="39326" xr:uid="{FD52CCE6-2738-4885-82D3-5DCD27C206D7}"/>
    <cellStyle name="SAPBEXHLevel0X 2 2 16" xfId="39327" xr:uid="{A6A82320-275F-491D-A83E-8764567EBDB3}"/>
    <cellStyle name="SAPBEXHLevel0X 2 2 17" xfId="39328" xr:uid="{2482D448-0DCB-4DBE-844B-AA8C178F775B}"/>
    <cellStyle name="SAPBEXHLevel0X 2 2 18" xfId="39329" xr:uid="{7889FA3A-2BAF-499E-83D1-1FCBB101DA97}"/>
    <cellStyle name="SAPBEXHLevel0X 2 2 19" xfId="39330" xr:uid="{4FAADB35-2462-4B6B-B581-EA0A122E51F6}"/>
    <cellStyle name="SAPBEXHLevel0X 2 2 2" xfId="2028" xr:uid="{140947AD-ADD4-4DD3-82D0-859145A8287B}"/>
    <cellStyle name="SAPBEXHLevel0X 2 2 2 2" xfId="13377" xr:uid="{4E6FF095-F6C3-4F75-A5AC-3738D9BFD589}"/>
    <cellStyle name="SAPBEXHLevel0X 2 2 2 2 2" xfId="13378" xr:uid="{F87BC409-30B1-4052-A6FB-C123EA5089AD}"/>
    <cellStyle name="SAPBEXHLevel0X 2 2 2 2 2 2" xfId="13379" xr:uid="{6903696B-6F0E-4198-A707-6183A0520DA4}"/>
    <cellStyle name="SAPBEXHLevel0X 2 2 2 2 2 2 2" xfId="13380" xr:uid="{7F30B54C-646C-420A-9416-9312213487CE}"/>
    <cellStyle name="SAPBEXHLevel0X 2 2 2 2 2 3" xfId="13381" xr:uid="{21AA7281-6A75-4610-BD0C-F6B2085B13AD}"/>
    <cellStyle name="SAPBEXHLevel0X 2 2 2 2 3" xfId="13382" xr:uid="{30EC5C23-7B5D-440A-BB28-1B6B2620CFB3}"/>
    <cellStyle name="SAPBEXHLevel0X 2 2 2 2 3 2" xfId="13383" xr:uid="{B4A3D060-68D8-4BA3-9445-0845D4921FA3}"/>
    <cellStyle name="SAPBEXHLevel0X 2 2 2 2 3 2 2" xfId="13384" xr:uid="{FB1A7461-FBCC-455D-A169-5C63C27F881C}"/>
    <cellStyle name="SAPBEXHLevel0X 2 2 2 2 4" xfId="13385" xr:uid="{F0425C53-0AF5-4AE7-9C0D-DFE621E29202}"/>
    <cellStyle name="SAPBEXHLevel0X 2 2 2 2 4 2" xfId="13386" xr:uid="{33F25746-C091-46F4-A3F7-26C12C25ABB6}"/>
    <cellStyle name="SAPBEXHLevel0X 2 2 2 3" xfId="13387" xr:uid="{32A5678C-8381-43A4-9000-225B0CCEAE42}"/>
    <cellStyle name="SAPBEXHLevel0X 2 2 2 3 2" xfId="13388" xr:uid="{2EFFCDC1-4D70-4E74-8C47-1E48AF0E4D6E}"/>
    <cellStyle name="SAPBEXHLevel0X 2 2 2 3 2 2" xfId="13389" xr:uid="{3891927B-084E-403E-BDED-91B03AD86085}"/>
    <cellStyle name="SAPBEXHLevel0X 2 2 2 3 3" xfId="13390" xr:uid="{2DE938F7-B6B5-4022-AB7D-C4683FC58949}"/>
    <cellStyle name="SAPBEXHLevel0X 2 2 2 4" xfId="13391" xr:uid="{ACA5FB6F-A011-4CE5-9E96-CF93A7DFD5FE}"/>
    <cellStyle name="SAPBEXHLevel0X 2 2 2 4 2" xfId="13392" xr:uid="{9F1D4247-ADAB-4E31-B9D0-B467401314BB}"/>
    <cellStyle name="SAPBEXHLevel0X 2 2 2 4 2 2" xfId="13393" xr:uid="{1974D229-1C18-466A-8E7A-DA1C802F095B}"/>
    <cellStyle name="SAPBEXHLevel0X 2 2 2 5" xfId="13394" xr:uid="{5E5FDE2E-E536-48D4-A9CF-0E126705B442}"/>
    <cellStyle name="SAPBEXHLevel0X 2 2 2 5 2" xfId="13395" xr:uid="{BC8A6AC4-584B-4F63-B99E-DDEB4FAC8224}"/>
    <cellStyle name="SAPBEXHLevel0X 2 2 2 6" xfId="39331" xr:uid="{F77D78BC-1135-42A0-B052-E9FD5F763103}"/>
    <cellStyle name="SAPBEXHLevel0X 2 2 2 7" xfId="39332" xr:uid="{D90AF7E2-E5BE-46E6-AF81-F29596663F69}"/>
    <cellStyle name="SAPBEXHLevel0X 2 2 20" xfId="39333" xr:uid="{AEFF635F-648B-4E0A-BF42-AE360573468D}"/>
    <cellStyle name="SAPBEXHLevel0X 2 2 21" xfId="39334" xr:uid="{DCC28285-AE44-4C0B-8EEC-EEC0D3E8AFD2}"/>
    <cellStyle name="SAPBEXHLevel0X 2 2 22" xfId="39335" xr:uid="{04708678-C304-4ED5-B5A5-51C9D93792EC}"/>
    <cellStyle name="SAPBEXHLevel0X 2 2 23" xfId="39336" xr:uid="{5956C025-0CDE-4821-BC8F-A0991805AEF3}"/>
    <cellStyle name="SAPBEXHLevel0X 2 2 24" xfId="39337" xr:uid="{2C9B42DB-33DE-40C7-B0CB-9D631371A826}"/>
    <cellStyle name="SAPBEXHLevel0X 2 2 25" xfId="39338" xr:uid="{212C1F69-4AA8-4E4C-9E98-E2D266421414}"/>
    <cellStyle name="SAPBEXHLevel0X 2 2 26" xfId="39339" xr:uid="{F0236DE6-4032-43AE-9433-DE043EEB1FB2}"/>
    <cellStyle name="SAPBEXHLevel0X 2 2 27" xfId="48593" xr:uid="{DAABB23A-F59A-4CBD-8B73-C0B41CE418EE}"/>
    <cellStyle name="SAPBEXHLevel0X 2 2 3" xfId="39340" xr:uid="{D239B8DF-E7FD-4BCC-A093-6D128569306F}"/>
    <cellStyle name="SAPBEXHLevel0X 2 2 4" xfId="39341" xr:uid="{608E1C2D-FB21-40E2-963B-A91024FE2AC6}"/>
    <cellStyle name="SAPBEXHLevel0X 2 2 5" xfId="39342" xr:uid="{83DDEA78-3240-4915-B5D2-FA78E6508495}"/>
    <cellStyle name="SAPBEXHLevel0X 2 2 6" xfId="39343" xr:uid="{3FCE0929-A395-44E4-A0FD-84D9FCD9A6C1}"/>
    <cellStyle name="SAPBEXHLevel0X 2 2 7" xfId="39344" xr:uid="{5A6FC712-7983-406C-8D98-81303AEBC27E}"/>
    <cellStyle name="SAPBEXHLevel0X 2 2 8" xfId="39345" xr:uid="{E26A37D9-EC9C-4B06-8F31-E7816352E058}"/>
    <cellStyle name="SAPBEXHLevel0X 2 2 9" xfId="39346" xr:uid="{9A62AA73-E8A2-44AB-9D77-75182EAA3C22}"/>
    <cellStyle name="SAPBEXHLevel0X 2 20" xfId="39347" xr:uid="{B37BA17E-65ED-4DAA-8471-DADECC7F1093}"/>
    <cellStyle name="SAPBEXHLevel0X 2 21" xfId="39348" xr:uid="{A923B168-DFC3-481D-A9CE-3840689C1856}"/>
    <cellStyle name="SAPBEXHLevel0X 2 22" xfId="39349" xr:uid="{536A0C7D-686F-4BC9-9A99-161C354D0CEB}"/>
    <cellStyle name="SAPBEXHLevel0X 2 23" xfId="39350" xr:uid="{2DA213B2-AFF2-49A1-BF3E-D77D7117848D}"/>
    <cellStyle name="SAPBEXHLevel0X 2 24" xfId="39351" xr:uid="{6D5E7285-20F0-4129-9B02-9686092F7EBE}"/>
    <cellStyle name="SAPBEXHLevel0X 2 25" xfId="39352" xr:uid="{32518949-D813-41CF-96CE-416EA8D538B6}"/>
    <cellStyle name="SAPBEXHLevel0X 2 26" xfId="39353" xr:uid="{72DF06D7-E1A2-431E-A052-A3E81FFF29CA}"/>
    <cellStyle name="SAPBEXHLevel0X 2 27" xfId="39354" xr:uid="{404B17C7-3557-4AB2-A740-62BC0BEF2644}"/>
    <cellStyle name="SAPBEXHLevel0X 2 28" xfId="39355" xr:uid="{FB238FB0-408C-4BC5-9938-9A5AF270660D}"/>
    <cellStyle name="SAPBEXHLevel0X 2 29" xfId="39356" xr:uid="{383CC5DC-4C98-4414-A3C7-480702C3321D}"/>
    <cellStyle name="SAPBEXHLevel0X 2 3" xfId="1017" xr:uid="{3B25F559-A841-4EF1-B4A6-A2DCED25A5DB}"/>
    <cellStyle name="SAPBEXHLevel0X 2 3 10" xfId="39357" xr:uid="{87CD65BD-98F0-4338-B33E-8D85D79B03C5}"/>
    <cellStyle name="SAPBEXHLevel0X 2 3 11" xfId="39358" xr:uid="{69D8658E-66C4-4E50-BFC1-0131FCC1132B}"/>
    <cellStyle name="SAPBEXHLevel0X 2 3 12" xfId="39359" xr:uid="{735E5906-99E1-4596-BABB-10351ACF79E6}"/>
    <cellStyle name="SAPBEXHLevel0X 2 3 13" xfId="39360" xr:uid="{F85FEA54-721B-4EF5-A093-37C206674FE5}"/>
    <cellStyle name="SAPBEXHLevel0X 2 3 14" xfId="39361" xr:uid="{9040D2AC-5CF4-4FAF-BF71-8484FE86277D}"/>
    <cellStyle name="SAPBEXHLevel0X 2 3 15" xfId="39362" xr:uid="{DA2C9F5E-4C43-442D-859A-2B7F24B7E907}"/>
    <cellStyle name="SAPBEXHLevel0X 2 3 16" xfId="39363" xr:uid="{013C1322-98C5-413A-8848-A646DF1BC64A}"/>
    <cellStyle name="SAPBEXHLevel0X 2 3 17" xfId="39364" xr:uid="{EAF3C89B-932C-42EB-A944-3D0772C4FBB3}"/>
    <cellStyle name="SAPBEXHLevel0X 2 3 18" xfId="39365" xr:uid="{44ED605D-E355-4319-A64C-A98CB03CAF6E}"/>
    <cellStyle name="SAPBEXHLevel0X 2 3 19" xfId="39366" xr:uid="{7929C8C4-696E-41E1-8727-9847F296F1BD}"/>
    <cellStyle name="SAPBEXHLevel0X 2 3 2" xfId="2029" xr:uid="{4D752F11-78A4-4406-A6C1-C99770180402}"/>
    <cellStyle name="SAPBEXHLevel0X 2 3 2 2" xfId="13396" xr:uid="{A49F60BE-49B0-4776-8C28-8F9F017E6A9A}"/>
    <cellStyle name="SAPBEXHLevel0X 2 3 2 2 2" xfId="13397" xr:uid="{B8A03EA0-237F-47FA-A7B8-2A482C14485D}"/>
    <cellStyle name="SAPBEXHLevel0X 2 3 2 2 2 2" xfId="13398" xr:uid="{EAC185B7-C5F9-416C-A25A-2F595032C00D}"/>
    <cellStyle name="SAPBEXHLevel0X 2 3 2 2 2 2 2" xfId="13399" xr:uid="{BC06D0AF-6127-4FD0-AD4D-341AFCE3EA58}"/>
    <cellStyle name="SAPBEXHLevel0X 2 3 2 2 2 3" xfId="13400" xr:uid="{015DA6A4-D595-4BB8-8B60-F963177C4CBA}"/>
    <cellStyle name="SAPBEXHLevel0X 2 3 2 2 3" xfId="13401" xr:uid="{8E20AADA-A59B-499D-B4C9-A170D49DACC7}"/>
    <cellStyle name="SAPBEXHLevel0X 2 3 2 2 3 2" xfId="13402" xr:uid="{06154388-4E14-41E1-ACD1-90941197023D}"/>
    <cellStyle name="SAPBEXHLevel0X 2 3 2 2 3 2 2" xfId="13403" xr:uid="{6DDB3886-35FB-4565-B630-2E280DD13DFB}"/>
    <cellStyle name="SAPBEXHLevel0X 2 3 2 2 4" xfId="13404" xr:uid="{E02D85FD-25CC-4D9E-BF9C-1C71993E2C43}"/>
    <cellStyle name="SAPBEXHLevel0X 2 3 2 2 4 2" xfId="13405" xr:uid="{CBADAF11-ACB2-4077-9AA8-82312D61150B}"/>
    <cellStyle name="SAPBEXHLevel0X 2 3 2 3" xfId="13406" xr:uid="{925507FD-33EC-4549-8A9F-F3230E90D868}"/>
    <cellStyle name="SAPBEXHLevel0X 2 3 2 3 2" xfId="13407" xr:uid="{D3437C92-E2E7-4136-9F28-3E52841A3AC4}"/>
    <cellStyle name="SAPBEXHLevel0X 2 3 2 3 2 2" xfId="13408" xr:uid="{A8E6180A-D7DC-49DA-B6B7-87943AA4DA68}"/>
    <cellStyle name="SAPBEXHLevel0X 2 3 2 3 3" xfId="13409" xr:uid="{94C72FC8-B332-4DA1-8D10-6A4D6CCBB3E9}"/>
    <cellStyle name="SAPBEXHLevel0X 2 3 2 4" xfId="13410" xr:uid="{8526B794-D266-49EC-B079-AB7A11CCA571}"/>
    <cellStyle name="SAPBEXHLevel0X 2 3 2 4 2" xfId="13411" xr:uid="{9B1E6CA8-2F17-4DCE-9CA6-0D23EE2EDBD0}"/>
    <cellStyle name="SAPBEXHLevel0X 2 3 2 4 2 2" xfId="13412" xr:uid="{BC226AC4-CC39-415D-AA4A-5EB9F6C7F7D5}"/>
    <cellStyle name="SAPBEXHLevel0X 2 3 2 5" xfId="13413" xr:uid="{C4C51D6A-BFAB-4005-87FF-EBE7478787F5}"/>
    <cellStyle name="SAPBEXHLevel0X 2 3 2 5 2" xfId="13414" xr:uid="{6F7E597D-D1E7-4C2E-ADE5-CF482D4079E7}"/>
    <cellStyle name="SAPBEXHLevel0X 2 3 2 6" xfId="39367" xr:uid="{E86E21E3-CFB7-4A54-A115-826D6E2AD229}"/>
    <cellStyle name="SAPBEXHLevel0X 2 3 2 7" xfId="39368" xr:uid="{2414B301-12D5-4DE7-B946-F8EB28CF023D}"/>
    <cellStyle name="SAPBEXHLevel0X 2 3 20" xfId="39369" xr:uid="{06D09132-20C4-4988-8DB1-78E24315C037}"/>
    <cellStyle name="SAPBEXHLevel0X 2 3 21" xfId="39370" xr:uid="{229FD5E7-23D3-4ADD-A29D-8AA2DDE5780D}"/>
    <cellStyle name="SAPBEXHLevel0X 2 3 22" xfId="39371" xr:uid="{D3011F29-1F40-4FD5-8546-5B540851175E}"/>
    <cellStyle name="SAPBEXHLevel0X 2 3 23" xfId="39372" xr:uid="{0A67FED5-65CB-4B72-9992-75BCB1FDC04F}"/>
    <cellStyle name="SAPBEXHLevel0X 2 3 24" xfId="39373" xr:uid="{F8459DAA-8ED3-4E06-81AE-86574ECABF7E}"/>
    <cellStyle name="SAPBEXHLevel0X 2 3 25" xfId="39374" xr:uid="{27187A28-CD1F-4CBB-9A27-13276FED3863}"/>
    <cellStyle name="SAPBEXHLevel0X 2 3 26" xfId="39375" xr:uid="{1FB27D97-BCDB-4429-81B3-D03B4B56D879}"/>
    <cellStyle name="SAPBEXHLevel0X 2 3 27" xfId="48594" xr:uid="{141F3864-A43B-4692-98B1-F466C7723555}"/>
    <cellStyle name="SAPBEXHLevel0X 2 3 3" xfId="39376" xr:uid="{4F207B88-7BAF-4B1F-95C4-DC5E757DE29C}"/>
    <cellStyle name="SAPBEXHLevel0X 2 3 4" xfId="39377" xr:uid="{902223EA-486D-46D4-B432-D1B2E85D2CA7}"/>
    <cellStyle name="SAPBEXHLevel0X 2 3 5" xfId="39378" xr:uid="{D120BBFF-7952-4351-8AF0-CC0A1A3F20E1}"/>
    <cellStyle name="SAPBEXHLevel0X 2 3 6" xfId="39379" xr:uid="{07F13B52-6B81-4519-9686-C3EE68A614E2}"/>
    <cellStyle name="SAPBEXHLevel0X 2 3 7" xfId="39380" xr:uid="{2684359A-D850-4142-A311-09D05EA47117}"/>
    <cellStyle name="SAPBEXHLevel0X 2 3 8" xfId="39381" xr:uid="{927B6905-A5AE-40B6-8460-A07D5779FD10}"/>
    <cellStyle name="SAPBEXHLevel0X 2 3 9" xfId="39382" xr:uid="{BF15FBA9-FBB4-4781-B9E8-1C42FC63DDF2}"/>
    <cellStyle name="SAPBEXHLevel0X 2 30" xfId="39383" xr:uid="{D43E16E6-7670-4989-9C0A-0F8D7FE38DED}"/>
    <cellStyle name="SAPBEXHLevel0X 2 31" xfId="39384" xr:uid="{0D7BEC77-D4A3-4F39-B978-7BB3623148B3}"/>
    <cellStyle name="SAPBEXHLevel0X 2 32" xfId="48595" xr:uid="{29AB3D28-A711-4631-B094-811018396ACD}"/>
    <cellStyle name="SAPBEXHLevel0X 2 4" xfId="1018" xr:uid="{494E3508-4BCB-4491-921A-5B1DFEB595AC}"/>
    <cellStyle name="SAPBEXHLevel0X 2 4 10" xfId="39385" xr:uid="{3521C733-DAE8-4431-AD2C-01518FF1B56F}"/>
    <cellStyle name="SAPBEXHLevel0X 2 4 11" xfId="39386" xr:uid="{9F9CAEB2-130C-4563-B9E0-6DFE1D0A176B}"/>
    <cellStyle name="SAPBEXHLevel0X 2 4 12" xfId="39387" xr:uid="{62703C42-4BD4-4C04-B34E-94A6C337CEA8}"/>
    <cellStyle name="SAPBEXHLevel0X 2 4 13" xfId="39388" xr:uid="{884EA8DB-266C-4117-9379-CE6455DF1CA2}"/>
    <cellStyle name="SAPBEXHLevel0X 2 4 14" xfId="39389" xr:uid="{15BDA222-CE9B-4680-A802-EE48F2C93BED}"/>
    <cellStyle name="SAPBEXHLevel0X 2 4 15" xfId="39390" xr:uid="{5A52445B-3917-47CF-A348-E26E4161C8A1}"/>
    <cellStyle name="SAPBEXHLevel0X 2 4 16" xfId="39391" xr:uid="{43526406-9B11-4CC2-9ADB-B96A0E8EAE91}"/>
    <cellStyle name="SAPBEXHLevel0X 2 4 17" xfId="39392" xr:uid="{7D8A36EE-C276-4667-937B-FAB4C96F6279}"/>
    <cellStyle name="SAPBEXHLevel0X 2 4 18" xfId="39393" xr:uid="{7FF61608-3EE3-496B-905A-BF7EEC4A84DE}"/>
    <cellStyle name="SAPBEXHLevel0X 2 4 19" xfId="39394" xr:uid="{70DB31E8-E8C8-4E82-B050-ADB373FC069B}"/>
    <cellStyle name="SAPBEXHLevel0X 2 4 2" xfId="2030" xr:uid="{CF33B47D-BD07-49BC-8CEA-07C0DB6892E8}"/>
    <cellStyle name="SAPBEXHLevel0X 2 4 2 2" xfId="13415" xr:uid="{D9419D7C-FB99-447F-8861-69405E981CF2}"/>
    <cellStyle name="SAPBEXHLevel0X 2 4 2 2 2" xfId="13416" xr:uid="{195504E6-D6E4-4BB0-BD02-2AB16790F82F}"/>
    <cellStyle name="SAPBEXHLevel0X 2 4 2 2 2 2" xfId="13417" xr:uid="{1792E531-BADE-4068-9D2D-B968D79AEF96}"/>
    <cellStyle name="SAPBEXHLevel0X 2 4 2 2 2 2 2" xfId="13418" xr:uid="{245CCE13-2759-407C-9761-E7B7039AE098}"/>
    <cellStyle name="SAPBEXHLevel0X 2 4 2 2 2 3" xfId="13419" xr:uid="{7B59C9F0-4255-44A0-A0A3-B407CA965B07}"/>
    <cellStyle name="SAPBEXHLevel0X 2 4 2 2 3" xfId="13420" xr:uid="{D337E031-15D5-4753-9F5B-2EA72155336F}"/>
    <cellStyle name="SAPBEXHLevel0X 2 4 2 2 3 2" xfId="13421" xr:uid="{1EA79515-7D18-4FA8-AAFA-2278639D3ACE}"/>
    <cellStyle name="SAPBEXHLevel0X 2 4 2 2 3 2 2" xfId="13422" xr:uid="{D8E0F9A7-FDAE-4442-A2C1-0A1641756820}"/>
    <cellStyle name="SAPBEXHLevel0X 2 4 2 2 4" xfId="13423" xr:uid="{95DAE6CC-EA12-4B63-B68D-910F41F89CCB}"/>
    <cellStyle name="SAPBEXHLevel0X 2 4 2 2 4 2" xfId="13424" xr:uid="{BD234E55-4AF3-497D-9BB1-B2EADB9B5B4C}"/>
    <cellStyle name="SAPBEXHLevel0X 2 4 2 3" xfId="13425" xr:uid="{99D02F8D-87AF-424B-B8AD-D48C2A28D39A}"/>
    <cellStyle name="SAPBEXHLevel0X 2 4 2 3 2" xfId="13426" xr:uid="{51EF608A-0E74-4D0A-B73A-3A4F90562B4E}"/>
    <cellStyle name="SAPBEXHLevel0X 2 4 2 3 2 2" xfId="13427" xr:uid="{F322C238-BFAC-4BCC-8847-0366C269574C}"/>
    <cellStyle name="SAPBEXHLevel0X 2 4 2 3 3" xfId="13428" xr:uid="{E2A84ADB-284A-40D8-A402-593E6C8D0298}"/>
    <cellStyle name="SAPBEXHLevel0X 2 4 2 4" xfId="13429" xr:uid="{A10F5969-7E34-40E9-BE46-FB1FB7411082}"/>
    <cellStyle name="SAPBEXHLevel0X 2 4 2 4 2" xfId="13430" xr:uid="{B52A5BE4-2C7A-4BCA-BFC7-2EBE12332A65}"/>
    <cellStyle name="SAPBEXHLevel0X 2 4 2 4 2 2" xfId="13431" xr:uid="{623E8CCF-6CAE-46F6-BB8F-F0F9FD1AFCE7}"/>
    <cellStyle name="SAPBEXHLevel0X 2 4 2 5" xfId="13432" xr:uid="{6DF988A8-FCE3-4AE0-9127-F0FD4A000664}"/>
    <cellStyle name="SAPBEXHLevel0X 2 4 2 5 2" xfId="13433" xr:uid="{8C94722B-5B75-4CCB-A79A-BB26342A993D}"/>
    <cellStyle name="SAPBEXHLevel0X 2 4 2 6" xfId="39395" xr:uid="{087901B9-B6DD-4CBC-92CF-6C59404806C6}"/>
    <cellStyle name="SAPBEXHLevel0X 2 4 2 7" xfId="39396" xr:uid="{6D1C47C6-348C-4459-BA13-594067212F6D}"/>
    <cellStyle name="SAPBEXHLevel0X 2 4 20" xfId="39397" xr:uid="{B3D272EB-4316-4D5E-99E8-3268C8C8C323}"/>
    <cellStyle name="SAPBEXHLevel0X 2 4 21" xfId="39398" xr:uid="{1A4E0BF1-BF02-40B1-AAB3-8422D8E2DF19}"/>
    <cellStyle name="SAPBEXHLevel0X 2 4 22" xfId="39399" xr:uid="{5E2A9026-ED57-4339-93C5-CF0B9C32BC14}"/>
    <cellStyle name="SAPBEXHLevel0X 2 4 23" xfId="39400" xr:uid="{56DDF3AB-689A-4670-9270-961D06E61440}"/>
    <cellStyle name="SAPBEXHLevel0X 2 4 24" xfId="39401" xr:uid="{BA0516EB-3C12-4F2D-8F51-4D8C88A7519C}"/>
    <cellStyle name="SAPBEXHLevel0X 2 4 25" xfId="39402" xr:uid="{538C979C-97E6-46AA-B9D1-457127A5C0D7}"/>
    <cellStyle name="SAPBEXHLevel0X 2 4 26" xfId="39403" xr:uid="{F79CFD6B-74CB-461F-89FF-3E4534E58BFE}"/>
    <cellStyle name="SAPBEXHLevel0X 2 4 27" xfId="48596" xr:uid="{FA0512E2-4ED0-437B-94B1-7D2D0D881101}"/>
    <cellStyle name="SAPBEXHLevel0X 2 4 3" xfId="39404" xr:uid="{04BEDB17-57E5-44B7-8285-56BB527CF57A}"/>
    <cellStyle name="SAPBEXHLevel0X 2 4 4" xfId="39405" xr:uid="{EB36DF34-DC5B-4717-B19A-47DE4F251EAD}"/>
    <cellStyle name="SAPBEXHLevel0X 2 4 5" xfId="39406" xr:uid="{9AB500D8-B220-454D-9C89-2B690C2CD9E9}"/>
    <cellStyle name="SAPBEXHLevel0X 2 4 6" xfId="39407" xr:uid="{5407B139-CB71-46E2-93A9-5059F4141D9C}"/>
    <cellStyle name="SAPBEXHLevel0X 2 4 7" xfId="39408" xr:uid="{77395B7B-8382-4A86-A59C-CEAC966DD681}"/>
    <cellStyle name="SAPBEXHLevel0X 2 4 8" xfId="39409" xr:uid="{D5FE47F1-2684-4E7D-8B14-563E6133349A}"/>
    <cellStyle name="SAPBEXHLevel0X 2 4 9" xfId="39410" xr:uid="{BC545751-395E-4E12-BB34-5497ABBA07A9}"/>
    <cellStyle name="SAPBEXHLevel0X 2 5" xfId="1019" xr:uid="{24F60EB4-EDD4-48AD-B67D-959F797C163F}"/>
    <cellStyle name="SAPBEXHLevel0X 2 5 10" xfId="39411" xr:uid="{4FCAD608-601D-4571-9B93-C5E27B5CDFF7}"/>
    <cellStyle name="SAPBEXHLevel0X 2 5 11" xfId="39412" xr:uid="{52292469-7F84-4677-983B-FCEF10C185E1}"/>
    <cellStyle name="SAPBEXHLevel0X 2 5 12" xfId="39413" xr:uid="{BAF488CE-F79D-4224-8D6B-7ADA58A201CB}"/>
    <cellStyle name="SAPBEXHLevel0X 2 5 13" xfId="39414" xr:uid="{F7B4FF87-B616-4446-B012-A14C2A60B76E}"/>
    <cellStyle name="SAPBEXHLevel0X 2 5 14" xfId="39415" xr:uid="{5FDB6EAA-E31B-4279-827B-AE620E9508A5}"/>
    <cellStyle name="SAPBEXHLevel0X 2 5 15" xfId="39416" xr:uid="{0B38449B-CB0C-48DC-8302-8289DAA7CFB9}"/>
    <cellStyle name="SAPBEXHLevel0X 2 5 16" xfId="39417" xr:uid="{99367589-A34D-4267-B895-9798DA067792}"/>
    <cellStyle name="SAPBEXHLevel0X 2 5 17" xfId="39418" xr:uid="{5A665DAE-1569-4732-9DED-13EB8984A8BC}"/>
    <cellStyle name="SAPBEXHLevel0X 2 5 18" xfId="39419" xr:uid="{511BFEB9-4484-4090-B3BC-657C971FD838}"/>
    <cellStyle name="SAPBEXHLevel0X 2 5 19" xfId="39420" xr:uid="{D4B8FF50-9DFB-44F2-BC84-CF3839DE3CEF}"/>
    <cellStyle name="SAPBEXHLevel0X 2 5 2" xfId="2031" xr:uid="{A26A7D4D-9CB2-4BA2-8419-50ED5ABB8A80}"/>
    <cellStyle name="SAPBEXHLevel0X 2 5 2 2" xfId="13434" xr:uid="{A92EEB78-23FD-48D6-9E55-BC1D407D0C07}"/>
    <cellStyle name="SAPBEXHLevel0X 2 5 2 2 2" xfId="13435" xr:uid="{09400568-66F2-4C94-A016-E74828647BAE}"/>
    <cellStyle name="SAPBEXHLevel0X 2 5 2 2 2 2" xfId="13436" xr:uid="{B5B62887-10DA-4B98-863A-ACEE1542D85B}"/>
    <cellStyle name="SAPBEXHLevel0X 2 5 2 2 2 2 2" xfId="13437" xr:uid="{6A6F68D5-873B-4899-8E65-53B636A3BFAC}"/>
    <cellStyle name="SAPBEXHLevel0X 2 5 2 2 2 3" xfId="13438" xr:uid="{61E400C8-0B27-47FD-A3A8-09B6FFE4F70C}"/>
    <cellStyle name="SAPBEXHLevel0X 2 5 2 2 3" xfId="13439" xr:uid="{664839E4-C994-488D-9B7F-048DC81E385E}"/>
    <cellStyle name="SAPBEXHLevel0X 2 5 2 2 3 2" xfId="13440" xr:uid="{914E876D-2C01-48C0-BA9E-12089FB38F59}"/>
    <cellStyle name="SAPBEXHLevel0X 2 5 2 2 3 2 2" xfId="13441" xr:uid="{F04D2BAB-7A51-4161-90F8-350A559E613E}"/>
    <cellStyle name="SAPBEXHLevel0X 2 5 2 2 4" xfId="13442" xr:uid="{E66AA846-AADC-422E-B7BA-A0D9F73E9D50}"/>
    <cellStyle name="SAPBEXHLevel0X 2 5 2 2 4 2" xfId="13443" xr:uid="{4277BC32-871A-4B89-A4AA-3DE41F1B4239}"/>
    <cellStyle name="SAPBEXHLevel0X 2 5 2 3" xfId="13444" xr:uid="{2F6D49E6-3DB3-4D01-A6B9-CE36B54FF4B0}"/>
    <cellStyle name="SAPBEXHLevel0X 2 5 2 3 2" xfId="13445" xr:uid="{FCD10F81-70AE-4A59-97F3-6F4958DA59E5}"/>
    <cellStyle name="SAPBEXHLevel0X 2 5 2 3 2 2" xfId="13446" xr:uid="{A5448FD2-5EAD-4414-87C2-FF51719916DC}"/>
    <cellStyle name="SAPBEXHLevel0X 2 5 2 3 3" xfId="13447" xr:uid="{0420E772-10F1-451A-8A59-E03D5B772D83}"/>
    <cellStyle name="SAPBEXHLevel0X 2 5 2 4" xfId="13448" xr:uid="{8F0B0614-A14F-4F75-87C8-B85AB9D099E8}"/>
    <cellStyle name="SAPBEXHLevel0X 2 5 2 4 2" xfId="13449" xr:uid="{17E42660-A974-4AB1-9E57-4B427A7D2D19}"/>
    <cellStyle name="SAPBEXHLevel0X 2 5 2 4 2 2" xfId="13450" xr:uid="{3C61B25F-96D1-458A-A60A-1876917E3101}"/>
    <cellStyle name="SAPBEXHLevel0X 2 5 2 5" xfId="13451" xr:uid="{E6051152-FE77-4EE9-93DF-539137B89912}"/>
    <cellStyle name="SAPBEXHLevel0X 2 5 2 5 2" xfId="13452" xr:uid="{DA1F6E84-C402-4863-B8D9-403787E209B2}"/>
    <cellStyle name="SAPBEXHLevel0X 2 5 2 6" xfId="39421" xr:uid="{BFD69BDB-3D5A-4E86-B9EB-33B8334039E4}"/>
    <cellStyle name="SAPBEXHLevel0X 2 5 2 7" xfId="39422" xr:uid="{EE8011ED-8657-4A19-82B2-94094C75410F}"/>
    <cellStyle name="SAPBEXHLevel0X 2 5 20" xfId="39423" xr:uid="{7B09048A-4A4A-4927-9BB9-B4CF2E87EF5B}"/>
    <cellStyle name="SAPBEXHLevel0X 2 5 21" xfId="39424" xr:uid="{A139F5E6-FF0B-4727-A022-070852E48D14}"/>
    <cellStyle name="SAPBEXHLevel0X 2 5 22" xfId="39425" xr:uid="{BB586941-BFCC-450A-9314-F9BD9440802B}"/>
    <cellStyle name="SAPBEXHLevel0X 2 5 23" xfId="39426" xr:uid="{6C704EEC-328B-44FA-9C24-7759686BC365}"/>
    <cellStyle name="SAPBEXHLevel0X 2 5 24" xfId="39427" xr:uid="{B2317CC6-F3C2-42B1-A2BF-F455FBE13A26}"/>
    <cellStyle name="SAPBEXHLevel0X 2 5 25" xfId="39428" xr:uid="{3FAF70A4-0206-4EC7-8A82-E8606AA3499E}"/>
    <cellStyle name="SAPBEXHLevel0X 2 5 26" xfId="39429" xr:uid="{8A196F6D-68EB-41A6-ABFA-642F2E0D6217}"/>
    <cellStyle name="SAPBEXHLevel0X 2 5 27" xfId="48597" xr:uid="{0B7F93F9-2E3C-450D-A88E-2CB592FB4518}"/>
    <cellStyle name="SAPBEXHLevel0X 2 5 3" xfId="39430" xr:uid="{7C657672-5C26-415D-9B47-69CF83956399}"/>
    <cellStyle name="SAPBEXHLevel0X 2 5 4" xfId="39431" xr:uid="{FD1A79EB-21E5-4523-8C5D-F172482D68E7}"/>
    <cellStyle name="SAPBEXHLevel0X 2 5 5" xfId="39432" xr:uid="{A292611D-1E75-4F0E-A84D-F0E184094AB4}"/>
    <cellStyle name="SAPBEXHLevel0X 2 5 6" xfId="39433" xr:uid="{FC2C0E0A-F2F8-489A-8760-C2AFA8085529}"/>
    <cellStyle name="SAPBEXHLevel0X 2 5 7" xfId="39434" xr:uid="{D7B8D68C-E3EC-42AF-886D-4C107BC73466}"/>
    <cellStyle name="SAPBEXHLevel0X 2 5 8" xfId="39435" xr:uid="{1D4FFDB0-A273-47AC-B718-1F3DD3A50EFE}"/>
    <cellStyle name="SAPBEXHLevel0X 2 5 9" xfId="39436" xr:uid="{C8DA5ECF-C037-4007-9C5A-1E869C2FD7CA}"/>
    <cellStyle name="SAPBEXHLevel0X 2 6" xfId="1020" xr:uid="{6D5535B9-851B-4EA5-A35B-BC8E807E98EC}"/>
    <cellStyle name="SAPBEXHLevel0X 2 6 10" xfId="39437" xr:uid="{CC833208-D67F-4356-931E-F5D8014709DF}"/>
    <cellStyle name="SAPBEXHLevel0X 2 6 11" xfId="39438" xr:uid="{C9152D25-16C2-4162-A01D-D35D2139F5FF}"/>
    <cellStyle name="SAPBEXHLevel0X 2 6 12" xfId="39439" xr:uid="{E03C4DEE-175C-4E3F-A18B-E05D6A68A87C}"/>
    <cellStyle name="SAPBEXHLevel0X 2 6 13" xfId="39440" xr:uid="{C5461BE8-FEA4-4B9D-8D27-B5845B747FCB}"/>
    <cellStyle name="SAPBEXHLevel0X 2 6 14" xfId="39441" xr:uid="{895B9F97-760B-4A6A-A27C-362D36592843}"/>
    <cellStyle name="SAPBEXHLevel0X 2 6 15" xfId="39442" xr:uid="{E454F284-D8DC-4331-8368-AC4F5C8D8729}"/>
    <cellStyle name="SAPBEXHLevel0X 2 6 16" xfId="39443" xr:uid="{056ED87D-BE5F-4FE9-8E70-32A6BE955590}"/>
    <cellStyle name="SAPBEXHLevel0X 2 6 17" xfId="39444" xr:uid="{7AE5F1A7-41B9-4FE9-B822-FE5CF91D90A1}"/>
    <cellStyle name="SAPBEXHLevel0X 2 6 18" xfId="39445" xr:uid="{DC583DDE-C83C-4CB7-9AA7-96F92C34DEEB}"/>
    <cellStyle name="SAPBEXHLevel0X 2 6 19" xfId="39446" xr:uid="{2CD47608-42B7-4336-AB07-9D786F1A5490}"/>
    <cellStyle name="SAPBEXHLevel0X 2 6 2" xfId="2032" xr:uid="{E0E3F44E-9799-45CF-B17F-04C4EB9D377D}"/>
    <cellStyle name="SAPBEXHLevel0X 2 6 2 2" xfId="13453" xr:uid="{42C598AB-C1C3-4AD6-97C7-73CA4816643D}"/>
    <cellStyle name="SAPBEXHLevel0X 2 6 2 2 2" xfId="13454" xr:uid="{4E23AD19-1903-41A2-8FCA-13024BD1F8B5}"/>
    <cellStyle name="SAPBEXHLevel0X 2 6 2 2 2 2" xfId="13455" xr:uid="{DA98D9B0-1AAB-4445-A0A5-2B32C2B70EB4}"/>
    <cellStyle name="SAPBEXHLevel0X 2 6 2 2 2 2 2" xfId="13456" xr:uid="{5737FE21-E33B-40E9-BCB9-F68B66A244FD}"/>
    <cellStyle name="SAPBEXHLevel0X 2 6 2 2 2 3" xfId="13457" xr:uid="{64F83842-62A3-4C5B-B093-6A73850C24F3}"/>
    <cellStyle name="SAPBEXHLevel0X 2 6 2 2 3" xfId="13458" xr:uid="{90AA9F8D-E829-4286-B8CC-878E60F28607}"/>
    <cellStyle name="SAPBEXHLevel0X 2 6 2 2 3 2" xfId="13459" xr:uid="{43C1B6B9-0D95-4D8E-8634-7132119A3780}"/>
    <cellStyle name="SAPBEXHLevel0X 2 6 2 2 3 2 2" xfId="13460" xr:uid="{D2B9769E-F998-4CBD-9958-6C2CB960469A}"/>
    <cellStyle name="SAPBEXHLevel0X 2 6 2 2 4" xfId="13461" xr:uid="{0AA483D6-241F-4708-BCA7-A3D992BF5C84}"/>
    <cellStyle name="SAPBEXHLevel0X 2 6 2 2 4 2" xfId="13462" xr:uid="{0BD8A2A7-E106-4957-BA4E-BCF274A34DD9}"/>
    <cellStyle name="SAPBEXHLevel0X 2 6 2 3" xfId="13463" xr:uid="{1424A2B7-4AA0-43AB-AB0A-C9696C930D43}"/>
    <cellStyle name="SAPBEXHLevel0X 2 6 2 3 2" xfId="13464" xr:uid="{E5B93BBE-A9D0-41DC-A5A0-9408F9DC4832}"/>
    <cellStyle name="SAPBEXHLevel0X 2 6 2 3 2 2" xfId="13465" xr:uid="{BD8D75F7-9D0A-4607-8572-C00B309B30FB}"/>
    <cellStyle name="SAPBEXHLevel0X 2 6 2 3 3" xfId="13466" xr:uid="{1BE5CDF5-7C17-425A-960B-F4946138913C}"/>
    <cellStyle name="SAPBEXHLevel0X 2 6 2 4" xfId="13467" xr:uid="{4ABED111-C95A-454D-97EE-81F1F83536B7}"/>
    <cellStyle name="SAPBEXHLevel0X 2 6 2 4 2" xfId="13468" xr:uid="{7C7C544E-D16C-4EC5-A188-C61079F5A622}"/>
    <cellStyle name="SAPBEXHLevel0X 2 6 2 4 2 2" xfId="13469" xr:uid="{ECD3A961-AC80-4A4F-9069-90CD0FF21D05}"/>
    <cellStyle name="SAPBEXHLevel0X 2 6 2 5" xfId="13470" xr:uid="{EE0B581C-3D9E-450B-B732-AF91C1FC48F1}"/>
    <cellStyle name="SAPBEXHLevel0X 2 6 2 5 2" xfId="13471" xr:uid="{FFDD9DA4-CD48-47D3-B7EE-758E611D080B}"/>
    <cellStyle name="SAPBEXHLevel0X 2 6 2 6" xfId="39447" xr:uid="{0D6F32BD-87E6-472F-B465-A50CD1D90724}"/>
    <cellStyle name="SAPBEXHLevel0X 2 6 2 7" xfId="39448" xr:uid="{57B8D080-D534-4FBD-B597-B922059904EE}"/>
    <cellStyle name="SAPBEXHLevel0X 2 6 20" xfId="39449" xr:uid="{2DA01109-FF87-4582-A0D7-ED3917ABDF16}"/>
    <cellStyle name="SAPBEXHLevel0X 2 6 21" xfId="39450" xr:uid="{A6B4D864-748A-4D83-AB3F-3312C3A120EB}"/>
    <cellStyle name="SAPBEXHLevel0X 2 6 22" xfId="39451" xr:uid="{884C8B5C-D83D-4123-804E-B45C93E8212E}"/>
    <cellStyle name="SAPBEXHLevel0X 2 6 23" xfId="39452" xr:uid="{9695129B-EAA3-49B1-9A5C-CED00A7B09FB}"/>
    <cellStyle name="SAPBEXHLevel0X 2 6 24" xfId="39453" xr:uid="{96132AC0-F538-44A5-A926-F79295222570}"/>
    <cellStyle name="SAPBEXHLevel0X 2 6 25" xfId="39454" xr:uid="{FFC0C7BC-4244-43BA-916F-32EF7C9DC9FA}"/>
    <cellStyle name="SAPBEXHLevel0X 2 6 26" xfId="39455" xr:uid="{825B075A-626E-49B8-AB0D-437ADCBACC5D}"/>
    <cellStyle name="SAPBEXHLevel0X 2 6 27" xfId="48598" xr:uid="{EFFAC7E7-17F8-46A6-86CF-8437C7582288}"/>
    <cellStyle name="SAPBEXHLevel0X 2 6 3" xfId="39456" xr:uid="{9ACD03E8-BCF5-4B43-8A1B-EF7D691CC46A}"/>
    <cellStyle name="SAPBEXHLevel0X 2 6 4" xfId="39457" xr:uid="{83B7B9F7-3E8A-4214-9526-A950AB4E8F18}"/>
    <cellStyle name="SAPBEXHLevel0X 2 6 5" xfId="39458" xr:uid="{4BB2F17C-C12B-41E2-ACA1-C7F6BE585BF0}"/>
    <cellStyle name="SAPBEXHLevel0X 2 6 6" xfId="39459" xr:uid="{34A7D3A4-2EC5-4FDA-AB6E-93E99B02093B}"/>
    <cellStyle name="SAPBEXHLevel0X 2 6 7" xfId="39460" xr:uid="{DCCDAF51-53C0-4906-B104-AE5A89150897}"/>
    <cellStyle name="SAPBEXHLevel0X 2 6 8" xfId="39461" xr:uid="{72F6F791-F538-4616-898B-88149F3116D7}"/>
    <cellStyle name="SAPBEXHLevel0X 2 6 9" xfId="39462" xr:uid="{C51B1863-854B-4EDB-8D95-920DA7CD5448}"/>
    <cellStyle name="SAPBEXHLevel0X 2 7" xfId="2033" xr:uid="{1802283A-656D-4602-BA06-7603DE1DF1B0}"/>
    <cellStyle name="SAPBEXHLevel0X 2 7 2" xfId="13472" xr:uid="{F4FA90F8-AF3B-4C4C-AFFB-A86D30C46953}"/>
    <cellStyle name="SAPBEXHLevel0X 2 7 2 2" xfId="13473" xr:uid="{0E7F49A7-053B-49F4-9413-FE35E8839063}"/>
    <cellStyle name="SAPBEXHLevel0X 2 7 2 2 2" xfId="13474" xr:uid="{56CFD0F3-8E25-4162-A968-1DB45A6865C8}"/>
    <cellStyle name="SAPBEXHLevel0X 2 7 2 2 2 2" xfId="13475" xr:uid="{B220A248-1606-46F0-8234-7604EA6140C7}"/>
    <cellStyle name="SAPBEXHLevel0X 2 7 2 2 3" xfId="13476" xr:uid="{26954329-31F0-4892-B34D-48AAC8F52FC5}"/>
    <cellStyle name="SAPBEXHLevel0X 2 7 2 3" xfId="13477" xr:uid="{AD3923F4-4F1A-4A7A-A89A-23C97033BB47}"/>
    <cellStyle name="SAPBEXHLevel0X 2 7 2 3 2" xfId="13478" xr:uid="{07D75E3B-D7CC-468F-BA46-B1D0FE4CD6EE}"/>
    <cellStyle name="SAPBEXHLevel0X 2 7 2 3 2 2" xfId="13479" xr:uid="{D7065BB7-9DE7-4061-92B4-71EFFC0D4DBF}"/>
    <cellStyle name="SAPBEXHLevel0X 2 7 2 4" xfId="13480" xr:uid="{DF73D23C-B79E-4A90-833D-6206BEB9FE94}"/>
    <cellStyle name="SAPBEXHLevel0X 2 7 2 4 2" xfId="13481" xr:uid="{C5A4DA14-3756-420D-B5F4-8EE52DEB06C1}"/>
    <cellStyle name="SAPBEXHLevel0X 2 7 3" xfId="13482" xr:uid="{DF02F662-86C8-4380-9D71-C08D49EB0489}"/>
    <cellStyle name="SAPBEXHLevel0X 2 7 3 2" xfId="13483" xr:uid="{ED3B2CED-4F8F-49CA-B82F-207B8D722964}"/>
    <cellStyle name="SAPBEXHLevel0X 2 7 3 2 2" xfId="13484" xr:uid="{C03358AE-0822-4980-8706-F778BA73464C}"/>
    <cellStyle name="SAPBEXHLevel0X 2 7 3 3" xfId="13485" xr:uid="{46D8F13D-9BCB-4BA7-A107-A8320611AF08}"/>
    <cellStyle name="SAPBEXHLevel0X 2 7 4" xfId="13486" xr:uid="{39398A83-1726-403A-A634-5E6446C9BD8A}"/>
    <cellStyle name="SAPBEXHLevel0X 2 7 4 2" xfId="13487" xr:uid="{18E1A246-94FD-4924-8C42-19F0ADEB851B}"/>
    <cellStyle name="SAPBEXHLevel0X 2 7 4 2 2" xfId="13488" xr:uid="{A8B3F60F-09B5-492B-AAD6-4E2840FC9437}"/>
    <cellStyle name="SAPBEXHLevel0X 2 7 5" xfId="13489" xr:uid="{43A4652D-E9ED-475C-B8D6-5590A863232B}"/>
    <cellStyle name="SAPBEXHLevel0X 2 7 5 2" xfId="13490" xr:uid="{1AF914C5-C47B-47AD-98D1-CECF64D089E5}"/>
    <cellStyle name="SAPBEXHLevel0X 2 7 6" xfId="39463" xr:uid="{7C737FBD-40C4-4948-BC5D-78231B128AC4}"/>
    <cellStyle name="SAPBEXHLevel0X 2 7 7" xfId="39464" xr:uid="{E5A5168D-45C3-4926-8AE9-C2568174E18C}"/>
    <cellStyle name="SAPBEXHLevel0X 2 8" xfId="39465" xr:uid="{3FE734BD-6C43-4992-A845-7830039E0B43}"/>
    <cellStyle name="SAPBEXHLevel0X 2 9" xfId="39466" xr:uid="{1F252500-49D9-4C0F-A43C-F9306762146F}"/>
    <cellStyle name="SAPBEXHLevel0X 20" xfId="39467" xr:uid="{85BFEEDC-D156-4AE0-9598-BC6EFC0CE9B9}"/>
    <cellStyle name="SAPBEXHLevel0X 21" xfId="39468" xr:uid="{0F5FFC7A-90DE-4860-A8E1-62231F66BFF1}"/>
    <cellStyle name="SAPBEXHLevel0X 22" xfId="39469" xr:uid="{32AE9DEA-0F1F-4CDE-B748-B3BD026DD7A3}"/>
    <cellStyle name="SAPBEXHLevel0X 23" xfId="39470" xr:uid="{4C48A60F-FD62-4994-9162-D04C25F60B01}"/>
    <cellStyle name="SAPBEXHLevel0X 24" xfId="39471" xr:uid="{550A556C-6257-4C2C-B79F-BF556091F3E3}"/>
    <cellStyle name="SAPBEXHLevel0X 25" xfId="39472" xr:uid="{5E790C0F-4DC7-4D37-A1DD-922806A4FB6F}"/>
    <cellStyle name="SAPBEXHLevel0X 26" xfId="39473" xr:uid="{992A66D4-65F7-4307-9EA7-90665042005B}"/>
    <cellStyle name="SAPBEXHLevel0X 27" xfId="39474" xr:uid="{826F5C5E-39FA-4BDE-B1D8-B0A919E5030D}"/>
    <cellStyle name="SAPBEXHLevel0X 28" xfId="39475" xr:uid="{46B4A0CD-B933-49CE-A23A-00D9A9195FAC}"/>
    <cellStyle name="SAPBEXHLevel0X 29" xfId="39476" xr:uid="{70EC9EA5-FC8C-4927-AF6C-9696277E6A9E}"/>
    <cellStyle name="SAPBEXHLevel0X 3" xfId="1021" xr:uid="{713A9E0D-DB62-4D15-A932-A56E834FEA85}"/>
    <cellStyle name="SAPBEXHLevel0X 3 10" xfId="39477" xr:uid="{4A243566-77B4-43DD-9630-19305867BBDA}"/>
    <cellStyle name="SAPBEXHLevel0X 3 11" xfId="39478" xr:uid="{3DE24EBC-E314-4E66-85AC-97DDF13A8045}"/>
    <cellStyle name="SAPBEXHLevel0X 3 12" xfId="39479" xr:uid="{01B0731E-CFA3-482E-8CE7-8DA930F434B6}"/>
    <cellStyle name="SAPBEXHLevel0X 3 13" xfId="39480" xr:uid="{C05F0084-9CF6-4EA1-B8E0-BBB74DEACC89}"/>
    <cellStyle name="SAPBEXHLevel0X 3 14" xfId="39481" xr:uid="{9668DCA5-0870-40AD-9099-5212D5CD891B}"/>
    <cellStyle name="SAPBEXHLevel0X 3 15" xfId="39482" xr:uid="{A60A796F-D61F-4C93-913D-16AA189E2E00}"/>
    <cellStyle name="SAPBEXHLevel0X 3 16" xfId="39483" xr:uid="{D16A9CB4-F05E-4E26-944C-050218C9FA8A}"/>
    <cellStyle name="SAPBEXHLevel0X 3 17" xfId="39484" xr:uid="{2E98E847-3613-416B-978A-F5BB4CC3E562}"/>
    <cellStyle name="SAPBEXHLevel0X 3 18" xfId="39485" xr:uid="{6FCB4F32-16A0-4A86-90EC-12B0B4A3249C}"/>
    <cellStyle name="SAPBEXHLevel0X 3 19" xfId="39486" xr:uid="{3C4C7677-0C83-47E5-9ABD-10848F127A42}"/>
    <cellStyle name="SAPBEXHLevel0X 3 2" xfId="2034" xr:uid="{2FB93FFB-0CBF-4B0A-9FA7-3B87B989CFF8}"/>
    <cellStyle name="SAPBEXHLevel0X 3 2 2" xfId="13491" xr:uid="{C2981FDD-2786-4EAA-95C1-C419BB0A4E62}"/>
    <cellStyle name="SAPBEXHLevel0X 3 2 2 2" xfId="13492" xr:uid="{344C17B4-EE36-4BBC-A296-8AD34E84224E}"/>
    <cellStyle name="SAPBEXHLevel0X 3 2 2 2 2" xfId="13493" xr:uid="{29A31416-111C-42EF-B311-112932B5C21F}"/>
    <cellStyle name="SAPBEXHLevel0X 3 2 2 2 2 2" xfId="13494" xr:uid="{81EC3B24-B4CA-4457-8659-CC9B7F04A6A5}"/>
    <cellStyle name="SAPBEXHLevel0X 3 2 2 2 3" xfId="13495" xr:uid="{91F6D7DA-3C52-4DC5-867F-41728BA15866}"/>
    <cellStyle name="SAPBEXHLevel0X 3 2 2 3" xfId="13496" xr:uid="{0670DA1C-A825-4DC9-97EE-7AD62C3590C9}"/>
    <cellStyle name="SAPBEXHLevel0X 3 2 2 3 2" xfId="13497" xr:uid="{4A567D82-BB07-4CF0-BAFA-8C10E626E572}"/>
    <cellStyle name="SAPBEXHLevel0X 3 2 2 3 2 2" xfId="13498" xr:uid="{406DAE8C-EA7A-4421-80C8-A0DC008E9F13}"/>
    <cellStyle name="SAPBEXHLevel0X 3 2 2 4" xfId="13499" xr:uid="{CE5B4AE1-A812-4FEB-8719-4071014F162D}"/>
    <cellStyle name="SAPBEXHLevel0X 3 2 2 4 2" xfId="13500" xr:uid="{4BF16BAC-770D-4870-AD83-204CAEEA248C}"/>
    <cellStyle name="SAPBEXHLevel0X 3 2 3" xfId="13501" xr:uid="{40B362F9-EB74-4AE1-85BA-BAD5B0E1CF04}"/>
    <cellStyle name="SAPBEXHLevel0X 3 2 3 2" xfId="13502" xr:uid="{950916D0-8706-408E-8301-132BC38906CA}"/>
    <cellStyle name="SAPBEXHLevel0X 3 2 3 2 2" xfId="13503" xr:uid="{59B28992-0008-4994-9485-7612E13152E5}"/>
    <cellStyle name="SAPBEXHLevel0X 3 2 3 3" xfId="13504" xr:uid="{DCA7C95F-A1BD-4F74-9898-F260CE05B791}"/>
    <cellStyle name="SAPBEXHLevel0X 3 2 4" xfId="13505" xr:uid="{5ADAB62A-9481-495C-BE58-3A55CC47E46E}"/>
    <cellStyle name="SAPBEXHLevel0X 3 2 4 2" xfId="13506" xr:uid="{5FD19952-EF0B-411A-A6AA-EC2876B43406}"/>
    <cellStyle name="SAPBEXHLevel0X 3 2 4 2 2" xfId="13507" xr:uid="{E9110DD5-E694-4005-BEF2-5D596015DB8F}"/>
    <cellStyle name="SAPBEXHLevel0X 3 2 5" xfId="13508" xr:uid="{9D5AE4F1-DE8C-43AB-83E0-71E08E84A6B3}"/>
    <cellStyle name="SAPBEXHLevel0X 3 2 5 2" xfId="13509" xr:uid="{5EC5E8DE-6E8E-4F86-92C7-BBD001ECF451}"/>
    <cellStyle name="SAPBEXHLevel0X 3 2 6" xfId="39487" xr:uid="{93154ECE-FF56-46BB-AAD7-2E17AD5B33FA}"/>
    <cellStyle name="SAPBEXHLevel0X 3 2 7" xfId="39488" xr:uid="{3367906B-82F7-44A2-9FCA-B5E2B532D6BB}"/>
    <cellStyle name="SAPBEXHLevel0X 3 20" xfId="39489" xr:uid="{11746C4A-B82A-4EFB-9E55-77FD08350503}"/>
    <cellStyle name="SAPBEXHLevel0X 3 21" xfId="39490" xr:uid="{F5774A79-8279-41E5-A212-1123AE506366}"/>
    <cellStyle name="SAPBEXHLevel0X 3 22" xfId="39491" xr:uid="{6B975BD1-AE7D-4368-BC0D-EE98ECFE19FC}"/>
    <cellStyle name="SAPBEXHLevel0X 3 23" xfId="39492" xr:uid="{B5241C0A-EBB4-4F2F-AFDE-A15A94F7743C}"/>
    <cellStyle name="SAPBEXHLevel0X 3 24" xfId="39493" xr:uid="{0CC54689-A4EB-41B7-B8F0-6C07A5224BE7}"/>
    <cellStyle name="SAPBEXHLevel0X 3 25" xfId="39494" xr:uid="{2BB9B765-41A2-4D42-8F27-0E57E3B2895B}"/>
    <cellStyle name="SAPBEXHLevel0X 3 26" xfId="39495" xr:uid="{9060A600-9AB4-4B62-91E7-EE2A3100AB63}"/>
    <cellStyle name="SAPBEXHLevel0X 3 27" xfId="48599" xr:uid="{E6B7B4F2-CAD6-4A6A-82C2-80C168CF030B}"/>
    <cellStyle name="SAPBEXHLevel0X 3 3" xfId="39496" xr:uid="{118876D8-34D7-4A21-B57E-A220FFE6B12F}"/>
    <cellStyle name="SAPBEXHLevel0X 3 4" xfId="39497" xr:uid="{D330F668-F1E9-41FA-90D9-7DD9FC35A621}"/>
    <cellStyle name="SAPBEXHLevel0X 3 5" xfId="39498" xr:uid="{502C5F25-E274-4515-9D2B-D1752727DAE2}"/>
    <cellStyle name="SAPBEXHLevel0X 3 6" xfId="39499" xr:uid="{5973FBCC-0A93-4923-AB50-BAE0F7E9BA5B}"/>
    <cellStyle name="SAPBEXHLevel0X 3 7" xfId="39500" xr:uid="{00D328D4-1B27-4635-BD06-93FF68C6AD2E}"/>
    <cellStyle name="SAPBEXHLevel0X 3 8" xfId="39501" xr:uid="{2B27D539-4A38-4512-892B-7F45C71DB8BC}"/>
    <cellStyle name="SAPBEXHLevel0X 3 9" xfId="39502" xr:uid="{A74B399A-8731-4C37-A354-BB3E6D3E1B64}"/>
    <cellStyle name="SAPBEXHLevel0X 30" xfId="39503" xr:uid="{CBAB331B-2C59-494D-8656-2229D9455DB9}"/>
    <cellStyle name="SAPBEXHLevel0X 31" xfId="39504" xr:uid="{E07907C7-B699-41B3-BF70-9932D0C37E16}"/>
    <cellStyle name="SAPBEXHLevel0X 32" xfId="39505" xr:uid="{C381807D-1209-4755-8ACE-B45AAF631FA8}"/>
    <cellStyle name="SAPBEXHLevel0X 33" xfId="39506" xr:uid="{4E1826C3-4EDB-4896-B568-B1732706216D}"/>
    <cellStyle name="SAPBEXHLevel0X 34" xfId="48600" xr:uid="{67EC3BE5-9FFB-4CAB-8CFD-39018F1D0C3F}"/>
    <cellStyle name="SAPBEXHLevel0X 4" xfId="1022" xr:uid="{AD144DC5-CAF4-4F94-B6D4-55A4BA18F558}"/>
    <cellStyle name="SAPBEXHLevel0X 4 10" xfId="39507" xr:uid="{F68F694D-4BDE-4ECA-A834-C18DC2B1D5C7}"/>
    <cellStyle name="SAPBEXHLevel0X 4 11" xfId="39508" xr:uid="{1C6F38D7-CAEA-496A-BE8D-D3A34BC54F2C}"/>
    <cellStyle name="SAPBEXHLevel0X 4 12" xfId="39509" xr:uid="{59DE10A8-533C-4CC3-A039-501DED292DAA}"/>
    <cellStyle name="SAPBEXHLevel0X 4 13" xfId="39510" xr:uid="{48F2B4F4-3E41-402D-B3F5-E4F2EAAE02DF}"/>
    <cellStyle name="SAPBEXHLevel0X 4 14" xfId="39511" xr:uid="{22EBE03B-90CD-4E07-B64A-EFCBC751FEC4}"/>
    <cellStyle name="SAPBEXHLevel0X 4 15" xfId="39512" xr:uid="{F05CDD9C-61DC-462A-B0C8-2F979245AEC9}"/>
    <cellStyle name="SAPBEXHLevel0X 4 16" xfId="39513" xr:uid="{226700D9-3119-4AEB-B433-E13923F8FBF9}"/>
    <cellStyle name="SAPBEXHLevel0X 4 17" xfId="39514" xr:uid="{ED7A5088-86FD-4A71-8BDA-31B25068EDAB}"/>
    <cellStyle name="SAPBEXHLevel0X 4 18" xfId="39515" xr:uid="{7B93E108-DEF2-4AA6-8354-C2D99C024343}"/>
    <cellStyle name="SAPBEXHLevel0X 4 19" xfId="39516" xr:uid="{1424CD6E-31E3-4FCE-8C23-5B9C1F65A7A4}"/>
    <cellStyle name="SAPBEXHLevel0X 4 2" xfId="2035" xr:uid="{28C9281B-5FCB-4B42-95BF-8A3F6C89243D}"/>
    <cellStyle name="SAPBEXHLevel0X 4 2 2" xfId="13510" xr:uid="{B84B1B54-05EE-4AFF-8887-4A36BEDEBA12}"/>
    <cellStyle name="SAPBEXHLevel0X 4 2 2 2" xfId="13511" xr:uid="{A8B28847-4F0A-4170-9864-DCF719D7AE98}"/>
    <cellStyle name="SAPBEXHLevel0X 4 2 2 2 2" xfId="13512" xr:uid="{205AE586-4800-42A0-B042-4CD61748E01F}"/>
    <cellStyle name="SAPBEXHLevel0X 4 2 2 2 2 2" xfId="13513" xr:uid="{3B732A21-B06F-4DE7-A1C2-52DFAA0A397A}"/>
    <cellStyle name="SAPBEXHLevel0X 4 2 2 2 3" xfId="13514" xr:uid="{3FD46162-1E6D-46E5-8046-AE7F278A36F9}"/>
    <cellStyle name="SAPBEXHLevel0X 4 2 2 3" xfId="13515" xr:uid="{74D23A2E-DE41-476F-A0F5-DA976088F19F}"/>
    <cellStyle name="SAPBEXHLevel0X 4 2 2 3 2" xfId="13516" xr:uid="{ABA011F2-42C5-45C0-A333-D843CB85B26F}"/>
    <cellStyle name="SAPBEXHLevel0X 4 2 2 3 2 2" xfId="13517" xr:uid="{5057BE51-B4F0-4516-98BF-324926EE8571}"/>
    <cellStyle name="SAPBEXHLevel0X 4 2 2 4" xfId="13518" xr:uid="{D213B825-EDFB-4413-9BD8-397C5C566668}"/>
    <cellStyle name="SAPBEXHLevel0X 4 2 2 4 2" xfId="13519" xr:uid="{851A84A4-50E0-473C-AE97-61D53D7C2F63}"/>
    <cellStyle name="SAPBEXHLevel0X 4 2 3" xfId="13520" xr:uid="{55C3999E-C83F-433A-B004-E01A40B7F6C6}"/>
    <cellStyle name="SAPBEXHLevel0X 4 2 3 2" xfId="13521" xr:uid="{1C00E8E9-B76E-432E-B945-519BEA364E90}"/>
    <cellStyle name="SAPBEXHLevel0X 4 2 3 2 2" xfId="13522" xr:uid="{60095F48-BA65-48CA-AC17-21526A42840B}"/>
    <cellStyle name="SAPBEXHLevel0X 4 2 3 3" xfId="13523" xr:uid="{3A44E7B0-B92B-401C-86A5-5160E3BE948C}"/>
    <cellStyle name="SAPBEXHLevel0X 4 2 4" xfId="13524" xr:uid="{767FB3E6-8136-445E-B4DE-F2B504ABD927}"/>
    <cellStyle name="SAPBEXHLevel0X 4 2 4 2" xfId="13525" xr:uid="{33DC0E63-AC49-4004-9063-9257D1EE3EFB}"/>
    <cellStyle name="SAPBEXHLevel0X 4 2 4 2 2" xfId="13526" xr:uid="{0096EC93-DA64-4B88-B81E-CDDCCCBB4C0A}"/>
    <cellStyle name="SAPBEXHLevel0X 4 2 5" xfId="13527" xr:uid="{C42C257E-0DEB-4991-940B-ED122857E5B2}"/>
    <cellStyle name="SAPBEXHLevel0X 4 2 5 2" xfId="13528" xr:uid="{E41B4113-3E6D-4946-A4C0-F1D583421F00}"/>
    <cellStyle name="SAPBEXHLevel0X 4 2 6" xfId="39517" xr:uid="{EEFA3D24-182D-4FA3-8546-A22F0D017A90}"/>
    <cellStyle name="SAPBEXHLevel0X 4 2 7" xfId="39518" xr:uid="{E9B05E54-B061-42D1-8B0F-5769FE8CAEF5}"/>
    <cellStyle name="SAPBEXHLevel0X 4 20" xfId="39519" xr:uid="{09FFA9E8-6802-4AEF-8635-E80436492511}"/>
    <cellStyle name="SAPBEXHLevel0X 4 21" xfId="39520" xr:uid="{79FFF0A1-500F-4862-9BCD-403AF815F7DA}"/>
    <cellStyle name="SAPBEXHLevel0X 4 22" xfId="39521" xr:uid="{855393FA-1956-4CEA-A3E3-D801A323B021}"/>
    <cellStyle name="SAPBEXHLevel0X 4 23" xfId="39522" xr:uid="{20511D8D-74BC-4160-9970-BC10166CB25F}"/>
    <cellStyle name="SAPBEXHLevel0X 4 24" xfId="39523" xr:uid="{82D4E910-5510-4BB1-BEEF-EE6029DD0C63}"/>
    <cellStyle name="SAPBEXHLevel0X 4 25" xfId="39524" xr:uid="{B1090156-BC4B-46EB-BE4F-1ECF7E874EE3}"/>
    <cellStyle name="SAPBEXHLevel0X 4 26" xfId="39525" xr:uid="{CCAACEAD-1D27-4386-BFD1-94E17DFF320C}"/>
    <cellStyle name="SAPBEXHLevel0X 4 27" xfId="48601" xr:uid="{C39D55FA-9501-4452-97B0-2D3F7D61DB6B}"/>
    <cellStyle name="SAPBEXHLevel0X 4 3" xfId="39526" xr:uid="{07ADF580-E789-4CA7-8A9A-52378ED1E2E7}"/>
    <cellStyle name="SAPBEXHLevel0X 4 4" xfId="39527" xr:uid="{2EF1803B-EA3A-4E32-B8DC-323C360F7D92}"/>
    <cellStyle name="SAPBEXHLevel0X 4 5" xfId="39528" xr:uid="{D06AC4D4-0615-4A81-BACA-4D68E551EDF4}"/>
    <cellStyle name="SAPBEXHLevel0X 4 6" xfId="39529" xr:uid="{3950BC07-4B0D-4952-89F8-8066CE5B238C}"/>
    <cellStyle name="SAPBEXHLevel0X 4 7" xfId="39530" xr:uid="{D56E1CC8-278A-4984-A880-4319C596EF44}"/>
    <cellStyle name="SAPBEXHLevel0X 4 8" xfId="39531" xr:uid="{E96FE2D8-C84F-46C3-94DE-EAC8C12EC864}"/>
    <cellStyle name="SAPBEXHLevel0X 4 9" xfId="39532" xr:uid="{C5C2EA44-9B08-482C-9221-FDC31700D631}"/>
    <cellStyle name="SAPBEXHLevel0X 5" xfId="1023" xr:uid="{BD788C14-3D13-435A-9BA9-83F17E6DE579}"/>
    <cellStyle name="SAPBEXHLevel0X 5 10" xfId="39533" xr:uid="{E2906408-8DED-4051-95CB-E3F52B3821C6}"/>
    <cellStyle name="SAPBEXHLevel0X 5 11" xfId="39534" xr:uid="{CBC25A15-CAFD-4551-B6C5-C2E6BD5A74EA}"/>
    <cellStyle name="SAPBEXHLevel0X 5 12" xfId="39535" xr:uid="{5284F9FE-298A-4592-8EEB-5AED480A80E6}"/>
    <cellStyle name="SAPBEXHLevel0X 5 13" xfId="39536" xr:uid="{4F165641-714E-4409-B349-2A498D6E82D8}"/>
    <cellStyle name="SAPBEXHLevel0X 5 14" xfId="39537" xr:uid="{A57B9CFF-ABB9-4C44-BEEB-5836C4C611EB}"/>
    <cellStyle name="SAPBEXHLevel0X 5 15" xfId="39538" xr:uid="{4EFD6A8C-522E-4F55-BA78-FC1C9BBA7818}"/>
    <cellStyle name="SAPBEXHLevel0X 5 16" xfId="39539" xr:uid="{4DC1B9F6-3D0F-4A41-979F-7FE4CA939A80}"/>
    <cellStyle name="SAPBEXHLevel0X 5 17" xfId="39540" xr:uid="{ADAA98E3-F554-48AE-8692-FD4B1FCD3BAB}"/>
    <cellStyle name="SAPBEXHLevel0X 5 18" xfId="39541" xr:uid="{86FE9078-7FD8-48A2-AECC-DDAF54B060CF}"/>
    <cellStyle name="SAPBEXHLevel0X 5 19" xfId="39542" xr:uid="{F07BF417-2D36-412E-9C0D-A7803E02D968}"/>
    <cellStyle name="SAPBEXHLevel0X 5 2" xfId="2036" xr:uid="{333AA9FE-A9BD-403F-9408-423EC6A0AD19}"/>
    <cellStyle name="SAPBEXHLevel0X 5 2 2" xfId="13529" xr:uid="{2C4E6DBA-45AA-493A-8ED3-75D3774C7787}"/>
    <cellStyle name="SAPBEXHLevel0X 5 2 2 2" xfId="13530" xr:uid="{B3762432-2A58-4E7E-82F3-83337918C558}"/>
    <cellStyle name="SAPBEXHLevel0X 5 2 2 2 2" xfId="13531" xr:uid="{7D21969C-1682-4927-8E19-398B9292B9CD}"/>
    <cellStyle name="SAPBEXHLevel0X 5 2 2 2 2 2" xfId="13532" xr:uid="{8F82A3DE-DF60-4C93-8E82-E6678C9A1F26}"/>
    <cellStyle name="SAPBEXHLevel0X 5 2 2 2 3" xfId="13533" xr:uid="{3EBAEB01-760D-4FAB-8CC3-0E2BD9574EB5}"/>
    <cellStyle name="SAPBEXHLevel0X 5 2 2 3" xfId="13534" xr:uid="{229CE68D-5CCC-41A5-88BB-46A458D3440F}"/>
    <cellStyle name="SAPBEXHLevel0X 5 2 2 3 2" xfId="13535" xr:uid="{059737DC-B6BE-485A-8E46-AAFA1D9C8FB4}"/>
    <cellStyle name="SAPBEXHLevel0X 5 2 2 3 2 2" xfId="13536" xr:uid="{4E82882B-200E-44AB-841F-17056BFFC4AE}"/>
    <cellStyle name="SAPBEXHLevel0X 5 2 2 4" xfId="13537" xr:uid="{FBB4DB3C-E833-43C7-902B-6F3909C404E9}"/>
    <cellStyle name="SAPBEXHLevel0X 5 2 2 4 2" xfId="13538" xr:uid="{151C678F-6007-4AA0-8C2A-4C2DC5D21A01}"/>
    <cellStyle name="SAPBEXHLevel0X 5 2 3" xfId="13539" xr:uid="{838A008E-B814-430C-9C07-11AE344A5F7D}"/>
    <cellStyle name="SAPBEXHLevel0X 5 2 3 2" xfId="13540" xr:uid="{E6C1755E-4160-4D05-BA69-997E85ECFED5}"/>
    <cellStyle name="SAPBEXHLevel0X 5 2 3 2 2" xfId="13541" xr:uid="{42CB9E5E-E9F5-43AC-A4BE-39E1609EC8B5}"/>
    <cellStyle name="SAPBEXHLevel0X 5 2 3 3" xfId="13542" xr:uid="{33D661A7-01A9-40AC-B439-F81AD4126DBF}"/>
    <cellStyle name="SAPBEXHLevel0X 5 2 4" xfId="13543" xr:uid="{14298FD5-49C9-41B9-8731-B43C194D224C}"/>
    <cellStyle name="SAPBEXHLevel0X 5 2 4 2" xfId="13544" xr:uid="{432C7E16-6D9D-4F8A-A64C-36793566CE2E}"/>
    <cellStyle name="SAPBEXHLevel0X 5 2 4 2 2" xfId="13545" xr:uid="{EB19E611-262F-4A18-94B6-E569097C9C55}"/>
    <cellStyle name="SAPBEXHLevel0X 5 2 5" xfId="13546" xr:uid="{66B90592-783E-48EF-A1F0-D8F3C3B039B3}"/>
    <cellStyle name="SAPBEXHLevel0X 5 2 5 2" xfId="13547" xr:uid="{BF6624F2-B3FE-4BE3-914A-557BC836DEA2}"/>
    <cellStyle name="SAPBEXHLevel0X 5 2 6" xfId="39543" xr:uid="{C5A84543-A245-4AE2-940F-159C836122CD}"/>
    <cellStyle name="SAPBEXHLevel0X 5 2 7" xfId="39544" xr:uid="{DAF79A6D-8C1B-457B-A10C-590447EE40F4}"/>
    <cellStyle name="SAPBEXHLevel0X 5 20" xfId="39545" xr:uid="{5C893C71-3BE4-4363-89D5-E091208A8EF6}"/>
    <cellStyle name="SAPBEXHLevel0X 5 21" xfId="39546" xr:uid="{66D96D03-5047-4E5B-9413-459A4C14AC68}"/>
    <cellStyle name="SAPBEXHLevel0X 5 22" xfId="39547" xr:uid="{7CD3B289-E680-430C-BBF4-D484D86571D9}"/>
    <cellStyle name="SAPBEXHLevel0X 5 23" xfId="39548" xr:uid="{FE799150-40B2-42F1-B8EE-97F6CB333F06}"/>
    <cellStyle name="SAPBEXHLevel0X 5 24" xfId="39549" xr:uid="{55C517D4-BE89-45EE-8333-BDCC36A89C84}"/>
    <cellStyle name="SAPBEXHLevel0X 5 25" xfId="39550" xr:uid="{FDB65DD8-34C8-40D5-8471-15163A2ECDCB}"/>
    <cellStyle name="SAPBEXHLevel0X 5 26" xfId="39551" xr:uid="{26B1D7C6-2E3C-4A31-ABBD-6E764BBF9248}"/>
    <cellStyle name="SAPBEXHLevel0X 5 27" xfId="48602" xr:uid="{E03BC774-3474-4C4F-BFEE-183DBBC3995E}"/>
    <cellStyle name="SAPBEXHLevel0X 5 3" xfId="39552" xr:uid="{3BB58D70-FDC3-49A5-988F-218B5DE57679}"/>
    <cellStyle name="SAPBEXHLevel0X 5 4" xfId="39553" xr:uid="{D5017B58-3661-41F8-AAD1-B9B3336CC509}"/>
    <cellStyle name="SAPBEXHLevel0X 5 5" xfId="39554" xr:uid="{48C3A5A2-4C42-4E18-8280-F53C42A28B9A}"/>
    <cellStyle name="SAPBEXHLevel0X 5 6" xfId="39555" xr:uid="{0E3A1802-C173-4B9A-94D2-369572647EBF}"/>
    <cellStyle name="SAPBEXHLevel0X 5 7" xfId="39556" xr:uid="{2747D012-130C-4074-AC1C-F076EB644485}"/>
    <cellStyle name="SAPBEXHLevel0X 5 8" xfId="39557" xr:uid="{04085A64-3E97-4C24-91AF-A3BA78B3569B}"/>
    <cellStyle name="SAPBEXHLevel0X 5 9" xfId="39558" xr:uid="{C79E7671-112A-4105-9DB6-7C0E8F475297}"/>
    <cellStyle name="SAPBEXHLevel0X 6" xfId="1024" xr:uid="{0910F0DC-02CD-435E-A735-2FF607584E42}"/>
    <cellStyle name="SAPBEXHLevel0X 6 10" xfId="39559" xr:uid="{CF41B1E1-2C0A-4C3F-8136-AA304BC3B7F4}"/>
    <cellStyle name="SAPBEXHLevel0X 6 11" xfId="39560" xr:uid="{E1EEA51F-07F5-4ACA-91AF-2302DE66761B}"/>
    <cellStyle name="SAPBEXHLevel0X 6 12" xfId="39561" xr:uid="{C161F473-9907-42C5-9F2C-E82C4A7A560B}"/>
    <cellStyle name="SAPBEXHLevel0X 6 13" xfId="39562" xr:uid="{DA1C875E-C473-4A73-A2C8-6154ED09DCB5}"/>
    <cellStyle name="SAPBEXHLevel0X 6 14" xfId="39563" xr:uid="{572FAE13-7741-4FE4-A9D6-884F0CFA1A2C}"/>
    <cellStyle name="SAPBEXHLevel0X 6 15" xfId="39564" xr:uid="{E4D72403-940B-462E-975C-1F959DE60F4B}"/>
    <cellStyle name="SAPBEXHLevel0X 6 16" xfId="39565" xr:uid="{4992CB8A-2297-4C4B-8538-A9A266295E1D}"/>
    <cellStyle name="SAPBEXHLevel0X 6 17" xfId="39566" xr:uid="{9447D2F3-B68F-4081-AC9E-861029070198}"/>
    <cellStyle name="SAPBEXHLevel0X 6 18" xfId="39567" xr:uid="{09A4836E-6FDB-467E-844C-3B077A64D2BA}"/>
    <cellStyle name="SAPBEXHLevel0X 6 19" xfId="39568" xr:uid="{2D4FF07E-46FE-4CBE-972D-A11A9AB185BA}"/>
    <cellStyle name="SAPBEXHLevel0X 6 2" xfId="2037" xr:uid="{BC69CFBE-60EC-4970-8883-27898C8CACC1}"/>
    <cellStyle name="SAPBEXHLevel0X 6 2 2" xfId="13548" xr:uid="{95DF1FF4-0D75-47EA-A187-5F85753E522E}"/>
    <cellStyle name="SAPBEXHLevel0X 6 2 2 2" xfId="13549" xr:uid="{ACF8D1A5-7CA5-44F8-B08E-B834AA303253}"/>
    <cellStyle name="SAPBEXHLevel0X 6 2 2 2 2" xfId="13550" xr:uid="{FAECF81B-1D2A-449A-B657-6F88E16BCDB1}"/>
    <cellStyle name="SAPBEXHLevel0X 6 2 2 2 2 2" xfId="13551" xr:uid="{99FEB99A-1326-46D4-AABC-70F5D2FAD348}"/>
    <cellStyle name="SAPBEXHLevel0X 6 2 2 2 3" xfId="13552" xr:uid="{5515653E-7CCC-4802-82F6-D7BC289B2B0D}"/>
    <cellStyle name="SAPBEXHLevel0X 6 2 2 3" xfId="13553" xr:uid="{6D6E2C03-C45D-43FB-B182-55C491A70485}"/>
    <cellStyle name="SAPBEXHLevel0X 6 2 2 3 2" xfId="13554" xr:uid="{D407B9D8-9FC0-4EF2-8228-A831FC252A77}"/>
    <cellStyle name="SAPBEXHLevel0X 6 2 2 3 2 2" xfId="13555" xr:uid="{DF272824-802E-4F39-97AE-3881F237F146}"/>
    <cellStyle name="SAPBEXHLevel0X 6 2 2 4" xfId="13556" xr:uid="{A9FA6EAE-0635-4011-8E6F-3B3928226545}"/>
    <cellStyle name="SAPBEXHLevel0X 6 2 2 4 2" xfId="13557" xr:uid="{A6C25A99-CF6B-4D3C-9873-B00444AAB938}"/>
    <cellStyle name="SAPBEXHLevel0X 6 2 3" xfId="13558" xr:uid="{2346BD3E-6202-4F97-B5DF-04602924D28E}"/>
    <cellStyle name="SAPBEXHLevel0X 6 2 3 2" xfId="13559" xr:uid="{EAAB1ADD-02B3-4155-A285-6F31FFDC8A63}"/>
    <cellStyle name="SAPBEXHLevel0X 6 2 3 2 2" xfId="13560" xr:uid="{D6205FFB-B629-4A75-9979-1EEB7B85A54A}"/>
    <cellStyle name="SAPBEXHLevel0X 6 2 3 3" xfId="13561" xr:uid="{482EAC3F-8EF0-4EA2-9893-A3F356A602C0}"/>
    <cellStyle name="SAPBEXHLevel0X 6 2 4" xfId="13562" xr:uid="{0394AA95-8A97-4FEB-9006-30D27BAF3FC4}"/>
    <cellStyle name="SAPBEXHLevel0X 6 2 4 2" xfId="13563" xr:uid="{5EB32483-B92C-4A02-A566-9AB8693E640F}"/>
    <cellStyle name="SAPBEXHLevel0X 6 2 4 2 2" xfId="13564" xr:uid="{7D6A442C-D083-45B9-B060-0D44A9CFE2DA}"/>
    <cellStyle name="SAPBEXHLevel0X 6 2 5" xfId="13565" xr:uid="{762D4772-96F3-48CB-90D0-3EC33F1D3A17}"/>
    <cellStyle name="SAPBEXHLevel0X 6 2 5 2" xfId="13566" xr:uid="{1E8EAF17-1A31-4B49-BEA0-2CA30E7DE711}"/>
    <cellStyle name="SAPBEXHLevel0X 6 2 6" xfId="39569" xr:uid="{CA5B445E-1643-45E7-8D7C-B721760BABBC}"/>
    <cellStyle name="SAPBEXHLevel0X 6 2 7" xfId="39570" xr:uid="{637B48EC-74F8-45BB-BF7B-7DB1C827B230}"/>
    <cellStyle name="SAPBEXHLevel0X 6 20" xfId="39571" xr:uid="{A1984FAF-EE00-4EA8-A856-CD9C7E191569}"/>
    <cellStyle name="SAPBEXHLevel0X 6 21" xfId="39572" xr:uid="{F83BD09B-B5A4-4F3A-90F0-599448875AB9}"/>
    <cellStyle name="SAPBEXHLevel0X 6 22" xfId="39573" xr:uid="{086A569E-02A4-420F-AFF6-A91524592642}"/>
    <cellStyle name="SAPBEXHLevel0X 6 23" xfId="39574" xr:uid="{E7886B80-66AE-4CB7-BE25-DDDE95232753}"/>
    <cellStyle name="SAPBEXHLevel0X 6 24" xfId="39575" xr:uid="{D5B2FA0D-235A-4539-872F-6ADAABA9AB6C}"/>
    <cellStyle name="SAPBEXHLevel0X 6 25" xfId="39576" xr:uid="{1BF99C17-F1C3-48D6-9065-E364C14AEE25}"/>
    <cellStyle name="SAPBEXHLevel0X 6 26" xfId="39577" xr:uid="{C22819EE-B0A1-48B3-A622-811F768D3B77}"/>
    <cellStyle name="SAPBEXHLevel0X 6 27" xfId="48603" xr:uid="{1D7BB89C-4826-4B8D-9106-DD60616E5DFA}"/>
    <cellStyle name="SAPBEXHLevel0X 6 3" xfId="39578" xr:uid="{F5668F2A-610C-4820-97E2-F902DE053154}"/>
    <cellStyle name="SAPBEXHLevel0X 6 4" xfId="39579" xr:uid="{6F8C061A-BDF0-434A-BB84-80D816F4E444}"/>
    <cellStyle name="SAPBEXHLevel0X 6 5" xfId="39580" xr:uid="{F5387324-A829-4BCE-859D-C14F6B5CA917}"/>
    <cellStyle name="SAPBEXHLevel0X 6 6" xfId="39581" xr:uid="{CFEB0BC5-E9CC-4304-BA45-37DD4818BD25}"/>
    <cellStyle name="SAPBEXHLevel0X 6 7" xfId="39582" xr:uid="{36F19864-6021-41B9-8086-339203A1A354}"/>
    <cellStyle name="SAPBEXHLevel0X 6 8" xfId="39583" xr:uid="{B948958E-B4D1-4F71-A162-DC0411589A45}"/>
    <cellStyle name="SAPBEXHLevel0X 6 9" xfId="39584" xr:uid="{758B2F5F-0A7D-4DD8-A189-A0FACD42B683}"/>
    <cellStyle name="SAPBEXHLevel0X 7" xfId="1025" xr:uid="{3C81C8C9-5AB8-4C26-BEC5-8EED5401C9FD}"/>
    <cellStyle name="SAPBEXHLevel0X 7 10" xfId="39585" xr:uid="{64DD3349-615C-4206-84F4-4D8A90E6313E}"/>
    <cellStyle name="SAPBEXHLevel0X 7 11" xfId="39586" xr:uid="{CA60D0C5-CB35-4184-810B-2EAD99E5D34B}"/>
    <cellStyle name="SAPBEXHLevel0X 7 12" xfId="39587" xr:uid="{86DC1BFB-E916-4B83-99F3-759BF35CAB04}"/>
    <cellStyle name="SAPBEXHLevel0X 7 13" xfId="39588" xr:uid="{5ABEC7B1-0727-4E2F-89A4-1D5BF33B2282}"/>
    <cellStyle name="SAPBEXHLevel0X 7 14" xfId="39589" xr:uid="{0FFC688A-C7DA-4EF6-898E-A5E8AC58E64A}"/>
    <cellStyle name="SAPBEXHLevel0X 7 15" xfId="39590" xr:uid="{F1A92934-F996-4AB5-8BC1-096386484FE2}"/>
    <cellStyle name="SAPBEXHLevel0X 7 16" xfId="39591" xr:uid="{46473A8F-76EE-451D-8D51-E88D55195A6B}"/>
    <cellStyle name="SAPBEXHLevel0X 7 17" xfId="39592" xr:uid="{6984344C-D824-495D-A9C9-87862DE6C1C7}"/>
    <cellStyle name="SAPBEXHLevel0X 7 18" xfId="39593" xr:uid="{B02CF3D6-6E55-4043-8B77-8A90C86550C1}"/>
    <cellStyle name="SAPBEXHLevel0X 7 19" xfId="39594" xr:uid="{B8E6B006-804F-4FA0-A4AF-18ABFD980C81}"/>
    <cellStyle name="SAPBEXHLevel0X 7 2" xfId="2038" xr:uid="{6411A1E4-E54E-4B09-AE5F-456381FE98E7}"/>
    <cellStyle name="SAPBEXHLevel0X 7 2 2" xfId="13567" xr:uid="{24A682A4-9F84-40F6-B5B7-C70518C6C002}"/>
    <cellStyle name="SAPBEXHLevel0X 7 2 2 2" xfId="13568" xr:uid="{C3B9C6BC-6F93-41BC-8E7F-60DE61772359}"/>
    <cellStyle name="SAPBEXHLevel0X 7 2 2 2 2" xfId="13569" xr:uid="{41E4A335-22C1-49E3-8AC4-BFC0BB6B82EB}"/>
    <cellStyle name="SAPBEXHLevel0X 7 2 2 2 2 2" xfId="13570" xr:uid="{56068C0D-7A2D-4286-81F2-6222D6B39B39}"/>
    <cellStyle name="SAPBEXHLevel0X 7 2 2 2 3" xfId="13571" xr:uid="{B8BD313B-2974-47E8-8344-8A25CF8C372E}"/>
    <cellStyle name="SAPBEXHLevel0X 7 2 2 3" xfId="13572" xr:uid="{414A4A71-8D3E-443E-BA6F-8FD66784AB72}"/>
    <cellStyle name="SAPBEXHLevel0X 7 2 2 3 2" xfId="13573" xr:uid="{7BE0DE27-2BD8-4210-A3FC-077BA1F5A1A1}"/>
    <cellStyle name="SAPBEXHLevel0X 7 2 2 3 2 2" xfId="13574" xr:uid="{A1BEF244-5DCD-4FAE-AE6E-10D3B20EB5E3}"/>
    <cellStyle name="SAPBEXHLevel0X 7 2 2 4" xfId="13575" xr:uid="{26FEA3EC-051D-4D7C-A975-8F372C3E77AC}"/>
    <cellStyle name="SAPBEXHLevel0X 7 2 2 4 2" xfId="13576" xr:uid="{A80AB311-34A5-41D2-8622-92BB50BCE15F}"/>
    <cellStyle name="SAPBEXHLevel0X 7 2 3" xfId="13577" xr:uid="{708A9DA6-53D8-4F91-8B2B-9775334DD314}"/>
    <cellStyle name="SAPBEXHLevel0X 7 2 3 2" xfId="13578" xr:uid="{806B9CB2-E4E2-4696-B289-A39F99093E60}"/>
    <cellStyle name="SAPBEXHLevel0X 7 2 3 2 2" xfId="13579" xr:uid="{A8929B6B-2C91-4B9B-98C5-AD8088339C76}"/>
    <cellStyle name="SAPBEXHLevel0X 7 2 3 3" xfId="13580" xr:uid="{2B0D397A-3777-4DB2-8D52-183536F75BC1}"/>
    <cellStyle name="SAPBEXHLevel0X 7 2 4" xfId="13581" xr:uid="{023179A4-6FA0-432E-9C0A-40AD28F3DA5C}"/>
    <cellStyle name="SAPBEXHLevel0X 7 2 4 2" xfId="13582" xr:uid="{8CB92EF5-A5CE-487B-BAF4-EB030A180031}"/>
    <cellStyle name="SAPBEXHLevel0X 7 2 4 2 2" xfId="13583" xr:uid="{F4C5D603-53A1-4791-854D-D1951005750C}"/>
    <cellStyle name="SAPBEXHLevel0X 7 2 5" xfId="13584" xr:uid="{D53D5F6F-E2F1-49C5-AE20-2D70223A5EDB}"/>
    <cellStyle name="SAPBEXHLevel0X 7 2 5 2" xfId="13585" xr:uid="{105FF2BF-6469-42DE-BFE2-6B49CCEF56F2}"/>
    <cellStyle name="SAPBEXHLevel0X 7 2 6" xfId="39595" xr:uid="{3EC922D2-91F9-4C28-B7D3-026B39BDD1A5}"/>
    <cellStyle name="SAPBEXHLevel0X 7 2 7" xfId="39596" xr:uid="{6E76041A-A69A-41E5-831F-EE9CED5C0DC8}"/>
    <cellStyle name="SAPBEXHLevel0X 7 20" xfId="39597" xr:uid="{514EC621-3D44-49D9-92B1-E2A661C982B9}"/>
    <cellStyle name="SAPBEXHLevel0X 7 21" xfId="39598" xr:uid="{1CD69574-7661-4D6C-A4D2-B0BD02B0DF07}"/>
    <cellStyle name="SAPBEXHLevel0X 7 22" xfId="39599" xr:uid="{147B4634-9436-4CAC-B4EA-82FA1FD3BD4F}"/>
    <cellStyle name="SAPBEXHLevel0X 7 23" xfId="39600" xr:uid="{323E4BC7-1FD2-4B4C-B88F-90B7E22DA522}"/>
    <cellStyle name="SAPBEXHLevel0X 7 24" xfId="39601" xr:uid="{B59DDAD7-35A4-455A-9149-B0E4D583A5A9}"/>
    <cellStyle name="SAPBEXHLevel0X 7 25" xfId="39602" xr:uid="{17FB45E3-0378-499B-BD7F-F97E79918B55}"/>
    <cellStyle name="SAPBEXHLevel0X 7 26" xfId="39603" xr:uid="{3CD78705-98CE-4D6C-A467-4EC81980B874}"/>
    <cellStyle name="SAPBEXHLevel0X 7 27" xfId="48604" xr:uid="{B4578897-1A37-47D6-8885-A9B6BB386F65}"/>
    <cellStyle name="SAPBEXHLevel0X 7 3" xfId="39604" xr:uid="{8D25003F-ACBB-4A88-993B-62D22F4DEA03}"/>
    <cellStyle name="SAPBEXHLevel0X 7 4" xfId="39605" xr:uid="{26036494-9699-4078-8373-96AD4DD48CAB}"/>
    <cellStyle name="SAPBEXHLevel0X 7 5" xfId="39606" xr:uid="{DB63B2ED-ED54-4DE3-9624-5091A458FE57}"/>
    <cellStyle name="SAPBEXHLevel0X 7 6" xfId="39607" xr:uid="{E9E46FC1-24E4-4F92-86AA-2498145D2483}"/>
    <cellStyle name="SAPBEXHLevel0X 7 7" xfId="39608" xr:uid="{B64C7C6B-B533-4CF6-BCC6-0ACAD5493D93}"/>
    <cellStyle name="SAPBEXHLevel0X 7 8" xfId="39609" xr:uid="{5B5A5D91-9642-483B-BF84-07921785AE4E}"/>
    <cellStyle name="SAPBEXHLevel0X 7 9" xfId="39610" xr:uid="{0A3B7F12-86F0-44AF-B637-6AC9AA14FED3}"/>
    <cellStyle name="SAPBEXHLevel0X 8" xfId="1015" xr:uid="{B913EEF2-FF2B-4321-A8FA-19ACBA5E6712}"/>
    <cellStyle name="SAPBEXHLevel0X 8 10" xfId="39611" xr:uid="{99999A54-7A81-4192-9521-E90A1FADC836}"/>
    <cellStyle name="SAPBEXHLevel0X 8 11" xfId="39612" xr:uid="{875B66CC-A040-4477-A39E-0125279C648D}"/>
    <cellStyle name="SAPBEXHLevel0X 8 12" xfId="39613" xr:uid="{7FDF03F7-AAA9-4756-A248-F0DAAA7F8174}"/>
    <cellStyle name="SAPBEXHLevel0X 8 13" xfId="39614" xr:uid="{F2A67B8E-C73A-4710-8D90-0D749D779FF1}"/>
    <cellStyle name="SAPBEXHLevel0X 8 14" xfId="39615" xr:uid="{67533F67-2B25-4EC1-9C27-9A4CE66BB5D3}"/>
    <cellStyle name="SAPBEXHLevel0X 8 15" xfId="39616" xr:uid="{519F69D3-9DA4-48F2-9905-5547FB4EC08B}"/>
    <cellStyle name="SAPBEXHLevel0X 8 16" xfId="39617" xr:uid="{CD2C4ABF-E08B-49D4-844B-81016E29822D}"/>
    <cellStyle name="SAPBEXHLevel0X 8 17" xfId="39618" xr:uid="{8339E1F7-E403-42D9-89D2-54BEBF963D91}"/>
    <cellStyle name="SAPBEXHLevel0X 8 18" xfId="39619" xr:uid="{1675C47A-A758-41F6-910D-284203E55E68}"/>
    <cellStyle name="SAPBEXHLevel0X 8 19" xfId="39620" xr:uid="{BEFA9ADC-29BF-4090-BCEB-9B9391D9BDA2}"/>
    <cellStyle name="SAPBEXHLevel0X 8 2" xfId="2039" xr:uid="{8D79B73E-D754-429D-96B7-F2CD143A8FAA}"/>
    <cellStyle name="SAPBEXHLevel0X 8 2 2" xfId="13586" xr:uid="{AAD84798-A024-460C-B2E8-C8A421DB4BE7}"/>
    <cellStyle name="SAPBEXHLevel0X 8 2 2 2" xfId="13587" xr:uid="{27A5070A-F004-4619-B6E7-A98BAC6E20A7}"/>
    <cellStyle name="SAPBEXHLevel0X 8 2 2 2 2" xfId="13588" xr:uid="{BDB9A64A-C813-4E2B-96DB-614B23637096}"/>
    <cellStyle name="SAPBEXHLevel0X 8 2 2 2 2 2" xfId="13589" xr:uid="{92DAC7CE-9B27-4B16-BF9D-764BBB51F673}"/>
    <cellStyle name="SAPBEXHLevel0X 8 2 2 2 3" xfId="13590" xr:uid="{9AE37FA7-F9E4-42F7-B2D3-E24CA052A59C}"/>
    <cellStyle name="SAPBEXHLevel0X 8 2 2 3" xfId="13591" xr:uid="{5ADF0FEA-0C4E-42F0-A84A-E3E5B256CA4D}"/>
    <cellStyle name="SAPBEXHLevel0X 8 2 2 3 2" xfId="13592" xr:uid="{9375C326-A0C5-4006-8480-976EBD985E01}"/>
    <cellStyle name="SAPBEXHLevel0X 8 2 2 3 2 2" xfId="13593" xr:uid="{DD42AEBC-91D2-4E20-977B-F2135C6D8682}"/>
    <cellStyle name="SAPBEXHLevel0X 8 2 2 4" xfId="13594" xr:uid="{39FDF3CD-2EAA-48B7-A376-1B038E24CD33}"/>
    <cellStyle name="SAPBEXHLevel0X 8 2 2 4 2" xfId="13595" xr:uid="{7051BA3A-C44F-4187-AD63-0C6B4C092E71}"/>
    <cellStyle name="SAPBEXHLevel0X 8 2 3" xfId="13596" xr:uid="{30A7FAA1-5591-4453-8C66-74F3977F7DC0}"/>
    <cellStyle name="SAPBEXHLevel0X 8 2 3 2" xfId="13597" xr:uid="{685BB2DE-5A27-476C-8884-D9BC25648B02}"/>
    <cellStyle name="SAPBEXHLevel0X 8 2 3 2 2" xfId="13598" xr:uid="{40193C7E-6DDD-46E9-A600-AB85E57C1CCD}"/>
    <cellStyle name="SAPBEXHLevel0X 8 2 3 3" xfId="13599" xr:uid="{13F85DFB-AD9F-4C99-B0FE-C95B1B42BCB3}"/>
    <cellStyle name="SAPBEXHLevel0X 8 2 4" xfId="13600" xr:uid="{9A4DC9F8-071E-431A-90F2-C45FDF4530E2}"/>
    <cellStyle name="SAPBEXHLevel0X 8 2 4 2" xfId="13601" xr:uid="{61E306F6-2D3E-4290-9044-325E8FC125E2}"/>
    <cellStyle name="SAPBEXHLevel0X 8 2 4 2 2" xfId="13602" xr:uid="{92089095-1F8B-4892-AEDC-7483B9B80A29}"/>
    <cellStyle name="SAPBEXHLevel0X 8 2 5" xfId="13603" xr:uid="{14037F6D-4944-4BA3-903A-485C9F93E647}"/>
    <cellStyle name="SAPBEXHLevel0X 8 2 5 2" xfId="13604" xr:uid="{7B329384-AE65-43FC-B90D-75CF0B7170E6}"/>
    <cellStyle name="SAPBEXHLevel0X 8 2 6" xfId="39621" xr:uid="{D46FA112-19AE-4F46-B895-8400D45082E6}"/>
    <cellStyle name="SAPBEXHLevel0X 8 2 7" xfId="39622" xr:uid="{17BD97FD-5203-4665-BA9F-4CC00707DA25}"/>
    <cellStyle name="SAPBEXHLevel0X 8 20" xfId="39623" xr:uid="{A84E73AF-0419-407C-903C-2B2DC8DE42C9}"/>
    <cellStyle name="SAPBEXHLevel0X 8 21" xfId="39624" xr:uid="{D87FF8A3-3F3F-4EDB-82BB-0FD5879635B4}"/>
    <cellStyle name="SAPBEXHLevel0X 8 22" xfId="39625" xr:uid="{11D00320-F730-4E80-A409-C78DD1084DF5}"/>
    <cellStyle name="SAPBEXHLevel0X 8 23" xfId="39626" xr:uid="{2A27E488-5AC8-44DD-B1B1-8F69A83CA9A5}"/>
    <cellStyle name="SAPBEXHLevel0X 8 24" xfId="39627" xr:uid="{92F3CA64-101A-4217-9C53-0E6198FB2CFD}"/>
    <cellStyle name="SAPBEXHLevel0X 8 25" xfId="39628" xr:uid="{A325E495-9325-4FE1-95E7-5BB5BD8966DE}"/>
    <cellStyle name="SAPBEXHLevel0X 8 26" xfId="39629" xr:uid="{80563B81-B0DB-423E-A887-952A685A9466}"/>
    <cellStyle name="SAPBEXHLevel0X 8 27" xfId="48605" xr:uid="{62757B36-1183-41F6-892B-6703948B41FB}"/>
    <cellStyle name="SAPBEXHLevel0X 8 3" xfId="13605" xr:uid="{7B206E79-7E5F-47A3-8EF3-A15623565F3B}"/>
    <cellStyle name="SAPBEXHLevel0X 8 4" xfId="39630" xr:uid="{4D7A21C1-B434-4A23-BEBE-32A26919271A}"/>
    <cellStyle name="SAPBEXHLevel0X 8 5" xfId="39631" xr:uid="{54049CA0-A1D8-42C5-86E1-D76A6314712D}"/>
    <cellStyle name="SAPBEXHLevel0X 8 6" xfId="39632" xr:uid="{48DFEBFC-8501-4911-903B-893904EBAC88}"/>
    <cellStyle name="SAPBEXHLevel0X 8 7" xfId="39633" xr:uid="{3077941D-292A-4B8B-8210-E7784DA92A4C}"/>
    <cellStyle name="SAPBEXHLevel0X 8 8" xfId="39634" xr:uid="{9731A1C6-8265-4BAF-AD7C-A9A9D427B7CF}"/>
    <cellStyle name="SAPBEXHLevel0X 8 9" xfId="39635" xr:uid="{462C07E5-F44D-41E6-8EB6-710A93866D43}"/>
    <cellStyle name="SAPBEXHLevel0X 9" xfId="2040" xr:uid="{A21C029A-04E7-417F-94DC-6816C05977CE}"/>
    <cellStyle name="SAPBEXHLevel0X 9 2" xfId="2041" xr:uid="{A44CA09F-7567-4C9E-845D-BD28E0BB8AFA}"/>
    <cellStyle name="SAPBEXHLevel0X 9 2 2" xfId="13606" xr:uid="{FB2D9784-551F-4579-A52E-D906767B2537}"/>
    <cellStyle name="SAPBEXHLevel0X 9 2 2 2" xfId="13607" xr:uid="{29D400A5-66B0-480B-83C4-E0C7A59B7F82}"/>
    <cellStyle name="SAPBEXHLevel0X 9 2 2 2 2" xfId="13608" xr:uid="{E453BB9C-4D31-4E4B-AD9E-CBF4A1FE23A4}"/>
    <cellStyle name="SAPBEXHLevel0X 9 2 2 3" xfId="13609" xr:uid="{81CC2931-0388-44D0-B578-41F123A893E4}"/>
    <cellStyle name="SAPBEXHLevel0X 9 2 3" xfId="13610" xr:uid="{C2505D00-C2A4-409E-9EB4-2BACD0CFB710}"/>
    <cellStyle name="SAPBEXHLevel0X 9 2 3 2" xfId="13611" xr:uid="{CBC2CB15-70FF-47DD-A90A-3694124917B0}"/>
    <cellStyle name="SAPBEXHLevel0X 9 2 3 2 2" xfId="13612" xr:uid="{9D648106-782C-4FD3-9661-47DBB6B3BD22}"/>
    <cellStyle name="SAPBEXHLevel0X 9 2 4" xfId="13613" xr:uid="{1B18C0B8-857E-45E3-94D9-5905BC9FF4C9}"/>
    <cellStyle name="SAPBEXHLevel0X 9 2 4 2" xfId="13614" xr:uid="{FA56A863-A617-4A98-B7F6-25FF414CDDC1}"/>
    <cellStyle name="SAPBEXHLevel0X 9 3" xfId="13615" xr:uid="{C371D58F-8A20-431A-8DE2-554BAB428922}"/>
    <cellStyle name="SAPBEXHLevel0X 9 3 2" xfId="13616" xr:uid="{631D5B36-D23C-40EC-8F17-301808241D47}"/>
    <cellStyle name="SAPBEXHLevel0X 9 3 2 2" xfId="13617" xr:uid="{A764CDEB-3E59-475D-AFEB-23F317605314}"/>
    <cellStyle name="SAPBEXHLevel0X 9 3 2 2 2" xfId="13618" xr:uid="{760595F4-42A7-488F-AE18-B3086EF3432F}"/>
    <cellStyle name="SAPBEXHLevel0X 9 3 2 3" xfId="13619" xr:uid="{E85D1BAB-A7BF-4894-A92F-E360F1AD427A}"/>
    <cellStyle name="SAPBEXHLevel0X 9 3 3" xfId="13620" xr:uid="{DF36660C-8D74-4318-8CDD-80F65B0589C1}"/>
    <cellStyle name="SAPBEXHLevel0X 9 3 3 2" xfId="13621" xr:uid="{F39E213E-16A7-4B38-96C7-6C27A245DBA1}"/>
    <cellStyle name="SAPBEXHLevel0X 9 3 3 2 2" xfId="13622" xr:uid="{DC7389D4-90EA-456D-91DC-4E9FA4156653}"/>
    <cellStyle name="SAPBEXHLevel0X 9 3 4" xfId="13623" xr:uid="{354B7290-73BF-4DEC-8517-19C4B7FD97D4}"/>
    <cellStyle name="SAPBEXHLevel0X 9 3 4 2" xfId="13624" xr:uid="{AE607DFF-62D9-45A8-83FE-66E25A16C1CD}"/>
    <cellStyle name="SAPBEXHLevel0X 9 3 5" xfId="39636" xr:uid="{A3B8F008-7841-449D-8FFB-CB458F2E2FC2}"/>
    <cellStyle name="SAPBEXHLevel0X 9 4" xfId="13625" xr:uid="{03C15DED-BD5F-4BFC-8300-794E7B925274}"/>
    <cellStyle name="SAPBEXHLevel0X 9 4 2" xfId="13626" xr:uid="{E445DE56-70E3-462E-B58A-89C19BBB85B6}"/>
    <cellStyle name="SAPBEXHLevel0X 9 4 2 2" xfId="13627" xr:uid="{61A64B7D-23C2-434D-B502-32CF0752D5F3}"/>
    <cellStyle name="SAPBEXHLevel0X 9 4 2 2 2" xfId="13628" xr:uid="{61C6432C-C525-40D6-9339-F06B2BB12377}"/>
    <cellStyle name="SAPBEXHLevel0X 9 4 3" xfId="13629" xr:uid="{34E77D78-0C9B-48D0-A895-D232E7C4B03B}"/>
    <cellStyle name="SAPBEXHLevel0X 9 4 3 2" xfId="13630" xr:uid="{5C12EC7A-4778-44B0-ABEC-2DF3AA693765}"/>
    <cellStyle name="SAPBEXHLevel0X 9 5" xfId="13631" xr:uid="{5FEA5EA0-4A08-442B-89BB-2E2A8613C2C4}"/>
    <cellStyle name="SAPBEXHLevel0X 9 5 2" xfId="13632" xr:uid="{6911978D-0910-4245-AE13-CB85DB71E0B3}"/>
    <cellStyle name="SAPBEXHLevel0X 9 5 2 2" xfId="13633" xr:uid="{A23E295C-5312-475F-9DA4-43390842B5E6}"/>
    <cellStyle name="SAPBEXHLevel0X 9 5 3" xfId="13634" xr:uid="{93ABDE34-2AB3-4EC3-8208-9BE53E87B84B}"/>
    <cellStyle name="SAPBEXHLevel0X 9 6" xfId="13635" xr:uid="{11C3A6A9-C912-4A8F-A7E9-4830C8BE727E}"/>
    <cellStyle name="SAPBEXHLevel0X 9 6 2" xfId="13636" xr:uid="{3A65088F-1D6E-47C0-80EE-29F520597361}"/>
    <cellStyle name="SAPBEXHLevel0X 9 6 2 2" xfId="13637" xr:uid="{FD65FA93-3114-4EDF-943B-359F7C062773}"/>
    <cellStyle name="SAPBEXHLevel0X 9 7" xfId="13638" xr:uid="{DE823A69-3E8E-4899-A84D-CBE675817224}"/>
    <cellStyle name="SAPBEXHLevel0X 9 7 2" xfId="13639" xr:uid="{7564A36E-1E9A-4EBD-AA3B-7175FED8A422}"/>
    <cellStyle name="SAPBEXHLevel0X 9 8" xfId="48606" xr:uid="{2B4D2032-E0F7-4D4D-89AB-77C9A6135FAE}"/>
    <cellStyle name="SAPBEXHLevel1" xfId="110" xr:uid="{61F10F53-13A5-4B13-AC1D-6BB6FD88999A}"/>
    <cellStyle name="SAPBEXHLevel1 10" xfId="13640" xr:uid="{1936B9BF-7EEB-4CF0-9895-D47E1447E610}"/>
    <cellStyle name="SAPBEXHLevel1 10 2" xfId="13641" xr:uid="{927942E6-0252-4553-A207-1A66300A16BF}"/>
    <cellStyle name="SAPBEXHLevel1 10 2 2" xfId="13642" xr:uid="{168BBCA5-AE87-4A76-83C3-495EA4259FDE}"/>
    <cellStyle name="SAPBEXHLevel1 10 2 2 2" xfId="13643" xr:uid="{EA87E783-BFF4-440F-98C2-23F3CD80198D}"/>
    <cellStyle name="SAPBEXHLevel1 10 2 3" xfId="13644" xr:uid="{566BED9A-4FA9-493B-BF81-8482709D1134}"/>
    <cellStyle name="SAPBEXHLevel1 10 3" xfId="13645" xr:uid="{0B36DFCF-6BA3-471C-81F0-8D4EDA61D433}"/>
    <cellStyle name="SAPBEXHLevel1 10 3 2" xfId="13646" xr:uid="{3C7A8F88-C948-40CB-887E-81F5B2A41129}"/>
    <cellStyle name="SAPBEXHLevel1 10 3 2 2" xfId="13647" xr:uid="{21EBE5FE-A349-443C-93F9-BB068AF7A9F5}"/>
    <cellStyle name="SAPBEXHLevel1 10 4" xfId="13648" xr:uid="{DCF62F38-1663-4F27-93E9-B462188FCEFD}"/>
    <cellStyle name="SAPBEXHLevel1 10 4 2" xfId="13649" xr:uid="{A9FAA6B3-2ADA-42F9-A1F9-90EEBE57E896}"/>
    <cellStyle name="SAPBEXHLevel1 10 5" xfId="39637" xr:uid="{0EC457F1-94AC-4075-9A5A-C5CE27B4339D}"/>
    <cellStyle name="SAPBEXHLevel1 10 6" xfId="39638" xr:uid="{50819094-A25B-4D49-9D96-B849F918031B}"/>
    <cellStyle name="SAPBEXHLevel1 10 7" xfId="39639" xr:uid="{E9973CD3-9598-4F19-8D1C-93E500277A08}"/>
    <cellStyle name="SAPBEXHLevel1 11" xfId="39640" xr:uid="{3306F9B9-FB7B-4B61-A84B-0B981690914B}"/>
    <cellStyle name="SAPBEXHLevel1 12" xfId="39641" xr:uid="{5B0E259D-9DD6-4170-8A70-DE6F9B1E86FC}"/>
    <cellStyle name="SAPBEXHLevel1 13" xfId="39642" xr:uid="{AAEAC16C-0E2D-4AA9-B53E-D55A24298436}"/>
    <cellStyle name="SAPBEXHLevel1 14" xfId="39643" xr:uid="{4215A71C-19D6-4B68-8825-ED3A4BC6D35C}"/>
    <cellStyle name="SAPBEXHLevel1 15" xfId="39644" xr:uid="{05D1A642-F046-4373-B51B-BE29DA737DFB}"/>
    <cellStyle name="SAPBEXHLevel1 16" xfId="39645" xr:uid="{35E059E0-E12E-4F5B-A1DE-DEE9623BC150}"/>
    <cellStyle name="SAPBEXHLevel1 17" xfId="39646" xr:uid="{CC87A1CB-54CD-4CD9-B89C-0C7E90B83B2B}"/>
    <cellStyle name="SAPBEXHLevel1 18" xfId="39647" xr:uid="{BC76474A-A15A-4942-AE26-CE5A2A876452}"/>
    <cellStyle name="SAPBEXHLevel1 19" xfId="39648" xr:uid="{FFB54716-6CA9-4963-AC19-3DF6A6B89742}"/>
    <cellStyle name="SAPBEXHLevel1 2" xfId="409" xr:uid="{4DD97D04-79FB-4386-BAA9-980F2DCAD5F4}"/>
    <cellStyle name="SAPBEXHLevel1 2 10" xfId="39649" xr:uid="{B9303FE8-C577-426F-9281-373674A6DDA4}"/>
    <cellStyle name="SAPBEXHLevel1 2 11" xfId="39650" xr:uid="{D1F89CE9-DE21-442B-A422-AD90D8397BC7}"/>
    <cellStyle name="SAPBEXHLevel1 2 12" xfId="39651" xr:uid="{8B1E6F1D-22C8-4487-A00D-17B3292791EF}"/>
    <cellStyle name="SAPBEXHLevel1 2 13" xfId="39652" xr:uid="{14400865-5BAB-4FF0-9775-DD342D819AB5}"/>
    <cellStyle name="SAPBEXHLevel1 2 14" xfId="39653" xr:uid="{A17A74C1-0E1A-4A63-A2D5-F9FA80FDB4F0}"/>
    <cellStyle name="SAPBEXHLevel1 2 15" xfId="39654" xr:uid="{3638B031-7A25-4B87-8043-A31F4560F12D}"/>
    <cellStyle name="SAPBEXHLevel1 2 16" xfId="39655" xr:uid="{B203F330-C9D6-4AAD-8621-48135AC6D993}"/>
    <cellStyle name="SAPBEXHLevel1 2 17" xfId="39656" xr:uid="{CDF65B41-36A2-4059-9B59-AD7019994FD8}"/>
    <cellStyle name="SAPBEXHLevel1 2 18" xfId="39657" xr:uid="{24554EDA-F10F-4B24-9823-19887AEEB521}"/>
    <cellStyle name="SAPBEXHLevel1 2 19" xfId="39658" xr:uid="{03E7BEEE-3077-40EE-9D08-C0407531D463}"/>
    <cellStyle name="SAPBEXHLevel1 2 2" xfId="512" xr:uid="{248902C1-4FE7-4AAC-84CB-590B800E7E36}"/>
    <cellStyle name="SAPBEXHLevel1 2 2 10" xfId="39659" xr:uid="{8F875DF6-E009-4C2A-8606-9ED43E2917C2}"/>
    <cellStyle name="SAPBEXHLevel1 2 2 11" xfId="39660" xr:uid="{D171C963-0711-4435-B471-F8542EEB901E}"/>
    <cellStyle name="SAPBEXHLevel1 2 2 12" xfId="39661" xr:uid="{43DF4569-1A65-4655-95DB-27A7CCBD4070}"/>
    <cellStyle name="SAPBEXHLevel1 2 2 13" xfId="39662" xr:uid="{D78FF856-972A-44B6-9F1A-1B77EE39F996}"/>
    <cellStyle name="SAPBEXHLevel1 2 2 14" xfId="39663" xr:uid="{F582F796-BCE2-4B9D-8B24-962737A6F5E1}"/>
    <cellStyle name="SAPBEXHLevel1 2 2 15" xfId="39664" xr:uid="{C26FE46F-C4BA-4BFC-B4C4-7548E3F387D6}"/>
    <cellStyle name="SAPBEXHLevel1 2 2 16" xfId="39665" xr:uid="{A43C1029-6CC6-40B1-AE45-4876962575F2}"/>
    <cellStyle name="SAPBEXHLevel1 2 2 17" xfId="39666" xr:uid="{2C5DDD28-1865-45B5-B0E1-991D90EE5C56}"/>
    <cellStyle name="SAPBEXHLevel1 2 2 18" xfId="39667" xr:uid="{D177550A-D38B-4AD7-9D0F-68AC7DFA21A0}"/>
    <cellStyle name="SAPBEXHLevel1 2 2 19" xfId="39668" xr:uid="{2AEAF864-61E9-495D-A808-C950B2067A7E}"/>
    <cellStyle name="SAPBEXHLevel1 2 2 2" xfId="1027" xr:uid="{202A8E1A-E2C6-4F8A-AB46-DBEF7305E5F9}"/>
    <cellStyle name="SAPBEXHLevel1 2 2 2 10" xfId="39669" xr:uid="{648FE849-CB21-4802-BF27-586CCEDD48F6}"/>
    <cellStyle name="SAPBEXHLevel1 2 2 2 11" xfId="39670" xr:uid="{317131AE-2283-4A6C-9C62-BB7F69F8D1F6}"/>
    <cellStyle name="SAPBEXHLevel1 2 2 2 12" xfId="39671" xr:uid="{BF7F83C6-FFE0-4966-A3B7-81722993AC9B}"/>
    <cellStyle name="SAPBEXHLevel1 2 2 2 13" xfId="39672" xr:uid="{5FB3DC8E-D723-45EF-8EE6-BE6FDCD90A55}"/>
    <cellStyle name="SAPBEXHLevel1 2 2 2 14" xfId="39673" xr:uid="{20BC1FC3-A9E7-4EA8-812C-4F97E11EC591}"/>
    <cellStyle name="SAPBEXHLevel1 2 2 2 15" xfId="39674" xr:uid="{635345A3-142A-47C3-B200-015A82E6E5F0}"/>
    <cellStyle name="SAPBEXHLevel1 2 2 2 16" xfId="39675" xr:uid="{D5FA22FF-2C9B-4AAF-8FA3-6C7693C8E125}"/>
    <cellStyle name="SAPBEXHLevel1 2 2 2 17" xfId="39676" xr:uid="{ACBEE5D7-2801-46CB-B923-66A4E252B3DC}"/>
    <cellStyle name="SAPBEXHLevel1 2 2 2 18" xfId="39677" xr:uid="{CD7083AF-8A2F-449A-A353-B4EC53FA8459}"/>
    <cellStyle name="SAPBEXHLevel1 2 2 2 19" xfId="39678" xr:uid="{AA91B2EE-F58F-4E96-931F-6D6392DBDE8D}"/>
    <cellStyle name="SAPBEXHLevel1 2 2 2 2" xfId="2042" xr:uid="{306A6C87-B6AD-4609-AE9B-9EABC42F119F}"/>
    <cellStyle name="SAPBEXHLevel1 2 2 2 2 2" xfId="13650" xr:uid="{2D200848-1331-481E-87B1-5BEA68C53DF4}"/>
    <cellStyle name="SAPBEXHLevel1 2 2 2 2 2 2" xfId="13651" xr:uid="{ECDFD201-7CEB-4968-8B77-EFADCFC307EC}"/>
    <cellStyle name="SAPBEXHLevel1 2 2 2 2 2 2 2" xfId="13652" xr:uid="{4FEF3DB7-DB0F-454B-B694-9F8065B38E6D}"/>
    <cellStyle name="SAPBEXHLevel1 2 2 2 2 2 2 2 2" xfId="13653" xr:uid="{4B57B37D-50DD-4E12-B49F-4E089124ADFA}"/>
    <cellStyle name="SAPBEXHLevel1 2 2 2 2 2 2 3" xfId="13654" xr:uid="{605C915D-ADBF-41EA-B4B2-C38E51A9D8E9}"/>
    <cellStyle name="SAPBEXHLevel1 2 2 2 2 2 3" xfId="13655" xr:uid="{8196758F-253A-4149-8DF0-836A31804670}"/>
    <cellStyle name="SAPBEXHLevel1 2 2 2 2 2 3 2" xfId="13656" xr:uid="{5270FC21-888D-4B2B-AF08-A470E4B38C79}"/>
    <cellStyle name="SAPBEXHLevel1 2 2 2 2 2 3 2 2" xfId="13657" xr:uid="{093B053C-07EA-4E7F-8B5F-033D109E6244}"/>
    <cellStyle name="SAPBEXHLevel1 2 2 2 2 2 4" xfId="13658" xr:uid="{DDEC5344-0011-4B70-9779-98EC3B0D56C2}"/>
    <cellStyle name="SAPBEXHLevel1 2 2 2 2 2 4 2" xfId="13659" xr:uid="{001EDCD7-4613-4257-8B37-406E3473354C}"/>
    <cellStyle name="SAPBEXHLevel1 2 2 2 2 3" xfId="13660" xr:uid="{A4700A0F-18A7-4CD0-94C3-53C48E69FA74}"/>
    <cellStyle name="SAPBEXHLevel1 2 2 2 2 3 2" xfId="13661" xr:uid="{85D8780C-3A7D-452B-849D-85437312C56E}"/>
    <cellStyle name="SAPBEXHLevel1 2 2 2 2 3 2 2" xfId="13662" xr:uid="{75B921DC-29AC-47EB-9B6D-5E54B38234CA}"/>
    <cellStyle name="SAPBEXHLevel1 2 2 2 2 3 3" xfId="13663" xr:uid="{E2C2F0B8-689C-42B2-9BBF-ED5F26B368F0}"/>
    <cellStyle name="SAPBEXHLevel1 2 2 2 2 4" xfId="13664" xr:uid="{F6772945-0376-415A-8EB8-97E1AD9375DB}"/>
    <cellStyle name="SAPBEXHLevel1 2 2 2 2 4 2" xfId="13665" xr:uid="{F3BB1066-3B6D-4C5A-94C2-A60CB9DCD8B2}"/>
    <cellStyle name="SAPBEXHLevel1 2 2 2 2 4 2 2" xfId="13666" xr:uid="{3A724BFC-ADC4-4A20-96B9-A99D0D9D8319}"/>
    <cellStyle name="SAPBEXHLevel1 2 2 2 2 5" xfId="13667" xr:uid="{678D17ED-3473-434D-85C7-0883C1A42F20}"/>
    <cellStyle name="SAPBEXHLevel1 2 2 2 2 5 2" xfId="13668" xr:uid="{FB2C0143-6874-4A81-BDA3-D19559B8EF55}"/>
    <cellStyle name="SAPBEXHLevel1 2 2 2 2 6" xfId="39679" xr:uid="{E36C9CEF-2072-4E7E-A5D0-C3FB221E8A36}"/>
    <cellStyle name="SAPBEXHLevel1 2 2 2 2 7" xfId="39680" xr:uid="{28E3740D-66FC-4B4A-958C-E13C5025E5E9}"/>
    <cellStyle name="SAPBEXHLevel1 2 2 2 2 8" xfId="49844" xr:uid="{4D17B7A8-4492-4CEC-BA30-6DD56CA29307}"/>
    <cellStyle name="SAPBEXHLevel1 2 2 2 20" xfId="39681" xr:uid="{88BAE6F6-B7FF-4019-8086-79E41A51C128}"/>
    <cellStyle name="SAPBEXHLevel1 2 2 2 21" xfId="39682" xr:uid="{191229DE-0FF8-4062-A095-15875109A6ED}"/>
    <cellStyle name="SAPBEXHLevel1 2 2 2 22" xfId="39683" xr:uid="{004090DB-9713-4D34-8C09-5AD816104480}"/>
    <cellStyle name="SAPBEXHLevel1 2 2 2 23" xfId="39684" xr:uid="{89B60960-DD32-4B92-9651-49E62892E372}"/>
    <cellStyle name="SAPBEXHLevel1 2 2 2 24" xfId="39685" xr:uid="{FFD4DA96-E242-4FAB-8499-C368A7E1CB59}"/>
    <cellStyle name="SAPBEXHLevel1 2 2 2 25" xfId="39686" xr:uid="{42CBEA04-BA02-4312-9522-95F72AF155E3}"/>
    <cellStyle name="SAPBEXHLevel1 2 2 2 26" xfId="39687" xr:uid="{2E9439D4-0B7A-4592-B696-2A2356E459EF}"/>
    <cellStyle name="SAPBEXHLevel1 2 2 2 27" xfId="39688" xr:uid="{DA8977B4-6D40-4822-821E-90F76DF80C0C}"/>
    <cellStyle name="SAPBEXHLevel1 2 2 2 28" xfId="48607" xr:uid="{4004D15F-EFE9-4C4F-8598-0D4AB15D4150}"/>
    <cellStyle name="SAPBEXHLevel1 2 2 2 29" xfId="49327" xr:uid="{E3521E56-D900-4258-969A-8472BADF9531}"/>
    <cellStyle name="SAPBEXHLevel1 2 2 2 3" xfId="39689" xr:uid="{F8D73AA2-6F01-42D1-B3C9-8B566283AC67}"/>
    <cellStyle name="SAPBEXHLevel1 2 2 2 4" xfId="39690" xr:uid="{AD5BFA81-820F-4DF4-8319-877A228C141C}"/>
    <cellStyle name="SAPBEXHLevel1 2 2 2 5" xfId="39691" xr:uid="{50E27D79-554F-456D-94FB-326F1D7C1874}"/>
    <cellStyle name="SAPBEXHLevel1 2 2 2 6" xfId="39692" xr:uid="{032548F9-B304-48A5-9A1A-E21C24D500AC}"/>
    <cellStyle name="SAPBEXHLevel1 2 2 2 7" xfId="39693" xr:uid="{E22E0636-1467-498A-8DB5-D584099E6A17}"/>
    <cellStyle name="SAPBEXHLevel1 2 2 2 8" xfId="39694" xr:uid="{8E62B491-A4CF-4843-8D30-32B750BF21CB}"/>
    <cellStyle name="SAPBEXHLevel1 2 2 2 9" xfId="39695" xr:uid="{82663F1F-8665-4EDF-A259-8E58EB3AA984}"/>
    <cellStyle name="SAPBEXHLevel1 2 2 20" xfId="39696" xr:uid="{02D7CE26-2106-4779-8B43-CB249F0AABA6}"/>
    <cellStyle name="SAPBEXHLevel1 2 2 21" xfId="39697" xr:uid="{727899AF-698A-4CD1-BA33-3972414B6C2A}"/>
    <cellStyle name="SAPBEXHLevel1 2 2 22" xfId="39698" xr:uid="{A208DBD5-842A-4077-B103-FB2BF0624733}"/>
    <cellStyle name="SAPBEXHLevel1 2 2 23" xfId="39699" xr:uid="{C4257F5C-9272-4A6E-BAF1-F68267F2BDD2}"/>
    <cellStyle name="SAPBEXHLevel1 2 2 24" xfId="39700" xr:uid="{3167A9E7-F029-428C-986B-3AFB953C2859}"/>
    <cellStyle name="SAPBEXHLevel1 2 2 25" xfId="39701" xr:uid="{CFC31292-B6DD-4A62-99E8-6B7816633E65}"/>
    <cellStyle name="SAPBEXHLevel1 2 2 26" xfId="39702" xr:uid="{71957103-1ED4-4D4B-8A30-D890F23856F8}"/>
    <cellStyle name="SAPBEXHLevel1 2 2 27" xfId="39703" xr:uid="{63F06D0A-CBF9-4726-A0D2-0D183FB33C8B}"/>
    <cellStyle name="SAPBEXHLevel1 2 2 28" xfId="39704" xr:uid="{1B0A85D3-DC55-42FE-9DC4-E8F9371E1D01}"/>
    <cellStyle name="SAPBEXHLevel1 2 2 29" xfId="39705" xr:uid="{EEB8C416-3DF2-4CF6-83A9-1150FF2FCA44}"/>
    <cellStyle name="SAPBEXHLevel1 2 2 3" xfId="1028" xr:uid="{C23FC140-5136-4359-B5B6-8066B7AB9C42}"/>
    <cellStyle name="SAPBEXHLevel1 2 2 3 10" xfId="39706" xr:uid="{322C15B9-51A2-46D0-9BAE-BA31CFF98092}"/>
    <cellStyle name="SAPBEXHLevel1 2 2 3 11" xfId="39707" xr:uid="{02552564-0726-4D5B-90A9-1A90BD8940F8}"/>
    <cellStyle name="SAPBEXHLevel1 2 2 3 12" xfId="39708" xr:uid="{44D93BD4-C6EA-43FD-840D-E2B6E6928430}"/>
    <cellStyle name="SAPBEXHLevel1 2 2 3 13" xfId="39709" xr:uid="{A2C3E4CF-2CBE-459C-9097-499481693997}"/>
    <cellStyle name="SAPBEXHLevel1 2 2 3 14" xfId="39710" xr:uid="{3C668B7E-04D4-49B8-8141-C2B36FA3B020}"/>
    <cellStyle name="SAPBEXHLevel1 2 2 3 15" xfId="39711" xr:uid="{473AF304-2265-4801-8E74-03549F056945}"/>
    <cellStyle name="SAPBEXHLevel1 2 2 3 16" xfId="39712" xr:uid="{401ED00E-A0CD-4E05-88AE-180BA5F67539}"/>
    <cellStyle name="SAPBEXHLevel1 2 2 3 17" xfId="39713" xr:uid="{A3AF27A0-9AEB-4576-A16B-9309BA24CA41}"/>
    <cellStyle name="SAPBEXHLevel1 2 2 3 18" xfId="39714" xr:uid="{6EC45B8D-B199-4B26-B0DD-2149B619E4A6}"/>
    <cellStyle name="SAPBEXHLevel1 2 2 3 19" xfId="39715" xr:uid="{ACCAA390-D4A0-4821-B16A-A9C254206882}"/>
    <cellStyle name="SAPBEXHLevel1 2 2 3 2" xfId="2043" xr:uid="{3CBA6B47-CF72-4B98-8F34-434CABBA3FE1}"/>
    <cellStyle name="SAPBEXHLevel1 2 2 3 2 2" xfId="13669" xr:uid="{15AB862F-D7DF-45B6-BC2C-9E66A905AF65}"/>
    <cellStyle name="SAPBEXHLevel1 2 2 3 2 2 2" xfId="13670" xr:uid="{0C3A458C-F75D-4448-9E5B-F4D193141E6D}"/>
    <cellStyle name="SAPBEXHLevel1 2 2 3 2 2 2 2" xfId="13671" xr:uid="{16E9416C-ACD2-46BB-BD3B-A52DE3781833}"/>
    <cellStyle name="SAPBEXHLevel1 2 2 3 2 2 2 2 2" xfId="13672" xr:uid="{F312742B-D206-4937-B461-D6E6D081B21C}"/>
    <cellStyle name="SAPBEXHLevel1 2 2 3 2 2 2 3" xfId="13673" xr:uid="{E5F69449-B95B-4FAE-A841-50422BA1B690}"/>
    <cellStyle name="SAPBEXHLevel1 2 2 3 2 2 3" xfId="13674" xr:uid="{6B93C080-64E5-48B8-AD5A-99D374CB3F44}"/>
    <cellStyle name="SAPBEXHLevel1 2 2 3 2 2 3 2" xfId="13675" xr:uid="{332E654F-07A9-4E17-9534-282A92A6D612}"/>
    <cellStyle name="SAPBEXHLevel1 2 2 3 2 2 3 2 2" xfId="13676" xr:uid="{F479EBA2-BC69-4B7D-AD3D-1A21D9573920}"/>
    <cellStyle name="SAPBEXHLevel1 2 2 3 2 2 4" xfId="13677" xr:uid="{06BFD866-FB12-44D7-9E7E-3AC7FAB57436}"/>
    <cellStyle name="SAPBEXHLevel1 2 2 3 2 2 4 2" xfId="13678" xr:uid="{7A88F282-36BB-4266-AB72-F23EF2F544DF}"/>
    <cellStyle name="SAPBEXHLevel1 2 2 3 2 3" xfId="13679" xr:uid="{24F581FB-88EF-465E-9ABC-075FEC735080}"/>
    <cellStyle name="SAPBEXHLevel1 2 2 3 2 3 2" xfId="13680" xr:uid="{CA7A3945-5AE3-4527-B2F4-9029BF5837C0}"/>
    <cellStyle name="SAPBEXHLevel1 2 2 3 2 3 2 2" xfId="13681" xr:uid="{2B7DC783-643D-471A-B874-31F76AAC68E0}"/>
    <cellStyle name="SAPBEXHLevel1 2 2 3 2 3 3" xfId="13682" xr:uid="{D17DC74F-8E66-4541-94EE-559FAE674C45}"/>
    <cellStyle name="SAPBEXHLevel1 2 2 3 2 4" xfId="13683" xr:uid="{B3365702-CA2F-42A2-BC2D-F8335FAAB8A6}"/>
    <cellStyle name="SAPBEXHLevel1 2 2 3 2 4 2" xfId="13684" xr:uid="{7000F860-FB3E-431C-9976-4766329D9F98}"/>
    <cellStyle name="SAPBEXHLevel1 2 2 3 2 4 2 2" xfId="13685" xr:uid="{D413CB15-F619-4DD4-87E6-0E02617DC8D7}"/>
    <cellStyle name="SAPBEXHLevel1 2 2 3 2 5" xfId="13686" xr:uid="{289D7C87-3C6F-46DF-A1D5-D5CF697835BD}"/>
    <cellStyle name="SAPBEXHLevel1 2 2 3 2 5 2" xfId="13687" xr:uid="{47247D84-AC31-4715-87FB-3FEA4F14BFEE}"/>
    <cellStyle name="SAPBEXHLevel1 2 2 3 2 6" xfId="39716" xr:uid="{AD3872A9-2D90-469E-80B4-F5B515798233}"/>
    <cellStyle name="SAPBEXHLevel1 2 2 3 2 7" xfId="39717" xr:uid="{8CF0E29D-8381-41F6-AD82-B1621363FEB0}"/>
    <cellStyle name="SAPBEXHLevel1 2 2 3 2 8" xfId="49845" xr:uid="{205E0D9D-E80B-4FCF-B07B-895888CFFA27}"/>
    <cellStyle name="SAPBEXHLevel1 2 2 3 20" xfId="39718" xr:uid="{E4BA1A02-FFB3-4F30-A178-DAD213161638}"/>
    <cellStyle name="SAPBEXHLevel1 2 2 3 21" xfId="39719" xr:uid="{AA29BE9E-821D-4848-B595-2C7F09391A22}"/>
    <cellStyle name="SAPBEXHLevel1 2 2 3 22" xfId="39720" xr:uid="{1B33EA4C-1AA2-4AF2-AF33-95DBF8B85D37}"/>
    <cellStyle name="SAPBEXHLevel1 2 2 3 23" xfId="39721" xr:uid="{E03D5D3D-3DAA-4D50-83D1-5460DC1E86B6}"/>
    <cellStyle name="SAPBEXHLevel1 2 2 3 24" xfId="39722" xr:uid="{D0B99C6F-64CC-4768-B1A9-E127CA8EEFA9}"/>
    <cellStyle name="SAPBEXHLevel1 2 2 3 25" xfId="39723" xr:uid="{17EC5E44-248B-4EF8-9885-ACA2BC6D682F}"/>
    <cellStyle name="SAPBEXHLevel1 2 2 3 26" xfId="39724" xr:uid="{47C27315-4212-4928-8449-7A7F71AF7354}"/>
    <cellStyle name="SAPBEXHLevel1 2 2 3 27" xfId="39725" xr:uid="{88C6D3D8-90C5-4894-8563-20B84128798D}"/>
    <cellStyle name="SAPBEXHLevel1 2 2 3 28" xfId="48608" xr:uid="{D1FF9771-F6FC-4013-A305-BC7B9DC815DA}"/>
    <cellStyle name="SAPBEXHLevel1 2 2 3 29" xfId="49328" xr:uid="{7A6CE111-0E66-442E-86DC-5A96564801AD}"/>
    <cellStyle name="SAPBEXHLevel1 2 2 3 3" xfId="39726" xr:uid="{D28C09BE-D681-4F76-8EC5-FE50D784409D}"/>
    <cellStyle name="SAPBEXHLevel1 2 2 3 4" xfId="39727" xr:uid="{A7D61C68-A151-4CC9-9007-0CE3E95AE55A}"/>
    <cellStyle name="SAPBEXHLevel1 2 2 3 5" xfId="39728" xr:uid="{EA21F4C1-2F9A-4387-A0CC-F1CE70877609}"/>
    <cellStyle name="SAPBEXHLevel1 2 2 3 6" xfId="39729" xr:uid="{56EC38D6-9971-4002-B02D-A2B8A247FEED}"/>
    <cellStyle name="SAPBEXHLevel1 2 2 3 7" xfId="39730" xr:uid="{A52DF36D-68A1-456B-9E9E-F8FF115184DF}"/>
    <cellStyle name="SAPBEXHLevel1 2 2 3 8" xfId="39731" xr:uid="{011E2FFC-7AFA-48BB-9B55-F852D60ACF09}"/>
    <cellStyle name="SAPBEXHLevel1 2 2 3 9" xfId="39732" xr:uid="{8B13E221-4267-4CA7-BF33-8C0330E52568}"/>
    <cellStyle name="SAPBEXHLevel1 2 2 30" xfId="39733" xr:uid="{993717BC-3363-4CA3-9F7E-461656BE3F85}"/>
    <cellStyle name="SAPBEXHLevel1 2 2 31" xfId="39734" xr:uid="{5456CA44-04E5-4661-90D3-4068695CE9F5}"/>
    <cellStyle name="SAPBEXHLevel1 2 2 32" xfId="39735" xr:uid="{832DE72D-6EB2-45FA-B7C5-BEB4E28C2240}"/>
    <cellStyle name="SAPBEXHLevel1 2 2 33" xfId="48609" xr:uid="{A9993EEF-3403-4328-9C67-444C624FF941}"/>
    <cellStyle name="SAPBEXHLevel1 2 2 34" xfId="49326" xr:uid="{FF23EE1C-B771-4E1A-90E2-52017F1D2172}"/>
    <cellStyle name="SAPBEXHLevel1 2 2 4" xfId="1029" xr:uid="{F646C4BD-8AEC-48CF-87B3-49823BA1422A}"/>
    <cellStyle name="SAPBEXHLevel1 2 2 4 10" xfId="39736" xr:uid="{A5AC43B6-3E6B-4D94-9BAD-1ED7BE45175B}"/>
    <cellStyle name="SAPBEXHLevel1 2 2 4 11" xfId="39737" xr:uid="{5CAC5AA4-1504-4781-965E-ADA881E711D7}"/>
    <cellStyle name="SAPBEXHLevel1 2 2 4 12" xfId="39738" xr:uid="{20F7B401-2CBB-4506-A214-A7ACFC55481D}"/>
    <cellStyle name="SAPBEXHLevel1 2 2 4 13" xfId="39739" xr:uid="{53FE8435-2C39-4690-8A8B-475708F3FD48}"/>
    <cellStyle name="SAPBEXHLevel1 2 2 4 14" xfId="39740" xr:uid="{506A71FE-D7D4-46CF-9B30-3B962A41D788}"/>
    <cellStyle name="SAPBEXHLevel1 2 2 4 15" xfId="39741" xr:uid="{02328906-FCF4-4A50-ABC6-34519CD450CC}"/>
    <cellStyle name="SAPBEXHLevel1 2 2 4 16" xfId="39742" xr:uid="{1D3C721E-34DF-4303-829C-2CBF84B06F43}"/>
    <cellStyle name="SAPBEXHLevel1 2 2 4 17" xfId="39743" xr:uid="{AA96515A-3C3C-45DE-8ED3-562B4E17ED68}"/>
    <cellStyle name="SAPBEXHLevel1 2 2 4 18" xfId="39744" xr:uid="{58B90731-3EF5-4DF5-9090-366F8639B84C}"/>
    <cellStyle name="SAPBEXHLevel1 2 2 4 19" xfId="39745" xr:uid="{C45A319B-5024-4D59-87BA-6584C39E86F5}"/>
    <cellStyle name="SAPBEXHLevel1 2 2 4 2" xfId="2044" xr:uid="{F0F6A80E-2236-4552-AC19-CE3803E91BC0}"/>
    <cellStyle name="SAPBEXHLevel1 2 2 4 2 2" xfId="13688" xr:uid="{35C9CAAA-91FE-4593-9F2D-32E8AAB69024}"/>
    <cellStyle name="SAPBEXHLevel1 2 2 4 2 2 2" xfId="13689" xr:uid="{8B34242D-ECD0-4D00-B283-A424705E98E4}"/>
    <cellStyle name="SAPBEXHLevel1 2 2 4 2 2 2 2" xfId="13690" xr:uid="{AA8129A5-3343-4461-BF3A-4D28C528C40C}"/>
    <cellStyle name="SAPBEXHLevel1 2 2 4 2 2 2 2 2" xfId="13691" xr:uid="{8B774F0A-2A23-4B6B-A84D-94BA52599AF5}"/>
    <cellStyle name="SAPBEXHLevel1 2 2 4 2 2 2 3" xfId="13692" xr:uid="{ADF214AF-B34F-4012-86B2-B52EF01BC1FD}"/>
    <cellStyle name="SAPBEXHLevel1 2 2 4 2 2 3" xfId="13693" xr:uid="{C0A8FB19-FF42-4CD5-BCBC-DA4D691E6DFF}"/>
    <cellStyle name="SAPBEXHLevel1 2 2 4 2 2 3 2" xfId="13694" xr:uid="{B7C65F24-B503-49AD-B9B5-1D3047A1479D}"/>
    <cellStyle name="SAPBEXHLevel1 2 2 4 2 2 3 2 2" xfId="13695" xr:uid="{CE9C5C75-2C9B-4E3C-B5BE-0496398D0AE5}"/>
    <cellStyle name="SAPBEXHLevel1 2 2 4 2 2 4" xfId="13696" xr:uid="{F95DFF6B-62A7-4874-BFB6-9EA4FE85C06F}"/>
    <cellStyle name="SAPBEXHLevel1 2 2 4 2 2 4 2" xfId="13697" xr:uid="{96ACF1E6-87DE-45D4-8179-9D5BEBCCD453}"/>
    <cellStyle name="SAPBEXHLevel1 2 2 4 2 3" xfId="13698" xr:uid="{902AEBA6-1442-4FC7-91B9-42EDFF159613}"/>
    <cellStyle name="SAPBEXHLevel1 2 2 4 2 3 2" xfId="13699" xr:uid="{9A87097F-7D43-439A-B4D2-15F529FE0215}"/>
    <cellStyle name="SAPBEXHLevel1 2 2 4 2 3 2 2" xfId="13700" xr:uid="{4142951E-8EC9-4BD0-B303-375BC4D8893B}"/>
    <cellStyle name="SAPBEXHLevel1 2 2 4 2 3 3" xfId="13701" xr:uid="{635D9899-9957-42A4-9374-C2C12595F744}"/>
    <cellStyle name="SAPBEXHLevel1 2 2 4 2 4" xfId="13702" xr:uid="{43588E8A-5BA7-49AE-96A9-91F692DF47BD}"/>
    <cellStyle name="SAPBEXHLevel1 2 2 4 2 4 2" xfId="13703" xr:uid="{14BD01D7-6687-4C94-BD4D-9E41769AACC9}"/>
    <cellStyle name="SAPBEXHLevel1 2 2 4 2 4 2 2" xfId="13704" xr:uid="{21CD84C8-042F-445B-AE4D-D2E8B66C50FB}"/>
    <cellStyle name="SAPBEXHLevel1 2 2 4 2 5" xfId="13705" xr:uid="{52CD121A-40AF-4EA9-BEEC-D9A357439EE4}"/>
    <cellStyle name="SAPBEXHLevel1 2 2 4 2 5 2" xfId="13706" xr:uid="{D0B8D00B-636B-42AC-953A-3D0C54F499DD}"/>
    <cellStyle name="SAPBEXHLevel1 2 2 4 2 6" xfId="39746" xr:uid="{0C3EB325-1282-4A46-8BA7-2343A23FFC7D}"/>
    <cellStyle name="SAPBEXHLevel1 2 2 4 2 7" xfId="39747" xr:uid="{39BD8D87-D673-448C-A120-378973DA85B9}"/>
    <cellStyle name="SAPBEXHLevel1 2 2 4 2 8" xfId="49846" xr:uid="{562CB5B0-469A-4C50-89F4-277DCD9931BA}"/>
    <cellStyle name="SAPBEXHLevel1 2 2 4 20" xfId="39748" xr:uid="{1A232BB5-BC44-4F76-A87B-7D8D5DFB79DE}"/>
    <cellStyle name="SAPBEXHLevel1 2 2 4 21" xfId="39749" xr:uid="{854AEA19-C532-4470-8EEB-DCDA78B54C5C}"/>
    <cellStyle name="SAPBEXHLevel1 2 2 4 22" xfId="39750" xr:uid="{7D15C21D-0939-40F7-BCCF-9E066F29F4A1}"/>
    <cellStyle name="SAPBEXHLevel1 2 2 4 23" xfId="39751" xr:uid="{A0451770-5CAC-49B6-BAD2-B0E2400177A6}"/>
    <cellStyle name="SAPBEXHLevel1 2 2 4 24" xfId="39752" xr:uid="{409554D9-EEAF-42B1-B9CE-7373E522188D}"/>
    <cellStyle name="SAPBEXHLevel1 2 2 4 25" xfId="39753" xr:uid="{12D409BD-04F8-4F0D-BDAA-F06F19B9A2A6}"/>
    <cellStyle name="SAPBEXHLevel1 2 2 4 26" xfId="39754" xr:uid="{B88A0F0C-A878-4EC7-8713-F69DCC6E9AB3}"/>
    <cellStyle name="SAPBEXHLevel1 2 2 4 27" xfId="39755" xr:uid="{DAB01093-048F-4F74-851E-A7BD57B236EE}"/>
    <cellStyle name="SAPBEXHLevel1 2 2 4 28" xfId="48610" xr:uid="{EC2F14B4-6193-423E-94F5-C6BB253114B2}"/>
    <cellStyle name="SAPBEXHLevel1 2 2 4 29" xfId="49329" xr:uid="{44614D79-7CCA-4991-9141-4BDC98610EFC}"/>
    <cellStyle name="SAPBEXHLevel1 2 2 4 3" xfId="39756" xr:uid="{F4EBF99D-316E-4F51-9152-3A8EC0AF6FE3}"/>
    <cellStyle name="SAPBEXHLevel1 2 2 4 4" xfId="39757" xr:uid="{DB1C2BBC-685E-4A10-BA4A-0B07206061FF}"/>
    <cellStyle name="SAPBEXHLevel1 2 2 4 5" xfId="39758" xr:uid="{CC54070C-B1E1-424C-9459-23E1F4697630}"/>
    <cellStyle name="SAPBEXHLevel1 2 2 4 6" xfId="39759" xr:uid="{B009F44E-E2E9-4415-A88C-466964CB07B3}"/>
    <cellStyle name="SAPBEXHLevel1 2 2 4 7" xfId="39760" xr:uid="{448C921A-5257-47E4-91F2-BDFF4F7E47F6}"/>
    <cellStyle name="SAPBEXHLevel1 2 2 4 8" xfId="39761" xr:uid="{56068082-E5DF-4535-B4B0-2CC763FFDBEB}"/>
    <cellStyle name="SAPBEXHLevel1 2 2 4 9" xfId="39762" xr:uid="{1B375727-F7C2-40A8-990A-D0C7483CA8BE}"/>
    <cellStyle name="SAPBEXHLevel1 2 2 5" xfId="1030" xr:uid="{A701ADF3-5E48-455C-882E-7F4173E8A20A}"/>
    <cellStyle name="SAPBEXHLevel1 2 2 5 10" xfId="39763" xr:uid="{E29817D4-27CB-45F0-AF39-BC1B6F41C32D}"/>
    <cellStyle name="SAPBEXHLevel1 2 2 5 11" xfId="39764" xr:uid="{DF14896A-A733-46FE-BEC2-7C49669E860D}"/>
    <cellStyle name="SAPBEXHLevel1 2 2 5 12" xfId="39765" xr:uid="{5543988A-CB9C-4DA3-8BD9-146F8E38C791}"/>
    <cellStyle name="SAPBEXHLevel1 2 2 5 13" xfId="39766" xr:uid="{9192D5E5-0A93-462A-9565-8B38F3448164}"/>
    <cellStyle name="SAPBEXHLevel1 2 2 5 14" xfId="39767" xr:uid="{1A5FA6B9-A6E5-4F5F-BC77-5D16270900DE}"/>
    <cellStyle name="SAPBEXHLevel1 2 2 5 15" xfId="39768" xr:uid="{EE039C25-2DC6-47C8-8880-6A13AEA11366}"/>
    <cellStyle name="SAPBEXHLevel1 2 2 5 16" xfId="39769" xr:uid="{52EF1C83-BF93-4738-BAAC-20D850E7E174}"/>
    <cellStyle name="SAPBEXHLevel1 2 2 5 17" xfId="39770" xr:uid="{0D287C4D-B77C-476B-A326-10BAE86CCB6B}"/>
    <cellStyle name="SAPBEXHLevel1 2 2 5 18" xfId="39771" xr:uid="{E226C3B2-5D2E-4691-B578-133B6B85146D}"/>
    <cellStyle name="SAPBEXHLevel1 2 2 5 19" xfId="39772" xr:uid="{7FADEE8E-7424-4DE9-A774-AC9C05EDE9F8}"/>
    <cellStyle name="SAPBEXHLevel1 2 2 5 2" xfId="2045" xr:uid="{CC0CCFD9-C630-40CA-861B-6B0AE554C926}"/>
    <cellStyle name="SAPBEXHLevel1 2 2 5 2 2" xfId="13707" xr:uid="{1A173D3D-4F07-4E51-9637-62145A3B972A}"/>
    <cellStyle name="SAPBEXHLevel1 2 2 5 2 2 2" xfId="13708" xr:uid="{470336E1-1BB3-4225-BB14-9074E80D54FB}"/>
    <cellStyle name="SAPBEXHLevel1 2 2 5 2 2 2 2" xfId="13709" xr:uid="{7BC6B550-30E9-43AB-8769-A03A8A280F64}"/>
    <cellStyle name="SAPBEXHLevel1 2 2 5 2 2 2 2 2" xfId="13710" xr:uid="{43E32B43-4B05-4625-9BAC-2783E96FA19E}"/>
    <cellStyle name="SAPBEXHLevel1 2 2 5 2 2 2 3" xfId="13711" xr:uid="{9C1A1D1E-5441-4A10-BBD3-339D6912087C}"/>
    <cellStyle name="SAPBEXHLevel1 2 2 5 2 2 3" xfId="13712" xr:uid="{8489F5B4-AE75-44A6-A87E-CC4621E7F1DA}"/>
    <cellStyle name="SAPBEXHLevel1 2 2 5 2 2 3 2" xfId="13713" xr:uid="{459DF0ED-CEBF-4552-B7A2-8F9231EC7704}"/>
    <cellStyle name="SAPBEXHLevel1 2 2 5 2 2 3 2 2" xfId="13714" xr:uid="{F2543E95-AD7A-478D-90FC-A85B309740D8}"/>
    <cellStyle name="SAPBEXHLevel1 2 2 5 2 2 4" xfId="13715" xr:uid="{B18E3343-596A-491E-9EE3-FFB2F1FB82C3}"/>
    <cellStyle name="SAPBEXHLevel1 2 2 5 2 2 4 2" xfId="13716" xr:uid="{CFEA00AF-9C9A-40C6-B256-D022F70807A6}"/>
    <cellStyle name="SAPBEXHLevel1 2 2 5 2 3" xfId="13717" xr:uid="{2ABE6AD9-0904-4049-9ACC-A60C913D194A}"/>
    <cellStyle name="SAPBEXHLevel1 2 2 5 2 3 2" xfId="13718" xr:uid="{5F9CAD07-507C-4BAB-938A-F250325BCA78}"/>
    <cellStyle name="SAPBEXHLevel1 2 2 5 2 3 2 2" xfId="13719" xr:uid="{CAA30160-84CC-4614-9111-46BDB0B459A3}"/>
    <cellStyle name="SAPBEXHLevel1 2 2 5 2 3 3" xfId="13720" xr:uid="{75DBD907-0E18-4408-88AC-FF341F892964}"/>
    <cellStyle name="SAPBEXHLevel1 2 2 5 2 4" xfId="13721" xr:uid="{E3D6379E-A923-49D4-B69E-B8F016C7B34F}"/>
    <cellStyle name="SAPBEXHLevel1 2 2 5 2 4 2" xfId="13722" xr:uid="{61AFE59A-E7F7-4AE9-99FC-539D0562CE8F}"/>
    <cellStyle name="SAPBEXHLevel1 2 2 5 2 4 2 2" xfId="13723" xr:uid="{C1E3088C-9C95-40D0-86A2-7203F72B4C02}"/>
    <cellStyle name="SAPBEXHLevel1 2 2 5 2 5" xfId="13724" xr:uid="{F2E9EDF8-A5C0-48CD-A962-0EF8BA191FDB}"/>
    <cellStyle name="SAPBEXHLevel1 2 2 5 2 5 2" xfId="13725" xr:uid="{9BF92E62-238E-468D-9ADF-6EE2373F7BAE}"/>
    <cellStyle name="SAPBEXHLevel1 2 2 5 2 6" xfId="39773" xr:uid="{687C5CB6-FF3B-43E4-A78D-BC6995B59909}"/>
    <cellStyle name="SAPBEXHLevel1 2 2 5 2 7" xfId="39774" xr:uid="{93FCE941-1453-4857-B7C6-9A32B8B02F89}"/>
    <cellStyle name="SAPBEXHLevel1 2 2 5 2 8" xfId="49847" xr:uid="{0F2E128D-5B84-4F12-8AB0-8EDD287F1912}"/>
    <cellStyle name="SAPBEXHLevel1 2 2 5 20" xfId="39775" xr:uid="{FF1EB8CC-1914-42FE-9362-B25AD2083F3C}"/>
    <cellStyle name="SAPBEXHLevel1 2 2 5 21" xfId="39776" xr:uid="{F80614C5-FA2E-4742-823F-2E2371ECD2A1}"/>
    <cellStyle name="SAPBEXHLevel1 2 2 5 22" xfId="39777" xr:uid="{5C046764-EC23-42A0-96A7-38D24530CC42}"/>
    <cellStyle name="SAPBEXHLevel1 2 2 5 23" xfId="39778" xr:uid="{299AF0CB-2078-4EEB-BD29-879BFD3108AC}"/>
    <cellStyle name="SAPBEXHLevel1 2 2 5 24" xfId="39779" xr:uid="{8730F7A4-4888-4717-A00E-21D178BA28A6}"/>
    <cellStyle name="SAPBEXHLevel1 2 2 5 25" xfId="39780" xr:uid="{0B2827A0-178C-42FB-806C-0EDE10B39040}"/>
    <cellStyle name="SAPBEXHLevel1 2 2 5 26" xfId="39781" xr:uid="{6F173F68-0C04-40E5-8F71-631EC04AA2D3}"/>
    <cellStyle name="SAPBEXHLevel1 2 2 5 27" xfId="39782" xr:uid="{802C404D-127A-4A3B-8DF6-6771E8B7823A}"/>
    <cellStyle name="SAPBEXHLevel1 2 2 5 28" xfId="48611" xr:uid="{92F11C7A-7DB6-4C5D-9405-6DC94F1773E5}"/>
    <cellStyle name="SAPBEXHLevel1 2 2 5 29" xfId="49330" xr:uid="{7E3DE385-5E1B-457B-AC79-BAE91A24FB5E}"/>
    <cellStyle name="SAPBEXHLevel1 2 2 5 3" xfId="39783" xr:uid="{D67D7627-AD4A-410D-835C-EE2FDA18A713}"/>
    <cellStyle name="SAPBEXHLevel1 2 2 5 4" xfId="39784" xr:uid="{6AA4EDE3-D7F4-4B12-9E26-1759D5EB5B04}"/>
    <cellStyle name="SAPBEXHLevel1 2 2 5 5" xfId="39785" xr:uid="{D2A802E7-C8A4-48E5-977A-3F57EB60F0BA}"/>
    <cellStyle name="SAPBEXHLevel1 2 2 5 6" xfId="39786" xr:uid="{AEF24954-5BA1-4704-AE56-F1E5E962F892}"/>
    <cellStyle name="SAPBEXHLevel1 2 2 5 7" xfId="39787" xr:uid="{D6C998F6-C5A5-419F-86C5-7197272426D3}"/>
    <cellStyle name="SAPBEXHLevel1 2 2 5 8" xfId="39788" xr:uid="{F4E464F0-8664-49EE-BBF2-8635372349FB}"/>
    <cellStyle name="SAPBEXHLevel1 2 2 5 9" xfId="39789" xr:uid="{53464515-E116-4310-B3D8-3B4BCFEB01A2}"/>
    <cellStyle name="SAPBEXHLevel1 2 2 6" xfId="1031" xr:uid="{833DAB03-FF37-4DA4-9B65-7E69674B5D84}"/>
    <cellStyle name="SAPBEXHLevel1 2 2 6 10" xfId="39790" xr:uid="{713B1388-BD73-41A1-A8AD-64D21366E1AE}"/>
    <cellStyle name="SAPBEXHLevel1 2 2 6 11" xfId="39791" xr:uid="{CAC04FC4-60C0-47B5-99D4-C21EED233A4E}"/>
    <cellStyle name="SAPBEXHLevel1 2 2 6 12" xfId="39792" xr:uid="{0E3128A9-FF80-445B-90A4-FF9E70CBEAC6}"/>
    <cellStyle name="SAPBEXHLevel1 2 2 6 13" xfId="39793" xr:uid="{96A39055-1F1A-4E73-8BAF-67BEA45C4781}"/>
    <cellStyle name="SAPBEXHLevel1 2 2 6 14" xfId="39794" xr:uid="{9D17009F-4C40-4B5F-94F3-E00555636415}"/>
    <cellStyle name="SAPBEXHLevel1 2 2 6 15" xfId="39795" xr:uid="{3E3617DF-E717-4094-ACD1-5D28E2B07D2C}"/>
    <cellStyle name="SAPBEXHLevel1 2 2 6 16" xfId="39796" xr:uid="{EEE87859-2F67-4828-BCD9-80A760548FE3}"/>
    <cellStyle name="SAPBEXHLevel1 2 2 6 17" xfId="39797" xr:uid="{0D930C0B-495B-43D7-A698-5C9D7F5228AC}"/>
    <cellStyle name="SAPBEXHLevel1 2 2 6 18" xfId="39798" xr:uid="{D08FFF82-E886-4C7B-936D-B6D13B6DDA6A}"/>
    <cellStyle name="SAPBEXHLevel1 2 2 6 19" xfId="39799" xr:uid="{78DD162D-B54A-47EB-A2D8-1A75BB2A2712}"/>
    <cellStyle name="SAPBEXHLevel1 2 2 6 2" xfId="2046" xr:uid="{7CEA92B7-6E52-4CFB-AA64-D67CD2B5216A}"/>
    <cellStyle name="SAPBEXHLevel1 2 2 6 2 2" xfId="13726" xr:uid="{3563B4FF-B3F0-4077-A5B6-35B3268D831F}"/>
    <cellStyle name="SAPBEXHLevel1 2 2 6 2 2 2" xfId="13727" xr:uid="{949F4FF5-94D0-4808-BC12-1AF03A32233C}"/>
    <cellStyle name="SAPBEXHLevel1 2 2 6 2 2 2 2" xfId="13728" xr:uid="{7AAE8FE5-66F1-417E-A695-7C70949E1B75}"/>
    <cellStyle name="SAPBEXHLevel1 2 2 6 2 2 2 2 2" xfId="13729" xr:uid="{9DF481EF-A1EC-4535-93B3-FF9D46AE3F0A}"/>
    <cellStyle name="SAPBEXHLevel1 2 2 6 2 2 2 3" xfId="13730" xr:uid="{16F96A6A-C079-4906-B1BD-6965ECD217E8}"/>
    <cellStyle name="SAPBEXHLevel1 2 2 6 2 2 3" xfId="13731" xr:uid="{F8B9C1E5-4126-4235-A778-9ACD87C48989}"/>
    <cellStyle name="SAPBEXHLevel1 2 2 6 2 2 3 2" xfId="13732" xr:uid="{EF5E3CF7-E3C4-4E9A-A136-DED995B2B74F}"/>
    <cellStyle name="SAPBEXHLevel1 2 2 6 2 2 3 2 2" xfId="13733" xr:uid="{25CC25E6-AE85-4BD0-B0ED-BC5F79741383}"/>
    <cellStyle name="SAPBEXHLevel1 2 2 6 2 2 4" xfId="13734" xr:uid="{713E80D6-C585-4E29-B860-4C8424E2658C}"/>
    <cellStyle name="SAPBEXHLevel1 2 2 6 2 2 4 2" xfId="13735" xr:uid="{83E66E5B-40EC-44D6-AB21-4FAA1D779EDE}"/>
    <cellStyle name="SAPBEXHLevel1 2 2 6 2 3" xfId="13736" xr:uid="{C9867F02-8342-4203-98FB-993673E564DC}"/>
    <cellStyle name="SAPBEXHLevel1 2 2 6 2 3 2" xfId="13737" xr:uid="{1813FBDB-D584-4928-A710-7827EED0407A}"/>
    <cellStyle name="SAPBEXHLevel1 2 2 6 2 3 2 2" xfId="13738" xr:uid="{535E13FD-3CAD-4AD1-BE5B-953664899B4C}"/>
    <cellStyle name="SAPBEXHLevel1 2 2 6 2 3 3" xfId="13739" xr:uid="{007C7966-2410-4120-8B8B-2CB0AF1C4A97}"/>
    <cellStyle name="SAPBEXHLevel1 2 2 6 2 4" xfId="13740" xr:uid="{CC38D246-A00C-415F-84B9-CC0E9F56895F}"/>
    <cellStyle name="SAPBEXHLevel1 2 2 6 2 4 2" xfId="13741" xr:uid="{C7270F5F-C3DD-4EFE-A0E3-3824A9FF52CF}"/>
    <cellStyle name="SAPBEXHLevel1 2 2 6 2 4 2 2" xfId="13742" xr:uid="{1EB533BD-065A-4446-9C38-0B592B459E1F}"/>
    <cellStyle name="SAPBEXHLevel1 2 2 6 2 5" xfId="13743" xr:uid="{DC78222F-E8CD-4684-8063-B4D295BE5E51}"/>
    <cellStyle name="SAPBEXHLevel1 2 2 6 2 5 2" xfId="13744" xr:uid="{4038767F-46CB-4827-B13B-54A80CFD287D}"/>
    <cellStyle name="SAPBEXHLevel1 2 2 6 2 6" xfId="39800" xr:uid="{9F5A6935-2DD2-4896-B13E-7DCDEEE079B5}"/>
    <cellStyle name="SAPBEXHLevel1 2 2 6 2 7" xfId="39801" xr:uid="{D5631789-134A-4DC1-860A-FB88EFE34962}"/>
    <cellStyle name="SAPBEXHLevel1 2 2 6 2 8" xfId="49848" xr:uid="{FAC88A08-0778-4D79-A0DC-41DEEF9768AB}"/>
    <cellStyle name="SAPBEXHLevel1 2 2 6 20" xfId="39802" xr:uid="{E0CA7B5C-1FF0-4541-B770-B47FAA978472}"/>
    <cellStyle name="SAPBEXHLevel1 2 2 6 21" xfId="39803" xr:uid="{6A0F69A2-354C-4AF2-8AF3-2BAC26B02E64}"/>
    <cellStyle name="SAPBEXHLevel1 2 2 6 22" xfId="39804" xr:uid="{58107BD9-C836-4FFB-836B-E60AA545B6A4}"/>
    <cellStyle name="SAPBEXHLevel1 2 2 6 23" xfId="39805" xr:uid="{47D10049-62E2-45C2-A077-ABD69DF07AFE}"/>
    <cellStyle name="SAPBEXHLevel1 2 2 6 24" xfId="39806" xr:uid="{451F8960-6764-4B7E-91C7-D21EDD43409B}"/>
    <cellStyle name="SAPBEXHLevel1 2 2 6 25" xfId="39807" xr:uid="{73F5740A-973F-42DC-8D68-9F54CA9F6E54}"/>
    <cellStyle name="SAPBEXHLevel1 2 2 6 26" xfId="39808" xr:uid="{B3ECBE63-BC25-4A66-8446-A30A60F7BE41}"/>
    <cellStyle name="SAPBEXHLevel1 2 2 6 27" xfId="39809" xr:uid="{6D1CD26C-3BD1-4E22-8B42-9658FFC38C10}"/>
    <cellStyle name="SAPBEXHLevel1 2 2 6 28" xfId="48612" xr:uid="{26A3018E-8A81-48CB-9003-BA80077CB809}"/>
    <cellStyle name="SAPBEXHLevel1 2 2 6 29" xfId="49331" xr:uid="{65DD619C-6C5E-4564-9AF9-A17622146C6F}"/>
    <cellStyle name="SAPBEXHLevel1 2 2 6 3" xfId="39810" xr:uid="{145B03E3-24C2-4397-A854-6AF6228F608C}"/>
    <cellStyle name="SAPBEXHLevel1 2 2 6 4" xfId="39811" xr:uid="{662EEB8C-B677-46F6-844C-155D0DDA5341}"/>
    <cellStyle name="SAPBEXHLevel1 2 2 6 5" xfId="39812" xr:uid="{CA3C253E-1C64-4FF1-9927-1716AE06717B}"/>
    <cellStyle name="SAPBEXHLevel1 2 2 6 6" xfId="39813" xr:uid="{1E029368-DE17-4ECC-ADEF-7540E197AF56}"/>
    <cellStyle name="SAPBEXHLevel1 2 2 6 7" xfId="39814" xr:uid="{1F13233D-F275-431E-9D3A-A95D093CC573}"/>
    <cellStyle name="SAPBEXHLevel1 2 2 6 8" xfId="39815" xr:uid="{510AAE85-FFFD-483B-85C2-EE879E6B760C}"/>
    <cellStyle name="SAPBEXHLevel1 2 2 6 9" xfId="39816" xr:uid="{8A104A39-ACBB-4E2C-A3BE-51E7C82490FC}"/>
    <cellStyle name="SAPBEXHLevel1 2 2 7" xfId="2047" xr:uid="{6EAE199C-EEA0-43FF-AF53-B5F4D9B8F248}"/>
    <cellStyle name="SAPBEXHLevel1 2 2 7 2" xfId="13745" xr:uid="{818B1192-38A2-46C9-AFAD-62BA4DFF1488}"/>
    <cellStyle name="SAPBEXHLevel1 2 2 7 2 2" xfId="13746" xr:uid="{C1692060-7BE4-4147-B744-1F8D8AA33BBB}"/>
    <cellStyle name="SAPBEXHLevel1 2 2 7 2 2 2" xfId="13747" xr:uid="{0CD684DE-7A24-4A3B-BD05-2FCC97BCBC7B}"/>
    <cellStyle name="SAPBEXHLevel1 2 2 7 2 2 2 2" xfId="13748" xr:uid="{8D2A23B7-8227-4B98-BAC3-1C12EE100D7C}"/>
    <cellStyle name="SAPBEXHLevel1 2 2 7 2 2 3" xfId="13749" xr:uid="{EE450644-DE5A-4457-8A61-FE7A78AFCC50}"/>
    <cellStyle name="SAPBEXHLevel1 2 2 7 2 3" xfId="13750" xr:uid="{047981E6-0432-44FF-8D8F-E27C7A14986F}"/>
    <cellStyle name="SAPBEXHLevel1 2 2 7 2 3 2" xfId="13751" xr:uid="{B3F6B96F-4365-4868-A061-D97EE599F7A3}"/>
    <cellStyle name="SAPBEXHLevel1 2 2 7 2 3 2 2" xfId="13752" xr:uid="{55D997D3-E32D-4213-A484-FF474AFD47AE}"/>
    <cellStyle name="SAPBEXHLevel1 2 2 7 2 4" xfId="13753" xr:uid="{A3BA13B0-6734-4CCF-8A6E-923797A5C893}"/>
    <cellStyle name="SAPBEXHLevel1 2 2 7 2 4 2" xfId="13754" xr:uid="{6994C90D-79DA-44B3-849A-181C913818DC}"/>
    <cellStyle name="SAPBEXHLevel1 2 2 7 3" xfId="13755" xr:uid="{CDA79E13-34D5-45A9-9DB0-42E9B9F8BB37}"/>
    <cellStyle name="SAPBEXHLevel1 2 2 7 3 2" xfId="13756" xr:uid="{0E4F3E02-427A-4155-95C8-87C02248C2C1}"/>
    <cellStyle name="SAPBEXHLevel1 2 2 7 3 2 2" xfId="13757" xr:uid="{9D8E4F6A-ED54-4935-8742-A7F6A7FE364A}"/>
    <cellStyle name="SAPBEXHLevel1 2 2 7 3 3" xfId="13758" xr:uid="{BCA1CEFE-507F-434D-A221-0AB65A068624}"/>
    <cellStyle name="SAPBEXHLevel1 2 2 7 4" xfId="13759" xr:uid="{1FD27FDB-5762-480B-B31E-9FE883F991F0}"/>
    <cellStyle name="SAPBEXHLevel1 2 2 7 4 2" xfId="13760" xr:uid="{7C6242C9-E8E4-4C80-9913-CEF930F89E5D}"/>
    <cellStyle name="SAPBEXHLevel1 2 2 7 4 2 2" xfId="13761" xr:uid="{E576A0AD-9F6E-4875-9B6D-291B2A3C1E59}"/>
    <cellStyle name="SAPBEXHLevel1 2 2 7 5" xfId="13762" xr:uid="{05CB857F-E290-493F-A729-B713C30EEF6C}"/>
    <cellStyle name="SAPBEXHLevel1 2 2 7 5 2" xfId="13763" xr:uid="{62203AA4-5BD4-4BCC-A733-B24BF165B48B}"/>
    <cellStyle name="SAPBEXHLevel1 2 2 7 6" xfId="39817" xr:uid="{A4E776AA-FB3C-40F8-A665-C5CF4B788E7E}"/>
    <cellStyle name="SAPBEXHLevel1 2 2 7 7" xfId="39818" xr:uid="{8093A374-FD87-4ABA-8A58-C528BDCB7032}"/>
    <cellStyle name="SAPBEXHLevel1 2 2 7 8" xfId="49843" xr:uid="{9EA1C524-C514-4CFD-979E-727233729FDA}"/>
    <cellStyle name="SAPBEXHLevel1 2 2 8" xfId="39819" xr:uid="{707958AA-82C2-4C1A-8D8D-7E75601C2CD1}"/>
    <cellStyle name="SAPBEXHLevel1 2 2 9" xfId="39820" xr:uid="{6240AB9C-7E65-46CA-BA05-B271F50192C4}"/>
    <cellStyle name="SAPBEXHLevel1 2 20" xfId="39821" xr:uid="{DB5305F9-9404-492B-B9B3-8005E6CAAF34}"/>
    <cellStyle name="SAPBEXHLevel1 2 21" xfId="39822" xr:uid="{3CF08253-4CE2-44B5-AB79-6C6205C3A5BA}"/>
    <cellStyle name="SAPBEXHLevel1 2 22" xfId="39823" xr:uid="{58C26B2D-8136-4356-B002-9762389785E1}"/>
    <cellStyle name="SAPBEXHLevel1 2 23" xfId="39824" xr:uid="{0E5464DC-05CF-4676-A24C-7ACB9A21B533}"/>
    <cellStyle name="SAPBEXHLevel1 2 24" xfId="39825" xr:uid="{641398EB-5CF5-4750-8E63-D00359FCE938}"/>
    <cellStyle name="SAPBEXHLevel1 2 25" xfId="39826" xr:uid="{24180230-CF8B-4FD3-AE4A-B8AE3004C6BC}"/>
    <cellStyle name="SAPBEXHLevel1 2 26" xfId="39827" xr:uid="{80983FBE-C151-4E30-BB7F-96BF2D83A578}"/>
    <cellStyle name="SAPBEXHLevel1 2 27" xfId="39828" xr:uid="{E83D27BF-CF91-45F3-BCE4-7D448379FCB9}"/>
    <cellStyle name="SAPBEXHLevel1 2 28" xfId="39829" xr:uid="{48E7DC5A-370A-44BB-9424-1C74B83245A3}"/>
    <cellStyle name="SAPBEXHLevel1 2 29" xfId="39830" xr:uid="{96651B68-CCD0-465D-BF14-8D65DD500934}"/>
    <cellStyle name="SAPBEXHLevel1 2 3" xfId="1032" xr:uid="{7782734B-27BE-4E27-8E13-4E42D72A977D}"/>
    <cellStyle name="SAPBEXHLevel1 2 3 10" xfId="39831" xr:uid="{0BF78217-458E-410F-AF1C-528DD3C85C30}"/>
    <cellStyle name="SAPBEXHLevel1 2 3 11" xfId="39832" xr:uid="{755EA149-ED77-4CD8-8B04-8F2AF240CF04}"/>
    <cellStyle name="SAPBEXHLevel1 2 3 12" xfId="39833" xr:uid="{1B110913-2D6A-40FA-A2F2-05F3CDA5F78F}"/>
    <cellStyle name="SAPBEXHLevel1 2 3 13" xfId="39834" xr:uid="{5A1C0A5A-4047-437E-B109-3623119B92F0}"/>
    <cellStyle name="SAPBEXHLevel1 2 3 14" xfId="39835" xr:uid="{F27DA7A9-7DE8-4D5E-8515-1C793885DD16}"/>
    <cellStyle name="SAPBEXHLevel1 2 3 15" xfId="39836" xr:uid="{20F08DC7-8ED1-4136-927D-C8CD05367E53}"/>
    <cellStyle name="SAPBEXHLevel1 2 3 16" xfId="39837" xr:uid="{ACF6AC7D-E8CB-4D2C-95D0-91F0A825DEA7}"/>
    <cellStyle name="SAPBEXHLevel1 2 3 17" xfId="39838" xr:uid="{AD70833F-7232-4279-91B4-E2CEBEBD9576}"/>
    <cellStyle name="SAPBEXHLevel1 2 3 18" xfId="39839" xr:uid="{A5AE550C-9F92-4816-AD55-CB352A98E963}"/>
    <cellStyle name="SAPBEXHLevel1 2 3 19" xfId="39840" xr:uid="{F9443B94-5744-4B21-859D-6E0CCCFCA5E7}"/>
    <cellStyle name="SAPBEXHLevel1 2 3 2" xfId="2048" xr:uid="{02788F3F-6DF6-40CD-95E3-C03D6F8EFD17}"/>
    <cellStyle name="SAPBEXHLevel1 2 3 2 2" xfId="13764" xr:uid="{3B89A65A-F0EA-4A5A-BE9D-E3EB79C1A615}"/>
    <cellStyle name="SAPBEXHLevel1 2 3 2 2 2" xfId="13765" xr:uid="{11F165FB-BE3F-45E4-B3A5-693353A8FA96}"/>
    <cellStyle name="SAPBEXHLevel1 2 3 2 2 2 2" xfId="13766" xr:uid="{FE83E034-0855-4D5B-B2E5-B0F7874ABBF0}"/>
    <cellStyle name="SAPBEXHLevel1 2 3 2 2 2 2 2" xfId="13767" xr:uid="{A69C3498-FD7E-4F2C-B195-AD98A63BB74C}"/>
    <cellStyle name="SAPBEXHLevel1 2 3 2 2 2 3" xfId="13768" xr:uid="{D7AD896F-C71B-4E55-8DAC-864435E0679C}"/>
    <cellStyle name="SAPBEXHLevel1 2 3 2 2 3" xfId="13769" xr:uid="{286B3E0F-9694-4FD4-BD2D-869065346F74}"/>
    <cellStyle name="SAPBEXHLevel1 2 3 2 2 3 2" xfId="13770" xr:uid="{8C925046-AD81-418D-ADED-789BC039797A}"/>
    <cellStyle name="SAPBEXHLevel1 2 3 2 2 3 2 2" xfId="13771" xr:uid="{CBF53AB3-433B-4849-8FA6-206994F81095}"/>
    <cellStyle name="SAPBEXHLevel1 2 3 2 2 4" xfId="13772" xr:uid="{EC7CBEA3-6F03-4D48-8A05-D4786F282A0E}"/>
    <cellStyle name="SAPBEXHLevel1 2 3 2 2 4 2" xfId="13773" xr:uid="{429629BA-D483-4D6B-B94F-3350DF9895A0}"/>
    <cellStyle name="SAPBEXHLevel1 2 3 2 3" xfId="13774" xr:uid="{E26782A5-2264-4474-B6C6-7A5B49445548}"/>
    <cellStyle name="SAPBEXHLevel1 2 3 2 3 2" xfId="13775" xr:uid="{17C35090-9ED5-4B84-AA23-DC0BD34DCC36}"/>
    <cellStyle name="SAPBEXHLevel1 2 3 2 3 2 2" xfId="13776" xr:uid="{9E6BE5DA-CABA-4D80-B0D2-55BEDA283F47}"/>
    <cellStyle name="SAPBEXHLevel1 2 3 2 3 3" xfId="13777" xr:uid="{9F68E04C-F585-44C7-A5E2-BC30FAF9978A}"/>
    <cellStyle name="SAPBEXHLevel1 2 3 2 4" xfId="13778" xr:uid="{FED2219E-4C2F-4CB5-9AFE-7797B143E79D}"/>
    <cellStyle name="SAPBEXHLevel1 2 3 2 4 2" xfId="13779" xr:uid="{F46F3826-89EB-43F7-AA07-0C23CA41811F}"/>
    <cellStyle name="SAPBEXHLevel1 2 3 2 4 2 2" xfId="13780" xr:uid="{E03801A5-0701-4363-B6E6-1F3180AB0DA6}"/>
    <cellStyle name="SAPBEXHLevel1 2 3 2 5" xfId="13781" xr:uid="{4849B809-EDFB-4B94-810F-B6073EBF3145}"/>
    <cellStyle name="SAPBEXHLevel1 2 3 2 5 2" xfId="13782" xr:uid="{9D5A395D-35C0-4A1D-AF77-73EC5B7F2504}"/>
    <cellStyle name="SAPBEXHLevel1 2 3 2 6" xfId="39841" xr:uid="{2827F34B-1E8F-4A89-B56A-4CBA2BC59A3A}"/>
    <cellStyle name="SAPBEXHLevel1 2 3 2 7" xfId="39842" xr:uid="{A58F9E3C-7882-480E-8C0F-BB971BF4651A}"/>
    <cellStyle name="SAPBEXHLevel1 2 3 2 8" xfId="49849" xr:uid="{11652262-1508-4C94-AEC3-53629F1318D1}"/>
    <cellStyle name="SAPBEXHLevel1 2 3 20" xfId="39843" xr:uid="{66CA9973-78BC-48A6-BD1C-8F6AEF2076AF}"/>
    <cellStyle name="SAPBEXHLevel1 2 3 21" xfId="39844" xr:uid="{4A492150-0A84-4D20-828B-072D2D927E4B}"/>
    <cellStyle name="SAPBEXHLevel1 2 3 22" xfId="39845" xr:uid="{6A6F4791-6D09-4E87-BF01-B0A80D6A5AA0}"/>
    <cellStyle name="SAPBEXHLevel1 2 3 23" xfId="39846" xr:uid="{FF57181B-552B-4068-B49C-C1CAFF1EB582}"/>
    <cellStyle name="SAPBEXHLevel1 2 3 24" xfId="39847" xr:uid="{A4C06C6F-0FC8-48D5-AA17-B8997C7632E2}"/>
    <cellStyle name="SAPBEXHLevel1 2 3 25" xfId="39848" xr:uid="{5C470867-016E-49E2-AF12-6F73DA22B141}"/>
    <cellStyle name="SAPBEXHLevel1 2 3 26" xfId="39849" xr:uid="{9B392B0E-0D82-41FC-9BD2-31D2A1712984}"/>
    <cellStyle name="SAPBEXHLevel1 2 3 27" xfId="39850" xr:uid="{F2C6726D-FA9C-4433-9B3A-6C32D1CC5E9D}"/>
    <cellStyle name="SAPBEXHLevel1 2 3 28" xfId="48613" xr:uid="{004A5DBB-AA77-4FC2-8BA2-1313253714AA}"/>
    <cellStyle name="SAPBEXHLevel1 2 3 29" xfId="49332" xr:uid="{69B9E92A-6362-4F38-ADCC-D77FA6F8F95E}"/>
    <cellStyle name="SAPBEXHLevel1 2 3 3" xfId="39851" xr:uid="{9D4AB513-788D-40D1-A6AA-1CEDF19F32C3}"/>
    <cellStyle name="SAPBEXHLevel1 2 3 4" xfId="39852" xr:uid="{E072038E-EF39-4568-8CA6-D730F72BEA02}"/>
    <cellStyle name="SAPBEXHLevel1 2 3 5" xfId="39853" xr:uid="{F0AA9450-7438-401B-B98A-BA691FF3A255}"/>
    <cellStyle name="SAPBEXHLevel1 2 3 6" xfId="39854" xr:uid="{FAA618A7-A7E6-44E2-A44F-6137D886E460}"/>
    <cellStyle name="SAPBEXHLevel1 2 3 7" xfId="39855" xr:uid="{8C9A30C4-BAB5-4E3B-8925-CF93996585A8}"/>
    <cellStyle name="SAPBEXHLevel1 2 3 8" xfId="39856" xr:uid="{14EB624C-D918-4BD6-B3CE-EF8DB46E8212}"/>
    <cellStyle name="SAPBEXHLevel1 2 3 9" xfId="39857" xr:uid="{5E8B6562-670F-4FC1-8519-3A6F423870DA}"/>
    <cellStyle name="SAPBEXHLevel1 2 30" xfId="39858" xr:uid="{B8B3C063-E601-4D67-9C2F-00DE4517AFC3}"/>
    <cellStyle name="SAPBEXHLevel1 2 31" xfId="39859" xr:uid="{5CE16738-E0EF-4E91-A321-B3001C9FD762}"/>
    <cellStyle name="SAPBEXHLevel1 2 32" xfId="39860" xr:uid="{19C43383-5EB2-4B9E-B7B7-AAC5BD475277}"/>
    <cellStyle name="SAPBEXHLevel1 2 33" xfId="48614" xr:uid="{6404CFEC-6156-4276-A180-B66728447095}"/>
    <cellStyle name="SAPBEXHLevel1 2 34" xfId="49325" xr:uid="{F474574B-09CD-4C6E-8960-6E72581C0434}"/>
    <cellStyle name="SAPBEXHLevel1 2 4" xfId="1033" xr:uid="{7B4A718F-026A-47D8-9764-EE8458D5A3D4}"/>
    <cellStyle name="SAPBEXHLevel1 2 4 10" xfId="39861" xr:uid="{E35B01ED-BFEA-48FD-96D1-7858187BA6EC}"/>
    <cellStyle name="SAPBEXHLevel1 2 4 11" xfId="39862" xr:uid="{4AB804CB-FE8C-4747-9E09-F661778EB358}"/>
    <cellStyle name="SAPBEXHLevel1 2 4 12" xfId="39863" xr:uid="{927F2244-F27B-410B-8E2C-06DEC6549E6B}"/>
    <cellStyle name="SAPBEXHLevel1 2 4 13" xfId="39864" xr:uid="{A17E376C-D77F-4348-97AF-021F1623D896}"/>
    <cellStyle name="SAPBEXHLevel1 2 4 14" xfId="39865" xr:uid="{E9D94C59-47F7-45C2-B0C9-275937C9D0E2}"/>
    <cellStyle name="SAPBEXHLevel1 2 4 15" xfId="39866" xr:uid="{64039382-0C80-4110-9B91-56BAEB617397}"/>
    <cellStyle name="SAPBEXHLevel1 2 4 16" xfId="39867" xr:uid="{E2D40E7F-FC7C-4FC4-83F6-1CABBD2D94F9}"/>
    <cellStyle name="SAPBEXHLevel1 2 4 17" xfId="39868" xr:uid="{0EFE35B5-5573-40A7-AF44-8410A9801EF6}"/>
    <cellStyle name="SAPBEXHLevel1 2 4 18" xfId="39869" xr:uid="{7E03CE75-F357-4038-AB08-43DD26FE42DF}"/>
    <cellStyle name="SAPBEXHLevel1 2 4 19" xfId="39870" xr:uid="{A4E20DB0-EA8B-4462-8813-1B06F4FE4BFB}"/>
    <cellStyle name="SAPBEXHLevel1 2 4 2" xfId="2049" xr:uid="{ADAB2E14-015C-4264-896F-01D89DA54738}"/>
    <cellStyle name="SAPBEXHLevel1 2 4 2 2" xfId="13783" xr:uid="{C20A1367-95EC-4237-8E9F-0FCD5113FD1F}"/>
    <cellStyle name="SAPBEXHLevel1 2 4 2 2 2" xfId="13784" xr:uid="{D314F9EF-9744-45AF-A4D9-2098A26DE9D9}"/>
    <cellStyle name="SAPBEXHLevel1 2 4 2 2 2 2" xfId="13785" xr:uid="{4D730C90-91D2-45D1-9213-3A907A2EF291}"/>
    <cellStyle name="SAPBEXHLevel1 2 4 2 2 2 2 2" xfId="13786" xr:uid="{26F7ADF4-F817-4E96-B1CF-55A4E7F0F908}"/>
    <cellStyle name="SAPBEXHLevel1 2 4 2 2 2 3" xfId="13787" xr:uid="{41A7F50B-9806-40DF-A701-D1A4BEBFABFB}"/>
    <cellStyle name="SAPBEXHLevel1 2 4 2 2 3" xfId="13788" xr:uid="{DC8A9387-BD9C-4CD2-A42F-5E315A68259D}"/>
    <cellStyle name="SAPBEXHLevel1 2 4 2 2 3 2" xfId="13789" xr:uid="{49E57DB0-3332-4F4C-87D4-7BA432103698}"/>
    <cellStyle name="SAPBEXHLevel1 2 4 2 2 3 2 2" xfId="13790" xr:uid="{23B4D350-A6BD-412F-9E36-BC21C3136ED4}"/>
    <cellStyle name="SAPBEXHLevel1 2 4 2 2 4" xfId="13791" xr:uid="{12498FCC-B8DD-4D81-9E47-FA28BD6B55F0}"/>
    <cellStyle name="SAPBEXHLevel1 2 4 2 2 4 2" xfId="13792" xr:uid="{AE41EDC2-66F5-4B3C-86AA-091A739A684E}"/>
    <cellStyle name="SAPBEXHLevel1 2 4 2 3" xfId="13793" xr:uid="{AE7CFAE9-34D2-4E97-B38A-1980B14E09D6}"/>
    <cellStyle name="SAPBEXHLevel1 2 4 2 3 2" xfId="13794" xr:uid="{C20CC40B-50FA-481D-A2AB-1774CC8C3A81}"/>
    <cellStyle name="SAPBEXHLevel1 2 4 2 3 2 2" xfId="13795" xr:uid="{1A98A91D-9A3F-4AA1-8246-905CD8B883A2}"/>
    <cellStyle name="SAPBEXHLevel1 2 4 2 3 3" xfId="13796" xr:uid="{8FD663F1-DC94-4822-BC66-0125B423439A}"/>
    <cellStyle name="SAPBEXHLevel1 2 4 2 4" xfId="13797" xr:uid="{AFD478DC-F65D-411D-A001-3E12D2ECE062}"/>
    <cellStyle name="SAPBEXHLevel1 2 4 2 4 2" xfId="13798" xr:uid="{C84685D6-00E7-48D5-B962-E9BBA5AAEFF0}"/>
    <cellStyle name="SAPBEXHLevel1 2 4 2 4 2 2" xfId="13799" xr:uid="{DB321391-9181-43F4-A7EE-D99048AC3217}"/>
    <cellStyle name="SAPBEXHLevel1 2 4 2 5" xfId="13800" xr:uid="{0C0F7A6C-87FC-4897-86F1-4FE9B78335C4}"/>
    <cellStyle name="SAPBEXHLevel1 2 4 2 5 2" xfId="13801" xr:uid="{DC874859-187C-4E0F-8586-C0A0E8156597}"/>
    <cellStyle name="SAPBEXHLevel1 2 4 2 6" xfId="39871" xr:uid="{E694A4B8-43C8-4500-A028-03AE793B80FC}"/>
    <cellStyle name="SAPBEXHLevel1 2 4 2 7" xfId="39872" xr:uid="{4C29FAD8-1D8B-4FCF-8EB4-C66D68CDB517}"/>
    <cellStyle name="SAPBEXHLevel1 2 4 2 8" xfId="49850" xr:uid="{036E0990-C47A-48EC-9CDD-4072CE1CA616}"/>
    <cellStyle name="SAPBEXHLevel1 2 4 20" xfId="39873" xr:uid="{CF4FE9A1-6117-4575-8008-3F06A7802686}"/>
    <cellStyle name="SAPBEXHLevel1 2 4 21" xfId="39874" xr:uid="{22B6ADA2-F06A-45AC-B89D-0F0557F73CD8}"/>
    <cellStyle name="SAPBEXHLevel1 2 4 22" xfId="39875" xr:uid="{A94B90A3-CCEC-433D-A898-EBE766204A27}"/>
    <cellStyle name="SAPBEXHLevel1 2 4 23" xfId="39876" xr:uid="{63370DB3-40A6-4944-870C-4EE1A00FF9D9}"/>
    <cellStyle name="SAPBEXHLevel1 2 4 24" xfId="39877" xr:uid="{B130C973-80E6-45FE-9424-A016B580792D}"/>
    <cellStyle name="SAPBEXHLevel1 2 4 25" xfId="39878" xr:uid="{6409A45D-7A86-480F-9B72-A3F155E2380C}"/>
    <cellStyle name="SAPBEXHLevel1 2 4 26" xfId="39879" xr:uid="{4F2B1F22-99E6-4A37-9F74-624E458397AA}"/>
    <cellStyle name="SAPBEXHLevel1 2 4 27" xfId="39880" xr:uid="{D7C57D26-D5B7-4CED-94EA-6B9084912B15}"/>
    <cellStyle name="SAPBEXHLevel1 2 4 28" xfId="48615" xr:uid="{F23A6570-3F95-4950-B00E-304D472A07D1}"/>
    <cellStyle name="SAPBEXHLevel1 2 4 29" xfId="49333" xr:uid="{972F67D8-F25D-4639-A36E-2AEAE12BC71F}"/>
    <cellStyle name="SAPBEXHLevel1 2 4 3" xfId="39881" xr:uid="{36C54542-B710-4827-A9E3-7322B774CC1D}"/>
    <cellStyle name="SAPBEXHLevel1 2 4 4" xfId="39882" xr:uid="{B0E24046-36B7-4842-B5C4-8D63774B0C82}"/>
    <cellStyle name="SAPBEXHLevel1 2 4 5" xfId="39883" xr:uid="{F8DAF7A0-09D5-4246-AEB9-81B53ED207C7}"/>
    <cellStyle name="SAPBEXHLevel1 2 4 6" xfId="39884" xr:uid="{2CE2C45D-C57A-4C73-A017-55F302A66EF2}"/>
    <cellStyle name="SAPBEXHLevel1 2 4 7" xfId="39885" xr:uid="{A05AA251-EED8-449A-9203-CF3548510F63}"/>
    <cellStyle name="SAPBEXHLevel1 2 4 8" xfId="39886" xr:uid="{80A16CE1-BCCF-4C7A-ABD7-BE87768781DE}"/>
    <cellStyle name="SAPBEXHLevel1 2 4 9" xfId="39887" xr:uid="{A9C2452F-E63F-401E-B8B4-02704AA2C4EF}"/>
    <cellStyle name="SAPBEXHLevel1 2 5" xfId="1034" xr:uid="{CC3BFC91-7E8A-45EF-9913-93FC7AACCC13}"/>
    <cellStyle name="SAPBEXHLevel1 2 5 10" xfId="39888" xr:uid="{38FC5E50-15BD-4C4D-BA43-7FABE407038F}"/>
    <cellStyle name="SAPBEXHLevel1 2 5 11" xfId="39889" xr:uid="{30A54CA5-AA75-436C-A4C1-A870DE68BEFA}"/>
    <cellStyle name="SAPBEXHLevel1 2 5 12" xfId="39890" xr:uid="{BABF3BB3-EA46-4444-BCD2-3FFE55DE2827}"/>
    <cellStyle name="SAPBEXHLevel1 2 5 13" xfId="39891" xr:uid="{D0484803-CAF7-4019-AD7A-247CBFE0ED32}"/>
    <cellStyle name="SAPBEXHLevel1 2 5 14" xfId="39892" xr:uid="{A6F133DA-EA69-46E5-B7DF-EEAF950A30D1}"/>
    <cellStyle name="SAPBEXHLevel1 2 5 15" xfId="39893" xr:uid="{6981235A-1D78-46CF-970A-51B6AB952E1D}"/>
    <cellStyle name="SAPBEXHLevel1 2 5 16" xfId="39894" xr:uid="{0E320737-5FEA-4F57-9960-60AB562075F3}"/>
    <cellStyle name="SAPBEXHLevel1 2 5 17" xfId="39895" xr:uid="{037D578E-D889-49DE-8631-ED3AF1CF05DB}"/>
    <cellStyle name="SAPBEXHLevel1 2 5 18" xfId="39896" xr:uid="{D213AACE-B83F-41A8-8668-24324887F519}"/>
    <cellStyle name="SAPBEXHLevel1 2 5 19" xfId="39897" xr:uid="{01A17E7B-8F8F-4594-B3CE-65E4C68FC95B}"/>
    <cellStyle name="SAPBEXHLevel1 2 5 2" xfId="2050" xr:uid="{A3FB07FA-BC3D-4C3B-B549-582D4BE9AE3D}"/>
    <cellStyle name="SAPBEXHLevel1 2 5 2 2" xfId="13802" xr:uid="{C3CF288A-7EB1-4587-94E0-3FC0E313ADD2}"/>
    <cellStyle name="SAPBEXHLevel1 2 5 2 2 2" xfId="13803" xr:uid="{2813C0A0-DFD3-4925-92DC-6CEAFF944A06}"/>
    <cellStyle name="SAPBEXHLevel1 2 5 2 2 2 2" xfId="13804" xr:uid="{38D38801-7577-4CE2-91E0-4FE2B82B74B7}"/>
    <cellStyle name="SAPBEXHLevel1 2 5 2 2 2 2 2" xfId="13805" xr:uid="{A0460DD3-E517-4B5B-9D9C-B910CE694FFC}"/>
    <cellStyle name="SAPBEXHLevel1 2 5 2 2 2 3" xfId="13806" xr:uid="{1237AD1F-9194-4706-9B9C-C4C33D7B5B46}"/>
    <cellStyle name="SAPBEXHLevel1 2 5 2 2 3" xfId="13807" xr:uid="{33614111-4395-4EC6-B7C0-0DB507934941}"/>
    <cellStyle name="SAPBEXHLevel1 2 5 2 2 3 2" xfId="13808" xr:uid="{2BE21256-5A49-4BEB-A2FF-D7EC349974C1}"/>
    <cellStyle name="SAPBEXHLevel1 2 5 2 2 3 2 2" xfId="13809" xr:uid="{CB0A97F3-E887-4FB0-9806-C7011A3E4CA6}"/>
    <cellStyle name="SAPBEXHLevel1 2 5 2 2 4" xfId="13810" xr:uid="{49471722-0F37-4740-92B6-D63F62D427D2}"/>
    <cellStyle name="SAPBEXHLevel1 2 5 2 2 4 2" xfId="13811" xr:uid="{4F78997B-CE5B-4270-8821-B8D0D6AEEB18}"/>
    <cellStyle name="SAPBEXHLevel1 2 5 2 3" xfId="13812" xr:uid="{D772EA98-DBD1-47DB-B4F1-87824F00E683}"/>
    <cellStyle name="SAPBEXHLevel1 2 5 2 3 2" xfId="13813" xr:uid="{E8B46366-0532-4B2D-A115-9238A596917D}"/>
    <cellStyle name="SAPBEXHLevel1 2 5 2 3 2 2" xfId="13814" xr:uid="{A3CBC654-9A8F-4494-B0A9-041F126971A9}"/>
    <cellStyle name="SAPBEXHLevel1 2 5 2 3 3" xfId="13815" xr:uid="{EF49B94B-685E-4EB3-BB5E-F89B0C30CDCF}"/>
    <cellStyle name="SAPBEXHLevel1 2 5 2 4" xfId="13816" xr:uid="{01CFB67C-4323-4C67-B87C-1B33D5786E3B}"/>
    <cellStyle name="SAPBEXHLevel1 2 5 2 4 2" xfId="13817" xr:uid="{CA833371-9ADF-487C-A15F-8A3D537834EB}"/>
    <cellStyle name="SAPBEXHLevel1 2 5 2 4 2 2" xfId="13818" xr:uid="{861296DB-3287-4228-B09E-55A4FCC71606}"/>
    <cellStyle name="SAPBEXHLevel1 2 5 2 5" xfId="13819" xr:uid="{9DAD60BC-BD59-4752-9CDC-8A14A69C234E}"/>
    <cellStyle name="SAPBEXHLevel1 2 5 2 5 2" xfId="13820" xr:uid="{1627E70C-12E9-4833-9E6C-12C5214E8811}"/>
    <cellStyle name="SAPBEXHLevel1 2 5 2 6" xfId="39898" xr:uid="{2ED848BD-BEAC-4CF6-BFC5-F3A3ACA27179}"/>
    <cellStyle name="SAPBEXHLevel1 2 5 2 7" xfId="39899" xr:uid="{D98C8820-27C7-42CD-A06F-6DC9ABD72715}"/>
    <cellStyle name="SAPBEXHLevel1 2 5 2 8" xfId="49851" xr:uid="{F2E635F9-FCBA-413D-810F-C973BBD24844}"/>
    <cellStyle name="SAPBEXHLevel1 2 5 20" xfId="39900" xr:uid="{443BF5FF-F53B-4AF3-B38F-D0A84789425A}"/>
    <cellStyle name="SAPBEXHLevel1 2 5 21" xfId="39901" xr:uid="{A10EC7FB-6AA4-43A9-8751-D47CEF8A2D59}"/>
    <cellStyle name="SAPBEXHLevel1 2 5 22" xfId="39902" xr:uid="{D3297027-FC92-4951-80B5-91DB0EADFDD4}"/>
    <cellStyle name="SAPBEXHLevel1 2 5 23" xfId="39903" xr:uid="{D1573F20-1F38-4A3B-9AAA-47A005856C1B}"/>
    <cellStyle name="SAPBEXHLevel1 2 5 24" xfId="39904" xr:uid="{FC0B13B8-E47C-4BCB-AF76-0D9D3AD1663F}"/>
    <cellStyle name="SAPBEXHLevel1 2 5 25" xfId="39905" xr:uid="{2575D0DC-D62E-4AC4-B057-97847983C58D}"/>
    <cellStyle name="SAPBEXHLevel1 2 5 26" xfId="39906" xr:uid="{1D2A9AEB-D6BB-441B-8AAE-BB01423854CD}"/>
    <cellStyle name="SAPBEXHLevel1 2 5 27" xfId="39907" xr:uid="{E89D4D62-596C-495C-9B18-5FA93A6F53B7}"/>
    <cellStyle name="SAPBEXHLevel1 2 5 28" xfId="48616" xr:uid="{CB65B610-CB89-4B46-9259-07F1A645F0C9}"/>
    <cellStyle name="SAPBEXHLevel1 2 5 29" xfId="49334" xr:uid="{A1D5C817-C059-487E-A95D-C6CD8FF25A31}"/>
    <cellStyle name="SAPBEXHLevel1 2 5 3" xfId="39908" xr:uid="{E1702E5F-0441-4227-BC14-1E1E2A392D01}"/>
    <cellStyle name="SAPBEXHLevel1 2 5 4" xfId="39909" xr:uid="{FF646B86-5B73-4C19-9A73-838608AFD1CC}"/>
    <cellStyle name="SAPBEXHLevel1 2 5 5" xfId="39910" xr:uid="{E5DD727C-D5D0-4F2C-B5C2-61EE3C4060F6}"/>
    <cellStyle name="SAPBEXHLevel1 2 5 6" xfId="39911" xr:uid="{3011A44B-08B3-4092-9248-F54A1F9BDB2B}"/>
    <cellStyle name="SAPBEXHLevel1 2 5 7" xfId="39912" xr:uid="{82725899-0CEB-4E0A-8CCB-83A5AA18DB18}"/>
    <cellStyle name="SAPBEXHLevel1 2 5 8" xfId="39913" xr:uid="{07339C35-8DAE-45A6-9111-15728D57EB16}"/>
    <cellStyle name="SAPBEXHLevel1 2 5 9" xfId="39914" xr:uid="{AA95BD22-8274-4F34-9839-03DDD9CE8F61}"/>
    <cellStyle name="SAPBEXHLevel1 2 6" xfId="1035" xr:uid="{50F3396C-1A95-4624-9B59-0249F2B69584}"/>
    <cellStyle name="SAPBEXHLevel1 2 6 10" xfId="39915" xr:uid="{BB4097BF-D1E8-41B1-9337-160ABE7244E1}"/>
    <cellStyle name="SAPBEXHLevel1 2 6 11" xfId="39916" xr:uid="{F7FF1C93-748C-4938-B6C2-AC52A189E0A1}"/>
    <cellStyle name="SAPBEXHLevel1 2 6 12" xfId="39917" xr:uid="{7C6FCBDF-8414-40D1-8018-2C0BE5E29BA0}"/>
    <cellStyle name="SAPBEXHLevel1 2 6 13" xfId="39918" xr:uid="{6DC2E0D3-3BD7-47D4-9BDB-94D200B593F4}"/>
    <cellStyle name="SAPBEXHLevel1 2 6 14" xfId="39919" xr:uid="{8B6E6910-F599-4FC6-9839-11BA26CCAC5F}"/>
    <cellStyle name="SAPBEXHLevel1 2 6 15" xfId="39920" xr:uid="{1643DF2A-88B9-4629-BD08-5ECBB9BFBEAE}"/>
    <cellStyle name="SAPBEXHLevel1 2 6 16" xfId="39921" xr:uid="{FB89600B-41D0-486A-A06F-B7E72B4C1166}"/>
    <cellStyle name="SAPBEXHLevel1 2 6 17" xfId="39922" xr:uid="{56AA4D1B-84B9-415E-BE64-700246933F79}"/>
    <cellStyle name="SAPBEXHLevel1 2 6 18" xfId="39923" xr:uid="{ECD9D7EF-A0C4-412C-ACFC-1044127E4EF0}"/>
    <cellStyle name="SAPBEXHLevel1 2 6 19" xfId="39924" xr:uid="{C553D563-35DE-405A-97A6-CADAA42C8DF6}"/>
    <cellStyle name="SAPBEXHLevel1 2 6 2" xfId="2051" xr:uid="{3F8751CD-F40B-43D6-B4DB-329EC94EACE9}"/>
    <cellStyle name="SAPBEXHLevel1 2 6 2 2" xfId="13821" xr:uid="{89534580-BDFD-4ED1-8013-2ACC1F7310B9}"/>
    <cellStyle name="SAPBEXHLevel1 2 6 2 2 2" xfId="13822" xr:uid="{05826D1F-F655-4A06-BB8B-755C166D8711}"/>
    <cellStyle name="SAPBEXHLevel1 2 6 2 2 2 2" xfId="13823" xr:uid="{A70DBEDC-1625-4CB6-998A-A6C070AED563}"/>
    <cellStyle name="SAPBEXHLevel1 2 6 2 2 2 2 2" xfId="13824" xr:uid="{F42C455F-0A66-437F-AFFC-F50858E93A66}"/>
    <cellStyle name="SAPBEXHLevel1 2 6 2 2 2 3" xfId="13825" xr:uid="{D9B4BF1A-3C5A-41CF-B1C9-5E624447F4A2}"/>
    <cellStyle name="SAPBEXHLevel1 2 6 2 2 3" xfId="13826" xr:uid="{ADE926D4-7BD2-4AAD-A965-106E0DE223F5}"/>
    <cellStyle name="SAPBEXHLevel1 2 6 2 2 3 2" xfId="13827" xr:uid="{84816883-2D33-467A-80DF-3A8FBB6DA5BF}"/>
    <cellStyle name="SAPBEXHLevel1 2 6 2 2 3 2 2" xfId="13828" xr:uid="{41E94953-51C4-4E06-9AC4-4C3644976297}"/>
    <cellStyle name="SAPBEXHLevel1 2 6 2 2 4" xfId="13829" xr:uid="{9FF06CAF-C306-4E8A-B078-DA28DD8275C8}"/>
    <cellStyle name="SAPBEXHLevel1 2 6 2 2 4 2" xfId="13830" xr:uid="{3BD732E6-B4BD-4F24-B21D-6C874F73884E}"/>
    <cellStyle name="SAPBEXHLevel1 2 6 2 3" xfId="13831" xr:uid="{7A0AA384-1C37-4805-9207-29186B0F4250}"/>
    <cellStyle name="SAPBEXHLevel1 2 6 2 3 2" xfId="13832" xr:uid="{68DBF01B-92A2-4FA2-819B-D3AD0A42272F}"/>
    <cellStyle name="SAPBEXHLevel1 2 6 2 3 2 2" xfId="13833" xr:uid="{E6DDD309-7613-43E4-8544-43230C7F788C}"/>
    <cellStyle name="SAPBEXHLevel1 2 6 2 3 3" xfId="13834" xr:uid="{8058FBC1-F4E3-4ED0-8721-19C118F98253}"/>
    <cellStyle name="SAPBEXHLevel1 2 6 2 4" xfId="13835" xr:uid="{F52C1485-A1AE-4297-9BF8-FADE4CB2574A}"/>
    <cellStyle name="SAPBEXHLevel1 2 6 2 4 2" xfId="13836" xr:uid="{89A2ECD1-2154-4D63-BC23-AE6DEDA18976}"/>
    <cellStyle name="SAPBEXHLevel1 2 6 2 4 2 2" xfId="13837" xr:uid="{213FDE11-374B-4416-808B-E691FEA61D22}"/>
    <cellStyle name="SAPBEXHLevel1 2 6 2 5" xfId="13838" xr:uid="{ED881A85-989E-47EC-8900-6261507009B9}"/>
    <cellStyle name="SAPBEXHLevel1 2 6 2 5 2" xfId="13839" xr:uid="{68DCAB58-E2AD-4A33-AF71-F9E6407909D9}"/>
    <cellStyle name="SAPBEXHLevel1 2 6 2 6" xfId="39925" xr:uid="{4B5E9675-539B-453D-B3E7-C38007F3E0A9}"/>
    <cellStyle name="SAPBEXHLevel1 2 6 2 7" xfId="39926" xr:uid="{16A1EFF0-7421-4116-8C7F-1FDC360AA5A6}"/>
    <cellStyle name="SAPBEXHLevel1 2 6 2 8" xfId="49852" xr:uid="{48D269E8-78E9-4D18-9542-1AF6493B9770}"/>
    <cellStyle name="SAPBEXHLevel1 2 6 20" xfId="39927" xr:uid="{9CF18A8F-C410-4731-A71B-4BBE84696EA1}"/>
    <cellStyle name="SAPBEXHLevel1 2 6 21" xfId="39928" xr:uid="{6B83557F-D98C-4D6F-BECB-193D62BE5086}"/>
    <cellStyle name="SAPBEXHLevel1 2 6 22" xfId="39929" xr:uid="{3CF62FDA-6102-4F6C-93A7-785630987900}"/>
    <cellStyle name="SAPBEXHLevel1 2 6 23" xfId="39930" xr:uid="{AF0F2B92-6DDD-49D3-9AFC-B1E8FC9C693E}"/>
    <cellStyle name="SAPBEXHLevel1 2 6 24" xfId="39931" xr:uid="{5AA27B12-AFF5-4B3B-B902-34CFEDAA0946}"/>
    <cellStyle name="SAPBEXHLevel1 2 6 25" xfId="39932" xr:uid="{CC91D813-21CD-4808-B39F-44276A2B10E1}"/>
    <cellStyle name="SAPBEXHLevel1 2 6 26" xfId="39933" xr:uid="{E20A73D4-E168-496F-959C-4B281C777FE3}"/>
    <cellStyle name="SAPBEXHLevel1 2 6 27" xfId="39934" xr:uid="{01F72616-153B-416D-805A-C4B8EFC5E8C8}"/>
    <cellStyle name="SAPBEXHLevel1 2 6 28" xfId="48617" xr:uid="{50A86F23-0049-428C-9369-0876F42119C6}"/>
    <cellStyle name="SAPBEXHLevel1 2 6 29" xfId="49335" xr:uid="{E4C59265-D877-4C49-94AC-B8BD09344B1C}"/>
    <cellStyle name="SAPBEXHLevel1 2 6 3" xfId="39935" xr:uid="{8A1B8D65-A079-408B-8FDE-9BBC5A52ADB1}"/>
    <cellStyle name="SAPBEXHLevel1 2 6 4" xfId="39936" xr:uid="{D5EFA21A-F4D4-4FE5-B54B-128FDCE29C1E}"/>
    <cellStyle name="SAPBEXHLevel1 2 6 5" xfId="39937" xr:uid="{B81BC13D-B62C-4349-9C97-07BF74840098}"/>
    <cellStyle name="SAPBEXHLevel1 2 6 6" xfId="39938" xr:uid="{671E0AC0-5206-421C-8ABE-7C8E75BF56C6}"/>
    <cellStyle name="SAPBEXHLevel1 2 6 7" xfId="39939" xr:uid="{B4F45B18-A20B-452B-98C6-6DA944C8E086}"/>
    <cellStyle name="SAPBEXHLevel1 2 6 8" xfId="39940" xr:uid="{7F1633AC-6A62-47B3-8B8D-38C5CF4F3211}"/>
    <cellStyle name="SAPBEXHLevel1 2 6 9" xfId="39941" xr:uid="{CE661844-2A22-490F-9958-01C7657D6F8F}"/>
    <cellStyle name="SAPBEXHLevel1 2 7" xfId="2052" xr:uid="{69F1F1E2-694F-4FAB-844A-9ACEA1220572}"/>
    <cellStyle name="SAPBEXHLevel1 2 7 2" xfId="13840" xr:uid="{17B9EE38-4BEE-4CDA-9D8A-B186C1E25825}"/>
    <cellStyle name="SAPBEXHLevel1 2 7 2 2" xfId="13841" xr:uid="{1E15F3ED-7F23-4098-A030-A7419FD402C9}"/>
    <cellStyle name="SAPBEXHLevel1 2 7 2 2 2" xfId="13842" xr:uid="{FDC307BB-5AAA-4FD2-8BEA-0078EFCE512F}"/>
    <cellStyle name="SAPBEXHLevel1 2 7 2 2 2 2" xfId="13843" xr:uid="{E08260C0-4D4F-4CDB-8498-66DD35700476}"/>
    <cellStyle name="SAPBEXHLevel1 2 7 2 2 3" xfId="13844" xr:uid="{3CFEA48F-7DA7-4E2D-8BF5-83ED749AA137}"/>
    <cellStyle name="SAPBEXHLevel1 2 7 2 3" xfId="13845" xr:uid="{736273F3-BEFA-4117-982B-D38F66CCE364}"/>
    <cellStyle name="SAPBEXHLevel1 2 7 2 3 2" xfId="13846" xr:uid="{DE29EFCB-A29C-4A3B-B4B5-1E30368836FC}"/>
    <cellStyle name="SAPBEXHLevel1 2 7 2 3 2 2" xfId="13847" xr:uid="{2A31E371-F162-4AF7-83D4-B4401351356D}"/>
    <cellStyle name="SAPBEXHLevel1 2 7 2 4" xfId="13848" xr:uid="{E851396C-E5AB-4025-8CE5-B18E5BB4F76C}"/>
    <cellStyle name="SAPBEXHLevel1 2 7 2 4 2" xfId="13849" xr:uid="{9085499A-8F19-4578-96A4-52BDA7585F0C}"/>
    <cellStyle name="SAPBEXHLevel1 2 7 3" xfId="13850" xr:uid="{E8AB2479-DBDE-4F48-B189-DE84C274B3C7}"/>
    <cellStyle name="SAPBEXHLevel1 2 7 3 2" xfId="13851" xr:uid="{DFA04524-F8B4-4703-B963-FF9CFA43859B}"/>
    <cellStyle name="SAPBEXHLevel1 2 7 3 2 2" xfId="13852" xr:uid="{A392637F-1E8E-403D-9276-98A95087EDD6}"/>
    <cellStyle name="SAPBEXHLevel1 2 7 3 3" xfId="13853" xr:uid="{2AB549DE-BF94-4599-839E-0D2C7CF1D2FF}"/>
    <cellStyle name="SAPBEXHLevel1 2 7 4" xfId="13854" xr:uid="{E01818E5-66D5-4B8D-847D-183BD5302222}"/>
    <cellStyle name="SAPBEXHLevel1 2 7 4 2" xfId="13855" xr:uid="{9B04325F-8E71-4D88-A5C3-E0A36AA46DB5}"/>
    <cellStyle name="SAPBEXHLevel1 2 7 4 2 2" xfId="13856" xr:uid="{DF9F4009-0430-4816-AD97-DF2F57DEBA32}"/>
    <cellStyle name="SAPBEXHLevel1 2 7 5" xfId="13857" xr:uid="{FA43A4D2-597A-45C6-B02E-7BCD17D856B6}"/>
    <cellStyle name="SAPBEXHLevel1 2 7 5 2" xfId="13858" xr:uid="{1A1B274C-888C-4465-BC30-86B64B20C0CE}"/>
    <cellStyle name="SAPBEXHLevel1 2 7 6" xfId="39942" xr:uid="{3DE0CE10-E3C8-4B84-A0F6-2210943A80A5}"/>
    <cellStyle name="SAPBEXHLevel1 2 7 7" xfId="39943" xr:uid="{E92F7E2E-E43B-4A7A-B1C9-B48E35036888}"/>
    <cellStyle name="SAPBEXHLevel1 2 7 8" xfId="49842" xr:uid="{9B26C6F9-DEBA-49E7-A721-F887C9FD3D6D}"/>
    <cellStyle name="SAPBEXHLevel1 2 8" xfId="39944" xr:uid="{B906028E-C9B7-4DD8-BD0B-E968F8F8D06C}"/>
    <cellStyle name="SAPBEXHLevel1 2 9" xfId="39945" xr:uid="{10AD4657-C4F2-4135-9E90-3219612F5305}"/>
    <cellStyle name="SAPBEXHLevel1 20" xfId="39946" xr:uid="{79789CFC-412E-4C2E-A3C8-5E1473574B56}"/>
    <cellStyle name="SAPBEXHLevel1 21" xfId="39947" xr:uid="{B7C53739-D608-4474-AF91-86147863D108}"/>
    <cellStyle name="SAPBEXHLevel1 22" xfId="39948" xr:uid="{D60BEC91-1C6F-43A9-A3CF-6902BAB5F442}"/>
    <cellStyle name="SAPBEXHLevel1 23" xfId="39949" xr:uid="{D1CDA573-F88D-4EB4-BD63-4B516C06332E}"/>
    <cellStyle name="SAPBEXHLevel1 24" xfId="39950" xr:uid="{5FC68786-4631-4AC8-A468-876BA3B11876}"/>
    <cellStyle name="SAPBEXHLevel1 25" xfId="39951" xr:uid="{2C36E889-D133-4A59-B1A6-0513D0DE22CF}"/>
    <cellStyle name="SAPBEXHLevel1 26" xfId="39952" xr:uid="{F9E721FC-2FA9-41F4-9EB3-96D56E753C2E}"/>
    <cellStyle name="SAPBEXHLevel1 27" xfId="39953" xr:uid="{2A7789D8-62F2-47FB-AC5B-CA9F4B565042}"/>
    <cellStyle name="SAPBEXHLevel1 28" xfId="39954" xr:uid="{99DD3C72-30F7-4BEA-AD98-6EB4DED3ADDC}"/>
    <cellStyle name="SAPBEXHLevel1 29" xfId="39955" xr:uid="{15190D1F-D96B-4661-957C-AED472080193}"/>
    <cellStyle name="SAPBEXHLevel1 3" xfId="513" xr:uid="{11A017C4-E67A-4254-8AF8-CCC0554413DB}"/>
    <cellStyle name="SAPBEXHLevel1 3 10" xfId="39956" xr:uid="{032AD6A3-5FE0-44D7-AD35-6B5F4447FEE3}"/>
    <cellStyle name="SAPBEXHLevel1 3 11" xfId="39957" xr:uid="{95669C40-AD2C-4EA8-9008-910514B6E448}"/>
    <cellStyle name="SAPBEXHLevel1 3 12" xfId="39958" xr:uid="{43649772-8FC0-4C9A-BAA5-BC9D84E0F1CA}"/>
    <cellStyle name="SAPBEXHLevel1 3 13" xfId="39959" xr:uid="{B6AB5CF7-07F7-4BDC-91FE-9213FB195C93}"/>
    <cellStyle name="SAPBEXHLevel1 3 14" xfId="39960" xr:uid="{5D2AC7F3-5C5A-44D6-8D40-218559C98210}"/>
    <cellStyle name="SAPBEXHLevel1 3 15" xfId="39961" xr:uid="{47B9A4A2-5831-4A49-9B47-FDD0ADFD85F0}"/>
    <cellStyle name="SAPBEXHLevel1 3 16" xfId="39962" xr:uid="{A75E9328-BEC1-4FA5-A8F7-B2BB3D9889B8}"/>
    <cellStyle name="SAPBEXHLevel1 3 17" xfId="39963" xr:uid="{5A93A5E3-AF9E-4AD7-8D08-45530025B07E}"/>
    <cellStyle name="SAPBEXHLevel1 3 18" xfId="39964" xr:uid="{9796F460-1C6A-4A8A-956C-0662BBEC4701}"/>
    <cellStyle name="SAPBEXHLevel1 3 19" xfId="39965" xr:uid="{48799BBF-426B-42D7-954A-F8EB8FDDD93F}"/>
    <cellStyle name="SAPBEXHLevel1 3 2" xfId="1036" xr:uid="{4A232590-708B-4F28-BC24-D1659FBE726F}"/>
    <cellStyle name="SAPBEXHLevel1 3 2 10" xfId="39966" xr:uid="{8D2599B4-8884-461C-A68A-9BC8479712C8}"/>
    <cellStyle name="SAPBEXHLevel1 3 2 11" xfId="39967" xr:uid="{0618F4CB-7306-4D49-8247-03AC774C7CE0}"/>
    <cellStyle name="SAPBEXHLevel1 3 2 12" xfId="39968" xr:uid="{40710EC6-9E6C-4839-B919-1CA272D4FBAB}"/>
    <cellStyle name="SAPBEXHLevel1 3 2 13" xfId="39969" xr:uid="{301635C9-6B62-4F7A-9C74-ABC84F64F674}"/>
    <cellStyle name="SAPBEXHLevel1 3 2 14" xfId="39970" xr:uid="{12586363-4BD1-454A-AF20-B3060FB4535C}"/>
    <cellStyle name="SAPBEXHLevel1 3 2 15" xfId="39971" xr:uid="{9FF6117C-BF1A-49A3-A48B-BF51DB8329DA}"/>
    <cellStyle name="SAPBEXHLevel1 3 2 16" xfId="39972" xr:uid="{14C1E2E5-DB08-42A1-8007-EF708E2E778E}"/>
    <cellStyle name="SAPBEXHLevel1 3 2 17" xfId="39973" xr:uid="{B79E2CF8-6181-4AAF-8D7F-CB6027AC16D3}"/>
    <cellStyle name="SAPBEXHLevel1 3 2 18" xfId="39974" xr:uid="{8A735345-CA21-4F85-9D1E-FB38A83AD34E}"/>
    <cellStyle name="SAPBEXHLevel1 3 2 19" xfId="39975" xr:uid="{0E065E7E-F5A5-4F9C-91F2-5C04B1E7136E}"/>
    <cellStyle name="SAPBEXHLevel1 3 2 2" xfId="2053" xr:uid="{398EE75E-7848-443B-8E0A-98FCABC49624}"/>
    <cellStyle name="SAPBEXHLevel1 3 2 2 2" xfId="13859" xr:uid="{F18D6808-004F-4A79-B276-85D093550072}"/>
    <cellStyle name="SAPBEXHLevel1 3 2 2 2 2" xfId="13860" xr:uid="{7B41DCB3-E8D8-43B9-B1C2-8645155495A4}"/>
    <cellStyle name="SAPBEXHLevel1 3 2 2 2 2 2" xfId="13861" xr:uid="{004F007A-BB29-4265-B632-D2AE8451F588}"/>
    <cellStyle name="SAPBEXHLevel1 3 2 2 2 2 2 2" xfId="13862" xr:uid="{1925C552-0FB5-40C6-89F7-63E49C124D3C}"/>
    <cellStyle name="SAPBEXHLevel1 3 2 2 2 2 3" xfId="13863" xr:uid="{E8A98B69-A0EE-4DC0-BBEF-7813F3391609}"/>
    <cellStyle name="SAPBEXHLevel1 3 2 2 2 3" xfId="13864" xr:uid="{D22DD9F6-BD74-4E29-BD37-3C608B5A69FB}"/>
    <cellStyle name="SAPBEXHLevel1 3 2 2 2 3 2" xfId="13865" xr:uid="{FFD2657F-FDFF-47F7-AF87-4B4832B01FDC}"/>
    <cellStyle name="SAPBEXHLevel1 3 2 2 2 3 2 2" xfId="13866" xr:uid="{BA6FE9E1-B0E0-484C-8396-EEE789C8FEF3}"/>
    <cellStyle name="SAPBEXHLevel1 3 2 2 2 4" xfId="13867" xr:uid="{CADA8E85-58BE-4D96-AA1B-3BBC887464AC}"/>
    <cellStyle name="SAPBEXHLevel1 3 2 2 2 4 2" xfId="13868" xr:uid="{B2D3B7CF-DBBF-4907-AD29-6A602FAC6A79}"/>
    <cellStyle name="SAPBEXHLevel1 3 2 2 3" xfId="13869" xr:uid="{4419770B-24EB-40BB-A62D-0AB912FFB8DF}"/>
    <cellStyle name="SAPBEXHLevel1 3 2 2 3 2" xfId="13870" xr:uid="{78EA99BD-33BF-49EF-B3B0-B14DEAC5D673}"/>
    <cellStyle name="SAPBEXHLevel1 3 2 2 3 2 2" xfId="13871" xr:uid="{9847536C-A894-4939-A9F2-F9396B9BEEA7}"/>
    <cellStyle name="SAPBEXHLevel1 3 2 2 3 3" xfId="13872" xr:uid="{EE417759-B030-463C-A4D7-4D1F82F800DE}"/>
    <cellStyle name="SAPBEXHLevel1 3 2 2 4" xfId="13873" xr:uid="{551B0116-0673-4288-ABE8-E852BA77288E}"/>
    <cellStyle name="SAPBEXHLevel1 3 2 2 4 2" xfId="13874" xr:uid="{7099DB26-EA33-4A65-AA86-2E8A89171A12}"/>
    <cellStyle name="SAPBEXHLevel1 3 2 2 4 2 2" xfId="13875" xr:uid="{C95CFEE9-8064-449E-9E04-4387DBCE280F}"/>
    <cellStyle name="SAPBEXHLevel1 3 2 2 5" xfId="13876" xr:uid="{1D38208C-BF7F-4134-A281-E34F7E5B6EEF}"/>
    <cellStyle name="SAPBEXHLevel1 3 2 2 5 2" xfId="13877" xr:uid="{CDDD65CC-990B-405A-8DBB-6424B8255D4B}"/>
    <cellStyle name="SAPBEXHLevel1 3 2 2 6" xfId="39976" xr:uid="{363F3447-E836-4EDC-9DBF-6CF43F84AFC0}"/>
    <cellStyle name="SAPBEXHLevel1 3 2 2 7" xfId="39977" xr:uid="{563E5259-0CB5-4716-B266-AF6D2C4C4526}"/>
    <cellStyle name="SAPBEXHLevel1 3 2 2 8" xfId="49854" xr:uid="{500759BD-9DB9-4715-8794-9BC0E26B808D}"/>
    <cellStyle name="SAPBEXHLevel1 3 2 20" xfId="39978" xr:uid="{D644F4A0-7A0F-4AA8-839E-881BA5BEE146}"/>
    <cellStyle name="SAPBEXHLevel1 3 2 21" xfId="39979" xr:uid="{B09A1458-B44B-4106-8D4B-03CB184C95A5}"/>
    <cellStyle name="SAPBEXHLevel1 3 2 22" xfId="39980" xr:uid="{E33E6797-F0CC-44D1-9FEF-6B45C7D75F3A}"/>
    <cellStyle name="SAPBEXHLevel1 3 2 23" xfId="39981" xr:uid="{C63C0AF7-3349-4370-83D9-4FD5D979F329}"/>
    <cellStyle name="SAPBEXHLevel1 3 2 24" xfId="39982" xr:uid="{64FAF739-FD0F-4B84-88E8-ED09C368BD44}"/>
    <cellStyle name="SAPBEXHLevel1 3 2 25" xfId="39983" xr:uid="{4CDCFCD8-68F6-4312-B7B8-A4BCFB3DE649}"/>
    <cellStyle name="SAPBEXHLevel1 3 2 26" xfId="39984" xr:uid="{CE928EF1-A26A-456A-82AA-F1E3872321FC}"/>
    <cellStyle name="SAPBEXHLevel1 3 2 27" xfId="39985" xr:uid="{00228EC7-307B-43EE-AB10-F85926A64DE8}"/>
    <cellStyle name="SAPBEXHLevel1 3 2 28" xfId="48618" xr:uid="{E7B24635-F7EF-4378-8DB2-962BE82AE0B7}"/>
    <cellStyle name="SAPBEXHLevel1 3 2 29" xfId="49337" xr:uid="{C2AB427A-A30D-4838-BA4C-604854C3A691}"/>
    <cellStyle name="SAPBEXHLevel1 3 2 3" xfId="39986" xr:uid="{93221C4B-E9CB-4453-899A-72410376A916}"/>
    <cellStyle name="SAPBEXHLevel1 3 2 4" xfId="39987" xr:uid="{37478CD1-575D-43FA-AD42-34682AF066CC}"/>
    <cellStyle name="SAPBEXHLevel1 3 2 5" xfId="39988" xr:uid="{850B17DD-2732-4B28-9C91-826E0A2F2A0F}"/>
    <cellStyle name="SAPBEXHLevel1 3 2 6" xfId="39989" xr:uid="{66B22BD5-46CB-4A4C-BCF8-D007D790F43C}"/>
    <cellStyle name="SAPBEXHLevel1 3 2 7" xfId="39990" xr:uid="{1123D4F1-342F-4454-881D-18826B1AB23A}"/>
    <cellStyle name="SAPBEXHLevel1 3 2 8" xfId="39991" xr:uid="{D559697A-94CA-4B46-9609-F2250C66C000}"/>
    <cellStyle name="SAPBEXHLevel1 3 2 9" xfId="39992" xr:uid="{B8A3A538-097A-4907-B4B4-F48D49DD17EC}"/>
    <cellStyle name="SAPBEXHLevel1 3 20" xfId="39993" xr:uid="{A2A302FA-4BB9-4A99-A8D8-EE5D0FDEDA61}"/>
    <cellStyle name="SAPBEXHLevel1 3 21" xfId="39994" xr:uid="{4F26026C-2773-4EF9-BDA4-5DDFF3A96B9C}"/>
    <cellStyle name="SAPBEXHLevel1 3 22" xfId="39995" xr:uid="{140BC7B0-9CE5-42FA-949C-C6D432080537}"/>
    <cellStyle name="SAPBEXHLevel1 3 23" xfId="39996" xr:uid="{EBE7C847-27B2-4379-8442-F21CDB6F9F7F}"/>
    <cellStyle name="SAPBEXHLevel1 3 24" xfId="39997" xr:uid="{76E02432-5252-4D8F-9408-64F9F3AF6218}"/>
    <cellStyle name="SAPBEXHLevel1 3 25" xfId="39998" xr:uid="{779D184D-554B-494A-93FA-5A4AB6E8F4E5}"/>
    <cellStyle name="SAPBEXHLevel1 3 26" xfId="39999" xr:uid="{496F9210-E257-4085-8EEB-E0AB3D5D32D0}"/>
    <cellStyle name="SAPBEXHLevel1 3 27" xfId="40000" xr:uid="{5149655A-F5CE-402D-8D97-932CDC4447E7}"/>
    <cellStyle name="SAPBEXHLevel1 3 28" xfId="40001" xr:uid="{E6165947-FD41-47D0-A252-E376AF6A7D55}"/>
    <cellStyle name="SAPBEXHLevel1 3 29" xfId="40002" xr:uid="{52ABD2B3-E0FA-49F0-ABCE-A86831525711}"/>
    <cellStyle name="SAPBEXHLevel1 3 3" xfId="1037" xr:uid="{AD779B01-BC2A-41C5-B8C4-8EF95DEDB667}"/>
    <cellStyle name="SAPBEXHLevel1 3 3 10" xfId="40003" xr:uid="{301BDE25-3472-4679-A72D-6D61DC8B2486}"/>
    <cellStyle name="SAPBEXHLevel1 3 3 11" xfId="40004" xr:uid="{33F222E1-4D12-4CD6-80BF-2FDE0D52AD4A}"/>
    <cellStyle name="SAPBEXHLevel1 3 3 12" xfId="40005" xr:uid="{AA461EB2-E27E-41F7-B4F6-3D9E6344F40D}"/>
    <cellStyle name="SAPBEXHLevel1 3 3 13" xfId="40006" xr:uid="{BB411F44-188D-4AA9-BC06-2D5512317C2B}"/>
    <cellStyle name="SAPBEXHLevel1 3 3 14" xfId="40007" xr:uid="{6C1638A7-9876-42D7-9AB8-5F0B94AC78B6}"/>
    <cellStyle name="SAPBEXHLevel1 3 3 15" xfId="40008" xr:uid="{16CAB06D-2F00-4653-B229-6672CE938860}"/>
    <cellStyle name="SAPBEXHLevel1 3 3 16" xfId="40009" xr:uid="{9D25C9F6-460E-4499-8F7E-BAF516A9894E}"/>
    <cellStyle name="SAPBEXHLevel1 3 3 17" xfId="40010" xr:uid="{9AE9A54D-9EE1-4389-98BE-0F45EFEAD493}"/>
    <cellStyle name="SAPBEXHLevel1 3 3 18" xfId="40011" xr:uid="{62990DA5-A452-4429-9E4D-71EF46BBC750}"/>
    <cellStyle name="SAPBEXHLevel1 3 3 19" xfId="40012" xr:uid="{EA560CF0-9028-45A6-BB8E-C58709A466AE}"/>
    <cellStyle name="SAPBEXHLevel1 3 3 2" xfId="2054" xr:uid="{875516C8-E06A-4682-B849-67B0F052D144}"/>
    <cellStyle name="SAPBEXHLevel1 3 3 2 2" xfId="13878" xr:uid="{8528D8FA-133D-44E4-B3DE-AAE0358549DE}"/>
    <cellStyle name="SAPBEXHLevel1 3 3 2 2 2" xfId="13879" xr:uid="{028A00D8-B2F7-44F1-8880-DF83D9D7EEA7}"/>
    <cellStyle name="SAPBEXHLevel1 3 3 2 2 2 2" xfId="13880" xr:uid="{743E7A22-B135-42FF-A240-D2FFC69D67F4}"/>
    <cellStyle name="SAPBEXHLevel1 3 3 2 2 2 2 2" xfId="13881" xr:uid="{997D9ECE-5E28-44A8-9A1C-C44896527BEC}"/>
    <cellStyle name="SAPBEXHLevel1 3 3 2 2 2 3" xfId="13882" xr:uid="{3FC762C1-2577-4E91-A5BD-586FC0CF4DED}"/>
    <cellStyle name="SAPBEXHLevel1 3 3 2 2 3" xfId="13883" xr:uid="{4F808D71-125F-4ED9-815E-3EB3D347ADF4}"/>
    <cellStyle name="SAPBEXHLevel1 3 3 2 2 3 2" xfId="13884" xr:uid="{7F85A6A3-EBFF-43DE-91A3-EC6BAB8E4ADE}"/>
    <cellStyle name="SAPBEXHLevel1 3 3 2 2 3 2 2" xfId="13885" xr:uid="{2F6723D5-A806-43A2-93E2-2748AF6842D2}"/>
    <cellStyle name="SAPBEXHLevel1 3 3 2 2 4" xfId="13886" xr:uid="{E2172936-E71D-41A3-8464-EB1E3D22FFC4}"/>
    <cellStyle name="SAPBEXHLevel1 3 3 2 2 4 2" xfId="13887" xr:uid="{E50D9A7E-E779-40BB-A9FC-5A24508A7A43}"/>
    <cellStyle name="SAPBEXHLevel1 3 3 2 3" xfId="13888" xr:uid="{112AD819-FBA8-4C5C-B4C6-07F18D751036}"/>
    <cellStyle name="SAPBEXHLevel1 3 3 2 3 2" xfId="13889" xr:uid="{AC634A12-AF70-4077-9064-94191CD53F06}"/>
    <cellStyle name="SAPBEXHLevel1 3 3 2 3 2 2" xfId="13890" xr:uid="{5CC8185A-6286-4A26-AC21-537C8D252109}"/>
    <cellStyle name="SAPBEXHLevel1 3 3 2 3 3" xfId="13891" xr:uid="{08B8B9E4-8D89-4F69-89BC-3BA206B058DC}"/>
    <cellStyle name="SAPBEXHLevel1 3 3 2 4" xfId="13892" xr:uid="{872EA81F-2172-4750-8DF3-3D7A4B0F93F4}"/>
    <cellStyle name="SAPBEXHLevel1 3 3 2 4 2" xfId="13893" xr:uid="{832B6E6B-8676-43C8-AF64-706E0A10D4D2}"/>
    <cellStyle name="SAPBEXHLevel1 3 3 2 4 2 2" xfId="13894" xr:uid="{CB816988-3F79-4962-B862-728BD918D0DE}"/>
    <cellStyle name="SAPBEXHLevel1 3 3 2 5" xfId="13895" xr:uid="{C0B11E21-A2ED-4CA7-84E2-3FF63044C288}"/>
    <cellStyle name="SAPBEXHLevel1 3 3 2 5 2" xfId="13896" xr:uid="{B644DB3C-ED6C-4E11-8589-7B87DC521F5D}"/>
    <cellStyle name="SAPBEXHLevel1 3 3 2 6" xfId="40013" xr:uid="{879C657D-FA02-462C-8751-FD768BA3BE2D}"/>
    <cellStyle name="SAPBEXHLevel1 3 3 2 7" xfId="40014" xr:uid="{ECE9051A-94A1-449B-B812-5E8433D54D03}"/>
    <cellStyle name="SAPBEXHLevel1 3 3 2 8" xfId="49855" xr:uid="{A29D3289-1A6E-43EC-BF53-18D1D963CEA7}"/>
    <cellStyle name="SAPBEXHLevel1 3 3 20" xfId="40015" xr:uid="{4B7E2DE0-86C3-4E60-BC29-A1158CA58D78}"/>
    <cellStyle name="SAPBEXHLevel1 3 3 21" xfId="40016" xr:uid="{71BACB9A-C59D-4EE9-BF57-2F61A83944E4}"/>
    <cellStyle name="SAPBEXHLevel1 3 3 22" xfId="40017" xr:uid="{1CC78089-B81E-424B-97FE-9DFBBB3E68D2}"/>
    <cellStyle name="SAPBEXHLevel1 3 3 23" xfId="40018" xr:uid="{E9B4F707-4762-49A0-B250-B52E4878E8D6}"/>
    <cellStyle name="SAPBEXHLevel1 3 3 24" xfId="40019" xr:uid="{84DA77A1-9BF7-4AAF-B97F-29F7DB43A2E7}"/>
    <cellStyle name="SAPBEXHLevel1 3 3 25" xfId="40020" xr:uid="{E0A06072-3840-4665-9CA8-CAB0E4776050}"/>
    <cellStyle name="SAPBEXHLevel1 3 3 26" xfId="40021" xr:uid="{05841B3C-D06D-48EF-BEAB-55104F3BCCED}"/>
    <cellStyle name="SAPBEXHLevel1 3 3 27" xfId="40022" xr:uid="{33E87330-B3E6-4654-AB63-C9EC261827CB}"/>
    <cellStyle name="SAPBEXHLevel1 3 3 28" xfId="48619" xr:uid="{D90D944E-EA85-4215-98C6-6D20E48C481B}"/>
    <cellStyle name="SAPBEXHLevel1 3 3 29" xfId="49338" xr:uid="{060E4F8A-23CD-4AFB-85F5-02199FEAE787}"/>
    <cellStyle name="SAPBEXHLevel1 3 3 3" xfId="40023" xr:uid="{9219E5F9-2BF9-4715-9692-D858A901109D}"/>
    <cellStyle name="SAPBEXHLevel1 3 3 4" xfId="40024" xr:uid="{94EE509E-6BB0-450C-B5F4-80F16DDED340}"/>
    <cellStyle name="SAPBEXHLevel1 3 3 5" xfId="40025" xr:uid="{3EABBDF6-1BB9-4648-8D6D-182348209803}"/>
    <cellStyle name="SAPBEXHLevel1 3 3 6" xfId="40026" xr:uid="{C604FA98-DA63-4BC7-ACF7-DA8B2792D997}"/>
    <cellStyle name="SAPBEXHLevel1 3 3 7" xfId="40027" xr:uid="{37502FBF-4CA0-4DDB-A6A0-9695084B0935}"/>
    <cellStyle name="SAPBEXHLevel1 3 3 8" xfId="40028" xr:uid="{B0BA3BD1-9617-41C2-8579-3328A45089FA}"/>
    <cellStyle name="SAPBEXHLevel1 3 3 9" xfId="40029" xr:uid="{9804CC48-29A5-4F5F-9B07-8184080751C3}"/>
    <cellStyle name="SAPBEXHLevel1 3 30" xfId="40030" xr:uid="{9A7A647B-1E06-4DC6-8267-F36F80F0B3AC}"/>
    <cellStyle name="SAPBEXHLevel1 3 31" xfId="40031" xr:uid="{8D8D3E44-8529-4689-88C7-7091A518E809}"/>
    <cellStyle name="SAPBEXHLevel1 3 32" xfId="40032" xr:uid="{9B5737DC-1113-44FC-8268-F833BB0AF8C8}"/>
    <cellStyle name="SAPBEXHLevel1 3 33" xfId="48620" xr:uid="{B54ADF36-7049-47B0-A93F-54D6CB79CDB6}"/>
    <cellStyle name="SAPBEXHLevel1 3 34" xfId="49336" xr:uid="{84B2F2AC-052E-4562-B31D-53FF2E3898C5}"/>
    <cellStyle name="SAPBEXHLevel1 3 4" xfId="1038" xr:uid="{8E89CB98-84A8-43FE-A149-8077F52FBD73}"/>
    <cellStyle name="SAPBEXHLevel1 3 4 10" xfId="40033" xr:uid="{444E8AB9-6DBD-47A0-B161-D2FB12A2D2D8}"/>
    <cellStyle name="SAPBEXHLevel1 3 4 11" xfId="40034" xr:uid="{517FEC3E-DB26-4119-A8D9-87BF1254FB70}"/>
    <cellStyle name="SAPBEXHLevel1 3 4 12" xfId="40035" xr:uid="{DDA15CDC-4782-48AE-9E58-A2BCA4D707E3}"/>
    <cellStyle name="SAPBEXHLevel1 3 4 13" xfId="40036" xr:uid="{D950DC3F-019E-49A4-95B1-682B9B9A7401}"/>
    <cellStyle name="SAPBEXHLevel1 3 4 14" xfId="40037" xr:uid="{207C8A40-8708-4839-887B-F41CA2658BEB}"/>
    <cellStyle name="SAPBEXHLevel1 3 4 15" xfId="40038" xr:uid="{FCD87652-01EC-43F3-9249-D01BD6AB798A}"/>
    <cellStyle name="SAPBEXHLevel1 3 4 16" xfId="40039" xr:uid="{A3056B77-2906-487D-B9C9-68277804AB51}"/>
    <cellStyle name="SAPBEXHLevel1 3 4 17" xfId="40040" xr:uid="{A4F1EE13-C699-41E8-A3A2-F56325BFA4CF}"/>
    <cellStyle name="SAPBEXHLevel1 3 4 18" xfId="40041" xr:uid="{3B5CE76B-4029-45C2-96FA-469CA0D41BE7}"/>
    <cellStyle name="SAPBEXHLevel1 3 4 19" xfId="40042" xr:uid="{AAEA7371-07D0-4037-BD6E-61088C4460BB}"/>
    <cellStyle name="SAPBEXHLevel1 3 4 2" xfId="2055" xr:uid="{5BF87FA9-6744-4540-936A-447DED066C72}"/>
    <cellStyle name="SAPBEXHLevel1 3 4 2 2" xfId="13897" xr:uid="{D03443F1-A23B-4CBF-93E8-8EDB49B74B3F}"/>
    <cellStyle name="SAPBEXHLevel1 3 4 2 2 2" xfId="13898" xr:uid="{434B14AB-0E2A-44B0-A154-04F9BBFABB87}"/>
    <cellStyle name="SAPBEXHLevel1 3 4 2 2 2 2" xfId="13899" xr:uid="{4E87BE3F-EAF5-4084-8E27-02E3FE76DE13}"/>
    <cellStyle name="SAPBEXHLevel1 3 4 2 2 2 2 2" xfId="13900" xr:uid="{E3A07D8D-1520-4818-9B4D-8B8D4B2556BB}"/>
    <cellStyle name="SAPBEXHLevel1 3 4 2 2 2 3" xfId="13901" xr:uid="{47815522-4013-4883-AE97-E85697EC37BD}"/>
    <cellStyle name="SAPBEXHLevel1 3 4 2 2 3" xfId="13902" xr:uid="{1B8FC3C0-2F63-4759-8F8B-C85E9886C1EB}"/>
    <cellStyle name="SAPBEXHLevel1 3 4 2 2 3 2" xfId="13903" xr:uid="{92ECE3E4-BF83-453C-8CEB-F15506E92873}"/>
    <cellStyle name="SAPBEXHLevel1 3 4 2 2 3 2 2" xfId="13904" xr:uid="{23FD352A-3A63-480B-9E77-55DB43E5D17F}"/>
    <cellStyle name="SAPBEXHLevel1 3 4 2 2 4" xfId="13905" xr:uid="{E440F949-8944-49B9-A7BF-F0DD6C5C6966}"/>
    <cellStyle name="SAPBEXHLevel1 3 4 2 2 4 2" xfId="13906" xr:uid="{8D9E07F8-DC75-4E45-9965-107324E249B5}"/>
    <cellStyle name="SAPBEXHLevel1 3 4 2 3" xfId="13907" xr:uid="{2FB3CC32-C2C8-4F7B-B950-E7E7835E6950}"/>
    <cellStyle name="SAPBEXHLevel1 3 4 2 3 2" xfId="13908" xr:uid="{F85811CE-408D-4373-9D9D-4EFD21CE5FEB}"/>
    <cellStyle name="SAPBEXHLevel1 3 4 2 3 2 2" xfId="13909" xr:uid="{7D21F3B8-D702-490B-94BB-B8CF0FE3254C}"/>
    <cellStyle name="SAPBEXHLevel1 3 4 2 3 3" xfId="13910" xr:uid="{3FFC668C-BA4F-4DA2-8E8A-3B32D0924E98}"/>
    <cellStyle name="SAPBEXHLevel1 3 4 2 4" xfId="13911" xr:uid="{7DBA6732-9609-4641-B722-2C4CB5569BF9}"/>
    <cellStyle name="SAPBEXHLevel1 3 4 2 4 2" xfId="13912" xr:uid="{45B16167-DECC-4412-84F6-93A1648DCACD}"/>
    <cellStyle name="SAPBEXHLevel1 3 4 2 4 2 2" xfId="13913" xr:uid="{A9C8A539-E18E-4D04-834C-73EF5320A79B}"/>
    <cellStyle name="SAPBEXHLevel1 3 4 2 5" xfId="13914" xr:uid="{A5673BCD-036E-4274-B74C-D597A4144ADC}"/>
    <cellStyle name="SAPBEXHLevel1 3 4 2 5 2" xfId="13915" xr:uid="{317B1566-9DEF-4688-A26E-B1CD75532A6B}"/>
    <cellStyle name="SAPBEXHLevel1 3 4 2 6" xfId="40043" xr:uid="{1F2537F0-C288-4512-BA1B-BBA41E341BC3}"/>
    <cellStyle name="SAPBEXHLevel1 3 4 2 7" xfId="40044" xr:uid="{B4A15685-6366-4272-9569-482E9DB39B8F}"/>
    <cellStyle name="SAPBEXHLevel1 3 4 2 8" xfId="49856" xr:uid="{D04644F9-DB72-4902-A67D-98019BF59426}"/>
    <cellStyle name="SAPBEXHLevel1 3 4 20" xfId="40045" xr:uid="{66F08828-C7AD-4DAB-B793-717C3CD7CA4B}"/>
    <cellStyle name="SAPBEXHLevel1 3 4 21" xfId="40046" xr:uid="{7EFF6D82-FDA3-4784-9069-CE4FD8A450CC}"/>
    <cellStyle name="SAPBEXHLevel1 3 4 22" xfId="40047" xr:uid="{5C7AB33F-0AEC-410D-9DD7-6783ABD1C2EC}"/>
    <cellStyle name="SAPBEXHLevel1 3 4 23" xfId="40048" xr:uid="{7BD528CE-0ED6-450E-8B40-8C5258C1B2E5}"/>
    <cellStyle name="SAPBEXHLevel1 3 4 24" xfId="40049" xr:uid="{7C207884-4AC9-4270-A255-DB39EA6F07A4}"/>
    <cellStyle name="SAPBEXHLevel1 3 4 25" xfId="40050" xr:uid="{426CC4E3-6C94-46FD-B5BE-DE8F38988923}"/>
    <cellStyle name="SAPBEXHLevel1 3 4 26" xfId="40051" xr:uid="{7DF0E39B-B879-4A1A-84C1-5607807EC7E2}"/>
    <cellStyle name="SAPBEXHLevel1 3 4 27" xfId="40052" xr:uid="{B18E178F-8D58-4664-B6F4-138A6F700ED7}"/>
    <cellStyle name="SAPBEXHLevel1 3 4 28" xfId="48621" xr:uid="{1F83D3E1-5EFB-4E95-A7CD-995E19F2A022}"/>
    <cellStyle name="SAPBEXHLevel1 3 4 29" xfId="49339" xr:uid="{15A6FCEB-69EE-4D9C-A0E9-214C5C25B970}"/>
    <cellStyle name="SAPBEXHLevel1 3 4 3" xfId="40053" xr:uid="{D282AE3E-E4A4-48F4-AA5B-FEBECC6EC082}"/>
    <cellStyle name="SAPBEXHLevel1 3 4 4" xfId="40054" xr:uid="{F5FEB1F2-A3C3-4297-8BBA-A9930AA1EBA6}"/>
    <cellStyle name="SAPBEXHLevel1 3 4 5" xfId="40055" xr:uid="{04D99D46-6C65-4887-8333-F3B947A4B1F0}"/>
    <cellStyle name="SAPBEXHLevel1 3 4 6" xfId="40056" xr:uid="{FF542153-3A86-42F3-B8AA-FA765FF8406B}"/>
    <cellStyle name="SAPBEXHLevel1 3 4 7" xfId="40057" xr:uid="{240C7C32-8BD8-4453-A705-1950341ADAD9}"/>
    <cellStyle name="SAPBEXHLevel1 3 4 8" xfId="40058" xr:uid="{8CA1BD87-080E-4AB7-A0A9-DAB82DA7F563}"/>
    <cellStyle name="SAPBEXHLevel1 3 4 9" xfId="40059" xr:uid="{27F2A5D5-B986-4D5C-AA1C-5EF4EE4DE322}"/>
    <cellStyle name="SAPBEXHLevel1 3 5" xfId="1039" xr:uid="{D9754E86-CF64-42E8-B09C-F084F7EF6ECC}"/>
    <cellStyle name="SAPBEXHLevel1 3 5 10" xfId="40060" xr:uid="{2042CAEB-B3D7-480D-9965-259995A0E1F2}"/>
    <cellStyle name="SAPBEXHLevel1 3 5 11" xfId="40061" xr:uid="{211FBBC3-C4EE-4DE3-A0B1-4758611A0E35}"/>
    <cellStyle name="SAPBEXHLevel1 3 5 12" xfId="40062" xr:uid="{214D6A35-014A-4992-9BA6-6F9ED35C9721}"/>
    <cellStyle name="SAPBEXHLevel1 3 5 13" xfId="40063" xr:uid="{89F95405-03E4-450F-9563-5A4EE3B7AB9B}"/>
    <cellStyle name="SAPBEXHLevel1 3 5 14" xfId="40064" xr:uid="{8FA9DB90-85C1-416B-9074-7AA4B9FE8CE8}"/>
    <cellStyle name="SAPBEXHLevel1 3 5 15" xfId="40065" xr:uid="{7C9E589E-EC08-43C0-98E1-68E4137C7B0B}"/>
    <cellStyle name="SAPBEXHLevel1 3 5 16" xfId="40066" xr:uid="{F3CB1D0C-2432-4596-B964-8661D19C45BC}"/>
    <cellStyle name="SAPBEXHLevel1 3 5 17" xfId="40067" xr:uid="{8202FB80-B12C-4AC3-A506-6367AB48934F}"/>
    <cellStyle name="SAPBEXHLevel1 3 5 18" xfId="40068" xr:uid="{CE95A5B7-585D-4FEC-998D-CDC4A6C8F3B5}"/>
    <cellStyle name="SAPBEXHLevel1 3 5 19" xfId="40069" xr:uid="{CC8AC493-F4FB-46DD-AAA1-1CBDF1E85371}"/>
    <cellStyle name="SAPBEXHLevel1 3 5 2" xfId="2056" xr:uid="{C3A0B23B-BE1C-40D8-8921-FD0D3C535AB0}"/>
    <cellStyle name="SAPBEXHLevel1 3 5 2 2" xfId="13916" xr:uid="{6EA6D349-AD89-42CA-A567-CF12F219942A}"/>
    <cellStyle name="SAPBEXHLevel1 3 5 2 2 2" xfId="13917" xr:uid="{5D74E8CC-D3DB-4050-99E4-6893060661E2}"/>
    <cellStyle name="SAPBEXHLevel1 3 5 2 2 2 2" xfId="13918" xr:uid="{EF8A79A4-4B01-4A76-A319-51764C1B53A0}"/>
    <cellStyle name="SAPBEXHLevel1 3 5 2 2 2 2 2" xfId="13919" xr:uid="{621E3F78-D693-4CFD-904B-E04A41E6C398}"/>
    <cellStyle name="SAPBEXHLevel1 3 5 2 2 2 3" xfId="13920" xr:uid="{9AAF3A8D-95E0-4B9C-A71D-87AF7611C6A2}"/>
    <cellStyle name="SAPBEXHLevel1 3 5 2 2 3" xfId="13921" xr:uid="{4ED53AC3-9786-45C2-90E3-ADF22F09C653}"/>
    <cellStyle name="SAPBEXHLevel1 3 5 2 2 3 2" xfId="13922" xr:uid="{70E65894-7B7A-46F3-AEDB-58D4FC946854}"/>
    <cellStyle name="SAPBEXHLevel1 3 5 2 2 3 2 2" xfId="13923" xr:uid="{45915F0D-2C8A-456D-97CC-B67248BF2F8E}"/>
    <cellStyle name="SAPBEXHLevel1 3 5 2 2 4" xfId="13924" xr:uid="{83BB21A3-3E8D-4E3F-9A32-8EDB5E0053C3}"/>
    <cellStyle name="SAPBEXHLevel1 3 5 2 2 4 2" xfId="13925" xr:uid="{384D2704-9FBE-45A7-9DF7-4DF0BD2577F7}"/>
    <cellStyle name="SAPBEXHLevel1 3 5 2 3" xfId="13926" xr:uid="{8DFF9CD3-F12B-4733-BB75-4602B3C11B0D}"/>
    <cellStyle name="SAPBEXHLevel1 3 5 2 3 2" xfId="13927" xr:uid="{7F4A67FE-BD0E-4A7E-B630-E182392DAB93}"/>
    <cellStyle name="SAPBEXHLevel1 3 5 2 3 2 2" xfId="13928" xr:uid="{25AE2534-C5E3-48C7-957A-89AC760B0C7C}"/>
    <cellStyle name="SAPBEXHLevel1 3 5 2 3 3" xfId="13929" xr:uid="{8E264674-B62E-4743-9682-672245E27639}"/>
    <cellStyle name="SAPBEXHLevel1 3 5 2 4" xfId="13930" xr:uid="{EA0660FE-1A43-4292-B29F-4284CF44863D}"/>
    <cellStyle name="SAPBEXHLevel1 3 5 2 4 2" xfId="13931" xr:uid="{5DF6EE26-3F2C-4CDA-9805-80B068EB1F7E}"/>
    <cellStyle name="SAPBEXHLevel1 3 5 2 4 2 2" xfId="13932" xr:uid="{83F6171C-10D6-44C8-A0CD-DF41922C211B}"/>
    <cellStyle name="SAPBEXHLevel1 3 5 2 5" xfId="13933" xr:uid="{E52CE85B-90AA-4D98-AA3F-3D058E7E396C}"/>
    <cellStyle name="SAPBEXHLevel1 3 5 2 5 2" xfId="13934" xr:uid="{F748FA35-BB1A-4314-8B3C-381AEF59879A}"/>
    <cellStyle name="SAPBEXHLevel1 3 5 2 6" xfId="40070" xr:uid="{BC52FAFB-C66F-4BD0-A6F5-AB13BDFFCA71}"/>
    <cellStyle name="SAPBEXHLevel1 3 5 2 7" xfId="40071" xr:uid="{D99BFB94-9E7C-4E30-BF66-F492C768AE5D}"/>
    <cellStyle name="SAPBEXHLevel1 3 5 2 8" xfId="49857" xr:uid="{090FB6BC-4E21-42C0-951D-DC889DBDEC78}"/>
    <cellStyle name="SAPBEXHLevel1 3 5 20" xfId="40072" xr:uid="{EE8B9BA5-5C4C-43E7-9B80-B6D97EBA7A0A}"/>
    <cellStyle name="SAPBEXHLevel1 3 5 21" xfId="40073" xr:uid="{768CBDD6-E928-480A-83AA-79598932D629}"/>
    <cellStyle name="SAPBEXHLevel1 3 5 22" xfId="40074" xr:uid="{F6A80CBF-80A2-4D84-91B2-BB284FED250F}"/>
    <cellStyle name="SAPBEXHLevel1 3 5 23" xfId="40075" xr:uid="{C2D6366B-D7E2-4345-91AE-104E3780BEF3}"/>
    <cellStyle name="SAPBEXHLevel1 3 5 24" xfId="40076" xr:uid="{0169DC1E-8B13-49A3-B43C-917A41C41DA6}"/>
    <cellStyle name="SAPBEXHLevel1 3 5 25" xfId="40077" xr:uid="{E4411DFA-9815-410B-B757-BFD45D59BCC6}"/>
    <cellStyle name="SAPBEXHLevel1 3 5 26" xfId="40078" xr:uid="{F01C400E-1C93-4E3F-B1A8-AADB6EEED205}"/>
    <cellStyle name="SAPBEXHLevel1 3 5 27" xfId="40079" xr:uid="{C4F21E60-460F-4CD4-A43E-9C65375B1FCC}"/>
    <cellStyle name="SAPBEXHLevel1 3 5 28" xfId="48622" xr:uid="{8346C1AE-F4F4-4B9B-A91D-32BBD4A8A47A}"/>
    <cellStyle name="SAPBEXHLevel1 3 5 29" xfId="49340" xr:uid="{5B7D9065-AB40-4C27-AB2B-C9743D41405C}"/>
    <cellStyle name="SAPBEXHLevel1 3 5 3" xfId="40080" xr:uid="{311B7473-2A6D-4BF0-B988-0161F23C40EF}"/>
    <cellStyle name="SAPBEXHLevel1 3 5 4" xfId="40081" xr:uid="{F300190F-C270-49F0-A1AA-B13F65C936BD}"/>
    <cellStyle name="SAPBEXHLevel1 3 5 5" xfId="40082" xr:uid="{512F9BF2-D30C-4849-8ECA-45E64B5B059C}"/>
    <cellStyle name="SAPBEXHLevel1 3 5 6" xfId="40083" xr:uid="{0ACD6E74-60C2-462D-9946-06A977C4191E}"/>
    <cellStyle name="SAPBEXHLevel1 3 5 7" xfId="40084" xr:uid="{A3EE393F-11B2-45F6-BAB1-ABEECA55AA9A}"/>
    <cellStyle name="SAPBEXHLevel1 3 5 8" xfId="40085" xr:uid="{B33E0B62-A238-4CDF-9493-5EB675416695}"/>
    <cellStyle name="SAPBEXHLevel1 3 5 9" xfId="40086" xr:uid="{83E31B0C-FB95-4DB9-8531-89CA627116B3}"/>
    <cellStyle name="SAPBEXHLevel1 3 6" xfId="1040" xr:uid="{8543C801-11E1-4508-B210-46E9537A5B9A}"/>
    <cellStyle name="SAPBEXHLevel1 3 6 10" xfId="40087" xr:uid="{22C708A0-37EE-4FC1-BB82-969410E8B3A1}"/>
    <cellStyle name="SAPBEXHLevel1 3 6 11" xfId="40088" xr:uid="{ACA78007-2CC8-4BEE-BD0C-6FF776C2167F}"/>
    <cellStyle name="SAPBEXHLevel1 3 6 12" xfId="40089" xr:uid="{788011E1-2FCC-43AD-8EFE-3F29F7B69F56}"/>
    <cellStyle name="SAPBEXHLevel1 3 6 13" xfId="40090" xr:uid="{9E6AB629-D54A-418F-A6F5-4064656C618A}"/>
    <cellStyle name="SAPBEXHLevel1 3 6 14" xfId="40091" xr:uid="{E61A9C73-B983-4CED-AA3B-DF33DF6FE8BC}"/>
    <cellStyle name="SAPBEXHLevel1 3 6 15" xfId="40092" xr:uid="{3EE3D33F-2E80-4354-B422-FE1A06976B45}"/>
    <cellStyle name="SAPBEXHLevel1 3 6 16" xfId="40093" xr:uid="{42ABFE5C-A1A2-4E01-8B15-7EE096FC1DA6}"/>
    <cellStyle name="SAPBEXHLevel1 3 6 17" xfId="40094" xr:uid="{4B8D1387-D69A-490B-96FF-B908F187E416}"/>
    <cellStyle name="SAPBEXHLevel1 3 6 18" xfId="40095" xr:uid="{03748283-BB30-4EFD-9C1F-12B968254CEF}"/>
    <cellStyle name="SAPBEXHLevel1 3 6 19" xfId="40096" xr:uid="{8A4BBB99-37FF-423E-96DC-6E502DF4F72E}"/>
    <cellStyle name="SAPBEXHLevel1 3 6 2" xfId="2057" xr:uid="{219C4E84-B116-4DF8-A334-D6C563C41DD2}"/>
    <cellStyle name="SAPBEXHLevel1 3 6 2 2" xfId="13935" xr:uid="{CFC16CAC-D29E-4D27-952D-2CD6F8BD1EA0}"/>
    <cellStyle name="SAPBEXHLevel1 3 6 2 2 2" xfId="13936" xr:uid="{24982262-6F93-40E6-B28D-34EC0201229C}"/>
    <cellStyle name="SAPBEXHLevel1 3 6 2 2 2 2" xfId="13937" xr:uid="{D0F9EA06-3126-4D44-9E80-1F4DFA9CAD17}"/>
    <cellStyle name="SAPBEXHLevel1 3 6 2 2 2 2 2" xfId="13938" xr:uid="{EA020B77-C31A-461C-A853-A41B51A9037E}"/>
    <cellStyle name="SAPBEXHLevel1 3 6 2 2 2 3" xfId="13939" xr:uid="{06E9118D-5614-48AF-8EFD-59C66AC99088}"/>
    <cellStyle name="SAPBEXHLevel1 3 6 2 2 3" xfId="13940" xr:uid="{112696CF-79D1-45E2-BC94-3C01E3B34E00}"/>
    <cellStyle name="SAPBEXHLevel1 3 6 2 2 3 2" xfId="13941" xr:uid="{687B4848-CD35-47F0-B056-C6F32907373F}"/>
    <cellStyle name="SAPBEXHLevel1 3 6 2 2 3 2 2" xfId="13942" xr:uid="{3D64A7AF-70DB-4901-AC50-950CE91BBFA7}"/>
    <cellStyle name="SAPBEXHLevel1 3 6 2 2 4" xfId="13943" xr:uid="{8C4D43A4-483D-4ED4-BCF8-54E2278BB425}"/>
    <cellStyle name="SAPBEXHLevel1 3 6 2 2 4 2" xfId="13944" xr:uid="{94BE4E7D-889B-4815-8643-680425667434}"/>
    <cellStyle name="SAPBEXHLevel1 3 6 2 3" xfId="13945" xr:uid="{827505DD-A9BF-4FFC-9CEA-3C957DB06F05}"/>
    <cellStyle name="SAPBEXHLevel1 3 6 2 3 2" xfId="13946" xr:uid="{9E770DA3-B952-4E53-B135-B6339CAC180D}"/>
    <cellStyle name="SAPBEXHLevel1 3 6 2 3 2 2" xfId="13947" xr:uid="{C53F2323-240D-4BD9-BFFD-4F73E1824B0C}"/>
    <cellStyle name="SAPBEXHLevel1 3 6 2 3 3" xfId="13948" xr:uid="{D909A301-06F3-4605-9156-0A3F57A85F65}"/>
    <cellStyle name="SAPBEXHLevel1 3 6 2 4" xfId="13949" xr:uid="{FF75F567-A4A7-4C8C-AB7C-AE0FDB7F5C2B}"/>
    <cellStyle name="SAPBEXHLevel1 3 6 2 4 2" xfId="13950" xr:uid="{5FDC1C9F-7F9D-4024-B963-7CAE5FC77258}"/>
    <cellStyle name="SAPBEXHLevel1 3 6 2 4 2 2" xfId="13951" xr:uid="{8BE04356-B877-45E2-BD00-49FEAB06E50C}"/>
    <cellStyle name="SAPBEXHLevel1 3 6 2 5" xfId="13952" xr:uid="{E1D3022A-9706-4D1A-BDA9-A831017B7A0A}"/>
    <cellStyle name="SAPBEXHLevel1 3 6 2 5 2" xfId="13953" xr:uid="{7E9EECB8-1C14-45F5-81D2-AD94CCABEAFD}"/>
    <cellStyle name="SAPBEXHLevel1 3 6 2 6" xfId="40097" xr:uid="{21A5B7FE-C259-466A-9312-0C0B491ACFC8}"/>
    <cellStyle name="SAPBEXHLevel1 3 6 2 7" xfId="40098" xr:uid="{65DF42BC-D5F4-416D-8E05-36AC36E639F8}"/>
    <cellStyle name="SAPBEXHLevel1 3 6 2 8" xfId="49858" xr:uid="{F044D5F8-223C-40C7-85E1-1AACCE99BF12}"/>
    <cellStyle name="SAPBEXHLevel1 3 6 20" xfId="40099" xr:uid="{8CEB069A-4BD7-4446-8A2C-74047A429E8B}"/>
    <cellStyle name="SAPBEXHLevel1 3 6 21" xfId="40100" xr:uid="{42E13455-F66A-4CD1-A601-B8EA60C662E4}"/>
    <cellStyle name="SAPBEXHLevel1 3 6 22" xfId="40101" xr:uid="{A8FF51DF-ACF6-4296-BD7C-649693C9B8EA}"/>
    <cellStyle name="SAPBEXHLevel1 3 6 23" xfId="40102" xr:uid="{B5612EA1-E610-4008-9E46-64F7E94A0769}"/>
    <cellStyle name="SAPBEXHLevel1 3 6 24" xfId="40103" xr:uid="{D28EFFE4-C952-44BD-BC1F-C978ED45D54C}"/>
    <cellStyle name="SAPBEXHLevel1 3 6 25" xfId="40104" xr:uid="{992BEDC5-A14F-4978-B2CB-19986D158865}"/>
    <cellStyle name="SAPBEXHLevel1 3 6 26" xfId="40105" xr:uid="{DC773BD8-F8EE-4EA8-A699-F6913F80657F}"/>
    <cellStyle name="SAPBEXHLevel1 3 6 27" xfId="40106" xr:uid="{E6A8D8F5-5318-4900-8EE0-47B7DEFAFC98}"/>
    <cellStyle name="SAPBEXHLevel1 3 6 28" xfId="48623" xr:uid="{2B73FAA0-0B54-403C-8605-5EC0C1B4A7A8}"/>
    <cellStyle name="SAPBEXHLevel1 3 6 29" xfId="49341" xr:uid="{A9124568-0C22-4F89-819D-9CCF366B4E07}"/>
    <cellStyle name="SAPBEXHLevel1 3 6 3" xfId="40107" xr:uid="{DEB99995-945F-484B-B803-7C0A38AE43E5}"/>
    <cellStyle name="SAPBEXHLevel1 3 6 4" xfId="40108" xr:uid="{C7EC72C4-735D-47B7-952B-FB4A57643ED3}"/>
    <cellStyle name="SAPBEXHLevel1 3 6 5" xfId="40109" xr:uid="{979D34BE-5193-4ABB-8EDB-3ED4931FF91B}"/>
    <cellStyle name="SAPBEXHLevel1 3 6 6" xfId="40110" xr:uid="{EE6243D0-4D1B-498A-9118-694D148CC978}"/>
    <cellStyle name="SAPBEXHLevel1 3 6 7" xfId="40111" xr:uid="{6E7ACCB8-6A04-4E00-9A5F-746E7AC73F97}"/>
    <cellStyle name="SAPBEXHLevel1 3 6 8" xfId="40112" xr:uid="{B0F34F76-EFB5-4C76-83A2-C4A083F0B462}"/>
    <cellStyle name="SAPBEXHLevel1 3 6 9" xfId="40113" xr:uid="{9290D5FA-A72F-43DC-ADE6-2493070CD36B}"/>
    <cellStyle name="SAPBEXHLevel1 3 7" xfId="2058" xr:uid="{DCC11A86-A62C-4E10-BFFF-8E4F088E2DF0}"/>
    <cellStyle name="SAPBEXHLevel1 3 7 2" xfId="13954" xr:uid="{6DE2EB28-023A-4D9F-8969-1B80A7FB8086}"/>
    <cellStyle name="SAPBEXHLevel1 3 7 2 2" xfId="13955" xr:uid="{28601391-E378-4A43-8988-CA4E0B2D3618}"/>
    <cellStyle name="SAPBEXHLevel1 3 7 2 2 2" xfId="13956" xr:uid="{7DB62619-B75B-4271-826F-1DF9DF88F52E}"/>
    <cellStyle name="SAPBEXHLevel1 3 7 2 2 2 2" xfId="13957" xr:uid="{02D92729-EF12-4787-AD8B-1B6951359139}"/>
    <cellStyle name="SAPBEXHLevel1 3 7 2 2 3" xfId="13958" xr:uid="{8767E2BD-268A-4C33-9C3E-A98C1D1E8DA8}"/>
    <cellStyle name="SAPBEXHLevel1 3 7 2 3" xfId="13959" xr:uid="{0131FC6A-D5E2-427F-BDEA-5190C8522920}"/>
    <cellStyle name="SAPBEXHLevel1 3 7 2 3 2" xfId="13960" xr:uid="{231F8842-0184-45C1-99D5-6E18AEB0100E}"/>
    <cellStyle name="SAPBEXHLevel1 3 7 2 3 2 2" xfId="13961" xr:uid="{B895B384-0EC5-4B7F-955C-F731C44CB2EB}"/>
    <cellStyle name="SAPBEXHLevel1 3 7 2 4" xfId="13962" xr:uid="{7A06F76C-7417-4CB5-A3EE-560676598A0C}"/>
    <cellStyle name="SAPBEXHLevel1 3 7 2 4 2" xfId="13963" xr:uid="{3BB22C32-677D-4008-B69C-DCCA7D38B990}"/>
    <cellStyle name="SAPBEXHLevel1 3 7 3" xfId="13964" xr:uid="{F499B516-18E1-44A7-84ED-222579159DBC}"/>
    <cellStyle name="SAPBEXHLevel1 3 7 3 2" xfId="13965" xr:uid="{CCC8BAAD-52DE-4B41-9B4E-97EB91F07CF0}"/>
    <cellStyle name="SAPBEXHLevel1 3 7 3 2 2" xfId="13966" xr:uid="{9AF54989-AF4F-47BB-B8BA-64B0F5012A75}"/>
    <cellStyle name="SAPBEXHLevel1 3 7 3 3" xfId="13967" xr:uid="{CB91B6CF-08D3-41F2-A5DE-3138F867F060}"/>
    <cellStyle name="SAPBEXHLevel1 3 7 4" xfId="13968" xr:uid="{BC5D92A9-4BF8-4754-9E37-4EE5D61A9D30}"/>
    <cellStyle name="SAPBEXHLevel1 3 7 4 2" xfId="13969" xr:uid="{A084B8A1-FB04-458F-9387-014B5384F33A}"/>
    <cellStyle name="SAPBEXHLevel1 3 7 4 2 2" xfId="13970" xr:uid="{7ABC8FD7-8AB1-40A0-8DD8-622412317EEE}"/>
    <cellStyle name="SAPBEXHLevel1 3 7 5" xfId="13971" xr:uid="{FC8F37F4-4D10-4D9C-B594-3F64135B6A59}"/>
    <cellStyle name="SAPBEXHLevel1 3 7 5 2" xfId="13972" xr:uid="{61D61292-3B23-4CDB-9857-64533D2A4170}"/>
    <cellStyle name="SAPBEXHLevel1 3 7 6" xfId="40114" xr:uid="{D01C70B5-3ED6-4551-9F73-B2D77F235918}"/>
    <cellStyle name="SAPBEXHLevel1 3 7 7" xfId="40115" xr:uid="{AC058227-6D13-432C-BD08-3A2431C43767}"/>
    <cellStyle name="SAPBEXHLevel1 3 7 8" xfId="49853" xr:uid="{BEB6546A-A090-419B-A006-B33C6C700B33}"/>
    <cellStyle name="SAPBEXHLevel1 3 8" xfId="40116" xr:uid="{6A0E06BD-AFCE-4BB4-9AB3-C056FC9D59D4}"/>
    <cellStyle name="SAPBEXHLevel1 3 9" xfId="40117" xr:uid="{1953EFC9-E896-4D6C-9425-663E012FCAA1}"/>
    <cellStyle name="SAPBEXHLevel1 30" xfId="40118" xr:uid="{3A5A6B23-E8D9-4F73-8DB6-00755D7E35E0}"/>
    <cellStyle name="SAPBEXHLevel1 31" xfId="40119" xr:uid="{E5729660-159E-4DD5-ACF4-F5D70CC7EE8F}"/>
    <cellStyle name="SAPBEXHLevel1 32" xfId="40120" xr:uid="{CBBA75B4-CED8-48F7-A359-D1C3C21821DE}"/>
    <cellStyle name="SAPBEXHLevel1 33" xfId="40121" xr:uid="{A9D235A6-657C-49A6-A7DC-7250384094DD}"/>
    <cellStyle name="SAPBEXHLevel1 34" xfId="40122" xr:uid="{B6B63F27-65B2-4831-987F-E3D5571D845A}"/>
    <cellStyle name="SAPBEXHLevel1 35" xfId="40123" xr:uid="{95EA01C2-D226-4F02-BD40-524000E85242}"/>
    <cellStyle name="SAPBEXHLevel1 36" xfId="48624" xr:uid="{E46D0A4E-C937-4B71-850B-F8ECE4EEE9FD}"/>
    <cellStyle name="SAPBEXHLevel1 37" xfId="49324" xr:uid="{01FD029E-6506-42BF-A7AA-C6815211FDE3}"/>
    <cellStyle name="SAPBEXHLevel1 4" xfId="1041" xr:uid="{0B00967A-A0B5-493C-8607-5E1B60A56674}"/>
    <cellStyle name="SAPBEXHLevel1 4 10" xfId="40124" xr:uid="{21A76A82-D8E3-4B84-B728-C8C53C37D95A}"/>
    <cellStyle name="SAPBEXHLevel1 4 11" xfId="40125" xr:uid="{DBFCEB22-0EF2-411B-B8AE-CE26883E65F3}"/>
    <cellStyle name="SAPBEXHLevel1 4 12" xfId="40126" xr:uid="{D182D70D-E1D7-4EA5-BF4D-B0495263D180}"/>
    <cellStyle name="SAPBEXHLevel1 4 13" xfId="40127" xr:uid="{E3530E40-D730-4083-9F15-E54113C6A2C5}"/>
    <cellStyle name="SAPBEXHLevel1 4 14" xfId="40128" xr:uid="{4E7BEE62-BC27-4CA0-AC83-062DCCAB1749}"/>
    <cellStyle name="SAPBEXHLevel1 4 15" xfId="40129" xr:uid="{073B0CDD-6C54-40A4-9337-B02F98AE75FA}"/>
    <cellStyle name="SAPBEXHLevel1 4 16" xfId="40130" xr:uid="{81E20580-D58F-422B-AEA3-A904B747FAD7}"/>
    <cellStyle name="SAPBEXHLevel1 4 17" xfId="40131" xr:uid="{EB871F48-A1B0-4C75-BD41-965ADF253C1E}"/>
    <cellStyle name="SAPBEXHLevel1 4 18" xfId="40132" xr:uid="{87256A2B-FFF7-4968-82C2-F07C0700152C}"/>
    <cellStyle name="SAPBEXHLevel1 4 19" xfId="40133" xr:uid="{B2514C5E-3BC3-4FB7-A242-98AB8839B013}"/>
    <cellStyle name="SAPBEXHLevel1 4 2" xfId="2059" xr:uid="{1B04202B-430C-4AEB-98DD-35308CDAD198}"/>
    <cellStyle name="SAPBEXHLevel1 4 2 2" xfId="13973" xr:uid="{6EBE8C6A-EDAC-4E09-91DE-46B36A218290}"/>
    <cellStyle name="SAPBEXHLevel1 4 2 2 2" xfId="13974" xr:uid="{8333884E-A1F1-4AA9-B2DF-41C7CA62A2E8}"/>
    <cellStyle name="SAPBEXHLevel1 4 2 2 2 2" xfId="13975" xr:uid="{4664D7EF-B709-4725-A8D6-E9BD7E53F3E4}"/>
    <cellStyle name="SAPBEXHLevel1 4 2 2 2 2 2" xfId="13976" xr:uid="{14CB0848-13FF-4516-A02E-1C9206768164}"/>
    <cellStyle name="SAPBEXHLevel1 4 2 2 2 3" xfId="13977" xr:uid="{BC9D522A-FB16-4318-A67C-D8DDFF047F38}"/>
    <cellStyle name="SAPBEXHLevel1 4 2 2 3" xfId="13978" xr:uid="{9788325B-032D-4D7C-9612-9907A414D7CA}"/>
    <cellStyle name="SAPBEXHLevel1 4 2 2 3 2" xfId="13979" xr:uid="{5A1C2B43-D651-4E89-A801-3AF5E895C66B}"/>
    <cellStyle name="SAPBEXHLevel1 4 2 2 3 2 2" xfId="13980" xr:uid="{1584A262-7F57-4A16-BA33-181B854AA1A8}"/>
    <cellStyle name="SAPBEXHLevel1 4 2 2 4" xfId="13981" xr:uid="{2472CA0B-5931-4030-92C9-1F0F45D2EFAF}"/>
    <cellStyle name="SAPBEXHLevel1 4 2 2 4 2" xfId="13982" xr:uid="{39629E85-758D-41A1-8114-648808FA1084}"/>
    <cellStyle name="SAPBEXHLevel1 4 2 3" xfId="13983" xr:uid="{881CE88E-E465-46CB-9DF6-230AEEDD8CDC}"/>
    <cellStyle name="SAPBEXHLevel1 4 2 3 2" xfId="13984" xr:uid="{5302C196-AD49-4B4C-8792-1DF568143839}"/>
    <cellStyle name="SAPBEXHLevel1 4 2 3 2 2" xfId="13985" xr:uid="{3768236B-EFCE-4FC3-B39E-BFC652A49776}"/>
    <cellStyle name="SAPBEXHLevel1 4 2 3 3" xfId="13986" xr:uid="{DCD6F593-6A0D-4697-9CFD-254E410CE7B0}"/>
    <cellStyle name="SAPBEXHLevel1 4 2 4" xfId="13987" xr:uid="{1613599B-2C6C-48F6-B544-80125618C790}"/>
    <cellStyle name="SAPBEXHLevel1 4 2 4 2" xfId="13988" xr:uid="{E3DB0442-8BF4-4946-B08B-6777127FC36F}"/>
    <cellStyle name="SAPBEXHLevel1 4 2 4 2 2" xfId="13989" xr:uid="{B234CD45-252F-47CF-8BBB-565BDF097C8C}"/>
    <cellStyle name="SAPBEXHLevel1 4 2 5" xfId="13990" xr:uid="{AAF9034B-91C2-4ABC-BB4F-30D3F6DFACF3}"/>
    <cellStyle name="SAPBEXHLevel1 4 2 5 2" xfId="13991" xr:uid="{4B303248-0B25-47A2-9CEB-C88892E91331}"/>
    <cellStyle name="SAPBEXHLevel1 4 2 6" xfId="40134" xr:uid="{8D8EBE56-1EBF-4F62-9017-B28C36C653AB}"/>
    <cellStyle name="SAPBEXHLevel1 4 2 7" xfId="40135" xr:uid="{E92C94D2-10FC-4E5B-B8F2-0D08AC09176F}"/>
    <cellStyle name="SAPBEXHLevel1 4 2 8" xfId="49859" xr:uid="{7FB1A9AA-A882-4473-84CA-EFAD227A72DD}"/>
    <cellStyle name="SAPBEXHLevel1 4 20" xfId="40136" xr:uid="{1D2824C5-F21D-4388-9315-58A5B995F457}"/>
    <cellStyle name="SAPBEXHLevel1 4 21" xfId="40137" xr:uid="{F6C2A27E-63A2-4BA1-896F-C46BFE550A53}"/>
    <cellStyle name="SAPBEXHLevel1 4 22" xfId="40138" xr:uid="{6DC7A2D1-FBC7-4E93-8CB7-AC026C792817}"/>
    <cellStyle name="SAPBEXHLevel1 4 23" xfId="40139" xr:uid="{948959AB-5635-44B7-BCC1-1D9F3A8EAE5D}"/>
    <cellStyle name="SAPBEXHLevel1 4 24" xfId="40140" xr:uid="{14994D97-F85E-4EC6-B3DB-7D5948606D5F}"/>
    <cellStyle name="SAPBEXHLevel1 4 25" xfId="40141" xr:uid="{836303CD-3E9E-4397-8C85-D5D5A62F2FB3}"/>
    <cellStyle name="SAPBEXHLevel1 4 26" xfId="40142" xr:uid="{EF116265-741B-415C-83E2-58796E05A082}"/>
    <cellStyle name="SAPBEXHLevel1 4 27" xfId="40143" xr:uid="{A0D5A421-B5FF-48DE-A7AB-54FD559D3544}"/>
    <cellStyle name="SAPBEXHLevel1 4 28" xfId="48625" xr:uid="{6B35E86B-405A-49C9-8BAB-50AECEF851EA}"/>
    <cellStyle name="SAPBEXHLevel1 4 29" xfId="49342" xr:uid="{91E9E349-8805-4EC5-9384-F37B00D9F670}"/>
    <cellStyle name="SAPBEXHLevel1 4 3" xfId="40144" xr:uid="{70690A3F-DBF0-4C6D-A962-002B059B9B47}"/>
    <cellStyle name="SAPBEXHLevel1 4 4" xfId="40145" xr:uid="{A31E51CB-1AEE-452E-9852-B111A4C4180D}"/>
    <cellStyle name="SAPBEXHLevel1 4 5" xfId="40146" xr:uid="{4A4CCFAA-E157-44FA-9E68-9E36BEDCF5E4}"/>
    <cellStyle name="SAPBEXHLevel1 4 6" xfId="40147" xr:uid="{F29FAFD7-ECA5-4E56-A1CF-E4AF9DE30690}"/>
    <cellStyle name="SAPBEXHLevel1 4 7" xfId="40148" xr:uid="{C6FA0BAF-05AF-4FA6-959E-DC7FF2A035EB}"/>
    <cellStyle name="SAPBEXHLevel1 4 8" xfId="40149" xr:uid="{7157FC8F-E70E-4C6B-81D8-A7DE5167C52F}"/>
    <cellStyle name="SAPBEXHLevel1 4 9" xfId="40150" xr:uid="{17604E8F-1D70-4DF7-BB4C-A045AC459940}"/>
    <cellStyle name="SAPBEXHLevel1 5" xfId="1042" xr:uid="{5B29C49A-1C26-4A69-8471-B13F5C5E25A4}"/>
    <cellStyle name="SAPBEXHLevel1 5 10" xfId="40151" xr:uid="{6DEF467B-6CFC-4CB7-9206-4A31F1F85C02}"/>
    <cellStyle name="SAPBEXHLevel1 5 11" xfId="40152" xr:uid="{71240FFC-3F25-489A-BAF4-6E7FF84DDDAC}"/>
    <cellStyle name="SAPBEXHLevel1 5 12" xfId="40153" xr:uid="{F8099189-C184-49BF-9448-AC96CDEEE86B}"/>
    <cellStyle name="SAPBEXHLevel1 5 13" xfId="40154" xr:uid="{55E82F26-6E44-4624-93FA-EDF22C3C71AA}"/>
    <cellStyle name="SAPBEXHLevel1 5 14" xfId="40155" xr:uid="{2DF60067-5CAE-4172-9D4A-6D86F9FAC22A}"/>
    <cellStyle name="SAPBEXHLevel1 5 15" xfId="40156" xr:uid="{89875671-4405-484A-9847-9BDDF1E77E6A}"/>
    <cellStyle name="SAPBEXHLevel1 5 16" xfId="40157" xr:uid="{00F6D886-2D77-44AA-83CF-C2683D914B87}"/>
    <cellStyle name="SAPBEXHLevel1 5 17" xfId="40158" xr:uid="{CF4B7C67-EA11-477A-AC97-2BB40CB5CB03}"/>
    <cellStyle name="SAPBEXHLevel1 5 18" xfId="40159" xr:uid="{144A7B2A-176C-455B-8274-C9A3EBD10915}"/>
    <cellStyle name="SAPBEXHLevel1 5 19" xfId="40160" xr:uid="{84FDCEED-5F96-4712-99E5-6A7D1D374279}"/>
    <cellStyle name="SAPBEXHLevel1 5 2" xfId="2060" xr:uid="{ED5241A5-CF6F-483C-82D1-25D5BC52B91C}"/>
    <cellStyle name="SAPBEXHLevel1 5 2 2" xfId="13992" xr:uid="{845ED906-2788-4641-9A5B-5B52217E9764}"/>
    <cellStyle name="SAPBEXHLevel1 5 2 2 2" xfId="13993" xr:uid="{DDB86E7C-79F2-44EA-B081-C04FA9B5544A}"/>
    <cellStyle name="SAPBEXHLevel1 5 2 2 2 2" xfId="13994" xr:uid="{7ED61083-74C5-4A18-AA07-669A82B3D897}"/>
    <cellStyle name="SAPBEXHLevel1 5 2 2 2 2 2" xfId="13995" xr:uid="{A4AE8104-B7F1-4BB3-A6A5-CDDD0FE3BD9B}"/>
    <cellStyle name="SAPBEXHLevel1 5 2 2 2 3" xfId="13996" xr:uid="{4C40B89E-C446-4CFA-93E3-D76BDF294A2B}"/>
    <cellStyle name="SAPBEXHLevel1 5 2 2 3" xfId="13997" xr:uid="{AA48F0B4-AEB8-4085-954F-4BC21EABE08D}"/>
    <cellStyle name="SAPBEXHLevel1 5 2 2 3 2" xfId="13998" xr:uid="{B7CE9403-39AF-46E9-9490-CE5564049E5B}"/>
    <cellStyle name="SAPBEXHLevel1 5 2 2 3 2 2" xfId="13999" xr:uid="{D8B23B23-1E70-4C15-9952-32AB1EA2B749}"/>
    <cellStyle name="SAPBEXHLevel1 5 2 2 4" xfId="14000" xr:uid="{61D3BB71-8CC8-4131-9372-DF753A3B5632}"/>
    <cellStyle name="SAPBEXHLevel1 5 2 2 4 2" xfId="14001" xr:uid="{91EF79D7-54B8-47A7-A4CB-89AD06B8D15C}"/>
    <cellStyle name="SAPBEXHLevel1 5 2 3" xfId="14002" xr:uid="{72056D74-E530-48B3-9972-097876CD5108}"/>
    <cellStyle name="SAPBEXHLevel1 5 2 3 2" xfId="14003" xr:uid="{1C47BCFA-304C-40D8-B0D4-61F33EE42BDE}"/>
    <cellStyle name="SAPBEXHLevel1 5 2 3 2 2" xfId="14004" xr:uid="{518F3F3D-A16C-4E10-A623-787D7DAED22C}"/>
    <cellStyle name="SAPBEXHLevel1 5 2 3 3" xfId="14005" xr:uid="{37C0E875-5B7F-446A-A4FF-3BEC60256767}"/>
    <cellStyle name="SAPBEXHLevel1 5 2 4" xfId="14006" xr:uid="{54AEA397-4F00-461F-AC9E-04E7CD70321F}"/>
    <cellStyle name="SAPBEXHLevel1 5 2 4 2" xfId="14007" xr:uid="{FE019D0C-C476-4896-9F99-0FF304A1C36E}"/>
    <cellStyle name="SAPBEXHLevel1 5 2 4 2 2" xfId="14008" xr:uid="{935C90E6-D18D-4009-9EC1-1BD9B0C22307}"/>
    <cellStyle name="SAPBEXHLevel1 5 2 5" xfId="14009" xr:uid="{D61E66DC-A412-4086-B308-60CAE857271C}"/>
    <cellStyle name="SAPBEXHLevel1 5 2 5 2" xfId="14010" xr:uid="{EB352005-852D-4753-99D1-365A7EDA9C48}"/>
    <cellStyle name="SAPBEXHLevel1 5 2 6" xfId="40161" xr:uid="{D028841D-85F3-4900-81FC-7D1FEED8BD18}"/>
    <cellStyle name="SAPBEXHLevel1 5 2 7" xfId="40162" xr:uid="{2585DD4A-15DE-4924-BD28-252B5933EC5B}"/>
    <cellStyle name="SAPBEXHLevel1 5 2 8" xfId="49860" xr:uid="{1D174E17-306D-4691-84FD-61DA98FF7B6D}"/>
    <cellStyle name="SAPBEXHLevel1 5 20" xfId="40163" xr:uid="{4649D71C-D5CB-480E-A6E8-6E0DDF01C767}"/>
    <cellStyle name="SAPBEXHLevel1 5 21" xfId="40164" xr:uid="{BDE25F60-7B05-4784-98B1-2DBCC6628DAF}"/>
    <cellStyle name="SAPBEXHLevel1 5 22" xfId="40165" xr:uid="{B8A8E901-ECBB-43AF-ABAE-6CDCF27FC7F6}"/>
    <cellStyle name="SAPBEXHLevel1 5 23" xfId="40166" xr:uid="{A4F1F60E-6469-4C04-8A6A-0ACD9617A142}"/>
    <cellStyle name="SAPBEXHLevel1 5 24" xfId="40167" xr:uid="{AAE6D138-C2A5-4EAA-83DD-C348A85EBEE0}"/>
    <cellStyle name="SAPBEXHLevel1 5 25" xfId="40168" xr:uid="{7EB13F99-9245-4C30-AD17-B5439B8292B8}"/>
    <cellStyle name="SAPBEXHLevel1 5 26" xfId="40169" xr:uid="{6D8627BE-DCF2-4822-A8D9-834B58FE5B1E}"/>
    <cellStyle name="SAPBEXHLevel1 5 27" xfId="40170" xr:uid="{6D7988BF-FAED-4BCE-A139-D4F9C629D353}"/>
    <cellStyle name="SAPBEXHLevel1 5 28" xfId="48626" xr:uid="{D67A2C48-6A21-4505-90E7-F86A06C8FD6D}"/>
    <cellStyle name="SAPBEXHLevel1 5 29" xfId="49343" xr:uid="{2DFE3C7B-913E-49C1-9D49-A6434E6CDDD0}"/>
    <cellStyle name="SAPBEXHLevel1 5 3" xfId="40171" xr:uid="{B58AFAC5-F958-43F8-89BB-C75A17F6BE3C}"/>
    <cellStyle name="SAPBEXHLevel1 5 4" xfId="40172" xr:uid="{9844DA44-879B-471C-B9C3-1BE7D4388264}"/>
    <cellStyle name="SAPBEXHLevel1 5 5" xfId="40173" xr:uid="{423F34AB-150F-4625-BBB0-8BB7B008C224}"/>
    <cellStyle name="SAPBEXHLevel1 5 6" xfId="40174" xr:uid="{E66F30E9-A73B-4785-87E6-6EDE1C629F6B}"/>
    <cellStyle name="SAPBEXHLevel1 5 7" xfId="40175" xr:uid="{9893848A-7FCD-43C2-A179-5D883897DCC0}"/>
    <cellStyle name="SAPBEXHLevel1 5 8" xfId="40176" xr:uid="{51260924-3071-492B-9FA6-470A0548BD57}"/>
    <cellStyle name="SAPBEXHLevel1 5 9" xfId="40177" xr:uid="{FEF5263C-8F55-4211-A7F9-FCF4EE6A84D7}"/>
    <cellStyle name="SAPBEXHLevel1 6" xfId="1043" xr:uid="{779515FC-C53E-44D9-89E3-72C6D345E119}"/>
    <cellStyle name="SAPBEXHLevel1 6 10" xfId="40178" xr:uid="{721A6390-1B8D-4ECE-B52B-06ECA7AE59D1}"/>
    <cellStyle name="SAPBEXHLevel1 6 11" xfId="40179" xr:uid="{BEDE2F38-BBC2-4F6B-9B01-BBBC5E8CD7A3}"/>
    <cellStyle name="SAPBEXHLevel1 6 12" xfId="40180" xr:uid="{88671084-C23C-4BE5-AD63-D2AADC3B1A13}"/>
    <cellStyle name="SAPBEXHLevel1 6 13" xfId="40181" xr:uid="{1B7FFC9B-562A-4BB3-9D19-D12D21F16BD5}"/>
    <cellStyle name="SAPBEXHLevel1 6 14" xfId="40182" xr:uid="{A9949D98-639B-4B35-A347-A390662D69F2}"/>
    <cellStyle name="SAPBEXHLevel1 6 15" xfId="40183" xr:uid="{C56ADF95-E249-4F4B-8F0E-45391456FC0A}"/>
    <cellStyle name="SAPBEXHLevel1 6 16" xfId="40184" xr:uid="{9D2E36FD-20D0-49A8-8916-B9DD9AFB67F1}"/>
    <cellStyle name="SAPBEXHLevel1 6 17" xfId="40185" xr:uid="{726E50B2-622D-4E12-9B98-2AE38019EDBC}"/>
    <cellStyle name="SAPBEXHLevel1 6 18" xfId="40186" xr:uid="{350290EF-4934-4D2C-8D60-22CABA260742}"/>
    <cellStyle name="SAPBEXHLevel1 6 19" xfId="40187" xr:uid="{E6067356-DDA5-4897-8662-B426A8100F03}"/>
    <cellStyle name="SAPBEXHLevel1 6 2" xfId="2061" xr:uid="{F89CC5DB-E6B3-44DA-B03C-3EF29C3F0FC0}"/>
    <cellStyle name="SAPBEXHLevel1 6 2 2" xfId="14011" xr:uid="{E3A1120B-C0E7-4FCD-AD29-EABFD15E2314}"/>
    <cellStyle name="SAPBEXHLevel1 6 2 2 2" xfId="14012" xr:uid="{BDC41430-02AC-491E-98E9-B63FBE410C19}"/>
    <cellStyle name="SAPBEXHLevel1 6 2 2 2 2" xfId="14013" xr:uid="{AFAEDED2-07C1-4FC7-ACB5-298216644395}"/>
    <cellStyle name="SAPBEXHLevel1 6 2 2 2 2 2" xfId="14014" xr:uid="{7C8518ED-051E-4E06-842B-6116E62F77D1}"/>
    <cellStyle name="SAPBEXHLevel1 6 2 2 2 3" xfId="14015" xr:uid="{69B6677B-CA60-4231-AD4F-E380D6B8D76F}"/>
    <cellStyle name="SAPBEXHLevel1 6 2 2 3" xfId="14016" xr:uid="{B27EA36D-F604-4377-A373-6CAE184FD597}"/>
    <cellStyle name="SAPBEXHLevel1 6 2 2 3 2" xfId="14017" xr:uid="{22633B1F-89A5-4D38-8E26-0F39844D60DF}"/>
    <cellStyle name="SAPBEXHLevel1 6 2 2 3 2 2" xfId="14018" xr:uid="{1B1DE9D2-3010-4CC4-ACD6-B018C24E52B5}"/>
    <cellStyle name="SAPBEXHLevel1 6 2 2 4" xfId="14019" xr:uid="{C4E51116-A65C-41A4-ABCC-6FA6B6EE4D6B}"/>
    <cellStyle name="SAPBEXHLevel1 6 2 2 4 2" xfId="14020" xr:uid="{C47EA673-D5EE-4082-B4F8-6E0E0187D9F4}"/>
    <cellStyle name="SAPBEXHLevel1 6 2 3" xfId="14021" xr:uid="{D87D4845-008E-4401-8658-288E62809B8E}"/>
    <cellStyle name="SAPBEXHLevel1 6 2 3 2" xfId="14022" xr:uid="{12102DC3-CF97-49C5-8F3C-398593FEAE1E}"/>
    <cellStyle name="SAPBEXHLevel1 6 2 3 2 2" xfId="14023" xr:uid="{4ABEA6F3-C5C9-4033-9B28-3BC8915A5D6A}"/>
    <cellStyle name="SAPBEXHLevel1 6 2 3 3" xfId="14024" xr:uid="{136F7F45-DC37-48AB-B0E7-6C8C9BFC4178}"/>
    <cellStyle name="SAPBEXHLevel1 6 2 4" xfId="14025" xr:uid="{B3BC7B1F-BD6C-4C85-87C8-F6881CD49264}"/>
    <cellStyle name="SAPBEXHLevel1 6 2 4 2" xfId="14026" xr:uid="{532C52BF-80DB-4B6E-BDF1-384247375CB3}"/>
    <cellStyle name="SAPBEXHLevel1 6 2 4 2 2" xfId="14027" xr:uid="{95340AD9-3883-41A8-8B55-737E429D397C}"/>
    <cellStyle name="SAPBEXHLevel1 6 2 5" xfId="14028" xr:uid="{C0C8FDCA-1A98-4BB0-B4D0-C6E374DDD4D6}"/>
    <cellStyle name="SAPBEXHLevel1 6 2 5 2" xfId="14029" xr:uid="{10F6F31E-DF5A-47D4-A49A-8B47382BCCC5}"/>
    <cellStyle name="SAPBEXHLevel1 6 2 6" xfId="40188" xr:uid="{AD019DCF-D353-489A-94AC-593613DDC3C8}"/>
    <cellStyle name="SAPBEXHLevel1 6 2 7" xfId="40189" xr:uid="{DA2FB3EE-2482-4D89-871B-3B2F0A9369B4}"/>
    <cellStyle name="SAPBEXHLevel1 6 2 8" xfId="49861" xr:uid="{2DB5FDAE-8B14-41A5-9D33-1318FFBE67EA}"/>
    <cellStyle name="SAPBEXHLevel1 6 20" xfId="40190" xr:uid="{61AB32C0-1683-4AA0-9B1A-5AEA2C65FBA2}"/>
    <cellStyle name="SAPBEXHLevel1 6 21" xfId="40191" xr:uid="{D67FC735-0B0F-4833-A183-B6ED10BA7BF1}"/>
    <cellStyle name="SAPBEXHLevel1 6 22" xfId="40192" xr:uid="{ACD969B9-3603-4CC4-B291-2F33E4ACA78E}"/>
    <cellStyle name="SAPBEXHLevel1 6 23" xfId="40193" xr:uid="{DF691EFB-EAED-4EBF-A875-A99F897EDD99}"/>
    <cellStyle name="SAPBEXHLevel1 6 24" xfId="40194" xr:uid="{492AF38E-552B-4A1A-801C-0BA0BC32DF2C}"/>
    <cellStyle name="SAPBEXHLevel1 6 25" xfId="40195" xr:uid="{41BC3751-A575-42AB-8D30-9700B4CE31E7}"/>
    <cellStyle name="SAPBEXHLevel1 6 26" xfId="40196" xr:uid="{28068B58-7C93-423B-8259-5C253ED015EB}"/>
    <cellStyle name="SAPBEXHLevel1 6 27" xfId="40197" xr:uid="{BD85FDF9-30D4-4F6D-86A2-3C051C661068}"/>
    <cellStyle name="SAPBEXHLevel1 6 28" xfId="48627" xr:uid="{9235F3E1-5088-47B2-A2DC-12BCF5BDCFFD}"/>
    <cellStyle name="SAPBEXHLevel1 6 29" xfId="49344" xr:uid="{3A9A43B8-BBCF-47D8-B784-A4F6832E654B}"/>
    <cellStyle name="SAPBEXHLevel1 6 3" xfId="40198" xr:uid="{52ADAA16-73BB-4C16-AC9E-9E25A3542C2F}"/>
    <cellStyle name="SAPBEXHLevel1 6 4" xfId="40199" xr:uid="{7A586DBF-EC9A-400C-964B-732E854D59C5}"/>
    <cellStyle name="SAPBEXHLevel1 6 5" xfId="40200" xr:uid="{0E74CAA4-99F7-46F6-9EF0-6CF470377816}"/>
    <cellStyle name="SAPBEXHLevel1 6 6" xfId="40201" xr:uid="{41549949-1C81-4FFF-9631-4AB96D690E1A}"/>
    <cellStyle name="SAPBEXHLevel1 6 7" xfId="40202" xr:uid="{12ED0A89-6169-4B33-B49F-BCBF388E4FEE}"/>
    <cellStyle name="SAPBEXHLevel1 6 8" xfId="40203" xr:uid="{0CB9373C-1557-4E41-AFBA-695E42AF8A1E}"/>
    <cellStyle name="SAPBEXHLevel1 6 9" xfId="40204" xr:uid="{8503005F-4C63-4CE6-96D1-CE72983263E1}"/>
    <cellStyle name="SAPBEXHLevel1 7" xfId="1044" xr:uid="{E0BEE9CF-769E-4D43-8368-BF518A31249D}"/>
    <cellStyle name="SAPBEXHLevel1 7 10" xfId="40205" xr:uid="{86978AD2-0C70-4765-B8FC-2582F2FB8097}"/>
    <cellStyle name="SAPBEXHLevel1 7 11" xfId="40206" xr:uid="{57222AD2-B22E-441B-B15F-FD88404ED996}"/>
    <cellStyle name="SAPBEXHLevel1 7 12" xfId="40207" xr:uid="{C23F23C5-D504-423F-97EB-F4E65E820395}"/>
    <cellStyle name="SAPBEXHLevel1 7 13" xfId="40208" xr:uid="{E53467DF-B6A5-4157-AFC7-F7EE99CB701F}"/>
    <cellStyle name="SAPBEXHLevel1 7 14" xfId="40209" xr:uid="{4F77D4B8-CA1D-4A91-9AC4-6112C87A76F0}"/>
    <cellStyle name="SAPBEXHLevel1 7 15" xfId="40210" xr:uid="{0BB0384E-91AE-4CB3-A98D-062586EC37E4}"/>
    <cellStyle name="SAPBEXHLevel1 7 16" xfId="40211" xr:uid="{770DB2F2-CB24-4F87-8171-2ABF5AC1DCF1}"/>
    <cellStyle name="SAPBEXHLevel1 7 17" xfId="40212" xr:uid="{D881348D-5AA2-4132-ACC2-069B8A063C1E}"/>
    <cellStyle name="SAPBEXHLevel1 7 18" xfId="40213" xr:uid="{94D4819B-55FE-411D-9E8E-B6BDDDB03B00}"/>
    <cellStyle name="SAPBEXHLevel1 7 19" xfId="40214" xr:uid="{88BA2502-BCC2-40E9-AC91-2678C5B52CFE}"/>
    <cellStyle name="SAPBEXHLevel1 7 2" xfId="2062" xr:uid="{2FFCC1AE-7A6A-4921-B508-49A0BB14B5D4}"/>
    <cellStyle name="SAPBEXHLevel1 7 2 2" xfId="14030" xr:uid="{A91695B9-A85C-4BFE-BA27-C6C80F742960}"/>
    <cellStyle name="SAPBEXHLevel1 7 2 2 2" xfId="14031" xr:uid="{CB29E260-E9AC-478E-9BD4-EFC7CBAA1FB8}"/>
    <cellStyle name="SAPBEXHLevel1 7 2 2 2 2" xfId="14032" xr:uid="{AAB28C26-3710-4125-A5FB-95DCCE751C5B}"/>
    <cellStyle name="SAPBEXHLevel1 7 2 2 2 2 2" xfId="14033" xr:uid="{A2B671B5-17D4-4BDD-A88A-27BBAAE8BB8B}"/>
    <cellStyle name="SAPBEXHLevel1 7 2 2 2 3" xfId="14034" xr:uid="{195DC9B1-04EF-4771-A48E-5307E0DB47E0}"/>
    <cellStyle name="SAPBEXHLevel1 7 2 2 3" xfId="14035" xr:uid="{C61AD705-F079-4FC6-B35C-94F11438D226}"/>
    <cellStyle name="SAPBEXHLevel1 7 2 2 3 2" xfId="14036" xr:uid="{B7E13FF7-A44B-4D6E-89EE-24EC454445C3}"/>
    <cellStyle name="SAPBEXHLevel1 7 2 2 3 2 2" xfId="14037" xr:uid="{9FCD3AE2-0D34-4AFA-B9CB-06B650BC2527}"/>
    <cellStyle name="SAPBEXHLevel1 7 2 2 4" xfId="14038" xr:uid="{DE60E8EE-8F51-4C77-A6D5-20E31DAFA0CD}"/>
    <cellStyle name="SAPBEXHLevel1 7 2 2 4 2" xfId="14039" xr:uid="{95621484-B3BE-4969-8B2D-7FD93837D196}"/>
    <cellStyle name="SAPBEXHLevel1 7 2 3" xfId="14040" xr:uid="{318BB72A-3954-4331-800D-10FB9CA9087B}"/>
    <cellStyle name="SAPBEXHLevel1 7 2 3 2" xfId="14041" xr:uid="{6E2974BD-3947-4041-8CEF-0913A20E1D7E}"/>
    <cellStyle name="SAPBEXHLevel1 7 2 3 2 2" xfId="14042" xr:uid="{23F73C6B-0E93-48C8-9A24-6F430957B681}"/>
    <cellStyle name="SAPBEXHLevel1 7 2 3 3" xfId="14043" xr:uid="{B868E85A-A884-4E73-A89D-AD523E66F3B2}"/>
    <cellStyle name="SAPBEXHLevel1 7 2 4" xfId="14044" xr:uid="{7CC7AF37-BC87-4AE5-92DA-B01E9CE0DF9F}"/>
    <cellStyle name="SAPBEXHLevel1 7 2 4 2" xfId="14045" xr:uid="{E0DE6A4C-C5AC-4000-9DF1-E83B754E7F33}"/>
    <cellStyle name="SAPBEXHLevel1 7 2 4 2 2" xfId="14046" xr:uid="{120D7A24-74C7-4AE7-A31A-5C5D5F8D0DE0}"/>
    <cellStyle name="SAPBEXHLevel1 7 2 5" xfId="14047" xr:uid="{68492EBD-F494-4459-9F81-FA793B0700F0}"/>
    <cellStyle name="SAPBEXHLevel1 7 2 5 2" xfId="14048" xr:uid="{66AE856D-5BD5-4BCC-8E17-FE89A6258D0F}"/>
    <cellStyle name="SAPBEXHLevel1 7 2 6" xfId="40215" xr:uid="{C46500BF-59E9-4DF8-AB78-BC04E122B543}"/>
    <cellStyle name="SAPBEXHLevel1 7 2 7" xfId="40216" xr:uid="{2A7093CD-E1A1-4431-9875-ECD5A812EA21}"/>
    <cellStyle name="SAPBEXHLevel1 7 2 8" xfId="49862" xr:uid="{72973716-74A5-4E3F-817B-7D0FC8B75577}"/>
    <cellStyle name="SAPBEXHLevel1 7 20" xfId="40217" xr:uid="{FE19A296-D0FF-4D92-9A82-A1B6475CBFAB}"/>
    <cellStyle name="SAPBEXHLevel1 7 21" xfId="40218" xr:uid="{AC931B40-CB0E-4673-9492-AB7AB7FCD9ED}"/>
    <cellStyle name="SAPBEXHLevel1 7 22" xfId="40219" xr:uid="{7CFA65A3-1EBE-4F6C-99AF-A02892B5AA17}"/>
    <cellStyle name="SAPBEXHLevel1 7 23" xfId="40220" xr:uid="{588DEFE8-501C-4D23-A2B8-F2DD81C62A85}"/>
    <cellStyle name="SAPBEXHLevel1 7 24" xfId="40221" xr:uid="{8A9BA3F8-4E3F-4304-9647-974538537206}"/>
    <cellStyle name="SAPBEXHLevel1 7 25" xfId="40222" xr:uid="{7CCF70A6-4D79-400D-B83E-F874983CDE13}"/>
    <cellStyle name="SAPBEXHLevel1 7 26" xfId="40223" xr:uid="{B18A242A-AC25-440B-A05D-D84D16D9248D}"/>
    <cellStyle name="SAPBEXHLevel1 7 27" xfId="40224" xr:uid="{7174473E-70A7-43A9-9831-8CEC49572C93}"/>
    <cellStyle name="SAPBEXHLevel1 7 28" xfId="48628" xr:uid="{1CDF6D67-A468-4465-991E-32A1D7209B35}"/>
    <cellStyle name="SAPBEXHLevel1 7 29" xfId="49345" xr:uid="{6D20D10C-C953-4B20-A7CB-77231C8274D5}"/>
    <cellStyle name="SAPBEXHLevel1 7 3" xfId="40225" xr:uid="{A2A60600-2813-4ED1-BCF0-B04A5102F8BB}"/>
    <cellStyle name="SAPBEXHLevel1 7 4" xfId="40226" xr:uid="{C9C0447A-63E9-41E6-8F68-77B239CD6E5C}"/>
    <cellStyle name="SAPBEXHLevel1 7 5" xfId="40227" xr:uid="{FFC878D7-C774-4767-B762-E8474F31E28A}"/>
    <cellStyle name="SAPBEXHLevel1 7 6" xfId="40228" xr:uid="{E65529F0-5F36-4D94-8278-7A296D1F272A}"/>
    <cellStyle name="SAPBEXHLevel1 7 7" xfId="40229" xr:uid="{EDE0053C-D70F-4962-BCC0-76BF3B3B53BB}"/>
    <cellStyle name="SAPBEXHLevel1 7 8" xfId="40230" xr:uid="{CC758400-4D8F-4051-810D-1E1909EED4D6}"/>
    <cellStyle name="SAPBEXHLevel1 7 9" xfId="40231" xr:uid="{FE8C5FFD-9556-4161-8127-19369C818A36}"/>
    <cellStyle name="SAPBEXHLevel1 8" xfId="1026" xr:uid="{3EDEE6B1-D55F-4B4C-AFAC-6C349DAA4F2C}"/>
    <cellStyle name="SAPBEXHLevel1 8 10" xfId="40232" xr:uid="{7C269B79-0B90-46E7-9960-39A3029977AB}"/>
    <cellStyle name="SAPBEXHLevel1 8 11" xfId="40233" xr:uid="{7BF31252-FAFE-4A8C-9083-D7F0299D8298}"/>
    <cellStyle name="SAPBEXHLevel1 8 12" xfId="40234" xr:uid="{480EF391-A721-4A25-87C6-86ABAB62BD42}"/>
    <cellStyle name="SAPBEXHLevel1 8 13" xfId="40235" xr:uid="{240D7AB4-FC52-41D1-8C66-05F09F706E38}"/>
    <cellStyle name="SAPBEXHLevel1 8 14" xfId="40236" xr:uid="{9D756B71-9EFD-4779-8FC1-23D6AAAF8332}"/>
    <cellStyle name="SAPBEXHLevel1 8 15" xfId="40237" xr:uid="{2C666E56-0AD5-41DA-A432-DF776EA0F013}"/>
    <cellStyle name="SAPBEXHLevel1 8 16" xfId="40238" xr:uid="{611FB029-3DF9-464F-9BBE-9E59B358662B}"/>
    <cellStyle name="SAPBEXHLevel1 8 17" xfId="40239" xr:uid="{5D770CE5-5F1E-4695-AD85-2B7DD92E51AB}"/>
    <cellStyle name="SAPBEXHLevel1 8 18" xfId="40240" xr:uid="{A552AA0D-E1F2-4948-AEA1-E645B491F49E}"/>
    <cellStyle name="SAPBEXHLevel1 8 19" xfId="40241" xr:uid="{AD45C308-AF1D-483E-BCAD-426D5EC3E77F}"/>
    <cellStyle name="SAPBEXHLevel1 8 2" xfId="2063" xr:uid="{CCCA72A3-7EEA-47FE-B730-D6E8D2608F92}"/>
    <cellStyle name="SAPBEXHLevel1 8 2 2" xfId="14049" xr:uid="{A8BBEFE9-A890-40E2-A3D1-EA88C72FDC1C}"/>
    <cellStyle name="SAPBEXHLevel1 8 2 2 2" xfId="14050" xr:uid="{637E903B-6E53-4FC1-B9AD-554F5AC079C1}"/>
    <cellStyle name="SAPBEXHLevel1 8 2 2 2 2" xfId="14051" xr:uid="{837C1F8C-9B1B-4842-98C4-9CC49CFFA780}"/>
    <cellStyle name="SAPBEXHLevel1 8 2 2 2 2 2" xfId="14052" xr:uid="{B15C1AFC-CFF9-40F1-A173-E93C9EDADF87}"/>
    <cellStyle name="SAPBEXHLevel1 8 2 2 2 3" xfId="14053" xr:uid="{89B07F95-11B4-43BA-99EC-2435E30AC8F4}"/>
    <cellStyle name="SAPBEXHLevel1 8 2 2 3" xfId="14054" xr:uid="{17F3FFAE-B9DE-4E8B-8371-E6F3EF2AB9E9}"/>
    <cellStyle name="SAPBEXHLevel1 8 2 2 3 2" xfId="14055" xr:uid="{3991DAA0-6467-4BE9-98B4-376025593460}"/>
    <cellStyle name="SAPBEXHLevel1 8 2 2 3 2 2" xfId="14056" xr:uid="{1919694E-1070-40C4-B885-1F9E8EA504F5}"/>
    <cellStyle name="SAPBEXHLevel1 8 2 2 4" xfId="14057" xr:uid="{296DDECA-8B4B-49B6-A1D0-CE00B00B9C4F}"/>
    <cellStyle name="SAPBEXHLevel1 8 2 2 4 2" xfId="14058" xr:uid="{28E1062E-8A0F-4629-83B5-1BB17E2DF2CB}"/>
    <cellStyle name="SAPBEXHLevel1 8 2 3" xfId="14059" xr:uid="{4C8C8A8D-75C2-4E2A-B75E-AC96D1692D19}"/>
    <cellStyle name="SAPBEXHLevel1 8 2 3 2" xfId="14060" xr:uid="{522C4279-0717-46F2-8575-33A0E140611E}"/>
    <cellStyle name="SAPBEXHLevel1 8 2 3 2 2" xfId="14061" xr:uid="{2A3D0613-09A6-452D-B3D2-DAB63687F5A3}"/>
    <cellStyle name="SAPBEXHLevel1 8 2 3 3" xfId="14062" xr:uid="{DDEB92F4-7874-4060-BD5E-EDE16C177DEE}"/>
    <cellStyle name="SAPBEXHLevel1 8 2 4" xfId="14063" xr:uid="{1AE3E0A1-D917-406E-894E-4495D87ACC08}"/>
    <cellStyle name="SAPBEXHLevel1 8 2 4 2" xfId="14064" xr:uid="{193F9051-02CC-4CA1-BD83-227C8DDBAD22}"/>
    <cellStyle name="SAPBEXHLevel1 8 2 4 2 2" xfId="14065" xr:uid="{319EB98A-FC63-4CA1-A124-8860649DC879}"/>
    <cellStyle name="SAPBEXHLevel1 8 2 5" xfId="14066" xr:uid="{7B007E71-03F0-4078-8334-2549F52FBD3E}"/>
    <cellStyle name="SAPBEXHLevel1 8 2 5 2" xfId="14067" xr:uid="{8B86313F-F7A7-43B8-B96E-61EB9AB9F5E9}"/>
    <cellStyle name="SAPBEXHLevel1 8 2 6" xfId="40242" xr:uid="{4250A1D4-EB7F-4B31-923E-69E36C7524DA}"/>
    <cellStyle name="SAPBEXHLevel1 8 2 7" xfId="40243" xr:uid="{BCC5CE19-3AB4-4C93-B07F-9C2C7FFBB3C7}"/>
    <cellStyle name="SAPBEXHLevel1 8 20" xfId="40244" xr:uid="{446B2188-39EE-41C0-A89C-348DB4079A79}"/>
    <cellStyle name="SAPBEXHLevel1 8 21" xfId="40245" xr:uid="{CB0FC043-1D8D-4737-9729-092C6B06E960}"/>
    <cellStyle name="SAPBEXHLevel1 8 22" xfId="40246" xr:uid="{282AE215-32B4-4724-8311-06E1A53891DD}"/>
    <cellStyle name="SAPBEXHLevel1 8 23" xfId="40247" xr:uid="{0280F5B4-B290-4FA0-9971-362619761E3E}"/>
    <cellStyle name="SAPBEXHLevel1 8 24" xfId="40248" xr:uid="{EB6641BA-142E-463A-9A65-2879EAE507A7}"/>
    <cellStyle name="SAPBEXHLevel1 8 25" xfId="40249" xr:uid="{3011BCDF-95A8-4BE0-9E94-0DED0FFE655E}"/>
    <cellStyle name="SAPBEXHLevel1 8 26" xfId="40250" xr:uid="{6DA6AF93-8B67-4702-8CCA-BB30530473C2}"/>
    <cellStyle name="SAPBEXHLevel1 8 27" xfId="48629" xr:uid="{513563A0-BE79-497D-B73F-4BE0590EBAB9}"/>
    <cellStyle name="SAPBEXHLevel1 8 3" xfId="14068" xr:uid="{C3869682-5F38-4866-A0CD-3B776627E720}"/>
    <cellStyle name="SAPBEXHLevel1 8 4" xfId="40251" xr:uid="{60A0FE89-EA69-41F6-8FDD-62519783C001}"/>
    <cellStyle name="SAPBEXHLevel1 8 5" xfId="40252" xr:uid="{658C89F8-7E6A-4FD4-AFDC-61BC302F23B8}"/>
    <cellStyle name="SAPBEXHLevel1 8 6" xfId="40253" xr:uid="{149685B7-8097-4B9E-B9F9-96CC74DB534D}"/>
    <cellStyle name="SAPBEXHLevel1 8 7" xfId="40254" xr:uid="{FE93F057-8437-4370-A608-6AEDBB8716EF}"/>
    <cellStyle name="SAPBEXHLevel1 8 8" xfId="40255" xr:uid="{E81ABC5A-5EAE-4AC1-A98B-EDC91291DE0A}"/>
    <cellStyle name="SAPBEXHLevel1 8 9" xfId="40256" xr:uid="{4EF5D0A6-73A1-4449-9F1D-B1C2026C0AC8}"/>
    <cellStyle name="SAPBEXHLevel1 9" xfId="2064" xr:uid="{8C94C52D-0200-4713-A355-9C04AA3BDD16}"/>
    <cellStyle name="SAPBEXHLevel1 9 10" xfId="40257" xr:uid="{79D4B129-D103-40EF-BC51-BD8E21D74718}"/>
    <cellStyle name="SAPBEXHLevel1 9 11" xfId="40258" xr:uid="{C8FDA94A-5281-40CC-A6F9-D8C0E8BE4BC7}"/>
    <cellStyle name="SAPBEXHLevel1 9 12" xfId="40259" xr:uid="{ED1E331C-C4F4-47B6-A5C0-4DCDACC257B2}"/>
    <cellStyle name="SAPBEXHLevel1 9 13" xfId="40260" xr:uid="{0EC7EAC0-5CC1-4C7E-B000-FAB4092918D4}"/>
    <cellStyle name="SAPBEXHLevel1 9 14" xfId="40261" xr:uid="{76F7BEA4-8A77-422D-AE18-4958B24E6A89}"/>
    <cellStyle name="SAPBEXHLevel1 9 15" xfId="40262" xr:uid="{EFDF49CB-7509-4460-8C55-7FE40D0A7909}"/>
    <cellStyle name="SAPBEXHLevel1 9 16" xfId="40263" xr:uid="{4126FA21-32F8-4BD8-8307-0A96F42DAFEB}"/>
    <cellStyle name="SAPBEXHLevel1 9 17" xfId="40264" xr:uid="{1E9FF852-8FB7-43B8-92D9-35BEE80259B4}"/>
    <cellStyle name="SAPBEXHLevel1 9 18" xfId="40265" xr:uid="{ABD708A8-35C9-434E-8206-748DEDA8599F}"/>
    <cellStyle name="SAPBEXHLevel1 9 19" xfId="40266" xr:uid="{AAF703AD-7E9A-428F-B216-836BE2360F18}"/>
    <cellStyle name="SAPBEXHLevel1 9 2" xfId="14069" xr:uid="{2CADF0FD-E31A-4424-AA60-7F7D97353EE7}"/>
    <cellStyle name="SAPBEXHLevel1 9 2 2" xfId="14070" xr:uid="{FD74F318-0460-4F57-BA6C-EC581F28706D}"/>
    <cellStyle name="SAPBEXHLevel1 9 2 2 2" xfId="14071" xr:uid="{DF11557C-206D-469E-A09D-2F01A9E6B867}"/>
    <cellStyle name="SAPBEXHLevel1 9 2 2 2 2" xfId="14072" xr:uid="{E4B733A4-5DE1-48D5-9546-FB4028ADD08E}"/>
    <cellStyle name="SAPBEXHLevel1 9 2 2 3" xfId="14073" xr:uid="{EB912C6C-84C6-40CA-B5FC-75226B97D798}"/>
    <cellStyle name="SAPBEXHLevel1 9 2 3" xfId="14074" xr:uid="{42B1CCD1-43AD-4062-AB0E-EEB584E8E376}"/>
    <cellStyle name="SAPBEXHLevel1 9 2 3 2" xfId="14075" xr:uid="{E01F2453-D23A-4F17-B07F-9DC650E6EBFD}"/>
    <cellStyle name="SAPBEXHLevel1 9 2 3 2 2" xfId="14076" xr:uid="{FA103845-BDD3-4F4B-9F95-09AFFB7318D5}"/>
    <cellStyle name="SAPBEXHLevel1 9 2 4" xfId="14077" xr:uid="{8587D98A-1861-4CEA-835D-7E6C98A5E27E}"/>
    <cellStyle name="SAPBEXHLevel1 9 2 4 2" xfId="14078" xr:uid="{D92E5AC7-E0B1-4BB7-8AA5-EF110580291C}"/>
    <cellStyle name="SAPBEXHLevel1 9 2 5" xfId="40267" xr:uid="{D80764E1-6A72-4EEB-8BA0-C70551AC087E}"/>
    <cellStyle name="SAPBEXHLevel1 9 2 6" xfId="40268" xr:uid="{A064FB70-8C7A-4BA3-8969-E05E2E29A0E3}"/>
    <cellStyle name="SAPBEXHLevel1 9 2 7" xfId="40269" xr:uid="{E2FA32A0-C8CE-423F-AF9D-02B7C9297DF9}"/>
    <cellStyle name="SAPBEXHLevel1 9 20" xfId="40270" xr:uid="{4B19F15B-C4A0-4956-99CA-43000B4DB3F4}"/>
    <cellStyle name="SAPBEXHLevel1 9 21" xfId="40271" xr:uid="{1E967E40-95F2-4BDA-8361-DAB731EC7C76}"/>
    <cellStyle name="SAPBEXHLevel1 9 22" xfId="40272" xr:uid="{BBDB7FC2-B75E-45EB-9132-42DB5D485747}"/>
    <cellStyle name="SAPBEXHLevel1 9 23" xfId="40273" xr:uid="{25513388-EAF3-418F-BC03-CA47485EE65F}"/>
    <cellStyle name="SAPBEXHLevel1 9 24" xfId="40274" xr:uid="{A407A98B-B660-4F2A-A944-9A1969C500B8}"/>
    <cellStyle name="SAPBEXHLevel1 9 25" xfId="40275" xr:uid="{B6C953A1-A6D2-4B72-934F-CBE5D76DC4F2}"/>
    <cellStyle name="SAPBEXHLevel1 9 26" xfId="40276" xr:uid="{903E5B02-36D0-4618-8F03-125C31CFCA5B}"/>
    <cellStyle name="SAPBEXHLevel1 9 27" xfId="40277" xr:uid="{C40AC3FC-6FE3-4E82-97D2-C281834D4BFB}"/>
    <cellStyle name="SAPBEXHLevel1 9 28" xfId="48630" xr:uid="{29843D49-FE8E-40FA-9659-85F1EE87E387}"/>
    <cellStyle name="SAPBEXHLevel1 9 29" xfId="49841" xr:uid="{454A8C57-C6EF-410D-9F17-E5A0C1943B39}"/>
    <cellStyle name="SAPBEXHLevel1 9 3" xfId="40278" xr:uid="{141C45C4-D8E6-4C5C-8D2F-0019B3427DDF}"/>
    <cellStyle name="SAPBEXHLevel1 9 4" xfId="40279" xr:uid="{AAF12342-DFC9-46B6-A629-71EDF56B9E78}"/>
    <cellStyle name="SAPBEXHLevel1 9 5" xfId="40280" xr:uid="{C6872457-114A-42FC-BD6F-17A18C470815}"/>
    <cellStyle name="SAPBEXHLevel1 9 6" xfId="40281" xr:uid="{58922490-9F0F-4D41-8189-E4C57F35A909}"/>
    <cellStyle name="SAPBEXHLevel1 9 7" xfId="40282" xr:uid="{AB128E2B-D8FB-4CB0-B7A2-D27C52E36C4D}"/>
    <cellStyle name="SAPBEXHLevel1 9 8" xfId="40283" xr:uid="{86CDD379-5FCF-40D7-AE48-A2610A956D5C}"/>
    <cellStyle name="SAPBEXHLevel1 9 9" xfId="40284" xr:uid="{2FD9F783-545B-4DC5-8676-0155E9E3665A}"/>
    <cellStyle name="SAPBEXHLevel1_20120921_SF-grote-ronde-Liesbethdump2" xfId="410" xr:uid="{F2B306D8-D1DB-4C41-A9C9-D9467B41769A}"/>
    <cellStyle name="SAPBEXHLevel1X" xfId="111" xr:uid="{ECE4E0E7-E9CD-47AE-AFC8-124D716B7119}"/>
    <cellStyle name="SAPBEXHLevel1X 10" xfId="40285" xr:uid="{9F289364-021E-4C17-9C01-1EF2C964D4EF}"/>
    <cellStyle name="SAPBEXHLevel1X 11" xfId="40286" xr:uid="{76BBF5EE-1824-4F77-BDF4-E84F52074E83}"/>
    <cellStyle name="SAPBEXHLevel1X 12" xfId="40287" xr:uid="{199AA5EE-2847-4E7C-BF4E-5A40394B6929}"/>
    <cellStyle name="SAPBEXHLevel1X 13" xfId="40288" xr:uid="{A4F194D0-5444-4965-B959-C513A0F69E9F}"/>
    <cellStyle name="SAPBEXHLevel1X 14" xfId="40289" xr:uid="{88F0AE54-2A14-46B3-81E6-7EF03000085F}"/>
    <cellStyle name="SAPBEXHLevel1X 15" xfId="40290" xr:uid="{C68C8F72-6529-45D8-897A-6CD07284C843}"/>
    <cellStyle name="SAPBEXHLevel1X 16" xfId="40291" xr:uid="{49468D33-4248-435F-A537-915C66614EFA}"/>
    <cellStyle name="SAPBEXHLevel1X 17" xfId="40292" xr:uid="{64A005D5-B9AF-4952-BA9F-3A15EBD572E1}"/>
    <cellStyle name="SAPBEXHLevel1X 18" xfId="40293" xr:uid="{8F83958F-8A46-4192-AAFA-1B27FF0CE411}"/>
    <cellStyle name="SAPBEXHLevel1X 19" xfId="40294" xr:uid="{C9F20425-9B42-4029-BA99-1E44F3CF4619}"/>
    <cellStyle name="SAPBEXHLevel1X 2" xfId="514" xr:uid="{0CBF5C56-67AA-47A9-B45B-6DFB8F10BA40}"/>
    <cellStyle name="SAPBEXHLevel1X 2 10" xfId="40295" xr:uid="{B281F184-9D18-4F49-B8C1-67BD21ED0BC6}"/>
    <cellStyle name="SAPBEXHLevel1X 2 11" xfId="40296" xr:uid="{F6E395CA-13C2-4DAA-B976-C2CE4CB6D93A}"/>
    <cellStyle name="SAPBEXHLevel1X 2 12" xfId="40297" xr:uid="{AD0B748E-7F95-41AB-BE21-2D74B42C78D5}"/>
    <cellStyle name="SAPBEXHLevel1X 2 13" xfId="40298" xr:uid="{CEB2F66A-CA0B-44BE-B730-BF7F11F04CA8}"/>
    <cellStyle name="SAPBEXHLevel1X 2 14" xfId="40299" xr:uid="{CEC7E0EA-6FA6-4247-B506-C777152B9664}"/>
    <cellStyle name="SAPBEXHLevel1X 2 15" xfId="40300" xr:uid="{6AAE06CD-AF42-4721-8620-40E780F65D65}"/>
    <cellStyle name="SAPBEXHLevel1X 2 16" xfId="40301" xr:uid="{EE53AF1D-594E-4658-AD03-B1CA2F09D1AC}"/>
    <cellStyle name="SAPBEXHLevel1X 2 17" xfId="40302" xr:uid="{92729AFE-DD43-4466-8689-F2A98FDF1ED7}"/>
    <cellStyle name="SAPBEXHLevel1X 2 18" xfId="40303" xr:uid="{179E8893-CA22-40FA-BD38-FCDDF38F26CB}"/>
    <cellStyle name="SAPBEXHLevel1X 2 19" xfId="40304" xr:uid="{5742C704-921E-466E-97EE-53C64BCB82D7}"/>
    <cellStyle name="SAPBEXHLevel1X 2 2" xfId="1046" xr:uid="{471F6664-D636-4E8E-80EB-7E87EB584CD8}"/>
    <cellStyle name="SAPBEXHLevel1X 2 2 10" xfId="40305" xr:uid="{0BF384F1-9945-44A6-AE40-48EDC8B32DE4}"/>
    <cellStyle name="SAPBEXHLevel1X 2 2 11" xfId="40306" xr:uid="{447CBC27-8485-4A8D-9783-9855906669D9}"/>
    <cellStyle name="SAPBEXHLevel1X 2 2 12" xfId="40307" xr:uid="{AEF37E85-A24B-470F-8DEE-DC71D62AA926}"/>
    <cellStyle name="SAPBEXHLevel1X 2 2 13" xfId="40308" xr:uid="{71886197-5E05-4798-A948-16A6AEE4BD5D}"/>
    <cellStyle name="SAPBEXHLevel1X 2 2 14" xfId="40309" xr:uid="{EC11A2A5-761F-4D93-8FB6-F86BAB0D0004}"/>
    <cellStyle name="SAPBEXHLevel1X 2 2 15" xfId="40310" xr:uid="{CAA84B50-FAFA-4DB7-AAB7-9344E2EA0E91}"/>
    <cellStyle name="SAPBEXHLevel1X 2 2 16" xfId="40311" xr:uid="{A0739B95-D534-4C98-802A-4D9C0E672974}"/>
    <cellStyle name="SAPBEXHLevel1X 2 2 17" xfId="40312" xr:uid="{6F99811C-3ABB-420E-AF2E-95D08E98BEF9}"/>
    <cellStyle name="SAPBEXHLevel1X 2 2 18" xfId="40313" xr:uid="{17F0971F-0B5B-47F6-BD85-E0C92398F1EA}"/>
    <cellStyle name="SAPBEXHLevel1X 2 2 19" xfId="40314" xr:uid="{379B7BC7-4A39-4F2E-A5EC-9B91B0D8FF5B}"/>
    <cellStyle name="SAPBEXHLevel1X 2 2 2" xfId="2065" xr:uid="{DB4738F8-34DC-4F5E-8810-AB86270A5179}"/>
    <cellStyle name="SAPBEXHLevel1X 2 2 2 2" xfId="14079" xr:uid="{84F19741-91C0-412C-BF0B-38E25E624907}"/>
    <cellStyle name="SAPBEXHLevel1X 2 2 2 2 2" xfId="14080" xr:uid="{BA3F7397-6122-40D7-9802-E2D80E0F7D1F}"/>
    <cellStyle name="SAPBEXHLevel1X 2 2 2 2 2 2" xfId="14081" xr:uid="{698A87C6-4CF7-46A7-A727-D84BAE3D8DF4}"/>
    <cellStyle name="SAPBEXHLevel1X 2 2 2 2 2 2 2" xfId="14082" xr:uid="{22B0EDDB-CF3C-4096-B341-1AB93BFDDBEC}"/>
    <cellStyle name="SAPBEXHLevel1X 2 2 2 2 2 3" xfId="14083" xr:uid="{67EE93E1-F110-4B4F-BF52-B0B7C74B64C5}"/>
    <cellStyle name="SAPBEXHLevel1X 2 2 2 2 3" xfId="14084" xr:uid="{1A322517-B0E6-48D8-B379-B906C8AE1888}"/>
    <cellStyle name="SAPBEXHLevel1X 2 2 2 2 3 2" xfId="14085" xr:uid="{FA8F5B7F-085C-484F-9BD8-E3011A1CF4CA}"/>
    <cellStyle name="SAPBEXHLevel1X 2 2 2 2 3 2 2" xfId="14086" xr:uid="{5E86667A-DC43-4B55-AF44-D74AFEF94260}"/>
    <cellStyle name="SAPBEXHLevel1X 2 2 2 2 4" xfId="14087" xr:uid="{64FA7840-E792-4A18-805D-D60C18BF16E1}"/>
    <cellStyle name="SAPBEXHLevel1X 2 2 2 2 4 2" xfId="14088" xr:uid="{7F1C9FCA-61B0-49F8-9B00-4636D7C8DC6D}"/>
    <cellStyle name="SAPBEXHLevel1X 2 2 2 3" xfId="14089" xr:uid="{D9AF937C-221D-479B-8B93-9724A7140D4F}"/>
    <cellStyle name="SAPBEXHLevel1X 2 2 2 3 2" xfId="14090" xr:uid="{7E96E710-5D75-4A3E-B1EA-81CFA2720399}"/>
    <cellStyle name="SAPBEXHLevel1X 2 2 2 3 2 2" xfId="14091" xr:uid="{5064BC8D-6B06-4C6E-8412-82545B6FB690}"/>
    <cellStyle name="SAPBEXHLevel1X 2 2 2 3 3" xfId="14092" xr:uid="{7ABE634B-9F80-4741-B0D6-701783D0C7C9}"/>
    <cellStyle name="SAPBEXHLevel1X 2 2 2 4" xfId="14093" xr:uid="{52A3736B-B74D-4119-BC17-8B32F345A455}"/>
    <cellStyle name="SAPBEXHLevel1X 2 2 2 4 2" xfId="14094" xr:uid="{217DDD9B-13D2-4C81-A930-41C1EA08C03A}"/>
    <cellStyle name="SAPBEXHLevel1X 2 2 2 4 2 2" xfId="14095" xr:uid="{BC1B2C1A-FD9F-466A-8AA6-5A4353AFEA2A}"/>
    <cellStyle name="SAPBEXHLevel1X 2 2 2 5" xfId="14096" xr:uid="{95892249-691C-4663-99E5-AB7616E93336}"/>
    <cellStyle name="SAPBEXHLevel1X 2 2 2 5 2" xfId="14097" xr:uid="{464C7A0A-2FB3-423D-BAA6-B220F4E4482F}"/>
    <cellStyle name="SAPBEXHLevel1X 2 2 2 6" xfId="40315" xr:uid="{2A301574-99B7-45DB-8A7F-7C240C8C64C2}"/>
    <cellStyle name="SAPBEXHLevel1X 2 2 2 7" xfId="40316" xr:uid="{3A6E0345-4D46-49DE-B74C-53EBA96AD4EF}"/>
    <cellStyle name="SAPBEXHLevel1X 2 2 20" xfId="40317" xr:uid="{D64D8124-8E56-4A20-B8FF-600814A567C3}"/>
    <cellStyle name="SAPBEXHLevel1X 2 2 21" xfId="40318" xr:uid="{A98A38FD-980A-4BFC-A7FA-7FEF86D20769}"/>
    <cellStyle name="SAPBEXHLevel1X 2 2 22" xfId="40319" xr:uid="{F004B336-EBFF-44F4-97CB-D46B696B94B3}"/>
    <cellStyle name="SAPBEXHLevel1X 2 2 23" xfId="40320" xr:uid="{12DF8103-C037-466F-9A7D-75F7326A60AF}"/>
    <cellStyle name="SAPBEXHLevel1X 2 2 24" xfId="40321" xr:uid="{11FC47B0-ED3F-44C2-85CB-0FF8734C5047}"/>
    <cellStyle name="SAPBEXHLevel1X 2 2 25" xfId="40322" xr:uid="{2A073796-DA73-4B36-BC89-2C062244C53F}"/>
    <cellStyle name="SAPBEXHLevel1X 2 2 26" xfId="40323" xr:uid="{FCCABC68-FB84-480D-A22F-4C8A80139ED6}"/>
    <cellStyle name="SAPBEXHLevel1X 2 2 27" xfId="48631" xr:uid="{ED97C985-DACD-4F43-9091-00342288A5C2}"/>
    <cellStyle name="SAPBEXHLevel1X 2 2 3" xfId="40324" xr:uid="{254C120A-568D-45A1-BF17-75E1E66446DC}"/>
    <cellStyle name="SAPBEXHLevel1X 2 2 4" xfId="40325" xr:uid="{38D480D1-497C-4B5E-9E6D-D2046E201D45}"/>
    <cellStyle name="SAPBEXHLevel1X 2 2 5" xfId="40326" xr:uid="{6A5BD19A-9159-49A6-8AD5-1B7A012E5868}"/>
    <cellStyle name="SAPBEXHLevel1X 2 2 6" xfId="40327" xr:uid="{13AE8A1E-ACEC-439F-B222-B61A9CB7A1AB}"/>
    <cellStyle name="SAPBEXHLevel1X 2 2 7" xfId="40328" xr:uid="{06D4179C-F130-4F2B-9D62-0324AC871B76}"/>
    <cellStyle name="SAPBEXHLevel1X 2 2 8" xfId="40329" xr:uid="{EFE72DDB-A480-40BA-BD8E-F65A2F726F20}"/>
    <cellStyle name="SAPBEXHLevel1X 2 2 9" xfId="40330" xr:uid="{091AF36A-0941-4BA3-813B-DEACB31B81B2}"/>
    <cellStyle name="SAPBEXHLevel1X 2 20" xfId="40331" xr:uid="{4F68A4F2-FFAE-40BA-BD4A-3CA564CBE940}"/>
    <cellStyle name="SAPBEXHLevel1X 2 21" xfId="40332" xr:uid="{876A8579-FA28-4DFB-92B0-62F7D4B8124F}"/>
    <cellStyle name="SAPBEXHLevel1X 2 22" xfId="40333" xr:uid="{C5466D38-45EC-42D7-A08D-D4DC580AC7A7}"/>
    <cellStyle name="SAPBEXHLevel1X 2 23" xfId="40334" xr:uid="{3C6F6C6B-4DF0-4144-A286-F244C8AEE6F6}"/>
    <cellStyle name="SAPBEXHLevel1X 2 24" xfId="40335" xr:uid="{5FBCE414-7A78-4CEE-B357-EEE3C17F6FFA}"/>
    <cellStyle name="SAPBEXHLevel1X 2 25" xfId="40336" xr:uid="{687DBA56-23B5-492C-8760-403357CD62C7}"/>
    <cellStyle name="SAPBEXHLevel1X 2 26" xfId="40337" xr:uid="{7F7E9BBD-75B3-4EAB-8667-BC42A56FB0D5}"/>
    <cellStyle name="SAPBEXHLevel1X 2 27" xfId="40338" xr:uid="{03429232-2210-4258-AD3F-D9656AE21DC7}"/>
    <cellStyle name="SAPBEXHLevel1X 2 28" xfId="40339" xr:uid="{D4DAD814-3B2C-416C-8AEF-F89FD56B9368}"/>
    <cellStyle name="SAPBEXHLevel1X 2 29" xfId="40340" xr:uid="{6A0CF24C-205A-4770-8349-A6F8686B4546}"/>
    <cellStyle name="SAPBEXHLevel1X 2 3" xfId="1047" xr:uid="{4D7B463F-4BE3-45CF-8269-F9A1E05B6384}"/>
    <cellStyle name="SAPBEXHLevel1X 2 3 10" xfId="40341" xr:uid="{29D8D51D-6310-4B18-8FDB-1EDC47FCE39B}"/>
    <cellStyle name="SAPBEXHLevel1X 2 3 11" xfId="40342" xr:uid="{FBA7BC80-F019-4626-8C09-E5F63E9EF922}"/>
    <cellStyle name="SAPBEXHLevel1X 2 3 12" xfId="40343" xr:uid="{709017B7-72F8-46A2-86FF-AB6F1D43F457}"/>
    <cellStyle name="SAPBEXHLevel1X 2 3 13" xfId="40344" xr:uid="{65EADF1D-6AA4-46F2-A620-098A9DC0387B}"/>
    <cellStyle name="SAPBEXHLevel1X 2 3 14" xfId="40345" xr:uid="{2740020A-B605-48A6-B9B0-48CFE93ECB2A}"/>
    <cellStyle name="SAPBEXHLevel1X 2 3 15" xfId="40346" xr:uid="{1874E40D-DBC6-404F-AAC9-183FE92437C6}"/>
    <cellStyle name="SAPBEXHLevel1X 2 3 16" xfId="40347" xr:uid="{11A7E43D-167E-4474-B7E4-2D1640714486}"/>
    <cellStyle name="SAPBEXHLevel1X 2 3 17" xfId="40348" xr:uid="{720B1635-E9A5-416E-BE45-B9B32E313C6B}"/>
    <cellStyle name="SAPBEXHLevel1X 2 3 18" xfId="40349" xr:uid="{F4F789A9-3C09-449F-8064-70E236FFD087}"/>
    <cellStyle name="SAPBEXHLevel1X 2 3 19" xfId="40350" xr:uid="{C35AB395-85E8-450A-9C1A-93EFD05B7F93}"/>
    <cellStyle name="SAPBEXHLevel1X 2 3 2" xfId="2066" xr:uid="{3BFE35C8-794C-421D-91BF-C183DAD77A89}"/>
    <cellStyle name="SAPBEXHLevel1X 2 3 2 2" xfId="14098" xr:uid="{B610664F-70CB-4CCB-A522-DAD1635983C1}"/>
    <cellStyle name="SAPBEXHLevel1X 2 3 2 2 2" xfId="14099" xr:uid="{92E86027-272A-404B-AA63-F988F385D4C8}"/>
    <cellStyle name="SAPBEXHLevel1X 2 3 2 2 2 2" xfId="14100" xr:uid="{AE370A03-4BDE-48E3-9880-8498E188821A}"/>
    <cellStyle name="SAPBEXHLevel1X 2 3 2 2 2 2 2" xfId="14101" xr:uid="{1BB49D39-CFCC-4911-909D-0F60DFF88766}"/>
    <cellStyle name="SAPBEXHLevel1X 2 3 2 2 2 3" xfId="14102" xr:uid="{CB15CF43-2F8B-43BC-8399-18EAFEB28219}"/>
    <cellStyle name="SAPBEXHLevel1X 2 3 2 2 3" xfId="14103" xr:uid="{6730E5B2-C23B-492E-A1B2-0957F99A690A}"/>
    <cellStyle name="SAPBEXHLevel1X 2 3 2 2 3 2" xfId="14104" xr:uid="{6FCFDBD7-016F-4DD3-918E-F3195810B006}"/>
    <cellStyle name="SAPBEXHLevel1X 2 3 2 2 3 2 2" xfId="14105" xr:uid="{1B48E6D8-34BB-4948-80F1-7B0E18C78D64}"/>
    <cellStyle name="SAPBEXHLevel1X 2 3 2 2 4" xfId="14106" xr:uid="{DAAA5A65-4570-4BF0-A599-58D0F4F58BC2}"/>
    <cellStyle name="SAPBEXHLevel1X 2 3 2 2 4 2" xfId="14107" xr:uid="{6D3C13D1-6CBD-4819-8113-B556E91BF38C}"/>
    <cellStyle name="SAPBEXHLevel1X 2 3 2 3" xfId="14108" xr:uid="{8BBEEFD4-102A-479E-8D35-B064B0C60144}"/>
    <cellStyle name="SAPBEXHLevel1X 2 3 2 3 2" xfId="14109" xr:uid="{461A5CE1-F018-4C00-B238-9B6AE806F6FB}"/>
    <cellStyle name="SAPBEXHLevel1X 2 3 2 3 2 2" xfId="14110" xr:uid="{316CAAF8-4531-4A7E-A44A-0CDC4D10500A}"/>
    <cellStyle name="SAPBEXHLevel1X 2 3 2 3 3" xfId="14111" xr:uid="{455E6C2A-40B2-4FB2-8B72-B35ACAE2CA4B}"/>
    <cellStyle name="SAPBEXHLevel1X 2 3 2 4" xfId="14112" xr:uid="{D3D7CA43-DBC5-453B-B029-5654952B2863}"/>
    <cellStyle name="SAPBEXHLevel1X 2 3 2 4 2" xfId="14113" xr:uid="{DD3DC52B-1632-48B8-A926-7491AD6E0C17}"/>
    <cellStyle name="SAPBEXHLevel1X 2 3 2 4 2 2" xfId="14114" xr:uid="{EB3D02AF-0134-43FD-AC94-9C2CC4CE2ED4}"/>
    <cellStyle name="SAPBEXHLevel1X 2 3 2 5" xfId="14115" xr:uid="{2C21C0EB-A080-4A8A-B575-C02C13D541FA}"/>
    <cellStyle name="SAPBEXHLevel1X 2 3 2 5 2" xfId="14116" xr:uid="{73892C47-EF7D-4CC9-A502-DA0C28894C1E}"/>
    <cellStyle name="SAPBEXHLevel1X 2 3 2 6" xfId="40351" xr:uid="{FBE0C14D-EB7D-44FB-A1A7-A8568345579E}"/>
    <cellStyle name="SAPBEXHLevel1X 2 3 2 7" xfId="40352" xr:uid="{0C1F34F9-4BF0-46DE-ABA4-54731C439F53}"/>
    <cellStyle name="SAPBEXHLevel1X 2 3 20" xfId="40353" xr:uid="{4CF55C36-58E0-4A4E-9E97-F22EC9481152}"/>
    <cellStyle name="SAPBEXHLevel1X 2 3 21" xfId="40354" xr:uid="{2FB28A68-4159-4748-A3FC-A3083AA13FA4}"/>
    <cellStyle name="SAPBEXHLevel1X 2 3 22" xfId="40355" xr:uid="{38BBFD29-F355-4A2E-B9D6-3802BCFDB937}"/>
    <cellStyle name="SAPBEXHLevel1X 2 3 23" xfId="40356" xr:uid="{2F109E58-E561-4F96-84E6-ED5D2E7960EA}"/>
    <cellStyle name="SAPBEXHLevel1X 2 3 24" xfId="40357" xr:uid="{713085B2-E2ED-417F-A362-2AA9E9C2C226}"/>
    <cellStyle name="SAPBEXHLevel1X 2 3 25" xfId="40358" xr:uid="{9AF62D5D-9095-4BE8-B2F4-6E0E09D791AB}"/>
    <cellStyle name="SAPBEXHLevel1X 2 3 26" xfId="40359" xr:uid="{AFCF1B74-DCB8-424F-8347-9628864981C1}"/>
    <cellStyle name="SAPBEXHLevel1X 2 3 27" xfId="48632" xr:uid="{7FBD1F03-BC83-4FD6-B764-81BB4F62C65D}"/>
    <cellStyle name="SAPBEXHLevel1X 2 3 3" xfId="40360" xr:uid="{D3741425-1695-4108-A5DF-AC4DD2A23DFE}"/>
    <cellStyle name="SAPBEXHLevel1X 2 3 4" xfId="40361" xr:uid="{53FF67DF-9A5F-4D8B-8EB3-E2C65A7C93DF}"/>
    <cellStyle name="SAPBEXHLevel1X 2 3 5" xfId="40362" xr:uid="{80C9648C-40A2-4F36-969A-B871D80B7B7D}"/>
    <cellStyle name="SAPBEXHLevel1X 2 3 6" xfId="40363" xr:uid="{776D96DE-04ED-4747-ABDA-75D5391AA78D}"/>
    <cellStyle name="SAPBEXHLevel1X 2 3 7" xfId="40364" xr:uid="{B4C66EF7-1625-41BA-9B02-E28F4EAED76B}"/>
    <cellStyle name="SAPBEXHLevel1X 2 3 8" xfId="40365" xr:uid="{44844C38-513E-4E18-BA5B-F05D6EC7B129}"/>
    <cellStyle name="SAPBEXHLevel1X 2 3 9" xfId="40366" xr:uid="{6CBED6C4-1028-40E0-B7B6-A2DB91ACA6CB}"/>
    <cellStyle name="SAPBEXHLevel1X 2 30" xfId="40367" xr:uid="{4D10E4F9-0141-4598-BF9E-48BDAE913E04}"/>
    <cellStyle name="SAPBEXHLevel1X 2 31" xfId="40368" xr:uid="{C71D5203-244F-4692-BB8A-1C4FB898805E}"/>
    <cellStyle name="SAPBEXHLevel1X 2 32" xfId="48633" xr:uid="{B861D33D-9584-41B4-A0C5-49F6B2ACE401}"/>
    <cellStyle name="SAPBEXHLevel1X 2 4" xfId="1048" xr:uid="{AE61CBDD-F57E-4CBA-9F46-91B645E73253}"/>
    <cellStyle name="SAPBEXHLevel1X 2 4 10" xfId="40369" xr:uid="{98D21C88-73C6-47FF-99C4-07459901CE6A}"/>
    <cellStyle name="SAPBEXHLevel1X 2 4 11" xfId="40370" xr:uid="{F7913385-C049-43BE-9DA0-A75295BF9D30}"/>
    <cellStyle name="SAPBEXHLevel1X 2 4 12" xfId="40371" xr:uid="{5D7CC4E7-9F0D-4951-B9BC-8DA247FBB223}"/>
    <cellStyle name="SAPBEXHLevel1X 2 4 13" xfId="40372" xr:uid="{65786545-E8DF-4610-8270-BD5EBD6430BF}"/>
    <cellStyle name="SAPBEXHLevel1X 2 4 14" xfId="40373" xr:uid="{4DB1F16E-2B18-4351-A5FD-CDD49D46AB69}"/>
    <cellStyle name="SAPBEXHLevel1X 2 4 15" xfId="40374" xr:uid="{81E96E43-9391-42F0-90D5-6038660506CE}"/>
    <cellStyle name="SAPBEXHLevel1X 2 4 16" xfId="40375" xr:uid="{F149BA5E-E23F-4BFC-AC64-5F037A1A5EE8}"/>
    <cellStyle name="SAPBEXHLevel1X 2 4 17" xfId="40376" xr:uid="{BDCF09FE-22EB-4639-A92C-FC2B3B18E2F8}"/>
    <cellStyle name="SAPBEXHLevel1X 2 4 18" xfId="40377" xr:uid="{94C5470F-9A51-462D-BF97-F36C0E1D6AC8}"/>
    <cellStyle name="SAPBEXHLevel1X 2 4 19" xfId="40378" xr:uid="{F25EA51A-CC36-492C-9A43-69AB31AED4BC}"/>
    <cellStyle name="SAPBEXHLevel1X 2 4 2" xfId="2067" xr:uid="{293B42FD-AE42-40B8-A957-55E178DEED6D}"/>
    <cellStyle name="SAPBEXHLevel1X 2 4 2 2" xfId="14117" xr:uid="{30407594-F04F-45E6-AEFA-63CD9A7A2FFB}"/>
    <cellStyle name="SAPBEXHLevel1X 2 4 2 2 2" xfId="14118" xr:uid="{C63134C9-787D-4740-8796-5282C4EABC5C}"/>
    <cellStyle name="SAPBEXHLevel1X 2 4 2 2 2 2" xfId="14119" xr:uid="{8193D3AD-3432-4FB3-A205-E330E19D96A7}"/>
    <cellStyle name="SAPBEXHLevel1X 2 4 2 2 2 2 2" xfId="14120" xr:uid="{4021B137-A5C6-489D-AD5E-EDAD5DF675D3}"/>
    <cellStyle name="SAPBEXHLevel1X 2 4 2 2 2 3" xfId="14121" xr:uid="{4A752C9D-EAF2-43B1-A1A1-C2CBF89781B2}"/>
    <cellStyle name="SAPBEXHLevel1X 2 4 2 2 3" xfId="14122" xr:uid="{43B9FA8C-4282-4C68-AD0A-2F7FE1585D48}"/>
    <cellStyle name="SAPBEXHLevel1X 2 4 2 2 3 2" xfId="14123" xr:uid="{4AC74AD7-FF96-48FE-BC69-53B2867DDB78}"/>
    <cellStyle name="SAPBEXHLevel1X 2 4 2 2 3 2 2" xfId="14124" xr:uid="{D75A8B6D-206B-44AB-A498-B7F0D5B534D6}"/>
    <cellStyle name="SAPBEXHLevel1X 2 4 2 2 4" xfId="14125" xr:uid="{E89405BB-BEF4-4F99-B46F-408DEED6C30D}"/>
    <cellStyle name="SAPBEXHLevel1X 2 4 2 2 4 2" xfId="14126" xr:uid="{A34CDA6B-53E2-4332-8033-8FCEBD3D7F21}"/>
    <cellStyle name="SAPBEXHLevel1X 2 4 2 3" xfId="14127" xr:uid="{EED9D785-9A43-4F63-B07C-AE9F9CD5A1FA}"/>
    <cellStyle name="SAPBEXHLevel1X 2 4 2 3 2" xfId="14128" xr:uid="{37A4FAD7-1D63-4F4F-B39A-45DDC5530DD1}"/>
    <cellStyle name="SAPBEXHLevel1X 2 4 2 3 2 2" xfId="14129" xr:uid="{819031C1-7BC8-4AEB-8075-D08E424B9227}"/>
    <cellStyle name="SAPBEXHLevel1X 2 4 2 3 3" xfId="14130" xr:uid="{DE9E333A-917C-42A1-B788-6A321552F7D6}"/>
    <cellStyle name="SAPBEXHLevel1X 2 4 2 4" xfId="14131" xr:uid="{50492E8B-DDDA-4713-9468-13345C2C109E}"/>
    <cellStyle name="SAPBEXHLevel1X 2 4 2 4 2" xfId="14132" xr:uid="{78DEA6B2-1D12-4F7E-91AD-BDBAA81183A9}"/>
    <cellStyle name="SAPBEXHLevel1X 2 4 2 4 2 2" xfId="14133" xr:uid="{7BEABAEC-3FCA-43FD-AF0E-2523D1AECBAD}"/>
    <cellStyle name="SAPBEXHLevel1X 2 4 2 5" xfId="14134" xr:uid="{8357D051-C6E0-49AD-8F8F-694608AE87DF}"/>
    <cellStyle name="SAPBEXHLevel1X 2 4 2 5 2" xfId="14135" xr:uid="{A31CCCDF-2F05-4A23-A4A1-E484A68EC17F}"/>
    <cellStyle name="SAPBEXHLevel1X 2 4 2 6" xfId="40379" xr:uid="{A386E268-1098-4670-8014-C1306A8F9897}"/>
    <cellStyle name="SAPBEXHLevel1X 2 4 2 7" xfId="40380" xr:uid="{3980862A-E18D-40A5-9C54-0811DB8C1D32}"/>
    <cellStyle name="SAPBEXHLevel1X 2 4 20" xfId="40381" xr:uid="{08744350-014F-45F3-A4D3-0AAFDCBC5B57}"/>
    <cellStyle name="SAPBEXHLevel1X 2 4 21" xfId="40382" xr:uid="{2972005F-AAE7-481B-9F03-AB15372D6EBE}"/>
    <cellStyle name="SAPBEXHLevel1X 2 4 22" xfId="40383" xr:uid="{9C75301D-C2B2-4845-B288-BC15F13246DE}"/>
    <cellStyle name="SAPBEXHLevel1X 2 4 23" xfId="40384" xr:uid="{8E8DEB7A-A2E3-43A5-8B7F-124AB402479C}"/>
    <cellStyle name="SAPBEXHLevel1X 2 4 24" xfId="40385" xr:uid="{FA9DFD71-6932-42C5-96DA-403C5EEB51D4}"/>
    <cellStyle name="SAPBEXHLevel1X 2 4 25" xfId="40386" xr:uid="{1B110141-7A7E-41BF-B282-8B01AFD3FB23}"/>
    <cellStyle name="SAPBEXHLevel1X 2 4 26" xfId="40387" xr:uid="{AC11D67C-DD5B-4954-973A-DEDF05F8E3D4}"/>
    <cellStyle name="SAPBEXHLevel1X 2 4 27" xfId="48634" xr:uid="{3E54B805-9E2B-46E6-B1AB-30A94D7F3A12}"/>
    <cellStyle name="SAPBEXHLevel1X 2 4 3" xfId="40388" xr:uid="{4A1D3EC3-E409-4396-B4E9-CE22FC6D15E5}"/>
    <cellStyle name="SAPBEXHLevel1X 2 4 4" xfId="40389" xr:uid="{12FF988A-D11E-4FA7-A744-266D4E6CD377}"/>
    <cellStyle name="SAPBEXHLevel1X 2 4 5" xfId="40390" xr:uid="{CFE4F10F-4BEA-41F2-828B-E3D6C474A7F6}"/>
    <cellStyle name="SAPBEXHLevel1X 2 4 6" xfId="40391" xr:uid="{6ECCB842-85D2-485E-AD07-30885D291B76}"/>
    <cellStyle name="SAPBEXHLevel1X 2 4 7" xfId="40392" xr:uid="{805DDBB8-E65C-49B2-BFCA-2244AEC3AB4D}"/>
    <cellStyle name="SAPBEXHLevel1X 2 4 8" xfId="40393" xr:uid="{66F41590-EB7F-4D20-91A2-5F40044394E0}"/>
    <cellStyle name="SAPBEXHLevel1X 2 4 9" xfId="40394" xr:uid="{747FB88F-9C01-4A56-A772-23666DDF3D69}"/>
    <cellStyle name="SAPBEXHLevel1X 2 5" xfId="1049" xr:uid="{7DF1EFC0-9E2F-4B72-AEA3-293B9E85BCF8}"/>
    <cellStyle name="SAPBEXHLevel1X 2 5 10" xfId="40395" xr:uid="{B6F2765D-60B0-44A1-991F-44C7DCB64A46}"/>
    <cellStyle name="SAPBEXHLevel1X 2 5 11" xfId="40396" xr:uid="{2144D5C3-A7D9-4F58-8A48-651272A6D8DB}"/>
    <cellStyle name="SAPBEXHLevel1X 2 5 12" xfId="40397" xr:uid="{F14F41BC-69C1-49C8-99B7-39FC02C1D9E9}"/>
    <cellStyle name="SAPBEXHLevel1X 2 5 13" xfId="40398" xr:uid="{466FB201-86A9-4E86-9FCD-136120FB1EB4}"/>
    <cellStyle name="SAPBEXHLevel1X 2 5 14" xfId="40399" xr:uid="{AA4D1E65-305E-4875-8BD4-736A087A1CC4}"/>
    <cellStyle name="SAPBEXHLevel1X 2 5 15" xfId="40400" xr:uid="{14AEF5A4-38C1-4156-BCA9-E90C9C303A81}"/>
    <cellStyle name="SAPBEXHLevel1X 2 5 16" xfId="40401" xr:uid="{A1DC0ECB-4FA0-4EFC-BB32-F25484D2E04C}"/>
    <cellStyle name="SAPBEXHLevel1X 2 5 17" xfId="40402" xr:uid="{FD23224A-FBF8-4241-8D0F-D9020363C9B8}"/>
    <cellStyle name="SAPBEXHLevel1X 2 5 18" xfId="40403" xr:uid="{87310410-4DB0-459C-AE7B-7736AD50BB6F}"/>
    <cellStyle name="SAPBEXHLevel1X 2 5 19" xfId="40404" xr:uid="{6B373482-85CC-427E-9D4C-51BA4F4A275B}"/>
    <cellStyle name="SAPBEXHLevel1X 2 5 2" xfId="2068" xr:uid="{B76D8E1F-7325-4F84-B60E-318760BBCAFD}"/>
    <cellStyle name="SAPBEXHLevel1X 2 5 2 2" xfId="14136" xr:uid="{AF9AA50B-8656-45B3-8CAB-13B72F85393F}"/>
    <cellStyle name="SAPBEXHLevel1X 2 5 2 2 2" xfId="14137" xr:uid="{F8D62C66-20C5-4201-B969-643C76011655}"/>
    <cellStyle name="SAPBEXHLevel1X 2 5 2 2 2 2" xfId="14138" xr:uid="{7BAA5E0A-56A0-4758-A32B-4BA4F39E2689}"/>
    <cellStyle name="SAPBEXHLevel1X 2 5 2 2 2 2 2" xfId="14139" xr:uid="{20FDE73B-3235-465A-9E91-B358D4DDB6B5}"/>
    <cellStyle name="SAPBEXHLevel1X 2 5 2 2 2 3" xfId="14140" xr:uid="{E2A3EEEE-6A0E-46F1-8D2C-417F9CB25D0A}"/>
    <cellStyle name="SAPBEXHLevel1X 2 5 2 2 3" xfId="14141" xr:uid="{4D8F3566-F994-4E49-916D-7CA54DAD5374}"/>
    <cellStyle name="SAPBEXHLevel1X 2 5 2 2 3 2" xfId="14142" xr:uid="{B7FDF7C6-CEF1-46B7-8E29-65EBF2AA9206}"/>
    <cellStyle name="SAPBEXHLevel1X 2 5 2 2 3 2 2" xfId="14143" xr:uid="{9ADD11A9-1E13-40BE-91DE-8DD2A3F312B2}"/>
    <cellStyle name="SAPBEXHLevel1X 2 5 2 2 4" xfId="14144" xr:uid="{3F509FED-31EC-4EC4-B485-D6DBA44AA16E}"/>
    <cellStyle name="SAPBEXHLevel1X 2 5 2 2 4 2" xfId="14145" xr:uid="{33AAD15D-DE45-468C-839A-35967F840D6A}"/>
    <cellStyle name="SAPBEXHLevel1X 2 5 2 3" xfId="14146" xr:uid="{CF9D8216-E5F7-453B-BC3F-5BFCE2D98B85}"/>
    <cellStyle name="SAPBEXHLevel1X 2 5 2 3 2" xfId="14147" xr:uid="{E88DA0F4-BFCF-435F-8B9E-B3C8ADB4901D}"/>
    <cellStyle name="SAPBEXHLevel1X 2 5 2 3 2 2" xfId="14148" xr:uid="{3DBBE590-1082-4ADF-B32F-C9FFC5FF570B}"/>
    <cellStyle name="SAPBEXHLevel1X 2 5 2 3 3" xfId="14149" xr:uid="{AB80686B-742F-49C4-8913-56BF60452CA6}"/>
    <cellStyle name="SAPBEXHLevel1X 2 5 2 4" xfId="14150" xr:uid="{F2B0B51B-B087-4BC6-9542-B300758B948F}"/>
    <cellStyle name="SAPBEXHLevel1X 2 5 2 4 2" xfId="14151" xr:uid="{1ACF5971-BBA1-4955-BE01-0DAB101681CA}"/>
    <cellStyle name="SAPBEXHLevel1X 2 5 2 4 2 2" xfId="14152" xr:uid="{E8FAC381-5B0A-4606-9A33-75D85BD9924D}"/>
    <cellStyle name="SAPBEXHLevel1X 2 5 2 5" xfId="14153" xr:uid="{FD1160FC-CE82-487D-B5DD-7DF433C159CF}"/>
    <cellStyle name="SAPBEXHLevel1X 2 5 2 5 2" xfId="14154" xr:uid="{78B90708-DE5F-4969-8618-642F3E7B24A2}"/>
    <cellStyle name="SAPBEXHLevel1X 2 5 2 6" xfId="40405" xr:uid="{9A7D89A8-8D58-497B-9A65-4B7705A8CEF6}"/>
    <cellStyle name="SAPBEXHLevel1X 2 5 2 7" xfId="40406" xr:uid="{C15C0542-15A8-41EE-AEC5-04F6E5B031DC}"/>
    <cellStyle name="SAPBEXHLevel1X 2 5 20" xfId="40407" xr:uid="{68E4A3A5-DFC9-451F-9A4E-180EEC3954D7}"/>
    <cellStyle name="SAPBEXHLevel1X 2 5 21" xfId="40408" xr:uid="{CB39BCA0-2258-4FFC-9899-3FA567DEA0DC}"/>
    <cellStyle name="SAPBEXHLevel1X 2 5 22" xfId="40409" xr:uid="{C091265E-8EAA-421D-892D-4E0808A828C0}"/>
    <cellStyle name="SAPBEXHLevel1X 2 5 23" xfId="40410" xr:uid="{FA9C34C1-7AE8-4422-BC34-0AA27663835D}"/>
    <cellStyle name="SAPBEXHLevel1X 2 5 24" xfId="40411" xr:uid="{6ECA763D-5A80-4F9A-AAE7-3C8C947625F6}"/>
    <cellStyle name="SAPBEXHLevel1X 2 5 25" xfId="40412" xr:uid="{43042845-9F5B-4F73-B4CA-830556561E55}"/>
    <cellStyle name="SAPBEXHLevel1X 2 5 26" xfId="40413" xr:uid="{4EB4E0F5-F195-4846-9417-740BF7C2A717}"/>
    <cellStyle name="SAPBEXHLevel1X 2 5 27" xfId="48635" xr:uid="{37ACB620-040D-4521-9C30-FD825E3C3B64}"/>
    <cellStyle name="SAPBEXHLevel1X 2 5 3" xfId="40414" xr:uid="{251B56CD-E073-4F7B-B775-08DDBDA51E4A}"/>
    <cellStyle name="SAPBEXHLevel1X 2 5 4" xfId="40415" xr:uid="{5CD5A4CA-8B1B-49D1-B705-2C439AB28042}"/>
    <cellStyle name="SAPBEXHLevel1X 2 5 5" xfId="40416" xr:uid="{689DEDAF-955C-43F6-A957-96111190E683}"/>
    <cellStyle name="SAPBEXHLevel1X 2 5 6" xfId="40417" xr:uid="{A46F70D4-4A05-42D0-9C9B-D98326D481C0}"/>
    <cellStyle name="SAPBEXHLevel1X 2 5 7" xfId="40418" xr:uid="{F964E924-7014-40E7-BD32-DFF9AD6919C2}"/>
    <cellStyle name="SAPBEXHLevel1X 2 5 8" xfId="40419" xr:uid="{A1F1E31F-ECDD-44B9-9EB7-25EA98D078E7}"/>
    <cellStyle name="SAPBEXHLevel1X 2 5 9" xfId="40420" xr:uid="{2B485083-7DD9-4CDF-B871-14B3C7787C4C}"/>
    <cellStyle name="SAPBEXHLevel1X 2 6" xfId="1050" xr:uid="{2FBFF27C-9BB2-4920-AF59-5B74DA88092F}"/>
    <cellStyle name="SAPBEXHLevel1X 2 6 10" xfId="40421" xr:uid="{9D4EA189-124D-4B2D-B93E-1EF346C6BC06}"/>
    <cellStyle name="SAPBEXHLevel1X 2 6 11" xfId="40422" xr:uid="{326601E6-9A2F-4BD2-9812-EDD956EC641C}"/>
    <cellStyle name="SAPBEXHLevel1X 2 6 12" xfId="40423" xr:uid="{66DAC0B0-BA16-4C7C-BF46-1F6EA896B4D3}"/>
    <cellStyle name="SAPBEXHLevel1X 2 6 13" xfId="40424" xr:uid="{FBE93F19-0DD8-4E4B-B995-B8E110E9C177}"/>
    <cellStyle name="SAPBEXHLevel1X 2 6 14" xfId="40425" xr:uid="{AD86E249-3313-4931-AF94-50D2F9772D79}"/>
    <cellStyle name="SAPBEXHLevel1X 2 6 15" xfId="40426" xr:uid="{9F415138-C3EB-4A8E-A382-F137611C641F}"/>
    <cellStyle name="SAPBEXHLevel1X 2 6 16" xfId="40427" xr:uid="{ED1EAD90-0EBE-4E27-B843-D88BA7194D86}"/>
    <cellStyle name="SAPBEXHLevel1X 2 6 17" xfId="40428" xr:uid="{F2B04FF3-FD94-4985-ADE8-0FD8338A9C06}"/>
    <cellStyle name="SAPBEXHLevel1X 2 6 18" xfId="40429" xr:uid="{93DBA454-420B-473B-88C6-58907A284FBC}"/>
    <cellStyle name="SAPBEXHLevel1X 2 6 19" xfId="40430" xr:uid="{61A07FC7-30BA-4A29-9E8A-12CA042162D5}"/>
    <cellStyle name="SAPBEXHLevel1X 2 6 2" xfId="2069" xr:uid="{1B440C8D-BF8C-4465-B3ED-2B944EE3A2CB}"/>
    <cellStyle name="SAPBEXHLevel1X 2 6 2 2" xfId="14155" xr:uid="{69B3AA19-087C-4131-BD6B-7C9A35FC6B25}"/>
    <cellStyle name="SAPBEXHLevel1X 2 6 2 2 2" xfId="14156" xr:uid="{71EA8E81-DAF7-4141-B591-47D67C3AB6B7}"/>
    <cellStyle name="SAPBEXHLevel1X 2 6 2 2 2 2" xfId="14157" xr:uid="{81D2450E-D39A-40A4-8FE0-AA4902812F6F}"/>
    <cellStyle name="SAPBEXHLevel1X 2 6 2 2 2 2 2" xfId="14158" xr:uid="{21E249B7-127C-4195-B5E8-0520FCCC2E11}"/>
    <cellStyle name="SAPBEXHLevel1X 2 6 2 2 2 3" xfId="14159" xr:uid="{ADFE50AC-3844-45CD-BA21-E2582FBEAC56}"/>
    <cellStyle name="SAPBEXHLevel1X 2 6 2 2 3" xfId="14160" xr:uid="{F44BEA36-DDC4-4A60-A0BC-538EE2C717D3}"/>
    <cellStyle name="SAPBEXHLevel1X 2 6 2 2 3 2" xfId="14161" xr:uid="{A0E0EA76-20E1-493C-8596-3BF3CB1AC4CB}"/>
    <cellStyle name="SAPBEXHLevel1X 2 6 2 2 3 2 2" xfId="14162" xr:uid="{50133424-311D-4F35-8945-8C45F4945142}"/>
    <cellStyle name="SAPBEXHLevel1X 2 6 2 2 4" xfId="14163" xr:uid="{D7E0E217-0A55-45E4-B595-E80ADEBF582D}"/>
    <cellStyle name="SAPBEXHLevel1X 2 6 2 2 4 2" xfId="14164" xr:uid="{57C8BEFF-64C0-453E-8ED5-FB029987E077}"/>
    <cellStyle name="SAPBEXHLevel1X 2 6 2 3" xfId="14165" xr:uid="{C2268FBF-C62F-40FB-ADF9-ADF8ABACA9BA}"/>
    <cellStyle name="SAPBEXHLevel1X 2 6 2 3 2" xfId="14166" xr:uid="{A031A1D9-83EE-4A89-9F8F-73612BCF1E23}"/>
    <cellStyle name="SAPBEXHLevel1X 2 6 2 3 2 2" xfId="14167" xr:uid="{93738A65-2C7B-4775-978E-006E9B738B46}"/>
    <cellStyle name="SAPBEXHLevel1X 2 6 2 3 3" xfId="14168" xr:uid="{190BE90B-1AA9-4A4F-A2A3-AC8801863C99}"/>
    <cellStyle name="SAPBEXHLevel1X 2 6 2 4" xfId="14169" xr:uid="{309BD135-6683-4C08-815B-ACABEC9DB6B8}"/>
    <cellStyle name="SAPBEXHLevel1X 2 6 2 4 2" xfId="14170" xr:uid="{920B37A5-C32E-4299-8226-14EEAD4F99E9}"/>
    <cellStyle name="SAPBEXHLevel1X 2 6 2 4 2 2" xfId="14171" xr:uid="{DCDDD256-719D-4DE7-A1EE-B31638690264}"/>
    <cellStyle name="SAPBEXHLevel1X 2 6 2 5" xfId="14172" xr:uid="{6882C995-DD1C-411D-B066-8846FCABB60D}"/>
    <cellStyle name="SAPBEXHLevel1X 2 6 2 5 2" xfId="14173" xr:uid="{6951C20E-9246-4154-9247-90F2CC9449CE}"/>
    <cellStyle name="SAPBEXHLevel1X 2 6 2 6" xfId="40431" xr:uid="{432E7F97-413D-46BB-82C7-A6ADBB43CB2F}"/>
    <cellStyle name="SAPBEXHLevel1X 2 6 2 7" xfId="40432" xr:uid="{CA1240B1-0B0B-4B3A-BD7B-6F5398ACFE31}"/>
    <cellStyle name="SAPBEXHLevel1X 2 6 20" xfId="40433" xr:uid="{F8B75218-AA7B-4A96-9634-C21756D8FC4A}"/>
    <cellStyle name="SAPBEXHLevel1X 2 6 21" xfId="40434" xr:uid="{4F4545B5-C77E-48DF-BDEF-6B8E6A201A7D}"/>
    <cellStyle name="SAPBEXHLevel1X 2 6 22" xfId="40435" xr:uid="{E5F3DDD9-60EF-419B-A1ED-538E66C4DAC3}"/>
    <cellStyle name="SAPBEXHLevel1X 2 6 23" xfId="40436" xr:uid="{4735CE97-FD04-47AC-A485-9BD8D3458E6C}"/>
    <cellStyle name="SAPBEXHLevel1X 2 6 24" xfId="40437" xr:uid="{16F78040-BE11-4F80-BB3D-B8622FDCD51E}"/>
    <cellStyle name="SAPBEXHLevel1X 2 6 25" xfId="40438" xr:uid="{FA524EC9-D502-41BB-B6B7-37F4E7817C1E}"/>
    <cellStyle name="SAPBEXHLevel1X 2 6 26" xfId="40439" xr:uid="{C8FE799B-69C0-4DBB-96E4-BD637CD2F5E4}"/>
    <cellStyle name="SAPBEXHLevel1X 2 6 27" xfId="48636" xr:uid="{3AAFDDBF-4D87-4F60-BADC-90DBF40F8905}"/>
    <cellStyle name="SAPBEXHLevel1X 2 6 3" xfId="40440" xr:uid="{685C8108-99B9-4DAF-9A12-3F0C1AE688D8}"/>
    <cellStyle name="SAPBEXHLevel1X 2 6 4" xfId="40441" xr:uid="{93A2EE75-85E6-44CD-9922-A5034C341475}"/>
    <cellStyle name="SAPBEXHLevel1X 2 6 5" xfId="40442" xr:uid="{25ECDA7C-8997-41C3-8F3F-E9F28F1D503A}"/>
    <cellStyle name="SAPBEXHLevel1X 2 6 6" xfId="40443" xr:uid="{11EEA20F-E81B-47E5-BCE0-E7A20BF7D1C0}"/>
    <cellStyle name="SAPBEXHLevel1X 2 6 7" xfId="40444" xr:uid="{E4975463-85E9-4B66-B118-6B231C5065C8}"/>
    <cellStyle name="SAPBEXHLevel1X 2 6 8" xfId="40445" xr:uid="{AEE330EE-B662-4BD2-BEF7-00DB6DA301AB}"/>
    <cellStyle name="SAPBEXHLevel1X 2 6 9" xfId="40446" xr:uid="{5E13B480-904E-4B51-9B12-E64D0098A01E}"/>
    <cellStyle name="SAPBEXHLevel1X 2 7" xfId="2070" xr:uid="{8D03E4A7-C351-400E-A368-7DAAA36824FD}"/>
    <cellStyle name="SAPBEXHLevel1X 2 7 2" xfId="14174" xr:uid="{39FF5B10-1CA3-40A7-8AF8-B0FE60F69419}"/>
    <cellStyle name="SAPBEXHLevel1X 2 7 2 2" xfId="14175" xr:uid="{C16BE4CF-17A2-4499-9C90-C7B8C582BEFB}"/>
    <cellStyle name="SAPBEXHLevel1X 2 7 2 2 2" xfId="14176" xr:uid="{74A60227-65CB-4313-9891-78D498815A5E}"/>
    <cellStyle name="SAPBEXHLevel1X 2 7 2 2 2 2" xfId="14177" xr:uid="{73B43BE2-1D13-4F0E-BADE-E42E450BEC8E}"/>
    <cellStyle name="SAPBEXHLevel1X 2 7 2 2 3" xfId="14178" xr:uid="{956B2D7A-D6BE-40A5-80DF-6190BACA9754}"/>
    <cellStyle name="SAPBEXHLevel1X 2 7 2 3" xfId="14179" xr:uid="{9591BE87-ADC5-452C-981C-DB94023FA10C}"/>
    <cellStyle name="SAPBEXHLevel1X 2 7 2 3 2" xfId="14180" xr:uid="{840A55B1-DF23-4B38-BE1A-F6415B36E810}"/>
    <cellStyle name="SAPBEXHLevel1X 2 7 2 3 2 2" xfId="14181" xr:uid="{A06557D5-5D45-4064-ACF9-480B76691983}"/>
    <cellStyle name="SAPBEXHLevel1X 2 7 2 4" xfId="14182" xr:uid="{092A5D7E-5241-42EA-9881-7E9AD469ED3E}"/>
    <cellStyle name="SAPBEXHLevel1X 2 7 2 4 2" xfId="14183" xr:uid="{6718279C-831D-4DAF-83CB-668DDED70B5D}"/>
    <cellStyle name="SAPBEXHLevel1X 2 7 3" xfId="14184" xr:uid="{D710F136-E1A1-45C9-8FDE-8BF68C34E516}"/>
    <cellStyle name="SAPBEXHLevel1X 2 7 3 2" xfId="14185" xr:uid="{A464CBA9-8852-4CAF-87AF-53E6EFA558EB}"/>
    <cellStyle name="SAPBEXHLevel1X 2 7 3 2 2" xfId="14186" xr:uid="{1081731E-8545-4D4E-9EA4-D3B01146FE9F}"/>
    <cellStyle name="SAPBEXHLevel1X 2 7 3 3" xfId="14187" xr:uid="{811A0BE7-53E0-48F0-92AC-2CBFC3D6492D}"/>
    <cellStyle name="SAPBEXHLevel1X 2 7 4" xfId="14188" xr:uid="{376A493B-4CEA-4105-AEA2-C58B378B044C}"/>
    <cellStyle name="SAPBEXHLevel1X 2 7 4 2" xfId="14189" xr:uid="{B4D8107C-DF12-4259-84E1-4F60B5AE9AB3}"/>
    <cellStyle name="SAPBEXHLevel1X 2 7 4 2 2" xfId="14190" xr:uid="{B5D11380-0D7E-40A7-8B99-A540CDA61D7E}"/>
    <cellStyle name="SAPBEXHLevel1X 2 7 5" xfId="14191" xr:uid="{1E2343D8-F14F-41DA-8378-8092C55497B1}"/>
    <cellStyle name="SAPBEXHLevel1X 2 7 5 2" xfId="14192" xr:uid="{2AC8A895-7F63-4B64-99C6-229DEA72E030}"/>
    <cellStyle name="SAPBEXHLevel1X 2 7 6" xfId="40447" xr:uid="{619AA260-E7FA-4F63-AECC-26B23874F889}"/>
    <cellStyle name="SAPBEXHLevel1X 2 7 7" xfId="40448" xr:uid="{CF8A9FC4-3BBC-4CF9-B779-1CF3224ABBBB}"/>
    <cellStyle name="SAPBEXHLevel1X 2 8" xfId="40449" xr:uid="{C9E8CF72-1455-4D39-AB69-671BB06456A3}"/>
    <cellStyle name="SAPBEXHLevel1X 2 9" xfId="40450" xr:uid="{BB9A4C2B-C214-4916-B7CA-7F5F9B69DDCD}"/>
    <cellStyle name="SAPBEXHLevel1X 20" xfId="40451" xr:uid="{9E499A6A-456B-4516-88CF-AD403A8AD523}"/>
    <cellStyle name="SAPBEXHLevel1X 21" xfId="40452" xr:uid="{D936DE93-3ABB-4187-B6F1-0E399893A705}"/>
    <cellStyle name="SAPBEXHLevel1X 22" xfId="40453" xr:uid="{197E2C2F-9875-409A-9BE8-8044C61AE312}"/>
    <cellStyle name="SAPBEXHLevel1X 23" xfId="40454" xr:uid="{09E3F2DD-350E-4AA1-A2A5-53130062FB8F}"/>
    <cellStyle name="SAPBEXHLevel1X 24" xfId="40455" xr:uid="{870571F0-3245-4178-B747-7B995713843E}"/>
    <cellStyle name="SAPBEXHLevel1X 25" xfId="40456" xr:uid="{64A47C08-36DF-403C-A29A-17FC8BF2F4DB}"/>
    <cellStyle name="SAPBEXHLevel1X 26" xfId="40457" xr:uid="{3BE597E1-8E06-4774-B4FF-B470E307683A}"/>
    <cellStyle name="SAPBEXHLevel1X 27" xfId="40458" xr:uid="{F1E848AB-F284-4568-91AA-7D05ADD0483F}"/>
    <cellStyle name="SAPBEXHLevel1X 28" xfId="40459" xr:uid="{29A1121E-AE18-49FB-9323-F094DD8B06A5}"/>
    <cellStyle name="SAPBEXHLevel1X 29" xfId="40460" xr:uid="{20954662-ADD4-47B9-810D-38FA6534142B}"/>
    <cellStyle name="SAPBEXHLevel1X 3" xfId="1051" xr:uid="{9118F0FC-7A94-4F8B-83AF-67DB5E6EF71F}"/>
    <cellStyle name="SAPBEXHLevel1X 3 10" xfId="40461" xr:uid="{9A1A3251-B818-4033-AEB0-35E9DB86FB44}"/>
    <cellStyle name="SAPBEXHLevel1X 3 11" xfId="40462" xr:uid="{334ECC2D-6608-418E-A608-3B7CBA99D6EA}"/>
    <cellStyle name="SAPBEXHLevel1X 3 12" xfId="40463" xr:uid="{DD3C0B1B-C756-4C58-8D91-C4356D33C8CF}"/>
    <cellStyle name="SAPBEXHLevel1X 3 13" xfId="40464" xr:uid="{538F05FC-AED1-4438-BCCF-A06D9B8FD510}"/>
    <cellStyle name="SAPBEXHLevel1X 3 14" xfId="40465" xr:uid="{47C8A25F-28DD-4F50-B033-9007463DBFFD}"/>
    <cellStyle name="SAPBEXHLevel1X 3 15" xfId="40466" xr:uid="{2D196034-C64D-439E-8E15-B42E135EA165}"/>
    <cellStyle name="SAPBEXHLevel1X 3 16" xfId="40467" xr:uid="{B549A003-8BE4-4495-BAA8-F8AC60E9D410}"/>
    <cellStyle name="SAPBEXHLevel1X 3 17" xfId="40468" xr:uid="{56715076-5D4C-44B9-8B60-8724DFE6BB06}"/>
    <cellStyle name="SAPBEXHLevel1X 3 18" xfId="40469" xr:uid="{155D0231-22B2-4439-88FA-702643FC465F}"/>
    <cellStyle name="SAPBEXHLevel1X 3 19" xfId="40470" xr:uid="{A1192726-A3A2-4F9E-886D-98BCBF9FE65B}"/>
    <cellStyle name="SAPBEXHLevel1X 3 2" xfId="2071" xr:uid="{136F440B-2F6C-4BD8-A649-F338A4F6F116}"/>
    <cellStyle name="SAPBEXHLevel1X 3 2 2" xfId="14193" xr:uid="{65B32996-9D40-4250-B6D1-257BD0FA4540}"/>
    <cellStyle name="SAPBEXHLevel1X 3 2 2 2" xfId="14194" xr:uid="{AF64399F-3CF1-4B45-B97D-2B5E9F70D3B6}"/>
    <cellStyle name="SAPBEXHLevel1X 3 2 2 2 2" xfId="14195" xr:uid="{8A92FF11-3411-4B3A-A1DD-ED1093C44B70}"/>
    <cellStyle name="SAPBEXHLevel1X 3 2 2 2 2 2" xfId="14196" xr:uid="{53BE7BAC-945E-4113-8069-9A5038836B63}"/>
    <cellStyle name="SAPBEXHLevel1X 3 2 2 2 3" xfId="14197" xr:uid="{DE59BDBC-0153-4AF9-B687-5D504629C4C0}"/>
    <cellStyle name="SAPBEXHLevel1X 3 2 2 3" xfId="14198" xr:uid="{D0DF4012-7107-427D-93CB-57D46C688184}"/>
    <cellStyle name="SAPBEXHLevel1X 3 2 2 3 2" xfId="14199" xr:uid="{2D4B0B0C-F08F-49F7-BE46-3CE5FB21DABD}"/>
    <cellStyle name="SAPBEXHLevel1X 3 2 2 3 2 2" xfId="14200" xr:uid="{B0179E82-5709-46EE-8A6E-0AE2E3AE547F}"/>
    <cellStyle name="SAPBEXHLevel1X 3 2 2 4" xfId="14201" xr:uid="{930A6599-2CAC-4EB7-A77F-70CF98376029}"/>
    <cellStyle name="SAPBEXHLevel1X 3 2 2 4 2" xfId="14202" xr:uid="{54A4A0A0-6CC2-486E-A896-8D37DA536AAC}"/>
    <cellStyle name="SAPBEXHLevel1X 3 2 3" xfId="14203" xr:uid="{57BC38C0-4389-42C2-A2CD-0EE2CB6DD0A3}"/>
    <cellStyle name="SAPBEXHLevel1X 3 2 3 2" xfId="14204" xr:uid="{D58EF809-F0AA-43EE-A47B-B3C30E65EB45}"/>
    <cellStyle name="SAPBEXHLevel1X 3 2 3 2 2" xfId="14205" xr:uid="{423551FE-6D4A-4314-B8D1-B16E9C962101}"/>
    <cellStyle name="SAPBEXHLevel1X 3 2 3 3" xfId="14206" xr:uid="{AF387577-CBA1-4477-AC53-EA1B119D379A}"/>
    <cellStyle name="SAPBEXHLevel1X 3 2 4" xfId="14207" xr:uid="{D4A5BCA5-1C82-4A45-ACE2-FD0908F1A0E0}"/>
    <cellStyle name="SAPBEXHLevel1X 3 2 4 2" xfId="14208" xr:uid="{F4187E2D-779C-48A1-A1D8-428601CCE4FF}"/>
    <cellStyle name="SAPBEXHLevel1X 3 2 4 2 2" xfId="14209" xr:uid="{A3E4EAA5-12A0-487D-B17F-4475619D7874}"/>
    <cellStyle name="SAPBEXHLevel1X 3 2 5" xfId="14210" xr:uid="{35D0E585-873E-48FC-BC24-B24CBCF46CBF}"/>
    <cellStyle name="SAPBEXHLevel1X 3 2 5 2" xfId="14211" xr:uid="{B4F17745-11BD-4FB8-B139-ECF33BBC0B63}"/>
    <cellStyle name="SAPBEXHLevel1X 3 2 6" xfId="40471" xr:uid="{47FC6ABC-5059-4AC5-A2D1-1AC3E81058D7}"/>
    <cellStyle name="SAPBEXHLevel1X 3 2 7" xfId="40472" xr:uid="{BFDDAE5F-34BE-41AB-A66F-DC5C2C69AA44}"/>
    <cellStyle name="SAPBEXHLevel1X 3 20" xfId="40473" xr:uid="{048A5582-4ADD-4AEB-981A-F56F7EE45E4E}"/>
    <cellStyle name="SAPBEXHLevel1X 3 21" xfId="40474" xr:uid="{8BCDE3C8-1745-4D09-AD10-D5DFFF04046D}"/>
    <cellStyle name="SAPBEXHLevel1X 3 22" xfId="40475" xr:uid="{61A2C132-90D7-440D-97CB-3BA1C2B19788}"/>
    <cellStyle name="SAPBEXHLevel1X 3 23" xfId="40476" xr:uid="{9BBBB2E4-646C-4AF7-98D9-7460D51514DC}"/>
    <cellStyle name="SAPBEXHLevel1X 3 24" xfId="40477" xr:uid="{1A5C2E5A-EEFD-4A78-ACC9-773A1EA6E20A}"/>
    <cellStyle name="SAPBEXHLevel1X 3 25" xfId="40478" xr:uid="{E11BAC39-DE7D-4B1B-B3E2-C3B1E8ABDD4B}"/>
    <cellStyle name="SAPBEXHLevel1X 3 26" xfId="40479" xr:uid="{4213A34E-C308-4657-AD2B-5AFD250042EF}"/>
    <cellStyle name="SAPBEXHLevel1X 3 27" xfId="48637" xr:uid="{EB17458F-1510-4740-BB00-EE82297B1ACB}"/>
    <cellStyle name="SAPBEXHLevel1X 3 3" xfId="40480" xr:uid="{99F56E69-DA1C-4645-99F1-70A0A8900845}"/>
    <cellStyle name="SAPBEXHLevel1X 3 4" xfId="40481" xr:uid="{D9CB6F30-808B-4778-8670-BEAA0CFDCEE9}"/>
    <cellStyle name="SAPBEXHLevel1X 3 5" xfId="40482" xr:uid="{6992B550-F275-41A5-8625-08B8FC2E6464}"/>
    <cellStyle name="SAPBEXHLevel1X 3 6" xfId="40483" xr:uid="{290E9EF4-442A-4E35-A6B2-AB4763058761}"/>
    <cellStyle name="SAPBEXHLevel1X 3 7" xfId="40484" xr:uid="{889F8EB5-7EA7-4D2F-AE23-BC0E23857DF4}"/>
    <cellStyle name="SAPBEXHLevel1X 3 8" xfId="40485" xr:uid="{81FEB6B4-7AC9-48AF-8293-4A2334AF45BC}"/>
    <cellStyle name="SAPBEXHLevel1X 3 9" xfId="40486" xr:uid="{77A4D51C-C63E-4A54-98F7-1C66C7E99C1E}"/>
    <cellStyle name="SAPBEXHLevel1X 30" xfId="40487" xr:uid="{E169EE26-F33A-40D4-8125-CD5564BA66A5}"/>
    <cellStyle name="SAPBEXHLevel1X 31" xfId="40488" xr:uid="{60D8E49D-2C0F-4667-86BA-2A59D0F3DD92}"/>
    <cellStyle name="SAPBEXHLevel1X 32" xfId="40489" xr:uid="{BC38A8E6-6C54-420C-B830-9BD58A4F0BDA}"/>
    <cellStyle name="SAPBEXHLevel1X 33" xfId="40490" xr:uid="{D4C225B8-088E-4B60-8C3D-2D87B7B30A6B}"/>
    <cellStyle name="SAPBEXHLevel1X 34" xfId="48638" xr:uid="{02BB01B0-9E76-4015-A834-8F61BEE0656F}"/>
    <cellStyle name="SAPBEXHLevel1X 4" xfId="1052" xr:uid="{DE358BF8-61CE-4C37-9708-CA4D5FAE3364}"/>
    <cellStyle name="SAPBEXHLevel1X 4 10" xfId="40491" xr:uid="{F01AC7A3-9C52-4F86-BDC2-8F44A49EA9F6}"/>
    <cellStyle name="SAPBEXHLevel1X 4 11" xfId="40492" xr:uid="{3169F5F4-94C5-4AC9-8D37-F85D47EDEF68}"/>
    <cellStyle name="SAPBEXHLevel1X 4 12" xfId="40493" xr:uid="{E9C817AD-E39B-4FE8-96C9-F99745CC17C0}"/>
    <cellStyle name="SAPBEXHLevel1X 4 13" xfId="40494" xr:uid="{DDB93AD7-FB02-4595-B5C8-3EE41BE247F8}"/>
    <cellStyle name="SAPBEXHLevel1X 4 14" xfId="40495" xr:uid="{3BE96C4C-748A-4350-B3F1-5297C752CC8C}"/>
    <cellStyle name="SAPBEXHLevel1X 4 15" xfId="40496" xr:uid="{FC8369A1-8C53-461A-BC70-A0C1DC718E2D}"/>
    <cellStyle name="SAPBEXHLevel1X 4 16" xfId="40497" xr:uid="{FE01EC25-3254-4E10-9B19-1702683CDED8}"/>
    <cellStyle name="SAPBEXHLevel1X 4 17" xfId="40498" xr:uid="{6C647BCE-CE46-44C4-8559-99BC4871FBBD}"/>
    <cellStyle name="SAPBEXHLevel1X 4 18" xfId="40499" xr:uid="{11CD1252-94B0-438B-9240-E8CD63BFD8B8}"/>
    <cellStyle name="SAPBEXHLevel1X 4 19" xfId="40500" xr:uid="{DE160B6B-EFE8-413A-ABBC-C45B50449F60}"/>
    <cellStyle name="SAPBEXHLevel1X 4 2" xfId="2072" xr:uid="{9BC85E52-421E-418A-A384-25AB758AB886}"/>
    <cellStyle name="SAPBEXHLevel1X 4 2 2" xfId="14212" xr:uid="{563864C8-67F9-438B-BA07-18A25930D4DF}"/>
    <cellStyle name="SAPBEXHLevel1X 4 2 2 2" xfId="14213" xr:uid="{9093EF33-A517-4AF5-897A-C07278502289}"/>
    <cellStyle name="SAPBEXHLevel1X 4 2 2 2 2" xfId="14214" xr:uid="{50CB3D89-6FCC-45BC-B32D-D0B95ED6FDA5}"/>
    <cellStyle name="SAPBEXHLevel1X 4 2 2 2 2 2" xfId="14215" xr:uid="{A0142CA2-B2F4-42CD-8B69-7E39457750C0}"/>
    <cellStyle name="SAPBEXHLevel1X 4 2 2 2 3" xfId="14216" xr:uid="{AAEAB0C1-DBA7-43A0-98F6-965235E7E129}"/>
    <cellStyle name="SAPBEXHLevel1X 4 2 2 3" xfId="14217" xr:uid="{9260A496-170F-4F64-BD05-6FDA2C3509D6}"/>
    <cellStyle name="SAPBEXHLevel1X 4 2 2 3 2" xfId="14218" xr:uid="{F1F9C3A9-D444-4EAC-B8EE-425D948DF9C7}"/>
    <cellStyle name="SAPBEXHLevel1X 4 2 2 3 2 2" xfId="14219" xr:uid="{6DC517EC-C549-4364-A144-7A1E253F737E}"/>
    <cellStyle name="SAPBEXHLevel1X 4 2 2 4" xfId="14220" xr:uid="{8F4FB317-AE46-4F14-B16A-E25B6CAA89EE}"/>
    <cellStyle name="SAPBEXHLevel1X 4 2 2 4 2" xfId="14221" xr:uid="{FF6C17B1-A3DB-492B-86DD-2EC1B3747410}"/>
    <cellStyle name="SAPBEXHLevel1X 4 2 3" xfId="14222" xr:uid="{DA64A475-BAF6-4867-975B-39D7C1CC04E3}"/>
    <cellStyle name="SAPBEXHLevel1X 4 2 3 2" xfId="14223" xr:uid="{4CA69C51-996C-418D-9A12-E72FAB32E1E3}"/>
    <cellStyle name="SAPBEXHLevel1X 4 2 3 2 2" xfId="14224" xr:uid="{6BF0F868-C3B0-41BB-A190-A8292E9A58D0}"/>
    <cellStyle name="SAPBEXHLevel1X 4 2 3 3" xfId="14225" xr:uid="{BD30E41B-183C-42B4-89A0-23A7A22EC134}"/>
    <cellStyle name="SAPBEXHLevel1X 4 2 4" xfId="14226" xr:uid="{B86EA1B9-EA55-49E5-A94E-F6A45EADC57A}"/>
    <cellStyle name="SAPBEXHLevel1X 4 2 4 2" xfId="14227" xr:uid="{99C978D2-6294-4403-B2BF-8C925720C90E}"/>
    <cellStyle name="SAPBEXHLevel1X 4 2 4 2 2" xfId="14228" xr:uid="{2D103BCA-EBEB-4A08-B8E3-C221BD093686}"/>
    <cellStyle name="SAPBEXHLevel1X 4 2 5" xfId="14229" xr:uid="{17D789A6-3F19-43C0-BF26-4E13F8887119}"/>
    <cellStyle name="SAPBEXHLevel1X 4 2 5 2" xfId="14230" xr:uid="{C8F3C8BD-62CF-44B6-9F0A-913760C79BBB}"/>
    <cellStyle name="SAPBEXHLevel1X 4 2 6" xfId="40501" xr:uid="{AA8BE972-D0BE-42E5-B273-E6323C8F1890}"/>
    <cellStyle name="SAPBEXHLevel1X 4 2 7" xfId="40502" xr:uid="{C0E96364-5038-44FF-98CE-48847D21746D}"/>
    <cellStyle name="SAPBEXHLevel1X 4 20" xfId="40503" xr:uid="{174859CF-4070-4780-B8D0-9D36EAB18571}"/>
    <cellStyle name="SAPBEXHLevel1X 4 21" xfId="40504" xr:uid="{A0AB55D9-D63B-41CD-99B5-BA294B695335}"/>
    <cellStyle name="SAPBEXHLevel1X 4 22" xfId="40505" xr:uid="{4295FC87-F485-41DB-A035-5DE72CA506CA}"/>
    <cellStyle name="SAPBEXHLevel1X 4 23" xfId="40506" xr:uid="{DABDD4D3-34B3-4032-95EB-DF90DFC4FF48}"/>
    <cellStyle name="SAPBEXHLevel1X 4 24" xfId="40507" xr:uid="{6BF1A9A5-E7FC-41A8-B5F0-F61E83B8EC17}"/>
    <cellStyle name="SAPBEXHLevel1X 4 25" xfId="40508" xr:uid="{0BD059E3-07D4-4953-BC5E-AFF4A822BB97}"/>
    <cellStyle name="SAPBEXHLevel1X 4 26" xfId="40509" xr:uid="{8791EFB3-B4B6-45EC-B9B4-D35A8F6567B0}"/>
    <cellStyle name="SAPBEXHLevel1X 4 27" xfId="48639" xr:uid="{D72A2D04-B86E-41E5-80AE-D746E54F68F0}"/>
    <cellStyle name="SAPBEXHLevel1X 4 3" xfId="40510" xr:uid="{F24FB1B0-6A97-49F3-9F13-86B5B854C2EE}"/>
    <cellStyle name="SAPBEXHLevel1X 4 4" xfId="40511" xr:uid="{1BC38D96-8D36-4446-9E52-B52A9D019EB7}"/>
    <cellStyle name="SAPBEXHLevel1X 4 5" xfId="40512" xr:uid="{CBAF076D-DD6A-4A10-8185-5D9BF3AA4CE2}"/>
    <cellStyle name="SAPBEXHLevel1X 4 6" xfId="40513" xr:uid="{B7209DB1-FA54-4F2B-B874-47FEA0B5C85D}"/>
    <cellStyle name="SAPBEXHLevel1X 4 7" xfId="40514" xr:uid="{D0FAD471-707D-4F8D-9279-03738D1251C3}"/>
    <cellStyle name="SAPBEXHLevel1X 4 8" xfId="40515" xr:uid="{8EB0B43E-D1ED-4D94-B307-5CBB6AA7057D}"/>
    <cellStyle name="SAPBEXHLevel1X 4 9" xfId="40516" xr:uid="{66BC4ACA-76DC-48CB-AEF2-07E68C39881D}"/>
    <cellStyle name="SAPBEXHLevel1X 5" xfId="1053" xr:uid="{8156CD2E-CC21-4970-8340-A6DBA885004C}"/>
    <cellStyle name="SAPBEXHLevel1X 5 10" xfId="40517" xr:uid="{006D5ED3-0A4D-47D8-AA0E-E5A39C396BD2}"/>
    <cellStyle name="SAPBEXHLevel1X 5 11" xfId="40518" xr:uid="{E38BF5D8-5A3D-414A-B3AA-F7D4E20B6681}"/>
    <cellStyle name="SAPBEXHLevel1X 5 12" xfId="40519" xr:uid="{B92D9C64-AA57-418B-979E-6AEF6DFDBED7}"/>
    <cellStyle name="SAPBEXHLevel1X 5 13" xfId="40520" xr:uid="{966B8743-46E9-40DF-838F-6650B20B4A22}"/>
    <cellStyle name="SAPBEXHLevel1X 5 14" xfId="40521" xr:uid="{EEC686C9-E28C-4330-A75A-ACE37120E0F9}"/>
    <cellStyle name="SAPBEXHLevel1X 5 15" xfId="40522" xr:uid="{C4C400E9-4A0C-4FE1-B824-083DB5F07260}"/>
    <cellStyle name="SAPBEXHLevel1X 5 16" xfId="40523" xr:uid="{6BE72C8C-331A-4439-B1F5-DAB150902B07}"/>
    <cellStyle name="SAPBEXHLevel1X 5 17" xfId="40524" xr:uid="{2DC688B1-F99F-44DD-BDBD-9C7376C85D06}"/>
    <cellStyle name="SAPBEXHLevel1X 5 18" xfId="40525" xr:uid="{8C90ED4D-1AB1-409A-97C7-156152DA4807}"/>
    <cellStyle name="SAPBEXHLevel1X 5 19" xfId="40526" xr:uid="{C1CC9AA9-C771-452E-838C-877DCCEA4A92}"/>
    <cellStyle name="SAPBEXHLevel1X 5 2" xfId="2073" xr:uid="{CDC90189-AB74-4FA5-B433-086DC1652C47}"/>
    <cellStyle name="SAPBEXHLevel1X 5 2 2" xfId="14231" xr:uid="{6E71AE08-3385-428D-8C20-442F7980A564}"/>
    <cellStyle name="SAPBEXHLevel1X 5 2 2 2" xfId="14232" xr:uid="{A63CA4E3-D187-43E9-A416-6CAB17854E64}"/>
    <cellStyle name="SAPBEXHLevel1X 5 2 2 2 2" xfId="14233" xr:uid="{D4281A5C-B02B-446E-BBD3-68646849CF6C}"/>
    <cellStyle name="SAPBEXHLevel1X 5 2 2 2 2 2" xfId="14234" xr:uid="{D4469D95-170B-4303-869A-AE98391D5FE3}"/>
    <cellStyle name="SAPBEXHLevel1X 5 2 2 2 3" xfId="14235" xr:uid="{99DAE8C1-762A-4BCC-9152-7166C1C6FFB1}"/>
    <cellStyle name="SAPBEXHLevel1X 5 2 2 3" xfId="14236" xr:uid="{2A47B3ED-957C-4DCA-9CDA-3D5285CEB747}"/>
    <cellStyle name="SAPBEXHLevel1X 5 2 2 3 2" xfId="14237" xr:uid="{929A8192-8E0B-40CB-91C6-E6AB6674F016}"/>
    <cellStyle name="SAPBEXHLevel1X 5 2 2 3 2 2" xfId="14238" xr:uid="{62339350-94F0-4798-A02B-453FE11C7CD1}"/>
    <cellStyle name="SAPBEXHLevel1X 5 2 2 4" xfId="14239" xr:uid="{62D04360-101F-48FD-943A-308935F9CA19}"/>
    <cellStyle name="SAPBEXHLevel1X 5 2 2 4 2" xfId="14240" xr:uid="{5571A672-ED47-4F35-8180-B97684BE268A}"/>
    <cellStyle name="SAPBEXHLevel1X 5 2 3" xfId="14241" xr:uid="{843693E6-F64B-475F-A591-35E0AF3F3C32}"/>
    <cellStyle name="SAPBEXHLevel1X 5 2 3 2" xfId="14242" xr:uid="{832398B9-69BB-4F46-96DD-3BF0B49A9389}"/>
    <cellStyle name="SAPBEXHLevel1X 5 2 3 2 2" xfId="14243" xr:uid="{2D8E99DE-1F08-4DE4-9395-3D64B023B938}"/>
    <cellStyle name="SAPBEXHLevel1X 5 2 3 3" xfId="14244" xr:uid="{B357D1F4-169D-41F6-8564-0C6C8AFD8E1D}"/>
    <cellStyle name="SAPBEXHLevel1X 5 2 4" xfId="14245" xr:uid="{48A9E02C-492E-4052-B215-00C8ECF47F74}"/>
    <cellStyle name="SAPBEXHLevel1X 5 2 4 2" xfId="14246" xr:uid="{35B01855-8B22-4191-9D4C-724692742010}"/>
    <cellStyle name="SAPBEXHLevel1X 5 2 4 2 2" xfId="14247" xr:uid="{0F3F645B-D107-4107-B60E-0935B0101ED0}"/>
    <cellStyle name="SAPBEXHLevel1X 5 2 5" xfId="14248" xr:uid="{F39AEA7C-B8BD-4345-908F-563D88F62019}"/>
    <cellStyle name="SAPBEXHLevel1X 5 2 5 2" xfId="14249" xr:uid="{87A3B6CA-91D7-4C14-B3FE-0C745177B0D1}"/>
    <cellStyle name="SAPBEXHLevel1X 5 2 6" xfId="40527" xr:uid="{5B09AEE6-3102-4DE3-A283-EFEEE37359CD}"/>
    <cellStyle name="SAPBEXHLevel1X 5 2 7" xfId="40528" xr:uid="{EFD9FE06-5CF8-4B85-8751-B365ABD860EB}"/>
    <cellStyle name="SAPBEXHLevel1X 5 20" xfId="40529" xr:uid="{3021B1EF-7937-4A42-BE77-385F2FE227E2}"/>
    <cellStyle name="SAPBEXHLevel1X 5 21" xfId="40530" xr:uid="{4776B901-8D1F-4892-B781-94499824DA6D}"/>
    <cellStyle name="SAPBEXHLevel1X 5 22" xfId="40531" xr:uid="{1251C9DD-052F-42E8-BE88-4408005C794A}"/>
    <cellStyle name="SAPBEXHLevel1X 5 23" xfId="40532" xr:uid="{96723A48-E668-4B04-8BD3-00F610490ABF}"/>
    <cellStyle name="SAPBEXHLevel1X 5 24" xfId="40533" xr:uid="{A63E5DDE-9B02-4C8F-9AD8-7B1F2B6C3E1B}"/>
    <cellStyle name="SAPBEXHLevel1X 5 25" xfId="40534" xr:uid="{4F87E33E-67C2-49C3-86EF-D1CFD201CE39}"/>
    <cellStyle name="SAPBEXHLevel1X 5 26" xfId="40535" xr:uid="{ACC4BDC9-D3A9-4A87-BC77-5969AE295CEE}"/>
    <cellStyle name="SAPBEXHLevel1X 5 27" xfId="48640" xr:uid="{01897FB1-660B-4E2B-86C1-F35616260E50}"/>
    <cellStyle name="SAPBEXHLevel1X 5 3" xfId="40536" xr:uid="{77F6062F-0057-45B9-9FD6-0E36ED82F0B2}"/>
    <cellStyle name="SAPBEXHLevel1X 5 4" xfId="40537" xr:uid="{C0F53C9C-18DB-41D2-AAB1-D0B278CC9BC0}"/>
    <cellStyle name="SAPBEXHLevel1X 5 5" xfId="40538" xr:uid="{214791EA-1510-4292-AB22-1ADA0F9AD38D}"/>
    <cellStyle name="SAPBEXHLevel1X 5 6" xfId="40539" xr:uid="{BD5B75F7-5C93-49D0-BF1E-52810759553F}"/>
    <cellStyle name="SAPBEXHLevel1X 5 7" xfId="40540" xr:uid="{E1572A28-82EE-4CB6-94DC-2FB4DCC2209E}"/>
    <cellStyle name="SAPBEXHLevel1X 5 8" xfId="40541" xr:uid="{A8EA9DDB-0250-4A0C-85C6-50C9E2002605}"/>
    <cellStyle name="SAPBEXHLevel1X 5 9" xfId="40542" xr:uid="{E11F1D25-3ED5-4E5A-8B4B-9AB916CAEAE1}"/>
    <cellStyle name="SAPBEXHLevel1X 6" xfId="1054" xr:uid="{79000AA1-2D29-4287-9DAF-9F5A093A87E3}"/>
    <cellStyle name="SAPBEXHLevel1X 6 10" xfId="40543" xr:uid="{FEB6F51A-2217-4DFA-BDB4-416F7A3C0A27}"/>
    <cellStyle name="SAPBEXHLevel1X 6 11" xfId="40544" xr:uid="{71A8371B-ACF3-48ED-A1DA-75A2B3C5CE34}"/>
    <cellStyle name="SAPBEXHLevel1X 6 12" xfId="40545" xr:uid="{FE0AD2D0-8F1D-4D5D-902C-F869E6160B22}"/>
    <cellStyle name="SAPBEXHLevel1X 6 13" xfId="40546" xr:uid="{23A46756-C9E2-4703-BCAA-041191F67C63}"/>
    <cellStyle name="SAPBEXHLevel1X 6 14" xfId="40547" xr:uid="{F0A2DE13-7EFE-4FD5-868B-927F83E855DD}"/>
    <cellStyle name="SAPBEXHLevel1X 6 15" xfId="40548" xr:uid="{E793F04A-14BF-42D9-842A-48927888F888}"/>
    <cellStyle name="SAPBEXHLevel1X 6 16" xfId="40549" xr:uid="{64C25F6A-AF49-480F-B89F-ED96455FE906}"/>
    <cellStyle name="SAPBEXHLevel1X 6 17" xfId="40550" xr:uid="{CAB8A530-C688-4036-AEEC-8C1179CF5476}"/>
    <cellStyle name="SAPBEXHLevel1X 6 18" xfId="40551" xr:uid="{8C5E1317-733D-41BC-B158-145DDA566AF6}"/>
    <cellStyle name="SAPBEXHLevel1X 6 19" xfId="40552" xr:uid="{4E05D38E-52AF-44C4-8CDE-50C1D36F8110}"/>
    <cellStyle name="SAPBEXHLevel1X 6 2" xfId="2074" xr:uid="{D3DD4079-5315-41F1-AAC5-240001997FDE}"/>
    <cellStyle name="SAPBEXHLevel1X 6 2 2" xfId="14250" xr:uid="{CEC885D5-6D32-403C-9CA0-0E6CC2398925}"/>
    <cellStyle name="SAPBEXHLevel1X 6 2 2 2" xfId="14251" xr:uid="{F444161A-B393-4686-907B-AAF1A8BFFD31}"/>
    <cellStyle name="SAPBEXHLevel1X 6 2 2 2 2" xfId="14252" xr:uid="{705FF753-7591-4C95-855E-0FBCACF36A3D}"/>
    <cellStyle name="SAPBEXHLevel1X 6 2 2 2 2 2" xfId="14253" xr:uid="{E2FFBD1C-47F6-466A-AE1A-33EDDC4D1F04}"/>
    <cellStyle name="SAPBEXHLevel1X 6 2 2 2 3" xfId="14254" xr:uid="{E9088A22-3EAF-4B65-92C8-C8E7F1932D92}"/>
    <cellStyle name="SAPBEXHLevel1X 6 2 2 3" xfId="14255" xr:uid="{B7AD6925-010F-4D9E-81B9-BCED5BADC741}"/>
    <cellStyle name="SAPBEXHLevel1X 6 2 2 3 2" xfId="14256" xr:uid="{5E9B67C1-C166-46EF-A8F2-D4F017FCF13D}"/>
    <cellStyle name="SAPBEXHLevel1X 6 2 2 3 2 2" xfId="14257" xr:uid="{BBC444EA-F097-4579-8213-85989E695378}"/>
    <cellStyle name="SAPBEXHLevel1X 6 2 2 4" xfId="14258" xr:uid="{3759E844-88A4-4239-86BE-304628509614}"/>
    <cellStyle name="SAPBEXHLevel1X 6 2 2 4 2" xfId="14259" xr:uid="{AD3E3B1D-A49C-4787-8E37-3572DDEA2504}"/>
    <cellStyle name="SAPBEXHLevel1X 6 2 3" xfId="14260" xr:uid="{BBB669EA-9351-4B4B-901F-D23ABE20B029}"/>
    <cellStyle name="SAPBEXHLevel1X 6 2 3 2" xfId="14261" xr:uid="{68B02122-E758-447C-AF08-FC423790197E}"/>
    <cellStyle name="SAPBEXHLevel1X 6 2 3 2 2" xfId="14262" xr:uid="{618413D8-1C34-4CC8-B43E-A09907C0C8D6}"/>
    <cellStyle name="SAPBEXHLevel1X 6 2 3 3" xfId="14263" xr:uid="{810CB25D-992D-441D-B96B-BDC9D2C26992}"/>
    <cellStyle name="SAPBEXHLevel1X 6 2 4" xfId="14264" xr:uid="{B756297B-D84A-4B8E-8258-5FD439F8B571}"/>
    <cellStyle name="SAPBEXHLevel1X 6 2 4 2" xfId="14265" xr:uid="{62151673-F65E-459C-9585-54AA75F8D53B}"/>
    <cellStyle name="SAPBEXHLevel1X 6 2 4 2 2" xfId="14266" xr:uid="{8AE5D54E-0B64-4918-A45B-10B135D75CC5}"/>
    <cellStyle name="SAPBEXHLevel1X 6 2 5" xfId="14267" xr:uid="{B75F28A3-73BC-4AA0-BC00-BE1DA9949200}"/>
    <cellStyle name="SAPBEXHLevel1X 6 2 5 2" xfId="14268" xr:uid="{1B5EA359-16AE-4804-BB43-2B1DBE05D125}"/>
    <cellStyle name="SAPBEXHLevel1X 6 2 6" xfId="40553" xr:uid="{7AFEB456-6E3D-48F6-A648-17B9D077B65D}"/>
    <cellStyle name="SAPBEXHLevel1X 6 2 7" xfId="40554" xr:uid="{7E76C625-4971-4BFD-8721-EF5ECA5B40E4}"/>
    <cellStyle name="SAPBEXHLevel1X 6 20" xfId="40555" xr:uid="{F5B541A9-B593-48E9-9AF1-9CC07B9D85D1}"/>
    <cellStyle name="SAPBEXHLevel1X 6 21" xfId="40556" xr:uid="{C3FA5ED6-9F56-44EA-B645-75D7CF20BB50}"/>
    <cellStyle name="SAPBEXHLevel1X 6 22" xfId="40557" xr:uid="{C2BA03FA-F035-4F77-A3E0-F0E203BB8163}"/>
    <cellStyle name="SAPBEXHLevel1X 6 23" xfId="40558" xr:uid="{9C4DC695-6493-4222-B4CD-80757C23BE60}"/>
    <cellStyle name="SAPBEXHLevel1X 6 24" xfId="40559" xr:uid="{1FE685F5-977D-4AAE-BB56-BBB93A0A576E}"/>
    <cellStyle name="SAPBEXHLevel1X 6 25" xfId="40560" xr:uid="{776728DE-1D25-4863-8223-D7C6F5CB401C}"/>
    <cellStyle name="SAPBEXHLevel1X 6 26" xfId="40561" xr:uid="{9CC7BB74-C600-40D2-AEA8-6CEECBD9EE29}"/>
    <cellStyle name="SAPBEXHLevel1X 6 27" xfId="48641" xr:uid="{7B47D667-B980-4512-A8F8-5CBB69239B0B}"/>
    <cellStyle name="SAPBEXHLevel1X 6 3" xfId="40562" xr:uid="{7019ED8E-14B5-4068-B1B3-CCB3783A3424}"/>
    <cellStyle name="SAPBEXHLevel1X 6 4" xfId="40563" xr:uid="{99B8EDE3-70D1-45AA-B87F-06D048D02F6C}"/>
    <cellStyle name="SAPBEXHLevel1X 6 5" xfId="40564" xr:uid="{9E33AFC2-A3BB-4D94-B210-4C1EEFAB72CF}"/>
    <cellStyle name="SAPBEXHLevel1X 6 6" xfId="40565" xr:uid="{7D18AA7C-16BC-480F-A125-8C4F697B840E}"/>
    <cellStyle name="SAPBEXHLevel1X 6 7" xfId="40566" xr:uid="{1356AFCE-EA77-47DA-9F32-33DD3A612F34}"/>
    <cellStyle name="SAPBEXHLevel1X 6 8" xfId="40567" xr:uid="{3D14955D-C5BD-4181-83B4-09F1A80B84DF}"/>
    <cellStyle name="SAPBEXHLevel1X 6 9" xfId="40568" xr:uid="{EE41EC1A-2DAF-4D92-B368-AE9B0C244A8B}"/>
    <cellStyle name="SAPBEXHLevel1X 7" xfId="1055" xr:uid="{0D58DC86-CD58-4FEF-8CE7-E5329EA04FEE}"/>
    <cellStyle name="SAPBEXHLevel1X 7 10" xfId="40569" xr:uid="{992049EF-DAFF-4B5B-B034-671C524243FD}"/>
    <cellStyle name="SAPBEXHLevel1X 7 11" xfId="40570" xr:uid="{ACD7DBC3-C522-4A8F-B68B-C5A5D743E717}"/>
    <cellStyle name="SAPBEXHLevel1X 7 12" xfId="40571" xr:uid="{5A35EF1E-29FC-46A5-95BF-7BF46294FCA3}"/>
    <cellStyle name="SAPBEXHLevel1X 7 13" xfId="40572" xr:uid="{B00D9702-2EB7-4483-BD54-263163CBDAEA}"/>
    <cellStyle name="SAPBEXHLevel1X 7 14" xfId="40573" xr:uid="{F1454D13-6D10-4ED3-A6D8-A0FB7C6BF795}"/>
    <cellStyle name="SAPBEXHLevel1X 7 15" xfId="40574" xr:uid="{0FABC3FB-103C-4EA1-BF91-DA4B7E8DAA21}"/>
    <cellStyle name="SAPBEXHLevel1X 7 16" xfId="40575" xr:uid="{604FB6D1-58FD-4F74-9A3F-183D8364F4C8}"/>
    <cellStyle name="SAPBEXHLevel1X 7 17" xfId="40576" xr:uid="{07DE2497-D176-4E28-9361-BF048C60A55D}"/>
    <cellStyle name="SAPBEXHLevel1X 7 18" xfId="40577" xr:uid="{C54F9D5D-5208-4FA7-91C9-99BCFF8A517E}"/>
    <cellStyle name="SAPBEXHLevel1X 7 19" xfId="40578" xr:uid="{A60A57E0-0005-491B-8DA1-476CDE25ADBD}"/>
    <cellStyle name="SAPBEXHLevel1X 7 2" xfId="2075" xr:uid="{84D1E232-5BFA-48B4-8B97-CF3E63C8F898}"/>
    <cellStyle name="SAPBEXHLevel1X 7 2 2" xfId="14269" xr:uid="{530DDB9E-99EC-48B2-81C6-24F4C3D5A933}"/>
    <cellStyle name="SAPBEXHLevel1X 7 2 2 2" xfId="14270" xr:uid="{CD0045DD-0010-42D4-8035-541FC2445A94}"/>
    <cellStyle name="SAPBEXHLevel1X 7 2 2 2 2" xfId="14271" xr:uid="{C14C9A2D-CBB5-4997-9518-9F572FEA6BC4}"/>
    <cellStyle name="SAPBEXHLevel1X 7 2 2 2 2 2" xfId="14272" xr:uid="{751A421D-3C26-4575-8364-50E17FF19AA4}"/>
    <cellStyle name="SAPBEXHLevel1X 7 2 2 2 3" xfId="14273" xr:uid="{51F95A22-83BC-4F23-9B4A-0A474C3176F7}"/>
    <cellStyle name="SAPBEXHLevel1X 7 2 2 3" xfId="14274" xr:uid="{AA3C158C-C50B-495D-B784-7A754F2204CA}"/>
    <cellStyle name="SAPBEXHLevel1X 7 2 2 3 2" xfId="14275" xr:uid="{DDE0FB58-6D41-48D2-A88F-22BE40F47129}"/>
    <cellStyle name="SAPBEXHLevel1X 7 2 2 3 2 2" xfId="14276" xr:uid="{0A3AFE87-CFFD-4F5E-9233-8C5CB32A870B}"/>
    <cellStyle name="SAPBEXHLevel1X 7 2 2 4" xfId="14277" xr:uid="{E4B6A037-1958-465D-A863-393258A6226F}"/>
    <cellStyle name="SAPBEXHLevel1X 7 2 2 4 2" xfId="14278" xr:uid="{572C9E97-D643-49C5-85FC-4BDD612C3C6B}"/>
    <cellStyle name="SAPBEXHLevel1X 7 2 3" xfId="14279" xr:uid="{10123984-373C-4733-B55C-7E07DED32309}"/>
    <cellStyle name="SAPBEXHLevel1X 7 2 3 2" xfId="14280" xr:uid="{E65ED8AB-70A5-4851-B7E2-0F9AC31107E8}"/>
    <cellStyle name="SAPBEXHLevel1X 7 2 3 2 2" xfId="14281" xr:uid="{D1630B90-1D50-4822-9122-6502C19AFD09}"/>
    <cellStyle name="SAPBEXHLevel1X 7 2 3 3" xfId="14282" xr:uid="{E54044B1-1809-4F0A-B2EA-E1364D5FBB0F}"/>
    <cellStyle name="SAPBEXHLevel1X 7 2 4" xfId="14283" xr:uid="{280954FC-C480-4AD8-81E1-0A20A8F89E63}"/>
    <cellStyle name="SAPBEXHLevel1X 7 2 4 2" xfId="14284" xr:uid="{193CAA9C-60F2-4430-9622-BE661146F3D9}"/>
    <cellStyle name="SAPBEXHLevel1X 7 2 4 2 2" xfId="14285" xr:uid="{2A9BA23C-C6CE-48FC-9895-F6DA1B7286E4}"/>
    <cellStyle name="SAPBEXHLevel1X 7 2 5" xfId="14286" xr:uid="{F4858368-41CF-444E-8C8F-5517EF128E47}"/>
    <cellStyle name="SAPBEXHLevel1X 7 2 5 2" xfId="14287" xr:uid="{55174E20-7CFD-4277-9BDC-7B2955A3672B}"/>
    <cellStyle name="SAPBEXHLevel1X 7 2 6" xfId="40579" xr:uid="{4B94C1FF-DEBB-42CF-B3F8-D9B314DFDEA3}"/>
    <cellStyle name="SAPBEXHLevel1X 7 2 7" xfId="40580" xr:uid="{39AEFAD1-A673-4643-8E7D-1EBFF5D75AE4}"/>
    <cellStyle name="SAPBEXHLevel1X 7 20" xfId="40581" xr:uid="{4AE2148B-711C-4E21-9820-A185CA4DF9F8}"/>
    <cellStyle name="SAPBEXHLevel1X 7 21" xfId="40582" xr:uid="{A703A074-0AB3-4B55-9193-0465636A5187}"/>
    <cellStyle name="SAPBEXHLevel1X 7 22" xfId="40583" xr:uid="{0B099BD3-4185-483E-ABAD-8B5B3AD59556}"/>
    <cellStyle name="SAPBEXHLevel1X 7 23" xfId="40584" xr:uid="{FA4C8DBF-DFC7-4DD9-B60A-F32EB1E14AF7}"/>
    <cellStyle name="SAPBEXHLevel1X 7 24" xfId="40585" xr:uid="{650855C4-45B7-4743-9DA3-AD10CEC8FB07}"/>
    <cellStyle name="SAPBEXHLevel1X 7 25" xfId="40586" xr:uid="{76CE88B1-4347-4965-98DE-50817611611F}"/>
    <cellStyle name="SAPBEXHLevel1X 7 26" xfId="40587" xr:uid="{09E0CEC9-21A0-438C-89D9-65A74D314C19}"/>
    <cellStyle name="SAPBEXHLevel1X 7 27" xfId="48642" xr:uid="{9858608B-8FE6-481D-A486-7A184F838611}"/>
    <cellStyle name="SAPBEXHLevel1X 7 3" xfId="40588" xr:uid="{4702CAC6-6150-48F8-A2D7-ACAFAA4FCC58}"/>
    <cellStyle name="SAPBEXHLevel1X 7 4" xfId="40589" xr:uid="{CD30BDA2-46D4-4C17-B623-A44A630C0DC4}"/>
    <cellStyle name="SAPBEXHLevel1X 7 5" xfId="40590" xr:uid="{097BFC65-CAD0-406D-86E2-4E267ADF8B10}"/>
    <cellStyle name="SAPBEXHLevel1X 7 6" xfId="40591" xr:uid="{C42BE566-27E0-4599-8636-9845A38F75B5}"/>
    <cellStyle name="SAPBEXHLevel1X 7 7" xfId="40592" xr:uid="{3354850C-E4C5-49AD-AE39-49E7EE111BBA}"/>
    <cellStyle name="SAPBEXHLevel1X 7 8" xfId="40593" xr:uid="{0C39EE79-5BC0-4006-8D83-5D29E1177DB8}"/>
    <cellStyle name="SAPBEXHLevel1X 7 9" xfId="40594" xr:uid="{C05C5F50-D176-4CBD-B489-59BAE5BAF9DB}"/>
    <cellStyle name="SAPBEXHLevel1X 8" xfId="1045" xr:uid="{01BB580F-8729-4F94-B808-FDA501C67CC9}"/>
    <cellStyle name="SAPBEXHLevel1X 8 10" xfId="40595" xr:uid="{04D7FB32-2C0B-4136-8F5B-A93378280D6A}"/>
    <cellStyle name="SAPBEXHLevel1X 8 11" xfId="40596" xr:uid="{55146184-4D84-4571-8484-72C37A482555}"/>
    <cellStyle name="SAPBEXHLevel1X 8 12" xfId="40597" xr:uid="{423D97E4-BA8A-4D52-8074-CA54AD61BC60}"/>
    <cellStyle name="SAPBEXHLevel1X 8 13" xfId="40598" xr:uid="{5526D87B-8BE4-4F81-86C1-C1D9C04A6797}"/>
    <cellStyle name="SAPBEXHLevel1X 8 14" xfId="40599" xr:uid="{9FBDE8DF-E618-4781-BC2C-6C3C8C01DDCB}"/>
    <cellStyle name="SAPBEXHLevel1X 8 15" xfId="40600" xr:uid="{867D8F02-93C3-4BA2-946A-31E5FACF9FA0}"/>
    <cellStyle name="SAPBEXHLevel1X 8 16" xfId="40601" xr:uid="{A4DC502C-0C4F-434F-ACA2-1DEB04EC6ADD}"/>
    <cellStyle name="SAPBEXHLevel1X 8 17" xfId="40602" xr:uid="{266A5AE0-B208-4AC3-B2DC-FE495A66DC49}"/>
    <cellStyle name="SAPBEXHLevel1X 8 18" xfId="40603" xr:uid="{DBEB9C8F-D5CD-4574-9783-993A9061A80F}"/>
    <cellStyle name="SAPBEXHLevel1X 8 19" xfId="40604" xr:uid="{19B98371-0D1E-43CD-96E3-989AC190B6D9}"/>
    <cellStyle name="SAPBEXHLevel1X 8 2" xfId="2076" xr:uid="{23CC600F-24F2-44F7-AF5B-37BC6C8CC05D}"/>
    <cellStyle name="SAPBEXHLevel1X 8 2 2" xfId="14288" xr:uid="{C406F333-C655-4E1C-A9F6-8E2EF9885CDE}"/>
    <cellStyle name="SAPBEXHLevel1X 8 2 2 2" xfId="14289" xr:uid="{6DA09604-F952-4E9F-AD47-5E221E0E6BED}"/>
    <cellStyle name="SAPBEXHLevel1X 8 2 2 2 2" xfId="14290" xr:uid="{AD48D662-719A-447C-97BF-08627BC078C3}"/>
    <cellStyle name="SAPBEXHLevel1X 8 2 2 2 2 2" xfId="14291" xr:uid="{8FDDF7F6-43CD-4DEE-BEC0-682C1DC0EAE3}"/>
    <cellStyle name="SAPBEXHLevel1X 8 2 2 2 3" xfId="14292" xr:uid="{D791C6BD-968A-4977-B4F9-53ACD10AFE53}"/>
    <cellStyle name="SAPBEXHLevel1X 8 2 2 3" xfId="14293" xr:uid="{A3047117-BDEC-47D6-9160-88B21C1A881E}"/>
    <cellStyle name="SAPBEXHLevel1X 8 2 2 3 2" xfId="14294" xr:uid="{E237F529-C6D3-412C-8CE8-086BFB63CA08}"/>
    <cellStyle name="SAPBEXHLevel1X 8 2 2 3 2 2" xfId="14295" xr:uid="{332568A4-8480-4EBE-A21C-CEB8A77ECD78}"/>
    <cellStyle name="SAPBEXHLevel1X 8 2 2 4" xfId="14296" xr:uid="{D845A9E0-D533-4139-9B39-92B68565C9CF}"/>
    <cellStyle name="SAPBEXHLevel1X 8 2 2 4 2" xfId="14297" xr:uid="{2EA30982-F71B-4962-840E-840ABE01FB87}"/>
    <cellStyle name="SAPBEXHLevel1X 8 2 3" xfId="14298" xr:uid="{6F5AB069-EF06-4DBF-B1DC-AA7A503D4F06}"/>
    <cellStyle name="SAPBEXHLevel1X 8 2 3 2" xfId="14299" xr:uid="{41AC1B24-4C0C-499E-84BD-29FB636A372E}"/>
    <cellStyle name="SAPBEXHLevel1X 8 2 3 2 2" xfId="14300" xr:uid="{93994692-D0A0-4DC9-834A-43795FAA0483}"/>
    <cellStyle name="SAPBEXHLevel1X 8 2 3 3" xfId="14301" xr:uid="{EB1615A8-69AE-4E66-B2D4-34CFAEF65428}"/>
    <cellStyle name="SAPBEXHLevel1X 8 2 4" xfId="14302" xr:uid="{3BBEF450-577C-409C-BCFA-BC03114BB822}"/>
    <cellStyle name="SAPBEXHLevel1X 8 2 4 2" xfId="14303" xr:uid="{F3605E99-8985-49F0-8130-F91C4389C73B}"/>
    <cellStyle name="SAPBEXHLevel1X 8 2 4 2 2" xfId="14304" xr:uid="{4014BEB7-2BC0-4649-B9E3-08729EC67867}"/>
    <cellStyle name="SAPBEXHLevel1X 8 2 5" xfId="14305" xr:uid="{DAABD7F6-B4CF-4ADC-B222-952988A0F7B8}"/>
    <cellStyle name="SAPBEXHLevel1X 8 2 5 2" xfId="14306" xr:uid="{B5DB2749-37E7-4E05-8D94-38BEBBEC5114}"/>
    <cellStyle name="SAPBEXHLevel1X 8 2 6" xfId="40605" xr:uid="{C1A5C585-8048-416B-9799-83B9927C826E}"/>
    <cellStyle name="SAPBEXHLevel1X 8 2 7" xfId="40606" xr:uid="{5B818133-7A6E-4BBC-A031-E5AD14B873E6}"/>
    <cellStyle name="SAPBEXHLevel1X 8 20" xfId="40607" xr:uid="{DE5FE3E9-6C46-45D6-AFE3-9551EC757A5D}"/>
    <cellStyle name="SAPBEXHLevel1X 8 21" xfId="40608" xr:uid="{4B1EEA6B-7C0F-47AC-8792-C8D360D94B6B}"/>
    <cellStyle name="SAPBEXHLevel1X 8 22" xfId="40609" xr:uid="{701F8E56-578D-41FF-A151-A94C71974DE4}"/>
    <cellStyle name="SAPBEXHLevel1X 8 23" xfId="40610" xr:uid="{900237B8-055B-4F33-B371-AEC918DE3D96}"/>
    <cellStyle name="SAPBEXHLevel1X 8 24" xfId="40611" xr:uid="{0C4DB395-10C9-4EFD-8219-25F92019246E}"/>
    <cellStyle name="SAPBEXHLevel1X 8 25" xfId="40612" xr:uid="{7BA21445-BC29-4BB3-9EC9-3E841C56AFD5}"/>
    <cellStyle name="SAPBEXHLevel1X 8 26" xfId="40613" xr:uid="{EB7E20A9-510B-4B03-917C-57C4C46C3251}"/>
    <cellStyle name="SAPBEXHLevel1X 8 27" xfId="48643" xr:uid="{7DB0B2C2-13F0-4014-8D08-8CB479CDB768}"/>
    <cellStyle name="SAPBEXHLevel1X 8 3" xfId="14307" xr:uid="{4AE74CD3-8D61-43F9-9E91-7F9D836C4367}"/>
    <cellStyle name="SAPBEXHLevel1X 8 4" xfId="40614" xr:uid="{F2831980-BB02-4773-B0AA-9334E96AFE8C}"/>
    <cellStyle name="SAPBEXHLevel1X 8 5" xfId="40615" xr:uid="{BFFB0565-86A2-4D90-B4D3-5BDE250AA85F}"/>
    <cellStyle name="SAPBEXHLevel1X 8 6" xfId="40616" xr:uid="{73177F66-2950-494A-ADA6-71ADF5FCCACA}"/>
    <cellStyle name="SAPBEXHLevel1X 8 7" xfId="40617" xr:uid="{8439E14A-866E-417F-A917-6D09B58E4DB4}"/>
    <cellStyle name="SAPBEXHLevel1X 8 8" xfId="40618" xr:uid="{61DFD1D4-8264-46F7-9908-2C78FCC97648}"/>
    <cellStyle name="SAPBEXHLevel1X 8 9" xfId="40619" xr:uid="{D7E38424-310A-483F-9391-CD4839C21A84}"/>
    <cellStyle name="SAPBEXHLevel1X 9" xfId="2077" xr:uid="{8ADB858A-7432-4B1B-A2B1-F62B1F18C708}"/>
    <cellStyle name="SAPBEXHLevel1X 9 2" xfId="14308" xr:uid="{D92D88D8-93A5-460A-B636-C67563E7A15D}"/>
    <cellStyle name="SAPBEXHLevel1X 9 2 2" xfId="14309" xr:uid="{D0AC7BCA-9F65-4A3C-89DD-18893FA62DAA}"/>
    <cellStyle name="SAPBEXHLevel1X 9 2 2 2" xfId="14310" xr:uid="{AEF1671F-D599-44FC-BAF7-9775C5761C32}"/>
    <cellStyle name="SAPBEXHLevel1X 9 2 2 2 2" xfId="14311" xr:uid="{BAB4D385-95BC-44C0-81F0-AFB964BD2CF9}"/>
    <cellStyle name="SAPBEXHLevel1X 9 2 2 3" xfId="14312" xr:uid="{5D05486D-8F04-4633-9C8B-150DB9097CF6}"/>
    <cellStyle name="SAPBEXHLevel1X 9 2 3" xfId="14313" xr:uid="{FB914E19-19A7-4122-95AC-C62C0D0703C8}"/>
    <cellStyle name="SAPBEXHLevel1X 9 2 3 2" xfId="14314" xr:uid="{795C1BAC-0147-4128-86B9-9EA4D60131D6}"/>
    <cellStyle name="SAPBEXHLevel1X 9 2 3 2 2" xfId="14315" xr:uid="{D2EF85B3-0354-4ECA-8AA2-21D124AEA145}"/>
    <cellStyle name="SAPBEXHLevel1X 9 2 4" xfId="14316" xr:uid="{B326F49B-D17E-4A65-8DF8-FC676B6C239D}"/>
    <cellStyle name="SAPBEXHLevel1X 9 2 4 2" xfId="14317" xr:uid="{63DE7412-877F-43BE-98AE-1B1DABA14AA1}"/>
    <cellStyle name="SAPBEXHLevel1X 9 3" xfId="14318" xr:uid="{BEC6B247-7ED7-4DE9-9824-EFAF960824A3}"/>
    <cellStyle name="SAPBEXHLevel1X 9 3 2" xfId="14319" xr:uid="{96831BBE-AFFC-4AC7-8448-9D40245A037C}"/>
    <cellStyle name="SAPBEXHLevel1X 9 3 2 2" xfId="14320" xr:uid="{10222825-CCAF-4940-90F8-3B207797FC17}"/>
    <cellStyle name="SAPBEXHLevel1X 9 3 3" xfId="14321" xr:uid="{68A9268B-816C-4FAC-A57C-7214FDC5C4F1}"/>
    <cellStyle name="SAPBEXHLevel1X 9 4" xfId="14322" xr:uid="{3F03D68D-9D8B-463C-AA08-50B15D8EEA4D}"/>
    <cellStyle name="SAPBEXHLevel1X 9 4 2" xfId="14323" xr:uid="{AC07163E-C210-4B59-A4D1-4AB97CAFA0F2}"/>
    <cellStyle name="SAPBEXHLevel1X 9 4 2 2" xfId="14324" xr:uid="{37B11849-01F4-4308-8660-03A99AE51431}"/>
    <cellStyle name="SAPBEXHLevel1X 9 5" xfId="14325" xr:uid="{98BC44AB-D29A-455B-99F3-FFA69CD01AC8}"/>
    <cellStyle name="SAPBEXHLevel1X 9 5 2" xfId="14326" xr:uid="{0F2D2284-1CA4-4CD8-B116-175C446AD04B}"/>
    <cellStyle name="SAPBEXHLevel1X 9 6" xfId="40620" xr:uid="{D80D5C97-442A-4254-BF3B-E1E78C217AC3}"/>
    <cellStyle name="SAPBEXHLevel1X 9 7" xfId="40621" xr:uid="{B0C10254-5178-4045-B070-7662DD7A74D9}"/>
    <cellStyle name="SAPBEXHLevel2" xfId="112" xr:uid="{65926D53-5993-4B0F-8A82-C1629947B7E5}"/>
    <cellStyle name="SAPBEXHLevel2 10" xfId="14327" xr:uid="{8A2AD510-222A-4D53-89C5-B0AB20A96C96}"/>
    <cellStyle name="SAPBEXHLevel2 10 2" xfId="14328" xr:uid="{220E53CE-1B9F-4237-BFF8-8AA02025D9DF}"/>
    <cellStyle name="SAPBEXHLevel2 10 2 2" xfId="14329" xr:uid="{A91807E3-01DA-4F0A-91B0-B9A0707F1EF2}"/>
    <cellStyle name="SAPBEXHLevel2 10 2 2 2" xfId="14330" xr:uid="{361350FC-906A-43E1-B2E8-05398125B5A5}"/>
    <cellStyle name="SAPBEXHLevel2 10 2 3" xfId="14331" xr:uid="{AC9380B7-8C49-4A52-92C8-4DABEC4A64A5}"/>
    <cellStyle name="SAPBEXHLevel2 10 3" xfId="14332" xr:uid="{6469A85A-E4F4-4FE3-AC08-49A16ED0D187}"/>
    <cellStyle name="SAPBEXHLevel2 10 3 2" xfId="14333" xr:uid="{B517477B-F126-4FED-AF95-ABC85ACD7F0A}"/>
    <cellStyle name="SAPBEXHLevel2 10 3 2 2" xfId="14334" xr:uid="{3C7158FE-30C7-40C1-A481-5EA3ADFDB173}"/>
    <cellStyle name="SAPBEXHLevel2 10 4" xfId="14335" xr:uid="{1844622C-5079-47C8-894B-C2BB6B174B39}"/>
    <cellStyle name="SAPBEXHLevel2 10 4 2" xfId="14336" xr:uid="{36ADB1CF-5928-4D1C-96C9-CE696EE797C1}"/>
    <cellStyle name="SAPBEXHLevel2 10 5" xfId="40622" xr:uid="{58A85835-77E4-4734-AF0F-06D18A29A8ED}"/>
    <cellStyle name="SAPBEXHLevel2 10 6" xfId="40623" xr:uid="{C45ED54B-925D-486C-B093-DCF22E5CC73B}"/>
    <cellStyle name="SAPBEXHLevel2 10 7" xfId="40624" xr:uid="{7504E62A-C969-4595-AF44-FE16926CFAC1}"/>
    <cellStyle name="SAPBEXHLevel2 11" xfId="40625" xr:uid="{8AAF25EE-93C4-449E-9098-DA870B93E5AF}"/>
    <cellStyle name="SAPBEXHLevel2 12" xfId="40626" xr:uid="{EA04AA38-3002-49EE-882A-C5895BF76C11}"/>
    <cellStyle name="SAPBEXHLevel2 13" xfId="40627" xr:uid="{11E7D730-4954-4A12-A6DC-03EC32128527}"/>
    <cellStyle name="SAPBEXHLevel2 14" xfId="40628" xr:uid="{D5024BA5-46B8-4824-A769-6FDA377667EB}"/>
    <cellStyle name="SAPBEXHLevel2 15" xfId="40629" xr:uid="{196D3E70-9280-417B-8438-B0F0999F62EE}"/>
    <cellStyle name="SAPBEXHLevel2 16" xfId="40630" xr:uid="{CDC99EA8-3437-49D9-A7EF-A784C47892FC}"/>
    <cellStyle name="SAPBEXHLevel2 17" xfId="40631" xr:uid="{6E1E380D-3539-4C4C-A78D-B38CBF3DBFF1}"/>
    <cellStyle name="SAPBEXHLevel2 18" xfId="40632" xr:uid="{837472E1-A165-4F1F-8528-FD5752437C1D}"/>
    <cellStyle name="SAPBEXHLevel2 19" xfId="40633" xr:uid="{3DDC5CAF-3FCF-48E4-9719-861A6E17FD54}"/>
    <cellStyle name="SAPBEXHLevel2 2" xfId="411" xr:uid="{6EB80715-EB11-42AB-983F-92A1F67B2AA1}"/>
    <cellStyle name="SAPBEXHLevel2 2 10" xfId="40634" xr:uid="{BC63902D-D93A-4FA1-BBA2-B453A331A4A1}"/>
    <cellStyle name="SAPBEXHLevel2 2 11" xfId="40635" xr:uid="{862D02CC-9E88-41FA-8A27-7F7E5B00E30A}"/>
    <cellStyle name="SAPBEXHLevel2 2 12" xfId="40636" xr:uid="{9480AF7B-5260-4A15-927C-08E34E14B64F}"/>
    <cellStyle name="SAPBEXHLevel2 2 13" xfId="40637" xr:uid="{07D1D0F1-A7A2-4070-A242-4094B92B8380}"/>
    <cellStyle name="SAPBEXHLevel2 2 14" xfId="40638" xr:uid="{8FDD65DE-3CFE-4DD1-90E7-ADB968A0993C}"/>
    <cellStyle name="SAPBEXHLevel2 2 15" xfId="40639" xr:uid="{A8E34C50-D6D6-425E-82F9-AAE239CDAA3B}"/>
    <cellStyle name="SAPBEXHLevel2 2 16" xfId="40640" xr:uid="{F8255A40-814F-4A7A-A37F-586E77D8E648}"/>
    <cellStyle name="SAPBEXHLevel2 2 17" xfId="40641" xr:uid="{568C4BEB-F4BE-4B8F-96D8-A1C217F9E689}"/>
    <cellStyle name="SAPBEXHLevel2 2 18" xfId="40642" xr:uid="{575FA676-029F-4CB7-87CA-6AADCDD740E6}"/>
    <cellStyle name="SAPBEXHLevel2 2 19" xfId="40643" xr:uid="{35B27FD9-6A17-4E62-A678-563865151D9E}"/>
    <cellStyle name="SAPBEXHLevel2 2 2" xfId="515" xr:uid="{C010985B-77E9-4ACB-9C3C-27C75ECBBEDF}"/>
    <cellStyle name="SAPBEXHLevel2 2 2 10" xfId="40644" xr:uid="{6DD1F4D5-97D8-4478-9092-F451D8C52049}"/>
    <cellStyle name="SAPBEXHLevel2 2 2 11" xfId="40645" xr:uid="{43FE7AAC-7858-4E94-9CCD-F9D8C93C58C1}"/>
    <cellStyle name="SAPBEXHLevel2 2 2 12" xfId="40646" xr:uid="{F78A87FE-A170-4AC9-82A0-4E5A1EA7EC89}"/>
    <cellStyle name="SAPBEXHLevel2 2 2 13" xfId="40647" xr:uid="{13796E27-D729-42E6-AB7A-7449C5E3CA53}"/>
    <cellStyle name="SAPBEXHLevel2 2 2 14" xfId="40648" xr:uid="{50795FA9-511B-4817-9ADE-7D47AA979B62}"/>
    <cellStyle name="SAPBEXHLevel2 2 2 15" xfId="40649" xr:uid="{F1606081-A38B-4534-A21C-F2D801C7562F}"/>
    <cellStyle name="SAPBEXHLevel2 2 2 16" xfId="40650" xr:uid="{66D3F2A4-8220-4B24-A98D-7A2DD5DBC9EE}"/>
    <cellStyle name="SAPBEXHLevel2 2 2 17" xfId="40651" xr:uid="{EE7327F4-4DC1-477C-9C0B-329EB9086BBC}"/>
    <cellStyle name="SAPBEXHLevel2 2 2 18" xfId="40652" xr:uid="{5B2909C6-3A28-47C0-A465-7028D16EC0C0}"/>
    <cellStyle name="SAPBEXHLevel2 2 2 19" xfId="40653" xr:uid="{0368A21D-2702-411C-91A2-F544103B038D}"/>
    <cellStyle name="SAPBEXHLevel2 2 2 2" xfId="1057" xr:uid="{7CF4F9B6-505D-45EC-A687-AD513A43ADD0}"/>
    <cellStyle name="SAPBEXHLevel2 2 2 2 10" xfId="40654" xr:uid="{E2294F9B-19C8-4F7D-8DF1-4FBD50A4E254}"/>
    <cellStyle name="SAPBEXHLevel2 2 2 2 11" xfId="40655" xr:uid="{34E5A43D-AA6A-450C-B79D-A7EC1C8BBA17}"/>
    <cellStyle name="SAPBEXHLevel2 2 2 2 12" xfId="40656" xr:uid="{2EEEDCFC-0F1F-4BDD-AEE7-5DBFF86C6963}"/>
    <cellStyle name="SAPBEXHLevel2 2 2 2 13" xfId="40657" xr:uid="{9E223B01-840B-485F-A5F6-72CDD5992D9F}"/>
    <cellStyle name="SAPBEXHLevel2 2 2 2 14" xfId="40658" xr:uid="{75C208CD-0B3E-4574-A88F-5F857A81EF12}"/>
    <cellStyle name="SAPBEXHLevel2 2 2 2 15" xfId="40659" xr:uid="{C9965684-1631-4A57-B0ED-1DB864CD6524}"/>
    <cellStyle name="SAPBEXHLevel2 2 2 2 16" xfId="40660" xr:uid="{862DBD01-4C83-4FF9-9EBA-DD69E4F34BEE}"/>
    <cellStyle name="SAPBEXHLevel2 2 2 2 17" xfId="40661" xr:uid="{664A2AA5-925B-4C73-B5B8-B218174C97A8}"/>
    <cellStyle name="SAPBEXHLevel2 2 2 2 18" xfId="40662" xr:uid="{6E1FD2E8-7E07-4CEA-AD3C-A2F18B5BDFDC}"/>
    <cellStyle name="SAPBEXHLevel2 2 2 2 19" xfId="40663" xr:uid="{2F3266B4-06EA-40C9-94E8-976ABAE43894}"/>
    <cellStyle name="SAPBEXHLevel2 2 2 2 2" xfId="2078" xr:uid="{D87A6C62-5D1F-41A2-AB6E-886175AB5494}"/>
    <cellStyle name="SAPBEXHLevel2 2 2 2 2 2" xfId="14337" xr:uid="{5EE1DC00-388D-4C6E-81FD-39AD73910242}"/>
    <cellStyle name="SAPBEXHLevel2 2 2 2 2 2 2" xfId="14338" xr:uid="{345A0A10-4C87-4A02-9D29-A71D6CBB9278}"/>
    <cellStyle name="SAPBEXHLevel2 2 2 2 2 2 2 2" xfId="14339" xr:uid="{BD63D205-7AF2-49B6-B6FA-5915D46D5EDC}"/>
    <cellStyle name="SAPBEXHLevel2 2 2 2 2 2 2 2 2" xfId="14340" xr:uid="{43B9D8A2-3651-4C9B-A3CD-B2BE548664A4}"/>
    <cellStyle name="SAPBEXHLevel2 2 2 2 2 2 2 3" xfId="14341" xr:uid="{B8A31222-E36A-4067-B587-A9799C309353}"/>
    <cellStyle name="SAPBEXHLevel2 2 2 2 2 2 3" xfId="14342" xr:uid="{0E9A15D1-B688-480F-B949-D6962955C633}"/>
    <cellStyle name="SAPBEXHLevel2 2 2 2 2 2 3 2" xfId="14343" xr:uid="{5E05A87C-42A2-469C-8C12-444EABC0D0AB}"/>
    <cellStyle name="SAPBEXHLevel2 2 2 2 2 2 3 2 2" xfId="14344" xr:uid="{6B56CA84-F7B0-4E84-89D9-4B219BB46F82}"/>
    <cellStyle name="SAPBEXHLevel2 2 2 2 2 2 4" xfId="14345" xr:uid="{1AEEB750-7367-4F94-9D45-B8DBB7844768}"/>
    <cellStyle name="SAPBEXHLevel2 2 2 2 2 2 4 2" xfId="14346" xr:uid="{7066E292-BBBE-4B1F-8F15-F9AE354BB284}"/>
    <cellStyle name="SAPBEXHLevel2 2 2 2 2 3" xfId="14347" xr:uid="{4D8DEDCE-DA55-4E09-B660-EF03A4BD606B}"/>
    <cellStyle name="SAPBEXHLevel2 2 2 2 2 3 2" xfId="14348" xr:uid="{A5FF8461-206C-4B45-8581-AA3FA1C8EFD9}"/>
    <cellStyle name="SAPBEXHLevel2 2 2 2 2 3 2 2" xfId="14349" xr:uid="{B3643CAE-F894-406A-B90E-64C5271A9D7F}"/>
    <cellStyle name="SAPBEXHLevel2 2 2 2 2 3 3" xfId="14350" xr:uid="{FFEF1B59-E1D7-4BF7-98FA-301CDC5F3473}"/>
    <cellStyle name="SAPBEXHLevel2 2 2 2 2 4" xfId="14351" xr:uid="{55E382DD-41A1-4D1E-BE06-B02E2960BCC4}"/>
    <cellStyle name="SAPBEXHLevel2 2 2 2 2 4 2" xfId="14352" xr:uid="{02E2FC82-B09D-439F-84C2-CD590CDCBB5E}"/>
    <cellStyle name="SAPBEXHLevel2 2 2 2 2 4 2 2" xfId="14353" xr:uid="{FC55D4DE-B425-45C7-B335-D511D97A1B42}"/>
    <cellStyle name="SAPBEXHLevel2 2 2 2 2 5" xfId="14354" xr:uid="{310DD23B-F8D6-4EB2-A3A2-E07DA71302E0}"/>
    <cellStyle name="SAPBEXHLevel2 2 2 2 2 5 2" xfId="14355" xr:uid="{5A9E8206-1C16-4432-9875-6AF768335490}"/>
    <cellStyle name="SAPBEXHLevel2 2 2 2 2 6" xfId="40664" xr:uid="{0A9056A1-98C7-4820-881E-125BCF99BD2F}"/>
    <cellStyle name="SAPBEXHLevel2 2 2 2 2 7" xfId="40665" xr:uid="{8AA75D5E-1543-4480-A3BD-FCFC4684F115}"/>
    <cellStyle name="SAPBEXHLevel2 2 2 2 2 8" xfId="49866" xr:uid="{5C429809-B622-4A28-B920-90663BBA293D}"/>
    <cellStyle name="SAPBEXHLevel2 2 2 2 20" xfId="40666" xr:uid="{4A243908-E97D-4FD4-BE25-23256465ED24}"/>
    <cellStyle name="SAPBEXHLevel2 2 2 2 21" xfId="40667" xr:uid="{41D72FB9-7CD1-4D14-A354-24D83E9A32CD}"/>
    <cellStyle name="SAPBEXHLevel2 2 2 2 22" xfId="40668" xr:uid="{1503AAEC-BBA9-447E-B2CD-E9DE6F41335C}"/>
    <cellStyle name="SAPBEXHLevel2 2 2 2 23" xfId="40669" xr:uid="{D25F403F-6CC6-4BEB-B680-429A9F39335A}"/>
    <cellStyle name="SAPBEXHLevel2 2 2 2 24" xfId="40670" xr:uid="{A9FB6E25-8318-4F3D-88D3-DD087542AD7A}"/>
    <cellStyle name="SAPBEXHLevel2 2 2 2 25" xfId="40671" xr:uid="{C6F30E4E-66C9-40E3-AB0F-314848CAA45A}"/>
    <cellStyle name="SAPBEXHLevel2 2 2 2 26" xfId="40672" xr:uid="{18177A1F-3D28-43DE-9876-B4DB2882094B}"/>
    <cellStyle name="SAPBEXHLevel2 2 2 2 27" xfId="40673" xr:uid="{41390458-5B6F-45EC-8B25-059245E72DDE}"/>
    <cellStyle name="SAPBEXHLevel2 2 2 2 28" xfId="48644" xr:uid="{95DF6663-50D7-4C80-B91A-954DFD71E9B0}"/>
    <cellStyle name="SAPBEXHLevel2 2 2 2 29" xfId="49349" xr:uid="{22B93EF3-624E-42DF-A435-33362A36FB5D}"/>
    <cellStyle name="SAPBEXHLevel2 2 2 2 3" xfId="40674" xr:uid="{E3EC7C7F-328A-4445-9B06-D224EE8C838A}"/>
    <cellStyle name="SAPBEXHLevel2 2 2 2 4" xfId="40675" xr:uid="{F06CD452-BB59-4A6B-BDE3-271E608F1D8C}"/>
    <cellStyle name="SAPBEXHLevel2 2 2 2 5" xfId="40676" xr:uid="{C2D65423-21BF-40FA-84B0-1F97AA595551}"/>
    <cellStyle name="SAPBEXHLevel2 2 2 2 6" xfId="40677" xr:uid="{69F74667-0DC0-491F-9010-D5F5BDEF3E31}"/>
    <cellStyle name="SAPBEXHLevel2 2 2 2 7" xfId="40678" xr:uid="{D4677DD3-AAB4-4789-B2CF-BD0DE297060C}"/>
    <cellStyle name="SAPBEXHLevel2 2 2 2 8" xfId="40679" xr:uid="{B8C1F1E5-A120-4C96-AB61-2719E387BD7F}"/>
    <cellStyle name="SAPBEXHLevel2 2 2 2 9" xfId="40680" xr:uid="{F67DEF45-C6B8-4726-8FDA-825B47F22F2C}"/>
    <cellStyle name="SAPBEXHLevel2 2 2 20" xfId="40681" xr:uid="{5FF3B041-1387-413B-94EE-46F20F7489F0}"/>
    <cellStyle name="SAPBEXHLevel2 2 2 21" xfId="40682" xr:uid="{7898C16A-F71F-4C13-9866-F67CFC5C0AA4}"/>
    <cellStyle name="SAPBEXHLevel2 2 2 22" xfId="40683" xr:uid="{B202AFB9-FC8D-46CA-9A05-2E909A6A1D3E}"/>
    <cellStyle name="SAPBEXHLevel2 2 2 23" xfId="40684" xr:uid="{3ACEEBF2-98A9-4FC5-BACB-5DA64B8C5323}"/>
    <cellStyle name="SAPBEXHLevel2 2 2 24" xfId="40685" xr:uid="{9B0BD328-7808-4537-A668-C0B75855F582}"/>
    <cellStyle name="SAPBEXHLevel2 2 2 25" xfId="40686" xr:uid="{26A30457-8242-43C5-A0D6-E8E20B2A4926}"/>
    <cellStyle name="SAPBEXHLevel2 2 2 26" xfId="40687" xr:uid="{1EF7808F-F522-439F-A8B4-94FAE1D67DFC}"/>
    <cellStyle name="SAPBEXHLevel2 2 2 27" xfId="40688" xr:uid="{CC447F7D-AC74-44E4-924B-1F1F1EFA97D3}"/>
    <cellStyle name="SAPBEXHLevel2 2 2 28" xfId="40689" xr:uid="{9AE2F11C-29B8-4ED7-873D-DE41D5B0A2A1}"/>
    <cellStyle name="SAPBEXHLevel2 2 2 29" xfId="40690" xr:uid="{C269291D-CCF7-4D1C-9909-51E889F45412}"/>
    <cellStyle name="SAPBEXHLevel2 2 2 3" xfId="1058" xr:uid="{2EFDDA17-0FF8-4ACB-B183-F45C02929DDB}"/>
    <cellStyle name="SAPBEXHLevel2 2 2 3 10" xfId="40691" xr:uid="{5E23B625-99F8-4974-86B5-CFAF75535558}"/>
    <cellStyle name="SAPBEXHLevel2 2 2 3 11" xfId="40692" xr:uid="{3C032F60-329E-484C-BAEA-3EDE62D55997}"/>
    <cellStyle name="SAPBEXHLevel2 2 2 3 12" xfId="40693" xr:uid="{5FCAA870-9DCC-4858-93DA-17BFFAE0518D}"/>
    <cellStyle name="SAPBEXHLevel2 2 2 3 13" xfId="40694" xr:uid="{BA000172-03B6-4F11-BAA6-D259AE7AA64B}"/>
    <cellStyle name="SAPBEXHLevel2 2 2 3 14" xfId="40695" xr:uid="{1BF369A0-0D4D-4649-AB4E-206F3E0F5AD3}"/>
    <cellStyle name="SAPBEXHLevel2 2 2 3 15" xfId="40696" xr:uid="{6BEF054E-3771-4811-A5AE-9C4C54D2275F}"/>
    <cellStyle name="SAPBEXHLevel2 2 2 3 16" xfId="40697" xr:uid="{FE512F8A-BDF0-4686-82D0-8389B50CD815}"/>
    <cellStyle name="SAPBEXHLevel2 2 2 3 17" xfId="40698" xr:uid="{728DD6B1-5ED6-44CB-92BA-EF7EA2252DB1}"/>
    <cellStyle name="SAPBEXHLevel2 2 2 3 18" xfId="40699" xr:uid="{1EEFC785-9342-4009-99BD-437926F99C96}"/>
    <cellStyle name="SAPBEXHLevel2 2 2 3 19" xfId="40700" xr:uid="{32144CA2-A792-48A9-A1F2-4E6E6A79CABC}"/>
    <cellStyle name="SAPBEXHLevel2 2 2 3 2" xfId="2079" xr:uid="{2C3C34CB-0A9C-446C-8B80-DDE5BBD791F3}"/>
    <cellStyle name="SAPBEXHLevel2 2 2 3 2 2" xfId="14356" xr:uid="{78F7F8A9-5A2D-4C0B-95E5-244DA492BCD6}"/>
    <cellStyle name="SAPBEXHLevel2 2 2 3 2 2 2" xfId="14357" xr:uid="{4B963719-6D4E-4D77-8834-DF06169CAB30}"/>
    <cellStyle name="SAPBEXHLevel2 2 2 3 2 2 2 2" xfId="14358" xr:uid="{7ED06B8A-E12C-4244-82E7-7CFDD9BCBAC7}"/>
    <cellStyle name="SAPBEXHLevel2 2 2 3 2 2 2 2 2" xfId="14359" xr:uid="{9FD3B1E2-DBB4-4051-A25B-BA0F9E96587C}"/>
    <cellStyle name="SAPBEXHLevel2 2 2 3 2 2 2 3" xfId="14360" xr:uid="{95653CB3-C7A4-44C6-A6F2-A8C8A2755958}"/>
    <cellStyle name="SAPBEXHLevel2 2 2 3 2 2 3" xfId="14361" xr:uid="{526FB893-4885-476F-AB97-AA12B787955E}"/>
    <cellStyle name="SAPBEXHLevel2 2 2 3 2 2 3 2" xfId="14362" xr:uid="{95305A11-5F8D-4DA1-979B-D04A1C538A2C}"/>
    <cellStyle name="SAPBEXHLevel2 2 2 3 2 2 3 2 2" xfId="14363" xr:uid="{4E7D938D-82C4-4B3D-A771-54172794C970}"/>
    <cellStyle name="SAPBEXHLevel2 2 2 3 2 2 4" xfId="14364" xr:uid="{B7375F8C-A743-4F8F-91F1-988F9A9F1545}"/>
    <cellStyle name="SAPBEXHLevel2 2 2 3 2 2 4 2" xfId="14365" xr:uid="{8377B929-85B7-4D4A-B051-D66346A7BCDD}"/>
    <cellStyle name="SAPBEXHLevel2 2 2 3 2 3" xfId="14366" xr:uid="{2F7B6151-041F-49BA-B995-787EDE261EDA}"/>
    <cellStyle name="SAPBEXHLevel2 2 2 3 2 3 2" xfId="14367" xr:uid="{99E58F82-7DC0-489A-AD55-C48AFD0E91B8}"/>
    <cellStyle name="SAPBEXHLevel2 2 2 3 2 3 2 2" xfId="14368" xr:uid="{110BDAEF-9777-4EB6-A1C2-E1409D003720}"/>
    <cellStyle name="SAPBEXHLevel2 2 2 3 2 3 3" xfId="14369" xr:uid="{DA452C21-E8B8-4629-9928-D8F4F33FBBA2}"/>
    <cellStyle name="SAPBEXHLevel2 2 2 3 2 4" xfId="14370" xr:uid="{F62D96B6-9C56-46D9-AD41-E1D8D32FD86C}"/>
    <cellStyle name="SAPBEXHLevel2 2 2 3 2 4 2" xfId="14371" xr:uid="{55BFE069-ED41-4304-AF19-819931547534}"/>
    <cellStyle name="SAPBEXHLevel2 2 2 3 2 4 2 2" xfId="14372" xr:uid="{A6D24D25-8EE1-4C3A-87E0-4292681C5CA8}"/>
    <cellStyle name="SAPBEXHLevel2 2 2 3 2 5" xfId="14373" xr:uid="{F78317C2-C506-4313-8E97-0051349628FF}"/>
    <cellStyle name="SAPBEXHLevel2 2 2 3 2 5 2" xfId="14374" xr:uid="{E22D4E53-EFE9-491B-8A17-395F6AC05EF9}"/>
    <cellStyle name="SAPBEXHLevel2 2 2 3 2 6" xfId="40701" xr:uid="{1A36341A-4C9B-4737-AEEC-E3248F698D58}"/>
    <cellStyle name="SAPBEXHLevel2 2 2 3 2 7" xfId="40702" xr:uid="{1D921D03-CAE4-4AE0-BAD7-0CC50DC1E271}"/>
    <cellStyle name="SAPBEXHLevel2 2 2 3 2 8" xfId="49867" xr:uid="{3794614C-C391-42AC-8338-837122506A97}"/>
    <cellStyle name="SAPBEXHLevel2 2 2 3 20" xfId="40703" xr:uid="{2682F10E-6D2D-4FAB-9571-4624EE455D9B}"/>
    <cellStyle name="SAPBEXHLevel2 2 2 3 21" xfId="40704" xr:uid="{4075801E-FB7A-4CCF-A587-BBEBE1F0B49D}"/>
    <cellStyle name="SAPBEXHLevel2 2 2 3 22" xfId="40705" xr:uid="{29B3D4EF-6D5F-42E3-BC21-654DF5197B25}"/>
    <cellStyle name="SAPBEXHLevel2 2 2 3 23" xfId="40706" xr:uid="{705C787A-C7A0-4D38-80A5-23AF8FBF26D1}"/>
    <cellStyle name="SAPBEXHLevel2 2 2 3 24" xfId="40707" xr:uid="{31C4D333-272C-4E4B-9357-F0CEDFA1F6CD}"/>
    <cellStyle name="SAPBEXHLevel2 2 2 3 25" xfId="40708" xr:uid="{52403ADD-C913-45C2-B11B-7A4CEBD0A903}"/>
    <cellStyle name="SAPBEXHLevel2 2 2 3 26" xfId="40709" xr:uid="{C0205B62-C14C-4962-8383-4323917DE78D}"/>
    <cellStyle name="SAPBEXHLevel2 2 2 3 27" xfId="40710" xr:uid="{246781DF-0314-40FC-8973-F72952861AAE}"/>
    <cellStyle name="SAPBEXHLevel2 2 2 3 28" xfId="48645" xr:uid="{31132542-283E-4DB7-9D66-C861F59B1784}"/>
    <cellStyle name="SAPBEXHLevel2 2 2 3 29" xfId="49350" xr:uid="{A5886F8C-F85C-483C-9769-CC3BA8E902CF}"/>
    <cellStyle name="SAPBEXHLevel2 2 2 3 3" xfId="40711" xr:uid="{CEF0F9C7-03A2-4668-99C3-E252C8AA2AC4}"/>
    <cellStyle name="SAPBEXHLevel2 2 2 3 4" xfId="40712" xr:uid="{08CE59C1-EB56-4C7F-BF13-83F53771C033}"/>
    <cellStyle name="SAPBEXHLevel2 2 2 3 5" xfId="40713" xr:uid="{5FA5CE37-C7FD-47B7-985C-313C1B00746A}"/>
    <cellStyle name="SAPBEXHLevel2 2 2 3 6" xfId="40714" xr:uid="{5ACD1EF2-9391-4B36-ADF2-BB9060A48D3A}"/>
    <cellStyle name="SAPBEXHLevel2 2 2 3 7" xfId="40715" xr:uid="{F0D8C172-E3CD-4EDA-897E-BC6A60A69D8C}"/>
    <cellStyle name="SAPBEXHLevel2 2 2 3 8" xfId="40716" xr:uid="{7629295D-0E9D-4D17-857B-475810152BB5}"/>
    <cellStyle name="SAPBEXHLevel2 2 2 3 9" xfId="40717" xr:uid="{A8020DA0-DF8D-4673-9746-481A13C6086E}"/>
    <cellStyle name="SAPBEXHLevel2 2 2 30" xfId="40718" xr:uid="{9B8EB6B2-6E71-4517-89B4-AF2AE9642126}"/>
    <cellStyle name="SAPBEXHLevel2 2 2 31" xfId="40719" xr:uid="{4D1EF6EF-33FD-40EF-BC63-19FCCE363001}"/>
    <cellStyle name="SAPBEXHLevel2 2 2 32" xfId="40720" xr:uid="{05A11DBA-0F44-4C51-BCD5-1645F308D92F}"/>
    <cellStyle name="SAPBEXHLevel2 2 2 33" xfId="48646" xr:uid="{CDB40E10-2999-4477-8E9A-2D63C9073F4B}"/>
    <cellStyle name="SAPBEXHLevel2 2 2 34" xfId="49348" xr:uid="{BF389F45-6BE0-400E-B2CF-EA3F5610FE54}"/>
    <cellStyle name="SAPBEXHLevel2 2 2 4" xfId="1059" xr:uid="{B3F57B88-4256-4E26-9910-7A8B3A909D63}"/>
    <cellStyle name="SAPBEXHLevel2 2 2 4 10" xfId="40721" xr:uid="{C6DC87AD-7BB0-4F49-8D59-58B28D06E585}"/>
    <cellStyle name="SAPBEXHLevel2 2 2 4 11" xfId="40722" xr:uid="{D978214F-6724-4349-801A-13B6C900CB77}"/>
    <cellStyle name="SAPBEXHLevel2 2 2 4 12" xfId="40723" xr:uid="{B59FAC2A-1390-4916-A393-77215125C575}"/>
    <cellStyle name="SAPBEXHLevel2 2 2 4 13" xfId="40724" xr:uid="{27E2E787-1E6E-438B-A051-7A040EC1E587}"/>
    <cellStyle name="SAPBEXHLevel2 2 2 4 14" xfId="40725" xr:uid="{0548BE15-64F3-49BA-973B-70E02F68E95F}"/>
    <cellStyle name="SAPBEXHLevel2 2 2 4 15" xfId="40726" xr:uid="{BA94C11C-0803-4DAF-AFEF-51D4145DF178}"/>
    <cellStyle name="SAPBEXHLevel2 2 2 4 16" xfId="40727" xr:uid="{351ED4F3-5422-49F1-8C72-10886061BDF7}"/>
    <cellStyle name="SAPBEXHLevel2 2 2 4 17" xfId="40728" xr:uid="{AAF3901D-869D-4808-9E8C-BB27151EB4C4}"/>
    <cellStyle name="SAPBEXHLevel2 2 2 4 18" xfId="40729" xr:uid="{E26A4629-5366-453D-B063-F2B0BE616A95}"/>
    <cellStyle name="SAPBEXHLevel2 2 2 4 19" xfId="40730" xr:uid="{ADD8E935-4300-40B0-936C-3FD4029A1900}"/>
    <cellStyle name="SAPBEXHLevel2 2 2 4 2" xfId="2080" xr:uid="{09255723-E711-40E5-B4B0-C9A15A491C22}"/>
    <cellStyle name="SAPBEXHLevel2 2 2 4 2 2" xfId="14375" xr:uid="{F4FF2862-8F2B-4828-A258-330A0EF8A720}"/>
    <cellStyle name="SAPBEXHLevel2 2 2 4 2 2 2" xfId="14376" xr:uid="{4F4BFF9E-65BA-402D-9B01-8BCF525348F3}"/>
    <cellStyle name="SAPBEXHLevel2 2 2 4 2 2 2 2" xfId="14377" xr:uid="{4C275A85-D60D-4B89-B438-FBFCD6132AF5}"/>
    <cellStyle name="SAPBEXHLevel2 2 2 4 2 2 2 2 2" xfId="14378" xr:uid="{E6BC8C8B-9FA5-42FD-8523-9DD46C48ACCC}"/>
    <cellStyle name="SAPBEXHLevel2 2 2 4 2 2 2 3" xfId="14379" xr:uid="{0BB74829-0E8A-48EB-81C3-394C6519DF32}"/>
    <cellStyle name="SAPBEXHLevel2 2 2 4 2 2 3" xfId="14380" xr:uid="{B5648628-0457-41C3-B1C9-3AD98D406CB0}"/>
    <cellStyle name="SAPBEXHLevel2 2 2 4 2 2 3 2" xfId="14381" xr:uid="{ED546ACC-9DEA-40B0-B1A5-E974DAC78207}"/>
    <cellStyle name="SAPBEXHLevel2 2 2 4 2 2 3 2 2" xfId="14382" xr:uid="{29A05503-877E-47FF-960B-83C13FE6FDAC}"/>
    <cellStyle name="SAPBEXHLevel2 2 2 4 2 2 4" xfId="14383" xr:uid="{C5432BE1-79FD-45C2-836B-6C47569B1B94}"/>
    <cellStyle name="SAPBEXHLevel2 2 2 4 2 2 4 2" xfId="14384" xr:uid="{FD55A025-DE27-479B-B532-D26B84B45F39}"/>
    <cellStyle name="SAPBEXHLevel2 2 2 4 2 3" xfId="14385" xr:uid="{1BE6B51C-6C5C-4E56-89B3-0CC1D1B2531B}"/>
    <cellStyle name="SAPBEXHLevel2 2 2 4 2 3 2" xfId="14386" xr:uid="{2D231DFC-643E-43F9-A809-116EA4DD453E}"/>
    <cellStyle name="SAPBEXHLevel2 2 2 4 2 3 2 2" xfId="14387" xr:uid="{9C11B65B-0FC4-4663-AB25-26C07AAEE898}"/>
    <cellStyle name="SAPBEXHLevel2 2 2 4 2 3 3" xfId="14388" xr:uid="{40A2CA8C-BBAE-449D-944A-7AE550BD1F95}"/>
    <cellStyle name="SAPBEXHLevel2 2 2 4 2 4" xfId="14389" xr:uid="{C09EF030-0EE1-4ECC-8BB8-2430845DC9AC}"/>
    <cellStyle name="SAPBEXHLevel2 2 2 4 2 4 2" xfId="14390" xr:uid="{01D0526B-1804-446A-A992-289DA77CD1AA}"/>
    <cellStyle name="SAPBEXHLevel2 2 2 4 2 4 2 2" xfId="14391" xr:uid="{F664A79C-9372-48EA-87B8-35F927F1218D}"/>
    <cellStyle name="SAPBEXHLevel2 2 2 4 2 5" xfId="14392" xr:uid="{8C5C6066-C8A7-46A2-941B-E577C33AD792}"/>
    <cellStyle name="SAPBEXHLevel2 2 2 4 2 5 2" xfId="14393" xr:uid="{97128DD3-C6CC-4C09-BBD9-5FE66528D7AD}"/>
    <cellStyle name="SAPBEXHLevel2 2 2 4 2 6" xfId="40731" xr:uid="{470984EF-765B-4E8F-83C8-88E9AD145C9A}"/>
    <cellStyle name="SAPBEXHLevel2 2 2 4 2 7" xfId="40732" xr:uid="{B44BDF3D-FB64-4134-80C1-58DF429A5602}"/>
    <cellStyle name="SAPBEXHLevel2 2 2 4 2 8" xfId="49868" xr:uid="{14114261-76BC-40A1-8E10-8171E6F1AA8C}"/>
    <cellStyle name="SAPBEXHLevel2 2 2 4 20" xfId="40733" xr:uid="{C4A7EA23-00B5-436A-B938-04535B2B5283}"/>
    <cellStyle name="SAPBEXHLevel2 2 2 4 21" xfId="40734" xr:uid="{B23759DB-8E64-4643-BAB9-ED608779D9A5}"/>
    <cellStyle name="SAPBEXHLevel2 2 2 4 22" xfId="40735" xr:uid="{F559177A-B2F1-4D07-B742-EB2B167733B0}"/>
    <cellStyle name="SAPBEXHLevel2 2 2 4 23" xfId="40736" xr:uid="{DF5EC0C3-AC5A-4287-9037-F5510EBF11F5}"/>
    <cellStyle name="SAPBEXHLevel2 2 2 4 24" xfId="40737" xr:uid="{5DEE3BB1-8B4E-4B3C-BAF8-8B20E548ABFE}"/>
    <cellStyle name="SAPBEXHLevel2 2 2 4 25" xfId="40738" xr:uid="{05F94598-C564-4EEC-8439-D75135C8BBCE}"/>
    <cellStyle name="SAPBEXHLevel2 2 2 4 26" xfId="40739" xr:uid="{F2BC378D-EDA5-45A0-BB77-655F53909837}"/>
    <cellStyle name="SAPBEXHLevel2 2 2 4 27" xfId="40740" xr:uid="{179ACF34-DFD4-4D66-B5C7-12C9C8721A21}"/>
    <cellStyle name="SAPBEXHLevel2 2 2 4 28" xfId="48647" xr:uid="{03672C62-38CD-4BFF-8E8A-6C9E11464B03}"/>
    <cellStyle name="SAPBEXHLevel2 2 2 4 29" xfId="49351" xr:uid="{DAD92685-082A-447D-B50A-888EDACA4438}"/>
    <cellStyle name="SAPBEXHLevel2 2 2 4 3" xfId="40741" xr:uid="{AAA1A658-8C1C-4DFC-A8D0-51D7476772C7}"/>
    <cellStyle name="SAPBEXHLevel2 2 2 4 4" xfId="40742" xr:uid="{44BEF75E-42D5-4FF9-BA97-ED50D90BFCF7}"/>
    <cellStyle name="SAPBEXHLevel2 2 2 4 5" xfId="40743" xr:uid="{4416F118-8C32-45D2-8744-6695094E4D57}"/>
    <cellStyle name="SAPBEXHLevel2 2 2 4 6" xfId="40744" xr:uid="{460B21AA-2E07-458C-895D-FE9A4B7CF75A}"/>
    <cellStyle name="SAPBEXHLevel2 2 2 4 7" xfId="40745" xr:uid="{FBA791F5-3537-4DD8-BC9A-0E3B31F5458D}"/>
    <cellStyle name="SAPBEXHLevel2 2 2 4 8" xfId="40746" xr:uid="{C23302AA-2F9C-48E4-8070-D43F495F8D29}"/>
    <cellStyle name="SAPBEXHLevel2 2 2 4 9" xfId="40747" xr:uid="{CB5E33FB-B1F2-4640-8E33-F48DE004E05D}"/>
    <cellStyle name="SAPBEXHLevel2 2 2 5" xfId="1060" xr:uid="{AEEE93AE-B52B-466C-B425-3CE9B7B55633}"/>
    <cellStyle name="SAPBEXHLevel2 2 2 5 10" xfId="40748" xr:uid="{DABBDE63-A516-4CF4-9225-98FFAE6C9E97}"/>
    <cellStyle name="SAPBEXHLevel2 2 2 5 11" xfId="40749" xr:uid="{E28B6E5B-71DA-4012-B127-44B2DF82FABE}"/>
    <cellStyle name="SAPBEXHLevel2 2 2 5 12" xfId="40750" xr:uid="{53EBE589-7CFB-4D41-9C21-C03C79701981}"/>
    <cellStyle name="SAPBEXHLevel2 2 2 5 13" xfId="40751" xr:uid="{49BFF64D-34FC-4200-ADF8-9800575206BC}"/>
    <cellStyle name="SAPBEXHLevel2 2 2 5 14" xfId="40752" xr:uid="{482CC9C5-FF03-44BB-B967-7B57B2E0E681}"/>
    <cellStyle name="SAPBEXHLevel2 2 2 5 15" xfId="40753" xr:uid="{913D2799-AC78-438B-8671-C2034F78B3DB}"/>
    <cellStyle name="SAPBEXHLevel2 2 2 5 16" xfId="40754" xr:uid="{47FDD524-5941-4D0E-96AA-2F1201B4E2A7}"/>
    <cellStyle name="SAPBEXHLevel2 2 2 5 17" xfId="40755" xr:uid="{008E7CC1-7F81-4F1B-8AF3-50A3DB654514}"/>
    <cellStyle name="SAPBEXHLevel2 2 2 5 18" xfId="40756" xr:uid="{4520B5E4-FB9E-4876-8F06-07C8387DF9A7}"/>
    <cellStyle name="SAPBEXHLevel2 2 2 5 19" xfId="40757" xr:uid="{4C504E1B-DDA7-4E65-91AB-5D32919CBA0E}"/>
    <cellStyle name="SAPBEXHLevel2 2 2 5 2" xfId="2081" xr:uid="{2875C550-4EDF-4A81-A594-2D0F2F8F0B55}"/>
    <cellStyle name="SAPBEXHLevel2 2 2 5 2 2" xfId="14394" xr:uid="{544E17E5-4A5D-4321-BE69-F8B321A75737}"/>
    <cellStyle name="SAPBEXHLevel2 2 2 5 2 2 2" xfId="14395" xr:uid="{A05B1D4C-39B3-4287-9056-1552BC45AE24}"/>
    <cellStyle name="SAPBEXHLevel2 2 2 5 2 2 2 2" xfId="14396" xr:uid="{5F675B6B-55E2-4248-8506-4E780BE8508F}"/>
    <cellStyle name="SAPBEXHLevel2 2 2 5 2 2 2 2 2" xfId="14397" xr:uid="{B64C86EA-49BC-4820-AD5C-BF0EDA9DE2F1}"/>
    <cellStyle name="SAPBEXHLevel2 2 2 5 2 2 2 3" xfId="14398" xr:uid="{E1DE61C5-FBD3-454D-9E13-5AE4A1C8E670}"/>
    <cellStyle name="SAPBEXHLevel2 2 2 5 2 2 3" xfId="14399" xr:uid="{4FF61A71-9212-4188-87EB-0F4BF7F8C315}"/>
    <cellStyle name="SAPBEXHLevel2 2 2 5 2 2 3 2" xfId="14400" xr:uid="{153006EE-E31A-4D02-ACF6-78CFF8E636C7}"/>
    <cellStyle name="SAPBEXHLevel2 2 2 5 2 2 3 2 2" xfId="14401" xr:uid="{7E5009B4-7818-4CDF-9CE3-039B24E492A9}"/>
    <cellStyle name="SAPBEXHLevel2 2 2 5 2 2 4" xfId="14402" xr:uid="{B2976FA0-9A03-4E58-9305-E2A821169013}"/>
    <cellStyle name="SAPBEXHLevel2 2 2 5 2 2 4 2" xfId="14403" xr:uid="{811A29B2-A25A-4C43-B762-7C0361BC3EA0}"/>
    <cellStyle name="SAPBEXHLevel2 2 2 5 2 3" xfId="14404" xr:uid="{E8E2AA49-4075-4737-856F-3B5ACC78E16A}"/>
    <cellStyle name="SAPBEXHLevel2 2 2 5 2 3 2" xfId="14405" xr:uid="{E9D935D2-174C-4ECB-A70D-E9E6959474C0}"/>
    <cellStyle name="SAPBEXHLevel2 2 2 5 2 3 2 2" xfId="14406" xr:uid="{ED200681-DD77-48E9-A6BE-93B0EE234DF4}"/>
    <cellStyle name="SAPBEXHLevel2 2 2 5 2 3 3" xfId="14407" xr:uid="{1AE42745-AF30-4A79-ADAB-88DE4DB9DEF0}"/>
    <cellStyle name="SAPBEXHLevel2 2 2 5 2 4" xfId="14408" xr:uid="{77C8C7AD-EE30-41CF-8767-F41776BFE921}"/>
    <cellStyle name="SAPBEXHLevel2 2 2 5 2 4 2" xfId="14409" xr:uid="{F5A3A77B-ED8B-4635-8697-45E1533B3424}"/>
    <cellStyle name="SAPBEXHLevel2 2 2 5 2 4 2 2" xfId="14410" xr:uid="{32E393DF-EA00-4AA5-99C0-A82E758FC873}"/>
    <cellStyle name="SAPBEXHLevel2 2 2 5 2 5" xfId="14411" xr:uid="{1DBD36CF-CF6A-42E3-BEA7-23625BE40D7E}"/>
    <cellStyle name="SAPBEXHLevel2 2 2 5 2 5 2" xfId="14412" xr:uid="{CA76A1EE-32B0-423B-BAE9-1FB24AD9F701}"/>
    <cellStyle name="SAPBEXHLevel2 2 2 5 2 6" xfId="40758" xr:uid="{DFE46DA5-C180-41DA-91A9-4434ED271059}"/>
    <cellStyle name="SAPBEXHLevel2 2 2 5 2 7" xfId="40759" xr:uid="{FCFD6E08-8FD0-4CBB-9D29-EE83595D93B2}"/>
    <cellStyle name="SAPBEXHLevel2 2 2 5 2 8" xfId="49869" xr:uid="{98449C7F-3B87-4E03-AD0D-ED28681889BD}"/>
    <cellStyle name="SAPBEXHLevel2 2 2 5 20" xfId="40760" xr:uid="{7D169B77-6938-4B53-8082-01AA9E2C69C3}"/>
    <cellStyle name="SAPBEXHLevel2 2 2 5 21" xfId="40761" xr:uid="{D113A54F-302D-4EB3-AED9-15DEA3C97672}"/>
    <cellStyle name="SAPBEXHLevel2 2 2 5 22" xfId="40762" xr:uid="{FDE5EC30-A085-41AC-B6BC-1AACE513F444}"/>
    <cellStyle name="SAPBEXHLevel2 2 2 5 23" xfId="40763" xr:uid="{F304556E-CC68-4C3B-BDAB-6AE12294AEA7}"/>
    <cellStyle name="SAPBEXHLevel2 2 2 5 24" xfId="40764" xr:uid="{A8566DAC-8D2D-4ED1-AD91-A65E3FBC7CA2}"/>
    <cellStyle name="SAPBEXHLevel2 2 2 5 25" xfId="40765" xr:uid="{CADCDF45-DF48-4455-A570-8DE695B866C3}"/>
    <cellStyle name="SAPBEXHLevel2 2 2 5 26" xfId="40766" xr:uid="{2EF02882-A6B5-447D-A5DD-CA3C6A4E8184}"/>
    <cellStyle name="SAPBEXHLevel2 2 2 5 27" xfId="40767" xr:uid="{07AA77B5-9FC8-4860-A2DA-E5FA635314EA}"/>
    <cellStyle name="SAPBEXHLevel2 2 2 5 28" xfId="48648" xr:uid="{F2A2296F-B231-49EB-992F-47C39FFA7170}"/>
    <cellStyle name="SAPBEXHLevel2 2 2 5 29" xfId="49352" xr:uid="{3DFD7C7E-B3C8-4F0B-A661-471602F524F5}"/>
    <cellStyle name="SAPBEXHLevel2 2 2 5 3" xfId="40768" xr:uid="{D92CA81D-EBC6-475C-A8CA-CC121F454834}"/>
    <cellStyle name="SAPBEXHLevel2 2 2 5 4" xfId="40769" xr:uid="{03215D01-870E-4A53-B71E-F29B7EEF2122}"/>
    <cellStyle name="SAPBEXHLevel2 2 2 5 5" xfId="40770" xr:uid="{E282CC48-D2A1-40F4-905A-A9C137F062F8}"/>
    <cellStyle name="SAPBEXHLevel2 2 2 5 6" xfId="40771" xr:uid="{D0C18CC8-901D-4D90-87CF-3CEDBF628588}"/>
    <cellStyle name="SAPBEXHLevel2 2 2 5 7" xfId="40772" xr:uid="{FED55919-55A4-4752-A778-A28FFFC037B6}"/>
    <cellStyle name="SAPBEXHLevel2 2 2 5 8" xfId="40773" xr:uid="{BB04D911-89BB-4FF5-90A5-753FAAE11608}"/>
    <cellStyle name="SAPBEXHLevel2 2 2 5 9" xfId="40774" xr:uid="{6DCDC99A-5524-43B8-9C4B-0870E1958161}"/>
    <cellStyle name="SAPBEXHLevel2 2 2 6" xfId="1061" xr:uid="{90FED1BD-AE6C-400E-A09C-6EFF681EEF37}"/>
    <cellStyle name="SAPBEXHLevel2 2 2 6 10" xfId="40775" xr:uid="{32F82208-7526-410D-8F37-BCEFA1ED9221}"/>
    <cellStyle name="SAPBEXHLevel2 2 2 6 11" xfId="40776" xr:uid="{BD1CA1BB-2568-4026-8BDE-4F113E6018FC}"/>
    <cellStyle name="SAPBEXHLevel2 2 2 6 12" xfId="40777" xr:uid="{9DF0DCA4-67F5-4C1B-BA6C-237F93E675F2}"/>
    <cellStyle name="SAPBEXHLevel2 2 2 6 13" xfId="40778" xr:uid="{39048935-0A5F-4150-9F1C-10465612E2F8}"/>
    <cellStyle name="SAPBEXHLevel2 2 2 6 14" xfId="40779" xr:uid="{98786DCA-BD73-456E-A537-E02D6146E6D3}"/>
    <cellStyle name="SAPBEXHLevel2 2 2 6 15" xfId="40780" xr:uid="{BF7BA857-6874-4958-B02B-84E9AB030757}"/>
    <cellStyle name="SAPBEXHLevel2 2 2 6 16" xfId="40781" xr:uid="{2A63E569-4B5F-4085-9054-128510918FB8}"/>
    <cellStyle name="SAPBEXHLevel2 2 2 6 17" xfId="40782" xr:uid="{9C24CDD4-0A1B-4941-89FB-E0608B5849AE}"/>
    <cellStyle name="SAPBEXHLevel2 2 2 6 18" xfId="40783" xr:uid="{3CEF6084-B618-4F9E-83B2-07F691B0AAF3}"/>
    <cellStyle name="SAPBEXHLevel2 2 2 6 19" xfId="40784" xr:uid="{DF7202EC-DE91-4369-B5E5-10CB1704A97F}"/>
    <cellStyle name="SAPBEXHLevel2 2 2 6 2" xfId="2082" xr:uid="{72B6A3AF-DBAC-4763-9DC1-B8B838768928}"/>
    <cellStyle name="SAPBEXHLevel2 2 2 6 2 2" xfId="14413" xr:uid="{2FF228F3-8349-4FC1-862C-9A1A246F57CF}"/>
    <cellStyle name="SAPBEXHLevel2 2 2 6 2 2 2" xfId="14414" xr:uid="{A6A0D88D-FDDC-4715-B3F0-1FF4BB82D25F}"/>
    <cellStyle name="SAPBEXHLevel2 2 2 6 2 2 2 2" xfId="14415" xr:uid="{E5078DCF-AC35-4955-9DC8-F72BB89ADE5C}"/>
    <cellStyle name="SAPBEXHLevel2 2 2 6 2 2 2 2 2" xfId="14416" xr:uid="{083D0C72-FA50-4EC7-B0C2-47A5077BC82B}"/>
    <cellStyle name="SAPBEXHLevel2 2 2 6 2 2 2 3" xfId="14417" xr:uid="{08136AEC-3FB6-400F-86A4-191B81162411}"/>
    <cellStyle name="SAPBEXHLevel2 2 2 6 2 2 3" xfId="14418" xr:uid="{C23FA6A3-EB73-4507-860B-F58E7AC09BC1}"/>
    <cellStyle name="SAPBEXHLevel2 2 2 6 2 2 3 2" xfId="14419" xr:uid="{86D23924-61CC-4A1C-B0A6-251EEA599997}"/>
    <cellStyle name="SAPBEXHLevel2 2 2 6 2 2 3 2 2" xfId="14420" xr:uid="{C7E0CDBF-B50A-4F28-9A15-41287A643A9D}"/>
    <cellStyle name="SAPBEXHLevel2 2 2 6 2 2 4" xfId="14421" xr:uid="{E99BCD7B-450D-42FD-AAB6-7B8639F04D5C}"/>
    <cellStyle name="SAPBEXHLevel2 2 2 6 2 2 4 2" xfId="14422" xr:uid="{807FC147-AA5D-44E1-B262-CD8DCAF51D33}"/>
    <cellStyle name="SAPBEXHLevel2 2 2 6 2 3" xfId="14423" xr:uid="{82BD7E48-1043-4C33-951A-C408028D4F8E}"/>
    <cellStyle name="SAPBEXHLevel2 2 2 6 2 3 2" xfId="14424" xr:uid="{FA682950-B816-45BA-B6CD-7B7CEC5CB571}"/>
    <cellStyle name="SAPBEXHLevel2 2 2 6 2 3 2 2" xfId="14425" xr:uid="{2337431A-15E7-4C73-B1F6-D8D9E15B15C2}"/>
    <cellStyle name="SAPBEXHLevel2 2 2 6 2 3 3" xfId="14426" xr:uid="{54990623-E600-4DFF-89F5-755BB0DB7D4A}"/>
    <cellStyle name="SAPBEXHLevel2 2 2 6 2 4" xfId="14427" xr:uid="{206FA595-1120-45CB-A472-CB9612A78AA1}"/>
    <cellStyle name="SAPBEXHLevel2 2 2 6 2 4 2" xfId="14428" xr:uid="{61BBD13E-04FB-4643-BB53-5D97F78D7F3C}"/>
    <cellStyle name="SAPBEXHLevel2 2 2 6 2 4 2 2" xfId="14429" xr:uid="{12F727D2-134A-4D9D-9A43-491E42CC7DB7}"/>
    <cellStyle name="SAPBEXHLevel2 2 2 6 2 5" xfId="14430" xr:uid="{93AE19A4-1280-4FA3-8EEB-29BED8861192}"/>
    <cellStyle name="SAPBEXHLevel2 2 2 6 2 5 2" xfId="14431" xr:uid="{FAA24F00-CF1D-4254-9F6A-73112DF08810}"/>
    <cellStyle name="SAPBEXHLevel2 2 2 6 2 6" xfId="40785" xr:uid="{492B74FD-CE3B-4FCD-A84C-4F20C6302EE9}"/>
    <cellStyle name="SAPBEXHLevel2 2 2 6 2 7" xfId="40786" xr:uid="{703F9280-C78B-40B6-B035-941A3A7F9B51}"/>
    <cellStyle name="SAPBEXHLevel2 2 2 6 2 8" xfId="49870" xr:uid="{D34C099B-CE7B-4179-8B1E-5C996E373677}"/>
    <cellStyle name="SAPBEXHLevel2 2 2 6 20" xfId="40787" xr:uid="{18417071-A135-4BE3-A3C7-1B98ACB7F989}"/>
    <cellStyle name="SAPBEXHLevel2 2 2 6 21" xfId="40788" xr:uid="{46B59A11-2A4A-447B-916C-48587494A60C}"/>
    <cellStyle name="SAPBEXHLevel2 2 2 6 22" xfId="40789" xr:uid="{19E478A4-23C2-455C-B626-0AD337842D59}"/>
    <cellStyle name="SAPBEXHLevel2 2 2 6 23" xfId="40790" xr:uid="{061568D8-3554-44E1-9C16-9046CC12466C}"/>
    <cellStyle name="SAPBEXHLevel2 2 2 6 24" xfId="40791" xr:uid="{70868C9B-0A30-4A7B-820A-6162002D2E06}"/>
    <cellStyle name="SAPBEXHLevel2 2 2 6 25" xfId="40792" xr:uid="{B98C8EC4-F05B-4252-BED8-3188011D3A0E}"/>
    <cellStyle name="SAPBEXHLevel2 2 2 6 26" xfId="40793" xr:uid="{C9A073C5-2BF8-4533-96DD-BB62F6FAAEE7}"/>
    <cellStyle name="SAPBEXHLevel2 2 2 6 27" xfId="40794" xr:uid="{9A130FC4-214D-43CD-B19A-4E43B1DFC4DA}"/>
    <cellStyle name="SAPBEXHLevel2 2 2 6 28" xfId="48649" xr:uid="{0401249C-64C3-490E-913C-C489A811D1B3}"/>
    <cellStyle name="SAPBEXHLevel2 2 2 6 29" xfId="49353" xr:uid="{2A79A12D-758B-405A-8514-B66736CB3B4A}"/>
    <cellStyle name="SAPBEXHLevel2 2 2 6 3" xfId="40795" xr:uid="{D122BDA3-C709-4EF4-BB70-FAAACF0ED481}"/>
    <cellStyle name="SAPBEXHLevel2 2 2 6 4" xfId="40796" xr:uid="{14630F28-8FDC-4C0E-9847-AD7D2E01566E}"/>
    <cellStyle name="SAPBEXHLevel2 2 2 6 5" xfId="40797" xr:uid="{3726307D-0FF8-484B-A82E-3EA60FDFAA93}"/>
    <cellStyle name="SAPBEXHLevel2 2 2 6 6" xfId="40798" xr:uid="{AD97CB75-9C21-44B1-8BA5-5A23516B38E9}"/>
    <cellStyle name="SAPBEXHLevel2 2 2 6 7" xfId="40799" xr:uid="{DFEDC7C0-46DB-4A6D-8DF6-E3A2D4AAFE1F}"/>
    <cellStyle name="SAPBEXHLevel2 2 2 6 8" xfId="40800" xr:uid="{8DB40871-4F51-44D0-9110-762BCF68EF24}"/>
    <cellStyle name="SAPBEXHLevel2 2 2 6 9" xfId="40801" xr:uid="{1AA465AE-7FEA-4F7C-A715-1B8CA72CC2CA}"/>
    <cellStyle name="SAPBEXHLevel2 2 2 7" xfId="2083" xr:uid="{810B460B-E00F-439D-A15C-85F905E7AD21}"/>
    <cellStyle name="SAPBEXHLevel2 2 2 7 2" xfId="14432" xr:uid="{2432AC92-F51C-4D3C-B5C9-25D06EF26888}"/>
    <cellStyle name="SAPBEXHLevel2 2 2 7 2 2" xfId="14433" xr:uid="{C304D84E-917A-4F91-B00B-FFDAF3578F36}"/>
    <cellStyle name="SAPBEXHLevel2 2 2 7 2 2 2" xfId="14434" xr:uid="{3B406B7A-EB38-40BD-8294-128E298AC69D}"/>
    <cellStyle name="SAPBEXHLevel2 2 2 7 2 2 2 2" xfId="14435" xr:uid="{5C9291CD-E0CF-4903-B8DA-45C3C61DDC0F}"/>
    <cellStyle name="SAPBEXHLevel2 2 2 7 2 2 3" xfId="14436" xr:uid="{FE62CD48-CE17-4FA4-A95A-6F432A4C66F6}"/>
    <cellStyle name="SAPBEXHLevel2 2 2 7 2 3" xfId="14437" xr:uid="{4B28C31B-C557-490A-9ACE-A4B14DC88FAA}"/>
    <cellStyle name="SAPBEXHLevel2 2 2 7 2 3 2" xfId="14438" xr:uid="{54AEB940-0175-4476-8F3A-FD24B9D05CB5}"/>
    <cellStyle name="SAPBEXHLevel2 2 2 7 2 3 2 2" xfId="14439" xr:uid="{893C6BFE-D14E-45CA-87F9-C0534A46D39B}"/>
    <cellStyle name="SAPBEXHLevel2 2 2 7 2 4" xfId="14440" xr:uid="{57BA3B99-CB16-4611-ADC6-CBD5F56023F1}"/>
    <cellStyle name="SAPBEXHLevel2 2 2 7 2 4 2" xfId="14441" xr:uid="{8FAD8361-E3AE-4A1E-8A3C-3FD6A7F16F35}"/>
    <cellStyle name="SAPBEXHLevel2 2 2 7 3" xfId="14442" xr:uid="{47F1F9DE-BBFB-4805-8FD4-AD7AF33FC28B}"/>
    <cellStyle name="SAPBEXHLevel2 2 2 7 3 2" xfId="14443" xr:uid="{38AECB46-A079-4113-A52F-83FD974686BA}"/>
    <cellStyle name="SAPBEXHLevel2 2 2 7 3 2 2" xfId="14444" xr:uid="{BF1C88B5-243B-46ED-919C-E42B838D4C8F}"/>
    <cellStyle name="SAPBEXHLevel2 2 2 7 3 3" xfId="14445" xr:uid="{4F933E98-1878-48A7-ABBC-70ED2EAE1456}"/>
    <cellStyle name="SAPBEXHLevel2 2 2 7 4" xfId="14446" xr:uid="{5EFF8F51-825F-43A1-9F11-3617D5B32E1A}"/>
    <cellStyle name="SAPBEXHLevel2 2 2 7 4 2" xfId="14447" xr:uid="{B60660B1-6115-415D-A0DF-2E3C393A5C30}"/>
    <cellStyle name="SAPBEXHLevel2 2 2 7 4 2 2" xfId="14448" xr:uid="{1D361316-49F7-4C15-8A4F-6D19FBBD0AB0}"/>
    <cellStyle name="SAPBEXHLevel2 2 2 7 5" xfId="14449" xr:uid="{5FE6C583-D0AC-4492-A1A8-0E78B347C4E7}"/>
    <cellStyle name="SAPBEXHLevel2 2 2 7 5 2" xfId="14450" xr:uid="{51F1D9EE-90C2-4057-B2C2-6AECE6554D72}"/>
    <cellStyle name="SAPBEXHLevel2 2 2 7 6" xfId="40802" xr:uid="{C7CDECA0-D975-4BD2-B545-F8CECFEE4D49}"/>
    <cellStyle name="SAPBEXHLevel2 2 2 7 7" xfId="40803" xr:uid="{B486F1B4-C297-4B67-A9FE-BB9B5DEB1AF9}"/>
    <cellStyle name="SAPBEXHLevel2 2 2 7 8" xfId="49865" xr:uid="{529CA6FB-E6C9-4915-963B-95673C54ED2A}"/>
    <cellStyle name="SAPBEXHLevel2 2 2 8" xfId="40804" xr:uid="{A5042B1C-B28A-4306-99DC-BB95EB34B04B}"/>
    <cellStyle name="SAPBEXHLevel2 2 2 9" xfId="40805" xr:uid="{18E67158-E945-4F7E-BC98-0483FDE9CF2B}"/>
    <cellStyle name="SAPBEXHLevel2 2 20" xfId="40806" xr:uid="{7C4D0AD8-7C89-4C9A-B091-C906EEB846CD}"/>
    <cellStyle name="SAPBEXHLevel2 2 21" xfId="40807" xr:uid="{FEBFB87A-7FE3-42A7-8311-B04E3B7FB2A1}"/>
    <cellStyle name="SAPBEXHLevel2 2 22" xfId="40808" xr:uid="{3E35D4B8-02F2-4AEC-A4FC-3FB6898F7B93}"/>
    <cellStyle name="SAPBEXHLevel2 2 23" xfId="40809" xr:uid="{789E5D15-B6D0-44FB-966D-508A775C5C6D}"/>
    <cellStyle name="SAPBEXHLevel2 2 24" xfId="40810" xr:uid="{47BBF6C8-C7C0-4AB3-BBB5-88ECE1B9E9A3}"/>
    <cellStyle name="SAPBEXHLevel2 2 25" xfId="40811" xr:uid="{9C6AD43C-9A7D-4B57-A431-B8EA9DE326FD}"/>
    <cellStyle name="SAPBEXHLevel2 2 26" xfId="40812" xr:uid="{80ADAC6D-481D-4D66-A5DA-652B6D64DDC0}"/>
    <cellStyle name="SAPBEXHLevel2 2 27" xfId="40813" xr:uid="{1251997C-D548-4AA9-8716-B86FEC59161B}"/>
    <cellStyle name="SAPBEXHLevel2 2 28" xfId="40814" xr:uid="{A716E541-0F9B-485B-8A62-EEB19F0E4EF0}"/>
    <cellStyle name="SAPBEXHLevel2 2 29" xfId="40815" xr:uid="{93E655FA-ACF7-4C24-974F-4E2AF33BF037}"/>
    <cellStyle name="SAPBEXHLevel2 2 3" xfId="1062" xr:uid="{ACC3E268-B38C-4CE5-A29F-B0EE833F4867}"/>
    <cellStyle name="SAPBEXHLevel2 2 3 10" xfId="40816" xr:uid="{2C2F8443-7C02-484C-A727-75FA878FC769}"/>
    <cellStyle name="SAPBEXHLevel2 2 3 11" xfId="40817" xr:uid="{0130335D-FF04-41FE-B7D8-1D76BD5CFF3B}"/>
    <cellStyle name="SAPBEXHLevel2 2 3 12" xfId="40818" xr:uid="{E47D6D07-981A-4D61-AD1A-1D2FC283725C}"/>
    <cellStyle name="SAPBEXHLevel2 2 3 13" xfId="40819" xr:uid="{C2B86F73-0F7E-4FCA-B75A-BCA209251E73}"/>
    <cellStyle name="SAPBEXHLevel2 2 3 14" xfId="40820" xr:uid="{DCB70D47-7B0B-43DE-9844-4B8875B63F13}"/>
    <cellStyle name="SAPBEXHLevel2 2 3 15" xfId="40821" xr:uid="{EF494A6D-DE88-4AF7-A956-3DAD8C0DEC7D}"/>
    <cellStyle name="SAPBEXHLevel2 2 3 16" xfId="40822" xr:uid="{C2B61FF9-C746-42B0-9B45-219F75F78583}"/>
    <cellStyle name="SAPBEXHLevel2 2 3 17" xfId="40823" xr:uid="{0CF0C17C-C32E-4E56-AC77-7513DECC3E61}"/>
    <cellStyle name="SAPBEXHLevel2 2 3 18" xfId="40824" xr:uid="{8A986AF4-47DC-428F-BD86-B5AE9C7CD813}"/>
    <cellStyle name="SAPBEXHLevel2 2 3 19" xfId="40825" xr:uid="{D446B21B-6EFB-477E-8B84-3B1DB469D7C4}"/>
    <cellStyle name="SAPBEXHLevel2 2 3 2" xfId="2084" xr:uid="{D6E5E312-9701-4146-B3D4-10B48EFB973B}"/>
    <cellStyle name="SAPBEXHLevel2 2 3 2 2" xfId="14451" xr:uid="{61606026-20C9-4B40-A21E-8923C9B9DAD1}"/>
    <cellStyle name="SAPBEXHLevel2 2 3 2 2 2" xfId="14452" xr:uid="{096B80C4-4376-430C-A681-46ABE5901A84}"/>
    <cellStyle name="SAPBEXHLevel2 2 3 2 2 2 2" xfId="14453" xr:uid="{8C30136C-B1BE-4E2F-A379-3BD78A3C7E09}"/>
    <cellStyle name="SAPBEXHLevel2 2 3 2 2 2 2 2" xfId="14454" xr:uid="{EBA0598A-FF46-44D5-9996-718874BC6614}"/>
    <cellStyle name="SAPBEXHLevel2 2 3 2 2 2 3" xfId="14455" xr:uid="{0B0BEE0F-0596-4FE1-8317-D162CCD24F99}"/>
    <cellStyle name="SAPBEXHLevel2 2 3 2 2 3" xfId="14456" xr:uid="{23656759-EEB1-488A-90C9-A33BA791D97C}"/>
    <cellStyle name="SAPBEXHLevel2 2 3 2 2 3 2" xfId="14457" xr:uid="{284AAE87-5375-4DC2-87BA-2541525DECB1}"/>
    <cellStyle name="SAPBEXHLevel2 2 3 2 2 3 2 2" xfId="14458" xr:uid="{70A26A23-24D4-498B-A15B-FF4127EC0325}"/>
    <cellStyle name="SAPBEXHLevel2 2 3 2 2 4" xfId="14459" xr:uid="{984C8352-51E1-4A66-A5B6-E624832F4D05}"/>
    <cellStyle name="SAPBEXHLevel2 2 3 2 2 4 2" xfId="14460" xr:uid="{744F28A7-4904-4062-951E-ED20456B495B}"/>
    <cellStyle name="SAPBEXHLevel2 2 3 2 3" xfId="14461" xr:uid="{8A82C46E-631E-4AB8-8874-47190DC59DB4}"/>
    <cellStyle name="SAPBEXHLevel2 2 3 2 3 2" xfId="14462" xr:uid="{5660A702-A7CC-4A2F-89C9-D1347ADD4C6F}"/>
    <cellStyle name="SAPBEXHLevel2 2 3 2 3 2 2" xfId="14463" xr:uid="{09833F51-E351-483B-BE04-E9162B4CA093}"/>
    <cellStyle name="SAPBEXHLevel2 2 3 2 3 3" xfId="14464" xr:uid="{F15AA22C-D1B9-460C-9265-2AEB874DA3A8}"/>
    <cellStyle name="SAPBEXHLevel2 2 3 2 4" xfId="14465" xr:uid="{CDC995A0-A1F6-48D9-AF00-F05E916D99D2}"/>
    <cellStyle name="SAPBEXHLevel2 2 3 2 4 2" xfId="14466" xr:uid="{0B1DD6C6-43CF-4E46-8B33-CB89BF52BA85}"/>
    <cellStyle name="SAPBEXHLevel2 2 3 2 4 2 2" xfId="14467" xr:uid="{BC007E9C-0BBE-466F-B5DC-DB9F3B2EC8E4}"/>
    <cellStyle name="SAPBEXHLevel2 2 3 2 5" xfId="14468" xr:uid="{AED7CA46-4660-4AEF-B9DD-C4571D646FA7}"/>
    <cellStyle name="SAPBEXHLevel2 2 3 2 5 2" xfId="14469" xr:uid="{A4098948-F13B-4F56-874D-33614287203E}"/>
    <cellStyle name="SAPBEXHLevel2 2 3 2 6" xfId="40826" xr:uid="{D0CDC861-BE9C-429A-9009-AB9491E4A68C}"/>
    <cellStyle name="SAPBEXHLevel2 2 3 2 7" xfId="40827" xr:uid="{1D1E7A5D-AA2D-454C-909A-8FFCD4DB2F34}"/>
    <cellStyle name="SAPBEXHLevel2 2 3 2 8" xfId="49871" xr:uid="{8D5EFACA-452A-4D1B-8DEA-27DCC712CF0B}"/>
    <cellStyle name="SAPBEXHLevel2 2 3 20" xfId="40828" xr:uid="{C2B40E2E-F8A6-4B60-995B-EAF0FD4EAAF8}"/>
    <cellStyle name="SAPBEXHLevel2 2 3 21" xfId="40829" xr:uid="{9FF15C3E-16C2-4DCB-9A64-A8EE9247315E}"/>
    <cellStyle name="SAPBEXHLevel2 2 3 22" xfId="40830" xr:uid="{1EDBA9E2-D672-4F01-B73D-2B2DAF3E26DF}"/>
    <cellStyle name="SAPBEXHLevel2 2 3 23" xfId="40831" xr:uid="{6233300B-3316-4256-8682-8CBA92F0786E}"/>
    <cellStyle name="SAPBEXHLevel2 2 3 24" xfId="40832" xr:uid="{7931E3C5-9950-42EA-91B5-8B4D99B5E3D6}"/>
    <cellStyle name="SAPBEXHLevel2 2 3 25" xfId="40833" xr:uid="{BF3DA6B6-2C35-467D-A560-4CD469C74FE3}"/>
    <cellStyle name="SAPBEXHLevel2 2 3 26" xfId="40834" xr:uid="{DA75E013-1FA4-4385-9464-8E3FF386C7B0}"/>
    <cellStyle name="SAPBEXHLevel2 2 3 27" xfId="40835" xr:uid="{793034AB-73AE-41CD-B6AD-46266FE66DD6}"/>
    <cellStyle name="SAPBEXHLevel2 2 3 28" xfId="48650" xr:uid="{08D52EBC-94F0-46FA-BA5F-7E0BFBE1D911}"/>
    <cellStyle name="SAPBEXHLevel2 2 3 29" xfId="49354" xr:uid="{C735DC61-E5A7-4504-B81C-43CF9A5444CA}"/>
    <cellStyle name="SAPBEXHLevel2 2 3 3" xfId="40836" xr:uid="{4C601FD5-E499-4BFD-B93A-B157A8DE6F93}"/>
    <cellStyle name="SAPBEXHLevel2 2 3 4" xfId="40837" xr:uid="{78EC60AF-B49B-4DBC-B0BB-C270EAE49716}"/>
    <cellStyle name="SAPBEXHLevel2 2 3 5" xfId="40838" xr:uid="{9502C2DB-EF3B-4E2A-B80C-C86396DFFD78}"/>
    <cellStyle name="SAPBEXHLevel2 2 3 6" xfId="40839" xr:uid="{4C4000EA-F416-4645-9384-CF369B0E15DD}"/>
    <cellStyle name="SAPBEXHLevel2 2 3 7" xfId="40840" xr:uid="{9B91A77A-4CF8-4BB5-8066-40F09F5BE53F}"/>
    <cellStyle name="SAPBEXHLevel2 2 3 8" xfId="40841" xr:uid="{82C33DEF-3D68-48AA-B701-F0A0B6B398C1}"/>
    <cellStyle name="SAPBEXHLevel2 2 3 9" xfId="40842" xr:uid="{CC05902F-D52F-4132-882C-638186E58E6A}"/>
    <cellStyle name="SAPBEXHLevel2 2 30" xfId="40843" xr:uid="{6422BE61-409A-4B2A-9EC6-F7730413C279}"/>
    <cellStyle name="SAPBEXHLevel2 2 31" xfId="40844" xr:uid="{88D8A022-313D-4AB1-A5DE-010E5EFB8423}"/>
    <cellStyle name="SAPBEXHLevel2 2 32" xfId="40845" xr:uid="{A78AE51F-3538-4595-AF77-9F8FD1917C65}"/>
    <cellStyle name="SAPBEXHLevel2 2 33" xfId="48651" xr:uid="{3EAFBE84-8F42-4203-BCE8-3C16E6DCF127}"/>
    <cellStyle name="SAPBEXHLevel2 2 34" xfId="49347" xr:uid="{07C5353A-486E-4A58-A2CB-4EAF73F7E947}"/>
    <cellStyle name="SAPBEXHLevel2 2 4" xfId="1063" xr:uid="{F25EE2C4-63FE-444A-A1F6-B0B4E04C256C}"/>
    <cellStyle name="SAPBEXHLevel2 2 4 10" xfId="40846" xr:uid="{751B011D-E40E-4018-8A3E-E4127F13FA95}"/>
    <cellStyle name="SAPBEXHLevel2 2 4 11" xfId="40847" xr:uid="{F126504A-C4D0-4112-B425-95A815724DE3}"/>
    <cellStyle name="SAPBEXHLevel2 2 4 12" xfId="40848" xr:uid="{0BCB88E0-DA8E-4203-AF9F-AA2F86C7E9D1}"/>
    <cellStyle name="SAPBEXHLevel2 2 4 13" xfId="40849" xr:uid="{62A2116C-0C35-4789-80B6-FF5440FA93E6}"/>
    <cellStyle name="SAPBEXHLevel2 2 4 14" xfId="40850" xr:uid="{1F821953-6070-44D8-8113-56350F995B0E}"/>
    <cellStyle name="SAPBEXHLevel2 2 4 15" xfId="40851" xr:uid="{C1E45BAC-4C54-4235-9690-119DDD1D3DC8}"/>
    <cellStyle name="SAPBEXHLevel2 2 4 16" xfId="40852" xr:uid="{9C9DB0FD-B693-47AD-8FC7-E24E913E911C}"/>
    <cellStyle name="SAPBEXHLevel2 2 4 17" xfId="40853" xr:uid="{7B8C9F93-5C5E-46C7-8F25-6FD8FDA8BDEF}"/>
    <cellStyle name="SAPBEXHLevel2 2 4 18" xfId="40854" xr:uid="{E1A660C7-418D-4239-B6ED-2595D5639F84}"/>
    <cellStyle name="SAPBEXHLevel2 2 4 19" xfId="40855" xr:uid="{B6C5699C-49BA-45DF-8015-7B58A1254F2B}"/>
    <cellStyle name="SAPBEXHLevel2 2 4 2" xfId="2085" xr:uid="{F0DF0F7A-DF2E-4546-B9D5-470D2C4710EB}"/>
    <cellStyle name="SAPBEXHLevel2 2 4 2 2" xfId="14470" xr:uid="{D2B540B7-14C0-4161-A687-B7D9BA2EF55A}"/>
    <cellStyle name="SAPBEXHLevel2 2 4 2 2 2" xfId="14471" xr:uid="{8735C99A-844C-458B-BDE0-73771D88DC48}"/>
    <cellStyle name="SAPBEXHLevel2 2 4 2 2 2 2" xfId="14472" xr:uid="{3F9FE67C-D237-428D-9946-2CE44F6AC132}"/>
    <cellStyle name="SAPBEXHLevel2 2 4 2 2 2 2 2" xfId="14473" xr:uid="{09F16D21-2018-422A-8F51-F2888BA99954}"/>
    <cellStyle name="SAPBEXHLevel2 2 4 2 2 2 3" xfId="14474" xr:uid="{1651E0B9-51F2-481F-9386-89554917558C}"/>
    <cellStyle name="SAPBEXHLevel2 2 4 2 2 3" xfId="14475" xr:uid="{BC045985-451D-4CBD-8A1C-DDD0848F86BE}"/>
    <cellStyle name="SAPBEXHLevel2 2 4 2 2 3 2" xfId="14476" xr:uid="{6089120D-F745-4E90-8881-F73C40ED1D24}"/>
    <cellStyle name="SAPBEXHLevel2 2 4 2 2 3 2 2" xfId="14477" xr:uid="{172AA781-2430-45E3-8316-B52B4DCDAA14}"/>
    <cellStyle name="SAPBEXHLevel2 2 4 2 2 4" xfId="14478" xr:uid="{831B9299-0EAF-4811-BA5A-40D296EA9B93}"/>
    <cellStyle name="SAPBEXHLevel2 2 4 2 2 4 2" xfId="14479" xr:uid="{89C701E9-1BB6-47DF-AC53-440D3221B3B6}"/>
    <cellStyle name="SAPBEXHLevel2 2 4 2 3" xfId="14480" xr:uid="{684BF053-5220-4DD0-8FB2-097F98655AAE}"/>
    <cellStyle name="SAPBEXHLevel2 2 4 2 3 2" xfId="14481" xr:uid="{4A1D125F-66CB-4206-B35F-F61D8F9C787F}"/>
    <cellStyle name="SAPBEXHLevel2 2 4 2 3 2 2" xfId="14482" xr:uid="{BC3B89BD-AC8E-4162-856B-DA2CD204FB10}"/>
    <cellStyle name="SAPBEXHLevel2 2 4 2 3 3" xfId="14483" xr:uid="{18ACCAE8-F96E-4ED6-AEB0-AE814DDED535}"/>
    <cellStyle name="SAPBEXHLevel2 2 4 2 4" xfId="14484" xr:uid="{C6A7CB85-B434-4E6A-B52F-945FCFFBF076}"/>
    <cellStyle name="SAPBEXHLevel2 2 4 2 4 2" xfId="14485" xr:uid="{FCE6EFFC-968D-437C-9036-257394E1A2A4}"/>
    <cellStyle name="SAPBEXHLevel2 2 4 2 4 2 2" xfId="14486" xr:uid="{89ED6FBF-5227-4C63-A91F-F7E356596277}"/>
    <cellStyle name="SAPBEXHLevel2 2 4 2 5" xfId="14487" xr:uid="{3849BC10-92A6-401B-9FFC-F4E770D1BC4C}"/>
    <cellStyle name="SAPBEXHLevel2 2 4 2 5 2" xfId="14488" xr:uid="{67C253DB-5407-40D1-8DA5-E257409DA878}"/>
    <cellStyle name="SAPBEXHLevel2 2 4 2 6" xfId="40856" xr:uid="{BA705AD0-9F96-48A1-8F30-E450483A7CC9}"/>
    <cellStyle name="SAPBEXHLevel2 2 4 2 7" xfId="40857" xr:uid="{79FD1D55-1125-431D-83C0-058A6CB26B88}"/>
    <cellStyle name="SAPBEXHLevel2 2 4 2 8" xfId="49872" xr:uid="{488EBC67-5CC4-4438-802F-F543C567CD1A}"/>
    <cellStyle name="SAPBEXHLevel2 2 4 20" xfId="40858" xr:uid="{F7AB0676-44FA-405F-85B4-94353D743068}"/>
    <cellStyle name="SAPBEXHLevel2 2 4 21" xfId="40859" xr:uid="{8D577415-8DC7-4C06-A940-6DAD00F26C41}"/>
    <cellStyle name="SAPBEXHLevel2 2 4 22" xfId="40860" xr:uid="{EBBACD85-358B-4657-9862-EF794E8D017B}"/>
    <cellStyle name="SAPBEXHLevel2 2 4 23" xfId="40861" xr:uid="{238FC399-24AC-498C-B3DC-C62D6279741F}"/>
    <cellStyle name="SAPBEXHLevel2 2 4 24" xfId="40862" xr:uid="{84072AD9-8B8A-4D4C-98B0-8CE6D9744291}"/>
    <cellStyle name="SAPBEXHLevel2 2 4 25" xfId="40863" xr:uid="{DC5C8CF8-DF0F-45E8-99B8-ECC4A2A7C4F9}"/>
    <cellStyle name="SAPBEXHLevel2 2 4 26" xfId="40864" xr:uid="{1B15AD6F-002D-46D8-91D0-B520FE9DAFAF}"/>
    <cellStyle name="SAPBEXHLevel2 2 4 27" xfId="40865" xr:uid="{30F44179-531F-4683-8E8D-93DE968B177E}"/>
    <cellStyle name="SAPBEXHLevel2 2 4 28" xfId="48652" xr:uid="{A28D4339-4B1D-4EB5-B369-88FAD9D0A876}"/>
    <cellStyle name="SAPBEXHLevel2 2 4 29" xfId="49355" xr:uid="{E34AAE3F-79A1-4C7B-A158-1CC5ECB8E41F}"/>
    <cellStyle name="SAPBEXHLevel2 2 4 3" xfId="40866" xr:uid="{19CE2466-733F-4928-8A79-01D2E03854B0}"/>
    <cellStyle name="SAPBEXHLevel2 2 4 4" xfId="40867" xr:uid="{D9339945-118A-4BBD-ADF7-5F91E82A8B11}"/>
    <cellStyle name="SAPBEXHLevel2 2 4 5" xfId="40868" xr:uid="{BB69ACB9-1640-410E-883D-DCE4B5995350}"/>
    <cellStyle name="SAPBEXHLevel2 2 4 6" xfId="40869" xr:uid="{8495D9D5-99BF-47F3-A5F8-EF80E39BC62A}"/>
    <cellStyle name="SAPBEXHLevel2 2 4 7" xfId="40870" xr:uid="{AE3E2661-DE78-4620-810C-38620D4D052F}"/>
    <cellStyle name="SAPBEXHLevel2 2 4 8" xfId="40871" xr:uid="{5C732221-8260-43D4-8C36-C76B8821B2F6}"/>
    <cellStyle name="SAPBEXHLevel2 2 4 9" xfId="40872" xr:uid="{10450661-7A9C-4F5E-A6F0-15B12B84501E}"/>
    <cellStyle name="SAPBEXHLevel2 2 5" xfId="1064" xr:uid="{3DC7BE2A-2CA0-49E9-BDA0-BCF0974325DA}"/>
    <cellStyle name="SAPBEXHLevel2 2 5 10" xfId="40873" xr:uid="{AD450E7E-A074-4E26-AC91-41CB800E11F4}"/>
    <cellStyle name="SAPBEXHLevel2 2 5 11" xfId="40874" xr:uid="{C3CB7295-B1A4-4E15-8069-975CD502EB0B}"/>
    <cellStyle name="SAPBEXHLevel2 2 5 12" xfId="40875" xr:uid="{2A62531F-72D5-41B0-9022-EF374ABA6B5C}"/>
    <cellStyle name="SAPBEXHLevel2 2 5 13" xfId="40876" xr:uid="{541D2E1E-2461-420C-8644-F332A19D224E}"/>
    <cellStyle name="SAPBEXHLevel2 2 5 14" xfId="40877" xr:uid="{10CBEAEE-95DA-4F14-8287-7975FD657069}"/>
    <cellStyle name="SAPBEXHLevel2 2 5 15" xfId="40878" xr:uid="{F9CFA995-03D9-4391-8012-C37284B45D8F}"/>
    <cellStyle name="SAPBEXHLevel2 2 5 16" xfId="40879" xr:uid="{06E44275-B59B-47BA-8F2C-62C416A8A165}"/>
    <cellStyle name="SAPBEXHLevel2 2 5 17" xfId="40880" xr:uid="{7563D908-82A5-464F-A138-AE0D1C5E7679}"/>
    <cellStyle name="SAPBEXHLevel2 2 5 18" xfId="40881" xr:uid="{6180B6DF-6BB4-4C6B-AD05-A3F8B95CFF39}"/>
    <cellStyle name="SAPBEXHLevel2 2 5 19" xfId="40882" xr:uid="{6F447D46-988D-4479-9ADE-F75CD342392C}"/>
    <cellStyle name="SAPBEXHLevel2 2 5 2" xfId="2086" xr:uid="{910B4EEC-B9A2-4886-9B1B-5EB7E8CFDDF1}"/>
    <cellStyle name="SAPBEXHLevel2 2 5 2 2" xfId="14489" xr:uid="{3E2C25F6-EC74-46DB-ACC3-E87B9E6B7904}"/>
    <cellStyle name="SAPBEXHLevel2 2 5 2 2 2" xfId="14490" xr:uid="{0AA57188-4460-4B3B-9497-F9A93F783558}"/>
    <cellStyle name="SAPBEXHLevel2 2 5 2 2 2 2" xfId="14491" xr:uid="{98BFB4E1-D25A-485D-9DA9-B176119DBA8D}"/>
    <cellStyle name="SAPBEXHLevel2 2 5 2 2 2 2 2" xfId="14492" xr:uid="{E06B262C-2E22-4985-87FD-985D59B99F1C}"/>
    <cellStyle name="SAPBEXHLevel2 2 5 2 2 2 3" xfId="14493" xr:uid="{AF7B3EFF-C6FB-407A-95E4-5A6BB106F898}"/>
    <cellStyle name="SAPBEXHLevel2 2 5 2 2 3" xfId="14494" xr:uid="{BFCF47AC-B05F-497E-8A1C-BE799F76AA21}"/>
    <cellStyle name="SAPBEXHLevel2 2 5 2 2 3 2" xfId="14495" xr:uid="{E6880E92-2DAC-4A09-A304-05CFD2A87439}"/>
    <cellStyle name="SAPBEXHLevel2 2 5 2 2 3 2 2" xfId="14496" xr:uid="{F862B770-9B28-40B9-A4D1-38E85E315EFC}"/>
    <cellStyle name="SAPBEXHLevel2 2 5 2 2 4" xfId="14497" xr:uid="{408AE762-CE90-44D2-877E-15ED5AEE43BE}"/>
    <cellStyle name="SAPBEXHLevel2 2 5 2 2 4 2" xfId="14498" xr:uid="{3582AD58-59EE-48F5-825F-FB34339CC13A}"/>
    <cellStyle name="SAPBEXHLevel2 2 5 2 3" xfId="14499" xr:uid="{2F6CC6D9-FE21-47A5-BAE6-6A0C45C42076}"/>
    <cellStyle name="SAPBEXHLevel2 2 5 2 3 2" xfId="14500" xr:uid="{A3531412-FB5E-43CC-B483-230F6D96A376}"/>
    <cellStyle name="SAPBEXHLevel2 2 5 2 3 2 2" xfId="14501" xr:uid="{1F557F47-696A-484A-AD5D-DD0DE362FE5B}"/>
    <cellStyle name="SAPBEXHLevel2 2 5 2 3 3" xfId="14502" xr:uid="{7A7BA9DD-B40F-4807-8BC2-BE0BDC378FE3}"/>
    <cellStyle name="SAPBEXHLevel2 2 5 2 4" xfId="14503" xr:uid="{6BB35EBE-40CE-40AD-A4DF-8CA7D065306F}"/>
    <cellStyle name="SAPBEXHLevel2 2 5 2 4 2" xfId="14504" xr:uid="{146DAF72-9F29-4E5C-9EDD-51DBB538E356}"/>
    <cellStyle name="SAPBEXHLevel2 2 5 2 4 2 2" xfId="14505" xr:uid="{825AF968-2620-4B40-A1CB-FCB22B335A06}"/>
    <cellStyle name="SAPBEXHLevel2 2 5 2 5" xfId="14506" xr:uid="{F243ADFD-B3A4-4254-86E5-DDEFB68DAA79}"/>
    <cellStyle name="SAPBEXHLevel2 2 5 2 5 2" xfId="14507" xr:uid="{399304B3-D49C-476B-BA5F-0E4A55910EE6}"/>
    <cellStyle name="SAPBEXHLevel2 2 5 2 6" xfId="40883" xr:uid="{E372F926-541D-47EE-96A5-A1CEA5D3C11E}"/>
    <cellStyle name="SAPBEXHLevel2 2 5 2 7" xfId="40884" xr:uid="{E4FEB20E-B028-4A98-845E-59F2D1CE6D5A}"/>
    <cellStyle name="SAPBEXHLevel2 2 5 2 8" xfId="49873" xr:uid="{8694E81F-5D30-4D50-B72E-6D3A4ACCEAE0}"/>
    <cellStyle name="SAPBEXHLevel2 2 5 20" xfId="40885" xr:uid="{B6672B4E-2906-4064-8666-4BF1F8413322}"/>
    <cellStyle name="SAPBEXHLevel2 2 5 21" xfId="40886" xr:uid="{90F5830B-ED17-4567-8DB5-DDFA78F2BBFB}"/>
    <cellStyle name="SAPBEXHLevel2 2 5 22" xfId="40887" xr:uid="{758E3000-D6AA-43C6-8506-C2A73748D5AF}"/>
    <cellStyle name="SAPBEXHLevel2 2 5 23" xfId="40888" xr:uid="{A6A7C363-2FCD-4274-B5A5-1E48BD08330B}"/>
    <cellStyle name="SAPBEXHLevel2 2 5 24" xfId="40889" xr:uid="{8501778B-3ADB-42B0-B691-A8C0C5F57BB0}"/>
    <cellStyle name="SAPBEXHLevel2 2 5 25" xfId="40890" xr:uid="{66C32370-7119-4F02-A451-661234C22532}"/>
    <cellStyle name="SAPBEXHLevel2 2 5 26" xfId="40891" xr:uid="{B2F20CAD-C42B-4509-A1AF-03D45E7F0D82}"/>
    <cellStyle name="SAPBEXHLevel2 2 5 27" xfId="40892" xr:uid="{C99672CE-EB4C-4087-97B2-C1C34663E99C}"/>
    <cellStyle name="SAPBEXHLevel2 2 5 28" xfId="48653" xr:uid="{13281898-2BC8-448A-9401-75FF2B195110}"/>
    <cellStyle name="SAPBEXHLevel2 2 5 29" xfId="49356" xr:uid="{20A43D77-F647-4A4E-A16B-8374A6B5A880}"/>
    <cellStyle name="SAPBEXHLevel2 2 5 3" xfId="40893" xr:uid="{6D913837-9668-4FF9-AC43-25883FFAFDA5}"/>
    <cellStyle name="SAPBEXHLevel2 2 5 4" xfId="40894" xr:uid="{F15D692F-3D5C-467A-84BE-529B7CF9FB1A}"/>
    <cellStyle name="SAPBEXHLevel2 2 5 5" xfId="40895" xr:uid="{B9098E44-B4E3-481E-B644-40A867D01E9C}"/>
    <cellStyle name="SAPBEXHLevel2 2 5 6" xfId="40896" xr:uid="{2552A883-A5D0-4C8A-906F-C0DF43236C7B}"/>
    <cellStyle name="SAPBEXHLevel2 2 5 7" xfId="40897" xr:uid="{E3854C78-B399-4F78-875B-FF2CF17DEDCA}"/>
    <cellStyle name="SAPBEXHLevel2 2 5 8" xfId="40898" xr:uid="{1DCF2509-7986-4D21-B24F-48A54EF3E706}"/>
    <cellStyle name="SAPBEXHLevel2 2 5 9" xfId="40899" xr:uid="{CBE9991A-A2C6-45ED-B336-07C2D3C5862C}"/>
    <cellStyle name="SAPBEXHLevel2 2 6" xfId="1065" xr:uid="{8C6CF3BD-52F3-4A9D-9B34-5F9057F0C546}"/>
    <cellStyle name="SAPBEXHLevel2 2 6 10" xfId="40900" xr:uid="{E90922AF-1E4D-4846-9A50-B06C93AE4F13}"/>
    <cellStyle name="SAPBEXHLevel2 2 6 11" xfId="40901" xr:uid="{87390D75-B33C-4A73-AEAD-49072BD6AB22}"/>
    <cellStyle name="SAPBEXHLevel2 2 6 12" xfId="40902" xr:uid="{C8E6D126-5412-4092-A734-8C9F1BEF20EA}"/>
    <cellStyle name="SAPBEXHLevel2 2 6 13" xfId="40903" xr:uid="{9E00C5BA-47FE-4971-ACB9-6EDEBD335A88}"/>
    <cellStyle name="SAPBEXHLevel2 2 6 14" xfId="40904" xr:uid="{5DC20C01-3076-40AA-97AE-EBD0B7DE1C09}"/>
    <cellStyle name="SAPBEXHLevel2 2 6 15" xfId="40905" xr:uid="{BCB1E314-576C-4451-AE4D-0B15631DFA83}"/>
    <cellStyle name="SAPBEXHLevel2 2 6 16" xfId="40906" xr:uid="{33235C89-D4FE-48D4-B2C6-AA6777EBFB36}"/>
    <cellStyle name="SAPBEXHLevel2 2 6 17" xfId="40907" xr:uid="{15D94771-5F14-4CC3-ABDF-8F6E3227544E}"/>
    <cellStyle name="SAPBEXHLevel2 2 6 18" xfId="40908" xr:uid="{8975BF1B-DCF0-4782-8C03-3600BF5AB715}"/>
    <cellStyle name="SAPBEXHLevel2 2 6 19" xfId="40909" xr:uid="{6C244DC2-EDC4-4353-9C4C-DC222B31A02D}"/>
    <cellStyle name="SAPBEXHLevel2 2 6 2" xfId="2087" xr:uid="{F45D6BDF-D062-4F42-BF6D-5213E2E5DD7F}"/>
    <cellStyle name="SAPBEXHLevel2 2 6 2 2" xfId="14508" xr:uid="{699D6104-F27D-480C-ADDC-E2C500F3A866}"/>
    <cellStyle name="SAPBEXHLevel2 2 6 2 2 2" xfId="14509" xr:uid="{777D5823-AF49-494A-B1CA-51D448B08C00}"/>
    <cellStyle name="SAPBEXHLevel2 2 6 2 2 2 2" xfId="14510" xr:uid="{A97DB14F-5B00-44AD-B8FA-1D1851B9609F}"/>
    <cellStyle name="SAPBEXHLevel2 2 6 2 2 2 2 2" xfId="14511" xr:uid="{91A9AC9E-4778-40F4-BB3E-AD5462301D77}"/>
    <cellStyle name="SAPBEXHLevel2 2 6 2 2 2 3" xfId="14512" xr:uid="{C0CBCEF0-4858-4FC2-A75B-BAC10CFB4558}"/>
    <cellStyle name="SAPBEXHLevel2 2 6 2 2 3" xfId="14513" xr:uid="{5C0E8056-6777-41B2-85B6-31B3673170DD}"/>
    <cellStyle name="SAPBEXHLevel2 2 6 2 2 3 2" xfId="14514" xr:uid="{E61780A3-2756-476F-9666-87EDC263DB28}"/>
    <cellStyle name="SAPBEXHLevel2 2 6 2 2 3 2 2" xfId="14515" xr:uid="{75D245DD-ED12-4768-83DE-E920F2E36A36}"/>
    <cellStyle name="SAPBEXHLevel2 2 6 2 2 4" xfId="14516" xr:uid="{55719DA6-4B07-4C25-86BC-58084424F8E3}"/>
    <cellStyle name="SAPBEXHLevel2 2 6 2 2 4 2" xfId="14517" xr:uid="{20A39E01-4A0B-4BBE-8FFF-F439A2B79B00}"/>
    <cellStyle name="SAPBEXHLevel2 2 6 2 3" xfId="14518" xr:uid="{CEEB688C-8C78-4E41-ACE2-0FBC47464F95}"/>
    <cellStyle name="SAPBEXHLevel2 2 6 2 3 2" xfId="14519" xr:uid="{CFEE6C7F-4E9F-4D05-A418-9C2485476372}"/>
    <cellStyle name="SAPBEXHLevel2 2 6 2 3 2 2" xfId="14520" xr:uid="{9F89D0FB-AA89-4110-A950-3310B46B59E3}"/>
    <cellStyle name="SAPBEXHLevel2 2 6 2 3 3" xfId="14521" xr:uid="{82BFB6A1-0CEF-4ECA-B004-BD8F910474DA}"/>
    <cellStyle name="SAPBEXHLevel2 2 6 2 4" xfId="14522" xr:uid="{02D21F9E-87B7-4A4C-82C1-E203AF2CDD42}"/>
    <cellStyle name="SAPBEXHLevel2 2 6 2 4 2" xfId="14523" xr:uid="{EB72213E-14B7-4F99-9BD0-16058A4FC251}"/>
    <cellStyle name="SAPBEXHLevel2 2 6 2 4 2 2" xfId="14524" xr:uid="{F38A1ACE-C6F7-4BDD-9C06-609FB7F59DB0}"/>
    <cellStyle name="SAPBEXHLevel2 2 6 2 5" xfId="14525" xr:uid="{2892AB86-4002-4FD0-A869-84864070993D}"/>
    <cellStyle name="SAPBEXHLevel2 2 6 2 5 2" xfId="14526" xr:uid="{125126A8-07C5-46E7-9010-D7B05C802EBC}"/>
    <cellStyle name="SAPBEXHLevel2 2 6 2 6" xfId="40910" xr:uid="{5D0884AD-3308-428B-9EB0-06F466C3DE2C}"/>
    <cellStyle name="SAPBEXHLevel2 2 6 2 7" xfId="40911" xr:uid="{806FEF31-96CD-4288-A898-E03636B65D1D}"/>
    <cellStyle name="SAPBEXHLevel2 2 6 2 8" xfId="49874" xr:uid="{C2A8E829-772E-4BFE-BFC4-F62A3B88A61C}"/>
    <cellStyle name="SAPBEXHLevel2 2 6 20" xfId="40912" xr:uid="{F2F82E18-C3E4-4AA9-AC25-388CB8BA4644}"/>
    <cellStyle name="SAPBEXHLevel2 2 6 21" xfId="40913" xr:uid="{C290198F-47E9-48EC-8ABB-308EA4A632C4}"/>
    <cellStyle name="SAPBEXHLevel2 2 6 22" xfId="40914" xr:uid="{0E5FACCB-4258-471F-96FD-EB3F2809FC35}"/>
    <cellStyle name="SAPBEXHLevel2 2 6 23" xfId="40915" xr:uid="{5B6C5ED5-5E23-4691-8D5B-95F4B45926DD}"/>
    <cellStyle name="SAPBEXHLevel2 2 6 24" xfId="40916" xr:uid="{6D80CF33-E576-4BA4-8A97-E3FDA1172E57}"/>
    <cellStyle name="SAPBEXHLevel2 2 6 25" xfId="40917" xr:uid="{19B272BF-7D14-45FF-90CD-5BDB11B6971C}"/>
    <cellStyle name="SAPBEXHLevel2 2 6 26" xfId="40918" xr:uid="{883BA5D8-E2E7-45F4-ABD4-AA304A553AFE}"/>
    <cellStyle name="SAPBEXHLevel2 2 6 27" xfId="40919" xr:uid="{8C7B1C2C-5E7A-411E-BF99-DEF9440E8DFC}"/>
    <cellStyle name="SAPBEXHLevel2 2 6 28" xfId="48654" xr:uid="{235857E2-EE8D-4F63-823F-09BDC9DAC444}"/>
    <cellStyle name="SAPBEXHLevel2 2 6 29" xfId="49357" xr:uid="{5197AE9D-3873-4E4F-B7EA-A86FD008D03E}"/>
    <cellStyle name="SAPBEXHLevel2 2 6 3" xfId="40920" xr:uid="{9B47C02A-6F84-4A6E-9DEF-76CC94E0633A}"/>
    <cellStyle name="SAPBEXHLevel2 2 6 4" xfId="40921" xr:uid="{53AE3D82-685A-4016-9F24-24CFAAD6F58A}"/>
    <cellStyle name="SAPBEXHLevel2 2 6 5" xfId="40922" xr:uid="{C3E8D07B-A820-499E-A9D4-01B9B730C0A1}"/>
    <cellStyle name="SAPBEXHLevel2 2 6 6" xfId="40923" xr:uid="{5F5A125C-9730-4454-A8A0-FAE7817C5CDA}"/>
    <cellStyle name="SAPBEXHLevel2 2 6 7" xfId="40924" xr:uid="{4FE5F23D-0834-41D4-A409-D7771D2ECEC6}"/>
    <cellStyle name="SAPBEXHLevel2 2 6 8" xfId="40925" xr:uid="{A133457E-D4C8-4D06-B39E-3F2D55634ACE}"/>
    <cellStyle name="SAPBEXHLevel2 2 6 9" xfId="40926" xr:uid="{FD883519-F9E0-4598-8D0C-98A4ED057552}"/>
    <cellStyle name="SAPBEXHLevel2 2 7" xfId="2088" xr:uid="{DDAD9EF5-5A8B-46B3-A6D9-8AE2D8E299F1}"/>
    <cellStyle name="SAPBEXHLevel2 2 7 2" xfId="14527" xr:uid="{2C77E815-3A43-4282-9E63-A9A5A89D8235}"/>
    <cellStyle name="SAPBEXHLevel2 2 7 2 2" xfId="14528" xr:uid="{561EED36-7843-465A-84A8-955ADDA2D58B}"/>
    <cellStyle name="SAPBEXHLevel2 2 7 2 2 2" xfId="14529" xr:uid="{8AF6689A-02CE-4E2E-8176-14846E167B0D}"/>
    <cellStyle name="SAPBEXHLevel2 2 7 2 2 2 2" xfId="14530" xr:uid="{12E4410E-4D9B-42B1-9882-77EB0D30BDE4}"/>
    <cellStyle name="SAPBEXHLevel2 2 7 2 2 3" xfId="14531" xr:uid="{29446047-AF75-48EC-9DAB-9B0897C42DDE}"/>
    <cellStyle name="SAPBEXHLevel2 2 7 2 3" xfId="14532" xr:uid="{69B4BD7E-9410-43FC-84C2-899B21FD06EF}"/>
    <cellStyle name="SAPBEXHLevel2 2 7 2 3 2" xfId="14533" xr:uid="{CF545132-F8C0-4904-8E4B-F62389C7181E}"/>
    <cellStyle name="SAPBEXHLevel2 2 7 2 3 2 2" xfId="14534" xr:uid="{7EDFCED5-AF9B-40F2-BB86-459F87A5F827}"/>
    <cellStyle name="SAPBEXHLevel2 2 7 2 4" xfId="14535" xr:uid="{9582795F-0285-4343-9A33-B5521633538C}"/>
    <cellStyle name="SAPBEXHLevel2 2 7 2 4 2" xfId="14536" xr:uid="{78230B7A-578E-4F97-8066-71A9D53F95C0}"/>
    <cellStyle name="SAPBEXHLevel2 2 7 3" xfId="14537" xr:uid="{F2C28294-1CA2-4231-A87B-B572E46C5601}"/>
    <cellStyle name="SAPBEXHLevel2 2 7 3 2" xfId="14538" xr:uid="{80EFA54A-2001-4736-9769-1AD7CCDAAA69}"/>
    <cellStyle name="SAPBEXHLevel2 2 7 3 2 2" xfId="14539" xr:uid="{54599DD2-95B5-4AF3-AE99-7773DDA82FB5}"/>
    <cellStyle name="SAPBEXHLevel2 2 7 3 3" xfId="14540" xr:uid="{89F7AADA-C641-4621-8C37-3601F779A5E5}"/>
    <cellStyle name="SAPBEXHLevel2 2 7 4" xfId="14541" xr:uid="{219763A6-F85C-4550-A959-9D7B37C4F1FF}"/>
    <cellStyle name="SAPBEXHLevel2 2 7 4 2" xfId="14542" xr:uid="{F98B33F8-2E5B-4325-AFB6-8F4189BA9DF7}"/>
    <cellStyle name="SAPBEXHLevel2 2 7 4 2 2" xfId="14543" xr:uid="{EC994A1A-F587-4C82-A991-C54A72D64F9B}"/>
    <cellStyle name="SAPBEXHLevel2 2 7 5" xfId="14544" xr:uid="{A970D106-D04C-427D-A530-130F7B2EC60C}"/>
    <cellStyle name="SAPBEXHLevel2 2 7 5 2" xfId="14545" xr:uid="{0052728C-BD0D-456D-BDC9-D60656CC6CB1}"/>
    <cellStyle name="SAPBEXHLevel2 2 7 6" xfId="40927" xr:uid="{1E13267A-2B1E-454C-9C5E-A981CB443F3F}"/>
    <cellStyle name="SAPBEXHLevel2 2 7 7" xfId="40928" xr:uid="{57544F06-C56E-4C45-A3DA-C7B26D9D7FB6}"/>
    <cellStyle name="SAPBEXHLevel2 2 7 8" xfId="49864" xr:uid="{5348F092-9E8A-4750-B776-5C6EF8FF2641}"/>
    <cellStyle name="SAPBEXHLevel2 2 8" xfId="40929" xr:uid="{FC9FD997-8F65-44F7-83C6-3680FE3A68AB}"/>
    <cellStyle name="SAPBEXHLevel2 2 9" xfId="40930" xr:uid="{B336410D-1CDB-44F0-9244-5FDE7713E53C}"/>
    <cellStyle name="SAPBEXHLevel2 20" xfId="40931" xr:uid="{D409185F-35C8-473F-ABDA-91D6FE61B413}"/>
    <cellStyle name="SAPBEXHLevel2 21" xfId="40932" xr:uid="{A8C6B183-950F-4140-B091-938712B039D4}"/>
    <cellStyle name="SAPBEXHLevel2 22" xfId="40933" xr:uid="{BF6B7E77-5D3A-4F3B-8D02-C999CC0ED750}"/>
    <cellStyle name="SAPBEXHLevel2 23" xfId="40934" xr:uid="{B9350552-DF11-4F19-9A4A-98353741E525}"/>
    <cellStyle name="SAPBEXHLevel2 24" xfId="40935" xr:uid="{893E7D5D-2FB9-48A9-A68D-454405C1E3D5}"/>
    <cellStyle name="SAPBEXHLevel2 25" xfId="40936" xr:uid="{3724E70A-2CF0-4A02-902D-4366282E812D}"/>
    <cellStyle name="SAPBEXHLevel2 26" xfId="40937" xr:uid="{BAB756EA-6441-4C8D-9A57-28DBAA5BC688}"/>
    <cellStyle name="SAPBEXHLevel2 27" xfId="40938" xr:uid="{048EEA1F-6CDA-4507-B321-24D27883C98B}"/>
    <cellStyle name="SAPBEXHLevel2 28" xfId="40939" xr:uid="{ACE301A4-E491-4276-B858-3A6F18540596}"/>
    <cellStyle name="SAPBEXHLevel2 29" xfId="40940" xr:uid="{A0C1D0FC-6625-4778-A12C-CE3CF9989914}"/>
    <cellStyle name="SAPBEXHLevel2 3" xfId="516" xr:uid="{8F7BE90C-F239-483A-A794-E61E55DFA7BE}"/>
    <cellStyle name="SAPBEXHLevel2 3 10" xfId="40941" xr:uid="{610E755C-65C4-4757-A6FB-2BE131AD0C69}"/>
    <cellStyle name="SAPBEXHLevel2 3 11" xfId="40942" xr:uid="{1A3D3193-9F24-4701-B98D-06A4D38F510C}"/>
    <cellStyle name="SAPBEXHLevel2 3 12" xfId="40943" xr:uid="{0187D1AC-3A46-4A60-BAF0-0FF192D7A772}"/>
    <cellStyle name="SAPBEXHLevel2 3 13" xfId="40944" xr:uid="{A660C843-6B13-41B7-8E4B-BE3E24570489}"/>
    <cellStyle name="SAPBEXHLevel2 3 14" xfId="40945" xr:uid="{968F93D1-153B-4DBD-90D5-AE0926804F1C}"/>
    <cellStyle name="SAPBEXHLevel2 3 15" xfId="40946" xr:uid="{51DE5DED-00DA-4C83-BB2F-AC7CB8B04103}"/>
    <cellStyle name="SAPBEXHLevel2 3 16" xfId="40947" xr:uid="{8C8C9E51-086B-4FE6-8475-6FDA042B52AA}"/>
    <cellStyle name="SAPBEXHLevel2 3 17" xfId="40948" xr:uid="{2B8916F7-D7BA-4E01-A817-9C1BE22FA118}"/>
    <cellStyle name="SAPBEXHLevel2 3 18" xfId="40949" xr:uid="{B54AE005-2701-4E2D-BEB0-C34C36A07BC6}"/>
    <cellStyle name="SAPBEXHLevel2 3 19" xfId="40950" xr:uid="{8E05996F-3E59-4143-B0D3-1135940A7620}"/>
    <cellStyle name="SAPBEXHLevel2 3 2" xfId="1066" xr:uid="{0290DF35-FE49-48F7-BB14-E053245398A8}"/>
    <cellStyle name="SAPBEXHLevel2 3 2 10" xfId="40951" xr:uid="{76E4E848-3F3A-4DD6-8219-3EC69BBF569F}"/>
    <cellStyle name="SAPBEXHLevel2 3 2 11" xfId="40952" xr:uid="{F8916121-B43C-4893-85AE-7624BC7AC231}"/>
    <cellStyle name="SAPBEXHLevel2 3 2 12" xfId="40953" xr:uid="{D697C326-3AE2-4B23-B0EA-A26934CBF27A}"/>
    <cellStyle name="SAPBEXHLevel2 3 2 13" xfId="40954" xr:uid="{387321F9-C666-4EDE-A27E-6579C7C21A98}"/>
    <cellStyle name="SAPBEXHLevel2 3 2 14" xfId="40955" xr:uid="{EF40551F-47E3-45C8-B6D4-3BAB3C447326}"/>
    <cellStyle name="SAPBEXHLevel2 3 2 15" xfId="40956" xr:uid="{55B161EF-F5D4-4369-AB5C-78F3574C448F}"/>
    <cellStyle name="SAPBEXHLevel2 3 2 16" xfId="40957" xr:uid="{30C72B58-FE85-41B1-AE29-560366F2860C}"/>
    <cellStyle name="SAPBEXHLevel2 3 2 17" xfId="40958" xr:uid="{1233BDB5-21DC-44C3-8814-F24F4351976C}"/>
    <cellStyle name="SAPBEXHLevel2 3 2 18" xfId="40959" xr:uid="{66D4BC81-54C9-4A54-9040-8033CB2C3DD6}"/>
    <cellStyle name="SAPBEXHLevel2 3 2 19" xfId="40960" xr:uid="{E0D1B77F-377D-4643-AD02-D5E1F6B446F2}"/>
    <cellStyle name="SAPBEXHLevel2 3 2 2" xfId="2089" xr:uid="{E5002951-42B0-42A8-9D95-332274881463}"/>
    <cellStyle name="SAPBEXHLevel2 3 2 2 2" xfId="14546" xr:uid="{F8C428E1-320C-443B-96AC-754B7DE4DDFE}"/>
    <cellStyle name="SAPBEXHLevel2 3 2 2 2 2" xfId="14547" xr:uid="{0AA4A862-D4FE-4D8C-AAFE-474DF473DB5E}"/>
    <cellStyle name="SAPBEXHLevel2 3 2 2 2 2 2" xfId="14548" xr:uid="{05A79538-5884-4CA4-A7AA-8067A0B87A1F}"/>
    <cellStyle name="SAPBEXHLevel2 3 2 2 2 2 2 2" xfId="14549" xr:uid="{1A2D4CA2-6EEB-4618-9ECF-71FCF8A4DBA8}"/>
    <cellStyle name="SAPBEXHLevel2 3 2 2 2 2 3" xfId="14550" xr:uid="{65E33127-CA4D-45EB-8290-3DD96A089079}"/>
    <cellStyle name="SAPBEXHLevel2 3 2 2 2 3" xfId="14551" xr:uid="{FB874C56-7F3D-43F7-A526-44933743B8E9}"/>
    <cellStyle name="SAPBEXHLevel2 3 2 2 2 3 2" xfId="14552" xr:uid="{84DBF763-5957-4A21-9E2B-B02125640BA8}"/>
    <cellStyle name="SAPBEXHLevel2 3 2 2 2 3 2 2" xfId="14553" xr:uid="{21771C00-D1FE-49EB-B706-A69325569D1F}"/>
    <cellStyle name="SAPBEXHLevel2 3 2 2 2 4" xfId="14554" xr:uid="{E9A9A511-52A0-4F7C-9AA8-7DA0E750A4D6}"/>
    <cellStyle name="SAPBEXHLevel2 3 2 2 2 4 2" xfId="14555" xr:uid="{4DC9BD97-9C2E-4580-A1D3-04E6550D75C7}"/>
    <cellStyle name="SAPBEXHLevel2 3 2 2 3" xfId="14556" xr:uid="{E64215C0-40F4-4B9A-8F11-D9126CA6BA9F}"/>
    <cellStyle name="SAPBEXHLevel2 3 2 2 3 2" xfId="14557" xr:uid="{E025E893-3A61-4BE7-B63A-83C3D6BE6F21}"/>
    <cellStyle name="SAPBEXHLevel2 3 2 2 3 2 2" xfId="14558" xr:uid="{CD8CC648-2DF3-47C7-8B8C-B4AD9BAA00A6}"/>
    <cellStyle name="SAPBEXHLevel2 3 2 2 3 3" xfId="14559" xr:uid="{FF76ED5C-2B75-46DC-B2B4-25AD13709556}"/>
    <cellStyle name="SAPBEXHLevel2 3 2 2 4" xfId="14560" xr:uid="{51CDD49E-B5C6-40C0-A6E1-99BF8A9A80D4}"/>
    <cellStyle name="SAPBEXHLevel2 3 2 2 4 2" xfId="14561" xr:uid="{1A65268B-867B-4AA3-818C-3B121A5CDF62}"/>
    <cellStyle name="SAPBEXHLevel2 3 2 2 4 2 2" xfId="14562" xr:uid="{B5313855-F818-4CA9-96C0-DF81C2D607EC}"/>
    <cellStyle name="SAPBEXHLevel2 3 2 2 5" xfId="14563" xr:uid="{196CA920-5D2B-452A-AC22-701DFE63887D}"/>
    <cellStyle name="SAPBEXHLevel2 3 2 2 5 2" xfId="14564" xr:uid="{A7138DBC-360D-41E3-ADCE-E6DD4412D5AC}"/>
    <cellStyle name="SAPBEXHLevel2 3 2 2 6" xfId="40961" xr:uid="{2ECB8029-560D-495C-A6DE-30853D7666E0}"/>
    <cellStyle name="SAPBEXHLevel2 3 2 2 7" xfId="40962" xr:uid="{7A3F56D7-6482-4363-AA21-E010E86DFAC7}"/>
    <cellStyle name="SAPBEXHLevel2 3 2 2 8" xfId="49876" xr:uid="{D8C17D01-F03D-4549-90C0-572112D89FF6}"/>
    <cellStyle name="SAPBEXHLevel2 3 2 20" xfId="40963" xr:uid="{BFFCF5DF-29E4-4E2B-BA51-60F24BE5EEDC}"/>
    <cellStyle name="SAPBEXHLevel2 3 2 21" xfId="40964" xr:uid="{60A06C25-A8A3-464B-A0F3-C6751B05ED3B}"/>
    <cellStyle name="SAPBEXHLevel2 3 2 22" xfId="40965" xr:uid="{342D0804-E060-4045-9277-FFE24F0F0FEA}"/>
    <cellStyle name="SAPBEXHLevel2 3 2 23" xfId="40966" xr:uid="{D2514B66-93D1-461B-8A86-086B04921869}"/>
    <cellStyle name="SAPBEXHLevel2 3 2 24" xfId="40967" xr:uid="{29774529-51F2-4ABE-A690-20BFDA196207}"/>
    <cellStyle name="SAPBEXHLevel2 3 2 25" xfId="40968" xr:uid="{F13DCC04-6A92-40E2-95B5-F6CAD7F9BB68}"/>
    <cellStyle name="SAPBEXHLevel2 3 2 26" xfId="40969" xr:uid="{D90555E9-48EB-4044-B3A3-50622C5697F4}"/>
    <cellStyle name="SAPBEXHLevel2 3 2 27" xfId="40970" xr:uid="{9EB6DD8A-7854-458D-915E-C492FCBEDC4C}"/>
    <cellStyle name="SAPBEXHLevel2 3 2 28" xfId="48655" xr:uid="{6C75DD94-F862-47AE-88EC-E3194F049D7C}"/>
    <cellStyle name="SAPBEXHLevel2 3 2 29" xfId="49359" xr:uid="{19B388AC-9C3D-4818-A703-86B90177D03B}"/>
    <cellStyle name="SAPBEXHLevel2 3 2 3" xfId="40971" xr:uid="{3E9CDEEF-8D6A-42EA-BBB9-E2865FFB7A59}"/>
    <cellStyle name="SAPBEXHLevel2 3 2 4" xfId="40972" xr:uid="{B0DDEC76-D16B-4E42-A021-707D7F6792F1}"/>
    <cellStyle name="SAPBEXHLevel2 3 2 5" xfId="40973" xr:uid="{6DFA1708-1C98-4F14-9A91-42DC16740B58}"/>
    <cellStyle name="SAPBEXHLevel2 3 2 6" xfId="40974" xr:uid="{F57D9AE9-49A2-41AA-8EDA-0C3DEEF44E31}"/>
    <cellStyle name="SAPBEXHLevel2 3 2 7" xfId="40975" xr:uid="{994CF5C8-6B29-48D5-B36B-6EF7D7DA3CD3}"/>
    <cellStyle name="SAPBEXHLevel2 3 2 8" xfId="40976" xr:uid="{0EEBE61C-A459-441E-B85F-C9BC0E065E99}"/>
    <cellStyle name="SAPBEXHLevel2 3 2 9" xfId="40977" xr:uid="{6CEC0461-6A2B-4E56-8FC2-02E5CE456DF4}"/>
    <cellStyle name="SAPBEXHLevel2 3 20" xfId="40978" xr:uid="{ECEA9B71-A49D-42A7-929F-BCBCA18F2CF1}"/>
    <cellStyle name="SAPBEXHLevel2 3 21" xfId="40979" xr:uid="{67E06C69-7905-4499-B591-F0573DB4637D}"/>
    <cellStyle name="SAPBEXHLevel2 3 22" xfId="40980" xr:uid="{7467F10A-9010-4FFF-BBEC-E217095064A0}"/>
    <cellStyle name="SAPBEXHLevel2 3 23" xfId="40981" xr:uid="{D1EB75FF-9DE6-4D0A-86DE-C0F60EA742BA}"/>
    <cellStyle name="SAPBEXHLevel2 3 24" xfId="40982" xr:uid="{41838015-CD0F-491B-8629-F4A2C622C02F}"/>
    <cellStyle name="SAPBEXHLevel2 3 25" xfId="40983" xr:uid="{6C0F1290-142F-4670-ACDB-6DBF81ED13F6}"/>
    <cellStyle name="SAPBEXHLevel2 3 26" xfId="40984" xr:uid="{A60080F6-0F09-4D44-9F04-FC79A2ECF89E}"/>
    <cellStyle name="SAPBEXHLevel2 3 27" xfId="40985" xr:uid="{693D9DCD-DB3B-4B81-9FC9-159597B49BFA}"/>
    <cellStyle name="SAPBEXHLevel2 3 28" xfId="40986" xr:uid="{30FD45D1-5AF3-403B-8149-22D235BA3176}"/>
    <cellStyle name="SAPBEXHLevel2 3 29" xfId="40987" xr:uid="{BC212E65-F202-43F9-AF2F-737C16E0FDAF}"/>
    <cellStyle name="SAPBEXHLevel2 3 3" xfId="1067" xr:uid="{9594E502-4816-45B8-B606-7F2553C449BC}"/>
    <cellStyle name="SAPBEXHLevel2 3 3 10" xfId="40988" xr:uid="{FA63758C-4CA3-44F6-8081-2692DD0C4025}"/>
    <cellStyle name="SAPBEXHLevel2 3 3 11" xfId="40989" xr:uid="{2D7220BA-11B4-4564-BBE6-44A5A54CBF18}"/>
    <cellStyle name="SAPBEXHLevel2 3 3 12" xfId="40990" xr:uid="{EF1EB38B-320F-4B42-8958-4EDB77596FC8}"/>
    <cellStyle name="SAPBEXHLevel2 3 3 13" xfId="40991" xr:uid="{FF57DD97-8880-4F85-84F4-52E81E1863B1}"/>
    <cellStyle name="SAPBEXHLevel2 3 3 14" xfId="40992" xr:uid="{EB2379D0-36C5-4C4F-B011-537622D5F344}"/>
    <cellStyle name="SAPBEXHLevel2 3 3 15" xfId="40993" xr:uid="{F2E3A405-6538-41E4-B8DB-B53E4F0F230B}"/>
    <cellStyle name="SAPBEXHLevel2 3 3 16" xfId="40994" xr:uid="{85DAF5E1-2D36-46E9-BA90-8F8137D5C7D2}"/>
    <cellStyle name="SAPBEXHLevel2 3 3 17" xfId="40995" xr:uid="{DBC2C389-0850-40D2-ACCB-F80E91224211}"/>
    <cellStyle name="SAPBEXHLevel2 3 3 18" xfId="40996" xr:uid="{6DE1AED6-2B1E-4C01-BE8C-C5076DA38BB5}"/>
    <cellStyle name="SAPBEXHLevel2 3 3 19" xfId="40997" xr:uid="{E52A357A-EA52-4FC7-B1F3-07DF20CB10E0}"/>
    <cellStyle name="SAPBEXHLevel2 3 3 2" xfId="2090" xr:uid="{8574E4D7-E1A6-4EE5-B941-88F7688C3B3E}"/>
    <cellStyle name="SAPBEXHLevel2 3 3 2 2" xfId="14565" xr:uid="{EFDF7F98-F980-42C2-9FE5-70D821DC2D52}"/>
    <cellStyle name="SAPBEXHLevel2 3 3 2 2 2" xfId="14566" xr:uid="{1937C79F-02ED-4B45-969D-F4541F25E912}"/>
    <cellStyle name="SAPBEXHLevel2 3 3 2 2 2 2" xfId="14567" xr:uid="{95393B54-33F3-4501-A0DE-48ABB46D824D}"/>
    <cellStyle name="SAPBEXHLevel2 3 3 2 2 2 2 2" xfId="14568" xr:uid="{0B7BE31C-AD28-4046-9DD7-2665DDA07CF3}"/>
    <cellStyle name="SAPBEXHLevel2 3 3 2 2 2 3" xfId="14569" xr:uid="{2DF25C42-461F-4101-A5AF-67AB5B631CE7}"/>
    <cellStyle name="SAPBEXHLevel2 3 3 2 2 3" xfId="14570" xr:uid="{70C56534-5CD0-409A-90E6-281AFDE89B76}"/>
    <cellStyle name="SAPBEXHLevel2 3 3 2 2 3 2" xfId="14571" xr:uid="{CF98F24A-B41F-458D-828C-DD6B1B0AA5E9}"/>
    <cellStyle name="SAPBEXHLevel2 3 3 2 2 3 2 2" xfId="14572" xr:uid="{1DAC8CF9-50F2-41DA-9E91-33B599CD9894}"/>
    <cellStyle name="SAPBEXHLevel2 3 3 2 2 4" xfId="14573" xr:uid="{A66222C3-1644-4B6D-B786-AAAC5F6F73FF}"/>
    <cellStyle name="SAPBEXHLevel2 3 3 2 2 4 2" xfId="14574" xr:uid="{3AF90DCE-5877-48B0-9BBA-6351C299031C}"/>
    <cellStyle name="SAPBEXHLevel2 3 3 2 3" xfId="14575" xr:uid="{5FD69B3C-0026-47FF-B535-89D84E119C80}"/>
    <cellStyle name="SAPBEXHLevel2 3 3 2 3 2" xfId="14576" xr:uid="{2D012341-F03F-4BEF-AECA-ECBD36E34F55}"/>
    <cellStyle name="SAPBEXHLevel2 3 3 2 3 2 2" xfId="14577" xr:uid="{5A653C3A-AD1E-418B-8ED0-817C62BDFD4D}"/>
    <cellStyle name="SAPBEXHLevel2 3 3 2 3 3" xfId="14578" xr:uid="{50FAA23E-4DFA-4390-9AD4-BEBDBBC459EF}"/>
    <cellStyle name="SAPBEXHLevel2 3 3 2 4" xfId="14579" xr:uid="{56214547-6408-49D6-8725-5B2CBFB85ED7}"/>
    <cellStyle name="SAPBEXHLevel2 3 3 2 4 2" xfId="14580" xr:uid="{51650AF9-C578-46AB-A196-CBCB598140E8}"/>
    <cellStyle name="SAPBEXHLevel2 3 3 2 4 2 2" xfId="14581" xr:uid="{3CF9B777-D916-4696-9196-6E3C1EAE5173}"/>
    <cellStyle name="SAPBEXHLevel2 3 3 2 5" xfId="14582" xr:uid="{86286AE7-262B-4424-AF4B-8327614EF33E}"/>
    <cellStyle name="SAPBEXHLevel2 3 3 2 5 2" xfId="14583" xr:uid="{70DB23BA-D9CF-463F-9A2B-09A8B7E4AF7E}"/>
    <cellStyle name="SAPBEXHLevel2 3 3 2 6" xfId="40998" xr:uid="{D86EAE86-23DD-4505-AE3B-4E194DE9E501}"/>
    <cellStyle name="SAPBEXHLevel2 3 3 2 7" xfId="40999" xr:uid="{F3883B60-5127-4A29-A008-AF9CC2A4619D}"/>
    <cellStyle name="SAPBEXHLevel2 3 3 2 8" xfId="49877" xr:uid="{3B7C2530-27D7-4361-9157-D6A139E43268}"/>
    <cellStyle name="SAPBEXHLevel2 3 3 20" xfId="41000" xr:uid="{EB62CB97-534D-4F39-9FBC-B79793519EC8}"/>
    <cellStyle name="SAPBEXHLevel2 3 3 21" xfId="41001" xr:uid="{F9A1D5DC-1E32-454F-B750-4E6BEA46E8F6}"/>
    <cellStyle name="SAPBEXHLevel2 3 3 22" xfId="41002" xr:uid="{08F8468D-FBC1-42E1-89BA-42679BB55185}"/>
    <cellStyle name="SAPBEXHLevel2 3 3 23" xfId="41003" xr:uid="{3216F12F-CAB0-41EB-8F56-708730C6AEF0}"/>
    <cellStyle name="SAPBEXHLevel2 3 3 24" xfId="41004" xr:uid="{BE0C0704-ECC0-4CEE-9D77-2EDE212FFA7A}"/>
    <cellStyle name="SAPBEXHLevel2 3 3 25" xfId="41005" xr:uid="{6EC03C2B-89F9-4906-9B06-C8CFA5085EB2}"/>
    <cellStyle name="SAPBEXHLevel2 3 3 26" xfId="41006" xr:uid="{2978BEE6-FEAF-4255-ABFD-EE183D9EDF1B}"/>
    <cellStyle name="SAPBEXHLevel2 3 3 27" xfId="41007" xr:uid="{00B8B97D-87AA-4579-ADD7-4BCA71430840}"/>
    <cellStyle name="SAPBEXHLevel2 3 3 28" xfId="48656" xr:uid="{8F08E42A-2454-4EFC-8C8D-29D7C0502C6B}"/>
    <cellStyle name="SAPBEXHLevel2 3 3 29" xfId="49360" xr:uid="{256FA3AB-D58E-4B65-83DB-F66215FD5FD1}"/>
    <cellStyle name="SAPBEXHLevel2 3 3 3" xfId="41008" xr:uid="{C103463A-692E-433E-91BE-24062C9FC4C1}"/>
    <cellStyle name="SAPBEXHLevel2 3 3 4" xfId="41009" xr:uid="{AC23A0B0-B245-4781-BEE9-D03A1A5A3DC8}"/>
    <cellStyle name="SAPBEXHLevel2 3 3 5" xfId="41010" xr:uid="{3A206A1A-6A72-48AA-966B-B41CCAB51A9B}"/>
    <cellStyle name="SAPBEXHLevel2 3 3 6" xfId="41011" xr:uid="{256563D3-CF73-4611-A20A-747EB6E8BC25}"/>
    <cellStyle name="SAPBEXHLevel2 3 3 7" xfId="41012" xr:uid="{55F38971-5878-4E87-A801-9A4D29E36227}"/>
    <cellStyle name="SAPBEXHLevel2 3 3 8" xfId="41013" xr:uid="{E27D3085-B14F-4E4D-AE0C-A61B6762A793}"/>
    <cellStyle name="SAPBEXHLevel2 3 3 9" xfId="41014" xr:uid="{F3BF8ABB-63DB-4C07-B9D0-A50DD67AD663}"/>
    <cellStyle name="SAPBEXHLevel2 3 30" xfId="41015" xr:uid="{FB026BC2-3446-49F2-9A04-65E2B520367E}"/>
    <cellStyle name="SAPBEXHLevel2 3 31" xfId="41016" xr:uid="{CEDBAA3E-C95E-4EA9-8DC9-06D15ADB1D27}"/>
    <cellStyle name="SAPBEXHLevel2 3 32" xfId="41017" xr:uid="{879EE6A0-B830-4FA2-9195-A0BC8A2E6EF7}"/>
    <cellStyle name="SAPBEXHLevel2 3 33" xfId="48657" xr:uid="{2F8D1522-38B1-4D3E-B1A1-F4FC4E865453}"/>
    <cellStyle name="SAPBEXHLevel2 3 34" xfId="49358" xr:uid="{39897C08-B8D9-464F-9DB5-4160197678AC}"/>
    <cellStyle name="SAPBEXHLevel2 3 4" xfId="1068" xr:uid="{F131EC2D-64BB-44BF-B5BF-B58178C3F142}"/>
    <cellStyle name="SAPBEXHLevel2 3 4 10" xfId="41018" xr:uid="{ACD398B2-03BB-4536-A811-5EADA9DD9FC9}"/>
    <cellStyle name="SAPBEXHLevel2 3 4 11" xfId="41019" xr:uid="{E5C667A6-F06E-4E71-BCF2-124BDD7B3FD1}"/>
    <cellStyle name="SAPBEXHLevel2 3 4 12" xfId="41020" xr:uid="{59CEF297-79AC-4BEA-B849-1167869CD275}"/>
    <cellStyle name="SAPBEXHLevel2 3 4 13" xfId="41021" xr:uid="{A8C387A1-5FF9-4B76-852F-B6DD54B97998}"/>
    <cellStyle name="SAPBEXHLevel2 3 4 14" xfId="41022" xr:uid="{01D136EA-BD3C-40FF-B7C1-026CD3F181B9}"/>
    <cellStyle name="SAPBEXHLevel2 3 4 15" xfId="41023" xr:uid="{2C611C85-683F-4400-834B-074018235139}"/>
    <cellStyle name="SAPBEXHLevel2 3 4 16" xfId="41024" xr:uid="{102BB42C-FB48-4A9D-B225-FB785A116D57}"/>
    <cellStyle name="SAPBEXHLevel2 3 4 17" xfId="41025" xr:uid="{936F28DF-7AB9-474E-8FF3-DFBEBAACC22E}"/>
    <cellStyle name="SAPBEXHLevel2 3 4 18" xfId="41026" xr:uid="{4569A36A-4775-4777-A11A-1FB5491D6B3F}"/>
    <cellStyle name="SAPBEXHLevel2 3 4 19" xfId="41027" xr:uid="{57C75E6D-C9E6-4D8E-BEBA-7C569D8AB56B}"/>
    <cellStyle name="SAPBEXHLevel2 3 4 2" xfId="2091" xr:uid="{D5CDCCDF-70C3-4837-B7ED-9547005BEB6F}"/>
    <cellStyle name="SAPBEXHLevel2 3 4 2 2" xfId="14584" xr:uid="{724B92E1-7907-4CB6-ABFF-6C86FEB146E5}"/>
    <cellStyle name="SAPBEXHLevel2 3 4 2 2 2" xfId="14585" xr:uid="{8F524482-814D-4292-AF48-90F4DEA53F21}"/>
    <cellStyle name="SAPBEXHLevel2 3 4 2 2 2 2" xfId="14586" xr:uid="{A0C5F3F5-9C36-43F4-8F9E-CD947C640BD2}"/>
    <cellStyle name="SAPBEXHLevel2 3 4 2 2 2 2 2" xfId="14587" xr:uid="{115C767C-25A3-48BA-9E49-8E4EFCF2E806}"/>
    <cellStyle name="SAPBEXHLevel2 3 4 2 2 2 3" xfId="14588" xr:uid="{43FE4B16-03F8-4DAB-99C2-EB6038D5D363}"/>
    <cellStyle name="SAPBEXHLevel2 3 4 2 2 3" xfId="14589" xr:uid="{BD40FDAE-63B2-47C5-8A75-5172CDBCD772}"/>
    <cellStyle name="SAPBEXHLevel2 3 4 2 2 3 2" xfId="14590" xr:uid="{93883E3F-ECE9-4A2E-A498-C9CB0E8AB873}"/>
    <cellStyle name="SAPBEXHLevel2 3 4 2 2 3 2 2" xfId="14591" xr:uid="{3569CDB3-2F97-44CD-8550-8997C2C24558}"/>
    <cellStyle name="SAPBEXHLevel2 3 4 2 2 4" xfId="14592" xr:uid="{C505BC5D-87E8-40B8-8475-BB9ACDBD03D9}"/>
    <cellStyle name="SAPBEXHLevel2 3 4 2 2 4 2" xfId="14593" xr:uid="{3615896E-9CDA-4F7B-96F1-78BF7173DFA8}"/>
    <cellStyle name="SAPBEXHLevel2 3 4 2 3" xfId="14594" xr:uid="{BF49B8D2-57D3-4AEA-BDF4-257213E45101}"/>
    <cellStyle name="SAPBEXHLevel2 3 4 2 3 2" xfId="14595" xr:uid="{EF9F60ED-0510-4783-8CA9-F1BDE9724852}"/>
    <cellStyle name="SAPBEXHLevel2 3 4 2 3 2 2" xfId="14596" xr:uid="{5E8446D8-5C2E-4731-B75F-F4117183A423}"/>
    <cellStyle name="SAPBEXHLevel2 3 4 2 3 3" xfId="14597" xr:uid="{59AC8708-643B-4BE6-860A-546478ADF759}"/>
    <cellStyle name="SAPBEXHLevel2 3 4 2 4" xfId="14598" xr:uid="{73E07E2F-F009-4C95-9DAD-743590E08717}"/>
    <cellStyle name="SAPBEXHLevel2 3 4 2 4 2" xfId="14599" xr:uid="{9F46B2B5-C962-48BA-A338-CE1F28AF5B25}"/>
    <cellStyle name="SAPBEXHLevel2 3 4 2 4 2 2" xfId="14600" xr:uid="{E7946AFC-CCF4-4288-976E-DDE817D5CBDA}"/>
    <cellStyle name="SAPBEXHLevel2 3 4 2 5" xfId="14601" xr:uid="{B82DF6EB-9098-41AA-9955-5880B2A96441}"/>
    <cellStyle name="SAPBEXHLevel2 3 4 2 5 2" xfId="14602" xr:uid="{5E6205BD-7FE3-4BAD-81E5-5CD63C33C0FD}"/>
    <cellStyle name="SAPBEXHLevel2 3 4 2 6" xfId="41028" xr:uid="{6BE83300-30D0-479C-B560-D09EF02374E3}"/>
    <cellStyle name="SAPBEXHLevel2 3 4 2 7" xfId="41029" xr:uid="{B07B583C-AD5C-44C1-B57A-D9AED92D5C65}"/>
    <cellStyle name="SAPBEXHLevel2 3 4 2 8" xfId="49878" xr:uid="{B3806A9E-D69C-4FC7-90AE-91F54D2FFA0F}"/>
    <cellStyle name="SAPBEXHLevel2 3 4 20" xfId="41030" xr:uid="{6C07C2D7-E9BE-456F-8380-D42722FC3466}"/>
    <cellStyle name="SAPBEXHLevel2 3 4 21" xfId="41031" xr:uid="{EB8BEFB7-5F71-40D0-B197-1512A1B48ABD}"/>
    <cellStyle name="SAPBEXHLevel2 3 4 22" xfId="41032" xr:uid="{F1D2BADE-CD81-4333-BA30-210F6E330EAA}"/>
    <cellStyle name="SAPBEXHLevel2 3 4 23" xfId="41033" xr:uid="{E707E2BF-4F82-4F7A-BAB5-F4F89578C4AC}"/>
    <cellStyle name="SAPBEXHLevel2 3 4 24" xfId="41034" xr:uid="{ABBBC297-A475-4615-9741-323380ABF17D}"/>
    <cellStyle name="SAPBEXHLevel2 3 4 25" xfId="41035" xr:uid="{B2DDBCBA-4BD4-4757-847C-1A22F0FA2C48}"/>
    <cellStyle name="SAPBEXHLevel2 3 4 26" xfId="41036" xr:uid="{60A8BBE3-F7FF-4346-8F33-92B065B21027}"/>
    <cellStyle name="SAPBEXHLevel2 3 4 27" xfId="41037" xr:uid="{9864BCB1-5747-4695-BB7D-7D1A918210D6}"/>
    <cellStyle name="SAPBEXHLevel2 3 4 28" xfId="48658" xr:uid="{56A5AFDC-6829-4DA5-A35C-5071FD6259E9}"/>
    <cellStyle name="SAPBEXHLevel2 3 4 29" xfId="49361" xr:uid="{1E918D7C-2D49-408E-AA65-251640C096AC}"/>
    <cellStyle name="SAPBEXHLevel2 3 4 3" xfId="41038" xr:uid="{742C3545-AF88-40DA-ABF6-706D4CA4E43E}"/>
    <cellStyle name="SAPBEXHLevel2 3 4 4" xfId="41039" xr:uid="{1C33D9EE-F0E4-4233-A1F1-1AAB84BC24FE}"/>
    <cellStyle name="SAPBEXHLevel2 3 4 5" xfId="41040" xr:uid="{C54D0428-4476-4403-8437-A570823C9421}"/>
    <cellStyle name="SAPBEXHLevel2 3 4 6" xfId="41041" xr:uid="{FA1B4B5B-CAB0-47AE-89EC-91F958C020E3}"/>
    <cellStyle name="SAPBEXHLevel2 3 4 7" xfId="41042" xr:uid="{D5406494-4B9B-4DED-A52D-65188A3ED311}"/>
    <cellStyle name="SAPBEXHLevel2 3 4 8" xfId="41043" xr:uid="{91FEF186-B1C7-42DF-9FAB-873718676CC8}"/>
    <cellStyle name="SAPBEXHLevel2 3 4 9" xfId="41044" xr:uid="{07A94091-DD43-4F79-8ACD-0B6110B1E761}"/>
    <cellStyle name="SAPBEXHLevel2 3 5" xfId="1069" xr:uid="{7B835563-23EB-4785-BA26-B8F0A1F60236}"/>
    <cellStyle name="SAPBEXHLevel2 3 5 10" xfId="41045" xr:uid="{4ADE1C6D-F6E6-4118-A23D-F361A1DF6005}"/>
    <cellStyle name="SAPBEXHLevel2 3 5 11" xfId="41046" xr:uid="{42579EDA-F990-4823-8A4D-95023CE8296F}"/>
    <cellStyle name="SAPBEXHLevel2 3 5 12" xfId="41047" xr:uid="{C11F0D06-3332-4C3E-9CE4-4EC8F571E3B0}"/>
    <cellStyle name="SAPBEXHLevel2 3 5 13" xfId="41048" xr:uid="{AD30AA07-AF97-413A-A467-E2BA61E466DC}"/>
    <cellStyle name="SAPBEXHLevel2 3 5 14" xfId="41049" xr:uid="{9012F752-E005-4C08-8A60-D65CD1E5D5B6}"/>
    <cellStyle name="SAPBEXHLevel2 3 5 15" xfId="41050" xr:uid="{73E399E5-B00D-4AD6-A27C-CDB87824BE8C}"/>
    <cellStyle name="SAPBEXHLevel2 3 5 16" xfId="41051" xr:uid="{862428B6-C6F9-44C0-9695-EB6A7CBA9F23}"/>
    <cellStyle name="SAPBEXHLevel2 3 5 17" xfId="41052" xr:uid="{DB5AD909-B3A5-4AB7-9B40-F68CB569DEE3}"/>
    <cellStyle name="SAPBEXHLevel2 3 5 18" xfId="41053" xr:uid="{FDEDA364-9908-415D-BB9F-8C3589D0C26F}"/>
    <cellStyle name="SAPBEXHLevel2 3 5 19" xfId="41054" xr:uid="{47DFDD4E-AC12-4123-BCA0-9F30EF1012D2}"/>
    <cellStyle name="SAPBEXHLevel2 3 5 2" xfId="2092" xr:uid="{5C986348-F824-4E54-B754-0D4BA107B452}"/>
    <cellStyle name="SAPBEXHLevel2 3 5 2 2" xfId="14603" xr:uid="{6F7B00BB-BFE8-4D96-80F1-5E483E849FED}"/>
    <cellStyle name="SAPBEXHLevel2 3 5 2 2 2" xfId="14604" xr:uid="{ACD162B2-689F-40CB-97D1-C782F0DE4DB4}"/>
    <cellStyle name="SAPBEXHLevel2 3 5 2 2 2 2" xfId="14605" xr:uid="{54CBEEB1-2366-4E7C-8D87-7562EF636D94}"/>
    <cellStyle name="SAPBEXHLevel2 3 5 2 2 2 2 2" xfId="14606" xr:uid="{4E8A9088-3971-415E-8451-DD60FADEED6E}"/>
    <cellStyle name="SAPBEXHLevel2 3 5 2 2 2 3" xfId="14607" xr:uid="{F33B212D-36BB-42CF-A97E-DB0EE1E99DD4}"/>
    <cellStyle name="SAPBEXHLevel2 3 5 2 2 3" xfId="14608" xr:uid="{356389A8-74BC-48EA-919E-FC1EC327FA30}"/>
    <cellStyle name="SAPBEXHLevel2 3 5 2 2 3 2" xfId="14609" xr:uid="{0EC5BC8C-8311-4544-9E62-95D3C7638F36}"/>
    <cellStyle name="SAPBEXHLevel2 3 5 2 2 3 2 2" xfId="14610" xr:uid="{79FA30E8-4E05-46A4-8CF9-A9F8FA3277D5}"/>
    <cellStyle name="SAPBEXHLevel2 3 5 2 2 4" xfId="14611" xr:uid="{95DAC241-BA8B-4197-BBC8-A13C3F920478}"/>
    <cellStyle name="SAPBEXHLevel2 3 5 2 2 4 2" xfId="14612" xr:uid="{BDF5CCEE-AA44-4FE3-82AE-A43FF4301C3D}"/>
    <cellStyle name="SAPBEXHLevel2 3 5 2 3" xfId="14613" xr:uid="{46DF2159-D6B0-43DD-9499-AE016C105601}"/>
    <cellStyle name="SAPBEXHLevel2 3 5 2 3 2" xfId="14614" xr:uid="{B9CC098A-DC78-4773-9ED2-46B9D71BDB65}"/>
    <cellStyle name="SAPBEXHLevel2 3 5 2 3 2 2" xfId="14615" xr:uid="{60E57EFF-F1FD-4977-88D9-F2F39E0EA411}"/>
    <cellStyle name="SAPBEXHLevel2 3 5 2 3 3" xfId="14616" xr:uid="{CDE2B922-5BB2-483F-B793-9A4EEBC81E16}"/>
    <cellStyle name="SAPBEXHLevel2 3 5 2 4" xfId="14617" xr:uid="{2291CCE9-7D77-4DC1-AD61-840AF9197186}"/>
    <cellStyle name="SAPBEXHLevel2 3 5 2 4 2" xfId="14618" xr:uid="{0D6DD693-19EC-4CAF-AC3F-49461723976F}"/>
    <cellStyle name="SAPBEXHLevel2 3 5 2 4 2 2" xfId="14619" xr:uid="{4CB7CAAA-C5DD-4ED2-B280-218091E81DBC}"/>
    <cellStyle name="SAPBEXHLevel2 3 5 2 5" xfId="14620" xr:uid="{6A5E01BC-BAA7-4940-8A5E-B3D09A2101D9}"/>
    <cellStyle name="SAPBEXHLevel2 3 5 2 5 2" xfId="14621" xr:uid="{B882B574-8F05-494C-9A74-20260C8A6C53}"/>
    <cellStyle name="SAPBEXHLevel2 3 5 2 6" xfId="41055" xr:uid="{B2F51F77-EF57-4FA0-9F1E-308E400A9648}"/>
    <cellStyle name="SAPBEXHLevel2 3 5 2 7" xfId="41056" xr:uid="{43D7F134-031F-4B82-9B20-8DF6B969CA23}"/>
    <cellStyle name="SAPBEXHLevel2 3 5 2 8" xfId="49879" xr:uid="{E214DD5B-48F4-4778-B247-141659903C5E}"/>
    <cellStyle name="SAPBEXHLevel2 3 5 20" xfId="41057" xr:uid="{4E2847B6-E4B7-4ACD-84AE-8DCD95DEFE01}"/>
    <cellStyle name="SAPBEXHLevel2 3 5 21" xfId="41058" xr:uid="{909F8C47-5169-49FA-ACA4-7D145D1502F4}"/>
    <cellStyle name="SAPBEXHLevel2 3 5 22" xfId="41059" xr:uid="{203062B3-A8C7-4B07-880B-7C89C54D81B5}"/>
    <cellStyle name="SAPBEXHLevel2 3 5 23" xfId="41060" xr:uid="{196F1AED-9B25-494F-8FDF-5ED05D61B9BD}"/>
    <cellStyle name="SAPBEXHLevel2 3 5 24" xfId="41061" xr:uid="{38DA2AC1-C4AD-4325-8729-9AEC80E73FE0}"/>
    <cellStyle name="SAPBEXHLevel2 3 5 25" xfId="41062" xr:uid="{66565B68-D725-4EAF-A6DF-F1CC976FF900}"/>
    <cellStyle name="SAPBEXHLevel2 3 5 26" xfId="41063" xr:uid="{9B58250A-AF66-47B6-A100-C8C9E3749DB0}"/>
    <cellStyle name="SAPBEXHLevel2 3 5 27" xfId="41064" xr:uid="{AB5D88E3-A5FE-4FD8-BCDE-EF6E35D2A056}"/>
    <cellStyle name="SAPBEXHLevel2 3 5 28" xfId="48659" xr:uid="{8D2FAFAF-FE61-403F-A3E4-EAB9AD091D2F}"/>
    <cellStyle name="SAPBEXHLevel2 3 5 29" xfId="49362" xr:uid="{EDAB5D79-A4F5-4E2E-8CF6-76534E05B8FF}"/>
    <cellStyle name="SAPBEXHLevel2 3 5 3" xfId="41065" xr:uid="{A70C7886-C83A-4A90-A9BE-914D3AB93D7A}"/>
    <cellStyle name="SAPBEXHLevel2 3 5 4" xfId="41066" xr:uid="{76FED99C-A386-4CF0-B398-7BC1F66DDA38}"/>
    <cellStyle name="SAPBEXHLevel2 3 5 5" xfId="41067" xr:uid="{A1C305CA-FFFB-4308-999C-0CB7160153C9}"/>
    <cellStyle name="SAPBEXHLevel2 3 5 6" xfId="41068" xr:uid="{3ADDFC70-3BCD-4CD1-9654-D92CF40C591A}"/>
    <cellStyle name="SAPBEXHLevel2 3 5 7" xfId="41069" xr:uid="{E6C6DF9A-B18F-4221-ADC4-65B3E2CBE65B}"/>
    <cellStyle name="SAPBEXHLevel2 3 5 8" xfId="41070" xr:uid="{9308E967-D531-4C51-B73C-1C56D065F529}"/>
    <cellStyle name="SAPBEXHLevel2 3 5 9" xfId="41071" xr:uid="{204B4FBB-D89F-4A90-9DF2-A85A5B30F2E1}"/>
    <cellStyle name="SAPBEXHLevel2 3 6" xfId="1070" xr:uid="{EBC1956F-C214-4DE5-96FC-17975D44C899}"/>
    <cellStyle name="SAPBEXHLevel2 3 6 10" xfId="41072" xr:uid="{E83EC8BE-E78F-4628-A7AF-5F138304ADED}"/>
    <cellStyle name="SAPBEXHLevel2 3 6 11" xfId="41073" xr:uid="{52CD4068-D994-4C46-B053-8BC8E373C7F4}"/>
    <cellStyle name="SAPBEXHLevel2 3 6 12" xfId="41074" xr:uid="{57E43B37-C0F2-42BB-9D24-512F4BADAA0D}"/>
    <cellStyle name="SAPBEXHLevel2 3 6 13" xfId="41075" xr:uid="{48E26442-E2BE-400E-9926-45C5CB4252F6}"/>
    <cellStyle name="SAPBEXHLevel2 3 6 14" xfId="41076" xr:uid="{C53D1C2F-9ED1-4D4E-B3A6-15B872A1F8FF}"/>
    <cellStyle name="SAPBEXHLevel2 3 6 15" xfId="41077" xr:uid="{AE55F6B3-02EA-4CD8-904A-ECD734602613}"/>
    <cellStyle name="SAPBEXHLevel2 3 6 16" xfId="41078" xr:uid="{2D7E727D-9EDB-4723-8D94-D41FD90AD88C}"/>
    <cellStyle name="SAPBEXHLevel2 3 6 17" xfId="41079" xr:uid="{1BC509F8-62A8-46FC-A4B2-B94C9126951B}"/>
    <cellStyle name="SAPBEXHLevel2 3 6 18" xfId="41080" xr:uid="{8676BD74-03BF-493B-A8E6-C3DB5714D84F}"/>
    <cellStyle name="SAPBEXHLevel2 3 6 19" xfId="41081" xr:uid="{6ED2BB4B-34D1-41B8-95A2-761011AC7455}"/>
    <cellStyle name="SAPBEXHLevel2 3 6 2" xfId="2093" xr:uid="{CB393059-8093-4C2D-98ED-5A09B0FDED7C}"/>
    <cellStyle name="SAPBEXHLevel2 3 6 2 2" xfId="14622" xr:uid="{11190372-0074-4986-A0DD-126A23FD5BE8}"/>
    <cellStyle name="SAPBEXHLevel2 3 6 2 2 2" xfId="14623" xr:uid="{9AC3E67F-ABDF-4AA2-81C0-518BFA1D12FB}"/>
    <cellStyle name="SAPBEXHLevel2 3 6 2 2 2 2" xfId="14624" xr:uid="{F7167205-6997-4728-8B90-70A7DCAB251D}"/>
    <cellStyle name="SAPBEXHLevel2 3 6 2 2 2 2 2" xfId="14625" xr:uid="{CC2C819A-8269-4FA3-AFED-DD8E8F8E9C7A}"/>
    <cellStyle name="SAPBEXHLevel2 3 6 2 2 2 3" xfId="14626" xr:uid="{1E8E9E8D-78D9-44B5-95D6-8A82C1FB1540}"/>
    <cellStyle name="SAPBEXHLevel2 3 6 2 2 3" xfId="14627" xr:uid="{7210C4C0-6329-4B58-894C-7F340F0F7D86}"/>
    <cellStyle name="SAPBEXHLevel2 3 6 2 2 3 2" xfId="14628" xr:uid="{7FD46C7E-49EF-47C7-8187-4FB530D13E59}"/>
    <cellStyle name="SAPBEXHLevel2 3 6 2 2 3 2 2" xfId="14629" xr:uid="{13104BDE-4972-440A-B1F3-7AF05DBADE1D}"/>
    <cellStyle name="SAPBEXHLevel2 3 6 2 2 4" xfId="14630" xr:uid="{89BC8844-1D29-4C17-9752-3099C6E4144F}"/>
    <cellStyle name="SAPBEXHLevel2 3 6 2 2 4 2" xfId="14631" xr:uid="{8C1E382A-6A22-4979-968E-6A5A518FA0F1}"/>
    <cellStyle name="SAPBEXHLevel2 3 6 2 3" xfId="14632" xr:uid="{AAB5590E-0254-4DC8-8A42-8B457E917284}"/>
    <cellStyle name="SAPBEXHLevel2 3 6 2 3 2" xfId="14633" xr:uid="{0E620126-9970-4C91-A1FB-2887DC98AE4E}"/>
    <cellStyle name="SAPBEXHLevel2 3 6 2 3 2 2" xfId="14634" xr:uid="{D98C2565-E87D-42F2-B0FB-709338EE6237}"/>
    <cellStyle name="SAPBEXHLevel2 3 6 2 3 3" xfId="14635" xr:uid="{F2182F11-EC45-44F1-90F9-E9666FB580A3}"/>
    <cellStyle name="SAPBEXHLevel2 3 6 2 4" xfId="14636" xr:uid="{8C658B9F-4F86-4749-9EAD-D964FA11F1AF}"/>
    <cellStyle name="SAPBEXHLevel2 3 6 2 4 2" xfId="14637" xr:uid="{31F7F7AA-5797-4766-A305-6FBF419D629A}"/>
    <cellStyle name="SAPBEXHLevel2 3 6 2 4 2 2" xfId="14638" xr:uid="{7582AC99-4B6A-4817-9701-73E89DC26A40}"/>
    <cellStyle name="SAPBEXHLevel2 3 6 2 5" xfId="14639" xr:uid="{A9141E0B-5FEA-49C5-912A-10C573D1EEC3}"/>
    <cellStyle name="SAPBEXHLevel2 3 6 2 5 2" xfId="14640" xr:uid="{C3E8917C-BB73-4250-8B4A-03D34F2CE525}"/>
    <cellStyle name="SAPBEXHLevel2 3 6 2 6" xfId="41082" xr:uid="{18B0B75C-A7A2-4063-8EF2-632E1E8B02A2}"/>
    <cellStyle name="SAPBEXHLevel2 3 6 2 7" xfId="41083" xr:uid="{99E7A5D5-848E-464E-9F68-F54176CE39E7}"/>
    <cellStyle name="SAPBEXHLevel2 3 6 2 8" xfId="49880" xr:uid="{96AA4AB1-1766-4A41-B395-3EB3AB594A35}"/>
    <cellStyle name="SAPBEXHLevel2 3 6 20" xfId="41084" xr:uid="{00CDC65C-D557-4D14-8808-7A2956D3AEB1}"/>
    <cellStyle name="SAPBEXHLevel2 3 6 21" xfId="41085" xr:uid="{12A32FD8-BA89-47E7-8C48-433232CAAD7F}"/>
    <cellStyle name="SAPBEXHLevel2 3 6 22" xfId="41086" xr:uid="{9A640E77-872D-4FE7-88DF-E63800C6AB6B}"/>
    <cellStyle name="SAPBEXHLevel2 3 6 23" xfId="41087" xr:uid="{3A064C9D-06F4-45CC-9F37-3F183F2C317B}"/>
    <cellStyle name="SAPBEXHLevel2 3 6 24" xfId="41088" xr:uid="{FCA06A54-4B7B-4F57-8E9C-7A8213FA0975}"/>
    <cellStyle name="SAPBEXHLevel2 3 6 25" xfId="41089" xr:uid="{A89AB2E1-84DB-4A15-A715-675C6624E7A4}"/>
    <cellStyle name="SAPBEXHLevel2 3 6 26" xfId="41090" xr:uid="{13232DED-403D-4E8A-A8AA-55B11C51F2F7}"/>
    <cellStyle name="SAPBEXHLevel2 3 6 27" xfId="41091" xr:uid="{E927AC01-EC94-4B24-BD58-76A55AD36B4B}"/>
    <cellStyle name="SAPBEXHLevel2 3 6 28" xfId="48660" xr:uid="{7AC86E3E-A45C-4144-8876-246D99A243B3}"/>
    <cellStyle name="SAPBEXHLevel2 3 6 29" xfId="49363" xr:uid="{6A093379-9CFB-479B-8373-F3421199AADB}"/>
    <cellStyle name="SAPBEXHLevel2 3 6 3" xfId="41092" xr:uid="{FB4ECFAD-769C-4F63-B6CA-6F99F20FD0D8}"/>
    <cellStyle name="SAPBEXHLevel2 3 6 4" xfId="41093" xr:uid="{2C70F9C9-824A-41FB-8847-419968128034}"/>
    <cellStyle name="SAPBEXHLevel2 3 6 5" xfId="41094" xr:uid="{13124B5A-AD52-4F54-ADAF-BAB1BE31F8B5}"/>
    <cellStyle name="SAPBEXHLevel2 3 6 6" xfId="41095" xr:uid="{8377EB39-E5D6-46B6-9F41-646DD462983F}"/>
    <cellStyle name="SAPBEXHLevel2 3 6 7" xfId="41096" xr:uid="{DE67548A-8E80-4281-B277-923E67227215}"/>
    <cellStyle name="SAPBEXHLevel2 3 6 8" xfId="41097" xr:uid="{C4994AA3-3FC0-475B-AD41-80D291ACE06F}"/>
    <cellStyle name="SAPBEXHLevel2 3 6 9" xfId="41098" xr:uid="{9D00CEF1-7BF2-469F-9623-0A1B15B470C1}"/>
    <cellStyle name="SAPBEXHLevel2 3 7" xfId="2094" xr:uid="{4BC558EB-E8E6-4B12-B307-87E67DB9C7BD}"/>
    <cellStyle name="SAPBEXHLevel2 3 7 2" xfId="14641" xr:uid="{AC7FE24D-11B8-438D-9AEB-6613AAA7A3B2}"/>
    <cellStyle name="SAPBEXHLevel2 3 7 2 2" xfId="14642" xr:uid="{749147AB-11D4-4821-BC2E-703639B3F61B}"/>
    <cellStyle name="SAPBEXHLevel2 3 7 2 2 2" xfId="14643" xr:uid="{6D38CDD0-A1AD-41A0-9C4B-CC318EB4B2F4}"/>
    <cellStyle name="SAPBEXHLevel2 3 7 2 2 2 2" xfId="14644" xr:uid="{A81195CE-9D6D-46C7-9564-D03A089CD224}"/>
    <cellStyle name="SAPBEXHLevel2 3 7 2 2 3" xfId="14645" xr:uid="{DFD3FB09-2D31-4932-8209-93736576CB6B}"/>
    <cellStyle name="SAPBEXHLevel2 3 7 2 3" xfId="14646" xr:uid="{ED1FA11F-D442-4ABF-9BEA-7A1009CB5728}"/>
    <cellStyle name="SAPBEXHLevel2 3 7 2 3 2" xfId="14647" xr:uid="{F8BACEF4-CABC-4EB9-AA1D-D4C0168B92AD}"/>
    <cellStyle name="SAPBEXHLevel2 3 7 2 3 2 2" xfId="14648" xr:uid="{694E23A5-A862-4D96-80B4-11E01BBE5088}"/>
    <cellStyle name="SAPBEXHLevel2 3 7 2 4" xfId="14649" xr:uid="{253FB837-ED9A-4871-B4C5-CABEC8DC7C33}"/>
    <cellStyle name="SAPBEXHLevel2 3 7 2 4 2" xfId="14650" xr:uid="{094DF145-2B7C-420E-91EF-4AFF2659DD6F}"/>
    <cellStyle name="SAPBEXHLevel2 3 7 3" xfId="14651" xr:uid="{18D5EE31-8E22-4415-BA1F-2667889DE522}"/>
    <cellStyle name="SAPBEXHLevel2 3 7 3 2" xfId="14652" xr:uid="{81323ACA-9A02-4AA7-906B-4A2DC654A8CE}"/>
    <cellStyle name="SAPBEXHLevel2 3 7 3 2 2" xfId="14653" xr:uid="{91282D76-8AAE-4C91-A36B-C413B66DC1CE}"/>
    <cellStyle name="SAPBEXHLevel2 3 7 3 3" xfId="14654" xr:uid="{C3E63DE1-8FD9-4B98-8604-34F7D1934B3D}"/>
    <cellStyle name="SAPBEXHLevel2 3 7 4" xfId="14655" xr:uid="{9FD2B798-2896-414A-813D-A034316EF6D3}"/>
    <cellStyle name="SAPBEXHLevel2 3 7 4 2" xfId="14656" xr:uid="{1606DB27-0D51-41FB-826C-86996BE99247}"/>
    <cellStyle name="SAPBEXHLevel2 3 7 4 2 2" xfId="14657" xr:uid="{32C31785-956F-479A-A9B3-4474DD6E4C84}"/>
    <cellStyle name="SAPBEXHLevel2 3 7 5" xfId="14658" xr:uid="{6391ECF5-0810-4FF3-B5CB-07EA98C40232}"/>
    <cellStyle name="SAPBEXHLevel2 3 7 5 2" xfId="14659" xr:uid="{C3D69895-45CD-41A1-A7A0-DA0C0FBC4CA0}"/>
    <cellStyle name="SAPBEXHLevel2 3 7 6" xfId="41099" xr:uid="{10303A63-71AC-4975-A4A4-89763ED80771}"/>
    <cellStyle name="SAPBEXHLevel2 3 7 7" xfId="41100" xr:uid="{7345BAA8-7CC6-4367-9FC4-C3FA9E7DDD8C}"/>
    <cellStyle name="SAPBEXHLevel2 3 7 8" xfId="49875" xr:uid="{793A261B-E018-436E-8029-A6EAD38C35D5}"/>
    <cellStyle name="SAPBEXHLevel2 3 8" xfId="41101" xr:uid="{5A6F3826-30F5-402A-AEC8-2F9FB8187FA7}"/>
    <cellStyle name="SAPBEXHLevel2 3 9" xfId="41102" xr:uid="{4412AFD9-03C6-43FB-9021-7D9CFA634867}"/>
    <cellStyle name="SAPBEXHLevel2 30" xfId="41103" xr:uid="{34282791-E207-4735-AEA5-3E79A58379DA}"/>
    <cellStyle name="SAPBEXHLevel2 31" xfId="41104" xr:uid="{36630438-2B4B-4F64-BA40-365A3E3B4F90}"/>
    <cellStyle name="SAPBEXHLevel2 32" xfId="41105" xr:uid="{E9B39D8A-B35D-43DC-AAA0-5534D37CCBA1}"/>
    <cellStyle name="SAPBEXHLevel2 33" xfId="41106" xr:uid="{B51E9692-9971-4CEC-A898-48A75FDAB1CA}"/>
    <cellStyle name="SAPBEXHLevel2 34" xfId="41107" xr:uid="{9C1A913D-A1C6-497E-A328-2AA359343842}"/>
    <cellStyle name="SAPBEXHLevel2 35" xfId="41108" xr:uid="{84443BB9-A5F3-443A-B001-B10A1AF308ED}"/>
    <cellStyle name="SAPBEXHLevel2 36" xfId="48661" xr:uid="{0A66AC30-3C9B-4BB6-9315-8E7DE8E2B9CF}"/>
    <cellStyle name="SAPBEXHLevel2 37" xfId="49346" xr:uid="{A41FD3BC-5CA1-445C-9D07-99BE9549306C}"/>
    <cellStyle name="SAPBEXHLevel2 4" xfId="1071" xr:uid="{D1118239-2673-4915-AFAD-09426BFBC6DA}"/>
    <cellStyle name="SAPBEXHLevel2 4 10" xfId="41109" xr:uid="{7F2437DA-EA75-4698-9A40-9356B424A54F}"/>
    <cellStyle name="SAPBEXHLevel2 4 11" xfId="41110" xr:uid="{0D46956B-D5C9-4172-9264-2A2A730AE60F}"/>
    <cellStyle name="SAPBEXHLevel2 4 12" xfId="41111" xr:uid="{C04C4DEF-C4CE-43A5-AE59-58353B485E7F}"/>
    <cellStyle name="SAPBEXHLevel2 4 13" xfId="41112" xr:uid="{4E471D95-C23A-4EA3-91A7-C8B3A380C2A3}"/>
    <cellStyle name="SAPBEXHLevel2 4 14" xfId="41113" xr:uid="{1FDD0E4D-93F3-4D30-AF70-9E05E7CF5650}"/>
    <cellStyle name="SAPBEXHLevel2 4 15" xfId="41114" xr:uid="{08A95843-A13A-40B2-845E-CDAB4CADF2C3}"/>
    <cellStyle name="SAPBEXHLevel2 4 16" xfId="41115" xr:uid="{784DD037-EDC9-4A64-A73F-7548972EC1C1}"/>
    <cellStyle name="SAPBEXHLevel2 4 17" xfId="41116" xr:uid="{56AF5E16-A0AB-4B72-8FDE-3D601327406B}"/>
    <cellStyle name="SAPBEXHLevel2 4 18" xfId="41117" xr:uid="{1E6E0D37-0BBA-4073-87A2-BD1EB6E1F45D}"/>
    <cellStyle name="SAPBEXHLevel2 4 19" xfId="41118" xr:uid="{D2DE14BF-48C0-4538-8BA3-B91DB99D39CB}"/>
    <cellStyle name="SAPBEXHLevel2 4 2" xfId="2095" xr:uid="{E45B143C-C405-4BFC-A33B-1E462CDFAAC9}"/>
    <cellStyle name="SAPBEXHLevel2 4 2 2" xfId="14660" xr:uid="{18E1AB75-0792-47D7-9552-89CFAA239CCA}"/>
    <cellStyle name="SAPBEXHLevel2 4 2 2 2" xfId="14661" xr:uid="{9A46EE7F-568E-4B28-B18C-5874D0A4B4B0}"/>
    <cellStyle name="SAPBEXHLevel2 4 2 2 2 2" xfId="14662" xr:uid="{E46D070F-2CDE-482A-8AC3-E364DA5B6E85}"/>
    <cellStyle name="SAPBEXHLevel2 4 2 2 2 2 2" xfId="14663" xr:uid="{463100FF-DC18-472F-AC72-902623D7A5B3}"/>
    <cellStyle name="SAPBEXHLevel2 4 2 2 2 3" xfId="14664" xr:uid="{47A6BCA0-6D05-40A8-B290-E4078F3AE343}"/>
    <cellStyle name="SAPBEXHLevel2 4 2 2 3" xfId="14665" xr:uid="{35FFFB50-CEBC-4050-806A-F6ECA724309B}"/>
    <cellStyle name="SAPBEXHLevel2 4 2 2 3 2" xfId="14666" xr:uid="{5F5D68EC-B10F-438D-9223-A084F5A521F2}"/>
    <cellStyle name="SAPBEXHLevel2 4 2 2 3 2 2" xfId="14667" xr:uid="{4BFF2733-D57E-412E-893C-B93D889A2548}"/>
    <cellStyle name="SAPBEXHLevel2 4 2 2 4" xfId="14668" xr:uid="{1C7B3995-9790-4FA0-A0AF-C594159F8444}"/>
    <cellStyle name="SAPBEXHLevel2 4 2 2 4 2" xfId="14669" xr:uid="{DBB13DAF-B408-45DC-B86A-F49E5CED34A2}"/>
    <cellStyle name="SAPBEXHLevel2 4 2 3" xfId="14670" xr:uid="{3A0AB2D7-6685-4BBC-9D7E-209B0BD370C6}"/>
    <cellStyle name="SAPBEXHLevel2 4 2 3 2" xfId="14671" xr:uid="{BF547184-222B-40FE-93E4-CFA0F973B0FA}"/>
    <cellStyle name="SAPBEXHLevel2 4 2 3 2 2" xfId="14672" xr:uid="{CCD0B212-1D8B-40B1-81FE-167C9442CEB2}"/>
    <cellStyle name="SAPBEXHLevel2 4 2 3 3" xfId="14673" xr:uid="{1F38906D-862D-4E61-B991-BBC4D422ED02}"/>
    <cellStyle name="SAPBEXHLevel2 4 2 4" xfId="14674" xr:uid="{6FE624B2-E56A-4884-824E-4D3C2D204489}"/>
    <cellStyle name="SAPBEXHLevel2 4 2 4 2" xfId="14675" xr:uid="{FBE49FC8-A52A-42A1-9308-1E6EC61273FB}"/>
    <cellStyle name="SAPBEXHLevel2 4 2 4 2 2" xfId="14676" xr:uid="{280D24DA-8766-45E3-A475-3653EA3994BF}"/>
    <cellStyle name="SAPBEXHLevel2 4 2 5" xfId="14677" xr:uid="{910572E1-BE7A-43A2-AB37-648A60C01D21}"/>
    <cellStyle name="SAPBEXHLevel2 4 2 5 2" xfId="14678" xr:uid="{939D4B8D-AD56-485C-8CB8-756A99AEAD0C}"/>
    <cellStyle name="SAPBEXHLevel2 4 2 6" xfId="41119" xr:uid="{AA60EAF6-8C64-4B78-881C-EF89CEC78D12}"/>
    <cellStyle name="SAPBEXHLevel2 4 2 7" xfId="41120" xr:uid="{6C407B65-2DFA-4D62-9E5A-D4A48BC1B368}"/>
    <cellStyle name="SAPBEXHLevel2 4 2 8" xfId="49881" xr:uid="{92FBFD8E-C82D-44AF-BC54-BFBBDC9D655D}"/>
    <cellStyle name="SAPBEXHLevel2 4 20" xfId="41121" xr:uid="{1E46B795-787E-46F1-A6D8-05C4FD99AB6D}"/>
    <cellStyle name="SAPBEXHLevel2 4 21" xfId="41122" xr:uid="{7452CB56-84BD-4DB5-A959-642F3EC4F82D}"/>
    <cellStyle name="SAPBEXHLevel2 4 22" xfId="41123" xr:uid="{E5CE67A3-07F8-48C4-A64A-F621F2C66074}"/>
    <cellStyle name="SAPBEXHLevel2 4 23" xfId="41124" xr:uid="{DF3D3B49-F6A4-4EAA-82FA-7241493FF598}"/>
    <cellStyle name="SAPBEXHLevel2 4 24" xfId="41125" xr:uid="{F42D1A54-0B0E-413C-85B6-A44D9459D6D9}"/>
    <cellStyle name="SAPBEXHLevel2 4 25" xfId="41126" xr:uid="{9EE3B5C4-318E-46EB-AC83-E022DF0A1EEB}"/>
    <cellStyle name="SAPBEXHLevel2 4 26" xfId="41127" xr:uid="{6858F826-19BC-4D9E-9010-974A6BBB7276}"/>
    <cellStyle name="SAPBEXHLevel2 4 27" xfId="41128" xr:uid="{1B525B90-3D73-40E2-95FF-DC1AB97D142C}"/>
    <cellStyle name="SAPBEXHLevel2 4 28" xfId="48662" xr:uid="{57AE3125-393D-4CFE-A6F0-88944BB00A1D}"/>
    <cellStyle name="SAPBEXHLevel2 4 29" xfId="49364" xr:uid="{7DF26CA6-BD1C-4D51-BF52-10798DA909F2}"/>
    <cellStyle name="SAPBEXHLevel2 4 3" xfId="41129" xr:uid="{4730F842-19AF-4CD6-8813-7634145D8027}"/>
    <cellStyle name="SAPBEXHLevel2 4 4" xfId="41130" xr:uid="{81863E1E-BE8E-4A51-81C9-8973752F857B}"/>
    <cellStyle name="SAPBEXHLevel2 4 5" xfId="41131" xr:uid="{B0E5AAF6-1B0D-49F7-B773-0CBE9B173F3A}"/>
    <cellStyle name="SAPBEXHLevel2 4 6" xfId="41132" xr:uid="{2D3802DD-9D65-40E5-803E-84B13C196D8B}"/>
    <cellStyle name="SAPBEXHLevel2 4 7" xfId="41133" xr:uid="{11089ABB-299E-4B7E-A636-707E1C02EB67}"/>
    <cellStyle name="SAPBEXHLevel2 4 8" xfId="41134" xr:uid="{3036AE79-0300-4F9C-AC26-CB3942EB4F25}"/>
    <cellStyle name="SAPBEXHLevel2 4 9" xfId="41135" xr:uid="{B4857AFF-1891-4421-BCB8-4BCB7205F0EB}"/>
    <cellStyle name="SAPBEXHLevel2 5" xfId="1072" xr:uid="{E693F267-669B-47EF-86DD-04A17D300806}"/>
    <cellStyle name="SAPBEXHLevel2 5 10" xfId="41136" xr:uid="{8991F248-EAE5-4076-BD49-BBB3FAE374B2}"/>
    <cellStyle name="SAPBEXHLevel2 5 11" xfId="41137" xr:uid="{E98EAF41-9441-48E6-84E4-7E3AFFC6F9F1}"/>
    <cellStyle name="SAPBEXHLevel2 5 12" xfId="41138" xr:uid="{52C84C08-B3ED-4A83-89AF-ED60C313CA52}"/>
    <cellStyle name="SAPBEXHLevel2 5 13" xfId="41139" xr:uid="{225E9A47-95EF-4010-9696-7A878DE7F642}"/>
    <cellStyle name="SAPBEXHLevel2 5 14" xfId="41140" xr:uid="{2CD0160D-EA6B-4525-9151-CE9E5CC960E4}"/>
    <cellStyle name="SAPBEXHLevel2 5 15" xfId="41141" xr:uid="{58341237-F1ED-49EA-86DD-FD9F6D974E34}"/>
    <cellStyle name="SAPBEXHLevel2 5 16" xfId="41142" xr:uid="{EFCC1B4A-C6F6-47EF-9A49-FD0BDE54FBFE}"/>
    <cellStyle name="SAPBEXHLevel2 5 17" xfId="41143" xr:uid="{FF6FBA74-15C2-4AE0-9C03-7BE462D573E2}"/>
    <cellStyle name="SAPBEXHLevel2 5 18" xfId="41144" xr:uid="{44676564-D7D3-4D44-BA0C-1035C01E4D6B}"/>
    <cellStyle name="SAPBEXHLevel2 5 19" xfId="41145" xr:uid="{4F1B81D5-DAEE-4359-91CC-16C20E70768A}"/>
    <cellStyle name="SAPBEXHLevel2 5 2" xfId="2096" xr:uid="{97C546C1-1A44-4175-8028-E73B411D36EA}"/>
    <cellStyle name="SAPBEXHLevel2 5 2 2" xfId="14679" xr:uid="{1805126F-1F81-470D-A54D-265AEAD17FA4}"/>
    <cellStyle name="SAPBEXHLevel2 5 2 2 2" xfId="14680" xr:uid="{97FAE29A-7461-4C43-973C-89531DEEEA23}"/>
    <cellStyle name="SAPBEXHLevel2 5 2 2 2 2" xfId="14681" xr:uid="{9D462661-D981-40AA-96FE-453DC822B8D0}"/>
    <cellStyle name="SAPBEXHLevel2 5 2 2 2 2 2" xfId="14682" xr:uid="{974461C9-8E5D-47A1-9750-588DB4281D20}"/>
    <cellStyle name="SAPBEXHLevel2 5 2 2 2 3" xfId="14683" xr:uid="{C414AF63-9AAA-4683-B8A2-8EB03A1327E9}"/>
    <cellStyle name="SAPBEXHLevel2 5 2 2 3" xfId="14684" xr:uid="{B42F3120-885B-43A3-A9EF-A835DC5DB5C7}"/>
    <cellStyle name="SAPBEXHLevel2 5 2 2 3 2" xfId="14685" xr:uid="{69A76971-DC18-46CA-8A8F-C8FF71A5F98F}"/>
    <cellStyle name="SAPBEXHLevel2 5 2 2 3 2 2" xfId="14686" xr:uid="{54A2CDF2-D1E5-4814-88D4-0EDD32F05E4C}"/>
    <cellStyle name="SAPBEXHLevel2 5 2 2 4" xfId="14687" xr:uid="{360CA881-35DF-47B5-9A01-EBFD81073C71}"/>
    <cellStyle name="SAPBEXHLevel2 5 2 2 4 2" xfId="14688" xr:uid="{302B5E19-B896-4AB0-A885-9BAAF262CFBA}"/>
    <cellStyle name="SAPBEXHLevel2 5 2 3" xfId="14689" xr:uid="{271FD992-D926-484B-A282-6489F22B8CEA}"/>
    <cellStyle name="SAPBEXHLevel2 5 2 3 2" xfId="14690" xr:uid="{A4C6CCDE-0203-46EA-B017-D42A5DB907AC}"/>
    <cellStyle name="SAPBEXHLevel2 5 2 3 2 2" xfId="14691" xr:uid="{076ACCA7-0D07-42BF-9311-B7EACA29253B}"/>
    <cellStyle name="SAPBEXHLevel2 5 2 3 3" xfId="14692" xr:uid="{18A631B0-EB1C-4D46-9530-EDE8EB752CDC}"/>
    <cellStyle name="SAPBEXHLevel2 5 2 4" xfId="14693" xr:uid="{54E8711B-6768-4D4D-B23F-54F9701ACBB9}"/>
    <cellStyle name="SAPBEXHLevel2 5 2 4 2" xfId="14694" xr:uid="{9A1FED91-142D-45F4-9B85-65C4C9235FD2}"/>
    <cellStyle name="SAPBEXHLevel2 5 2 4 2 2" xfId="14695" xr:uid="{4A82A769-35DF-4548-A1E4-EB785157C7A7}"/>
    <cellStyle name="SAPBEXHLevel2 5 2 5" xfId="14696" xr:uid="{D3A0DBC8-ECEC-419B-88AD-7B197F080461}"/>
    <cellStyle name="SAPBEXHLevel2 5 2 5 2" xfId="14697" xr:uid="{5904CFE0-16A9-465D-8FC1-0302229AA93D}"/>
    <cellStyle name="SAPBEXHLevel2 5 2 6" xfId="41146" xr:uid="{7440C8E1-FCF0-4F07-B2EB-4B0933F56EA9}"/>
    <cellStyle name="SAPBEXHLevel2 5 2 7" xfId="41147" xr:uid="{39727FB5-3C7B-4B98-9832-082A543B1AE2}"/>
    <cellStyle name="SAPBEXHLevel2 5 2 8" xfId="49882" xr:uid="{26FB50CC-6493-4F67-8D9D-8CDE6B2DE303}"/>
    <cellStyle name="SAPBEXHLevel2 5 20" xfId="41148" xr:uid="{1D8ECB2A-94CD-4D76-A53E-7817A1072E23}"/>
    <cellStyle name="SAPBEXHLevel2 5 21" xfId="41149" xr:uid="{418E5F94-8A9A-4954-A0C0-CA4B69F86B81}"/>
    <cellStyle name="SAPBEXHLevel2 5 22" xfId="41150" xr:uid="{9FCA39A8-FFE6-492B-93BC-995D38A19350}"/>
    <cellStyle name="SAPBEXHLevel2 5 23" xfId="41151" xr:uid="{1428AB47-64A0-48C0-9EFE-F31ADD15FA0E}"/>
    <cellStyle name="SAPBEXHLevel2 5 24" xfId="41152" xr:uid="{010E7564-08F4-4C63-B39C-17D50FFCEB71}"/>
    <cellStyle name="SAPBEXHLevel2 5 25" xfId="41153" xr:uid="{E9A003A7-174A-4B3F-AA75-F3E54AE7FB0C}"/>
    <cellStyle name="SAPBEXHLevel2 5 26" xfId="41154" xr:uid="{169C05DF-32CA-4C2E-8B5B-C2B0FA219B45}"/>
    <cellStyle name="SAPBEXHLevel2 5 27" xfId="41155" xr:uid="{40EA8170-2496-4894-99AA-718283887D98}"/>
    <cellStyle name="SAPBEXHLevel2 5 28" xfId="48663" xr:uid="{8015C98E-0CEE-4733-B370-47994BC178B5}"/>
    <cellStyle name="SAPBEXHLevel2 5 29" xfId="49365" xr:uid="{7F9345A9-6558-46F0-968E-9D18ED75B5DE}"/>
    <cellStyle name="SAPBEXHLevel2 5 3" xfId="41156" xr:uid="{7147D10E-F7DB-4D02-88B3-5A7B0D5ECA27}"/>
    <cellStyle name="SAPBEXHLevel2 5 4" xfId="41157" xr:uid="{0D8CC715-4517-4A38-995E-87BA2700A2C4}"/>
    <cellStyle name="SAPBEXHLevel2 5 5" xfId="41158" xr:uid="{B6753BA2-2B2B-49AB-BE86-79A502A7B7CA}"/>
    <cellStyle name="SAPBEXHLevel2 5 6" xfId="41159" xr:uid="{0230DB25-3F59-4795-8976-572119942B7F}"/>
    <cellStyle name="SAPBEXHLevel2 5 7" xfId="41160" xr:uid="{8DC8E9D6-E105-4233-BCF7-5FBCEA0D122F}"/>
    <cellStyle name="SAPBEXHLevel2 5 8" xfId="41161" xr:uid="{98464C52-6EDA-46EF-8942-4877864DB188}"/>
    <cellStyle name="SAPBEXHLevel2 5 9" xfId="41162" xr:uid="{2D5401B0-3381-4EB0-964C-4A185E489046}"/>
    <cellStyle name="SAPBEXHLevel2 6" xfId="1073" xr:uid="{DD8D8551-10DB-4943-BC37-A6EBA74C14F7}"/>
    <cellStyle name="SAPBEXHLevel2 6 10" xfId="41163" xr:uid="{192A2396-3AD3-40D9-B1C6-D6254A43E94D}"/>
    <cellStyle name="SAPBEXHLevel2 6 11" xfId="41164" xr:uid="{D7530B01-0214-44CD-ACF4-B3412FFC41ED}"/>
    <cellStyle name="SAPBEXHLevel2 6 12" xfId="41165" xr:uid="{5FA9BE0E-D798-45A7-8660-E17A4529EA0D}"/>
    <cellStyle name="SAPBEXHLevel2 6 13" xfId="41166" xr:uid="{A84DA060-67F4-4514-819D-BBE3F313F747}"/>
    <cellStyle name="SAPBEXHLevel2 6 14" xfId="41167" xr:uid="{3DFFBF6F-606F-48E9-82EE-195509A28F9E}"/>
    <cellStyle name="SAPBEXHLevel2 6 15" xfId="41168" xr:uid="{F7FBA7AA-5582-40F3-86BE-9385ECFFD8B7}"/>
    <cellStyle name="SAPBEXHLevel2 6 16" xfId="41169" xr:uid="{790EE61B-16B5-4168-A90C-D87204F37EC6}"/>
    <cellStyle name="SAPBEXHLevel2 6 17" xfId="41170" xr:uid="{9BA5E27D-A830-4EE1-86FA-8B8464046253}"/>
    <cellStyle name="SAPBEXHLevel2 6 18" xfId="41171" xr:uid="{F32895CB-4831-453B-BC9A-ACC0064A72C6}"/>
    <cellStyle name="SAPBEXHLevel2 6 19" xfId="41172" xr:uid="{B31CF752-A3B1-454E-A193-988CE04CA317}"/>
    <cellStyle name="SAPBEXHLevel2 6 2" xfId="2097" xr:uid="{EFDFBF94-48A6-4D01-8C28-92BB4DD585E2}"/>
    <cellStyle name="SAPBEXHLevel2 6 2 2" xfId="14698" xr:uid="{5841F09A-42E9-471A-BC5A-D5700A4AB97D}"/>
    <cellStyle name="SAPBEXHLevel2 6 2 2 2" xfId="14699" xr:uid="{2C7B140F-797A-470D-8BB1-57FC55C6C6B7}"/>
    <cellStyle name="SAPBEXHLevel2 6 2 2 2 2" xfId="14700" xr:uid="{40470C31-4D4A-4B35-B742-21448E9DF4C2}"/>
    <cellStyle name="SAPBEXHLevel2 6 2 2 2 2 2" xfId="14701" xr:uid="{869F295D-56BF-4233-94AA-F0B4051F563D}"/>
    <cellStyle name="SAPBEXHLevel2 6 2 2 2 3" xfId="14702" xr:uid="{4B7E17FA-6788-48FE-9551-9DA0EDEE406A}"/>
    <cellStyle name="SAPBEXHLevel2 6 2 2 3" xfId="14703" xr:uid="{938A92DC-9A3C-4F40-BAE9-87E4F7AB02D3}"/>
    <cellStyle name="SAPBEXHLevel2 6 2 2 3 2" xfId="14704" xr:uid="{8BFEBE51-B5BA-4FC8-9F97-FD2AB16A9E63}"/>
    <cellStyle name="SAPBEXHLevel2 6 2 2 3 2 2" xfId="14705" xr:uid="{E3F5DCFA-E749-4EA7-BA80-713B1597D834}"/>
    <cellStyle name="SAPBEXHLevel2 6 2 2 4" xfId="14706" xr:uid="{C1D265F9-59AA-4C7B-8E13-D5DCCB43E7EE}"/>
    <cellStyle name="SAPBEXHLevel2 6 2 2 4 2" xfId="14707" xr:uid="{881DA2E0-B0AC-4701-995F-ABC69EFFD08F}"/>
    <cellStyle name="SAPBEXHLevel2 6 2 3" xfId="14708" xr:uid="{71542983-C788-46FB-8D65-C960BB58A9FA}"/>
    <cellStyle name="SAPBEXHLevel2 6 2 3 2" xfId="14709" xr:uid="{9960BEC1-F078-40DB-8BD1-6CA3135B339F}"/>
    <cellStyle name="SAPBEXHLevel2 6 2 3 2 2" xfId="14710" xr:uid="{28EE88A0-CA11-4E52-979B-DDB2969249EB}"/>
    <cellStyle name="SAPBEXHLevel2 6 2 3 3" xfId="14711" xr:uid="{996FAA51-83B0-4FB9-9395-4FD59A1FE32D}"/>
    <cellStyle name="SAPBEXHLevel2 6 2 4" xfId="14712" xr:uid="{4E753FA1-17FA-4275-A663-98545E722CC6}"/>
    <cellStyle name="SAPBEXHLevel2 6 2 4 2" xfId="14713" xr:uid="{0513FAED-40AB-4B44-81DE-13728470A03B}"/>
    <cellStyle name="SAPBEXHLevel2 6 2 4 2 2" xfId="14714" xr:uid="{F097DA47-50C3-4019-B116-A6E15C845153}"/>
    <cellStyle name="SAPBEXHLevel2 6 2 5" xfId="14715" xr:uid="{2B859559-79FB-44C5-900F-A50309D928E9}"/>
    <cellStyle name="SAPBEXHLevel2 6 2 5 2" xfId="14716" xr:uid="{641AB9AB-3C4E-4CB9-915B-02D70E243D3D}"/>
    <cellStyle name="SAPBEXHLevel2 6 2 6" xfId="41173" xr:uid="{5353A927-415B-4506-BE1F-7CDDEDE29EC5}"/>
    <cellStyle name="SAPBEXHLevel2 6 2 7" xfId="41174" xr:uid="{00558D98-54F9-481D-AA53-1F41F764E7A2}"/>
    <cellStyle name="SAPBEXHLevel2 6 2 8" xfId="49883" xr:uid="{D5DF6441-5FFB-464E-8153-218010D1B220}"/>
    <cellStyle name="SAPBEXHLevel2 6 20" xfId="41175" xr:uid="{CEA2CA79-0437-4C07-9FD1-4F531F542D12}"/>
    <cellStyle name="SAPBEXHLevel2 6 21" xfId="41176" xr:uid="{577ADB2A-15DF-44C3-A5F2-89F55210B2A5}"/>
    <cellStyle name="SAPBEXHLevel2 6 22" xfId="41177" xr:uid="{350E7B9F-E828-4543-93AE-C41BDAD49331}"/>
    <cellStyle name="SAPBEXHLevel2 6 23" xfId="41178" xr:uid="{8D13552F-6326-4E44-9D48-583E120F8730}"/>
    <cellStyle name="SAPBEXHLevel2 6 24" xfId="41179" xr:uid="{84CDE0D1-5001-4FDB-9CF6-A387883D6E24}"/>
    <cellStyle name="SAPBEXHLevel2 6 25" xfId="41180" xr:uid="{A87B4FC2-83D8-4FC0-A866-B675A3E61F55}"/>
    <cellStyle name="SAPBEXHLevel2 6 26" xfId="41181" xr:uid="{1A59A425-733C-4EA3-9AD8-BE3D00D4B9D5}"/>
    <cellStyle name="SAPBEXHLevel2 6 27" xfId="41182" xr:uid="{BAF03696-99D3-4B10-8988-821AED901561}"/>
    <cellStyle name="SAPBEXHLevel2 6 28" xfId="48664" xr:uid="{8A8E419E-AEFB-475F-B708-B19B65CB5C90}"/>
    <cellStyle name="SAPBEXHLevel2 6 29" xfId="49366" xr:uid="{DEFE8D69-52CA-4E93-9951-715EC8F90DAF}"/>
    <cellStyle name="SAPBEXHLevel2 6 3" xfId="41183" xr:uid="{208B475B-9E65-4B45-B3AB-0F4083DF98A2}"/>
    <cellStyle name="SAPBEXHLevel2 6 4" xfId="41184" xr:uid="{5106FC1A-AF09-41C5-AA1A-A674D3C02337}"/>
    <cellStyle name="SAPBEXHLevel2 6 5" xfId="41185" xr:uid="{E68F9E36-70AA-42C8-9002-E366AA5F3F87}"/>
    <cellStyle name="SAPBEXHLevel2 6 6" xfId="41186" xr:uid="{7D5060FC-FE41-41C0-BBD8-87EEB513BA03}"/>
    <cellStyle name="SAPBEXHLevel2 6 7" xfId="41187" xr:uid="{6E3DAD56-875B-4624-AEE7-BF63D70DE030}"/>
    <cellStyle name="SAPBEXHLevel2 6 8" xfId="41188" xr:uid="{66AEDCD2-80EE-4A66-A72A-D66AC4C5C91B}"/>
    <cellStyle name="SAPBEXHLevel2 6 9" xfId="41189" xr:uid="{5AE47FDA-E91E-4C78-A4AD-F3422DCF546F}"/>
    <cellStyle name="SAPBEXHLevel2 7" xfId="1074" xr:uid="{6AD55386-C6C1-4A77-95A6-6A891EBCD990}"/>
    <cellStyle name="SAPBEXHLevel2 7 10" xfId="41190" xr:uid="{3ADFCAFB-331F-4FB6-A23F-4609E9814556}"/>
    <cellStyle name="SAPBEXHLevel2 7 11" xfId="41191" xr:uid="{E0AB8945-239C-4EC7-96A6-12B257BDE7FE}"/>
    <cellStyle name="SAPBEXHLevel2 7 12" xfId="41192" xr:uid="{1A6EE457-3DA0-4D78-B218-6FCA001BE382}"/>
    <cellStyle name="SAPBEXHLevel2 7 13" xfId="41193" xr:uid="{39D303F3-EA21-4E17-ACC7-701B97D536B1}"/>
    <cellStyle name="SAPBEXHLevel2 7 14" xfId="41194" xr:uid="{81449A0A-7423-45CD-8E95-E00946440E1E}"/>
    <cellStyle name="SAPBEXHLevel2 7 15" xfId="41195" xr:uid="{130B9695-BF00-4CB4-AE77-82DCFE18176C}"/>
    <cellStyle name="SAPBEXHLevel2 7 16" xfId="41196" xr:uid="{33B9ABC7-A0E7-4D03-8894-EA43B1BE7E3A}"/>
    <cellStyle name="SAPBEXHLevel2 7 17" xfId="41197" xr:uid="{4B3CDC43-EDEB-4D95-A81F-0F19CB78E028}"/>
    <cellStyle name="SAPBEXHLevel2 7 18" xfId="41198" xr:uid="{EA0726A8-77EC-4E42-9F1B-9192BD0B6B38}"/>
    <cellStyle name="SAPBEXHLevel2 7 19" xfId="41199" xr:uid="{7130AB94-C8D1-4808-8BF3-61E9B0EB0575}"/>
    <cellStyle name="SAPBEXHLevel2 7 2" xfId="2098" xr:uid="{A7815B92-680F-4CA9-866A-5E21107F55A4}"/>
    <cellStyle name="SAPBEXHLevel2 7 2 2" xfId="14717" xr:uid="{DB5C56FB-A1ED-4C84-A8C6-17AF2242B6EE}"/>
    <cellStyle name="SAPBEXHLevel2 7 2 2 2" xfId="14718" xr:uid="{B22F3130-5963-421C-B8CD-5AE36CECF519}"/>
    <cellStyle name="SAPBEXHLevel2 7 2 2 2 2" xfId="14719" xr:uid="{E1439327-3A71-4144-9E12-7D01782C2364}"/>
    <cellStyle name="SAPBEXHLevel2 7 2 2 2 2 2" xfId="14720" xr:uid="{CCA1436D-8A75-4BD5-A8ED-F50E9D2F6461}"/>
    <cellStyle name="SAPBEXHLevel2 7 2 2 2 3" xfId="14721" xr:uid="{F3B56115-9BEE-415B-9500-E6B70288135A}"/>
    <cellStyle name="SAPBEXHLevel2 7 2 2 3" xfId="14722" xr:uid="{587930C2-17AE-4866-8F3B-5F4105A71658}"/>
    <cellStyle name="SAPBEXHLevel2 7 2 2 3 2" xfId="14723" xr:uid="{5FAD2FC2-74D3-4F57-9D07-87D6B79DDEED}"/>
    <cellStyle name="SAPBEXHLevel2 7 2 2 3 2 2" xfId="14724" xr:uid="{8A446B22-DD0B-420A-BB40-E35782B0AFCB}"/>
    <cellStyle name="SAPBEXHLevel2 7 2 2 4" xfId="14725" xr:uid="{C6BDA3D4-7E1D-47E8-A2AC-1299E3AA3B42}"/>
    <cellStyle name="SAPBEXHLevel2 7 2 2 4 2" xfId="14726" xr:uid="{E975361B-6A72-4D66-90CE-080EEC4C57A0}"/>
    <cellStyle name="SAPBEXHLevel2 7 2 3" xfId="14727" xr:uid="{2FAA13AA-C02A-4589-803B-146DED6EFF86}"/>
    <cellStyle name="SAPBEXHLevel2 7 2 3 2" xfId="14728" xr:uid="{D789B55E-B994-4098-B12C-0D46CF743C08}"/>
    <cellStyle name="SAPBEXHLevel2 7 2 3 2 2" xfId="14729" xr:uid="{86EA0C66-85FC-42A3-9114-7D7017806DFF}"/>
    <cellStyle name="SAPBEXHLevel2 7 2 3 3" xfId="14730" xr:uid="{D0370291-728F-41A0-8FB5-1D6969BF159F}"/>
    <cellStyle name="SAPBEXHLevel2 7 2 4" xfId="14731" xr:uid="{F7EFCC5C-E165-4D8C-80B7-9C96B15F5728}"/>
    <cellStyle name="SAPBEXHLevel2 7 2 4 2" xfId="14732" xr:uid="{E8ABA086-9E53-4E64-B081-B5E5609C594F}"/>
    <cellStyle name="SAPBEXHLevel2 7 2 4 2 2" xfId="14733" xr:uid="{C28961B0-3381-4EAA-8DF4-F2E749DBBB67}"/>
    <cellStyle name="SAPBEXHLevel2 7 2 5" xfId="14734" xr:uid="{43D35D57-1B95-4ED5-96E1-5EA050EA5B5A}"/>
    <cellStyle name="SAPBEXHLevel2 7 2 5 2" xfId="14735" xr:uid="{A32984D3-ADF5-4C73-8AE2-B742B2E690E9}"/>
    <cellStyle name="SAPBEXHLevel2 7 2 6" xfId="41200" xr:uid="{5465A38C-C18F-4DA7-B762-C4879CE0C16C}"/>
    <cellStyle name="SAPBEXHLevel2 7 2 7" xfId="41201" xr:uid="{7E221B5F-26E3-49D8-AFBF-FB7A07A1022A}"/>
    <cellStyle name="SAPBEXHLevel2 7 2 8" xfId="49884" xr:uid="{4A86E425-CF46-44C8-8421-60470054A4A9}"/>
    <cellStyle name="SAPBEXHLevel2 7 20" xfId="41202" xr:uid="{38952CBB-4EBA-4705-8369-589308D71613}"/>
    <cellStyle name="SAPBEXHLevel2 7 21" xfId="41203" xr:uid="{DFB3A1B1-A2C1-4658-9F01-63FF4FD2634E}"/>
    <cellStyle name="SAPBEXHLevel2 7 22" xfId="41204" xr:uid="{DDFEA9FF-E9F8-4F7C-8BEB-7B2C89C4429D}"/>
    <cellStyle name="SAPBEXHLevel2 7 23" xfId="41205" xr:uid="{0F8A0C3A-0A61-4906-A5E1-E013DC2261B6}"/>
    <cellStyle name="SAPBEXHLevel2 7 24" xfId="41206" xr:uid="{F6237F5B-B95F-43CC-9450-3BAD5E743CB9}"/>
    <cellStyle name="SAPBEXHLevel2 7 25" xfId="41207" xr:uid="{E3023CAC-F293-4D0B-8E6D-D2DEB837B0D7}"/>
    <cellStyle name="SAPBEXHLevel2 7 26" xfId="41208" xr:uid="{50CBD8D2-BCC0-403D-A4F5-BF3C0844F3CA}"/>
    <cellStyle name="SAPBEXHLevel2 7 27" xfId="41209" xr:uid="{49BD09D4-AA57-4524-933E-09B8600F6CDF}"/>
    <cellStyle name="SAPBEXHLevel2 7 28" xfId="48665" xr:uid="{706136B5-956C-41F5-B99D-1C14CB71983E}"/>
    <cellStyle name="SAPBEXHLevel2 7 29" xfId="49367" xr:uid="{77C3A3C4-D6C8-4E1F-BAC4-A06AF1872143}"/>
    <cellStyle name="SAPBEXHLevel2 7 3" xfId="41210" xr:uid="{897298A4-47E5-4792-8093-806A0F23A843}"/>
    <cellStyle name="SAPBEXHLevel2 7 4" xfId="41211" xr:uid="{DAB57529-D616-4AB3-B36F-6F209AA0DE1A}"/>
    <cellStyle name="SAPBEXHLevel2 7 5" xfId="41212" xr:uid="{71FA079C-6675-49C8-A67E-762DB7FAC351}"/>
    <cellStyle name="SAPBEXHLevel2 7 6" xfId="41213" xr:uid="{7ED31BC9-36B5-4640-A832-73D04098B7B8}"/>
    <cellStyle name="SAPBEXHLevel2 7 7" xfId="41214" xr:uid="{08EE7DC2-8590-4252-B690-C79B121C91F2}"/>
    <cellStyle name="SAPBEXHLevel2 7 8" xfId="41215" xr:uid="{21973B2D-A54E-4463-9B6D-1E4E41ACB483}"/>
    <cellStyle name="SAPBEXHLevel2 7 9" xfId="41216" xr:uid="{96EBB59E-DF2D-45E9-8642-3E951D336CDE}"/>
    <cellStyle name="SAPBEXHLevel2 8" xfId="1056" xr:uid="{50D46175-1FCF-48BD-BAD7-F198D6C568F1}"/>
    <cellStyle name="SAPBEXHLevel2 8 10" xfId="41217" xr:uid="{9BE2D6C5-5FA7-47A1-B88D-16651CE05DBA}"/>
    <cellStyle name="SAPBEXHLevel2 8 11" xfId="41218" xr:uid="{A81BABE2-9523-4F85-A68D-2E496C00E0ED}"/>
    <cellStyle name="SAPBEXHLevel2 8 12" xfId="41219" xr:uid="{C6C2C6A6-1A0F-4F9C-9BFB-D8C0E7A974FF}"/>
    <cellStyle name="SAPBEXHLevel2 8 13" xfId="41220" xr:uid="{940D79ED-871D-41C2-97F6-DF11B2997797}"/>
    <cellStyle name="SAPBEXHLevel2 8 14" xfId="41221" xr:uid="{D4EDEAEB-0D08-4E25-B67D-8812B9DF15D3}"/>
    <cellStyle name="SAPBEXHLevel2 8 15" xfId="41222" xr:uid="{6302B218-6A59-4EBD-9EE5-63B818314D0C}"/>
    <cellStyle name="SAPBEXHLevel2 8 16" xfId="41223" xr:uid="{E68C62BF-B5A0-4C0D-9E9F-171AD1849C96}"/>
    <cellStyle name="SAPBEXHLevel2 8 17" xfId="41224" xr:uid="{8CE41AFF-97D1-4899-A628-24028D8D0DD5}"/>
    <cellStyle name="SAPBEXHLevel2 8 18" xfId="41225" xr:uid="{01636982-759B-4954-9811-8522EE1F7535}"/>
    <cellStyle name="SAPBEXHLevel2 8 19" xfId="41226" xr:uid="{D8055292-2842-4938-A44B-22D4F484FE6D}"/>
    <cellStyle name="SAPBEXHLevel2 8 2" xfId="2099" xr:uid="{39F87702-78C1-4862-9F03-D5794C9570B5}"/>
    <cellStyle name="SAPBEXHLevel2 8 2 2" xfId="14736" xr:uid="{EE6D14D6-4E24-4930-A86C-0DDA3A68B79C}"/>
    <cellStyle name="SAPBEXHLevel2 8 2 2 2" xfId="14737" xr:uid="{56C33E92-3687-4CA2-81DD-FE37D0515F96}"/>
    <cellStyle name="SAPBEXHLevel2 8 2 2 2 2" xfId="14738" xr:uid="{CC97FED0-B1DD-4878-95DD-9E5224DDFFF8}"/>
    <cellStyle name="SAPBEXHLevel2 8 2 2 2 2 2" xfId="14739" xr:uid="{4C3A7B3C-77E8-4E21-B39F-90D34A692EA9}"/>
    <cellStyle name="SAPBEXHLevel2 8 2 2 2 3" xfId="14740" xr:uid="{018E8443-74CF-42C8-8211-F3862836F249}"/>
    <cellStyle name="SAPBEXHLevel2 8 2 2 3" xfId="14741" xr:uid="{4BA4E432-FF43-4410-8676-7EC5AC0646C4}"/>
    <cellStyle name="SAPBEXHLevel2 8 2 2 3 2" xfId="14742" xr:uid="{5F0CFF18-5270-4EF9-AA57-E4A012DE5B7C}"/>
    <cellStyle name="SAPBEXHLevel2 8 2 2 3 2 2" xfId="14743" xr:uid="{898AF820-C179-46D6-8881-064175F0D98D}"/>
    <cellStyle name="SAPBEXHLevel2 8 2 2 4" xfId="14744" xr:uid="{82197DC3-8B30-4636-BEDC-411CAEC3764E}"/>
    <cellStyle name="SAPBEXHLevel2 8 2 2 4 2" xfId="14745" xr:uid="{238892F1-C9E5-45AA-9DDE-B99DC6D59448}"/>
    <cellStyle name="SAPBEXHLevel2 8 2 3" xfId="14746" xr:uid="{DCE97816-D0B5-4889-8684-A7B2381B02A7}"/>
    <cellStyle name="SAPBEXHLevel2 8 2 3 2" xfId="14747" xr:uid="{1D611DCF-BED5-4BFA-9E0E-8A733D46E260}"/>
    <cellStyle name="SAPBEXHLevel2 8 2 3 2 2" xfId="14748" xr:uid="{5E8A181F-C598-4766-A990-B96731169DD5}"/>
    <cellStyle name="SAPBEXHLevel2 8 2 3 3" xfId="14749" xr:uid="{79E883B9-5C9D-4270-910D-82C1A398DEEE}"/>
    <cellStyle name="SAPBEXHLevel2 8 2 4" xfId="14750" xr:uid="{51B98521-E000-4129-81E1-26DF3F2BB503}"/>
    <cellStyle name="SAPBEXHLevel2 8 2 4 2" xfId="14751" xr:uid="{FCD53D01-918B-49B7-8929-2526B6E3615E}"/>
    <cellStyle name="SAPBEXHLevel2 8 2 4 2 2" xfId="14752" xr:uid="{CE8D4CE3-98BB-4499-9D5D-2746367C480E}"/>
    <cellStyle name="SAPBEXHLevel2 8 2 5" xfId="14753" xr:uid="{43B4BD09-7A46-4B20-BE28-C30EA035A7C7}"/>
    <cellStyle name="SAPBEXHLevel2 8 2 5 2" xfId="14754" xr:uid="{D60A326A-ACE4-4D92-B46B-092CE744D967}"/>
    <cellStyle name="SAPBEXHLevel2 8 2 6" xfId="41227" xr:uid="{DFC7E691-AB45-4A25-B330-03DE127950E6}"/>
    <cellStyle name="SAPBEXHLevel2 8 2 7" xfId="41228" xr:uid="{CE2AD879-3194-47E6-A8F6-D5E9A7A9B3B4}"/>
    <cellStyle name="SAPBEXHLevel2 8 20" xfId="41229" xr:uid="{913654AD-BDEF-4F24-A800-CBDA02160101}"/>
    <cellStyle name="SAPBEXHLevel2 8 21" xfId="41230" xr:uid="{DC3F4E3A-D918-4CDE-AB57-E628FEEE4FFC}"/>
    <cellStyle name="SAPBEXHLevel2 8 22" xfId="41231" xr:uid="{911F3001-C0CD-4A6D-8738-B3ECCA88F4F9}"/>
    <cellStyle name="SAPBEXHLevel2 8 23" xfId="41232" xr:uid="{E8040F9A-3B47-4616-A945-339337DA3228}"/>
    <cellStyle name="SAPBEXHLevel2 8 24" xfId="41233" xr:uid="{2BAC1DD5-C0AC-4410-90EE-23593DEEFE9D}"/>
    <cellStyle name="SAPBEXHLevel2 8 25" xfId="41234" xr:uid="{670CD58D-64E3-4E79-8045-586F6DFA6B04}"/>
    <cellStyle name="SAPBEXHLevel2 8 26" xfId="41235" xr:uid="{5FE4705F-C146-4CEA-AD0A-A12A826D8B03}"/>
    <cellStyle name="SAPBEXHLevel2 8 27" xfId="48666" xr:uid="{BBB3822D-91C1-4383-9BD0-253643E43AFE}"/>
    <cellStyle name="SAPBEXHLevel2 8 3" xfId="14755" xr:uid="{36F8D156-7C55-43EE-9007-A150E318BD59}"/>
    <cellStyle name="SAPBEXHLevel2 8 4" xfId="41236" xr:uid="{C32A45D0-11AE-4F29-9C9B-171BAB57C0E3}"/>
    <cellStyle name="SAPBEXHLevel2 8 5" xfId="41237" xr:uid="{D5746FA5-FFD9-4E5D-A06E-880E6C440DD9}"/>
    <cellStyle name="SAPBEXHLevel2 8 6" xfId="41238" xr:uid="{E217E43E-DD57-4EEE-8906-FC9FE8903EE5}"/>
    <cellStyle name="SAPBEXHLevel2 8 7" xfId="41239" xr:uid="{EFB48164-7793-434B-90F8-397114F8FD97}"/>
    <cellStyle name="SAPBEXHLevel2 8 8" xfId="41240" xr:uid="{E75C288D-1066-487B-AC3B-997E8A34381D}"/>
    <cellStyle name="SAPBEXHLevel2 8 9" xfId="41241" xr:uid="{3652BE8A-96A0-4BA1-A1CF-B4438B9A09AD}"/>
    <cellStyle name="SAPBEXHLevel2 9" xfId="2100" xr:uid="{F5EB9040-910B-4561-AAC5-CF5C05C81C37}"/>
    <cellStyle name="SAPBEXHLevel2 9 10" xfId="41242" xr:uid="{7C5DD2E1-4EFE-4885-BB0E-5DE187C6FBB0}"/>
    <cellStyle name="SAPBEXHLevel2 9 11" xfId="41243" xr:uid="{5320D2D5-B7E8-444D-A4DD-9729559C2034}"/>
    <cellStyle name="SAPBEXHLevel2 9 12" xfId="41244" xr:uid="{C42B3D75-2BD0-4729-8F36-F164A796C5FD}"/>
    <cellStyle name="SAPBEXHLevel2 9 13" xfId="41245" xr:uid="{C6135980-D592-4077-80D4-1F558AF8A847}"/>
    <cellStyle name="SAPBEXHLevel2 9 14" xfId="41246" xr:uid="{650C5BB9-BE74-400E-A898-2813F59AAF6F}"/>
    <cellStyle name="SAPBEXHLevel2 9 15" xfId="41247" xr:uid="{BD2FDEE1-CE78-41E3-B10E-850D9F9609F1}"/>
    <cellStyle name="SAPBEXHLevel2 9 16" xfId="41248" xr:uid="{05627D0A-4E54-4374-A27F-F49DCB7AB094}"/>
    <cellStyle name="SAPBEXHLevel2 9 17" xfId="41249" xr:uid="{14AB20C9-AF04-430B-BBA0-CF4165FAFBC8}"/>
    <cellStyle name="SAPBEXHLevel2 9 18" xfId="41250" xr:uid="{8202E715-CF03-43CE-846C-F1D9D63394DB}"/>
    <cellStyle name="SAPBEXHLevel2 9 19" xfId="41251" xr:uid="{F00DC0C1-EB91-4C28-9CC5-1DC1B5879E6C}"/>
    <cellStyle name="SAPBEXHLevel2 9 2" xfId="14756" xr:uid="{FCA45452-97E9-4C24-AB3C-7AA845C6E56F}"/>
    <cellStyle name="SAPBEXHLevel2 9 2 2" xfId="14757" xr:uid="{999F233A-8C32-4573-B3D5-ABF30B83C591}"/>
    <cellStyle name="SAPBEXHLevel2 9 2 2 2" xfId="14758" xr:uid="{880AE6E7-D1A6-43EB-AB9C-3294165B2C33}"/>
    <cellStyle name="SAPBEXHLevel2 9 2 2 2 2" xfId="14759" xr:uid="{A7A0B68E-9143-4294-B24E-03C7C3E88DBD}"/>
    <cellStyle name="SAPBEXHLevel2 9 2 2 3" xfId="14760" xr:uid="{4803C334-534A-41CD-85DC-69AE8E0A3FF8}"/>
    <cellStyle name="SAPBEXHLevel2 9 2 3" xfId="14761" xr:uid="{09ACE71F-4234-4057-90B1-182CA54720C6}"/>
    <cellStyle name="SAPBEXHLevel2 9 2 3 2" xfId="14762" xr:uid="{F33E498A-8FE7-4720-B004-D2090CC02E43}"/>
    <cellStyle name="SAPBEXHLevel2 9 2 3 2 2" xfId="14763" xr:uid="{44FCF653-BC5A-4C02-9F65-F46784A96989}"/>
    <cellStyle name="SAPBEXHLevel2 9 2 4" xfId="14764" xr:uid="{DD91183F-A156-4CC1-9017-1A39A6868574}"/>
    <cellStyle name="SAPBEXHLevel2 9 2 4 2" xfId="14765" xr:uid="{680AD924-B65A-441B-815A-4CD721566973}"/>
    <cellStyle name="SAPBEXHLevel2 9 2 5" xfId="41252" xr:uid="{F9FEF406-BB97-4C77-A619-82D9651BF564}"/>
    <cellStyle name="SAPBEXHLevel2 9 2 6" xfId="41253" xr:uid="{9897B9A2-87DD-4AC6-964D-CDB147F18BC0}"/>
    <cellStyle name="SAPBEXHLevel2 9 2 7" xfId="41254" xr:uid="{98F92B54-6A79-4DF7-8E60-F43713DEF4C1}"/>
    <cellStyle name="SAPBEXHLevel2 9 20" xfId="41255" xr:uid="{49BD8D46-7EC0-4D92-AD76-381621BDB432}"/>
    <cellStyle name="SAPBEXHLevel2 9 21" xfId="41256" xr:uid="{486A2B20-AA1D-4B56-8D46-8C61ECA6CB3C}"/>
    <cellStyle name="SAPBEXHLevel2 9 22" xfId="41257" xr:uid="{F8875881-2699-4CA0-B702-753624F6B0B0}"/>
    <cellStyle name="SAPBEXHLevel2 9 23" xfId="41258" xr:uid="{54B7A2DF-AF9A-4696-88CB-DDC724FEAA28}"/>
    <cellStyle name="SAPBEXHLevel2 9 24" xfId="41259" xr:uid="{26C76AC5-BE91-485B-9212-4A3D5205AF32}"/>
    <cellStyle name="SAPBEXHLevel2 9 25" xfId="41260" xr:uid="{295791EB-5657-49CC-9ECD-63ECD755DC8A}"/>
    <cellStyle name="SAPBEXHLevel2 9 26" xfId="41261" xr:uid="{20583B75-BD43-47EC-9C16-197110C51CBE}"/>
    <cellStyle name="SAPBEXHLevel2 9 27" xfId="41262" xr:uid="{32C09558-4294-498A-9635-73D48E098E0D}"/>
    <cellStyle name="SAPBEXHLevel2 9 28" xfId="48667" xr:uid="{BDE5F93F-35F5-43CE-996F-D41BDCDD0C3C}"/>
    <cellStyle name="SAPBEXHLevel2 9 29" xfId="49863" xr:uid="{B3178561-C5AB-4FD5-8CC6-C5591812864B}"/>
    <cellStyle name="SAPBEXHLevel2 9 3" xfId="41263" xr:uid="{7AAF9494-B12D-45F5-87EC-5D7F1B4D0240}"/>
    <cellStyle name="SAPBEXHLevel2 9 4" xfId="41264" xr:uid="{E616F3BC-2FEA-447D-B51E-2D4C90E76A45}"/>
    <cellStyle name="SAPBEXHLevel2 9 5" xfId="41265" xr:uid="{3B2B5473-8B17-4F01-9243-4B885F13446D}"/>
    <cellStyle name="SAPBEXHLevel2 9 6" xfId="41266" xr:uid="{8C944311-80B9-4028-9CE1-9365871DE95C}"/>
    <cellStyle name="SAPBEXHLevel2 9 7" xfId="41267" xr:uid="{F86471CB-95DF-457F-BBDD-30113BA2E7C0}"/>
    <cellStyle name="SAPBEXHLevel2 9 8" xfId="41268" xr:uid="{E4C88B13-FD4C-4A94-AF39-0B9ED4776176}"/>
    <cellStyle name="SAPBEXHLevel2 9 9" xfId="41269" xr:uid="{DA92B4AF-7B92-46C1-83F1-23755DF15F0E}"/>
    <cellStyle name="SAPBEXHLevel2_20120921_SF-grote-ronde-Liesbethdump2" xfId="412" xr:uid="{9D46ADB2-8A0D-44E6-AF1A-E766EA80F982}"/>
    <cellStyle name="SAPBEXHLevel2X" xfId="113" xr:uid="{541D1667-E05C-4A31-B733-4BA8B6922132}"/>
    <cellStyle name="SAPBEXHLevel2X 10" xfId="41270" xr:uid="{525C12B9-D8F6-40A1-AE09-3FDF61440FB1}"/>
    <cellStyle name="SAPBEXHLevel2X 11" xfId="41271" xr:uid="{8F2A27ED-0398-45A9-8A76-8B2F59DD8C3A}"/>
    <cellStyle name="SAPBEXHLevel2X 12" xfId="41272" xr:uid="{5B163254-AA8E-41A0-AC92-53FBC97C2010}"/>
    <cellStyle name="SAPBEXHLevel2X 13" xfId="41273" xr:uid="{95D0DBDC-D7EE-487E-B81D-F63CEF23E845}"/>
    <cellStyle name="SAPBEXHLevel2X 14" xfId="41274" xr:uid="{BC2B5B08-979D-45F4-91BF-AEC3E80E0D33}"/>
    <cellStyle name="SAPBEXHLevel2X 15" xfId="41275" xr:uid="{1A9F5617-FED4-4472-A5E0-9A5DCC9D106E}"/>
    <cellStyle name="SAPBEXHLevel2X 16" xfId="41276" xr:uid="{288C3404-5447-47C8-9F37-61F376D34329}"/>
    <cellStyle name="SAPBEXHLevel2X 17" xfId="41277" xr:uid="{77F00F02-EF66-4944-A7C2-660A32DCBC75}"/>
    <cellStyle name="SAPBEXHLevel2X 18" xfId="41278" xr:uid="{C4D3340D-E882-405B-B425-4D3F65A67B69}"/>
    <cellStyle name="SAPBEXHLevel2X 19" xfId="41279" xr:uid="{5C74FB8F-4F8B-47FD-9086-B23BDD7775BF}"/>
    <cellStyle name="SAPBEXHLevel2X 2" xfId="517" xr:uid="{C4F7ECE4-2F71-4F77-AC9D-BB00FA776D09}"/>
    <cellStyle name="SAPBEXHLevel2X 2 10" xfId="41280" xr:uid="{6AC7F9B4-82FB-49A7-ADD1-7AD874E6F7AC}"/>
    <cellStyle name="SAPBEXHLevel2X 2 11" xfId="41281" xr:uid="{55719B2C-9805-4019-87D5-61DE2EE0380D}"/>
    <cellStyle name="SAPBEXHLevel2X 2 12" xfId="41282" xr:uid="{3DD104C8-40C8-403F-B7E5-D02DC0E4532F}"/>
    <cellStyle name="SAPBEXHLevel2X 2 13" xfId="41283" xr:uid="{80B6871A-7419-4A55-9721-B969B11A0892}"/>
    <cellStyle name="SAPBEXHLevel2X 2 14" xfId="41284" xr:uid="{9E11D3C5-A144-4003-9FCF-28E5894E18F8}"/>
    <cellStyle name="SAPBEXHLevel2X 2 15" xfId="41285" xr:uid="{873CABC4-DBA1-471E-A10F-6B86621DB095}"/>
    <cellStyle name="SAPBEXHLevel2X 2 16" xfId="41286" xr:uid="{589C340C-F409-457B-A463-956F04C8ABF9}"/>
    <cellStyle name="SAPBEXHLevel2X 2 17" xfId="41287" xr:uid="{92020530-C77E-4120-9977-8969E33B4628}"/>
    <cellStyle name="SAPBEXHLevel2X 2 18" xfId="41288" xr:uid="{83A718D1-5960-4491-B277-8C2175B9F9FB}"/>
    <cellStyle name="SAPBEXHLevel2X 2 19" xfId="41289" xr:uid="{DF25B6F4-E860-4045-9BA4-52823DA22518}"/>
    <cellStyle name="SAPBEXHLevel2X 2 2" xfId="1076" xr:uid="{FB13E22E-E07A-4B5B-B884-5B295602FCF2}"/>
    <cellStyle name="SAPBEXHLevel2X 2 2 10" xfId="41290" xr:uid="{64463469-3FE9-4BFD-948F-CFB61A06F040}"/>
    <cellStyle name="SAPBEXHLevel2X 2 2 11" xfId="41291" xr:uid="{2DBC2548-9370-47E3-9D4C-642556329CA5}"/>
    <cellStyle name="SAPBEXHLevel2X 2 2 12" xfId="41292" xr:uid="{0BE31BED-8099-479E-BB9E-FB534F286931}"/>
    <cellStyle name="SAPBEXHLevel2X 2 2 13" xfId="41293" xr:uid="{E05079DB-9D12-4E98-B4EF-315DC09EBC28}"/>
    <cellStyle name="SAPBEXHLevel2X 2 2 14" xfId="41294" xr:uid="{6A50AB6F-BF0E-42BB-AED6-590BD7172D65}"/>
    <cellStyle name="SAPBEXHLevel2X 2 2 15" xfId="41295" xr:uid="{A7299629-4799-4D9D-A5FA-3575BC0124F2}"/>
    <cellStyle name="SAPBEXHLevel2X 2 2 16" xfId="41296" xr:uid="{BC990CCB-E0DD-4F49-B728-6EF14D389593}"/>
    <cellStyle name="SAPBEXHLevel2X 2 2 17" xfId="41297" xr:uid="{E05C1D1B-005F-4201-9598-751B0F823B4D}"/>
    <cellStyle name="SAPBEXHLevel2X 2 2 18" xfId="41298" xr:uid="{9FFC5D77-508C-4A8D-9450-BEB0E7399D33}"/>
    <cellStyle name="SAPBEXHLevel2X 2 2 19" xfId="41299" xr:uid="{E87F227F-DEB0-41C0-8371-E96996EA303A}"/>
    <cellStyle name="SAPBEXHLevel2X 2 2 2" xfId="2101" xr:uid="{FC39BB12-15F9-40BF-A529-90CDD4CB199A}"/>
    <cellStyle name="SAPBEXHLevel2X 2 2 2 2" xfId="14766" xr:uid="{9065AD73-C909-4661-A1B5-0585D3B131C4}"/>
    <cellStyle name="SAPBEXHLevel2X 2 2 2 2 2" xfId="14767" xr:uid="{9B40C7D5-2D4A-40A1-93B3-8386534B875F}"/>
    <cellStyle name="SAPBEXHLevel2X 2 2 2 2 2 2" xfId="14768" xr:uid="{A7E4E112-2DF8-4CEA-8046-BDB950436EF6}"/>
    <cellStyle name="SAPBEXHLevel2X 2 2 2 2 2 2 2" xfId="14769" xr:uid="{3F522843-04C5-4EA6-87C1-844934B2015E}"/>
    <cellStyle name="SAPBEXHLevel2X 2 2 2 2 2 3" xfId="14770" xr:uid="{71B420F9-9E33-4D01-BB26-17BBB28CE479}"/>
    <cellStyle name="SAPBEXHLevel2X 2 2 2 2 3" xfId="14771" xr:uid="{4E3FAB9B-418B-472E-81F4-6290621B8C18}"/>
    <cellStyle name="SAPBEXHLevel2X 2 2 2 2 3 2" xfId="14772" xr:uid="{745035EA-C7FB-4AAD-82E1-E7CF9B010709}"/>
    <cellStyle name="SAPBEXHLevel2X 2 2 2 2 3 2 2" xfId="14773" xr:uid="{D351F877-37A0-49F3-9646-0EC9EA6CB9B7}"/>
    <cellStyle name="SAPBEXHLevel2X 2 2 2 2 4" xfId="14774" xr:uid="{67C55261-E638-438F-815A-52AA06E764B6}"/>
    <cellStyle name="SAPBEXHLevel2X 2 2 2 2 4 2" xfId="14775" xr:uid="{F698DA4F-3D4A-435D-BA9A-5B58A21AEF55}"/>
    <cellStyle name="SAPBEXHLevel2X 2 2 2 3" xfId="14776" xr:uid="{8640EC9B-44DA-49A4-8AF2-292E2955F777}"/>
    <cellStyle name="SAPBEXHLevel2X 2 2 2 3 2" xfId="14777" xr:uid="{A2E85E11-3897-4DF2-8B17-C82A2C825C25}"/>
    <cellStyle name="SAPBEXHLevel2X 2 2 2 3 2 2" xfId="14778" xr:uid="{F9720072-D71B-4816-9C17-376D96AF0D1C}"/>
    <cellStyle name="SAPBEXHLevel2X 2 2 2 3 3" xfId="14779" xr:uid="{9FB08A56-A41D-4922-B8B3-69CF7C63657F}"/>
    <cellStyle name="SAPBEXHLevel2X 2 2 2 4" xfId="14780" xr:uid="{7EE31ADA-D51A-475F-90EE-64DD324E4FE9}"/>
    <cellStyle name="SAPBEXHLevel2X 2 2 2 4 2" xfId="14781" xr:uid="{7EE1F09E-2334-41CB-9A86-5558C11EBEB2}"/>
    <cellStyle name="SAPBEXHLevel2X 2 2 2 4 2 2" xfId="14782" xr:uid="{7F23129E-57C9-4424-B8D7-3623082D6519}"/>
    <cellStyle name="SAPBEXHLevel2X 2 2 2 5" xfId="14783" xr:uid="{72B70440-52F2-48DC-B446-627D228F6213}"/>
    <cellStyle name="SAPBEXHLevel2X 2 2 2 5 2" xfId="14784" xr:uid="{FAAE8D92-08BF-406D-AB6D-5BC852498410}"/>
    <cellStyle name="SAPBEXHLevel2X 2 2 2 6" xfId="41300" xr:uid="{79B53EFD-12AF-4D98-BADE-4C44A655D293}"/>
    <cellStyle name="SAPBEXHLevel2X 2 2 2 7" xfId="41301" xr:uid="{5138D948-598B-4EFF-A3E7-9D61D768FF25}"/>
    <cellStyle name="SAPBEXHLevel2X 2 2 20" xfId="41302" xr:uid="{ABB6CB31-14F9-451B-A148-D001E767D3BC}"/>
    <cellStyle name="SAPBEXHLevel2X 2 2 21" xfId="41303" xr:uid="{B3ECC8A4-1C76-499A-B2BE-510ADB320071}"/>
    <cellStyle name="SAPBEXHLevel2X 2 2 22" xfId="41304" xr:uid="{4D91AC07-5BC9-4A61-90DE-48BA9EF97A9A}"/>
    <cellStyle name="SAPBEXHLevel2X 2 2 23" xfId="41305" xr:uid="{0F91D187-39F4-4FA3-A5F3-AE7EA2F39791}"/>
    <cellStyle name="SAPBEXHLevel2X 2 2 24" xfId="41306" xr:uid="{34522AC0-AEC9-4898-A36B-41B3F13F4D57}"/>
    <cellStyle name="SAPBEXHLevel2X 2 2 25" xfId="41307" xr:uid="{C646A795-3EB1-44BC-9813-848384CA47D4}"/>
    <cellStyle name="SAPBEXHLevel2X 2 2 26" xfId="41308" xr:uid="{59F88AD8-83B0-49EF-9BE2-FABD0A0E7191}"/>
    <cellStyle name="SAPBEXHLevel2X 2 2 27" xfId="48668" xr:uid="{9EBAA42E-5B63-47C4-A3A9-3ACFB660D6B8}"/>
    <cellStyle name="SAPBEXHLevel2X 2 2 3" xfId="41309" xr:uid="{DEEE34FA-F062-4072-B8FA-493B921F948B}"/>
    <cellStyle name="SAPBEXHLevel2X 2 2 4" xfId="41310" xr:uid="{6C36EEBF-ECBD-4D55-9051-3DB520F05DA2}"/>
    <cellStyle name="SAPBEXHLevel2X 2 2 5" xfId="41311" xr:uid="{E7D554E9-05BE-4CE1-86D0-4E172E183310}"/>
    <cellStyle name="SAPBEXHLevel2X 2 2 6" xfId="41312" xr:uid="{6A3196D7-A620-4D5F-AC78-10D38C68DF2C}"/>
    <cellStyle name="SAPBEXHLevel2X 2 2 7" xfId="41313" xr:uid="{2EDDBB82-3738-4E47-BCC4-B7323328FDBA}"/>
    <cellStyle name="SAPBEXHLevel2X 2 2 8" xfId="41314" xr:uid="{E023B44F-0239-42AD-AEDB-7579CB42776E}"/>
    <cellStyle name="SAPBEXHLevel2X 2 2 9" xfId="41315" xr:uid="{02C846E1-CD92-485A-99B5-41D932EC9BF1}"/>
    <cellStyle name="SAPBEXHLevel2X 2 20" xfId="41316" xr:uid="{75AF3C47-A69F-467E-95E0-793507857DFB}"/>
    <cellStyle name="SAPBEXHLevel2X 2 21" xfId="41317" xr:uid="{18290F23-8D75-42B9-805D-D557113ECE1B}"/>
    <cellStyle name="SAPBEXHLevel2X 2 22" xfId="41318" xr:uid="{D9638C27-F813-4369-8266-9BC6D60D2E3C}"/>
    <cellStyle name="SAPBEXHLevel2X 2 23" xfId="41319" xr:uid="{7F7A9D49-3910-4651-B4C5-9331FABA6631}"/>
    <cellStyle name="SAPBEXHLevel2X 2 24" xfId="41320" xr:uid="{B65C5463-9E76-4138-8D91-CEFF908D6151}"/>
    <cellStyle name="SAPBEXHLevel2X 2 25" xfId="41321" xr:uid="{C86F9D40-2623-46BE-8A06-8901F37A1379}"/>
    <cellStyle name="SAPBEXHLevel2X 2 26" xfId="41322" xr:uid="{14F94412-F950-43EC-81EE-7F552C2B96D0}"/>
    <cellStyle name="SAPBEXHLevel2X 2 27" xfId="41323" xr:uid="{2A3A6319-0192-456E-8FEB-CBFFE5F5C1EB}"/>
    <cellStyle name="SAPBEXHLevel2X 2 28" xfId="41324" xr:uid="{AB9417FC-9C89-4881-931E-2A5F76C54C7C}"/>
    <cellStyle name="SAPBEXHLevel2X 2 29" xfId="41325" xr:uid="{88277917-F66C-4EB3-8A20-9E22167D21B1}"/>
    <cellStyle name="SAPBEXHLevel2X 2 3" xfId="1077" xr:uid="{68054288-529B-41BB-A7B1-2A47943D81D2}"/>
    <cellStyle name="SAPBEXHLevel2X 2 3 10" xfId="41326" xr:uid="{B54E3447-424C-4AC4-B23D-428A64309E5A}"/>
    <cellStyle name="SAPBEXHLevel2X 2 3 11" xfId="41327" xr:uid="{990D8FFF-A2F4-4C58-A6A2-B45DE8E53B5D}"/>
    <cellStyle name="SAPBEXHLevel2X 2 3 12" xfId="41328" xr:uid="{C5EAB611-23EA-4233-A05B-5CB50136AA83}"/>
    <cellStyle name="SAPBEXHLevel2X 2 3 13" xfId="41329" xr:uid="{65BF207A-5B63-4BEC-910A-9F9B7616919A}"/>
    <cellStyle name="SAPBEXHLevel2X 2 3 14" xfId="41330" xr:uid="{6C29B47A-531D-4CBE-B7A3-6EBDF8D80263}"/>
    <cellStyle name="SAPBEXHLevel2X 2 3 15" xfId="41331" xr:uid="{59C65740-A2A9-47F8-BFE8-54231D1E55C5}"/>
    <cellStyle name="SAPBEXHLevel2X 2 3 16" xfId="41332" xr:uid="{1C1FC6B9-6ECB-4FD8-A0CE-5A2231454823}"/>
    <cellStyle name="SAPBEXHLevel2X 2 3 17" xfId="41333" xr:uid="{35166B96-C702-4306-A704-DD93154020A7}"/>
    <cellStyle name="SAPBEXHLevel2X 2 3 18" xfId="41334" xr:uid="{5C0030F1-01B7-40E0-9CD1-8672E1E461ED}"/>
    <cellStyle name="SAPBEXHLevel2X 2 3 19" xfId="41335" xr:uid="{29B2295E-9057-4128-AC7B-9EA4A039567D}"/>
    <cellStyle name="SAPBEXHLevel2X 2 3 2" xfId="2102" xr:uid="{A79A1974-BAAE-45C8-9AB1-962D1022ADF4}"/>
    <cellStyle name="SAPBEXHLevel2X 2 3 2 2" xfId="14785" xr:uid="{8C9B034F-022F-4134-9B2F-E4363981CEB8}"/>
    <cellStyle name="SAPBEXHLevel2X 2 3 2 2 2" xfId="14786" xr:uid="{D78FD32A-D963-49F0-AF52-67EF7D7778F8}"/>
    <cellStyle name="SAPBEXHLevel2X 2 3 2 2 2 2" xfId="14787" xr:uid="{BB4FD69D-A988-4879-8BBD-FD08F5067ED5}"/>
    <cellStyle name="SAPBEXHLevel2X 2 3 2 2 2 2 2" xfId="14788" xr:uid="{3C60ED7A-4CE6-41CE-B7CB-FAD6925E59FD}"/>
    <cellStyle name="SAPBEXHLevel2X 2 3 2 2 2 3" xfId="14789" xr:uid="{8AB8F95B-B006-461A-B1C0-41B92A3DACC4}"/>
    <cellStyle name="SAPBEXHLevel2X 2 3 2 2 3" xfId="14790" xr:uid="{4F1EF3CD-D8B8-4CA7-9898-BE268043AE7C}"/>
    <cellStyle name="SAPBEXHLevel2X 2 3 2 2 3 2" xfId="14791" xr:uid="{BBDB499C-C705-4CF5-916F-3776CF9A4677}"/>
    <cellStyle name="SAPBEXHLevel2X 2 3 2 2 3 2 2" xfId="14792" xr:uid="{C870D7CE-3A95-4FA4-81AF-D90D553A3FCF}"/>
    <cellStyle name="SAPBEXHLevel2X 2 3 2 2 4" xfId="14793" xr:uid="{EEA3A0D8-792E-4A07-B7B6-B2765A57A49A}"/>
    <cellStyle name="SAPBEXHLevel2X 2 3 2 2 4 2" xfId="14794" xr:uid="{78FDD478-8B2B-4562-AD8B-8E060E48EFD2}"/>
    <cellStyle name="SAPBEXHLevel2X 2 3 2 3" xfId="14795" xr:uid="{19F90AA5-9F7A-4A5D-8892-DB1BC8DFC813}"/>
    <cellStyle name="SAPBEXHLevel2X 2 3 2 3 2" xfId="14796" xr:uid="{D24F801C-D75D-4094-ACB2-D44104C459C6}"/>
    <cellStyle name="SAPBEXHLevel2X 2 3 2 3 2 2" xfId="14797" xr:uid="{1A0F6AD6-07D8-4D20-B28F-055953C93079}"/>
    <cellStyle name="SAPBEXHLevel2X 2 3 2 3 3" xfId="14798" xr:uid="{FF66DCBD-1432-4AA4-B14F-CFE38BFD1568}"/>
    <cellStyle name="SAPBEXHLevel2X 2 3 2 4" xfId="14799" xr:uid="{F480CC04-C837-4A51-B931-4C288A12B4E8}"/>
    <cellStyle name="SAPBEXHLevel2X 2 3 2 4 2" xfId="14800" xr:uid="{FB55809C-7FAD-42E9-8851-8F193228A4FD}"/>
    <cellStyle name="SAPBEXHLevel2X 2 3 2 4 2 2" xfId="14801" xr:uid="{686CBBED-5C28-408F-AD7F-F1B43852D9A9}"/>
    <cellStyle name="SAPBEXHLevel2X 2 3 2 5" xfId="14802" xr:uid="{0ED5CE9F-3012-4F43-855D-EE9EB53409D5}"/>
    <cellStyle name="SAPBEXHLevel2X 2 3 2 5 2" xfId="14803" xr:uid="{E19995F4-DE55-43DE-A431-57C02926DA2B}"/>
    <cellStyle name="SAPBEXHLevel2X 2 3 2 6" xfId="41336" xr:uid="{6AB16DD8-F612-483D-B154-8899280DB0AA}"/>
    <cellStyle name="SAPBEXHLevel2X 2 3 2 7" xfId="41337" xr:uid="{3F4C21BF-DBD2-4D29-A58E-55A282F9C80A}"/>
    <cellStyle name="SAPBEXHLevel2X 2 3 20" xfId="41338" xr:uid="{01F4AB81-C083-4331-A700-E32D2B4DDD7C}"/>
    <cellStyle name="SAPBEXHLevel2X 2 3 21" xfId="41339" xr:uid="{208F7B4B-D4F7-44DC-AFA4-D6047AAF7FED}"/>
    <cellStyle name="SAPBEXHLevel2X 2 3 22" xfId="41340" xr:uid="{00AB82C6-E258-4BC9-8A6E-FF59A625F2E3}"/>
    <cellStyle name="SAPBEXHLevel2X 2 3 23" xfId="41341" xr:uid="{BEC18530-858E-4414-B796-59E1DC10E0FD}"/>
    <cellStyle name="SAPBEXHLevel2X 2 3 24" xfId="41342" xr:uid="{82991F6A-3999-4EB6-BF9D-3BB0D546B092}"/>
    <cellStyle name="SAPBEXHLevel2X 2 3 25" xfId="41343" xr:uid="{ACDF78FB-D04E-48B7-8C25-39C010C5BDB7}"/>
    <cellStyle name="SAPBEXHLevel2X 2 3 26" xfId="41344" xr:uid="{47594B5C-57DD-460B-93F8-E3704D7E0566}"/>
    <cellStyle name="SAPBEXHLevel2X 2 3 27" xfId="48669" xr:uid="{3FB2276D-0DA4-4EA6-BC3B-F63267D1C950}"/>
    <cellStyle name="SAPBEXHLevel2X 2 3 3" xfId="41345" xr:uid="{554DE095-EEFF-4574-9B97-B2F52FCAA5AA}"/>
    <cellStyle name="SAPBEXHLevel2X 2 3 4" xfId="41346" xr:uid="{BEA32FD8-1D56-490C-8FA9-56B3DB9C1CA7}"/>
    <cellStyle name="SAPBEXHLevel2X 2 3 5" xfId="41347" xr:uid="{3E3B4C35-6E9E-4F11-A566-12936930BF33}"/>
    <cellStyle name="SAPBEXHLevel2X 2 3 6" xfId="41348" xr:uid="{2F5F2803-CD66-4EB1-AE7C-DB33B5FDB365}"/>
    <cellStyle name="SAPBEXHLevel2X 2 3 7" xfId="41349" xr:uid="{6E8E60EA-95C6-455C-A498-F44610227CD2}"/>
    <cellStyle name="SAPBEXHLevel2X 2 3 8" xfId="41350" xr:uid="{7C3435D7-0807-4CA5-B0C2-A23DB0079A78}"/>
    <cellStyle name="SAPBEXHLevel2X 2 3 9" xfId="41351" xr:uid="{E34E4DE6-6B75-4595-969C-29D3F2BAA18F}"/>
    <cellStyle name="SAPBEXHLevel2X 2 30" xfId="41352" xr:uid="{B437A1A5-BCC5-4F8D-A391-8711ED5FDDE9}"/>
    <cellStyle name="SAPBEXHLevel2X 2 31" xfId="41353" xr:uid="{AA0C0B48-A3E2-4EED-BC02-A047FE41C418}"/>
    <cellStyle name="SAPBEXHLevel2X 2 32" xfId="48670" xr:uid="{A17AB4F6-9E8A-4CA1-AB10-3D17DD610E60}"/>
    <cellStyle name="SAPBEXHLevel2X 2 4" xfId="1078" xr:uid="{DC1F7463-C014-44BF-8B64-71C6B8B8F93A}"/>
    <cellStyle name="SAPBEXHLevel2X 2 4 10" xfId="41354" xr:uid="{8273A45D-A032-4FD4-88CE-55A394F61288}"/>
    <cellStyle name="SAPBEXHLevel2X 2 4 11" xfId="41355" xr:uid="{EBD0AEC9-127D-467E-B540-5CD6F51D164A}"/>
    <cellStyle name="SAPBEXHLevel2X 2 4 12" xfId="41356" xr:uid="{99B93D83-9130-4791-83AF-EA7599DE684B}"/>
    <cellStyle name="SAPBEXHLevel2X 2 4 13" xfId="41357" xr:uid="{DA641BFA-15F8-4F68-B11A-F9643F2A93E0}"/>
    <cellStyle name="SAPBEXHLevel2X 2 4 14" xfId="41358" xr:uid="{8F1EA641-C6CB-4B81-945E-265CC8E29848}"/>
    <cellStyle name="SAPBEXHLevel2X 2 4 15" xfId="41359" xr:uid="{EB8C770B-B1E5-4AF9-B3CA-ADCE2EC3F1FE}"/>
    <cellStyle name="SAPBEXHLevel2X 2 4 16" xfId="41360" xr:uid="{0112ADC6-D38A-4E18-B6DD-CC6A1F663399}"/>
    <cellStyle name="SAPBEXHLevel2X 2 4 17" xfId="41361" xr:uid="{A110D4ED-91CF-4966-B0CF-FF172BF26E6C}"/>
    <cellStyle name="SAPBEXHLevel2X 2 4 18" xfId="41362" xr:uid="{ADACA07D-B5C9-401A-B0E2-1EB3B68D420C}"/>
    <cellStyle name="SAPBEXHLevel2X 2 4 19" xfId="41363" xr:uid="{802FCC41-9EBF-4BFF-A946-C871FDA6B412}"/>
    <cellStyle name="SAPBEXHLevel2X 2 4 2" xfId="2103" xr:uid="{CE0A41B8-6A03-4A90-96FD-F8DF0166728E}"/>
    <cellStyle name="SAPBEXHLevel2X 2 4 2 2" xfId="14804" xr:uid="{39B0EE17-D92F-475C-97A9-7E9BFECD9CB8}"/>
    <cellStyle name="SAPBEXHLevel2X 2 4 2 2 2" xfId="14805" xr:uid="{0F87E138-C92F-4FEF-9CA3-7FF89245093A}"/>
    <cellStyle name="SAPBEXHLevel2X 2 4 2 2 2 2" xfId="14806" xr:uid="{FD2452D6-FD69-4784-BC81-955ABD667BC6}"/>
    <cellStyle name="SAPBEXHLevel2X 2 4 2 2 2 2 2" xfId="14807" xr:uid="{9FB0A464-63B8-4945-8351-80DC7067E225}"/>
    <cellStyle name="SAPBEXHLevel2X 2 4 2 2 2 3" xfId="14808" xr:uid="{519561AD-E46B-4545-A3BD-4869B19EA3A8}"/>
    <cellStyle name="SAPBEXHLevel2X 2 4 2 2 3" xfId="14809" xr:uid="{2F168361-A2EF-4741-B333-ECCBC7E296CC}"/>
    <cellStyle name="SAPBEXHLevel2X 2 4 2 2 3 2" xfId="14810" xr:uid="{608B83CC-E057-4D9E-A0BE-8DEC41A7F4B9}"/>
    <cellStyle name="SAPBEXHLevel2X 2 4 2 2 3 2 2" xfId="14811" xr:uid="{8E2B8441-8CD3-4DE0-8EB6-4470F9DCF57A}"/>
    <cellStyle name="SAPBEXHLevel2X 2 4 2 2 4" xfId="14812" xr:uid="{35C269CF-A9B4-411D-A9F6-8F6093723044}"/>
    <cellStyle name="SAPBEXHLevel2X 2 4 2 2 4 2" xfId="14813" xr:uid="{A7907BA1-243D-4A2A-8064-E3F35BCDC581}"/>
    <cellStyle name="SAPBEXHLevel2X 2 4 2 3" xfId="14814" xr:uid="{AD6D3D78-C5F8-473F-9452-CCB6B3A626E7}"/>
    <cellStyle name="SAPBEXHLevel2X 2 4 2 3 2" xfId="14815" xr:uid="{678BCA4E-78D0-404E-AC26-EFBDFF550C52}"/>
    <cellStyle name="SAPBEXHLevel2X 2 4 2 3 2 2" xfId="14816" xr:uid="{7F849ECC-487A-4AAF-9B31-3F7FA3846577}"/>
    <cellStyle name="SAPBEXHLevel2X 2 4 2 3 3" xfId="14817" xr:uid="{E5EADAEC-89CD-45D0-B873-AD6D1ECD322C}"/>
    <cellStyle name="SAPBEXHLevel2X 2 4 2 4" xfId="14818" xr:uid="{AA17D06F-B838-4565-8F7D-F52052D34BB0}"/>
    <cellStyle name="SAPBEXHLevel2X 2 4 2 4 2" xfId="14819" xr:uid="{123E5933-7471-4A56-B0F4-3D36180DA160}"/>
    <cellStyle name="SAPBEXHLevel2X 2 4 2 4 2 2" xfId="14820" xr:uid="{2E753D49-2DB1-44A4-8024-E12ACD70FD5E}"/>
    <cellStyle name="SAPBEXHLevel2X 2 4 2 5" xfId="14821" xr:uid="{069411E9-CF9B-49C3-9998-BDFAA6A7B359}"/>
    <cellStyle name="SAPBEXHLevel2X 2 4 2 5 2" xfId="14822" xr:uid="{6E44997D-D8D0-4374-B1F3-3FB949FCCF59}"/>
    <cellStyle name="SAPBEXHLevel2X 2 4 2 6" xfId="41364" xr:uid="{43ED8FFD-705C-4BE9-BBDC-C20917C03B63}"/>
    <cellStyle name="SAPBEXHLevel2X 2 4 2 7" xfId="41365" xr:uid="{67D23696-B2B9-4C34-BC66-729B67F49B27}"/>
    <cellStyle name="SAPBEXHLevel2X 2 4 20" xfId="41366" xr:uid="{02DBC969-8346-45B3-A736-171A5C58E4E5}"/>
    <cellStyle name="SAPBEXHLevel2X 2 4 21" xfId="41367" xr:uid="{20E5DE38-6040-4F04-A8EA-9F59325A806D}"/>
    <cellStyle name="SAPBEXHLevel2X 2 4 22" xfId="41368" xr:uid="{8C6F4CB9-3B98-41C7-83E3-0A143BA7C83B}"/>
    <cellStyle name="SAPBEXHLevel2X 2 4 23" xfId="41369" xr:uid="{867DA0EB-A32C-46D0-954C-939AF5E38F64}"/>
    <cellStyle name="SAPBEXHLevel2X 2 4 24" xfId="41370" xr:uid="{89B13118-26A4-4134-9806-1105F34F59F1}"/>
    <cellStyle name="SAPBEXHLevel2X 2 4 25" xfId="41371" xr:uid="{C952B90F-9E02-418F-9A69-912D836D4C6D}"/>
    <cellStyle name="SAPBEXHLevel2X 2 4 26" xfId="41372" xr:uid="{9C6CE751-07AF-4BB5-B568-86446FD7D08D}"/>
    <cellStyle name="SAPBEXHLevel2X 2 4 27" xfId="48671" xr:uid="{E4772B9E-5584-4094-9AB0-F7A54978AB23}"/>
    <cellStyle name="SAPBEXHLevel2X 2 4 3" xfId="41373" xr:uid="{21E68EEF-AC82-4B94-9138-4E994E145480}"/>
    <cellStyle name="SAPBEXHLevel2X 2 4 4" xfId="41374" xr:uid="{7A39D4D9-78FF-4DA2-8D65-22C37807F5AC}"/>
    <cellStyle name="SAPBEXHLevel2X 2 4 5" xfId="41375" xr:uid="{7BC7F181-9EA8-4E33-BF5E-04BC0E0A0A74}"/>
    <cellStyle name="SAPBEXHLevel2X 2 4 6" xfId="41376" xr:uid="{D9781CF9-6DA8-42C9-BBCC-3F2191A82812}"/>
    <cellStyle name="SAPBEXHLevel2X 2 4 7" xfId="41377" xr:uid="{875CCD34-94EC-4F95-A683-61757C709CA4}"/>
    <cellStyle name="SAPBEXHLevel2X 2 4 8" xfId="41378" xr:uid="{1D15C25E-D6B9-4E4F-8A77-74ADD4C6A912}"/>
    <cellStyle name="SAPBEXHLevel2X 2 4 9" xfId="41379" xr:uid="{31992B0A-8065-4938-99AB-FF943558AE61}"/>
    <cellStyle name="SAPBEXHLevel2X 2 5" xfId="1079" xr:uid="{506CF6D3-33A1-42D7-AA56-0101E66AE851}"/>
    <cellStyle name="SAPBEXHLevel2X 2 5 10" xfId="41380" xr:uid="{7D493EFD-5F9E-490B-9126-04E959D3889E}"/>
    <cellStyle name="SAPBEXHLevel2X 2 5 11" xfId="41381" xr:uid="{942F5D44-67DE-4E8B-A069-2F40BEC30A19}"/>
    <cellStyle name="SAPBEXHLevel2X 2 5 12" xfId="41382" xr:uid="{594F571B-96F8-4109-8B77-FC33505B68E8}"/>
    <cellStyle name="SAPBEXHLevel2X 2 5 13" xfId="41383" xr:uid="{823CFDA4-A0FA-4E35-A8CB-1E151BA546F3}"/>
    <cellStyle name="SAPBEXHLevel2X 2 5 14" xfId="41384" xr:uid="{DD34D439-F585-4F83-BCA2-B6FA4EC617A0}"/>
    <cellStyle name="SAPBEXHLevel2X 2 5 15" xfId="41385" xr:uid="{EB3A9CA5-11F0-4A84-8F08-9E45098470DD}"/>
    <cellStyle name="SAPBEXHLevel2X 2 5 16" xfId="41386" xr:uid="{8C87915A-815C-4729-9101-79F02282EF35}"/>
    <cellStyle name="SAPBEXHLevel2X 2 5 17" xfId="41387" xr:uid="{F86F353E-A64F-4A78-90D5-0BE8F801A6EC}"/>
    <cellStyle name="SAPBEXHLevel2X 2 5 18" xfId="41388" xr:uid="{306DBFCD-270A-4C77-8468-30DE455C5AA8}"/>
    <cellStyle name="SAPBEXHLevel2X 2 5 19" xfId="41389" xr:uid="{266D9940-624B-4F10-A8AE-C8348B69477D}"/>
    <cellStyle name="SAPBEXHLevel2X 2 5 2" xfId="2104" xr:uid="{E5108A70-67F0-40E9-A489-5CF6E380544E}"/>
    <cellStyle name="SAPBEXHLevel2X 2 5 2 2" xfId="14823" xr:uid="{B3FFE972-D19A-4FDD-ACB6-11C272F6F261}"/>
    <cellStyle name="SAPBEXHLevel2X 2 5 2 2 2" xfId="14824" xr:uid="{93953F57-C46B-41BD-850D-BFE6BF679313}"/>
    <cellStyle name="SAPBEXHLevel2X 2 5 2 2 2 2" xfId="14825" xr:uid="{DCEBAE47-819C-4818-AF47-747701CC3057}"/>
    <cellStyle name="SAPBEXHLevel2X 2 5 2 2 2 2 2" xfId="14826" xr:uid="{09DDAF1C-6C22-4D2B-B399-F0DCF7BC7558}"/>
    <cellStyle name="SAPBEXHLevel2X 2 5 2 2 2 3" xfId="14827" xr:uid="{131F8859-106D-4614-858B-0FF2ECD2BFBB}"/>
    <cellStyle name="SAPBEXHLevel2X 2 5 2 2 3" xfId="14828" xr:uid="{D165A7A5-FE01-424C-A327-94569D6CA8A8}"/>
    <cellStyle name="SAPBEXHLevel2X 2 5 2 2 3 2" xfId="14829" xr:uid="{6A5DFB4F-08E6-481A-A64A-5E8B74071CBC}"/>
    <cellStyle name="SAPBEXHLevel2X 2 5 2 2 3 2 2" xfId="14830" xr:uid="{DDDF7050-03D4-4211-9827-2C7B092879CE}"/>
    <cellStyle name="SAPBEXHLevel2X 2 5 2 2 4" xfId="14831" xr:uid="{E239A121-E3FC-4731-9FA6-A96A7A9BE7C4}"/>
    <cellStyle name="SAPBEXHLevel2X 2 5 2 2 4 2" xfId="14832" xr:uid="{FD67A718-8A81-43FF-9325-0062A637C014}"/>
    <cellStyle name="SAPBEXHLevel2X 2 5 2 3" xfId="14833" xr:uid="{C94EC412-4B47-4761-8EA2-DD40C2292F62}"/>
    <cellStyle name="SAPBEXHLevel2X 2 5 2 3 2" xfId="14834" xr:uid="{AAF75465-E8F3-4462-B18B-001647129BB5}"/>
    <cellStyle name="SAPBEXHLevel2X 2 5 2 3 2 2" xfId="14835" xr:uid="{B152DECC-8640-4CC4-B344-99B075FAEDC4}"/>
    <cellStyle name="SAPBEXHLevel2X 2 5 2 3 3" xfId="14836" xr:uid="{481885CE-1412-4B0E-964E-1E4B55933B81}"/>
    <cellStyle name="SAPBEXHLevel2X 2 5 2 4" xfId="14837" xr:uid="{488DD166-93AE-41B2-A86E-FB60D6A782C2}"/>
    <cellStyle name="SAPBEXHLevel2X 2 5 2 4 2" xfId="14838" xr:uid="{0B4ABD0F-393C-42B6-A861-731CA4C6CC02}"/>
    <cellStyle name="SAPBEXHLevel2X 2 5 2 4 2 2" xfId="14839" xr:uid="{7197DB41-1515-4CF7-9C21-7C342FE7BEB1}"/>
    <cellStyle name="SAPBEXHLevel2X 2 5 2 5" xfId="14840" xr:uid="{E51C5D90-9E4F-4387-976F-2AD71C6F6720}"/>
    <cellStyle name="SAPBEXHLevel2X 2 5 2 5 2" xfId="14841" xr:uid="{0743AAA3-C778-4687-886A-6C5C22C2F34A}"/>
    <cellStyle name="SAPBEXHLevel2X 2 5 2 6" xfId="41390" xr:uid="{FC2FBC5E-BCFE-437A-AD21-73474C985F2E}"/>
    <cellStyle name="SAPBEXHLevel2X 2 5 2 7" xfId="41391" xr:uid="{AC823B68-0FB1-42A2-A725-CA7B3AF0304F}"/>
    <cellStyle name="SAPBEXHLevel2X 2 5 20" xfId="41392" xr:uid="{26F522F4-4356-42BC-95E5-CAEB66ADDFA2}"/>
    <cellStyle name="SAPBEXHLevel2X 2 5 21" xfId="41393" xr:uid="{A691E29D-6BD2-4AB8-92F8-16C3254E0AA9}"/>
    <cellStyle name="SAPBEXHLevel2X 2 5 22" xfId="41394" xr:uid="{4BFC7F70-96D2-4DC8-8B2C-C4118A6425F4}"/>
    <cellStyle name="SAPBEXHLevel2X 2 5 23" xfId="41395" xr:uid="{8DA20FEC-493A-4A6B-9441-5D59298AAD25}"/>
    <cellStyle name="SAPBEXHLevel2X 2 5 24" xfId="41396" xr:uid="{C8563274-4E71-42A1-81DA-F495A85CBC3D}"/>
    <cellStyle name="SAPBEXHLevel2X 2 5 25" xfId="41397" xr:uid="{711C0CB8-01A9-46CD-8B69-862CB56E5AAD}"/>
    <cellStyle name="SAPBEXHLevel2X 2 5 26" xfId="41398" xr:uid="{6B2F6FC8-D21D-4A29-8DFB-77D1AB13BA6E}"/>
    <cellStyle name="SAPBEXHLevel2X 2 5 27" xfId="48672" xr:uid="{E9423A19-9D76-4788-8414-3FB6FB6500FB}"/>
    <cellStyle name="SAPBEXHLevel2X 2 5 3" xfId="41399" xr:uid="{9E2F058E-B118-40B9-8FBB-CA26F3CB6710}"/>
    <cellStyle name="SAPBEXHLevel2X 2 5 4" xfId="41400" xr:uid="{9D7D053A-56CD-47D9-8F5D-0DDABA7B644E}"/>
    <cellStyle name="SAPBEXHLevel2X 2 5 5" xfId="41401" xr:uid="{F4D16B79-9698-487B-939D-665EBB0E2C6C}"/>
    <cellStyle name="SAPBEXHLevel2X 2 5 6" xfId="41402" xr:uid="{F530BF25-0355-4C36-8BC7-5BDE3EED8D49}"/>
    <cellStyle name="SAPBEXHLevel2X 2 5 7" xfId="41403" xr:uid="{77323F25-F1D4-4943-8547-893A5CBA2F47}"/>
    <cellStyle name="SAPBEXHLevel2X 2 5 8" xfId="41404" xr:uid="{CF6D9BB4-5F09-4ED0-B36E-FB97361373EA}"/>
    <cellStyle name="SAPBEXHLevel2X 2 5 9" xfId="41405" xr:uid="{BA4DAA47-A619-4A29-B58F-72B9A6DDD70B}"/>
    <cellStyle name="SAPBEXHLevel2X 2 6" xfId="1080" xr:uid="{E3455F96-5D67-4012-AC89-61312ECD0323}"/>
    <cellStyle name="SAPBEXHLevel2X 2 6 10" xfId="41406" xr:uid="{7176644E-D87D-4FAD-B2BE-A0F5E00CCA60}"/>
    <cellStyle name="SAPBEXHLevel2X 2 6 11" xfId="41407" xr:uid="{76EDF8D5-6EE6-4A0E-94C0-763F6FD3D775}"/>
    <cellStyle name="SAPBEXHLevel2X 2 6 12" xfId="41408" xr:uid="{3EBF2614-7B7F-4AF5-90F1-BF4DD00DFD65}"/>
    <cellStyle name="SAPBEXHLevel2X 2 6 13" xfId="41409" xr:uid="{71B60582-D2B2-4D52-8E39-18B245BE95A7}"/>
    <cellStyle name="SAPBEXHLevel2X 2 6 14" xfId="41410" xr:uid="{90C9F2DB-72C3-4BBD-B189-8FF9ECC47942}"/>
    <cellStyle name="SAPBEXHLevel2X 2 6 15" xfId="41411" xr:uid="{0563397C-63C8-4C5E-B445-20C835FEE5E0}"/>
    <cellStyle name="SAPBEXHLevel2X 2 6 16" xfId="41412" xr:uid="{804A0848-E4E8-4DE9-9F8D-3AF7F653E9E6}"/>
    <cellStyle name="SAPBEXHLevel2X 2 6 17" xfId="41413" xr:uid="{DB7886F8-729F-4942-B259-F359CD9AC10B}"/>
    <cellStyle name="SAPBEXHLevel2X 2 6 18" xfId="41414" xr:uid="{82B1FF9A-3682-4BC2-A81C-E1F3F3CCD65A}"/>
    <cellStyle name="SAPBEXHLevel2X 2 6 19" xfId="41415" xr:uid="{BE7A80AF-C682-4F9F-8F36-B01987E2FF13}"/>
    <cellStyle name="SAPBEXHLevel2X 2 6 2" xfId="2105" xr:uid="{AD736230-14DD-412C-9586-E9B0571BFC17}"/>
    <cellStyle name="SAPBEXHLevel2X 2 6 2 2" xfId="14842" xr:uid="{8C12B060-CE65-409C-9705-2ACFAAB1CFD1}"/>
    <cellStyle name="SAPBEXHLevel2X 2 6 2 2 2" xfId="14843" xr:uid="{E518F2C1-4C9E-4A2D-A4A7-16415CA0C8D8}"/>
    <cellStyle name="SAPBEXHLevel2X 2 6 2 2 2 2" xfId="14844" xr:uid="{D8038A6A-D6F1-4896-955C-9B3E4F02AAF4}"/>
    <cellStyle name="SAPBEXHLevel2X 2 6 2 2 2 2 2" xfId="14845" xr:uid="{A5610C3C-9569-49C2-AEFD-24C19591FE88}"/>
    <cellStyle name="SAPBEXHLevel2X 2 6 2 2 2 3" xfId="14846" xr:uid="{6BC97AF6-457E-44F2-A50A-34BF232C12E9}"/>
    <cellStyle name="SAPBEXHLevel2X 2 6 2 2 3" xfId="14847" xr:uid="{BD201150-8F4D-41D3-B934-29A867B864EF}"/>
    <cellStyle name="SAPBEXHLevel2X 2 6 2 2 3 2" xfId="14848" xr:uid="{1518B34B-FE69-4081-850F-E980E35ABE6A}"/>
    <cellStyle name="SAPBEXHLevel2X 2 6 2 2 3 2 2" xfId="14849" xr:uid="{15957562-57AD-4C3E-A19B-9B3251938925}"/>
    <cellStyle name="SAPBEXHLevel2X 2 6 2 2 4" xfId="14850" xr:uid="{8D1A439A-303D-40AC-977F-66CEFE43F62B}"/>
    <cellStyle name="SAPBEXHLevel2X 2 6 2 2 4 2" xfId="14851" xr:uid="{53A1B37A-570E-4277-86EC-B65D7738EB25}"/>
    <cellStyle name="SAPBEXHLevel2X 2 6 2 3" xfId="14852" xr:uid="{24D06C4B-0A45-421D-8799-A7B175294C4A}"/>
    <cellStyle name="SAPBEXHLevel2X 2 6 2 3 2" xfId="14853" xr:uid="{3F42C1F9-34E9-4641-96A4-614A2F049F26}"/>
    <cellStyle name="SAPBEXHLevel2X 2 6 2 3 2 2" xfId="14854" xr:uid="{E691D3CC-7708-4887-A9D3-016CE345E9EF}"/>
    <cellStyle name="SAPBEXHLevel2X 2 6 2 3 3" xfId="14855" xr:uid="{5221788E-14FC-48EF-B92F-556E22EE8496}"/>
    <cellStyle name="SAPBEXHLevel2X 2 6 2 4" xfId="14856" xr:uid="{915DE758-38E2-4AFE-ADED-7341FB2D9156}"/>
    <cellStyle name="SAPBEXHLevel2X 2 6 2 4 2" xfId="14857" xr:uid="{52596F16-5BFC-4EC2-A475-D28842F776BA}"/>
    <cellStyle name="SAPBEXHLevel2X 2 6 2 4 2 2" xfId="14858" xr:uid="{0A3E4441-549B-401A-89CB-E71686715D0E}"/>
    <cellStyle name="SAPBEXHLevel2X 2 6 2 5" xfId="14859" xr:uid="{0D7BA814-6831-4DE3-9BBB-2BDE0B0735CC}"/>
    <cellStyle name="SAPBEXHLevel2X 2 6 2 5 2" xfId="14860" xr:uid="{7EF5B12D-A619-4063-9C1E-DC9BD0684E01}"/>
    <cellStyle name="SAPBEXHLevel2X 2 6 2 6" xfId="41416" xr:uid="{D3D30630-8A87-433F-A18B-026E56A3D705}"/>
    <cellStyle name="SAPBEXHLevel2X 2 6 2 7" xfId="41417" xr:uid="{B0E96F0D-061E-4EBE-9956-6F689C651BC6}"/>
    <cellStyle name="SAPBEXHLevel2X 2 6 20" xfId="41418" xr:uid="{D51B0186-0529-414C-9F5F-58D6A2E6995A}"/>
    <cellStyle name="SAPBEXHLevel2X 2 6 21" xfId="41419" xr:uid="{C8434D9B-3138-4B72-A423-AF1157B01B00}"/>
    <cellStyle name="SAPBEXHLevel2X 2 6 22" xfId="41420" xr:uid="{9AC7CBBE-0723-432A-8F3F-3DA2189E0786}"/>
    <cellStyle name="SAPBEXHLevel2X 2 6 23" xfId="41421" xr:uid="{4443AFCB-BACF-417C-AF1C-995E81301CD2}"/>
    <cellStyle name="SAPBEXHLevel2X 2 6 24" xfId="41422" xr:uid="{CE5BDDB8-6753-4999-9F50-C9CF21C40C38}"/>
    <cellStyle name="SAPBEXHLevel2X 2 6 25" xfId="41423" xr:uid="{BB2FC008-C42C-421E-BE7E-7FB67D95617C}"/>
    <cellStyle name="SAPBEXHLevel2X 2 6 26" xfId="41424" xr:uid="{9972FC1C-2485-4F69-9C35-CB1FD7BD3B3F}"/>
    <cellStyle name="SAPBEXHLevel2X 2 6 27" xfId="48673" xr:uid="{5F39095E-89E7-4E55-A455-E411A33D9AF4}"/>
    <cellStyle name="SAPBEXHLevel2X 2 6 3" xfId="41425" xr:uid="{38E6D642-6E98-4469-9E02-B5EB7B1A336F}"/>
    <cellStyle name="SAPBEXHLevel2X 2 6 4" xfId="41426" xr:uid="{C41B47DE-9B1B-4024-9889-8AAE0223EADB}"/>
    <cellStyle name="SAPBEXHLevel2X 2 6 5" xfId="41427" xr:uid="{3A1A8656-88B4-4D68-BFC9-849FB790DAD0}"/>
    <cellStyle name="SAPBEXHLevel2X 2 6 6" xfId="41428" xr:uid="{050DDBDD-3864-47F8-B282-F65E9389A734}"/>
    <cellStyle name="SAPBEXHLevel2X 2 6 7" xfId="41429" xr:uid="{C4492655-E886-49EA-AA1E-63E8E48D685A}"/>
    <cellStyle name="SAPBEXHLevel2X 2 6 8" xfId="41430" xr:uid="{4912E3BF-EEED-4B70-A3B8-435FC67794F4}"/>
    <cellStyle name="SAPBEXHLevel2X 2 6 9" xfId="41431" xr:uid="{B64ADF71-B6DE-4B3C-A9C3-36609BBD0EC1}"/>
    <cellStyle name="SAPBEXHLevel2X 2 7" xfId="2106" xr:uid="{965281D2-8971-4875-A4E0-A2FA1C1D268A}"/>
    <cellStyle name="SAPBEXHLevel2X 2 7 2" xfId="14861" xr:uid="{4F74AE8F-816A-4013-9449-01EEB46F140D}"/>
    <cellStyle name="SAPBEXHLevel2X 2 7 2 2" xfId="14862" xr:uid="{FB3706A0-3E2F-4575-B302-1FD9314F71D4}"/>
    <cellStyle name="SAPBEXHLevel2X 2 7 2 2 2" xfId="14863" xr:uid="{A8BABACB-3F6A-4C37-BB1A-8299956765A7}"/>
    <cellStyle name="SAPBEXHLevel2X 2 7 2 2 2 2" xfId="14864" xr:uid="{3867DF56-619D-49AB-BE89-CE2404AD27A1}"/>
    <cellStyle name="SAPBEXHLevel2X 2 7 2 2 3" xfId="14865" xr:uid="{A9600516-121D-4243-A61F-9E0A09F5F4E9}"/>
    <cellStyle name="SAPBEXHLevel2X 2 7 2 3" xfId="14866" xr:uid="{CEC5BBE9-FBF1-4D29-BC37-F974372413B3}"/>
    <cellStyle name="SAPBEXHLevel2X 2 7 2 3 2" xfId="14867" xr:uid="{1AB56CFE-EB05-4CE2-A0C2-72C886FD4DAD}"/>
    <cellStyle name="SAPBEXHLevel2X 2 7 2 3 2 2" xfId="14868" xr:uid="{E52E4B74-2B94-405D-AF86-B254264D2D53}"/>
    <cellStyle name="SAPBEXHLevel2X 2 7 2 4" xfId="14869" xr:uid="{5CC15601-2BCE-434E-B6A4-B202E186E652}"/>
    <cellStyle name="SAPBEXHLevel2X 2 7 2 4 2" xfId="14870" xr:uid="{4D75BFFC-6300-471A-A1D6-140AB76EBB38}"/>
    <cellStyle name="SAPBEXHLevel2X 2 7 3" xfId="14871" xr:uid="{6D112C08-41BE-4B96-814F-5FBA8D33F997}"/>
    <cellStyle name="SAPBEXHLevel2X 2 7 3 2" xfId="14872" xr:uid="{4E6F1529-A753-41CC-BCFD-0C043F4D1E7E}"/>
    <cellStyle name="SAPBEXHLevel2X 2 7 3 2 2" xfId="14873" xr:uid="{9D7291DA-4033-4EB0-9FA5-9E42B316244C}"/>
    <cellStyle name="SAPBEXHLevel2X 2 7 3 3" xfId="14874" xr:uid="{0B0C4CB9-7D65-4E3D-AB44-4FF4F58A0F26}"/>
    <cellStyle name="SAPBEXHLevel2X 2 7 4" xfId="14875" xr:uid="{B665EBCF-4780-44A6-9048-7F22F23CE353}"/>
    <cellStyle name="SAPBEXHLevel2X 2 7 4 2" xfId="14876" xr:uid="{6B50E434-5522-43E0-8945-A6EB0C87A260}"/>
    <cellStyle name="SAPBEXHLevel2X 2 7 4 2 2" xfId="14877" xr:uid="{BB650342-0B7D-4EA6-9306-D9B63E5771BA}"/>
    <cellStyle name="SAPBEXHLevel2X 2 7 5" xfId="14878" xr:uid="{18587433-1FC4-4408-A6DE-9DA91774ADC0}"/>
    <cellStyle name="SAPBEXHLevel2X 2 7 5 2" xfId="14879" xr:uid="{C3DD1CFD-64CD-4321-AF68-EFE7BB92CE20}"/>
    <cellStyle name="SAPBEXHLevel2X 2 7 6" xfId="41432" xr:uid="{15D5879C-BE4E-4A5A-9C30-15675E4FA2AA}"/>
    <cellStyle name="SAPBEXHLevel2X 2 7 7" xfId="41433" xr:uid="{D0C3AF83-B13A-480A-88F1-4CE50E7F826B}"/>
    <cellStyle name="SAPBEXHLevel2X 2 8" xfId="41434" xr:uid="{0F379CCB-2659-4407-8C67-070E6EA355E7}"/>
    <cellStyle name="SAPBEXHLevel2X 2 9" xfId="41435" xr:uid="{3D510F34-64DF-4D0E-9666-AAC49917BA90}"/>
    <cellStyle name="SAPBEXHLevel2X 20" xfId="41436" xr:uid="{FEEF445F-A993-41FD-95E4-0B392E31A953}"/>
    <cellStyle name="SAPBEXHLevel2X 21" xfId="41437" xr:uid="{27301A22-4591-4627-A7A3-073255D8FC5E}"/>
    <cellStyle name="SAPBEXHLevel2X 22" xfId="41438" xr:uid="{DB03553F-F140-4FDC-8439-25BBE1993A75}"/>
    <cellStyle name="SAPBEXHLevel2X 23" xfId="41439" xr:uid="{CE2BFD95-7FF0-4DD4-B8B4-25CF0828F415}"/>
    <cellStyle name="SAPBEXHLevel2X 24" xfId="41440" xr:uid="{D4A16478-B064-4D2A-B433-9BA4F61DD948}"/>
    <cellStyle name="SAPBEXHLevel2X 25" xfId="41441" xr:uid="{26CE96E3-3323-48AA-94B9-46E579FBAB78}"/>
    <cellStyle name="SAPBEXHLevel2X 26" xfId="41442" xr:uid="{EAB2FB80-452C-4E6B-866C-B55AB944160B}"/>
    <cellStyle name="SAPBEXHLevel2X 27" xfId="41443" xr:uid="{54F98E1A-AACF-47B4-AB73-88C824E68E2A}"/>
    <cellStyle name="SAPBEXHLevel2X 28" xfId="41444" xr:uid="{B9D1DC3D-85DA-464E-95F2-A83B48B4F09B}"/>
    <cellStyle name="SAPBEXHLevel2X 29" xfId="41445" xr:uid="{3B7948FD-279F-4AC3-A8BD-EFED6734B423}"/>
    <cellStyle name="SAPBEXHLevel2X 3" xfId="1081" xr:uid="{9B48F1F8-DC9B-4188-A7B0-A0E2D66A0C32}"/>
    <cellStyle name="SAPBEXHLevel2X 3 10" xfId="41446" xr:uid="{04D079FC-0C48-4862-9AC0-519D39A9D96A}"/>
    <cellStyle name="SAPBEXHLevel2X 3 11" xfId="41447" xr:uid="{FAF47C4D-3439-472A-BB1D-95CD69C76B18}"/>
    <cellStyle name="SAPBEXHLevel2X 3 12" xfId="41448" xr:uid="{3DEE67AE-F9AD-4692-BFB7-CE323F19A40A}"/>
    <cellStyle name="SAPBEXHLevel2X 3 13" xfId="41449" xr:uid="{811AFED7-A656-4A22-820B-1AAADDB25BFD}"/>
    <cellStyle name="SAPBEXHLevel2X 3 14" xfId="41450" xr:uid="{8D7D5EF1-93C9-4D49-8345-58140EFE62A3}"/>
    <cellStyle name="SAPBEXHLevel2X 3 15" xfId="41451" xr:uid="{D55680B5-0B45-4F4E-82B7-25E4E8868E9C}"/>
    <cellStyle name="SAPBEXHLevel2X 3 16" xfId="41452" xr:uid="{5A380F04-2148-4862-9B9C-B2F4B472217D}"/>
    <cellStyle name="SAPBEXHLevel2X 3 17" xfId="41453" xr:uid="{6F641FB7-01C4-4AAE-A19D-1EDC735DD552}"/>
    <cellStyle name="SAPBEXHLevel2X 3 18" xfId="41454" xr:uid="{609ACC1A-C1BA-441D-9D8D-6E3C7A8782FE}"/>
    <cellStyle name="SAPBEXHLevel2X 3 19" xfId="41455" xr:uid="{2028DB9F-560A-4935-B23B-CC350E31ED3D}"/>
    <cellStyle name="SAPBEXHLevel2X 3 2" xfId="2107" xr:uid="{5F53A171-FD86-4AC3-AE1A-93A0F5067BB7}"/>
    <cellStyle name="SAPBEXHLevel2X 3 2 2" xfId="14880" xr:uid="{2509DE42-850D-4FD1-9977-041C3D4C3927}"/>
    <cellStyle name="SAPBEXHLevel2X 3 2 2 2" xfId="14881" xr:uid="{E041043E-D61F-47AA-A7BC-EEADC15F498F}"/>
    <cellStyle name="SAPBEXHLevel2X 3 2 2 2 2" xfId="14882" xr:uid="{2850B9B4-CA09-481A-B97E-9E288E641CB5}"/>
    <cellStyle name="SAPBEXHLevel2X 3 2 2 2 2 2" xfId="14883" xr:uid="{EA0473D1-9B86-4BCC-A45D-C8C698ED03C9}"/>
    <cellStyle name="SAPBEXHLevel2X 3 2 2 2 3" xfId="14884" xr:uid="{9FF928DE-4FFE-40ED-AF77-B0D1432C695A}"/>
    <cellStyle name="SAPBEXHLevel2X 3 2 2 3" xfId="14885" xr:uid="{5515B5F1-6F62-46E9-80F6-436D39EC463E}"/>
    <cellStyle name="SAPBEXHLevel2X 3 2 2 3 2" xfId="14886" xr:uid="{95F059DB-4E3C-4CEC-9637-D44B00258EB5}"/>
    <cellStyle name="SAPBEXHLevel2X 3 2 2 3 2 2" xfId="14887" xr:uid="{D4810491-F2E3-44A6-9C25-60139BB02E68}"/>
    <cellStyle name="SAPBEXHLevel2X 3 2 2 4" xfId="14888" xr:uid="{EBC3915C-95F5-49DE-8C2E-2F3E7D4A3E2E}"/>
    <cellStyle name="SAPBEXHLevel2X 3 2 2 4 2" xfId="14889" xr:uid="{D3F5EC36-2940-4B83-9D9A-433905B7DF09}"/>
    <cellStyle name="SAPBEXHLevel2X 3 2 3" xfId="14890" xr:uid="{24576BE6-EFFC-43F9-8E1A-D2786ED71CF3}"/>
    <cellStyle name="SAPBEXHLevel2X 3 2 3 2" xfId="14891" xr:uid="{79A89603-22C5-45BE-8273-8DAC0B866512}"/>
    <cellStyle name="SAPBEXHLevel2X 3 2 3 2 2" xfId="14892" xr:uid="{698491B2-AE55-4A15-BF1D-2A82A8119C35}"/>
    <cellStyle name="SAPBEXHLevel2X 3 2 3 3" xfId="14893" xr:uid="{40C35AA5-7499-4C2E-AF02-B2041B3B63DA}"/>
    <cellStyle name="SAPBEXHLevel2X 3 2 4" xfId="14894" xr:uid="{06CB4B67-B8DE-4F68-BA80-1494E87EC7DA}"/>
    <cellStyle name="SAPBEXHLevel2X 3 2 4 2" xfId="14895" xr:uid="{2197CAA8-A453-4365-8DED-7FCC2FA8E969}"/>
    <cellStyle name="SAPBEXHLevel2X 3 2 4 2 2" xfId="14896" xr:uid="{512CE9F8-0D5B-447A-ADA9-46832352A717}"/>
    <cellStyle name="SAPBEXHLevel2X 3 2 5" xfId="14897" xr:uid="{71C5DAA9-7318-4196-80AF-FF9F637A2602}"/>
    <cellStyle name="SAPBEXHLevel2X 3 2 5 2" xfId="14898" xr:uid="{4293B7B3-0495-4831-8609-101BAC5ECC81}"/>
    <cellStyle name="SAPBEXHLevel2X 3 2 6" xfId="41456" xr:uid="{1227A2C3-9DD4-4927-978A-318CD58044A1}"/>
    <cellStyle name="SAPBEXHLevel2X 3 2 7" xfId="41457" xr:uid="{8BDEE8CF-BD4E-4AFB-8C2E-847B1D82C858}"/>
    <cellStyle name="SAPBEXHLevel2X 3 20" xfId="41458" xr:uid="{F3690309-BBAC-4519-AE7F-6164B0E9979C}"/>
    <cellStyle name="SAPBEXHLevel2X 3 21" xfId="41459" xr:uid="{ECE65B8C-5221-4E0A-9F1E-65C5315E8592}"/>
    <cellStyle name="SAPBEXHLevel2X 3 22" xfId="41460" xr:uid="{F42E99A5-2514-4B67-853B-2E87FCA8A9B2}"/>
    <cellStyle name="SAPBEXHLevel2X 3 23" xfId="41461" xr:uid="{CA2B3730-0657-4B5A-862E-7860F24E7286}"/>
    <cellStyle name="SAPBEXHLevel2X 3 24" xfId="41462" xr:uid="{A553DF24-5320-465D-9E1C-0C73690E3354}"/>
    <cellStyle name="SAPBEXHLevel2X 3 25" xfId="41463" xr:uid="{3B8DCAF6-B258-4645-921B-5FB1881FF9C4}"/>
    <cellStyle name="SAPBEXHLevel2X 3 26" xfId="41464" xr:uid="{042E01D0-5C87-4055-BA94-2B27677FA5A0}"/>
    <cellStyle name="SAPBEXHLevel2X 3 27" xfId="48674" xr:uid="{8BB14F10-F32F-4944-97DB-7A7D79EF5FA6}"/>
    <cellStyle name="SAPBEXHLevel2X 3 3" xfId="41465" xr:uid="{D4036397-7D93-4E70-881C-EC23553EC22D}"/>
    <cellStyle name="SAPBEXHLevel2X 3 4" xfId="41466" xr:uid="{773E2383-F4FF-47BD-82C2-E9491FBAF422}"/>
    <cellStyle name="SAPBEXHLevel2X 3 5" xfId="41467" xr:uid="{189E9A83-FB56-403E-8137-1CB9B4D3F136}"/>
    <cellStyle name="SAPBEXHLevel2X 3 6" xfId="41468" xr:uid="{43DB484B-1B87-46A6-92E5-6A890A442BBF}"/>
    <cellStyle name="SAPBEXHLevel2X 3 7" xfId="41469" xr:uid="{BECE612A-6190-4DB5-A4DA-E5197EA2B47A}"/>
    <cellStyle name="SAPBEXHLevel2X 3 8" xfId="41470" xr:uid="{C9B08F50-C168-40E9-84AA-CFFB500CD34D}"/>
    <cellStyle name="SAPBEXHLevel2X 3 9" xfId="41471" xr:uid="{F6CFBA43-0D00-4DB8-BF45-F0171565E835}"/>
    <cellStyle name="SAPBEXHLevel2X 30" xfId="41472" xr:uid="{8B12BE0F-4138-4686-B7DB-F44DB97E0CEA}"/>
    <cellStyle name="SAPBEXHLevel2X 31" xfId="41473" xr:uid="{1A5043F1-6959-44D4-8548-BBDA05AEDE24}"/>
    <cellStyle name="SAPBEXHLevel2X 32" xfId="41474" xr:uid="{8D81F04A-F594-4392-A3E3-59C0FE7D81DC}"/>
    <cellStyle name="SAPBEXHLevel2X 33" xfId="41475" xr:uid="{1E5B7E25-1077-490F-A762-B58E61D629BD}"/>
    <cellStyle name="SAPBEXHLevel2X 34" xfId="48675" xr:uid="{2F6A9DCB-0439-45A5-9363-133F587B3904}"/>
    <cellStyle name="SAPBEXHLevel2X 4" xfId="1082" xr:uid="{4466286D-AA81-47BD-9790-1CC3E333C435}"/>
    <cellStyle name="SAPBEXHLevel2X 4 10" xfId="41476" xr:uid="{D78321C3-08A5-499A-9BFE-E18A587BCA7D}"/>
    <cellStyle name="SAPBEXHLevel2X 4 11" xfId="41477" xr:uid="{B09E38A0-09B7-4D38-9DC7-14124F0258F9}"/>
    <cellStyle name="SAPBEXHLevel2X 4 12" xfId="41478" xr:uid="{0C791259-2366-430D-AD0F-06A9C70FC77A}"/>
    <cellStyle name="SAPBEXHLevel2X 4 13" xfId="41479" xr:uid="{523611A1-9AD8-4656-AF62-B5CABE0F27E7}"/>
    <cellStyle name="SAPBEXHLevel2X 4 14" xfId="41480" xr:uid="{D302D2B9-F681-4632-A91A-C0C0D35B17D8}"/>
    <cellStyle name="SAPBEXHLevel2X 4 15" xfId="41481" xr:uid="{9FBAE0C7-F205-4CB2-8498-D2C24D357AA1}"/>
    <cellStyle name="SAPBEXHLevel2X 4 16" xfId="41482" xr:uid="{50096D35-F377-4F88-A47B-86B3EDD642E0}"/>
    <cellStyle name="SAPBEXHLevel2X 4 17" xfId="41483" xr:uid="{A385F74F-3181-4BAE-87B8-F1F64FD28B99}"/>
    <cellStyle name="SAPBEXHLevel2X 4 18" xfId="41484" xr:uid="{3E7D92FE-4CCE-4A2B-ADD9-02044055BAA8}"/>
    <cellStyle name="SAPBEXHLevel2X 4 19" xfId="41485" xr:uid="{54677B22-A8CD-4B30-95B2-D5645DEE69ED}"/>
    <cellStyle name="SAPBEXHLevel2X 4 2" xfId="2108" xr:uid="{52A3AD90-2BC3-4DC9-B874-D956D86906C1}"/>
    <cellStyle name="SAPBEXHLevel2X 4 2 2" xfId="14899" xr:uid="{5CC930CC-5BFE-4E23-B9F8-67E2F62F2EFC}"/>
    <cellStyle name="SAPBEXHLevel2X 4 2 2 2" xfId="14900" xr:uid="{3AF58D09-0281-442F-A9D1-EF15F91FFE83}"/>
    <cellStyle name="SAPBEXHLevel2X 4 2 2 2 2" xfId="14901" xr:uid="{65DFF7FB-694E-4952-B944-E26EF01FEB89}"/>
    <cellStyle name="SAPBEXHLevel2X 4 2 2 2 2 2" xfId="14902" xr:uid="{4C5D2FC7-0443-422F-B676-8F7908FFDCE6}"/>
    <cellStyle name="SAPBEXHLevel2X 4 2 2 2 3" xfId="14903" xr:uid="{C1E582C2-886A-4DD2-B13F-762E51DAF1FF}"/>
    <cellStyle name="SAPBEXHLevel2X 4 2 2 3" xfId="14904" xr:uid="{F9845E0B-C184-4C16-BD0D-FFAA9BD6B2AE}"/>
    <cellStyle name="SAPBEXHLevel2X 4 2 2 3 2" xfId="14905" xr:uid="{5BDF0529-EE7F-4B7D-9E31-4576139EF860}"/>
    <cellStyle name="SAPBEXHLevel2X 4 2 2 3 2 2" xfId="14906" xr:uid="{B123AB0D-E6CA-47FB-BA7D-6FC30E7D20BE}"/>
    <cellStyle name="SAPBEXHLevel2X 4 2 2 4" xfId="14907" xr:uid="{5AA1603B-8C4E-4EF6-A7E8-108314A74AF2}"/>
    <cellStyle name="SAPBEXHLevel2X 4 2 2 4 2" xfId="14908" xr:uid="{7CBB37B5-6C93-4205-B241-3E23CDEE7D6B}"/>
    <cellStyle name="SAPBEXHLevel2X 4 2 3" xfId="14909" xr:uid="{E2846786-B198-4475-80F4-34E080FBCFD7}"/>
    <cellStyle name="SAPBEXHLevel2X 4 2 3 2" xfId="14910" xr:uid="{D435E7B3-7187-42C0-BB36-2206F09EE387}"/>
    <cellStyle name="SAPBEXHLevel2X 4 2 3 2 2" xfId="14911" xr:uid="{4997546C-8D89-4AF1-A977-E2E238643B96}"/>
    <cellStyle name="SAPBEXHLevel2X 4 2 3 3" xfId="14912" xr:uid="{97F9B92A-CDD3-421E-8CBA-400E53D18340}"/>
    <cellStyle name="SAPBEXHLevel2X 4 2 4" xfId="14913" xr:uid="{A70CAB76-D4D3-4F02-940C-3FB15F61BEB9}"/>
    <cellStyle name="SAPBEXHLevel2X 4 2 4 2" xfId="14914" xr:uid="{2F92A569-0A20-462A-83A2-DFD05AD0920C}"/>
    <cellStyle name="SAPBEXHLevel2X 4 2 4 2 2" xfId="14915" xr:uid="{048E77CA-A7EF-4B9C-A36D-FDB8954A37D6}"/>
    <cellStyle name="SAPBEXHLevel2X 4 2 5" xfId="14916" xr:uid="{46BA001B-777E-4650-8AB2-15727BB1A10A}"/>
    <cellStyle name="SAPBEXHLevel2X 4 2 5 2" xfId="14917" xr:uid="{628A0DC3-5A15-45FB-98AA-3ADD19FC61F2}"/>
    <cellStyle name="SAPBEXHLevel2X 4 2 6" xfId="41486" xr:uid="{401C7B2B-FED1-4805-8E12-766261F9F6EA}"/>
    <cellStyle name="SAPBEXHLevel2X 4 2 7" xfId="41487" xr:uid="{40063DD7-9E1F-414E-AA24-B87EA0725F95}"/>
    <cellStyle name="SAPBEXHLevel2X 4 20" xfId="41488" xr:uid="{60175FF8-7358-46C7-A7D3-CCC2E9FA2EF0}"/>
    <cellStyle name="SAPBEXHLevel2X 4 21" xfId="41489" xr:uid="{AF07A2BF-6EB5-4A3A-A604-F7710A11A8A2}"/>
    <cellStyle name="SAPBEXHLevel2X 4 22" xfId="41490" xr:uid="{2B2399BB-E545-4DC8-8CBA-93A779D87CCE}"/>
    <cellStyle name="SAPBEXHLevel2X 4 23" xfId="41491" xr:uid="{672FF1F0-241E-438F-AC48-14A75493876F}"/>
    <cellStyle name="SAPBEXHLevel2X 4 24" xfId="41492" xr:uid="{D67F8C44-19A6-4D91-8F59-A320B4E26CC3}"/>
    <cellStyle name="SAPBEXHLevel2X 4 25" xfId="41493" xr:uid="{F2715A91-BC8F-4970-9CE1-7A293BB8FA20}"/>
    <cellStyle name="SAPBEXHLevel2X 4 26" xfId="41494" xr:uid="{BA8E58E0-D118-43B0-BFC1-D69708BA119A}"/>
    <cellStyle name="SAPBEXHLevel2X 4 27" xfId="48676" xr:uid="{742FD608-A371-41CA-A1FF-F532F466B731}"/>
    <cellStyle name="SAPBEXHLevel2X 4 3" xfId="41495" xr:uid="{20140E07-94DF-446C-8B4F-863D2397DCF8}"/>
    <cellStyle name="SAPBEXHLevel2X 4 4" xfId="41496" xr:uid="{2F1E42C7-516C-421F-9FDE-D041A4D734B9}"/>
    <cellStyle name="SAPBEXHLevel2X 4 5" xfId="41497" xr:uid="{6C47D18A-CB22-402C-A42C-6729FBE80469}"/>
    <cellStyle name="SAPBEXHLevel2X 4 6" xfId="41498" xr:uid="{3030825F-12AF-4A0E-B520-8017AB250FAD}"/>
    <cellStyle name="SAPBEXHLevel2X 4 7" xfId="41499" xr:uid="{E1AF5B02-B39E-4BCE-A001-4E654DD418DA}"/>
    <cellStyle name="SAPBEXHLevel2X 4 8" xfId="41500" xr:uid="{DAF0DAA5-D525-4A92-BB5B-62300E6D88A9}"/>
    <cellStyle name="SAPBEXHLevel2X 4 9" xfId="41501" xr:uid="{4D710F94-A9EB-43A9-AFB4-7DC9E93B48CD}"/>
    <cellStyle name="SAPBEXHLevel2X 5" xfId="1083" xr:uid="{2BBE0480-FEF0-4A44-8725-77E0B7037635}"/>
    <cellStyle name="SAPBEXHLevel2X 5 10" xfId="41502" xr:uid="{1D4EFA22-DF98-4D12-B6CD-24A734F4B485}"/>
    <cellStyle name="SAPBEXHLevel2X 5 11" xfId="41503" xr:uid="{9AAEEA3F-3492-433D-875C-E781D6B2A404}"/>
    <cellStyle name="SAPBEXHLevel2X 5 12" xfId="41504" xr:uid="{965B3C5D-9686-474E-9207-8C049FC21857}"/>
    <cellStyle name="SAPBEXHLevel2X 5 13" xfId="41505" xr:uid="{75726F20-C793-41BF-8A53-715DEB14CBD8}"/>
    <cellStyle name="SAPBEXHLevel2X 5 14" xfId="41506" xr:uid="{A3C84AD5-643A-4043-BF33-718C81228E98}"/>
    <cellStyle name="SAPBEXHLevel2X 5 15" xfId="41507" xr:uid="{1C02E78A-94C1-45C0-A107-9A1E9A57DB8C}"/>
    <cellStyle name="SAPBEXHLevel2X 5 16" xfId="41508" xr:uid="{9AE3C4FA-A1A7-4D7D-B3ED-0F3CAE4F7B17}"/>
    <cellStyle name="SAPBEXHLevel2X 5 17" xfId="41509" xr:uid="{B033F993-2711-4D2E-84A0-619BCFD6D2A8}"/>
    <cellStyle name="SAPBEXHLevel2X 5 18" xfId="41510" xr:uid="{C602950B-47E9-4C31-83C1-325E8835E094}"/>
    <cellStyle name="SAPBEXHLevel2X 5 19" xfId="41511" xr:uid="{34DFEF1F-DD97-4209-9B61-351BAA6E6208}"/>
    <cellStyle name="SAPBEXHLevel2X 5 2" xfId="2109" xr:uid="{5DA81630-E211-494B-AEAB-D9BCF13C4D10}"/>
    <cellStyle name="SAPBEXHLevel2X 5 2 2" xfId="14918" xr:uid="{7B87C41E-AF1C-4409-9A6C-E5966F9C12DA}"/>
    <cellStyle name="SAPBEXHLevel2X 5 2 2 2" xfId="14919" xr:uid="{9433EA1D-0D92-477A-B6B4-F3E9DCDA5A08}"/>
    <cellStyle name="SAPBEXHLevel2X 5 2 2 2 2" xfId="14920" xr:uid="{40F38AFF-CF13-4596-8F5A-E0B869DF6EEE}"/>
    <cellStyle name="SAPBEXHLevel2X 5 2 2 2 2 2" xfId="14921" xr:uid="{8135060E-C072-4D97-AF9B-B7C8EF448ECB}"/>
    <cellStyle name="SAPBEXHLevel2X 5 2 2 2 3" xfId="14922" xr:uid="{CED0121D-1992-4A64-8A4A-F1162923A0C4}"/>
    <cellStyle name="SAPBEXHLevel2X 5 2 2 3" xfId="14923" xr:uid="{F9C44AAC-F260-40DF-865B-0193A1A8010D}"/>
    <cellStyle name="SAPBEXHLevel2X 5 2 2 3 2" xfId="14924" xr:uid="{BC8A6962-E31C-4EAC-980D-6B52B4A7BEA0}"/>
    <cellStyle name="SAPBEXHLevel2X 5 2 2 3 2 2" xfId="14925" xr:uid="{8E1BDC18-458A-4573-AE70-7842C5A79302}"/>
    <cellStyle name="SAPBEXHLevel2X 5 2 2 4" xfId="14926" xr:uid="{4F31D6A2-6F01-4D0A-87B4-E14E259B0351}"/>
    <cellStyle name="SAPBEXHLevel2X 5 2 2 4 2" xfId="14927" xr:uid="{06B63CB9-5DB9-4BE8-AF1C-2D455D417727}"/>
    <cellStyle name="SAPBEXHLevel2X 5 2 3" xfId="14928" xr:uid="{5E041AE8-93D2-4B02-8CA4-B0C143603926}"/>
    <cellStyle name="SAPBEXHLevel2X 5 2 3 2" xfId="14929" xr:uid="{814EA6C4-2780-4AC5-96AF-2B32E0B93389}"/>
    <cellStyle name="SAPBEXHLevel2X 5 2 3 2 2" xfId="14930" xr:uid="{6B746908-6F3D-47EC-8F0F-87F7AE284AF5}"/>
    <cellStyle name="SAPBEXHLevel2X 5 2 3 3" xfId="14931" xr:uid="{E78FF3FA-04B3-4B56-9C26-DA04E655DB91}"/>
    <cellStyle name="SAPBEXHLevel2X 5 2 4" xfId="14932" xr:uid="{48A928A5-0D33-4B42-9F1A-1777B55DB0EF}"/>
    <cellStyle name="SAPBEXHLevel2X 5 2 4 2" xfId="14933" xr:uid="{2CF3BBD5-85CD-44A5-908F-4F13EABFFEAB}"/>
    <cellStyle name="SAPBEXHLevel2X 5 2 4 2 2" xfId="14934" xr:uid="{B2A8F7E1-EEE5-498F-AC0D-64BF236B25BD}"/>
    <cellStyle name="SAPBEXHLevel2X 5 2 5" xfId="14935" xr:uid="{BECFE648-0D82-4D5D-ABE4-126753785282}"/>
    <cellStyle name="SAPBEXHLevel2X 5 2 5 2" xfId="14936" xr:uid="{D68CA455-660E-4A97-BB19-6CE8C633F56F}"/>
    <cellStyle name="SAPBEXHLevel2X 5 2 6" xfId="41512" xr:uid="{D3CA00C9-BA1A-46AE-86DD-C141AFB1ED72}"/>
    <cellStyle name="SAPBEXHLevel2X 5 2 7" xfId="41513" xr:uid="{B7F2D1CF-2829-4A26-8B6B-7980F106130B}"/>
    <cellStyle name="SAPBEXHLevel2X 5 20" xfId="41514" xr:uid="{1602C48D-2949-4B18-846B-5D33539EDF64}"/>
    <cellStyle name="SAPBEXHLevel2X 5 21" xfId="41515" xr:uid="{A47341B0-A4AB-41A6-949D-2A01BE80DC5D}"/>
    <cellStyle name="SAPBEXHLevel2X 5 22" xfId="41516" xr:uid="{E3DF1F94-AB2B-40E9-AE79-4624B06099A9}"/>
    <cellStyle name="SAPBEXHLevel2X 5 23" xfId="41517" xr:uid="{443F069B-4987-459A-908E-BFED4AB4A86A}"/>
    <cellStyle name="SAPBEXHLevel2X 5 24" xfId="41518" xr:uid="{A00479FA-D9DC-4933-918D-D0874ADC2E7E}"/>
    <cellStyle name="SAPBEXHLevel2X 5 25" xfId="41519" xr:uid="{0E4555EF-B2EA-46AC-BE45-1214A28DA561}"/>
    <cellStyle name="SAPBEXHLevel2X 5 26" xfId="41520" xr:uid="{80169C77-E6ED-402D-8B86-4CAD50292A37}"/>
    <cellStyle name="SAPBEXHLevel2X 5 27" xfId="48677" xr:uid="{E30418A6-76FA-4470-985B-3BA5F48B9B9A}"/>
    <cellStyle name="SAPBEXHLevel2X 5 3" xfId="41521" xr:uid="{0734767F-DC27-472A-BDAC-AC7DC2A4603D}"/>
    <cellStyle name="SAPBEXHLevel2X 5 4" xfId="41522" xr:uid="{FC492AD6-0103-4667-B2AA-6C3F53654CE6}"/>
    <cellStyle name="SAPBEXHLevel2X 5 5" xfId="41523" xr:uid="{39186C42-FC9F-4848-B1B4-746DADAE8E1B}"/>
    <cellStyle name="SAPBEXHLevel2X 5 6" xfId="41524" xr:uid="{B0BB1D1C-B89A-4DCA-BFD3-59CBC74D6DD4}"/>
    <cellStyle name="SAPBEXHLevel2X 5 7" xfId="41525" xr:uid="{28C68638-25F3-4A83-B808-93586B32A4F7}"/>
    <cellStyle name="SAPBEXHLevel2X 5 8" xfId="41526" xr:uid="{97296329-2D50-4EC5-AC36-086B9FAEB69F}"/>
    <cellStyle name="SAPBEXHLevel2X 5 9" xfId="41527" xr:uid="{74B11207-629C-4829-9EEF-094181C26F4A}"/>
    <cellStyle name="SAPBEXHLevel2X 6" xfId="1084" xr:uid="{5B74E659-B2C1-4C14-911C-1A72836451B9}"/>
    <cellStyle name="SAPBEXHLevel2X 6 10" xfId="41528" xr:uid="{17AF5275-4150-4CAB-B2F1-6618E6D031DB}"/>
    <cellStyle name="SAPBEXHLevel2X 6 11" xfId="41529" xr:uid="{1C463A83-8606-49AE-9418-76F9AD59858C}"/>
    <cellStyle name="SAPBEXHLevel2X 6 12" xfId="41530" xr:uid="{482C5E66-C06B-436C-A668-33059368E4E3}"/>
    <cellStyle name="SAPBEXHLevel2X 6 13" xfId="41531" xr:uid="{F8786CAB-561A-43AD-919C-A976860C6150}"/>
    <cellStyle name="SAPBEXHLevel2X 6 14" xfId="41532" xr:uid="{9DDD5A84-E6DA-48DA-A513-D638B34A87AC}"/>
    <cellStyle name="SAPBEXHLevel2X 6 15" xfId="41533" xr:uid="{8D39AE0C-A907-42C1-9C89-90B6753325A4}"/>
    <cellStyle name="SAPBEXHLevel2X 6 16" xfId="41534" xr:uid="{4AC45A29-A385-45BC-B156-856452A1815B}"/>
    <cellStyle name="SAPBEXHLevel2X 6 17" xfId="41535" xr:uid="{DCDFFFAC-D35B-4F53-9447-727506045FFF}"/>
    <cellStyle name="SAPBEXHLevel2X 6 18" xfId="41536" xr:uid="{88BF2875-B73F-41C9-B92C-FC6D0DA1FC7C}"/>
    <cellStyle name="SAPBEXHLevel2X 6 19" xfId="41537" xr:uid="{7646E3EF-5164-4CBC-975E-B060775D6D5A}"/>
    <cellStyle name="SAPBEXHLevel2X 6 2" xfId="2110" xr:uid="{22ABB89C-9CB3-4B1E-B399-AB988707D894}"/>
    <cellStyle name="SAPBEXHLevel2X 6 2 2" xfId="14937" xr:uid="{7D7155E6-5B9C-4504-871B-98A58D35A3CF}"/>
    <cellStyle name="SAPBEXHLevel2X 6 2 2 2" xfId="14938" xr:uid="{3FDD21C4-14B9-42C7-9BC2-C29DE1B66E05}"/>
    <cellStyle name="SAPBEXHLevel2X 6 2 2 2 2" xfId="14939" xr:uid="{4C2F854F-93AE-4358-ABFD-688E86B15F76}"/>
    <cellStyle name="SAPBEXHLevel2X 6 2 2 2 2 2" xfId="14940" xr:uid="{1C5A37C6-4AF7-4C60-885E-C0989C232D23}"/>
    <cellStyle name="SAPBEXHLevel2X 6 2 2 2 3" xfId="14941" xr:uid="{4F2F8AB4-B15D-4A03-B7A2-21A8E2465A89}"/>
    <cellStyle name="SAPBEXHLevel2X 6 2 2 3" xfId="14942" xr:uid="{4746E643-2237-4074-BC97-9FC21369B594}"/>
    <cellStyle name="SAPBEXHLevel2X 6 2 2 3 2" xfId="14943" xr:uid="{C6634A78-557D-482A-937F-475C766148B6}"/>
    <cellStyle name="SAPBEXHLevel2X 6 2 2 3 2 2" xfId="14944" xr:uid="{93348B1D-87AE-4DA9-828C-FE54EBFEE650}"/>
    <cellStyle name="SAPBEXHLevel2X 6 2 2 4" xfId="14945" xr:uid="{F2606983-E412-4BBF-8D08-374D291DD9A7}"/>
    <cellStyle name="SAPBEXHLevel2X 6 2 2 4 2" xfId="14946" xr:uid="{34C483D9-DF5C-4266-88B4-5FD10EF907AB}"/>
    <cellStyle name="SAPBEXHLevel2X 6 2 3" xfId="14947" xr:uid="{DC4E3C0C-AAC4-4A02-9077-FDFAB4B7245A}"/>
    <cellStyle name="SAPBEXHLevel2X 6 2 3 2" xfId="14948" xr:uid="{F514017A-50C3-45CB-B7E4-BA3FDA476252}"/>
    <cellStyle name="SAPBEXHLevel2X 6 2 3 2 2" xfId="14949" xr:uid="{EFE824F4-60FF-458C-9240-9C13497793F2}"/>
    <cellStyle name="SAPBEXHLevel2X 6 2 3 3" xfId="14950" xr:uid="{9E755436-9C51-413E-BB73-1AA9788A3875}"/>
    <cellStyle name="SAPBEXHLevel2X 6 2 4" xfId="14951" xr:uid="{E3A8C86D-822A-4A6C-8945-D8802B5A54A9}"/>
    <cellStyle name="SAPBEXHLevel2X 6 2 4 2" xfId="14952" xr:uid="{06159186-03C0-40AF-8521-E2A56BA54D62}"/>
    <cellStyle name="SAPBEXHLevel2X 6 2 4 2 2" xfId="14953" xr:uid="{ACB7C436-70ED-44BE-B71A-C65E5A7D3DB2}"/>
    <cellStyle name="SAPBEXHLevel2X 6 2 5" xfId="14954" xr:uid="{17ADB4D6-B77B-4978-95BD-3784248961D1}"/>
    <cellStyle name="SAPBEXHLevel2X 6 2 5 2" xfId="14955" xr:uid="{2E2F0F45-563C-450B-85DF-E6EFD3D44C82}"/>
    <cellStyle name="SAPBEXHLevel2X 6 2 6" xfId="41538" xr:uid="{601F4298-D19B-47E7-951E-FE3C5867DB77}"/>
    <cellStyle name="SAPBEXHLevel2X 6 2 7" xfId="41539" xr:uid="{F1A8E33E-750A-43F7-9C06-6A799BBB49AD}"/>
    <cellStyle name="SAPBEXHLevel2X 6 20" xfId="41540" xr:uid="{330215C6-519B-4041-8A69-0FEA11318B65}"/>
    <cellStyle name="SAPBEXHLevel2X 6 21" xfId="41541" xr:uid="{42CEBA8B-002A-4C25-8DD5-D4994EB3D8D0}"/>
    <cellStyle name="SAPBEXHLevel2X 6 22" xfId="41542" xr:uid="{1D52F10D-20A4-4B82-BA37-B00821C1456D}"/>
    <cellStyle name="SAPBEXHLevel2X 6 23" xfId="41543" xr:uid="{D4B43210-9A88-4891-85B5-40E1E4AD1943}"/>
    <cellStyle name="SAPBEXHLevel2X 6 24" xfId="41544" xr:uid="{DCF57043-AAC4-40F8-AEF3-7C165D2540DD}"/>
    <cellStyle name="SAPBEXHLevel2X 6 25" xfId="41545" xr:uid="{EA39A49C-8731-4C06-9D1D-04968EAF4F43}"/>
    <cellStyle name="SAPBEXHLevel2X 6 26" xfId="41546" xr:uid="{299B42F1-47F0-4327-991A-E02F182BB1DA}"/>
    <cellStyle name="SAPBEXHLevel2X 6 27" xfId="48678" xr:uid="{460E9BE0-B77F-4D81-96AE-A5E7C55BE30A}"/>
    <cellStyle name="SAPBEXHLevel2X 6 3" xfId="41547" xr:uid="{44D7A5E1-339C-4587-99C8-66D8DDFA030D}"/>
    <cellStyle name="SAPBEXHLevel2X 6 4" xfId="41548" xr:uid="{81F3881C-AC5D-49A1-B7E5-2AEFFC48DB21}"/>
    <cellStyle name="SAPBEXHLevel2X 6 5" xfId="41549" xr:uid="{027E1925-8684-46D4-8B99-9394703BC179}"/>
    <cellStyle name="SAPBEXHLevel2X 6 6" xfId="41550" xr:uid="{0DAAEEAB-C0AD-49D7-97B6-131760697726}"/>
    <cellStyle name="SAPBEXHLevel2X 6 7" xfId="41551" xr:uid="{CB271FB0-8160-4B39-A369-68769B9228AB}"/>
    <cellStyle name="SAPBEXHLevel2X 6 8" xfId="41552" xr:uid="{5A9274AD-7832-46BD-9C75-A12BE039D815}"/>
    <cellStyle name="SAPBEXHLevel2X 6 9" xfId="41553" xr:uid="{AA06D77E-E86A-4BA4-9C68-FE647BFF6990}"/>
    <cellStyle name="SAPBEXHLevel2X 7" xfId="1085" xr:uid="{2419FA22-E0F5-4E3D-9A61-0C7F28F8E7D8}"/>
    <cellStyle name="SAPBEXHLevel2X 7 10" xfId="41554" xr:uid="{C9F73BF2-EBF4-4AF8-8462-515758163123}"/>
    <cellStyle name="SAPBEXHLevel2X 7 11" xfId="41555" xr:uid="{53FC1DE3-9A5B-468A-82D9-638760EAEFCD}"/>
    <cellStyle name="SAPBEXHLevel2X 7 12" xfId="41556" xr:uid="{B41B2FE5-BA66-49CE-83FF-F3E65C92939F}"/>
    <cellStyle name="SAPBEXHLevel2X 7 13" xfId="41557" xr:uid="{796777D0-7C1D-4850-B4D6-07802F3FCD0D}"/>
    <cellStyle name="SAPBEXHLevel2X 7 14" xfId="41558" xr:uid="{C1EE2E2B-37D7-43C3-BDBD-4CC9F58AFB1B}"/>
    <cellStyle name="SAPBEXHLevel2X 7 15" xfId="41559" xr:uid="{D110FCE0-E86E-4186-84E0-A5837D238A8C}"/>
    <cellStyle name="SAPBEXHLevel2X 7 16" xfId="41560" xr:uid="{F3100FEA-C492-4DFB-9958-B902A1E74870}"/>
    <cellStyle name="SAPBEXHLevel2X 7 17" xfId="41561" xr:uid="{312C480B-1858-4A70-A90A-885B08F9A9F4}"/>
    <cellStyle name="SAPBEXHLevel2X 7 18" xfId="41562" xr:uid="{1216D7C9-6C63-4AC5-A7C8-E7B1CF525A8D}"/>
    <cellStyle name="SAPBEXHLevel2X 7 19" xfId="41563" xr:uid="{500A0886-438C-4759-8914-76ED0094B28A}"/>
    <cellStyle name="SAPBEXHLevel2X 7 2" xfId="2111" xr:uid="{941EC2CB-AC83-4100-993D-53FF39EC671D}"/>
    <cellStyle name="SAPBEXHLevel2X 7 2 2" xfId="14956" xr:uid="{55FBE937-B10F-40CF-8873-5102AC496ECF}"/>
    <cellStyle name="SAPBEXHLevel2X 7 2 2 2" xfId="14957" xr:uid="{F7B9B79A-FDBB-46EE-BE94-23DA89CB2138}"/>
    <cellStyle name="SAPBEXHLevel2X 7 2 2 2 2" xfId="14958" xr:uid="{2E980BA4-F979-481D-B79F-7DE6B357BCB8}"/>
    <cellStyle name="SAPBEXHLevel2X 7 2 2 2 2 2" xfId="14959" xr:uid="{9EC06E53-D03D-4E6D-80A2-A55D5BBC8E58}"/>
    <cellStyle name="SAPBEXHLevel2X 7 2 2 2 3" xfId="14960" xr:uid="{B8BFCA90-8CB4-4F6D-8666-EAC5FAAF6456}"/>
    <cellStyle name="SAPBEXHLevel2X 7 2 2 3" xfId="14961" xr:uid="{AD5AB7DA-528C-4AE1-BF25-FAB62B880ECD}"/>
    <cellStyle name="SAPBEXHLevel2X 7 2 2 3 2" xfId="14962" xr:uid="{1540884D-D053-4D60-89E5-CE44EBA0187D}"/>
    <cellStyle name="SAPBEXHLevel2X 7 2 2 3 2 2" xfId="14963" xr:uid="{006C8904-D1E0-4BEB-BF6E-AB2C6B6A2F1D}"/>
    <cellStyle name="SAPBEXHLevel2X 7 2 2 4" xfId="14964" xr:uid="{DE680F4B-5D4F-4600-8DCE-F755871AEEDF}"/>
    <cellStyle name="SAPBEXHLevel2X 7 2 2 4 2" xfId="14965" xr:uid="{A54D4379-6CD8-4368-9FDA-37300E409C21}"/>
    <cellStyle name="SAPBEXHLevel2X 7 2 3" xfId="14966" xr:uid="{5ABAC883-6F44-4342-8188-927654EB8AD4}"/>
    <cellStyle name="SAPBEXHLevel2X 7 2 3 2" xfId="14967" xr:uid="{7088D1A1-180E-46AB-9AAD-DCB7CA115B8B}"/>
    <cellStyle name="SAPBEXHLevel2X 7 2 3 2 2" xfId="14968" xr:uid="{8240220A-4876-40CE-95B7-A23E3BC510F4}"/>
    <cellStyle name="SAPBEXHLevel2X 7 2 3 3" xfId="14969" xr:uid="{BEEFAA35-9B57-4962-BAF2-F09446616DD6}"/>
    <cellStyle name="SAPBEXHLevel2X 7 2 4" xfId="14970" xr:uid="{84D62922-599B-4B74-A2AC-2639FF15674F}"/>
    <cellStyle name="SAPBEXHLevel2X 7 2 4 2" xfId="14971" xr:uid="{9E730892-1A04-44E2-BF44-7B8FE58E5940}"/>
    <cellStyle name="SAPBEXHLevel2X 7 2 4 2 2" xfId="14972" xr:uid="{E2AE6ABE-46CD-4BC0-8C80-F1A5CBDF9929}"/>
    <cellStyle name="SAPBEXHLevel2X 7 2 5" xfId="14973" xr:uid="{179ED38C-A6EA-48CB-83CF-788D647E5B61}"/>
    <cellStyle name="SAPBEXHLevel2X 7 2 5 2" xfId="14974" xr:uid="{B27E2947-0500-40CC-BE4A-BE9103C1F814}"/>
    <cellStyle name="SAPBEXHLevel2X 7 2 6" xfId="41564" xr:uid="{50312003-6308-4E88-8467-391D67E93E70}"/>
    <cellStyle name="SAPBEXHLevel2X 7 2 7" xfId="41565" xr:uid="{0A6FB8DD-7CC1-49B6-A75B-9C422E12CC93}"/>
    <cellStyle name="SAPBEXHLevel2X 7 20" xfId="41566" xr:uid="{E057772F-788F-4ADB-9C74-0F2FED4FFCC2}"/>
    <cellStyle name="SAPBEXHLevel2X 7 21" xfId="41567" xr:uid="{D75A4109-3F0D-49A1-A8FE-C9F7F7ED1408}"/>
    <cellStyle name="SAPBEXHLevel2X 7 22" xfId="41568" xr:uid="{4F1FBF64-6271-4FFC-A5B1-2A8458DDEB5C}"/>
    <cellStyle name="SAPBEXHLevel2X 7 23" xfId="41569" xr:uid="{F80BE6B2-65F3-4C12-923F-B706D4D40D50}"/>
    <cellStyle name="SAPBEXHLevel2X 7 24" xfId="41570" xr:uid="{BE9482AD-BAE8-48A1-8FA4-62D8BE53F046}"/>
    <cellStyle name="SAPBEXHLevel2X 7 25" xfId="41571" xr:uid="{BCCF991D-F509-471A-AB7D-9F46E5FF2326}"/>
    <cellStyle name="SAPBEXHLevel2X 7 26" xfId="41572" xr:uid="{2CB67B2B-108A-4AA7-ACC0-732AAA16251E}"/>
    <cellStyle name="SAPBEXHLevel2X 7 27" xfId="48679" xr:uid="{ED76E7C2-D1A8-4EA4-AB58-191E965C3E95}"/>
    <cellStyle name="SAPBEXHLevel2X 7 3" xfId="41573" xr:uid="{B4A45BC6-E3D1-46AB-A7ED-AF2BC76A190E}"/>
    <cellStyle name="SAPBEXHLevel2X 7 4" xfId="41574" xr:uid="{54A88429-F10C-4027-8820-F1769745C4DB}"/>
    <cellStyle name="SAPBEXHLevel2X 7 5" xfId="41575" xr:uid="{E0823A12-6E12-46D5-962D-695B534DBC64}"/>
    <cellStyle name="SAPBEXHLevel2X 7 6" xfId="41576" xr:uid="{E8220834-3EAD-4C53-8545-D271FF8AE1FA}"/>
    <cellStyle name="SAPBEXHLevel2X 7 7" xfId="41577" xr:uid="{116378A9-B431-4A53-B982-D32FE7BD2CAE}"/>
    <cellStyle name="SAPBEXHLevel2X 7 8" xfId="41578" xr:uid="{0A1FD0DC-0D6C-4A64-A549-B7B506C38662}"/>
    <cellStyle name="SAPBEXHLevel2X 7 9" xfId="41579" xr:uid="{6FCD4DCA-DA76-4164-AF17-2355F7CF6845}"/>
    <cellStyle name="SAPBEXHLevel2X 8" xfId="1075" xr:uid="{F3FD83EC-C9BA-486E-9313-A586F7058452}"/>
    <cellStyle name="SAPBEXHLevel2X 8 10" xfId="41580" xr:uid="{25BD1AC2-AA65-481D-A7EC-64B2FA86DF74}"/>
    <cellStyle name="SAPBEXHLevel2X 8 11" xfId="41581" xr:uid="{5E5055C7-BDFB-4E82-86E2-1B9958309370}"/>
    <cellStyle name="SAPBEXHLevel2X 8 12" xfId="41582" xr:uid="{87D92423-9D74-44B9-8371-90BE73A12DB1}"/>
    <cellStyle name="SAPBEXHLevel2X 8 13" xfId="41583" xr:uid="{16EEB1AD-42AA-42BE-820B-955EA44D623D}"/>
    <cellStyle name="SAPBEXHLevel2X 8 14" xfId="41584" xr:uid="{48D34665-FCC6-49E6-8EF5-A0AEC11E6845}"/>
    <cellStyle name="SAPBEXHLevel2X 8 15" xfId="41585" xr:uid="{B3DBA239-F3DA-488A-906D-4BED0AE27A79}"/>
    <cellStyle name="SAPBEXHLevel2X 8 16" xfId="41586" xr:uid="{91D3D61B-EE93-4E7B-905C-F330AAF69F36}"/>
    <cellStyle name="SAPBEXHLevel2X 8 17" xfId="41587" xr:uid="{98BC960C-A654-4925-BAA8-638613983214}"/>
    <cellStyle name="SAPBEXHLevel2X 8 18" xfId="41588" xr:uid="{3B7F2470-5839-4006-A837-09C4F2621032}"/>
    <cellStyle name="SAPBEXHLevel2X 8 19" xfId="41589" xr:uid="{EB4444F6-7943-4099-AF62-2AD47BAFC425}"/>
    <cellStyle name="SAPBEXHLevel2X 8 2" xfId="2112" xr:uid="{34411FEA-4B3E-49C1-9901-01C1EF28286E}"/>
    <cellStyle name="SAPBEXHLevel2X 8 2 2" xfId="14975" xr:uid="{823A9724-5943-470A-B1CE-045DC50B2E0F}"/>
    <cellStyle name="SAPBEXHLevel2X 8 2 2 2" xfId="14976" xr:uid="{78269F8F-3328-4DC4-B6B1-A8F32221C1E0}"/>
    <cellStyle name="SAPBEXHLevel2X 8 2 2 2 2" xfId="14977" xr:uid="{1FDCCD0E-9932-418E-96AF-B9901FECFC36}"/>
    <cellStyle name="SAPBEXHLevel2X 8 2 2 2 2 2" xfId="14978" xr:uid="{C971950E-4A01-4E69-8534-3921A3491809}"/>
    <cellStyle name="SAPBEXHLevel2X 8 2 2 2 3" xfId="14979" xr:uid="{E0CDF76A-AA7A-4B60-8C1B-CB80BDA8FFC3}"/>
    <cellStyle name="SAPBEXHLevel2X 8 2 2 3" xfId="14980" xr:uid="{15784D8D-D9C2-4461-A2CC-D680F10A9E19}"/>
    <cellStyle name="SAPBEXHLevel2X 8 2 2 3 2" xfId="14981" xr:uid="{F50BADA1-9B64-48A0-9D10-123E26B4F031}"/>
    <cellStyle name="SAPBEXHLevel2X 8 2 2 3 2 2" xfId="14982" xr:uid="{B4E0EFA9-0652-4D51-BA92-1E976032F56F}"/>
    <cellStyle name="SAPBEXHLevel2X 8 2 2 4" xfId="14983" xr:uid="{393AFC73-3A94-4BB7-ADA2-DF38EF1ACB59}"/>
    <cellStyle name="SAPBEXHLevel2X 8 2 2 4 2" xfId="14984" xr:uid="{35920A9C-B23E-40C4-BE91-E928D18864B9}"/>
    <cellStyle name="SAPBEXHLevel2X 8 2 3" xfId="14985" xr:uid="{10258532-3046-48BE-AC8D-950FF43FA026}"/>
    <cellStyle name="SAPBEXHLevel2X 8 2 3 2" xfId="14986" xr:uid="{AB226CA0-967A-4E06-B5FC-BBC1C32E20C4}"/>
    <cellStyle name="SAPBEXHLevel2X 8 2 3 2 2" xfId="14987" xr:uid="{88A80E56-B212-443E-B66E-D471C1CFD688}"/>
    <cellStyle name="SAPBEXHLevel2X 8 2 3 3" xfId="14988" xr:uid="{3A488F40-668F-413D-BE4B-05BAFB403F59}"/>
    <cellStyle name="SAPBEXHLevel2X 8 2 4" xfId="14989" xr:uid="{AE13D2FF-57E2-40F3-9E7F-6B93D8785B02}"/>
    <cellStyle name="SAPBEXHLevel2X 8 2 4 2" xfId="14990" xr:uid="{55E592C2-9FB8-4481-B2CF-8BF1BF9A7196}"/>
    <cellStyle name="SAPBEXHLevel2X 8 2 4 2 2" xfId="14991" xr:uid="{A9D0DCF0-7138-4637-85CD-E2961A83C2B2}"/>
    <cellStyle name="SAPBEXHLevel2X 8 2 5" xfId="14992" xr:uid="{BB205434-EFE5-4651-88DC-36B021409685}"/>
    <cellStyle name="SAPBEXHLevel2X 8 2 5 2" xfId="14993" xr:uid="{0649F7D9-44BE-4195-B106-EC1377788BEA}"/>
    <cellStyle name="SAPBEXHLevel2X 8 2 6" xfId="41590" xr:uid="{129A2C4A-2549-4104-A9ED-94DE707B0BB9}"/>
    <cellStyle name="SAPBEXHLevel2X 8 2 7" xfId="41591" xr:uid="{06304E98-5AED-4D5A-993F-FFDEF0204079}"/>
    <cellStyle name="SAPBEXHLevel2X 8 20" xfId="41592" xr:uid="{DD94963F-AD45-47D1-A038-F92F94539906}"/>
    <cellStyle name="SAPBEXHLevel2X 8 21" xfId="41593" xr:uid="{68EC60A6-D4B2-486F-BEDB-84F5157744DC}"/>
    <cellStyle name="SAPBEXHLevel2X 8 22" xfId="41594" xr:uid="{9BBD0275-7B18-4476-AD3D-F555B6182E1B}"/>
    <cellStyle name="SAPBEXHLevel2X 8 23" xfId="41595" xr:uid="{A1679A46-E178-464F-B2E7-F4E5070517E1}"/>
    <cellStyle name="SAPBEXHLevel2X 8 24" xfId="41596" xr:uid="{A0F85C55-53A0-451E-BFE1-BDAF3A51A5A5}"/>
    <cellStyle name="SAPBEXHLevel2X 8 25" xfId="41597" xr:uid="{25332CB2-A8F1-4B15-9BD5-A206D264CB10}"/>
    <cellStyle name="SAPBEXHLevel2X 8 26" xfId="41598" xr:uid="{FD3DCC8D-8B36-41CE-9892-829C86EB1194}"/>
    <cellStyle name="SAPBEXHLevel2X 8 27" xfId="48680" xr:uid="{E4780D88-9276-40E8-9DFD-08F2463CEF30}"/>
    <cellStyle name="SAPBEXHLevel2X 8 3" xfId="14994" xr:uid="{81A963E9-B323-4372-B366-7E0887887B2C}"/>
    <cellStyle name="SAPBEXHLevel2X 8 4" xfId="41599" xr:uid="{4BB26DF2-2260-4674-A06B-C57A90399F05}"/>
    <cellStyle name="SAPBEXHLevel2X 8 5" xfId="41600" xr:uid="{94B438FA-3C90-406A-A989-DC095AE6FB8D}"/>
    <cellStyle name="SAPBEXHLevel2X 8 6" xfId="41601" xr:uid="{15A63459-33E5-426C-9230-A43DB1B63C5A}"/>
    <cellStyle name="SAPBEXHLevel2X 8 7" xfId="41602" xr:uid="{CA2D0EF6-65FB-4290-9A9C-49B49B2B6B3F}"/>
    <cellStyle name="SAPBEXHLevel2X 8 8" xfId="41603" xr:uid="{473AEEC6-E96C-4943-B76F-77E84C6D0401}"/>
    <cellStyle name="SAPBEXHLevel2X 8 9" xfId="41604" xr:uid="{424547A2-8668-4F7A-A95C-3990D1CECECB}"/>
    <cellStyle name="SAPBEXHLevel2X 9" xfId="2113" xr:uid="{153DA704-DE19-4F55-8B37-C56A5309BE47}"/>
    <cellStyle name="SAPBEXHLevel2X 9 2" xfId="14995" xr:uid="{5F2204CB-0D32-4B6C-9336-AE9D95426023}"/>
    <cellStyle name="SAPBEXHLevel2X 9 2 2" xfId="14996" xr:uid="{9E58332F-B184-4E0B-A414-8769C4AA4261}"/>
    <cellStyle name="SAPBEXHLevel2X 9 2 2 2" xfId="14997" xr:uid="{34738B11-87AA-45C3-8036-EEAFB47CC8D1}"/>
    <cellStyle name="SAPBEXHLevel2X 9 2 2 2 2" xfId="14998" xr:uid="{E261E44F-87D8-499C-88E7-96396CB70D24}"/>
    <cellStyle name="SAPBEXHLevel2X 9 2 2 3" xfId="14999" xr:uid="{DB87CAAA-2309-423A-965A-E99E4798BD69}"/>
    <cellStyle name="SAPBEXHLevel2X 9 2 3" xfId="15000" xr:uid="{398A3F06-8230-4346-AD98-ED482DFCB94B}"/>
    <cellStyle name="SAPBEXHLevel2X 9 2 3 2" xfId="15001" xr:uid="{D0667F0C-A0D1-4F38-907A-0814900363FB}"/>
    <cellStyle name="SAPBEXHLevel2X 9 2 3 2 2" xfId="15002" xr:uid="{D826F48A-7B17-4DD9-9220-D6A73CD25514}"/>
    <cellStyle name="SAPBEXHLevel2X 9 2 4" xfId="15003" xr:uid="{6482E3B6-551C-4A45-BE52-7FD9B4D3C635}"/>
    <cellStyle name="SAPBEXHLevel2X 9 2 4 2" xfId="15004" xr:uid="{BC917C25-E973-4812-A362-C20A377D580C}"/>
    <cellStyle name="SAPBEXHLevel2X 9 3" xfId="15005" xr:uid="{BC7CABFE-7E4F-453E-8F00-046242CC60C0}"/>
    <cellStyle name="SAPBEXHLevel2X 9 3 2" xfId="15006" xr:uid="{FDF06A91-B28C-43C7-9E0D-FC992536B11C}"/>
    <cellStyle name="SAPBEXHLevel2X 9 3 2 2" xfId="15007" xr:uid="{12EEFD4D-2C64-4876-A6A7-7E4E801DACAF}"/>
    <cellStyle name="SAPBEXHLevel2X 9 3 3" xfId="15008" xr:uid="{82859AC7-6723-4396-A5BD-BBFA8BE6CD06}"/>
    <cellStyle name="SAPBEXHLevel2X 9 4" xfId="15009" xr:uid="{69DFD39B-88D4-4F2B-9DE1-735704CD4C12}"/>
    <cellStyle name="SAPBEXHLevel2X 9 4 2" xfId="15010" xr:uid="{D938BD14-B70B-43E3-ABAC-619A5ACCF59A}"/>
    <cellStyle name="SAPBEXHLevel2X 9 4 2 2" xfId="15011" xr:uid="{56F5AC46-D171-4135-A52D-3A19DD9A9652}"/>
    <cellStyle name="SAPBEXHLevel2X 9 5" xfId="15012" xr:uid="{9E7D31FF-6D37-4CF4-94B2-4F377C380205}"/>
    <cellStyle name="SAPBEXHLevel2X 9 5 2" xfId="15013" xr:uid="{F4CE59C0-466E-4BD9-A8FC-D4F35731C492}"/>
    <cellStyle name="SAPBEXHLevel2X 9 6" xfId="41605" xr:uid="{EB153D29-F673-43A0-8B73-5B73B9C78935}"/>
    <cellStyle name="SAPBEXHLevel2X 9 7" xfId="41606" xr:uid="{A49783BB-E0D9-4007-BFAC-33EC2AD77317}"/>
    <cellStyle name="SAPBEXHLevel3" xfId="114" xr:uid="{5DEA3B48-9C81-428D-B554-9C291E631446}"/>
    <cellStyle name="SAPBEXHLevel3 10" xfId="15014" xr:uid="{76A6572A-C6A2-4482-A53E-5447688D7704}"/>
    <cellStyle name="SAPBEXHLevel3 10 2" xfId="15015" xr:uid="{23428A0D-24B1-44AF-BB3B-3B9FCA5CCE94}"/>
    <cellStyle name="SAPBEXHLevel3 10 2 2" xfId="15016" xr:uid="{F7A782AD-6852-4186-8FD9-8579FCF74349}"/>
    <cellStyle name="SAPBEXHLevel3 10 2 2 2" xfId="15017" xr:uid="{0E613215-93CE-4AF9-8447-1E6508F82436}"/>
    <cellStyle name="SAPBEXHLevel3 10 2 3" xfId="15018" xr:uid="{057B7A53-4C47-4938-AE37-34A79DC07F36}"/>
    <cellStyle name="SAPBEXHLevel3 10 3" xfId="15019" xr:uid="{7F46FC0B-4766-4C83-98C5-8E1F9D216BC0}"/>
    <cellStyle name="SAPBEXHLevel3 10 3 2" xfId="15020" xr:uid="{D053D8F2-BED7-4072-8788-B0BEAB5681E0}"/>
    <cellStyle name="SAPBEXHLevel3 10 3 2 2" xfId="15021" xr:uid="{57ADBEBD-7D54-4831-920C-380431E67CB5}"/>
    <cellStyle name="SAPBEXHLevel3 10 4" xfId="15022" xr:uid="{06AF23DB-BA71-4791-8E30-21F6BA784C3A}"/>
    <cellStyle name="SAPBEXHLevel3 10 4 2" xfId="15023" xr:uid="{AA9148A3-E686-493B-B882-C02B878529F5}"/>
    <cellStyle name="SAPBEXHLevel3 10 5" xfId="41607" xr:uid="{E00EA850-A90C-475B-A2EC-83812344863B}"/>
    <cellStyle name="SAPBEXHLevel3 10 6" xfId="41608" xr:uid="{42447839-E148-48AF-B481-D09033E5455E}"/>
    <cellStyle name="SAPBEXHLevel3 10 7" xfId="41609" xr:uid="{341BF625-F515-4413-86F6-ABA004DF8507}"/>
    <cellStyle name="SAPBEXHLevel3 11" xfId="41610" xr:uid="{1398F040-2409-430E-B963-ED6589405BAA}"/>
    <cellStyle name="SAPBEXHLevel3 12" xfId="41611" xr:uid="{21310169-5F9C-442A-B401-7CB3E57141F5}"/>
    <cellStyle name="SAPBEXHLevel3 13" xfId="41612" xr:uid="{6EC102D8-C5B0-48A3-A4CC-5225D2D0A96A}"/>
    <cellStyle name="SAPBEXHLevel3 14" xfId="41613" xr:uid="{A73BD0D2-D6BC-4FD8-B6DE-38B907767143}"/>
    <cellStyle name="SAPBEXHLevel3 15" xfId="41614" xr:uid="{04216018-492E-4E37-846B-5B1A49CFDD9F}"/>
    <cellStyle name="SAPBEXHLevel3 16" xfId="41615" xr:uid="{F0E05BCE-6720-4B69-88F3-04607A95CA38}"/>
    <cellStyle name="SAPBEXHLevel3 17" xfId="41616" xr:uid="{3C7D200F-E9EE-490E-9E69-346672D7B447}"/>
    <cellStyle name="SAPBEXHLevel3 18" xfId="41617" xr:uid="{ED5DBDF6-4DD4-419E-AF5C-EFB75724E1ED}"/>
    <cellStyle name="SAPBEXHLevel3 19" xfId="41618" xr:uid="{3636678C-C046-4C66-86B9-7D62A9072E14}"/>
    <cellStyle name="SAPBEXHLevel3 2" xfId="413" xr:uid="{110F0218-3952-4D61-BD59-B4889FBB3C9F}"/>
    <cellStyle name="SAPBEXHLevel3 2 10" xfId="41619" xr:uid="{0C383E8B-F667-474D-BBC7-E112A1299292}"/>
    <cellStyle name="SAPBEXHLevel3 2 11" xfId="41620" xr:uid="{0A6E1129-7700-4D96-BB48-68523DCB75B5}"/>
    <cellStyle name="SAPBEXHLevel3 2 12" xfId="41621" xr:uid="{F5098FEA-AEF3-4A25-9F7B-B596FD000507}"/>
    <cellStyle name="SAPBEXHLevel3 2 13" xfId="41622" xr:uid="{A467F93A-B0C3-41F4-A7D5-112C7FED9BA7}"/>
    <cellStyle name="SAPBEXHLevel3 2 14" xfId="41623" xr:uid="{BD75B798-02D6-41A4-A7F3-CC4920BBCE0F}"/>
    <cellStyle name="SAPBEXHLevel3 2 15" xfId="41624" xr:uid="{58835E70-A19A-4C82-89D2-0A5656553994}"/>
    <cellStyle name="SAPBEXHLevel3 2 16" xfId="41625" xr:uid="{7FBB068C-D88A-4D54-88B1-093F951672EE}"/>
    <cellStyle name="SAPBEXHLevel3 2 17" xfId="41626" xr:uid="{B52E5071-7395-4AA3-AFF5-5EB0B6610DBE}"/>
    <cellStyle name="SAPBEXHLevel3 2 18" xfId="41627" xr:uid="{0A1736E5-0360-42CD-8D6A-E7D4C7C6E017}"/>
    <cellStyle name="SAPBEXHLevel3 2 19" xfId="41628" xr:uid="{B8A28F9D-E920-47FC-8AB2-5A48E348F1CF}"/>
    <cellStyle name="SAPBEXHLevel3 2 2" xfId="518" xr:uid="{F1B986EA-4C24-419B-A72B-E34E12D51615}"/>
    <cellStyle name="SAPBEXHLevel3 2 2 10" xfId="41629" xr:uid="{7AFD2DEE-35CC-4302-8FAF-A984AB224643}"/>
    <cellStyle name="SAPBEXHLevel3 2 2 11" xfId="41630" xr:uid="{706477C9-7142-4F99-9859-1B2ACA35F808}"/>
    <cellStyle name="SAPBEXHLevel3 2 2 12" xfId="41631" xr:uid="{D1DAE205-85B4-433C-B98F-5710A76A03A2}"/>
    <cellStyle name="SAPBEXHLevel3 2 2 13" xfId="41632" xr:uid="{247AECCC-E1B9-4B97-984F-0B5277AA2425}"/>
    <cellStyle name="SAPBEXHLevel3 2 2 14" xfId="41633" xr:uid="{9A8DBE75-B31C-464D-9483-AF31BD8049A1}"/>
    <cellStyle name="SAPBEXHLevel3 2 2 15" xfId="41634" xr:uid="{07098D5D-F0C3-4B92-8DA1-2B7D3D0E982D}"/>
    <cellStyle name="SAPBEXHLevel3 2 2 16" xfId="41635" xr:uid="{00A5B7E7-A19C-4D9B-B94B-96DAA9DE036A}"/>
    <cellStyle name="SAPBEXHLevel3 2 2 17" xfId="41636" xr:uid="{04FDC5EC-FE67-4376-B8EF-5B1D05E084C1}"/>
    <cellStyle name="SAPBEXHLevel3 2 2 18" xfId="41637" xr:uid="{C54DB78E-364A-47FA-A246-5FF52A075279}"/>
    <cellStyle name="SAPBEXHLevel3 2 2 19" xfId="41638" xr:uid="{D98FFCDC-C27D-4452-B97A-AEF12F6EC84F}"/>
    <cellStyle name="SAPBEXHLevel3 2 2 2" xfId="1087" xr:uid="{9C6E0E63-0315-44E2-B48F-91A7ED602729}"/>
    <cellStyle name="SAPBEXHLevel3 2 2 2 10" xfId="41639" xr:uid="{F7790B48-E9BA-4C7B-AA61-004037DA3A1E}"/>
    <cellStyle name="SAPBEXHLevel3 2 2 2 11" xfId="41640" xr:uid="{4D7583BB-409B-4A19-B32F-3EE1181D5ED2}"/>
    <cellStyle name="SAPBEXHLevel3 2 2 2 12" xfId="41641" xr:uid="{842B6C95-F398-4E88-86F1-91486D4FD1D4}"/>
    <cellStyle name="SAPBEXHLevel3 2 2 2 13" xfId="41642" xr:uid="{5EBD2B79-C650-41C8-973E-06C4C478FD4D}"/>
    <cellStyle name="SAPBEXHLevel3 2 2 2 14" xfId="41643" xr:uid="{33C9452F-684A-4C70-AD40-F10579DC732B}"/>
    <cellStyle name="SAPBEXHLevel3 2 2 2 15" xfId="41644" xr:uid="{370A5819-D1D0-4561-8F1D-10EB513BF602}"/>
    <cellStyle name="SAPBEXHLevel3 2 2 2 16" xfId="41645" xr:uid="{F0B3E579-8F9F-4733-B9EC-929F99D78358}"/>
    <cellStyle name="SAPBEXHLevel3 2 2 2 17" xfId="41646" xr:uid="{F0EC38A1-3D29-4D04-A67F-B8C23CBA7CA2}"/>
    <cellStyle name="SAPBEXHLevel3 2 2 2 18" xfId="41647" xr:uid="{40912164-047A-488E-B4E1-F03CA8C6D304}"/>
    <cellStyle name="SAPBEXHLevel3 2 2 2 19" xfId="41648" xr:uid="{F293DE42-15D3-457C-AFDC-2C01F3CF21E0}"/>
    <cellStyle name="SAPBEXHLevel3 2 2 2 2" xfId="2114" xr:uid="{27D23098-F919-478D-9DC9-C1DB33330488}"/>
    <cellStyle name="SAPBEXHLevel3 2 2 2 2 2" xfId="15024" xr:uid="{D8D3D92B-6D98-4F92-8681-76019EB9066C}"/>
    <cellStyle name="SAPBEXHLevel3 2 2 2 2 2 2" xfId="15025" xr:uid="{1626A278-8675-49B5-97EA-C0A68AB417EC}"/>
    <cellStyle name="SAPBEXHLevel3 2 2 2 2 2 2 2" xfId="15026" xr:uid="{2FD67C49-6EE6-4840-B6F4-529536DD544A}"/>
    <cellStyle name="SAPBEXHLevel3 2 2 2 2 2 2 2 2" xfId="15027" xr:uid="{541FD18F-6517-4DF0-8EE4-2754B80D8269}"/>
    <cellStyle name="SAPBEXHLevel3 2 2 2 2 2 2 3" xfId="15028" xr:uid="{ACEF7240-B971-4823-A7D9-CFF1093A808C}"/>
    <cellStyle name="SAPBEXHLevel3 2 2 2 2 2 3" xfId="15029" xr:uid="{7432FF98-78F3-44F3-82CD-A450FEE451AC}"/>
    <cellStyle name="SAPBEXHLevel3 2 2 2 2 2 3 2" xfId="15030" xr:uid="{0FBE234E-2C45-48C2-9DE2-EEFDBA0D92E4}"/>
    <cellStyle name="SAPBEXHLevel3 2 2 2 2 2 3 2 2" xfId="15031" xr:uid="{39AEA17C-E855-484E-A5D3-B855A79BEC35}"/>
    <cellStyle name="SAPBEXHLevel3 2 2 2 2 2 4" xfId="15032" xr:uid="{23FB3B39-BAED-4096-84D2-EAF0CABF2361}"/>
    <cellStyle name="SAPBEXHLevel3 2 2 2 2 2 4 2" xfId="15033" xr:uid="{AB2ABEA8-40E3-403D-AA02-8F8FC3E0F904}"/>
    <cellStyle name="SAPBEXHLevel3 2 2 2 2 3" xfId="15034" xr:uid="{B67F4C23-145B-4D2D-B356-8EB7A41E107C}"/>
    <cellStyle name="SAPBEXHLevel3 2 2 2 2 3 2" xfId="15035" xr:uid="{FD74942C-3660-4F0C-92E2-4C30546649E3}"/>
    <cellStyle name="SAPBEXHLevel3 2 2 2 2 3 2 2" xfId="15036" xr:uid="{116615FF-DDC4-4ED3-9100-B640CFAC1E47}"/>
    <cellStyle name="SAPBEXHLevel3 2 2 2 2 3 3" xfId="15037" xr:uid="{C7E5DE39-8B8B-43E3-AE82-A547CBC08A48}"/>
    <cellStyle name="SAPBEXHLevel3 2 2 2 2 4" xfId="15038" xr:uid="{D6DB9EB0-8A9B-4C1C-978E-3C3ED0EE643B}"/>
    <cellStyle name="SAPBEXHLevel3 2 2 2 2 4 2" xfId="15039" xr:uid="{24700F10-A9AF-4D8F-A681-13FC30A78D9C}"/>
    <cellStyle name="SAPBEXHLevel3 2 2 2 2 4 2 2" xfId="15040" xr:uid="{2653C228-DF23-49F8-A8C8-2A4D11B18C3A}"/>
    <cellStyle name="SAPBEXHLevel3 2 2 2 2 5" xfId="15041" xr:uid="{B558CBEA-BB7D-4171-A4D0-FD2BA8FB024D}"/>
    <cellStyle name="SAPBEXHLevel3 2 2 2 2 5 2" xfId="15042" xr:uid="{238523C0-4AA3-458D-93E2-A22673AB5218}"/>
    <cellStyle name="SAPBEXHLevel3 2 2 2 2 6" xfId="41649" xr:uid="{D512C815-3865-46BE-9D9E-CFEDE80034DB}"/>
    <cellStyle name="SAPBEXHLevel3 2 2 2 2 7" xfId="41650" xr:uid="{D3A50666-3944-4664-88F1-7E9E5821F4E7}"/>
    <cellStyle name="SAPBEXHLevel3 2 2 2 2 8" xfId="49888" xr:uid="{A0612E07-602D-4FEE-9392-09EADA437C47}"/>
    <cellStyle name="SAPBEXHLevel3 2 2 2 20" xfId="41651" xr:uid="{A15BAA7B-F64B-44AD-951F-97381353C20D}"/>
    <cellStyle name="SAPBEXHLevel3 2 2 2 21" xfId="41652" xr:uid="{FF1EC402-35FF-40C5-BCBB-176C171CCCC7}"/>
    <cellStyle name="SAPBEXHLevel3 2 2 2 22" xfId="41653" xr:uid="{F4460011-1BD5-483E-BA6A-CB9F5C0CC47A}"/>
    <cellStyle name="SAPBEXHLevel3 2 2 2 23" xfId="41654" xr:uid="{1F4B7C9D-F580-45A4-A3F3-2CBBF85030EE}"/>
    <cellStyle name="SAPBEXHLevel3 2 2 2 24" xfId="41655" xr:uid="{F3EACB0A-EDCF-4C31-A3A9-6C4CA33641DE}"/>
    <cellStyle name="SAPBEXHLevel3 2 2 2 25" xfId="41656" xr:uid="{1E6BA7BA-9098-4729-9B55-48A42465E2F5}"/>
    <cellStyle name="SAPBEXHLevel3 2 2 2 26" xfId="41657" xr:uid="{035B4A3F-EB83-434E-BD48-2FE20498647F}"/>
    <cellStyle name="SAPBEXHLevel3 2 2 2 27" xfId="41658" xr:uid="{BE36CB60-8AF5-4F06-90D3-766DC1D5F636}"/>
    <cellStyle name="SAPBEXHLevel3 2 2 2 28" xfId="48681" xr:uid="{897EEB1E-7315-43D2-B2FF-C675BD98CE53}"/>
    <cellStyle name="SAPBEXHLevel3 2 2 2 29" xfId="49371" xr:uid="{F521AF3D-71D3-49EB-8166-0E6AE0E5B85F}"/>
    <cellStyle name="SAPBEXHLevel3 2 2 2 3" xfId="41659" xr:uid="{096869F1-26C7-4D99-9694-2EB2E38389CE}"/>
    <cellStyle name="SAPBEXHLevel3 2 2 2 4" xfId="41660" xr:uid="{DCA21E11-117A-49E4-9CE4-9DEC267EA5F1}"/>
    <cellStyle name="SAPBEXHLevel3 2 2 2 5" xfId="41661" xr:uid="{84178ABD-9CE7-4D4B-B381-E349EEF77E2D}"/>
    <cellStyle name="SAPBEXHLevel3 2 2 2 6" xfId="41662" xr:uid="{DA1CBEA8-73C1-40E5-90F5-EF5F43CF87C2}"/>
    <cellStyle name="SAPBEXHLevel3 2 2 2 7" xfId="41663" xr:uid="{4089BFAD-7DA5-4762-95F3-45862EDD5854}"/>
    <cellStyle name="SAPBEXHLevel3 2 2 2 8" xfId="41664" xr:uid="{7344BF6A-5911-4F45-8A2C-D8077E40976C}"/>
    <cellStyle name="SAPBEXHLevel3 2 2 2 9" xfId="41665" xr:uid="{FBBB70D3-7EE0-4E91-9C3E-495EDE2875B0}"/>
    <cellStyle name="SAPBEXHLevel3 2 2 20" xfId="41666" xr:uid="{25B76979-F4C0-4CA1-93D0-F3ECC1913306}"/>
    <cellStyle name="SAPBEXHLevel3 2 2 21" xfId="41667" xr:uid="{473D264C-4E46-4B09-B910-BD9FE4835EB2}"/>
    <cellStyle name="SAPBEXHLevel3 2 2 22" xfId="41668" xr:uid="{DB78499E-1FE8-412D-9CEE-34C3A045548C}"/>
    <cellStyle name="SAPBEXHLevel3 2 2 23" xfId="41669" xr:uid="{47906C47-0230-41ED-A3DD-39A56CB67F6E}"/>
    <cellStyle name="SAPBEXHLevel3 2 2 24" xfId="41670" xr:uid="{59FA16CF-5ED3-4895-A120-CFCD6049556B}"/>
    <cellStyle name="SAPBEXHLevel3 2 2 25" xfId="41671" xr:uid="{BADC71CF-5D94-4F09-A0C5-0340A349138C}"/>
    <cellStyle name="SAPBEXHLevel3 2 2 26" xfId="41672" xr:uid="{9F9743A2-2F1C-4ABF-A78D-E6FB790C2695}"/>
    <cellStyle name="SAPBEXHLevel3 2 2 27" xfId="41673" xr:uid="{AC966053-D018-41D3-A881-1F94F6405C06}"/>
    <cellStyle name="SAPBEXHLevel3 2 2 28" xfId="41674" xr:uid="{631BE19A-A27F-4ADA-AA54-45B7D92D5F0C}"/>
    <cellStyle name="SAPBEXHLevel3 2 2 29" xfId="41675" xr:uid="{6772308D-B974-4BD5-BFAC-1099F0A572C4}"/>
    <cellStyle name="SAPBEXHLevel3 2 2 3" xfId="1088" xr:uid="{4523A799-8BAE-449D-84A0-C2055D462BC5}"/>
    <cellStyle name="SAPBEXHLevel3 2 2 3 10" xfId="41676" xr:uid="{97714822-BCCA-4355-9FA6-717605845111}"/>
    <cellStyle name="SAPBEXHLevel3 2 2 3 11" xfId="41677" xr:uid="{09DD8331-C2C8-4002-8A37-E88BC549D9F5}"/>
    <cellStyle name="SAPBEXHLevel3 2 2 3 12" xfId="41678" xr:uid="{F8EFD390-FA05-49DF-8B42-BE70A1705344}"/>
    <cellStyle name="SAPBEXHLevel3 2 2 3 13" xfId="41679" xr:uid="{9D5B211A-5530-4308-BD38-4D61025CBFB1}"/>
    <cellStyle name="SAPBEXHLevel3 2 2 3 14" xfId="41680" xr:uid="{4DD204C1-270B-4856-B9D9-B1EA416B1270}"/>
    <cellStyle name="SAPBEXHLevel3 2 2 3 15" xfId="41681" xr:uid="{B36A3B2B-6DA8-46DD-9CC3-46DFD226214A}"/>
    <cellStyle name="SAPBEXHLevel3 2 2 3 16" xfId="41682" xr:uid="{A38BF47B-22CD-4AA1-B71D-CC66F032DAD1}"/>
    <cellStyle name="SAPBEXHLevel3 2 2 3 17" xfId="41683" xr:uid="{99BC0000-C4AA-4B9B-9BB1-6138BDC37408}"/>
    <cellStyle name="SAPBEXHLevel3 2 2 3 18" xfId="41684" xr:uid="{BFFB4A32-2078-4A06-B666-211C6E9F96AB}"/>
    <cellStyle name="SAPBEXHLevel3 2 2 3 19" xfId="41685" xr:uid="{F2A2D4CD-E2FD-4AF6-A895-9D771A893CF7}"/>
    <cellStyle name="SAPBEXHLevel3 2 2 3 2" xfId="2115" xr:uid="{6792B64B-E152-4E93-943D-6EC88BF05D70}"/>
    <cellStyle name="SAPBEXHLevel3 2 2 3 2 2" xfId="15043" xr:uid="{D5AF655D-7F9B-4AC1-AFAB-F7A649E44F8A}"/>
    <cellStyle name="SAPBEXHLevel3 2 2 3 2 2 2" xfId="15044" xr:uid="{3E3F96C3-ACC6-4054-B26A-4B05E07E3AB1}"/>
    <cellStyle name="SAPBEXHLevel3 2 2 3 2 2 2 2" xfId="15045" xr:uid="{96D80EDA-F57F-42C7-9421-7D43D4A2CFB2}"/>
    <cellStyle name="SAPBEXHLevel3 2 2 3 2 2 2 2 2" xfId="15046" xr:uid="{E4CFF0EE-9AB6-4619-8873-DB8C58D4766A}"/>
    <cellStyle name="SAPBEXHLevel3 2 2 3 2 2 2 3" xfId="15047" xr:uid="{F33680EF-EAF4-414A-8D06-0FAB7064526E}"/>
    <cellStyle name="SAPBEXHLevel3 2 2 3 2 2 3" xfId="15048" xr:uid="{7AAA334F-7F52-430C-87C1-6C03C45FE7A0}"/>
    <cellStyle name="SAPBEXHLevel3 2 2 3 2 2 3 2" xfId="15049" xr:uid="{EE61A179-E1EB-4407-806A-327EA310F28C}"/>
    <cellStyle name="SAPBEXHLevel3 2 2 3 2 2 3 2 2" xfId="15050" xr:uid="{0A02A213-57D5-4960-822B-D7EF16A5F1DB}"/>
    <cellStyle name="SAPBEXHLevel3 2 2 3 2 2 4" xfId="15051" xr:uid="{0ED44D50-2DD3-4EDB-AE6C-D99399C2D803}"/>
    <cellStyle name="SAPBEXHLevel3 2 2 3 2 2 4 2" xfId="15052" xr:uid="{A686299B-172F-4B7E-846D-F9B8E1AACC2D}"/>
    <cellStyle name="SAPBEXHLevel3 2 2 3 2 3" xfId="15053" xr:uid="{C2CCE3D4-E84E-43EA-B61A-F9F8F429850B}"/>
    <cellStyle name="SAPBEXHLevel3 2 2 3 2 3 2" xfId="15054" xr:uid="{AF1AC946-A9AD-479F-A997-7F3C72C59550}"/>
    <cellStyle name="SAPBEXHLevel3 2 2 3 2 3 2 2" xfId="15055" xr:uid="{E10FB1F8-532E-43CE-AB8C-DFC20CDC51D7}"/>
    <cellStyle name="SAPBEXHLevel3 2 2 3 2 3 3" xfId="15056" xr:uid="{5696F9D7-41F4-4B22-81B2-16EEA1CED60C}"/>
    <cellStyle name="SAPBEXHLevel3 2 2 3 2 4" xfId="15057" xr:uid="{11B48608-A4B0-4C45-A00C-A74276C77615}"/>
    <cellStyle name="SAPBEXHLevel3 2 2 3 2 4 2" xfId="15058" xr:uid="{57D6E74E-9759-4039-AD8B-35DE7D597243}"/>
    <cellStyle name="SAPBEXHLevel3 2 2 3 2 4 2 2" xfId="15059" xr:uid="{FFAC971D-B29B-470B-9258-51FCB75E50F5}"/>
    <cellStyle name="SAPBEXHLevel3 2 2 3 2 5" xfId="15060" xr:uid="{B515FF46-490D-4E88-83AE-B7508B3D231D}"/>
    <cellStyle name="SAPBEXHLevel3 2 2 3 2 5 2" xfId="15061" xr:uid="{7DCA85E8-D85B-40CE-868A-708E350A51C4}"/>
    <cellStyle name="SAPBEXHLevel3 2 2 3 2 6" xfId="41686" xr:uid="{980E0439-8043-4695-BCB5-D675232DF970}"/>
    <cellStyle name="SAPBEXHLevel3 2 2 3 2 7" xfId="41687" xr:uid="{7815075C-7ABF-48DE-8A29-D1B789127E71}"/>
    <cellStyle name="SAPBEXHLevel3 2 2 3 2 8" xfId="49889" xr:uid="{2B064057-79F0-4706-A012-1C43611BFD24}"/>
    <cellStyle name="SAPBEXHLevel3 2 2 3 20" xfId="41688" xr:uid="{3EA702C9-1E09-4785-A0E5-0B3DC8943DD0}"/>
    <cellStyle name="SAPBEXHLevel3 2 2 3 21" xfId="41689" xr:uid="{D62EC63B-315F-4C49-B384-3018CDB68806}"/>
    <cellStyle name="SAPBEXHLevel3 2 2 3 22" xfId="41690" xr:uid="{96E15B41-9B13-4501-9661-38D74619BA19}"/>
    <cellStyle name="SAPBEXHLevel3 2 2 3 23" xfId="41691" xr:uid="{3065244C-DC83-4772-96C9-750B702C182E}"/>
    <cellStyle name="SAPBEXHLevel3 2 2 3 24" xfId="41692" xr:uid="{77D93383-FFE6-4F0D-9C95-3C98B284CC93}"/>
    <cellStyle name="SAPBEXHLevel3 2 2 3 25" xfId="41693" xr:uid="{3829DFC1-73A0-48EF-AC3C-05E607D7B812}"/>
    <cellStyle name="SAPBEXHLevel3 2 2 3 26" xfId="41694" xr:uid="{7E8A230B-3EFD-4782-A3BE-FB8A19D71E83}"/>
    <cellStyle name="SAPBEXHLevel3 2 2 3 27" xfId="41695" xr:uid="{A8B9041D-70D3-4500-86E0-FF0160857BD6}"/>
    <cellStyle name="SAPBEXHLevel3 2 2 3 28" xfId="48682" xr:uid="{75EDB04A-12DB-499A-BFA4-68E2FDB75528}"/>
    <cellStyle name="SAPBEXHLevel3 2 2 3 29" xfId="49372" xr:uid="{FB288E8D-D622-4ADF-947B-45579193ECD3}"/>
    <cellStyle name="SAPBEXHLevel3 2 2 3 3" xfId="41696" xr:uid="{996C4A05-2C33-44A5-81AD-32B8D5D1CBC7}"/>
    <cellStyle name="SAPBEXHLevel3 2 2 3 4" xfId="41697" xr:uid="{7EE89AF9-D567-46B6-9535-68F29BE7C5E6}"/>
    <cellStyle name="SAPBEXHLevel3 2 2 3 5" xfId="41698" xr:uid="{FAEE1F92-B347-4AAF-8FCC-C8E1B966B484}"/>
    <cellStyle name="SAPBEXHLevel3 2 2 3 6" xfId="41699" xr:uid="{D3D59035-E96D-4034-B446-A53E49FD3609}"/>
    <cellStyle name="SAPBEXHLevel3 2 2 3 7" xfId="41700" xr:uid="{2FFA982A-CC1E-4129-958F-D9A159572F61}"/>
    <cellStyle name="SAPBEXHLevel3 2 2 3 8" xfId="41701" xr:uid="{9251FD50-DBCB-460B-A250-660DD1BBBD8A}"/>
    <cellStyle name="SAPBEXHLevel3 2 2 3 9" xfId="41702" xr:uid="{946FD7A5-48A4-4BDE-A7AD-E72F852C7815}"/>
    <cellStyle name="SAPBEXHLevel3 2 2 30" xfId="41703" xr:uid="{21E7CEBB-A394-4C11-AF05-E4EE0EB142FA}"/>
    <cellStyle name="SAPBEXHLevel3 2 2 31" xfId="41704" xr:uid="{CA03F23B-371C-4677-94EF-14E4F0937E82}"/>
    <cellStyle name="SAPBEXHLevel3 2 2 32" xfId="41705" xr:uid="{34969E69-D46A-4675-B43F-16BA1A34C8CD}"/>
    <cellStyle name="SAPBEXHLevel3 2 2 33" xfId="48683" xr:uid="{67292CB7-E26B-4771-8829-B336ABC8413D}"/>
    <cellStyle name="SAPBEXHLevel3 2 2 34" xfId="49370" xr:uid="{D700E0A3-3014-4EF3-A841-1FAC6BF9E8F1}"/>
    <cellStyle name="SAPBEXHLevel3 2 2 4" xfId="1089" xr:uid="{59D949AE-F493-4359-8CF3-977E99B57471}"/>
    <cellStyle name="SAPBEXHLevel3 2 2 4 10" xfId="41706" xr:uid="{FC7D2620-CF86-490B-A92A-50C7580A3A14}"/>
    <cellStyle name="SAPBEXHLevel3 2 2 4 11" xfId="41707" xr:uid="{72510B7B-667A-493B-808F-0F0C597A511A}"/>
    <cellStyle name="SAPBEXHLevel3 2 2 4 12" xfId="41708" xr:uid="{DF832503-4B24-4525-909F-13E5E07738E1}"/>
    <cellStyle name="SAPBEXHLevel3 2 2 4 13" xfId="41709" xr:uid="{DD888A7E-27D1-4CFF-865C-0D0019C2B129}"/>
    <cellStyle name="SAPBEXHLevel3 2 2 4 14" xfId="41710" xr:uid="{976908D8-6F34-432F-820A-CFCBD650A4C1}"/>
    <cellStyle name="SAPBEXHLevel3 2 2 4 15" xfId="41711" xr:uid="{871A2D7D-C2EC-4A9B-81C5-BC52F9C8AF72}"/>
    <cellStyle name="SAPBEXHLevel3 2 2 4 16" xfId="41712" xr:uid="{C3B51B25-8A7A-4BA7-8FF5-DAA770FE338C}"/>
    <cellStyle name="SAPBEXHLevel3 2 2 4 17" xfId="41713" xr:uid="{9B9CCA49-E331-4681-BE76-BA3455B5EB3F}"/>
    <cellStyle name="SAPBEXHLevel3 2 2 4 18" xfId="41714" xr:uid="{C2A56836-2F6D-4742-9ADD-97AB324508D7}"/>
    <cellStyle name="SAPBEXHLevel3 2 2 4 19" xfId="41715" xr:uid="{A39D4954-F4FE-437E-983E-6CBC1071B675}"/>
    <cellStyle name="SAPBEXHLevel3 2 2 4 2" xfId="2116" xr:uid="{E02FE052-85AA-40EE-B061-BCA888FEFD6F}"/>
    <cellStyle name="SAPBEXHLevel3 2 2 4 2 2" xfId="15062" xr:uid="{A8661085-0ED7-4D04-81E0-3BCBC25FF954}"/>
    <cellStyle name="SAPBEXHLevel3 2 2 4 2 2 2" xfId="15063" xr:uid="{1FEC0F51-8354-4EDE-B3F0-209C1501C162}"/>
    <cellStyle name="SAPBEXHLevel3 2 2 4 2 2 2 2" xfId="15064" xr:uid="{672FCC88-2A3C-4E15-8BDE-A55B8F5696F5}"/>
    <cellStyle name="SAPBEXHLevel3 2 2 4 2 2 2 2 2" xfId="15065" xr:uid="{8E3DEAA9-9BAE-4D4F-A37B-3F587426DC32}"/>
    <cellStyle name="SAPBEXHLevel3 2 2 4 2 2 2 3" xfId="15066" xr:uid="{FEF3390E-0F9B-4CB9-AAEB-829298F71BB7}"/>
    <cellStyle name="SAPBEXHLevel3 2 2 4 2 2 3" xfId="15067" xr:uid="{CE11DF00-783C-4E9C-89D8-C24E79C0144D}"/>
    <cellStyle name="SAPBEXHLevel3 2 2 4 2 2 3 2" xfId="15068" xr:uid="{09704F2C-2247-455D-8F07-D9E16C272F72}"/>
    <cellStyle name="SAPBEXHLevel3 2 2 4 2 2 3 2 2" xfId="15069" xr:uid="{DFCFFCD0-E09F-4E70-AE8A-098FAAB07E63}"/>
    <cellStyle name="SAPBEXHLevel3 2 2 4 2 2 4" xfId="15070" xr:uid="{01B2ADB0-FBD1-43C2-AACA-DA53240C89D0}"/>
    <cellStyle name="SAPBEXHLevel3 2 2 4 2 2 4 2" xfId="15071" xr:uid="{FFC6B72C-8C9F-4061-9F90-395C034F33E1}"/>
    <cellStyle name="SAPBEXHLevel3 2 2 4 2 3" xfId="15072" xr:uid="{8D714B25-4A44-4B2E-BD56-3BF8BA926B62}"/>
    <cellStyle name="SAPBEXHLevel3 2 2 4 2 3 2" xfId="15073" xr:uid="{CD8475AF-59B9-46B0-A65F-3195919B8BF5}"/>
    <cellStyle name="SAPBEXHLevel3 2 2 4 2 3 2 2" xfId="15074" xr:uid="{D994133B-DD88-4899-B982-E9515C03E6A5}"/>
    <cellStyle name="SAPBEXHLevel3 2 2 4 2 3 3" xfId="15075" xr:uid="{0504451C-B5E8-4414-8A94-45103C7B6438}"/>
    <cellStyle name="SAPBEXHLevel3 2 2 4 2 4" xfId="15076" xr:uid="{DBB72282-EF40-47F7-A2B4-90FAC396A69E}"/>
    <cellStyle name="SAPBEXHLevel3 2 2 4 2 4 2" xfId="15077" xr:uid="{11D7D3D2-FFD2-4280-9E93-82843262051F}"/>
    <cellStyle name="SAPBEXHLevel3 2 2 4 2 4 2 2" xfId="15078" xr:uid="{3575F9F7-B177-4565-984E-7EAC97C2A494}"/>
    <cellStyle name="SAPBEXHLevel3 2 2 4 2 5" xfId="15079" xr:uid="{98911B64-099B-432C-8011-F37D67C6E618}"/>
    <cellStyle name="SAPBEXHLevel3 2 2 4 2 5 2" xfId="15080" xr:uid="{E3BC98EC-5B08-452E-B1C2-A457EC4EBF73}"/>
    <cellStyle name="SAPBEXHLevel3 2 2 4 2 6" xfId="41716" xr:uid="{5D077FEE-6F92-44F1-BF43-55E4527C8CE8}"/>
    <cellStyle name="SAPBEXHLevel3 2 2 4 2 7" xfId="41717" xr:uid="{5BCB8440-9E10-4F81-A580-5B5F596D508A}"/>
    <cellStyle name="SAPBEXHLevel3 2 2 4 2 8" xfId="49890" xr:uid="{0771A5E2-16BB-43E5-A27E-890D1B61F1E3}"/>
    <cellStyle name="SAPBEXHLevel3 2 2 4 20" xfId="41718" xr:uid="{16911B85-5D70-4D14-B273-E156A0B3CB59}"/>
    <cellStyle name="SAPBEXHLevel3 2 2 4 21" xfId="41719" xr:uid="{92A5E42C-5D69-4C8C-AC0E-B64610841F4B}"/>
    <cellStyle name="SAPBEXHLevel3 2 2 4 22" xfId="41720" xr:uid="{A6B074D3-75A7-4F03-83F3-88FAEEA1D913}"/>
    <cellStyle name="SAPBEXHLevel3 2 2 4 23" xfId="41721" xr:uid="{D6FC138F-B8F7-4865-8F4B-35CE256006A3}"/>
    <cellStyle name="SAPBEXHLevel3 2 2 4 24" xfId="41722" xr:uid="{DADEAABF-29BB-4D42-A230-07DCFB37ED7C}"/>
    <cellStyle name="SAPBEXHLevel3 2 2 4 25" xfId="41723" xr:uid="{B596AFD0-4FE6-4926-AA21-F2049E6FC6B3}"/>
    <cellStyle name="SAPBEXHLevel3 2 2 4 26" xfId="41724" xr:uid="{44C2030D-70B2-4A6A-AFFA-2BC5B558BD38}"/>
    <cellStyle name="SAPBEXHLevel3 2 2 4 27" xfId="41725" xr:uid="{1FA7AFA6-5C1F-4AD7-AA0D-985187A2564A}"/>
    <cellStyle name="SAPBEXHLevel3 2 2 4 28" xfId="48684" xr:uid="{96146177-00B0-4F48-9312-A2D6BB140D74}"/>
    <cellStyle name="SAPBEXHLevel3 2 2 4 29" xfId="49373" xr:uid="{07788868-12E9-4392-AB2F-6CEF9A45E727}"/>
    <cellStyle name="SAPBEXHLevel3 2 2 4 3" xfId="41726" xr:uid="{D8C757D6-0921-40F0-A6E6-6D8FAEB78456}"/>
    <cellStyle name="SAPBEXHLevel3 2 2 4 4" xfId="41727" xr:uid="{173BC35A-3599-43E0-92F2-3C15189BFE03}"/>
    <cellStyle name="SAPBEXHLevel3 2 2 4 5" xfId="41728" xr:uid="{D2C464B5-6AFC-4AB0-B5DA-0B4108AD4BF6}"/>
    <cellStyle name="SAPBEXHLevel3 2 2 4 6" xfId="41729" xr:uid="{DFF346F3-7D7A-4F67-851D-3C313DC39BF5}"/>
    <cellStyle name="SAPBEXHLevel3 2 2 4 7" xfId="41730" xr:uid="{B6EA314F-B248-4136-AE7A-0ACF3E5119BA}"/>
    <cellStyle name="SAPBEXHLevel3 2 2 4 8" xfId="41731" xr:uid="{74279519-DFF1-4A32-BB99-99FC7542C16A}"/>
    <cellStyle name="SAPBEXHLevel3 2 2 4 9" xfId="41732" xr:uid="{B0BC9727-5D19-467D-B1A0-214A34518F82}"/>
    <cellStyle name="SAPBEXHLevel3 2 2 5" xfId="1090" xr:uid="{EAF09B99-7410-4785-9611-36EC3F07DF63}"/>
    <cellStyle name="SAPBEXHLevel3 2 2 5 10" xfId="41733" xr:uid="{34D29C9D-77CD-4401-9F90-418E123B924B}"/>
    <cellStyle name="SAPBEXHLevel3 2 2 5 11" xfId="41734" xr:uid="{0EBD106A-F614-421A-801E-58F592B1CFCF}"/>
    <cellStyle name="SAPBEXHLevel3 2 2 5 12" xfId="41735" xr:uid="{89B8AD85-F389-445D-B55B-B0C5A993356B}"/>
    <cellStyle name="SAPBEXHLevel3 2 2 5 13" xfId="41736" xr:uid="{ED80734A-71BB-456B-9A46-B199FEACFE1E}"/>
    <cellStyle name="SAPBEXHLevel3 2 2 5 14" xfId="41737" xr:uid="{7EBC122C-3378-482A-A830-DC6999516D7E}"/>
    <cellStyle name="SAPBEXHLevel3 2 2 5 15" xfId="41738" xr:uid="{23002369-E152-464B-82D8-0A328C0045A2}"/>
    <cellStyle name="SAPBEXHLevel3 2 2 5 16" xfId="41739" xr:uid="{B1038558-2620-4ADB-8812-E1E803A3C57A}"/>
    <cellStyle name="SAPBEXHLevel3 2 2 5 17" xfId="41740" xr:uid="{93B54223-3A46-48E9-894D-52C1DDA10558}"/>
    <cellStyle name="SAPBEXHLevel3 2 2 5 18" xfId="41741" xr:uid="{DC15CDAA-DD9F-48D1-ADA9-796C8FA1D0C7}"/>
    <cellStyle name="SAPBEXHLevel3 2 2 5 19" xfId="41742" xr:uid="{11FA6A20-F1CF-4CFF-8817-2473E0F2F725}"/>
    <cellStyle name="SAPBEXHLevel3 2 2 5 2" xfId="2117" xr:uid="{6FDCBC34-220D-47EE-A89D-112F32D5B310}"/>
    <cellStyle name="SAPBEXHLevel3 2 2 5 2 2" xfId="15081" xr:uid="{2F83F478-743E-4AC3-A6DA-EB397BA73EB0}"/>
    <cellStyle name="SAPBEXHLevel3 2 2 5 2 2 2" xfId="15082" xr:uid="{3A318E84-32BB-4620-BBF0-927D9CD7C47F}"/>
    <cellStyle name="SAPBEXHLevel3 2 2 5 2 2 2 2" xfId="15083" xr:uid="{099D14AC-22EF-4BA2-972D-5F0CF383D023}"/>
    <cellStyle name="SAPBEXHLevel3 2 2 5 2 2 2 2 2" xfId="15084" xr:uid="{95D6E503-E8F0-48EB-8072-C5F6E214F66C}"/>
    <cellStyle name="SAPBEXHLevel3 2 2 5 2 2 2 3" xfId="15085" xr:uid="{BCDF99B1-4E8D-44C2-83B2-135E2FCDB1CA}"/>
    <cellStyle name="SAPBEXHLevel3 2 2 5 2 2 3" xfId="15086" xr:uid="{5E94A9B2-BCEE-40C1-9B2B-8BCF98B1B70D}"/>
    <cellStyle name="SAPBEXHLevel3 2 2 5 2 2 3 2" xfId="15087" xr:uid="{C589F002-32BC-4976-93AB-41BF2DE0BC27}"/>
    <cellStyle name="SAPBEXHLevel3 2 2 5 2 2 3 2 2" xfId="15088" xr:uid="{09DB54DC-1A2E-43C9-BE50-DC4FFDB8F6DE}"/>
    <cellStyle name="SAPBEXHLevel3 2 2 5 2 2 4" xfId="15089" xr:uid="{239E9B53-AE80-4268-B2BC-AED4C7AA1080}"/>
    <cellStyle name="SAPBEXHLevel3 2 2 5 2 2 4 2" xfId="15090" xr:uid="{000DEE44-CA4C-4D15-AD7F-B6D0BDE4C36A}"/>
    <cellStyle name="SAPBEXHLevel3 2 2 5 2 3" xfId="15091" xr:uid="{FCB76064-1ED1-4D33-85BA-070A8EC1844C}"/>
    <cellStyle name="SAPBEXHLevel3 2 2 5 2 3 2" xfId="15092" xr:uid="{5E2E214E-9699-4A5D-BF24-DA07A04BAD52}"/>
    <cellStyle name="SAPBEXHLevel3 2 2 5 2 3 2 2" xfId="15093" xr:uid="{5457377D-2DA7-4E11-9597-19BF4155F035}"/>
    <cellStyle name="SAPBEXHLevel3 2 2 5 2 3 3" xfId="15094" xr:uid="{F356899F-5577-40B6-8587-65A1480E102D}"/>
    <cellStyle name="SAPBEXHLevel3 2 2 5 2 4" xfId="15095" xr:uid="{4A1301A7-24C4-4FFB-B632-CFEB22E3FE60}"/>
    <cellStyle name="SAPBEXHLevel3 2 2 5 2 4 2" xfId="15096" xr:uid="{425921F9-3B1D-4410-8C0F-C2D7FE9F7DCF}"/>
    <cellStyle name="SAPBEXHLevel3 2 2 5 2 4 2 2" xfId="15097" xr:uid="{4D43C2DE-C0D2-4EB0-A3BC-88FEEB8755B2}"/>
    <cellStyle name="SAPBEXHLevel3 2 2 5 2 5" xfId="15098" xr:uid="{E07BA523-4D7D-4455-8E43-20ED3B6CDB6D}"/>
    <cellStyle name="SAPBEXHLevel3 2 2 5 2 5 2" xfId="15099" xr:uid="{8E01FB22-A7DF-44B8-A91D-53E45BCE3C01}"/>
    <cellStyle name="SAPBEXHLevel3 2 2 5 2 6" xfId="41743" xr:uid="{BA361056-1F7E-4322-A183-D6AF83935E11}"/>
    <cellStyle name="SAPBEXHLevel3 2 2 5 2 7" xfId="41744" xr:uid="{FC62E5B8-E82E-4287-9536-EB8687869CFA}"/>
    <cellStyle name="SAPBEXHLevel3 2 2 5 2 8" xfId="49891" xr:uid="{EDE679FF-09E9-4DC4-9448-23E2F87386B7}"/>
    <cellStyle name="SAPBEXHLevel3 2 2 5 20" xfId="41745" xr:uid="{A7DD0CC8-19DD-4BDC-A6CC-8819C904CBB0}"/>
    <cellStyle name="SAPBEXHLevel3 2 2 5 21" xfId="41746" xr:uid="{E6A5EF4E-EA2B-45B0-B547-1401385611AB}"/>
    <cellStyle name="SAPBEXHLevel3 2 2 5 22" xfId="41747" xr:uid="{AD36F668-C4F0-4236-AE47-CDF2203586A5}"/>
    <cellStyle name="SAPBEXHLevel3 2 2 5 23" xfId="41748" xr:uid="{70C954B7-72D1-4511-8935-F30A421F9D4D}"/>
    <cellStyle name="SAPBEXHLevel3 2 2 5 24" xfId="41749" xr:uid="{6DBFA472-A196-4260-9758-F685165EEAA2}"/>
    <cellStyle name="SAPBEXHLevel3 2 2 5 25" xfId="41750" xr:uid="{FA8E3B01-4B4F-46AB-B6EF-4F33DA5F3AE0}"/>
    <cellStyle name="SAPBEXHLevel3 2 2 5 26" xfId="41751" xr:uid="{7F5898F3-CF55-4D99-98F2-1EE5AABBB7A6}"/>
    <cellStyle name="SAPBEXHLevel3 2 2 5 27" xfId="41752" xr:uid="{A4697274-409D-44C4-AB7D-8650DF0AD85B}"/>
    <cellStyle name="SAPBEXHLevel3 2 2 5 28" xfId="48685" xr:uid="{3F103840-9FBD-487A-98AA-D93CC253048D}"/>
    <cellStyle name="SAPBEXHLevel3 2 2 5 29" xfId="49374" xr:uid="{2D76AD89-63BC-4B93-92E3-97B703E29AEA}"/>
    <cellStyle name="SAPBEXHLevel3 2 2 5 3" xfId="41753" xr:uid="{0609562E-276A-4DFC-9A40-3A9D02CD7990}"/>
    <cellStyle name="SAPBEXHLevel3 2 2 5 4" xfId="41754" xr:uid="{9446FE85-8096-44D2-A4AE-45769615C62F}"/>
    <cellStyle name="SAPBEXHLevel3 2 2 5 5" xfId="41755" xr:uid="{1C45D23F-D2C4-4F61-A857-260E94627A66}"/>
    <cellStyle name="SAPBEXHLevel3 2 2 5 6" xfId="41756" xr:uid="{9F481E95-592F-4B2E-89FA-91807BFF3BD4}"/>
    <cellStyle name="SAPBEXHLevel3 2 2 5 7" xfId="41757" xr:uid="{6B052EAA-2245-4B80-84C4-395DD01CE9D7}"/>
    <cellStyle name="SAPBEXHLevel3 2 2 5 8" xfId="41758" xr:uid="{29F5343C-9DFB-4677-93DF-C70FB5F284FC}"/>
    <cellStyle name="SAPBEXHLevel3 2 2 5 9" xfId="41759" xr:uid="{DE0C9606-FAF5-4F68-A01A-180EE16D7590}"/>
    <cellStyle name="SAPBEXHLevel3 2 2 6" xfId="1091" xr:uid="{DC3F51AA-9C4B-4D62-99DC-20C266A88723}"/>
    <cellStyle name="SAPBEXHLevel3 2 2 6 10" xfId="41760" xr:uid="{AD101D7D-7267-463A-A031-44DCEFF27EDF}"/>
    <cellStyle name="SAPBEXHLevel3 2 2 6 11" xfId="41761" xr:uid="{2E308213-BF47-4077-88C8-B299C24D91AF}"/>
    <cellStyle name="SAPBEXHLevel3 2 2 6 12" xfId="41762" xr:uid="{E162B968-3000-43C7-8DE8-3082242034D0}"/>
    <cellStyle name="SAPBEXHLevel3 2 2 6 13" xfId="41763" xr:uid="{C8CBC224-5AB1-426B-BDA5-BD258D308189}"/>
    <cellStyle name="SAPBEXHLevel3 2 2 6 14" xfId="41764" xr:uid="{D60AA7E3-3284-4928-95B5-5E401BA24E4A}"/>
    <cellStyle name="SAPBEXHLevel3 2 2 6 15" xfId="41765" xr:uid="{9E98DE86-22CE-4730-B2AC-9ACA41253D96}"/>
    <cellStyle name="SAPBEXHLevel3 2 2 6 16" xfId="41766" xr:uid="{92C1FDA4-6881-4EED-9D10-007E01F77D36}"/>
    <cellStyle name="SAPBEXHLevel3 2 2 6 17" xfId="41767" xr:uid="{C3719ECC-2C40-487E-9168-A93A039CFC63}"/>
    <cellStyle name="SAPBEXHLevel3 2 2 6 18" xfId="41768" xr:uid="{22ADB766-C5BB-4E4C-B62F-C762460F2DA9}"/>
    <cellStyle name="SAPBEXHLevel3 2 2 6 19" xfId="41769" xr:uid="{BDC89443-A4B6-4890-8D0D-34210ED2ECE7}"/>
    <cellStyle name="SAPBEXHLevel3 2 2 6 2" xfId="2118" xr:uid="{7BBCC7FB-B470-4875-8762-196248B34C3A}"/>
    <cellStyle name="SAPBEXHLevel3 2 2 6 2 2" xfId="15100" xr:uid="{374C9A24-E235-4EF5-9351-AA23AC8935BC}"/>
    <cellStyle name="SAPBEXHLevel3 2 2 6 2 2 2" xfId="15101" xr:uid="{3068F8E3-FD4C-4CC4-8EB3-A6215BF8B1EB}"/>
    <cellStyle name="SAPBEXHLevel3 2 2 6 2 2 2 2" xfId="15102" xr:uid="{A0089CDC-EC5D-4B57-A61F-D7C9C8224170}"/>
    <cellStyle name="SAPBEXHLevel3 2 2 6 2 2 2 2 2" xfId="15103" xr:uid="{FF58A4F9-0FAD-473E-8A28-C4B767BA4103}"/>
    <cellStyle name="SAPBEXHLevel3 2 2 6 2 2 2 3" xfId="15104" xr:uid="{819F72D2-1F40-4B0B-857D-F4D1492E9573}"/>
    <cellStyle name="SAPBEXHLevel3 2 2 6 2 2 3" xfId="15105" xr:uid="{FEAF7F72-C9F5-403E-92A4-B08575D249BC}"/>
    <cellStyle name="SAPBEXHLevel3 2 2 6 2 2 3 2" xfId="15106" xr:uid="{7538BCEC-F5A1-4EFE-B7F9-95C53AFB19BB}"/>
    <cellStyle name="SAPBEXHLevel3 2 2 6 2 2 3 2 2" xfId="15107" xr:uid="{A3CD76DA-EF54-4B9F-AB9A-4EC92628C203}"/>
    <cellStyle name="SAPBEXHLevel3 2 2 6 2 2 4" xfId="15108" xr:uid="{7A0C7348-3028-4A93-BDAC-11E09725A7C5}"/>
    <cellStyle name="SAPBEXHLevel3 2 2 6 2 2 4 2" xfId="15109" xr:uid="{6BC489A3-3C28-4A29-A30D-5135672EC660}"/>
    <cellStyle name="SAPBEXHLevel3 2 2 6 2 3" xfId="15110" xr:uid="{60F1398A-B2DA-4662-BB8A-B2E3F1DECE04}"/>
    <cellStyle name="SAPBEXHLevel3 2 2 6 2 3 2" xfId="15111" xr:uid="{892598D9-CA5A-4A4F-9756-24AEAAD598C7}"/>
    <cellStyle name="SAPBEXHLevel3 2 2 6 2 3 2 2" xfId="15112" xr:uid="{D97E0B15-3E66-4310-AD0B-6F0CBF36DD3D}"/>
    <cellStyle name="SAPBEXHLevel3 2 2 6 2 3 3" xfId="15113" xr:uid="{1B2886C1-6180-42E0-9C7E-B9CB2181B4CC}"/>
    <cellStyle name="SAPBEXHLevel3 2 2 6 2 4" xfId="15114" xr:uid="{50A9C166-2549-42DB-972B-526218E57489}"/>
    <cellStyle name="SAPBEXHLevel3 2 2 6 2 4 2" xfId="15115" xr:uid="{BEA05393-B51A-46AB-8D39-7C633E1A5A13}"/>
    <cellStyle name="SAPBEXHLevel3 2 2 6 2 4 2 2" xfId="15116" xr:uid="{6C314B4A-CA65-470D-855A-F420C187AA7C}"/>
    <cellStyle name="SAPBEXHLevel3 2 2 6 2 5" xfId="15117" xr:uid="{ABC7CC60-9FB5-4F60-A600-10561E846261}"/>
    <cellStyle name="SAPBEXHLevel3 2 2 6 2 5 2" xfId="15118" xr:uid="{B734DC4A-807F-4117-B73E-E36AB43DF894}"/>
    <cellStyle name="SAPBEXHLevel3 2 2 6 2 6" xfId="41770" xr:uid="{72C3663E-892F-4AC1-A9F8-F3B490228C3D}"/>
    <cellStyle name="SAPBEXHLevel3 2 2 6 2 7" xfId="41771" xr:uid="{13992789-504E-4F26-8A13-7065A5BDDBD7}"/>
    <cellStyle name="SAPBEXHLevel3 2 2 6 2 8" xfId="49892" xr:uid="{BE4D94BB-30DF-43B7-AB99-1C16015F15EF}"/>
    <cellStyle name="SAPBEXHLevel3 2 2 6 20" xfId="41772" xr:uid="{EC163434-28DD-4850-843C-AA2D7E1C287B}"/>
    <cellStyle name="SAPBEXHLevel3 2 2 6 21" xfId="41773" xr:uid="{48F14275-34B4-4E9E-8F5E-0E582E4A0D1F}"/>
    <cellStyle name="SAPBEXHLevel3 2 2 6 22" xfId="41774" xr:uid="{939AD959-D689-40AD-A3E1-2692A2AA2327}"/>
    <cellStyle name="SAPBEXHLevel3 2 2 6 23" xfId="41775" xr:uid="{BBBA74B5-0E81-4337-AB3A-719B11394B8C}"/>
    <cellStyle name="SAPBEXHLevel3 2 2 6 24" xfId="41776" xr:uid="{263001EF-DCA5-4AA0-9653-4DBB0C27A115}"/>
    <cellStyle name="SAPBEXHLevel3 2 2 6 25" xfId="41777" xr:uid="{B8DAFAFA-373D-430D-B030-82F19F87D0AC}"/>
    <cellStyle name="SAPBEXHLevel3 2 2 6 26" xfId="41778" xr:uid="{921C6CBC-1D56-4A81-9109-BF9A65472F4D}"/>
    <cellStyle name="SAPBEXHLevel3 2 2 6 27" xfId="41779" xr:uid="{0C40A819-767A-4313-AD13-912312226C22}"/>
    <cellStyle name="SAPBEXHLevel3 2 2 6 28" xfId="48686" xr:uid="{F4212FE2-1A36-454F-B7DA-8F49521B6DCA}"/>
    <cellStyle name="SAPBEXHLevel3 2 2 6 29" xfId="49375" xr:uid="{DC6E7E45-1E96-4E0D-8D93-2D58A0C55D93}"/>
    <cellStyle name="SAPBEXHLevel3 2 2 6 3" xfId="41780" xr:uid="{0B603EE3-C32E-4D0B-9890-997BE0EC7339}"/>
    <cellStyle name="SAPBEXHLevel3 2 2 6 4" xfId="41781" xr:uid="{E1E6BF99-11C2-4F63-A725-FE5491B809BF}"/>
    <cellStyle name="SAPBEXHLevel3 2 2 6 5" xfId="41782" xr:uid="{BF9A2B54-ECEB-42D1-98D5-FD6042FCDA7A}"/>
    <cellStyle name="SAPBEXHLevel3 2 2 6 6" xfId="41783" xr:uid="{B64BEC4B-62E2-4663-A341-7AC4999F16E2}"/>
    <cellStyle name="SAPBEXHLevel3 2 2 6 7" xfId="41784" xr:uid="{992F53D8-9C5F-4F45-9EAE-269888DE828D}"/>
    <cellStyle name="SAPBEXHLevel3 2 2 6 8" xfId="41785" xr:uid="{B0EF4245-AD5F-490A-9FE8-7D99FB4BD60C}"/>
    <cellStyle name="SAPBEXHLevel3 2 2 6 9" xfId="41786" xr:uid="{93129F4B-0E2A-4A6A-B098-0B0B269F1C2F}"/>
    <cellStyle name="SAPBEXHLevel3 2 2 7" xfId="2119" xr:uid="{5F83E922-B3F3-4F38-8119-0AAA6C5C743E}"/>
    <cellStyle name="SAPBEXHLevel3 2 2 7 2" xfId="15119" xr:uid="{256DB410-791E-4D71-8912-ECB484FFF73A}"/>
    <cellStyle name="SAPBEXHLevel3 2 2 7 2 2" xfId="15120" xr:uid="{0092A0C5-060D-478B-8AF1-EDFAA6DCAE42}"/>
    <cellStyle name="SAPBEXHLevel3 2 2 7 2 2 2" xfId="15121" xr:uid="{6EEBDEF0-EB47-4BA6-9E9B-54B89A3CAFFC}"/>
    <cellStyle name="SAPBEXHLevel3 2 2 7 2 2 2 2" xfId="15122" xr:uid="{FE04A49B-58E1-4D1F-84CB-DE8A03C282B2}"/>
    <cellStyle name="SAPBEXHLevel3 2 2 7 2 2 3" xfId="15123" xr:uid="{5FF3903B-313A-4C54-8966-44E379F39F11}"/>
    <cellStyle name="SAPBEXHLevel3 2 2 7 2 3" xfId="15124" xr:uid="{BCAE5C71-1476-47CF-8084-2D6861FEE389}"/>
    <cellStyle name="SAPBEXHLevel3 2 2 7 2 3 2" xfId="15125" xr:uid="{06023585-0848-46DD-90D7-CBD70EBAC7B1}"/>
    <cellStyle name="SAPBEXHLevel3 2 2 7 2 3 2 2" xfId="15126" xr:uid="{5C6E2D28-E093-45FC-9819-A293B7FBD12C}"/>
    <cellStyle name="SAPBEXHLevel3 2 2 7 2 4" xfId="15127" xr:uid="{85CCF659-F73A-45EC-AF56-F399982072DD}"/>
    <cellStyle name="SAPBEXHLevel3 2 2 7 2 4 2" xfId="15128" xr:uid="{053AFDF7-B0AE-4E94-91C0-FD91EAB92907}"/>
    <cellStyle name="SAPBEXHLevel3 2 2 7 3" xfId="15129" xr:uid="{E6375A83-B45D-43F5-BA7D-2F702B89CA92}"/>
    <cellStyle name="SAPBEXHLevel3 2 2 7 3 2" xfId="15130" xr:uid="{8CE32C7E-86B1-4E11-BEDC-FEB695CCD429}"/>
    <cellStyle name="SAPBEXHLevel3 2 2 7 3 2 2" xfId="15131" xr:uid="{3AE8C74A-9001-46DD-950C-9D4424253B66}"/>
    <cellStyle name="SAPBEXHLevel3 2 2 7 3 3" xfId="15132" xr:uid="{296A8F16-F87E-4A02-9FDA-C8060A05BCB3}"/>
    <cellStyle name="SAPBEXHLevel3 2 2 7 4" xfId="15133" xr:uid="{04439B71-A3D3-41B9-B2F5-849C62062CB5}"/>
    <cellStyle name="SAPBEXHLevel3 2 2 7 4 2" xfId="15134" xr:uid="{30AE2308-7416-4AC7-AD87-FD515F5760E0}"/>
    <cellStyle name="SAPBEXHLevel3 2 2 7 4 2 2" xfId="15135" xr:uid="{A04E32CD-CCAB-40BD-ACC6-498AD4C6A9A9}"/>
    <cellStyle name="SAPBEXHLevel3 2 2 7 5" xfId="15136" xr:uid="{1E5775C0-EC69-4F2C-8F49-89333C5FDD3F}"/>
    <cellStyle name="SAPBEXHLevel3 2 2 7 5 2" xfId="15137" xr:uid="{7524600B-02C8-4AB4-9C24-03DC15ACB2E3}"/>
    <cellStyle name="SAPBEXHLevel3 2 2 7 6" xfId="41787" xr:uid="{42DDB00C-4B3B-4AC6-A834-194BB4FC022E}"/>
    <cellStyle name="SAPBEXHLevel3 2 2 7 7" xfId="41788" xr:uid="{7B2578A8-2BBD-438F-822C-DADB054725EC}"/>
    <cellStyle name="SAPBEXHLevel3 2 2 7 8" xfId="49887" xr:uid="{F9F50013-1AB2-4E68-84CF-AC2107E4223B}"/>
    <cellStyle name="SAPBEXHLevel3 2 2 8" xfId="41789" xr:uid="{D6975EEC-2A5A-484C-8249-63CEF96819EB}"/>
    <cellStyle name="SAPBEXHLevel3 2 2 9" xfId="41790" xr:uid="{6BD897A8-3811-4316-B156-E87759226EFF}"/>
    <cellStyle name="SAPBEXHLevel3 2 20" xfId="41791" xr:uid="{C4EA1946-2CCD-48B9-A93E-DF7BECB2E38F}"/>
    <cellStyle name="SAPBEXHLevel3 2 21" xfId="41792" xr:uid="{4886F6BF-4BFA-45E5-A294-0E9283B3E840}"/>
    <cellStyle name="SAPBEXHLevel3 2 22" xfId="41793" xr:uid="{5F487EB0-F41B-49DF-8F7E-F28F8AADE49E}"/>
    <cellStyle name="SAPBEXHLevel3 2 23" xfId="41794" xr:uid="{968A1DAA-EB3A-48E0-A182-4C0B345AF945}"/>
    <cellStyle name="SAPBEXHLevel3 2 24" xfId="41795" xr:uid="{FC664132-B731-479B-BDC8-F8FBA5E526B7}"/>
    <cellStyle name="SAPBEXHLevel3 2 25" xfId="41796" xr:uid="{58B2C737-AC55-4D90-8E9E-67396E99D76F}"/>
    <cellStyle name="SAPBEXHLevel3 2 26" xfId="41797" xr:uid="{C9765CDC-AF3A-4348-B2E2-8D414F25D395}"/>
    <cellStyle name="SAPBEXHLevel3 2 27" xfId="41798" xr:uid="{46A25A4C-E41B-4F40-B45D-B948BFC55E5D}"/>
    <cellStyle name="SAPBEXHLevel3 2 28" xfId="41799" xr:uid="{669FE999-3AD5-4B24-B29E-4BE06E41BFFD}"/>
    <cellStyle name="SAPBEXHLevel3 2 29" xfId="41800" xr:uid="{232190D3-06D1-4A2D-AF73-6D460179E454}"/>
    <cellStyle name="SAPBEXHLevel3 2 3" xfId="1092" xr:uid="{262149DA-FACE-411A-BF39-409935C18644}"/>
    <cellStyle name="SAPBEXHLevel3 2 3 10" xfId="41801" xr:uid="{B37D0221-4B07-41FE-8598-6F22361F2B6B}"/>
    <cellStyle name="SAPBEXHLevel3 2 3 11" xfId="41802" xr:uid="{D5AA2FEF-18BD-4AF5-9FE8-9FC44BCF91CC}"/>
    <cellStyle name="SAPBEXHLevel3 2 3 12" xfId="41803" xr:uid="{B8050145-668B-4411-9DDD-F42A455D9475}"/>
    <cellStyle name="SAPBEXHLevel3 2 3 13" xfId="41804" xr:uid="{7C5E4A89-E5B8-4215-B218-B2B06E36715A}"/>
    <cellStyle name="SAPBEXHLevel3 2 3 14" xfId="41805" xr:uid="{E5843BA5-7759-45D8-99E1-8A51060536A3}"/>
    <cellStyle name="SAPBEXHLevel3 2 3 15" xfId="41806" xr:uid="{F9B97563-7E71-40CE-8E1C-8208917F954B}"/>
    <cellStyle name="SAPBEXHLevel3 2 3 16" xfId="41807" xr:uid="{65EB03B5-735F-491F-9F20-ED6F27658901}"/>
    <cellStyle name="SAPBEXHLevel3 2 3 17" xfId="41808" xr:uid="{9166716C-21B7-43E7-8B07-C451499E24F8}"/>
    <cellStyle name="SAPBEXHLevel3 2 3 18" xfId="41809" xr:uid="{B8D7D5B3-0807-4A7C-8BD8-6A7D4ACE4454}"/>
    <cellStyle name="SAPBEXHLevel3 2 3 19" xfId="41810" xr:uid="{E342A699-2DE0-446B-830E-790DD5056B4F}"/>
    <cellStyle name="SAPBEXHLevel3 2 3 2" xfId="2120" xr:uid="{13CEFB15-C088-4523-B96E-11241B9F536F}"/>
    <cellStyle name="SAPBEXHLevel3 2 3 2 2" xfId="15138" xr:uid="{A0D78E95-D657-4FEE-A8EE-41941603AF8D}"/>
    <cellStyle name="SAPBEXHLevel3 2 3 2 2 2" xfId="15139" xr:uid="{19A36BAC-0B6D-40C4-949F-544D14F4609B}"/>
    <cellStyle name="SAPBEXHLevel3 2 3 2 2 2 2" xfId="15140" xr:uid="{846452DD-5138-4707-BA3A-C71EDB599728}"/>
    <cellStyle name="SAPBEXHLevel3 2 3 2 2 2 2 2" xfId="15141" xr:uid="{A6B5331D-92A8-4ECA-B961-EE81E14C0936}"/>
    <cellStyle name="SAPBEXHLevel3 2 3 2 2 2 3" xfId="15142" xr:uid="{BCBAB04A-1F20-4A47-B3A9-C78F158B1E29}"/>
    <cellStyle name="SAPBEXHLevel3 2 3 2 2 3" xfId="15143" xr:uid="{D5998762-C66B-4CF3-A1AC-E9FB0CEA3D31}"/>
    <cellStyle name="SAPBEXHLevel3 2 3 2 2 3 2" xfId="15144" xr:uid="{567CF0DA-7759-450C-9B5B-8081C1D835FA}"/>
    <cellStyle name="SAPBEXHLevel3 2 3 2 2 3 2 2" xfId="15145" xr:uid="{868FF81F-3E45-4298-A179-D2D79B8EE6D3}"/>
    <cellStyle name="SAPBEXHLevel3 2 3 2 2 4" xfId="15146" xr:uid="{14C3EA75-D556-4C0B-9E15-82195CB7C7C4}"/>
    <cellStyle name="SAPBEXHLevel3 2 3 2 2 4 2" xfId="15147" xr:uid="{A828F309-0FD2-42BD-A348-D42EACFDFBA5}"/>
    <cellStyle name="SAPBEXHLevel3 2 3 2 3" xfId="15148" xr:uid="{3AB859AC-647C-4D7D-B542-1AB1F51B0BFB}"/>
    <cellStyle name="SAPBEXHLevel3 2 3 2 3 2" xfId="15149" xr:uid="{83C77C29-5A1E-44A0-80E6-4EE3C952D4E7}"/>
    <cellStyle name="SAPBEXHLevel3 2 3 2 3 2 2" xfId="15150" xr:uid="{FD69DA0E-8079-4961-A824-51D7FF819D0F}"/>
    <cellStyle name="SAPBEXHLevel3 2 3 2 3 3" xfId="15151" xr:uid="{7416E035-38F4-4E00-BDF2-3B8FB21DC514}"/>
    <cellStyle name="SAPBEXHLevel3 2 3 2 4" xfId="15152" xr:uid="{BEC4C56F-D813-4D21-9434-3112F8829095}"/>
    <cellStyle name="SAPBEXHLevel3 2 3 2 4 2" xfId="15153" xr:uid="{F2015533-617D-417F-BABC-D510A04D8261}"/>
    <cellStyle name="SAPBEXHLevel3 2 3 2 4 2 2" xfId="15154" xr:uid="{859885CC-9CE1-4DD4-A14B-84796317A53A}"/>
    <cellStyle name="SAPBEXHLevel3 2 3 2 5" xfId="15155" xr:uid="{4335540A-A831-4C67-982E-C55AD2748013}"/>
    <cellStyle name="SAPBEXHLevel3 2 3 2 5 2" xfId="15156" xr:uid="{E0FA10E9-AE2D-4E8C-96F7-75C3E4C2BD3F}"/>
    <cellStyle name="SAPBEXHLevel3 2 3 2 6" xfId="41811" xr:uid="{62767DD6-F9B0-4E65-9BFB-4045802BCD05}"/>
    <cellStyle name="SAPBEXHLevel3 2 3 2 7" xfId="41812" xr:uid="{4FA1ECC9-E42C-4B18-8484-FA598178EDD1}"/>
    <cellStyle name="SAPBEXHLevel3 2 3 2 8" xfId="49893" xr:uid="{EBF741FB-3A39-4200-B53A-A767CF5527F3}"/>
    <cellStyle name="SAPBEXHLevel3 2 3 20" xfId="41813" xr:uid="{59AEBF74-45CE-416F-9EDB-1F6B5608F828}"/>
    <cellStyle name="SAPBEXHLevel3 2 3 21" xfId="41814" xr:uid="{CA1D965E-5BBE-4E71-938C-BBBCC06CA4F0}"/>
    <cellStyle name="SAPBEXHLevel3 2 3 22" xfId="41815" xr:uid="{3A3921CE-4FBF-4F76-B909-3730EF859A40}"/>
    <cellStyle name="SAPBEXHLevel3 2 3 23" xfId="41816" xr:uid="{13C134B2-E527-4609-A25D-11591098D391}"/>
    <cellStyle name="SAPBEXHLevel3 2 3 24" xfId="41817" xr:uid="{BB4E141D-07C3-4B0D-A4CA-71E40103D563}"/>
    <cellStyle name="SAPBEXHLevel3 2 3 25" xfId="41818" xr:uid="{857F65EC-47D0-4767-89F0-FC55B007D56D}"/>
    <cellStyle name="SAPBEXHLevel3 2 3 26" xfId="41819" xr:uid="{2F3CFC14-AF0D-4DCE-94BC-A95177112205}"/>
    <cellStyle name="SAPBEXHLevel3 2 3 27" xfId="41820" xr:uid="{159C8B08-D58A-40B0-9645-0059413F6D6F}"/>
    <cellStyle name="SAPBEXHLevel3 2 3 28" xfId="48687" xr:uid="{6FA7A491-DD98-4B67-944B-BCBF2D762018}"/>
    <cellStyle name="SAPBEXHLevel3 2 3 29" xfId="49376" xr:uid="{40381037-FAEB-41EA-ACA1-4648A6B17B5F}"/>
    <cellStyle name="SAPBEXHLevel3 2 3 3" xfId="41821" xr:uid="{35AE97C4-E0B7-4BB6-BCDC-4E0B7EB9B55A}"/>
    <cellStyle name="SAPBEXHLevel3 2 3 4" xfId="41822" xr:uid="{34D2F06B-6450-40C5-ABCF-CBF92877D871}"/>
    <cellStyle name="SAPBEXHLevel3 2 3 5" xfId="41823" xr:uid="{006D2F9E-568D-40A3-A029-FF356C22097B}"/>
    <cellStyle name="SAPBEXHLevel3 2 3 6" xfId="41824" xr:uid="{5CECC628-FEB9-427A-AA95-32E30886F703}"/>
    <cellStyle name="SAPBEXHLevel3 2 3 7" xfId="41825" xr:uid="{B8845332-2C54-491C-9A19-C9A4BE32C6EE}"/>
    <cellStyle name="SAPBEXHLevel3 2 3 8" xfId="41826" xr:uid="{B7F87CFB-0173-4609-9D21-0FEA336BB390}"/>
    <cellStyle name="SAPBEXHLevel3 2 3 9" xfId="41827" xr:uid="{004818FF-6205-4368-A9EB-289E77E68A82}"/>
    <cellStyle name="SAPBEXHLevel3 2 30" xfId="41828" xr:uid="{9F4BDA58-FFF3-420C-A0D6-0EC6D73054B4}"/>
    <cellStyle name="SAPBEXHLevel3 2 31" xfId="41829" xr:uid="{AF1F038C-5EF9-4D76-A871-5E981BA25B5C}"/>
    <cellStyle name="SAPBEXHLevel3 2 32" xfId="41830" xr:uid="{633AD42B-C640-4522-ABAE-8B5C5756D0BF}"/>
    <cellStyle name="SAPBEXHLevel3 2 33" xfId="48688" xr:uid="{CB64340B-4B44-48B9-A102-8F2F1BAC6851}"/>
    <cellStyle name="SAPBEXHLevel3 2 34" xfId="49369" xr:uid="{310C9F81-33EE-4328-A49F-9A92B82653EE}"/>
    <cellStyle name="SAPBEXHLevel3 2 4" xfId="1093" xr:uid="{B2998921-0A1B-4277-B45B-03E364DDACD3}"/>
    <cellStyle name="SAPBEXHLevel3 2 4 10" xfId="41831" xr:uid="{F091D2A3-5A8D-45F1-9F56-51A6804DD153}"/>
    <cellStyle name="SAPBEXHLevel3 2 4 11" xfId="41832" xr:uid="{B02B7DE1-824C-4DFA-956D-AFE3C5FF82F9}"/>
    <cellStyle name="SAPBEXHLevel3 2 4 12" xfId="41833" xr:uid="{3A3251ED-606E-4F9F-8A4E-A10DC5755D23}"/>
    <cellStyle name="SAPBEXHLevel3 2 4 13" xfId="41834" xr:uid="{B3AD0986-124E-44E0-A479-25777EBA6DFB}"/>
    <cellStyle name="SAPBEXHLevel3 2 4 14" xfId="41835" xr:uid="{F5837DEE-85EF-4CC5-A95E-08F1F6E48203}"/>
    <cellStyle name="SAPBEXHLevel3 2 4 15" xfId="41836" xr:uid="{6E048268-E1D2-4C97-9F30-79A2CB8B5480}"/>
    <cellStyle name="SAPBEXHLevel3 2 4 16" xfId="41837" xr:uid="{A5955B07-830E-4E29-BFB0-68B13D4A1DD8}"/>
    <cellStyle name="SAPBEXHLevel3 2 4 17" xfId="41838" xr:uid="{8E8A0D21-4CB8-4440-A5BE-F6EA795A532A}"/>
    <cellStyle name="SAPBEXHLevel3 2 4 18" xfId="41839" xr:uid="{2195AFFD-5649-4890-AD9F-5275CFD6415F}"/>
    <cellStyle name="SAPBEXHLevel3 2 4 19" xfId="41840" xr:uid="{19C2DD76-DC6A-4962-94C2-635CC47C171D}"/>
    <cellStyle name="SAPBEXHLevel3 2 4 2" xfId="2121" xr:uid="{8A7735C2-0490-4753-825C-7677039AC38E}"/>
    <cellStyle name="SAPBEXHLevel3 2 4 2 2" xfId="15157" xr:uid="{BA10D6F7-F456-4157-9F51-E264D700C2A5}"/>
    <cellStyle name="SAPBEXHLevel3 2 4 2 2 2" xfId="15158" xr:uid="{5CAA3ED3-C396-405E-B0B7-92771CB32F93}"/>
    <cellStyle name="SAPBEXHLevel3 2 4 2 2 2 2" xfId="15159" xr:uid="{D569B577-BED2-49DF-92D4-075CE76EF2BE}"/>
    <cellStyle name="SAPBEXHLevel3 2 4 2 2 2 2 2" xfId="15160" xr:uid="{BCCC02E0-4210-4CC8-BDFF-912E242AFA69}"/>
    <cellStyle name="SAPBEXHLevel3 2 4 2 2 2 3" xfId="15161" xr:uid="{640C8A81-6B85-45F1-8428-CC444644F85B}"/>
    <cellStyle name="SAPBEXHLevel3 2 4 2 2 3" xfId="15162" xr:uid="{130D47E2-FD08-46AC-A2CD-081D80A114F1}"/>
    <cellStyle name="SAPBEXHLevel3 2 4 2 2 3 2" xfId="15163" xr:uid="{FF554294-FC07-4A22-9ED6-D9805FD790F6}"/>
    <cellStyle name="SAPBEXHLevel3 2 4 2 2 3 2 2" xfId="15164" xr:uid="{76AC582D-1BB4-4900-8A5A-5813328F7BE1}"/>
    <cellStyle name="SAPBEXHLevel3 2 4 2 2 4" xfId="15165" xr:uid="{34C7A091-28CB-4D65-9636-539E8CE86118}"/>
    <cellStyle name="SAPBEXHLevel3 2 4 2 2 4 2" xfId="15166" xr:uid="{774179A4-4FC4-4906-AB5E-45DAC5F44DB6}"/>
    <cellStyle name="SAPBEXHLevel3 2 4 2 3" xfId="15167" xr:uid="{9363DB94-493C-47C2-A0D9-9B7882446BFE}"/>
    <cellStyle name="SAPBEXHLevel3 2 4 2 3 2" xfId="15168" xr:uid="{92033604-E737-457F-9E75-497EC84FB5A9}"/>
    <cellStyle name="SAPBEXHLevel3 2 4 2 3 2 2" xfId="15169" xr:uid="{5D6F07BA-1D38-49E4-840A-23E559BB1029}"/>
    <cellStyle name="SAPBEXHLevel3 2 4 2 3 3" xfId="15170" xr:uid="{B148027C-C575-4CAA-ABD5-886A34AE23AD}"/>
    <cellStyle name="SAPBEXHLevel3 2 4 2 4" xfId="15171" xr:uid="{79BA844B-7BCB-4023-8880-5D1E4B1BC0F2}"/>
    <cellStyle name="SAPBEXHLevel3 2 4 2 4 2" xfId="15172" xr:uid="{B3E28380-E70C-4369-8059-D855C5EE773B}"/>
    <cellStyle name="SAPBEXHLevel3 2 4 2 4 2 2" xfId="15173" xr:uid="{4E63EC6E-5622-4A3C-9BDF-C3F2C7209742}"/>
    <cellStyle name="SAPBEXHLevel3 2 4 2 5" xfId="15174" xr:uid="{2ADD7C36-AB22-437B-8444-0165912791F3}"/>
    <cellStyle name="SAPBEXHLevel3 2 4 2 5 2" xfId="15175" xr:uid="{DB8652AE-ADF2-4428-840B-A8DA19F56828}"/>
    <cellStyle name="SAPBEXHLevel3 2 4 2 6" xfId="41841" xr:uid="{C3AA351A-8F67-43FE-9CD2-439BA2EC6697}"/>
    <cellStyle name="SAPBEXHLevel3 2 4 2 7" xfId="41842" xr:uid="{5B717188-F42B-4D29-8194-963E80B22BC5}"/>
    <cellStyle name="SAPBEXHLevel3 2 4 2 8" xfId="49894" xr:uid="{387E87F5-7E82-462F-BDE8-D858FE2D85E1}"/>
    <cellStyle name="SAPBEXHLevel3 2 4 20" xfId="41843" xr:uid="{FD98B302-B438-4143-AE3D-A902C3FF3FD7}"/>
    <cellStyle name="SAPBEXHLevel3 2 4 21" xfId="41844" xr:uid="{368BFF6D-CE4F-4030-A6CC-8C2926A1D016}"/>
    <cellStyle name="SAPBEXHLevel3 2 4 22" xfId="41845" xr:uid="{A18EE0F6-B1F2-4F04-A1A1-C50539A5D5FE}"/>
    <cellStyle name="SAPBEXHLevel3 2 4 23" xfId="41846" xr:uid="{5C7EC721-2061-4D5E-9430-FD2A7E241FC5}"/>
    <cellStyle name="SAPBEXHLevel3 2 4 24" xfId="41847" xr:uid="{7E1E8B70-52A2-4C24-B661-407E6815F764}"/>
    <cellStyle name="SAPBEXHLevel3 2 4 25" xfId="41848" xr:uid="{6B77D280-2DE5-4C5A-968F-63A8BC68126E}"/>
    <cellStyle name="SAPBEXHLevel3 2 4 26" xfId="41849" xr:uid="{24F46554-E18D-4078-88EE-4DA76FAFA297}"/>
    <cellStyle name="SAPBEXHLevel3 2 4 27" xfId="41850" xr:uid="{B6C172D9-ABEF-4C85-8067-03844D5E8654}"/>
    <cellStyle name="SAPBEXHLevel3 2 4 28" xfId="48689" xr:uid="{1175BEC4-0215-4CE8-A283-491E3EAFEF96}"/>
    <cellStyle name="SAPBEXHLevel3 2 4 29" xfId="49377" xr:uid="{31C490E2-C052-4ECA-A150-C59C31A051FF}"/>
    <cellStyle name="SAPBEXHLevel3 2 4 3" xfId="41851" xr:uid="{B2CE75B8-A488-4311-917E-5DB7D96E56F0}"/>
    <cellStyle name="SAPBEXHLevel3 2 4 4" xfId="41852" xr:uid="{F94E2AF4-234B-4B67-B8F5-EBC054E34AA7}"/>
    <cellStyle name="SAPBEXHLevel3 2 4 5" xfId="41853" xr:uid="{ED6E552C-E371-4A00-B113-66D535452405}"/>
    <cellStyle name="SAPBEXHLevel3 2 4 6" xfId="41854" xr:uid="{5D14047A-268A-4D5C-B1B2-895383484216}"/>
    <cellStyle name="SAPBEXHLevel3 2 4 7" xfId="41855" xr:uid="{C8314906-5B4E-4504-AF55-C7679C30EB7C}"/>
    <cellStyle name="SAPBEXHLevel3 2 4 8" xfId="41856" xr:uid="{C245AD08-5DAE-4AAC-AEF6-4A7A85A71D91}"/>
    <cellStyle name="SAPBEXHLevel3 2 4 9" xfId="41857" xr:uid="{CE2B570F-75EA-41A8-80F3-7BCCA7BEBA91}"/>
    <cellStyle name="SAPBEXHLevel3 2 5" xfId="1094" xr:uid="{021FCAD3-AA2E-4153-8713-55F2775D2BFE}"/>
    <cellStyle name="SAPBEXHLevel3 2 5 10" xfId="41858" xr:uid="{CDA7DAB0-7C4E-4005-8530-CCA54C3DA16A}"/>
    <cellStyle name="SAPBEXHLevel3 2 5 11" xfId="41859" xr:uid="{669E2A6E-ADFD-4865-ABAE-8CF03FEC82D5}"/>
    <cellStyle name="SAPBEXHLevel3 2 5 12" xfId="41860" xr:uid="{0929C4F5-3510-4743-9D6F-81C6D6AAC104}"/>
    <cellStyle name="SAPBEXHLevel3 2 5 13" xfId="41861" xr:uid="{649C8562-5A7D-434F-9148-63D90E08CA67}"/>
    <cellStyle name="SAPBEXHLevel3 2 5 14" xfId="41862" xr:uid="{4FB39839-F58D-4566-9132-962FB1CD4D22}"/>
    <cellStyle name="SAPBEXHLevel3 2 5 15" xfId="41863" xr:uid="{83B290DD-545A-4EA0-8470-DDAFA5AEDA48}"/>
    <cellStyle name="SAPBEXHLevel3 2 5 16" xfId="41864" xr:uid="{BE572D7F-7273-478C-8279-14639B0FA56A}"/>
    <cellStyle name="SAPBEXHLevel3 2 5 17" xfId="41865" xr:uid="{693C0C02-D4EA-4A6A-8A14-296CED860025}"/>
    <cellStyle name="SAPBEXHLevel3 2 5 18" xfId="41866" xr:uid="{66079D21-F9C1-47F9-BD6F-BEDEE3E9D239}"/>
    <cellStyle name="SAPBEXHLevel3 2 5 19" xfId="41867" xr:uid="{7E1B012B-0EC0-4335-99F5-568F9CB3C06A}"/>
    <cellStyle name="SAPBEXHLevel3 2 5 2" xfId="2122" xr:uid="{2DCFCC60-45E2-43FC-8F2B-AD5A27E20A37}"/>
    <cellStyle name="SAPBEXHLevel3 2 5 2 2" xfId="15176" xr:uid="{83A74A70-517F-4156-B407-311D7C1E9F35}"/>
    <cellStyle name="SAPBEXHLevel3 2 5 2 2 2" xfId="15177" xr:uid="{64D9EEF4-FDE2-4C0F-B031-115D1B4C50A9}"/>
    <cellStyle name="SAPBEXHLevel3 2 5 2 2 2 2" xfId="15178" xr:uid="{9E232A32-94C4-4FB3-A362-BD8B60FCAFD1}"/>
    <cellStyle name="SAPBEXHLevel3 2 5 2 2 2 2 2" xfId="15179" xr:uid="{D4D4A786-D2F8-48BA-8753-BFC1DCE0067C}"/>
    <cellStyle name="SAPBEXHLevel3 2 5 2 2 2 3" xfId="15180" xr:uid="{DCFF4EFE-28BA-4087-9C50-6AD88C46821E}"/>
    <cellStyle name="SAPBEXHLevel3 2 5 2 2 3" xfId="15181" xr:uid="{E7F94812-F4AE-4CD8-9C33-E7F057D9F567}"/>
    <cellStyle name="SAPBEXHLevel3 2 5 2 2 3 2" xfId="15182" xr:uid="{9F8B12C5-14AC-4CED-BA89-B5C569C76F8D}"/>
    <cellStyle name="SAPBEXHLevel3 2 5 2 2 3 2 2" xfId="15183" xr:uid="{9F38B243-40F9-4D16-9438-0F1162941303}"/>
    <cellStyle name="SAPBEXHLevel3 2 5 2 2 4" xfId="15184" xr:uid="{02C98C9C-EEB0-411A-80AA-ADE864FD0A53}"/>
    <cellStyle name="SAPBEXHLevel3 2 5 2 2 4 2" xfId="15185" xr:uid="{51532BCA-0D31-4DDE-AAED-E869FB4C1519}"/>
    <cellStyle name="SAPBEXHLevel3 2 5 2 3" xfId="15186" xr:uid="{6627C202-F349-4A04-8D9A-E4D4A66409A4}"/>
    <cellStyle name="SAPBEXHLevel3 2 5 2 3 2" xfId="15187" xr:uid="{C930DAA8-AB25-4C3B-80CB-BD9544A83973}"/>
    <cellStyle name="SAPBEXHLevel3 2 5 2 3 2 2" xfId="15188" xr:uid="{8BE90DC1-0EED-4838-8833-326E4AB04082}"/>
    <cellStyle name="SAPBEXHLevel3 2 5 2 3 3" xfId="15189" xr:uid="{C7E22038-6539-4C51-8D11-DC7EC0E8F655}"/>
    <cellStyle name="SAPBEXHLevel3 2 5 2 4" xfId="15190" xr:uid="{60234025-56BF-4A43-98CC-2895EFEBAD9A}"/>
    <cellStyle name="SAPBEXHLevel3 2 5 2 4 2" xfId="15191" xr:uid="{D05E9CD6-B458-4542-8817-83DDE968DBE0}"/>
    <cellStyle name="SAPBEXHLevel3 2 5 2 4 2 2" xfId="15192" xr:uid="{CEC187B1-4040-40BD-A9EF-C9D5171685DD}"/>
    <cellStyle name="SAPBEXHLevel3 2 5 2 5" xfId="15193" xr:uid="{B87884A5-F272-4EFC-9857-2410AF7FD18D}"/>
    <cellStyle name="SAPBEXHLevel3 2 5 2 5 2" xfId="15194" xr:uid="{160465E3-92B0-4690-BB2B-4ADC3828EB12}"/>
    <cellStyle name="SAPBEXHLevel3 2 5 2 6" xfId="41868" xr:uid="{5D4C0D6A-1F8C-419C-92FF-A54219598AAD}"/>
    <cellStyle name="SAPBEXHLevel3 2 5 2 7" xfId="41869" xr:uid="{D25A76E0-5993-448A-8677-57DD23433E5E}"/>
    <cellStyle name="SAPBEXHLevel3 2 5 2 8" xfId="49895" xr:uid="{DADD8342-4478-4EDF-AC39-AA02C4B3D2FA}"/>
    <cellStyle name="SAPBEXHLevel3 2 5 20" xfId="41870" xr:uid="{7663FD5C-FA38-4329-94DF-B30A76AF5914}"/>
    <cellStyle name="SAPBEXHLevel3 2 5 21" xfId="41871" xr:uid="{1CC967CA-72AC-4BEB-ACCC-D011979C2835}"/>
    <cellStyle name="SAPBEXHLevel3 2 5 22" xfId="41872" xr:uid="{4E3B70FF-7151-4B2A-B6AB-BDA17B5BA9CA}"/>
    <cellStyle name="SAPBEXHLevel3 2 5 23" xfId="41873" xr:uid="{852918C3-9B2F-4B16-A943-4C61F4AC807A}"/>
    <cellStyle name="SAPBEXHLevel3 2 5 24" xfId="41874" xr:uid="{C56E5E26-1E21-4D92-B522-AD1646086320}"/>
    <cellStyle name="SAPBEXHLevel3 2 5 25" xfId="41875" xr:uid="{BEAB74F2-DA23-4EA4-AD8C-9BD64FD86409}"/>
    <cellStyle name="SAPBEXHLevel3 2 5 26" xfId="41876" xr:uid="{21B74CD0-A99B-493D-9065-C928A796B848}"/>
    <cellStyle name="SAPBEXHLevel3 2 5 27" xfId="41877" xr:uid="{2CF1036C-1388-428E-9884-8027993F8282}"/>
    <cellStyle name="SAPBEXHLevel3 2 5 28" xfId="48690" xr:uid="{39C98FD7-72BB-45B2-A732-05BF85DBD6C0}"/>
    <cellStyle name="SAPBEXHLevel3 2 5 29" xfId="49378" xr:uid="{E4706C30-62C8-4CBB-A260-2C0845229B21}"/>
    <cellStyle name="SAPBEXHLevel3 2 5 3" xfId="41878" xr:uid="{11578D45-C608-4461-81EB-C98DB5F7540B}"/>
    <cellStyle name="SAPBEXHLevel3 2 5 4" xfId="41879" xr:uid="{B03A3255-B981-4466-8E5F-C156CC2B5622}"/>
    <cellStyle name="SAPBEXHLevel3 2 5 5" xfId="41880" xr:uid="{8DFF471F-D7ED-47F2-B979-D256F6B34F92}"/>
    <cellStyle name="SAPBEXHLevel3 2 5 6" xfId="41881" xr:uid="{822C995D-F1C4-4E8E-AE9B-D2013C3D46D8}"/>
    <cellStyle name="SAPBEXHLevel3 2 5 7" xfId="41882" xr:uid="{D9341B49-68D6-4381-96DF-FD68C7DB17A5}"/>
    <cellStyle name="SAPBEXHLevel3 2 5 8" xfId="41883" xr:uid="{B6232BD3-AB7D-4F80-9C02-11ECC5EC5B9F}"/>
    <cellStyle name="SAPBEXHLevel3 2 5 9" xfId="41884" xr:uid="{DB8E4DBD-1FB0-4350-8116-BB77F893026E}"/>
    <cellStyle name="SAPBEXHLevel3 2 6" xfId="1095" xr:uid="{0F6A229B-E152-4DA0-8420-BEB3A3A196B9}"/>
    <cellStyle name="SAPBEXHLevel3 2 6 10" xfId="41885" xr:uid="{2AEEECB8-51AC-402B-9712-2ADEF970AC47}"/>
    <cellStyle name="SAPBEXHLevel3 2 6 11" xfId="41886" xr:uid="{631EF5A8-286A-4CF0-89F9-52476E1E0604}"/>
    <cellStyle name="SAPBEXHLevel3 2 6 12" xfId="41887" xr:uid="{C93C4CB4-6606-4941-BAD5-55A15A2F6E64}"/>
    <cellStyle name="SAPBEXHLevel3 2 6 13" xfId="41888" xr:uid="{65A4E88F-F969-4BE2-B14E-0A79C0A798E5}"/>
    <cellStyle name="SAPBEXHLevel3 2 6 14" xfId="41889" xr:uid="{0CD14094-55CB-4D9B-BD2A-4574D07B223B}"/>
    <cellStyle name="SAPBEXHLevel3 2 6 15" xfId="41890" xr:uid="{D8C4CE3A-7207-4319-8C23-28C9E6D99093}"/>
    <cellStyle name="SAPBEXHLevel3 2 6 16" xfId="41891" xr:uid="{4C546ABE-7205-43DE-A42C-42CDF812A829}"/>
    <cellStyle name="SAPBEXHLevel3 2 6 17" xfId="41892" xr:uid="{07D30751-4B3B-4A12-B234-DED10F82D22E}"/>
    <cellStyle name="SAPBEXHLevel3 2 6 18" xfId="41893" xr:uid="{91E36768-4B63-436C-B824-9CE91C75E017}"/>
    <cellStyle name="SAPBEXHLevel3 2 6 19" xfId="41894" xr:uid="{6253C2CF-6100-40BC-A2F1-1EBF8C8D4AFE}"/>
    <cellStyle name="SAPBEXHLevel3 2 6 2" xfId="2123" xr:uid="{4E2F17CF-10EF-4B05-A6A2-3DFF589896B0}"/>
    <cellStyle name="SAPBEXHLevel3 2 6 2 2" xfId="15195" xr:uid="{C6061018-AF9B-434D-86C1-6A74464D97BA}"/>
    <cellStyle name="SAPBEXHLevel3 2 6 2 2 2" xfId="15196" xr:uid="{2D3EDF28-E4A3-4B7E-9913-5A8C1A8D8234}"/>
    <cellStyle name="SAPBEXHLevel3 2 6 2 2 2 2" xfId="15197" xr:uid="{3765F477-89A5-4000-AF4B-BB1C673214BF}"/>
    <cellStyle name="SAPBEXHLevel3 2 6 2 2 2 2 2" xfId="15198" xr:uid="{5325D196-9DCF-4CD1-9481-49DB6E014FE4}"/>
    <cellStyle name="SAPBEXHLevel3 2 6 2 2 2 3" xfId="15199" xr:uid="{69F9D59D-0B9B-49BB-A13A-69FE881146AB}"/>
    <cellStyle name="SAPBEXHLevel3 2 6 2 2 3" xfId="15200" xr:uid="{EA169FBF-739D-4067-A87C-0C7CC9F6F321}"/>
    <cellStyle name="SAPBEXHLevel3 2 6 2 2 3 2" xfId="15201" xr:uid="{9CFFD1BB-6823-4509-B562-FF8406FDC729}"/>
    <cellStyle name="SAPBEXHLevel3 2 6 2 2 3 2 2" xfId="15202" xr:uid="{5D31EEA7-44A8-495E-8AB0-FF7E6CF44473}"/>
    <cellStyle name="SAPBEXHLevel3 2 6 2 2 4" xfId="15203" xr:uid="{BA90AE21-1C41-4023-8FF7-60AB3661BD86}"/>
    <cellStyle name="SAPBEXHLevel3 2 6 2 2 4 2" xfId="15204" xr:uid="{7B61DDA9-41EC-4295-83C6-8BFFF2073883}"/>
    <cellStyle name="SAPBEXHLevel3 2 6 2 3" xfId="15205" xr:uid="{DF22AC57-0DD5-4194-8A55-F54D8CDC61CF}"/>
    <cellStyle name="SAPBEXHLevel3 2 6 2 3 2" xfId="15206" xr:uid="{87AD8B56-7D09-4705-B1D1-37F1D534014E}"/>
    <cellStyle name="SAPBEXHLevel3 2 6 2 3 2 2" xfId="15207" xr:uid="{697334A7-C8DB-42A1-AB15-BC6437EFED05}"/>
    <cellStyle name="SAPBEXHLevel3 2 6 2 3 3" xfId="15208" xr:uid="{2906327F-240F-4407-B27A-ED306AC8621D}"/>
    <cellStyle name="SAPBEXHLevel3 2 6 2 4" xfId="15209" xr:uid="{78EFF470-7381-48CE-85E2-6A419594FC93}"/>
    <cellStyle name="SAPBEXHLevel3 2 6 2 4 2" xfId="15210" xr:uid="{3FCA8D72-65F2-470F-BC6F-3705C817CDF6}"/>
    <cellStyle name="SAPBEXHLevel3 2 6 2 4 2 2" xfId="15211" xr:uid="{ABCE15D6-53A3-4DE4-A597-336E44908C32}"/>
    <cellStyle name="SAPBEXHLevel3 2 6 2 5" xfId="15212" xr:uid="{83A39774-568C-47A8-935A-4C9B4BB507DA}"/>
    <cellStyle name="SAPBEXHLevel3 2 6 2 5 2" xfId="15213" xr:uid="{FD769B0D-42BA-4D0D-BC37-612C615567C4}"/>
    <cellStyle name="SAPBEXHLevel3 2 6 2 6" xfId="41895" xr:uid="{24629D18-09D8-4AAF-B585-232E31D21146}"/>
    <cellStyle name="SAPBEXHLevel3 2 6 2 7" xfId="41896" xr:uid="{DAF847E3-B443-4486-A9D5-F0A6462842C3}"/>
    <cellStyle name="SAPBEXHLevel3 2 6 2 8" xfId="49896" xr:uid="{AEE62ADC-1BA9-4C86-817F-940AC2C65F14}"/>
    <cellStyle name="SAPBEXHLevel3 2 6 20" xfId="41897" xr:uid="{D83219FE-1F62-40BB-8C1F-507C250F966A}"/>
    <cellStyle name="SAPBEXHLevel3 2 6 21" xfId="41898" xr:uid="{B4FDDA95-20E4-47CD-BE8C-45742EBD497D}"/>
    <cellStyle name="SAPBEXHLevel3 2 6 22" xfId="41899" xr:uid="{BFD80DB2-8036-4836-BA16-2E3443B3F466}"/>
    <cellStyle name="SAPBEXHLevel3 2 6 23" xfId="41900" xr:uid="{FFEE791E-FC00-4510-833C-35CE87563DCC}"/>
    <cellStyle name="SAPBEXHLevel3 2 6 24" xfId="41901" xr:uid="{CE1D84B9-A8E9-441F-A946-40E23E7C8E40}"/>
    <cellStyle name="SAPBEXHLevel3 2 6 25" xfId="41902" xr:uid="{27543F00-6BB3-449A-ACE1-4779359ED7B7}"/>
    <cellStyle name="SAPBEXHLevel3 2 6 26" xfId="41903" xr:uid="{BE253D0A-5E7F-4771-A1AB-9D9B7E56B2F6}"/>
    <cellStyle name="SAPBEXHLevel3 2 6 27" xfId="41904" xr:uid="{0D239965-9FDF-4171-94B3-773F277CE85E}"/>
    <cellStyle name="SAPBEXHLevel3 2 6 28" xfId="48691" xr:uid="{60DDDD71-4937-4787-93A6-F5580AE8CCD3}"/>
    <cellStyle name="SAPBEXHLevel3 2 6 29" xfId="49379" xr:uid="{4CC1FA81-ACAF-4F93-A775-D198A4FC7A5B}"/>
    <cellStyle name="SAPBEXHLevel3 2 6 3" xfId="41905" xr:uid="{469648E5-232B-4895-B8CD-EEE07CFA7FFC}"/>
    <cellStyle name="SAPBEXHLevel3 2 6 4" xfId="41906" xr:uid="{6F621D21-1696-45E8-B541-31973637D697}"/>
    <cellStyle name="SAPBEXHLevel3 2 6 5" xfId="41907" xr:uid="{490F8C09-83E0-4890-A281-8E2740A94612}"/>
    <cellStyle name="SAPBEXHLevel3 2 6 6" xfId="41908" xr:uid="{6D372B10-E4DF-4FC5-A15E-CE75A23B21E9}"/>
    <cellStyle name="SAPBEXHLevel3 2 6 7" xfId="41909" xr:uid="{D9D8B0BA-7F81-4A2F-B933-160629F06A91}"/>
    <cellStyle name="SAPBEXHLevel3 2 6 8" xfId="41910" xr:uid="{7E38B1A9-7DBA-4903-8AC1-C7B7B969AF21}"/>
    <cellStyle name="SAPBEXHLevel3 2 6 9" xfId="41911" xr:uid="{782628B2-7A99-4D9B-B6C3-BCEBBBF430D1}"/>
    <cellStyle name="SAPBEXHLevel3 2 7" xfId="2124" xr:uid="{06334CCB-2429-4D6D-A4C6-597A71D40D99}"/>
    <cellStyle name="SAPBEXHLevel3 2 7 2" xfId="15214" xr:uid="{23F2AB5C-48D1-44BE-A9F4-F387D2D56AD0}"/>
    <cellStyle name="SAPBEXHLevel3 2 7 2 2" xfId="15215" xr:uid="{08633772-991F-47C7-A4A8-B90C36BBF364}"/>
    <cellStyle name="SAPBEXHLevel3 2 7 2 2 2" xfId="15216" xr:uid="{34B725EE-52ED-411B-A6A8-175D678CEB5B}"/>
    <cellStyle name="SAPBEXHLevel3 2 7 2 2 2 2" xfId="15217" xr:uid="{F3B938A3-6F82-421A-BD64-30DC111CAAF4}"/>
    <cellStyle name="SAPBEXHLevel3 2 7 2 2 3" xfId="15218" xr:uid="{E2EFC0F4-4D8C-4720-AA10-1FD664CBA117}"/>
    <cellStyle name="SAPBEXHLevel3 2 7 2 3" xfId="15219" xr:uid="{95ADEF27-75E7-4010-A696-8A776708DF36}"/>
    <cellStyle name="SAPBEXHLevel3 2 7 2 3 2" xfId="15220" xr:uid="{052B7B80-8D46-4D26-99FF-8A1820F6AEAF}"/>
    <cellStyle name="SAPBEXHLevel3 2 7 2 3 2 2" xfId="15221" xr:uid="{91FCB337-5DFA-451F-AD99-2404EB612AA5}"/>
    <cellStyle name="SAPBEXHLevel3 2 7 2 4" xfId="15222" xr:uid="{D00D769B-7536-4883-859C-1CAA6E0E2887}"/>
    <cellStyle name="SAPBEXHLevel3 2 7 2 4 2" xfId="15223" xr:uid="{15852D4D-A27F-4C03-B351-AB805F939D56}"/>
    <cellStyle name="SAPBEXHLevel3 2 7 3" xfId="15224" xr:uid="{0FB5830C-4392-4618-98CC-AB49DE9A57BE}"/>
    <cellStyle name="SAPBEXHLevel3 2 7 3 2" xfId="15225" xr:uid="{516BFC66-98ED-44E6-BA40-BC3955EF5395}"/>
    <cellStyle name="SAPBEXHLevel3 2 7 3 2 2" xfId="15226" xr:uid="{8F938C81-FFDA-4FC6-9188-0617474E7977}"/>
    <cellStyle name="SAPBEXHLevel3 2 7 3 3" xfId="15227" xr:uid="{B6B15CE4-E4F4-4086-AACF-3425733496DF}"/>
    <cellStyle name="SAPBEXHLevel3 2 7 4" xfId="15228" xr:uid="{B4973E65-B1DE-4A4B-8C97-46A0498AB0E5}"/>
    <cellStyle name="SAPBEXHLevel3 2 7 4 2" xfId="15229" xr:uid="{A8B31880-F8C3-47E3-BB68-F7CE9EE551A9}"/>
    <cellStyle name="SAPBEXHLevel3 2 7 4 2 2" xfId="15230" xr:uid="{F6533CCE-3260-4F85-9319-C347515B4D58}"/>
    <cellStyle name="SAPBEXHLevel3 2 7 5" xfId="15231" xr:uid="{F9DEFAB1-B0B5-4595-98BF-4A6A3690D00B}"/>
    <cellStyle name="SAPBEXHLevel3 2 7 5 2" xfId="15232" xr:uid="{2A46F8EF-ED72-49F7-8E10-B8F6AA34770F}"/>
    <cellStyle name="SAPBEXHLevel3 2 7 6" xfId="41912" xr:uid="{B565FB9B-A8D7-4612-BF5B-784116B8A35B}"/>
    <cellStyle name="SAPBEXHLevel3 2 7 7" xfId="41913" xr:uid="{70BBEE97-2C7A-465E-BA8E-30012562A963}"/>
    <cellStyle name="SAPBEXHLevel3 2 7 8" xfId="49886" xr:uid="{E3AE372F-2169-499A-80CD-3A0777EB552C}"/>
    <cellStyle name="SAPBEXHLevel3 2 8" xfId="41914" xr:uid="{B3BE554B-6B9C-499A-9861-159E2671CA42}"/>
    <cellStyle name="SAPBEXHLevel3 2 9" xfId="41915" xr:uid="{D3F1BC8B-914A-4BB4-855D-280A899DAD6E}"/>
    <cellStyle name="SAPBEXHLevel3 20" xfId="41916" xr:uid="{D1F485D1-F6A7-432E-A4D8-CFEED1C9BB95}"/>
    <cellStyle name="SAPBEXHLevel3 21" xfId="41917" xr:uid="{AEEA670C-9F03-4DCF-82D8-785E251E9063}"/>
    <cellStyle name="SAPBEXHLevel3 22" xfId="41918" xr:uid="{BDDB02D2-A329-42DC-B716-C82C278BC715}"/>
    <cellStyle name="SAPBEXHLevel3 23" xfId="41919" xr:uid="{9ED0DDAF-B061-47F2-9CBB-3150BB7B4CA7}"/>
    <cellStyle name="SAPBEXHLevel3 24" xfId="41920" xr:uid="{2D831487-D259-49C4-9572-E596AD0E9E15}"/>
    <cellStyle name="SAPBEXHLevel3 25" xfId="41921" xr:uid="{2406BF7A-856C-4145-904C-1A02ED123FB8}"/>
    <cellStyle name="SAPBEXHLevel3 26" xfId="41922" xr:uid="{6BC269DD-FB83-4583-8090-CA52923236FD}"/>
    <cellStyle name="SAPBEXHLevel3 27" xfId="41923" xr:uid="{4153F48C-9919-456C-8AB4-A6CF486AC58B}"/>
    <cellStyle name="SAPBEXHLevel3 28" xfId="41924" xr:uid="{66C189D8-CB1D-4944-A7AB-7F203FBFB8CB}"/>
    <cellStyle name="SAPBEXHLevel3 29" xfId="41925" xr:uid="{3D5638F8-C594-4275-8F56-5A2E53855E2C}"/>
    <cellStyle name="SAPBEXHLevel3 3" xfId="519" xr:uid="{30C0CD6B-142D-4DFE-A77A-6537C512711B}"/>
    <cellStyle name="SAPBEXHLevel3 3 10" xfId="41926" xr:uid="{2E577EBE-2C7A-4301-8F3A-9A30DBBE4574}"/>
    <cellStyle name="SAPBEXHLevel3 3 11" xfId="41927" xr:uid="{A7B10C03-AA91-483B-9AD2-94F7B9BE295D}"/>
    <cellStyle name="SAPBEXHLevel3 3 12" xfId="41928" xr:uid="{CDFB02A9-17C9-4FCF-B3ED-A2CE71147A86}"/>
    <cellStyle name="SAPBEXHLevel3 3 13" xfId="41929" xr:uid="{926863BD-C9FF-4AE2-A02C-99CC0AC08F14}"/>
    <cellStyle name="SAPBEXHLevel3 3 14" xfId="41930" xr:uid="{A5170117-6175-4745-93B5-394837075482}"/>
    <cellStyle name="SAPBEXHLevel3 3 15" xfId="41931" xr:uid="{BAD75864-CA39-4237-BD7E-CA1EB592DD23}"/>
    <cellStyle name="SAPBEXHLevel3 3 16" xfId="41932" xr:uid="{A3076E49-5A2E-4923-92E6-8D41BDDAB85C}"/>
    <cellStyle name="SAPBEXHLevel3 3 17" xfId="41933" xr:uid="{A22B17A7-F7DA-48ED-942A-501D5668E0F9}"/>
    <cellStyle name="SAPBEXHLevel3 3 18" xfId="41934" xr:uid="{222CF15A-2E9F-4264-BA6A-D202692FEA66}"/>
    <cellStyle name="SAPBEXHLevel3 3 19" xfId="41935" xr:uid="{DA159318-8669-4B5D-8F6E-7916BFFEA0D7}"/>
    <cellStyle name="SAPBEXHLevel3 3 2" xfId="1096" xr:uid="{4A4B9EF3-9F3D-4939-823E-1A8643E52473}"/>
    <cellStyle name="SAPBEXHLevel3 3 2 10" xfId="41936" xr:uid="{C85093E3-5B0E-4763-8BC5-03406284F65A}"/>
    <cellStyle name="SAPBEXHLevel3 3 2 11" xfId="41937" xr:uid="{693FA88C-44B1-4B25-AA4B-215CFDA953EA}"/>
    <cellStyle name="SAPBEXHLevel3 3 2 12" xfId="41938" xr:uid="{E5E65863-79A1-4D95-BB95-F86A575CF78A}"/>
    <cellStyle name="SAPBEXHLevel3 3 2 13" xfId="41939" xr:uid="{909D9CA9-FAD1-4F9A-877E-2FA9A561ED97}"/>
    <cellStyle name="SAPBEXHLevel3 3 2 14" xfId="41940" xr:uid="{D1D10A0B-DF22-4001-9B6F-D15948489310}"/>
    <cellStyle name="SAPBEXHLevel3 3 2 15" xfId="41941" xr:uid="{F8AD2C74-78CB-4EDA-8CBF-FE53B39A748A}"/>
    <cellStyle name="SAPBEXHLevel3 3 2 16" xfId="41942" xr:uid="{AAE050ED-CC2D-4962-ABC9-11CB2B27CF47}"/>
    <cellStyle name="SAPBEXHLevel3 3 2 17" xfId="41943" xr:uid="{8562C956-04AD-4AAA-AF9E-D0C26D2F6409}"/>
    <cellStyle name="SAPBEXHLevel3 3 2 18" xfId="41944" xr:uid="{FD4945E6-919D-4157-AD68-716B0D914634}"/>
    <cellStyle name="SAPBEXHLevel3 3 2 19" xfId="41945" xr:uid="{AA6F19E8-063E-4493-9EA0-AE6AA881DAB6}"/>
    <cellStyle name="SAPBEXHLevel3 3 2 2" xfId="2125" xr:uid="{AF93598A-396E-4A28-8FED-E03C0C7482BE}"/>
    <cellStyle name="SAPBEXHLevel3 3 2 2 2" xfId="15233" xr:uid="{19180ADC-A2F7-4776-88E7-DECF7162A3E4}"/>
    <cellStyle name="SAPBEXHLevel3 3 2 2 2 2" xfId="15234" xr:uid="{18FF763F-1FB1-41A9-B1DF-85A23D6F4A87}"/>
    <cellStyle name="SAPBEXHLevel3 3 2 2 2 2 2" xfId="15235" xr:uid="{9DB8C675-957A-4211-A820-4E5D3423C5EC}"/>
    <cellStyle name="SAPBEXHLevel3 3 2 2 2 2 2 2" xfId="15236" xr:uid="{A877FABE-8AE9-49E7-BD8A-B688B4AF69C2}"/>
    <cellStyle name="SAPBEXHLevel3 3 2 2 2 2 3" xfId="15237" xr:uid="{46A18B26-97A2-4076-87EF-CD9DC819BC7D}"/>
    <cellStyle name="SAPBEXHLevel3 3 2 2 2 3" xfId="15238" xr:uid="{D9C1D3E3-7D02-4C7D-9E8A-392D9281539D}"/>
    <cellStyle name="SAPBEXHLevel3 3 2 2 2 3 2" xfId="15239" xr:uid="{E9E2D029-2C41-4F98-88E4-5023F5EEA879}"/>
    <cellStyle name="SAPBEXHLevel3 3 2 2 2 3 2 2" xfId="15240" xr:uid="{DE361982-5889-4AEC-9B17-3547C15F2BB5}"/>
    <cellStyle name="SAPBEXHLevel3 3 2 2 2 4" xfId="15241" xr:uid="{07896F9F-740F-4EE7-AC27-7653BAEEA311}"/>
    <cellStyle name="SAPBEXHLevel3 3 2 2 2 4 2" xfId="15242" xr:uid="{21C502DB-0A13-4D34-95AB-1F5178DDEC77}"/>
    <cellStyle name="SAPBEXHLevel3 3 2 2 3" xfId="15243" xr:uid="{ABE889BD-29C3-4095-BE62-DBEF48D2CE1E}"/>
    <cellStyle name="SAPBEXHLevel3 3 2 2 3 2" xfId="15244" xr:uid="{D66E8D23-45D7-4990-BD3B-9D8FC5896AAF}"/>
    <cellStyle name="SAPBEXHLevel3 3 2 2 3 2 2" xfId="15245" xr:uid="{D5141431-C554-4AB2-B72B-F4D712F319DE}"/>
    <cellStyle name="SAPBEXHLevel3 3 2 2 3 3" xfId="15246" xr:uid="{C3053017-F071-40FE-884C-8120736C4375}"/>
    <cellStyle name="SAPBEXHLevel3 3 2 2 4" xfId="15247" xr:uid="{5BC2D4BC-E704-4BD3-B3DD-0562118C25A4}"/>
    <cellStyle name="SAPBEXHLevel3 3 2 2 4 2" xfId="15248" xr:uid="{01204750-AA15-465B-A098-EFEB3A1EB879}"/>
    <cellStyle name="SAPBEXHLevel3 3 2 2 4 2 2" xfId="15249" xr:uid="{6CA4C0D6-D414-4E42-9D16-14EA7069BFDE}"/>
    <cellStyle name="SAPBEXHLevel3 3 2 2 5" xfId="15250" xr:uid="{17AB8BA2-2B8D-4759-9E9C-F120AC1218BF}"/>
    <cellStyle name="SAPBEXHLevel3 3 2 2 5 2" xfId="15251" xr:uid="{2CC824E5-9D7D-4B1B-844C-D6F209482CCA}"/>
    <cellStyle name="SAPBEXHLevel3 3 2 2 6" xfId="41946" xr:uid="{AA99C58A-A206-40F0-85BB-77A542ACF999}"/>
    <cellStyle name="SAPBEXHLevel3 3 2 2 7" xfId="41947" xr:uid="{B0A2785A-8764-4A1A-B48F-BC37629BAA2D}"/>
    <cellStyle name="SAPBEXHLevel3 3 2 2 8" xfId="49898" xr:uid="{1119A448-2FBC-4E70-9D8E-37E08B310902}"/>
    <cellStyle name="SAPBEXHLevel3 3 2 20" xfId="41948" xr:uid="{D202F605-0B86-4EC7-8388-067F3482BFFF}"/>
    <cellStyle name="SAPBEXHLevel3 3 2 21" xfId="41949" xr:uid="{F1EFC996-A520-4B82-9CFE-DD5ACF31FE1A}"/>
    <cellStyle name="SAPBEXHLevel3 3 2 22" xfId="41950" xr:uid="{CA741045-A101-4A1D-95D3-7E2A6583DFE3}"/>
    <cellStyle name="SAPBEXHLevel3 3 2 23" xfId="41951" xr:uid="{0FD9CC74-B960-443F-AE49-4EAB6C6343EB}"/>
    <cellStyle name="SAPBEXHLevel3 3 2 24" xfId="41952" xr:uid="{E4A4727E-D6D5-4174-A99B-74BA48B60CA5}"/>
    <cellStyle name="SAPBEXHLevel3 3 2 25" xfId="41953" xr:uid="{3B0EA686-EF29-4512-AF0B-53231B56E8CF}"/>
    <cellStyle name="SAPBEXHLevel3 3 2 26" xfId="41954" xr:uid="{0FB450FD-659C-4E7B-A168-784FF16FDDA5}"/>
    <cellStyle name="SAPBEXHLevel3 3 2 27" xfId="41955" xr:uid="{05F1576C-69AD-4C01-AF9E-764038BA0501}"/>
    <cellStyle name="SAPBEXHLevel3 3 2 28" xfId="48692" xr:uid="{0BF3B24E-307D-4BC7-B93E-D826E9CEFA48}"/>
    <cellStyle name="SAPBEXHLevel3 3 2 29" xfId="49381" xr:uid="{4D123A42-DCAF-4268-9816-99A04F8EF0D8}"/>
    <cellStyle name="SAPBEXHLevel3 3 2 3" xfId="41956" xr:uid="{63592A66-B7D6-40CB-A329-0187C08401FD}"/>
    <cellStyle name="SAPBEXHLevel3 3 2 4" xfId="41957" xr:uid="{A12868A9-1E90-44E5-A2B5-C2106E491667}"/>
    <cellStyle name="SAPBEXHLevel3 3 2 5" xfId="41958" xr:uid="{98D9BAFC-A6DE-4E0D-8CBD-114F34C6344F}"/>
    <cellStyle name="SAPBEXHLevel3 3 2 6" xfId="41959" xr:uid="{801496D1-6BB1-4A3B-8C09-24F20414B881}"/>
    <cellStyle name="SAPBEXHLevel3 3 2 7" xfId="41960" xr:uid="{DFC23F59-59BA-4AB2-93FA-3475A9731142}"/>
    <cellStyle name="SAPBEXHLevel3 3 2 8" xfId="41961" xr:uid="{AF3D8D06-9F83-43B0-821D-5D649F1FF525}"/>
    <cellStyle name="SAPBEXHLevel3 3 2 9" xfId="41962" xr:uid="{FF5A367F-2E26-453F-8520-927FA60C4F60}"/>
    <cellStyle name="SAPBEXHLevel3 3 20" xfId="41963" xr:uid="{15CA718A-F13B-43DC-A231-E7F72E7562F7}"/>
    <cellStyle name="SAPBEXHLevel3 3 21" xfId="41964" xr:uid="{C0908760-E7BD-4E9B-9985-9F20187F4734}"/>
    <cellStyle name="SAPBEXHLevel3 3 22" xfId="41965" xr:uid="{E4A9765F-267F-4D09-8D3D-D2B5422D7BA7}"/>
    <cellStyle name="SAPBEXHLevel3 3 23" xfId="41966" xr:uid="{2DDE23CA-8556-4126-AC47-1AF054EF2643}"/>
    <cellStyle name="SAPBEXHLevel3 3 24" xfId="41967" xr:uid="{B6766900-8A12-4B88-BFD4-6281626EAFE4}"/>
    <cellStyle name="SAPBEXHLevel3 3 25" xfId="41968" xr:uid="{04D98D28-3986-48B9-AEB1-486DA674D796}"/>
    <cellStyle name="SAPBEXHLevel3 3 26" xfId="41969" xr:uid="{851A366E-F157-4F95-AC06-36F5A2905891}"/>
    <cellStyle name="SAPBEXHLevel3 3 27" xfId="41970" xr:uid="{62CE6981-B9BE-4AD5-8B54-0C2B39187461}"/>
    <cellStyle name="SAPBEXHLevel3 3 28" xfId="41971" xr:uid="{F0ECEF3B-933A-432A-88F2-986649DEB71B}"/>
    <cellStyle name="SAPBEXHLevel3 3 29" xfId="41972" xr:uid="{0EC69AD5-712B-4C7F-964C-456989E5D005}"/>
    <cellStyle name="SAPBEXHLevel3 3 3" xfId="1097" xr:uid="{B98ADEC9-71D1-4E68-9BCF-B3F7C53E50CB}"/>
    <cellStyle name="SAPBEXHLevel3 3 3 10" xfId="41973" xr:uid="{95448EE4-732C-437A-AC8A-12AC401C9F10}"/>
    <cellStyle name="SAPBEXHLevel3 3 3 11" xfId="41974" xr:uid="{94EC556F-C645-4101-8738-B8D39B4BB7A2}"/>
    <cellStyle name="SAPBEXHLevel3 3 3 12" xfId="41975" xr:uid="{5E8874E8-95BB-46DA-AA4D-715DA50F59BE}"/>
    <cellStyle name="SAPBEXHLevel3 3 3 13" xfId="41976" xr:uid="{AEBBDD3B-A355-4FBF-B354-E26BED2A385F}"/>
    <cellStyle name="SAPBEXHLevel3 3 3 14" xfId="41977" xr:uid="{2EF59EF4-8DF5-4ABF-B835-5F7EF8D93B67}"/>
    <cellStyle name="SAPBEXHLevel3 3 3 15" xfId="41978" xr:uid="{C50E1126-59E0-4FD5-B707-7B0E128A8F66}"/>
    <cellStyle name="SAPBEXHLevel3 3 3 16" xfId="41979" xr:uid="{2E7A99AC-35EB-43A7-8C2D-0601F864F799}"/>
    <cellStyle name="SAPBEXHLevel3 3 3 17" xfId="41980" xr:uid="{0F78472C-871D-4DFC-9005-4EDDC19211D0}"/>
    <cellStyle name="SAPBEXHLevel3 3 3 18" xfId="41981" xr:uid="{EE44E0DC-C215-4D59-B8EA-2B46B5472867}"/>
    <cellStyle name="SAPBEXHLevel3 3 3 19" xfId="41982" xr:uid="{711407F4-3F76-49EC-A84B-79AA3A64A855}"/>
    <cellStyle name="SAPBEXHLevel3 3 3 2" xfId="2126" xr:uid="{BCAB0242-DFF8-4369-B4AD-188B71C1E781}"/>
    <cellStyle name="SAPBEXHLevel3 3 3 2 2" xfId="15252" xr:uid="{34298830-8DFD-44CA-A229-030A4F228CCC}"/>
    <cellStyle name="SAPBEXHLevel3 3 3 2 2 2" xfId="15253" xr:uid="{F18438ED-098B-497F-871F-713631122C58}"/>
    <cellStyle name="SAPBEXHLevel3 3 3 2 2 2 2" xfId="15254" xr:uid="{FE389E0A-42AC-41F5-8E25-D2A34AB3D99B}"/>
    <cellStyle name="SAPBEXHLevel3 3 3 2 2 2 2 2" xfId="15255" xr:uid="{F813C392-8F78-4A50-A0CB-FA1D52E7AD32}"/>
    <cellStyle name="SAPBEXHLevel3 3 3 2 2 2 3" xfId="15256" xr:uid="{53355B05-771B-4304-B08C-220C6B939997}"/>
    <cellStyle name="SAPBEXHLevel3 3 3 2 2 3" xfId="15257" xr:uid="{C36A67B1-651C-4FEC-82CE-D61738366342}"/>
    <cellStyle name="SAPBEXHLevel3 3 3 2 2 3 2" xfId="15258" xr:uid="{FC72EFAC-4B5C-46B9-A9A6-03CB2130B341}"/>
    <cellStyle name="SAPBEXHLevel3 3 3 2 2 3 2 2" xfId="15259" xr:uid="{A4216A62-1CDF-49A7-BC85-3CCE8F2A4C6E}"/>
    <cellStyle name="SAPBEXHLevel3 3 3 2 2 4" xfId="15260" xr:uid="{212A5411-9CF8-4AB9-89D4-67D8598778BE}"/>
    <cellStyle name="SAPBEXHLevel3 3 3 2 2 4 2" xfId="15261" xr:uid="{8FE54341-4742-4A24-80E9-9A674B5A91F6}"/>
    <cellStyle name="SAPBEXHLevel3 3 3 2 3" xfId="15262" xr:uid="{79DB06A1-1464-4CAB-81E9-F27E45AD5A8C}"/>
    <cellStyle name="SAPBEXHLevel3 3 3 2 3 2" xfId="15263" xr:uid="{88F56F8F-2207-408F-8B2D-717ABD822563}"/>
    <cellStyle name="SAPBEXHLevel3 3 3 2 3 2 2" xfId="15264" xr:uid="{AA034729-39C1-49F0-8620-DB48DC1E0790}"/>
    <cellStyle name="SAPBEXHLevel3 3 3 2 3 3" xfId="15265" xr:uid="{B63D2C35-F6BE-47C3-8636-DE871C7E9444}"/>
    <cellStyle name="SAPBEXHLevel3 3 3 2 4" xfId="15266" xr:uid="{15E8126A-70B2-4218-AF2A-0AAECAF4C5D5}"/>
    <cellStyle name="SAPBEXHLevel3 3 3 2 4 2" xfId="15267" xr:uid="{5AD6FE55-BE15-4AAE-A7B3-4E49C0F3A6AE}"/>
    <cellStyle name="SAPBEXHLevel3 3 3 2 4 2 2" xfId="15268" xr:uid="{57E3873F-1C28-4144-883A-4C57FCD203C3}"/>
    <cellStyle name="SAPBEXHLevel3 3 3 2 5" xfId="15269" xr:uid="{D520F967-74B0-4AA6-B3FD-4853912728D1}"/>
    <cellStyle name="SAPBEXHLevel3 3 3 2 5 2" xfId="15270" xr:uid="{89E80FF7-E300-4478-9FF5-5B62C3531AC2}"/>
    <cellStyle name="SAPBEXHLevel3 3 3 2 6" xfId="41983" xr:uid="{ED1A3657-E071-448B-8195-853A835CEA59}"/>
    <cellStyle name="SAPBEXHLevel3 3 3 2 7" xfId="41984" xr:uid="{B4A77055-C9DD-444B-BB8E-711D54FE0873}"/>
    <cellStyle name="SAPBEXHLevel3 3 3 2 8" xfId="49899" xr:uid="{51BE132B-1EBA-41FB-9759-BF2C97D86EE0}"/>
    <cellStyle name="SAPBEXHLevel3 3 3 20" xfId="41985" xr:uid="{2CFEDB06-2937-4B86-AECE-0770A3942D33}"/>
    <cellStyle name="SAPBEXHLevel3 3 3 21" xfId="41986" xr:uid="{108D2D7D-82C8-4BA5-A440-9FB8ADD1686D}"/>
    <cellStyle name="SAPBEXHLevel3 3 3 22" xfId="41987" xr:uid="{EA046778-BA72-4C2D-9B43-9C7CC4761EE3}"/>
    <cellStyle name="SAPBEXHLevel3 3 3 23" xfId="41988" xr:uid="{7C83244D-4831-4FE2-B2DE-DE8A48108573}"/>
    <cellStyle name="SAPBEXHLevel3 3 3 24" xfId="41989" xr:uid="{8C92F6D6-E713-440A-8CC0-7093F7EC280A}"/>
    <cellStyle name="SAPBEXHLevel3 3 3 25" xfId="41990" xr:uid="{A7695509-6BE6-40D5-9450-675572B3D466}"/>
    <cellStyle name="SAPBEXHLevel3 3 3 26" xfId="41991" xr:uid="{B34CBBBE-3172-4624-BF99-D00A1B282563}"/>
    <cellStyle name="SAPBEXHLevel3 3 3 27" xfId="41992" xr:uid="{26A52F26-E8B6-495F-ADDF-20BC59601E49}"/>
    <cellStyle name="SAPBEXHLevel3 3 3 28" xfId="48693" xr:uid="{86471DD1-D26A-4BFA-81B7-BF56C5BF2D00}"/>
    <cellStyle name="SAPBEXHLevel3 3 3 29" xfId="49382" xr:uid="{BE8D2C14-A17B-4AC4-AF04-A3F545EBC46B}"/>
    <cellStyle name="SAPBEXHLevel3 3 3 3" xfId="41993" xr:uid="{EEC9C39F-36BF-44C8-BEB3-C313D4C8041A}"/>
    <cellStyle name="SAPBEXHLevel3 3 3 4" xfId="41994" xr:uid="{4CF41825-8193-432B-A0E7-396E0FDE8F69}"/>
    <cellStyle name="SAPBEXHLevel3 3 3 5" xfId="41995" xr:uid="{37D8F701-7DC6-4970-A20F-79365237D87A}"/>
    <cellStyle name="SAPBEXHLevel3 3 3 6" xfId="41996" xr:uid="{E9CB0489-53C4-4EAE-95FF-C543392AAD37}"/>
    <cellStyle name="SAPBEXHLevel3 3 3 7" xfId="41997" xr:uid="{BEEC4EF3-B58B-47AF-B947-BEE14B89EA29}"/>
    <cellStyle name="SAPBEXHLevel3 3 3 8" xfId="41998" xr:uid="{F1954216-60FE-42F2-BC4F-5A85B3DD41A7}"/>
    <cellStyle name="SAPBEXHLevel3 3 3 9" xfId="41999" xr:uid="{7BC3C53C-82D9-4BD1-A06D-1D36AC402603}"/>
    <cellStyle name="SAPBEXHLevel3 3 30" xfId="42000" xr:uid="{CFE28E5C-A621-4013-A2D1-E4DE5068A0D1}"/>
    <cellStyle name="SAPBEXHLevel3 3 31" xfId="42001" xr:uid="{DA6263D5-E134-473D-9A6F-8A752405299F}"/>
    <cellStyle name="SAPBEXHLevel3 3 32" xfId="42002" xr:uid="{5FD9D6F5-AA0E-4FBB-8DE5-82A9D8F54F50}"/>
    <cellStyle name="SAPBEXHLevel3 3 33" xfId="48694" xr:uid="{793F6ED5-2402-42F6-AF6B-1CBB9F01B946}"/>
    <cellStyle name="SAPBEXHLevel3 3 34" xfId="49380" xr:uid="{A7FE1C5F-A1A2-4A52-A57E-89AA72E6D03F}"/>
    <cellStyle name="SAPBEXHLevel3 3 4" xfId="1098" xr:uid="{541E1F15-CA69-4A46-AAAB-5B1A15496F96}"/>
    <cellStyle name="SAPBEXHLevel3 3 4 10" xfId="42003" xr:uid="{DD440A99-9F28-49BA-922A-0BF3E42455C5}"/>
    <cellStyle name="SAPBEXHLevel3 3 4 11" xfId="42004" xr:uid="{3DDB7A6C-8567-4272-938C-2C4B3DC4921B}"/>
    <cellStyle name="SAPBEXHLevel3 3 4 12" xfId="42005" xr:uid="{A1C2F711-9C84-4EA9-AE3C-024A2DE4D694}"/>
    <cellStyle name="SAPBEXHLevel3 3 4 13" xfId="42006" xr:uid="{EA6757EF-AE66-4B90-8630-A878969AACD1}"/>
    <cellStyle name="SAPBEXHLevel3 3 4 14" xfId="42007" xr:uid="{F0697A59-E2D5-4A08-BB27-1B6ABFF59DF9}"/>
    <cellStyle name="SAPBEXHLevel3 3 4 15" xfId="42008" xr:uid="{0DEB0520-8D49-4ADA-92B0-4D08B635BE70}"/>
    <cellStyle name="SAPBEXHLevel3 3 4 16" xfId="42009" xr:uid="{CDC84156-95D8-48FD-9ED3-1F1D1EE6D457}"/>
    <cellStyle name="SAPBEXHLevel3 3 4 17" xfId="42010" xr:uid="{8E7E5291-8ACD-43AB-AACA-6D299257056C}"/>
    <cellStyle name="SAPBEXHLevel3 3 4 18" xfId="42011" xr:uid="{B666EDB6-ED11-4212-B471-B9ECFDA75F38}"/>
    <cellStyle name="SAPBEXHLevel3 3 4 19" xfId="42012" xr:uid="{CB12C84A-8067-4111-9FFB-9638F794B5E2}"/>
    <cellStyle name="SAPBEXHLevel3 3 4 2" xfId="2127" xr:uid="{D18EC87F-093F-466C-AA0D-CC1C0BDBF62B}"/>
    <cellStyle name="SAPBEXHLevel3 3 4 2 2" xfId="15271" xr:uid="{B6FAA70D-0DE1-44FB-8AEB-666D45051519}"/>
    <cellStyle name="SAPBEXHLevel3 3 4 2 2 2" xfId="15272" xr:uid="{14095296-34EB-484B-BCF0-AB69E3DA6AB9}"/>
    <cellStyle name="SAPBEXHLevel3 3 4 2 2 2 2" xfId="15273" xr:uid="{1C2F4F44-3365-4C78-9863-DBCCA75E327C}"/>
    <cellStyle name="SAPBEXHLevel3 3 4 2 2 2 2 2" xfId="15274" xr:uid="{33EB78B5-0FFE-441A-897A-40B30791ADF1}"/>
    <cellStyle name="SAPBEXHLevel3 3 4 2 2 2 3" xfId="15275" xr:uid="{DD534807-A85E-4D44-B197-8AB3D5E8535A}"/>
    <cellStyle name="SAPBEXHLevel3 3 4 2 2 3" xfId="15276" xr:uid="{0D35F954-8132-4696-81B3-C565A52DA67D}"/>
    <cellStyle name="SAPBEXHLevel3 3 4 2 2 3 2" xfId="15277" xr:uid="{2670CCD5-0659-465D-9AB7-34667AB78732}"/>
    <cellStyle name="SAPBEXHLevel3 3 4 2 2 3 2 2" xfId="15278" xr:uid="{D742636B-17F1-4F6C-9A61-6289BED69BB9}"/>
    <cellStyle name="SAPBEXHLevel3 3 4 2 2 4" xfId="15279" xr:uid="{2F470D78-3E8A-4899-B4AF-8BED6281C36E}"/>
    <cellStyle name="SAPBEXHLevel3 3 4 2 2 4 2" xfId="15280" xr:uid="{EC273D86-54A0-4D47-83DD-BA3498DEE04D}"/>
    <cellStyle name="SAPBEXHLevel3 3 4 2 3" xfId="15281" xr:uid="{C35C8B50-AABA-41F4-9F47-ADFEA2469B7B}"/>
    <cellStyle name="SAPBEXHLevel3 3 4 2 3 2" xfId="15282" xr:uid="{87E339F9-5407-49DA-8AFC-B87597B7569C}"/>
    <cellStyle name="SAPBEXHLevel3 3 4 2 3 2 2" xfId="15283" xr:uid="{81964AFD-A787-4F92-A835-3A673F239808}"/>
    <cellStyle name="SAPBEXHLevel3 3 4 2 3 3" xfId="15284" xr:uid="{F775E371-2B30-429A-9B69-3AE31AA1A3BA}"/>
    <cellStyle name="SAPBEXHLevel3 3 4 2 4" xfId="15285" xr:uid="{AC6A8C1B-2638-4845-98FB-6DF9D5CBCE33}"/>
    <cellStyle name="SAPBEXHLevel3 3 4 2 4 2" xfId="15286" xr:uid="{E8742104-694F-4D92-BAFB-DD0517D121CB}"/>
    <cellStyle name="SAPBEXHLevel3 3 4 2 4 2 2" xfId="15287" xr:uid="{9F754A76-9207-4037-AF77-853A113D9187}"/>
    <cellStyle name="SAPBEXHLevel3 3 4 2 5" xfId="15288" xr:uid="{45D5B3A9-F0B0-422B-87AE-88C6B5CC4138}"/>
    <cellStyle name="SAPBEXHLevel3 3 4 2 5 2" xfId="15289" xr:uid="{64D64291-6D73-42AB-9264-EAEB96B316CD}"/>
    <cellStyle name="SAPBEXHLevel3 3 4 2 6" xfId="42013" xr:uid="{D475B56B-8F86-4864-B246-67A19D4A2755}"/>
    <cellStyle name="SAPBEXHLevel3 3 4 2 7" xfId="42014" xr:uid="{387A337A-9459-43EE-B92D-94B1958542D7}"/>
    <cellStyle name="SAPBEXHLevel3 3 4 2 8" xfId="49900" xr:uid="{9237BED4-F1EE-4F0F-83D5-181DF32595F7}"/>
    <cellStyle name="SAPBEXHLevel3 3 4 20" xfId="42015" xr:uid="{F265059E-7923-445F-B21B-2DB4386BF5FF}"/>
    <cellStyle name="SAPBEXHLevel3 3 4 21" xfId="42016" xr:uid="{3FB4EBF9-8FD9-464D-8794-7C2FBEA84B12}"/>
    <cellStyle name="SAPBEXHLevel3 3 4 22" xfId="42017" xr:uid="{C2D6DD10-5A3A-4318-A253-DAADF2D5E277}"/>
    <cellStyle name="SAPBEXHLevel3 3 4 23" xfId="42018" xr:uid="{13B30E22-859E-4141-BD31-529383A1F301}"/>
    <cellStyle name="SAPBEXHLevel3 3 4 24" xfId="42019" xr:uid="{D70C645D-E577-4673-8DF1-8A22D2035B34}"/>
    <cellStyle name="SAPBEXHLevel3 3 4 25" xfId="42020" xr:uid="{3CF0173F-3D99-4FB5-B7F2-DECDC212C7BB}"/>
    <cellStyle name="SAPBEXHLevel3 3 4 26" xfId="42021" xr:uid="{000459D9-1547-4190-A238-1953C6895FB6}"/>
    <cellStyle name="SAPBEXHLevel3 3 4 27" xfId="42022" xr:uid="{0C630750-5998-41C4-97E5-C78E60713E19}"/>
    <cellStyle name="SAPBEXHLevel3 3 4 28" xfId="48695" xr:uid="{21D040E5-613F-448B-8D4A-B1AE9A087E97}"/>
    <cellStyle name="SAPBEXHLevel3 3 4 29" xfId="49383" xr:uid="{4B06A12E-971E-42EC-823A-C08ACEA7426C}"/>
    <cellStyle name="SAPBEXHLevel3 3 4 3" xfId="42023" xr:uid="{68E8F1DC-AE1A-45B5-807E-1C804555F533}"/>
    <cellStyle name="SAPBEXHLevel3 3 4 4" xfId="42024" xr:uid="{589507E3-0BF6-4534-A093-72256C8F80E5}"/>
    <cellStyle name="SAPBEXHLevel3 3 4 5" xfId="42025" xr:uid="{52B6E875-386C-4F44-91C1-A40C34BE933B}"/>
    <cellStyle name="SAPBEXHLevel3 3 4 6" xfId="42026" xr:uid="{123E2968-256F-4EDF-8C81-5CC53E2B5AFD}"/>
    <cellStyle name="SAPBEXHLevel3 3 4 7" xfId="42027" xr:uid="{D6BFD6EB-FDDB-4444-B916-62F3EEF066D5}"/>
    <cellStyle name="SAPBEXHLevel3 3 4 8" xfId="42028" xr:uid="{8F8D6CA2-D232-4CD8-B5DC-7F0114854CE9}"/>
    <cellStyle name="SAPBEXHLevel3 3 4 9" xfId="42029" xr:uid="{36106BCE-DF06-4C26-A435-77F8A051ADC2}"/>
    <cellStyle name="SAPBEXHLevel3 3 5" xfId="1099" xr:uid="{53978ACD-9426-4E67-A945-9A7A05EE26E6}"/>
    <cellStyle name="SAPBEXHLevel3 3 5 10" xfId="42030" xr:uid="{94708539-3227-4C72-BCA0-3B428299647E}"/>
    <cellStyle name="SAPBEXHLevel3 3 5 11" xfId="42031" xr:uid="{429F1D8C-6589-4781-B97C-E31739D7B657}"/>
    <cellStyle name="SAPBEXHLevel3 3 5 12" xfId="42032" xr:uid="{15E7007C-11BB-4042-B9CE-B2E87D0AB658}"/>
    <cellStyle name="SAPBEXHLevel3 3 5 13" xfId="42033" xr:uid="{3E35881C-D81B-410C-9850-5329095FB306}"/>
    <cellStyle name="SAPBEXHLevel3 3 5 14" xfId="42034" xr:uid="{0ACCBFA3-46E2-4550-885D-ADE739EFD68D}"/>
    <cellStyle name="SAPBEXHLevel3 3 5 15" xfId="42035" xr:uid="{E08C5D8F-0FE0-471B-BBD0-DAC343477F22}"/>
    <cellStyle name="SAPBEXHLevel3 3 5 16" xfId="42036" xr:uid="{3956A43C-6797-4E67-B0B2-A4921B492C0D}"/>
    <cellStyle name="SAPBEXHLevel3 3 5 17" xfId="42037" xr:uid="{9871A227-2FF7-4240-BC20-D5CE869FC3E1}"/>
    <cellStyle name="SAPBEXHLevel3 3 5 18" xfId="42038" xr:uid="{E11DC378-AE12-4AEB-827E-6FDDDD99D9E7}"/>
    <cellStyle name="SAPBEXHLevel3 3 5 19" xfId="42039" xr:uid="{C665AE82-9092-4580-8A48-8EC30A84CD1B}"/>
    <cellStyle name="SAPBEXHLevel3 3 5 2" xfId="2128" xr:uid="{206C3FA7-AB9F-4D8E-9FAB-859BB3D73AB1}"/>
    <cellStyle name="SAPBEXHLevel3 3 5 2 2" xfId="15290" xr:uid="{06B6B72C-0EA0-4198-99A1-C032B1D8D935}"/>
    <cellStyle name="SAPBEXHLevel3 3 5 2 2 2" xfId="15291" xr:uid="{1788D711-1C95-441E-A6D3-25AE10A019B6}"/>
    <cellStyle name="SAPBEXHLevel3 3 5 2 2 2 2" xfId="15292" xr:uid="{A950AD85-F8E8-49C7-BEF5-DCE74BFE7CB4}"/>
    <cellStyle name="SAPBEXHLevel3 3 5 2 2 2 2 2" xfId="15293" xr:uid="{F4123F80-1D8E-46DF-920C-6ECB3B8B06C6}"/>
    <cellStyle name="SAPBEXHLevel3 3 5 2 2 2 3" xfId="15294" xr:uid="{3842EA1B-BB44-4223-B63F-815BF227B220}"/>
    <cellStyle name="SAPBEXHLevel3 3 5 2 2 3" xfId="15295" xr:uid="{F3850EAE-82AB-4A00-8036-1A28EF9D120B}"/>
    <cellStyle name="SAPBEXHLevel3 3 5 2 2 3 2" xfId="15296" xr:uid="{26AFABAE-0403-432D-A96F-BA94EC5A677F}"/>
    <cellStyle name="SAPBEXHLevel3 3 5 2 2 3 2 2" xfId="15297" xr:uid="{0D303A02-6C6E-474A-934D-71E80B381B6D}"/>
    <cellStyle name="SAPBEXHLevel3 3 5 2 2 4" xfId="15298" xr:uid="{FB5A57AF-2217-45CB-83EE-C0CA74B0CF66}"/>
    <cellStyle name="SAPBEXHLevel3 3 5 2 2 4 2" xfId="15299" xr:uid="{D454362A-1FBB-4798-A3B4-C05EC6CA2ABE}"/>
    <cellStyle name="SAPBEXHLevel3 3 5 2 3" xfId="15300" xr:uid="{C6120C4A-415B-4007-A065-C923ADBC8CCA}"/>
    <cellStyle name="SAPBEXHLevel3 3 5 2 3 2" xfId="15301" xr:uid="{6E770F6B-26EE-44C4-8AD6-85CBD5C211E5}"/>
    <cellStyle name="SAPBEXHLevel3 3 5 2 3 2 2" xfId="15302" xr:uid="{A894DBB0-5A52-4EFD-879C-36B3D8EB78C2}"/>
    <cellStyle name="SAPBEXHLevel3 3 5 2 3 3" xfId="15303" xr:uid="{696781AE-A0FC-4FBD-932B-E53B31EC2CA2}"/>
    <cellStyle name="SAPBEXHLevel3 3 5 2 4" xfId="15304" xr:uid="{37D3F8CB-BC35-441D-8677-C71CFA67BAF8}"/>
    <cellStyle name="SAPBEXHLevel3 3 5 2 4 2" xfId="15305" xr:uid="{E89FDEC7-16F8-4BBB-84C7-335DEECDEE8C}"/>
    <cellStyle name="SAPBEXHLevel3 3 5 2 4 2 2" xfId="15306" xr:uid="{F7290778-E70B-4252-8271-3A77E5BD3F82}"/>
    <cellStyle name="SAPBEXHLevel3 3 5 2 5" xfId="15307" xr:uid="{47C674CA-6964-4F81-A65F-CBB51FF2503E}"/>
    <cellStyle name="SAPBEXHLevel3 3 5 2 5 2" xfId="15308" xr:uid="{B9E240A2-7D33-4FDC-B91F-F1104AF876C7}"/>
    <cellStyle name="SAPBEXHLevel3 3 5 2 6" xfId="42040" xr:uid="{5C3CD8BB-5E74-4C21-A250-AB7B713CB4AD}"/>
    <cellStyle name="SAPBEXHLevel3 3 5 2 7" xfId="42041" xr:uid="{281378EF-A321-4A44-8DCC-B0F79D5541A5}"/>
    <cellStyle name="SAPBEXHLevel3 3 5 2 8" xfId="49901" xr:uid="{3C7D8C24-AB51-4C97-BFCF-3E52A29ADDFE}"/>
    <cellStyle name="SAPBEXHLevel3 3 5 20" xfId="42042" xr:uid="{6C169ECE-06A9-4A12-B8CA-E8823DA74155}"/>
    <cellStyle name="SAPBEXHLevel3 3 5 21" xfId="42043" xr:uid="{283257F7-BC20-442C-A90F-942D4D85BF24}"/>
    <cellStyle name="SAPBEXHLevel3 3 5 22" xfId="42044" xr:uid="{89D9C336-657B-4EAD-964D-079F46A19CDE}"/>
    <cellStyle name="SAPBEXHLevel3 3 5 23" xfId="42045" xr:uid="{60E4EF77-9D08-4209-B0A6-4FD26E73BB1B}"/>
    <cellStyle name="SAPBEXHLevel3 3 5 24" xfId="42046" xr:uid="{B51E3F4D-6804-4C9B-8098-8DCC075C1130}"/>
    <cellStyle name="SAPBEXHLevel3 3 5 25" xfId="42047" xr:uid="{89230730-1272-4394-A77C-A43DBD5A9AB4}"/>
    <cellStyle name="SAPBEXHLevel3 3 5 26" xfId="42048" xr:uid="{827EEB00-25D6-42DC-9E11-5B53A99642EF}"/>
    <cellStyle name="SAPBEXHLevel3 3 5 27" xfId="42049" xr:uid="{722500AE-7F21-42D3-AACC-8DB42DBCF059}"/>
    <cellStyle name="SAPBEXHLevel3 3 5 28" xfId="48696" xr:uid="{AA2E1C79-EF1A-4488-9DF3-7FD1AD3DFAF0}"/>
    <cellStyle name="SAPBEXHLevel3 3 5 29" xfId="49384" xr:uid="{1723CC9A-7D7B-445A-A3E6-1383123C9AD6}"/>
    <cellStyle name="SAPBEXHLevel3 3 5 3" xfId="42050" xr:uid="{61EAEE53-AE82-4ADB-ACEF-71743194F708}"/>
    <cellStyle name="SAPBEXHLevel3 3 5 4" xfId="42051" xr:uid="{E1DF0114-1E7B-4981-B3C0-D0ED638F0304}"/>
    <cellStyle name="SAPBEXHLevel3 3 5 5" xfId="42052" xr:uid="{C34FB7AF-7380-4F11-8902-40FC93F10B94}"/>
    <cellStyle name="SAPBEXHLevel3 3 5 6" xfId="42053" xr:uid="{D5319F5D-AA58-487B-9F75-655CABCB2B3C}"/>
    <cellStyle name="SAPBEXHLevel3 3 5 7" xfId="42054" xr:uid="{821403B7-626E-4E64-8F40-57D9B1719A4B}"/>
    <cellStyle name="SAPBEXHLevel3 3 5 8" xfId="42055" xr:uid="{A452D1FC-94A3-44D5-863A-977AD0A324F7}"/>
    <cellStyle name="SAPBEXHLevel3 3 5 9" xfId="42056" xr:uid="{F7F421DA-A37C-4B18-A120-9557A74869F6}"/>
    <cellStyle name="SAPBEXHLevel3 3 6" xfId="1100" xr:uid="{8190090D-A49A-4D11-B729-38CECF2D9876}"/>
    <cellStyle name="SAPBEXHLevel3 3 6 10" xfId="42057" xr:uid="{6A540938-9A3C-4F23-898C-811DC1C79123}"/>
    <cellStyle name="SAPBEXHLevel3 3 6 11" xfId="42058" xr:uid="{10C7554C-C1B2-44F0-A82A-495F584BA94D}"/>
    <cellStyle name="SAPBEXHLevel3 3 6 12" xfId="42059" xr:uid="{89A6A2E5-8895-4955-9771-364759967723}"/>
    <cellStyle name="SAPBEXHLevel3 3 6 13" xfId="42060" xr:uid="{5123CEAA-77BC-40A4-81E9-2D65A6F66DB3}"/>
    <cellStyle name="SAPBEXHLevel3 3 6 14" xfId="42061" xr:uid="{09E77D97-E316-427D-A160-B9DEB1589228}"/>
    <cellStyle name="SAPBEXHLevel3 3 6 15" xfId="42062" xr:uid="{E5192A20-F0C5-41ED-BC5B-FB774C0948B7}"/>
    <cellStyle name="SAPBEXHLevel3 3 6 16" xfId="42063" xr:uid="{3D277177-8C0B-4868-91DD-3503BEA7BC7A}"/>
    <cellStyle name="SAPBEXHLevel3 3 6 17" xfId="42064" xr:uid="{5B9CEDB8-9600-4D6C-AD64-33F53251CF87}"/>
    <cellStyle name="SAPBEXHLevel3 3 6 18" xfId="42065" xr:uid="{5030CD96-AD0E-4F4D-B3B0-DE69A4272C30}"/>
    <cellStyle name="SAPBEXHLevel3 3 6 19" xfId="42066" xr:uid="{0B9CDF03-3652-4D18-A18F-7763DD0E6CB4}"/>
    <cellStyle name="SAPBEXHLevel3 3 6 2" xfId="2129" xr:uid="{1D017D85-49E7-4351-9EB0-5A81C12B7AC5}"/>
    <cellStyle name="SAPBEXHLevel3 3 6 2 2" xfId="15309" xr:uid="{7E32E89C-0576-495E-A80C-35D8E30DA804}"/>
    <cellStyle name="SAPBEXHLevel3 3 6 2 2 2" xfId="15310" xr:uid="{96165DB0-89F8-4B33-A9F5-E5CD5D697FB5}"/>
    <cellStyle name="SAPBEXHLevel3 3 6 2 2 2 2" xfId="15311" xr:uid="{4EE61B3F-B499-4D91-A6CE-DEBB0F30B7BB}"/>
    <cellStyle name="SAPBEXHLevel3 3 6 2 2 2 2 2" xfId="15312" xr:uid="{2D98F60E-AD4E-4C11-9796-9766C88AB803}"/>
    <cellStyle name="SAPBEXHLevel3 3 6 2 2 2 3" xfId="15313" xr:uid="{1427B2EC-215D-4285-B17B-2EB9C31102E0}"/>
    <cellStyle name="SAPBEXHLevel3 3 6 2 2 3" xfId="15314" xr:uid="{019C68E3-DEF9-46A6-8FAD-91C6BAB16A3E}"/>
    <cellStyle name="SAPBEXHLevel3 3 6 2 2 3 2" xfId="15315" xr:uid="{B092DB43-0CE1-46B8-8416-109F1A99A208}"/>
    <cellStyle name="SAPBEXHLevel3 3 6 2 2 3 2 2" xfId="15316" xr:uid="{601C446A-5C99-4FA7-BB70-070D50E951DB}"/>
    <cellStyle name="SAPBEXHLevel3 3 6 2 2 4" xfId="15317" xr:uid="{D9464A84-82A0-415A-8D17-98177E4AB8F0}"/>
    <cellStyle name="SAPBEXHLevel3 3 6 2 2 4 2" xfId="15318" xr:uid="{2DE45095-1CF1-421A-AA12-689C73A9B1F1}"/>
    <cellStyle name="SAPBEXHLevel3 3 6 2 3" xfId="15319" xr:uid="{ECD4A3F0-23E8-427F-80C3-174944B02179}"/>
    <cellStyle name="SAPBEXHLevel3 3 6 2 3 2" xfId="15320" xr:uid="{A784DADA-FA2B-4C65-85C6-990EC61B9176}"/>
    <cellStyle name="SAPBEXHLevel3 3 6 2 3 2 2" xfId="15321" xr:uid="{D2882D2C-B293-4F0A-8E48-034582A48D37}"/>
    <cellStyle name="SAPBEXHLevel3 3 6 2 3 3" xfId="15322" xr:uid="{0039174D-C003-4C7C-8BAA-92EE32E7D765}"/>
    <cellStyle name="SAPBEXHLevel3 3 6 2 4" xfId="15323" xr:uid="{E3F7EEB0-7CDF-4E70-8A1E-707356214466}"/>
    <cellStyle name="SAPBEXHLevel3 3 6 2 4 2" xfId="15324" xr:uid="{6D69C2E1-556D-49D7-9998-0CEBC01D86E4}"/>
    <cellStyle name="SAPBEXHLevel3 3 6 2 4 2 2" xfId="15325" xr:uid="{9C1B62F7-026C-478E-B252-625AD7EBF561}"/>
    <cellStyle name="SAPBEXHLevel3 3 6 2 5" xfId="15326" xr:uid="{A39FE6AB-454F-4223-BD45-E08868B196ED}"/>
    <cellStyle name="SAPBEXHLevel3 3 6 2 5 2" xfId="15327" xr:uid="{7C19E3FE-8F4E-4A04-9C1D-A5BE2E528013}"/>
    <cellStyle name="SAPBEXHLevel3 3 6 2 6" xfId="42067" xr:uid="{536A11E4-1154-4E2D-B35E-FD08EF6D3CDF}"/>
    <cellStyle name="SAPBEXHLevel3 3 6 2 7" xfId="42068" xr:uid="{945191BF-118B-4F03-88BC-FF938BA25DEF}"/>
    <cellStyle name="SAPBEXHLevel3 3 6 2 8" xfId="49902" xr:uid="{C9CA3096-67A2-47A8-ABFD-BEB63C9D1927}"/>
    <cellStyle name="SAPBEXHLevel3 3 6 20" xfId="42069" xr:uid="{C6AAB89F-8BDD-4A2C-8560-AF5F36CAFD5C}"/>
    <cellStyle name="SAPBEXHLevel3 3 6 21" xfId="42070" xr:uid="{11D799AD-B6F1-40F7-80D8-0532C764EED4}"/>
    <cellStyle name="SAPBEXHLevel3 3 6 22" xfId="42071" xr:uid="{3C6275C6-D1A7-45A0-AE0D-C7529CB884A1}"/>
    <cellStyle name="SAPBEXHLevel3 3 6 23" xfId="42072" xr:uid="{F6DB71D2-71D7-4E15-986D-5EDC5A181549}"/>
    <cellStyle name="SAPBEXHLevel3 3 6 24" xfId="42073" xr:uid="{1C6090E1-EC82-4C36-9C47-7207AC48A96C}"/>
    <cellStyle name="SAPBEXHLevel3 3 6 25" xfId="42074" xr:uid="{D0E5C2AF-B8D0-4203-BFEC-58D703BECDCC}"/>
    <cellStyle name="SAPBEXHLevel3 3 6 26" xfId="42075" xr:uid="{DCA1F04B-D54B-4549-8323-A065A84E7DD5}"/>
    <cellStyle name="SAPBEXHLevel3 3 6 27" xfId="42076" xr:uid="{FE6FF876-0451-4672-BE4C-53193D893E27}"/>
    <cellStyle name="SAPBEXHLevel3 3 6 28" xfId="48697" xr:uid="{DE5DAAED-1686-4541-BA87-DEE563FD7C8F}"/>
    <cellStyle name="SAPBEXHLevel3 3 6 29" xfId="49385" xr:uid="{EA874662-FAF4-409D-B6D1-01DF59BA581C}"/>
    <cellStyle name="SAPBEXHLevel3 3 6 3" xfId="42077" xr:uid="{FA519176-05DC-4749-9F64-820EF9293D41}"/>
    <cellStyle name="SAPBEXHLevel3 3 6 4" xfId="42078" xr:uid="{8C7D67E0-E661-4E34-850F-060A86B68D6A}"/>
    <cellStyle name="SAPBEXHLevel3 3 6 5" xfId="42079" xr:uid="{50A09E7C-C9BF-4CF3-A7D7-7A2AE4BBA21F}"/>
    <cellStyle name="SAPBEXHLevel3 3 6 6" xfId="42080" xr:uid="{6454AF7C-1718-4EB1-B63A-A83691A89500}"/>
    <cellStyle name="SAPBEXHLevel3 3 6 7" xfId="42081" xr:uid="{703E90DB-5922-46AF-B7B6-F4CD320ADDD8}"/>
    <cellStyle name="SAPBEXHLevel3 3 6 8" xfId="42082" xr:uid="{6E2A14AF-AC61-4EA4-BB01-5F757838FC4F}"/>
    <cellStyle name="SAPBEXHLevel3 3 6 9" xfId="42083" xr:uid="{C8BD5F7D-27F6-43B9-97BF-0EFF2541F0CD}"/>
    <cellStyle name="SAPBEXHLevel3 3 7" xfId="2130" xr:uid="{A58E4E41-AFB5-43D2-B203-7567532F1FDC}"/>
    <cellStyle name="SAPBEXHLevel3 3 7 2" xfId="15328" xr:uid="{D1CD58C1-C3C1-4375-9A51-4308B2C13722}"/>
    <cellStyle name="SAPBEXHLevel3 3 7 2 2" xfId="15329" xr:uid="{416449A1-38B8-4F23-90B8-F11DDFA52DCA}"/>
    <cellStyle name="SAPBEXHLevel3 3 7 2 2 2" xfId="15330" xr:uid="{0B7BCC50-EE7E-43D8-AEC7-2CB71ACB877A}"/>
    <cellStyle name="SAPBEXHLevel3 3 7 2 2 2 2" xfId="15331" xr:uid="{E6B6CDA4-38A8-4BF4-991B-00B2969B8687}"/>
    <cellStyle name="SAPBEXHLevel3 3 7 2 2 3" xfId="15332" xr:uid="{EAB24E8C-B62F-4393-BC40-8D52248DA9D9}"/>
    <cellStyle name="SAPBEXHLevel3 3 7 2 3" xfId="15333" xr:uid="{CA980233-814A-4E0E-AB94-1080B4C8B9D4}"/>
    <cellStyle name="SAPBEXHLevel3 3 7 2 3 2" xfId="15334" xr:uid="{70BDBFFD-E8BB-4BC1-AE3D-A9ED2D9F1C3F}"/>
    <cellStyle name="SAPBEXHLevel3 3 7 2 3 2 2" xfId="15335" xr:uid="{69D88848-AC33-40E5-94F1-384E72530B2B}"/>
    <cellStyle name="SAPBEXHLevel3 3 7 2 4" xfId="15336" xr:uid="{0FAF68A3-550A-42FF-93AE-B5F8948F6505}"/>
    <cellStyle name="SAPBEXHLevel3 3 7 2 4 2" xfId="15337" xr:uid="{A1F05B78-E00B-4550-BFFC-AEB95140FAF1}"/>
    <cellStyle name="SAPBEXHLevel3 3 7 3" xfId="15338" xr:uid="{80B61540-8308-4300-9A74-E4A77A0D1D09}"/>
    <cellStyle name="SAPBEXHLevel3 3 7 3 2" xfId="15339" xr:uid="{8B2F97F7-3D17-44DE-A9CA-A0BA1C000CC3}"/>
    <cellStyle name="SAPBEXHLevel3 3 7 3 2 2" xfId="15340" xr:uid="{C3C20811-6A70-4404-BC3C-592A3EBD55EA}"/>
    <cellStyle name="SAPBEXHLevel3 3 7 3 3" xfId="15341" xr:uid="{D287A6FD-2C22-45AC-A567-2FBC201FEDC1}"/>
    <cellStyle name="SAPBEXHLevel3 3 7 4" xfId="15342" xr:uid="{49664781-337A-4A74-8CA2-2AAAB399C977}"/>
    <cellStyle name="SAPBEXHLevel3 3 7 4 2" xfId="15343" xr:uid="{69CF4D9C-1609-4103-898E-5C25CD48B5D6}"/>
    <cellStyle name="SAPBEXHLevel3 3 7 4 2 2" xfId="15344" xr:uid="{6BA349AB-0318-4433-AD30-12490071E4B4}"/>
    <cellStyle name="SAPBEXHLevel3 3 7 5" xfId="15345" xr:uid="{D715F0BC-2E3D-4772-A91E-6427E99D9378}"/>
    <cellStyle name="SAPBEXHLevel3 3 7 5 2" xfId="15346" xr:uid="{9867E893-270A-49CA-9C1E-1B1F5C0A6C60}"/>
    <cellStyle name="SAPBEXHLevel3 3 7 6" xfId="42084" xr:uid="{E6CCD3D4-A8D8-4500-82EB-1BA40A9E8FE7}"/>
    <cellStyle name="SAPBEXHLevel3 3 7 7" xfId="42085" xr:uid="{CD358EFE-DD17-423C-8EFC-917A160808B7}"/>
    <cellStyle name="SAPBEXHLevel3 3 7 8" xfId="49897" xr:uid="{D663D9C5-F472-488B-8BAF-E039B38EDD4B}"/>
    <cellStyle name="SAPBEXHLevel3 3 8" xfId="42086" xr:uid="{F9DD7091-8AD5-4B11-8764-66E95A70711A}"/>
    <cellStyle name="SAPBEXHLevel3 3 9" xfId="42087" xr:uid="{525BB809-9033-4C74-A39A-CCDAA7FC6575}"/>
    <cellStyle name="SAPBEXHLevel3 30" xfId="42088" xr:uid="{16EF5017-1DC3-4166-B00E-D255830DB9BB}"/>
    <cellStyle name="SAPBEXHLevel3 31" xfId="42089" xr:uid="{618C10CC-BF62-469D-9E5D-CE966CED8946}"/>
    <cellStyle name="SAPBEXHLevel3 32" xfId="42090" xr:uid="{35807222-C1C5-495B-8F33-832444D44B25}"/>
    <cellStyle name="SAPBEXHLevel3 33" xfId="42091" xr:uid="{7C8AF2FA-8A04-459A-9495-A30BEEB31D5B}"/>
    <cellStyle name="SAPBEXHLevel3 34" xfId="42092" xr:uid="{65CEA3FF-E7DE-4945-A7F3-04C3A441B36E}"/>
    <cellStyle name="SAPBEXHLevel3 35" xfId="42093" xr:uid="{E00F5F22-F27E-4D00-AB61-923A7090675B}"/>
    <cellStyle name="SAPBEXHLevel3 36" xfId="48698" xr:uid="{35A5F10A-574D-4DFE-94DE-E6EDC154F162}"/>
    <cellStyle name="SAPBEXHLevel3 37" xfId="49368" xr:uid="{09A65F18-0845-4FA3-81DB-ED78B5EF1BF1}"/>
    <cellStyle name="SAPBEXHLevel3 4" xfId="1101" xr:uid="{5A22DAB3-264B-4850-B1AF-CE848F3E2502}"/>
    <cellStyle name="SAPBEXHLevel3 4 10" xfId="42094" xr:uid="{16144C35-5FFA-40CB-A72A-DE2143DF68AC}"/>
    <cellStyle name="SAPBEXHLevel3 4 11" xfId="42095" xr:uid="{7C0D565C-A286-486E-B11F-D0902994ACB2}"/>
    <cellStyle name="SAPBEXHLevel3 4 12" xfId="42096" xr:uid="{2E4B35D8-AB77-411A-B25B-E864575D461D}"/>
    <cellStyle name="SAPBEXHLevel3 4 13" xfId="42097" xr:uid="{5379487B-EF0D-4FBC-BEF1-B5A83510FF8D}"/>
    <cellStyle name="SAPBEXHLevel3 4 14" xfId="42098" xr:uid="{C2B60AED-FBA2-4ACD-B66B-A7E577345890}"/>
    <cellStyle name="SAPBEXHLevel3 4 15" xfId="42099" xr:uid="{1E1D6CC6-CAF9-4F8B-BA94-E16B14265609}"/>
    <cellStyle name="SAPBEXHLevel3 4 16" xfId="42100" xr:uid="{D7FAA6B2-97FF-4BE4-82AC-4A4E67D5034C}"/>
    <cellStyle name="SAPBEXHLevel3 4 17" xfId="42101" xr:uid="{3F4C7EC1-D498-4293-AD91-7F05EDFC8B73}"/>
    <cellStyle name="SAPBEXHLevel3 4 18" xfId="42102" xr:uid="{DD76354A-7B66-4E3A-B2A0-0C9E063E3316}"/>
    <cellStyle name="SAPBEXHLevel3 4 19" xfId="42103" xr:uid="{EB21D558-21CE-448F-A1B5-3D30C856BEF8}"/>
    <cellStyle name="SAPBEXHLevel3 4 2" xfId="2131" xr:uid="{2247EFA1-4B15-45B4-ABBF-54CA013EBD8F}"/>
    <cellStyle name="SAPBEXHLevel3 4 2 2" xfId="15347" xr:uid="{6FC4CC93-2425-4464-BCB1-3D7F792CDBF9}"/>
    <cellStyle name="SAPBEXHLevel3 4 2 2 2" xfId="15348" xr:uid="{F86F6EFE-FA0D-4753-9637-A4047A513BD4}"/>
    <cellStyle name="SAPBEXHLevel3 4 2 2 2 2" xfId="15349" xr:uid="{57EE9B41-D114-4AF1-9C90-17AB95C065B9}"/>
    <cellStyle name="SAPBEXHLevel3 4 2 2 2 2 2" xfId="15350" xr:uid="{B053360D-41F2-41DD-B16F-36ACE7D5D891}"/>
    <cellStyle name="SAPBEXHLevel3 4 2 2 2 3" xfId="15351" xr:uid="{8FD94D94-5722-430D-BA7A-ADDB47B60CCF}"/>
    <cellStyle name="SAPBEXHLevel3 4 2 2 3" xfId="15352" xr:uid="{F510D8E6-BC1A-4B1C-BCAC-B709302886F1}"/>
    <cellStyle name="SAPBEXHLevel3 4 2 2 3 2" xfId="15353" xr:uid="{99283948-F5C4-4DEF-94BF-3D862B821FC4}"/>
    <cellStyle name="SAPBEXHLevel3 4 2 2 3 2 2" xfId="15354" xr:uid="{A41B2733-4522-45F0-8C87-6987E2D0FCB1}"/>
    <cellStyle name="SAPBEXHLevel3 4 2 2 4" xfId="15355" xr:uid="{E7AC0AD3-FD8D-4C21-9F16-B3079B5407F0}"/>
    <cellStyle name="SAPBEXHLevel3 4 2 2 4 2" xfId="15356" xr:uid="{90CCFB6A-C0B9-42A1-B0B9-AE74817600E7}"/>
    <cellStyle name="SAPBEXHLevel3 4 2 3" xfId="15357" xr:uid="{686DC70A-9DE3-448C-AE42-0DF39E7C9F2C}"/>
    <cellStyle name="SAPBEXHLevel3 4 2 3 2" xfId="15358" xr:uid="{ADEADE50-5741-4C14-813D-BFBB4B759EE5}"/>
    <cellStyle name="SAPBEXHLevel3 4 2 3 2 2" xfId="15359" xr:uid="{CF7E7A71-6E74-486A-81C2-E11A8F1D23E1}"/>
    <cellStyle name="SAPBEXHLevel3 4 2 3 3" xfId="15360" xr:uid="{FF5C7A4E-8FDE-44C5-83D3-4A0A79B05AA1}"/>
    <cellStyle name="SAPBEXHLevel3 4 2 4" xfId="15361" xr:uid="{6A263E32-1480-4202-8935-7BBD8823E5C9}"/>
    <cellStyle name="SAPBEXHLevel3 4 2 4 2" xfId="15362" xr:uid="{7F1EED8F-5ED2-4708-8D84-2C06ACB59D22}"/>
    <cellStyle name="SAPBEXHLevel3 4 2 4 2 2" xfId="15363" xr:uid="{829BED05-74EE-4C3A-88CE-DB4211550AD3}"/>
    <cellStyle name="SAPBEXHLevel3 4 2 5" xfId="15364" xr:uid="{1F9AD53C-107E-4CED-827B-23912B6C4A50}"/>
    <cellStyle name="SAPBEXHLevel3 4 2 5 2" xfId="15365" xr:uid="{FAA29AF5-16C4-4B06-BACC-8A4F019C6A17}"/>
    <cellStyle name="SAPBEXHLevel3 4 2 6" xfId="42104" xr:uid="{5E52E7D1-F8E3-418E-95AA-E96DE218C842}"/>
    <cellStyle name="SAPBEXHLevel3 4 2 7" xfId="42105" xr:uid="{628E327C-73CF-4CF7-BAD1-DC647968CC12}"/>
    <cellStyle name="SAPBEXHLevel3 4 2 8" xfId="49903" xr:uid="{80EFF93D-3678-4DBB-BE68-98223637B702}"/>
    <cellStyle name="SAPBEXHLevel3 4 20" xfId="42106" xr:uid="{E238AC2B-D412-4107-AC20-3CE0465ABB57}"/>
    <cellStyle name="SAPBEXHLevel3 4 21" xfId="42107" xr:uid="{5A5151A5-48DA-4659-8BB5-0B67CE213288}"/>
    <cellStyle name="SAPBEXHLevel3 4 22" xfId="42108" xr:uid="{3BF34EF7-746F-4CF0-9D03-10B7D5A51E34}"/>
    <cellStyle name="SAPBEXHLevel3 4 23" xfId="42109" xr:uid="{5D77F00B-07F3-41E2-B4A4-97B10BE931CF}"/>
    <cellStyle name="SAPBEXHLevel3 4 24" xfId="42110" xr:uid="{1995D204-9161-4C58-B48D-39E13D030269}"/>
    <cellStyle name="SAPBEXHLevel3 4 25" xfId="42111" xr:uid="{424068AB-9784-48A7-85B2-633B81B5FF42}"/>
    <cellStyle name="SAPBEXHLevel3 4 26" xfId="42112" xr:uid="{2AC7F84A-58B7-4A5E-81B7-1474684DFE4C}"/>
    <cellStyle name="SAPBEXHLevel3 4 27" xfId="42113" xr:uid="{A21212FA-004E-44EC-9972-5BD5054714C8}"/>
    <cellStyle name="SAPBEXHLevel3 4 28" xfId="48699" xr:uid="{C42B9614-D01D-4F04-856A-859486949077}"/>
    <cellStyle name="SAPBEXHLevel3 4 29" xfId="49386" xr:uid="{60021DDD-0257-4930-912C-9ECD97C55128}"/>
    <cellStyle name="SAPBEXHLevel3 4 3" xfId="42114" xr:uid="{6D83A21C-4C66-4D6D-A381-D62FA1EA335B}"/>
    <cellStyle name="SAPBEXHLevel3 4 4" xfId="42115" xr:uid="{426A2497-DAD4-4D27-9122-9B0298A48214}"/>
    <cellStyle name="SAPBEXHLevel3 4 5" xfId="42116" xr:uid="{54B0B98A-2182-4F78-8AB8-8A4515B53864}"/>
    <cellStyle name="SAPBEXHLevel3 4 6" xfId="42117" xr:uid="{1B8260EC-798B-4C21-A292-A41AE91063A5}"/>
    <cellStyle name="SAPBEXHLevel3 4 7" xfId="42118" xr:uid="{90BFBDF9-8F35-4957-978C-E447C1AD4DC7}"/>
    <cellStyle name="SAPBEXHLevel3 4 8" xfId="42119" xr:uid="{BF760595-1099-4DD9-A0E5-9C34805B48B4}"/>
    <cellStyle name="SAPBEXHLevel3 4 9" xfId="42120" xr:uid="{F4FFDAF2-43F4-4578-991A-C2C8013EA932}"/>
    <cellStyle name="SAPBEXHLevel3 5" xfId="1102" xr:uid="{9067B12F-671A-46FB-8240-1A9E0DB370F5}"/>
    <cellStyle name="SAPBEXHLevel3 5 10" xfId="42121" xr:uid="{23D180B3-7909-4E89-AF0D-EE0E49AD2AE4}"/>
    <cellStyle name="SAPBEXHLevel3 5 11" xfId="42122" xr:uid="{37DC1A58-7D8F-41D4-A968-921E9424E4A1}"/>
    <cellStyle name="SAPBEXHLevel3 5 12" xfId="42123" xr:uid="{2720A9F0-F7BE-4A60-842B-4275A5775631}"/>
    <cellStyle name="SAPBEXHLevel3 5 13" xfId="42124" xr:uid="{7D60786C-45B5-4E68-8B05-4179499900FB}"/>
    <cellStyle name="SAPBEXHLevel3 5 14" xfId="42125" xr:uid="{FCBCB513-0006-4708-877F-85624D8C5A35}"/>
    <cellStyle name="SAPBEXHLevel3 5 15" xfId="42126" xr:uid="{06AF85C4-7C57-48A3-ADDE-36F07B95C3D9}"/>
    <cellStyle name="SAPBEXHLevel3 5 16" xfId="42127" xr:uid="{19645C58-8E63-4020-AD60-9D26172FF599}"/>
    <cellStyle name="SAPBEXHLevel3 5 17" xfId="42128" xr:uid="{755CBF50-D741-4262-A4BA-2D6FF512AE55}"/>
    <cellStyle name="SAPBEXHLevel3 5 18" xfId="42129" xr:uid="{07C7B26B-28D3-4B01-A0CC-2CA740CA54C2}"/>
    <cellStyle name="SAPBEXHLevel3 5 19" xfId="42130" xr:uid="{2734AE9C-08DE-499D-80C7-58D2CB4E57BA}"/>
    <cellStyle name="SAPBEXHLevel3 5 2" xfId="2132" xr:uid="{7EC8DE05-0E55-4D66-91DC-C1AFC3EFC943}"/>
    <cellStyle name="SAPBEXHLevel3 5 2 2" xfId="15366" xr:uid="{2DE96C52-18A5-4646-A75D-4266B4CBD56F}"/>
    <cellStyle name="SAPBEXHLevel3 5 2 2 2" xfId="15367" xr:uid="{3F21B16D-E762-476C-9A53-F134919C5C66}"/>
    <cellStyle name="SAPBEXHLevel3 5 2 2 2 2" xfId="15368" xr:uid="{9D4B8D2C-D596-4E44-A5B8-2AC87B0A742B}"/>
    <cellStyle name="SAPBEXHLevel3 5 2 2 2 2 2" xfId="15369" xr:uid="{C5EBD4AA-A18D-4224-94CF-863B7BDAC85F}"/>
    <cellStyle name="SAPBEXHLevel3 5 2 2 2 3" xfId="15370" xr:uid="{285BCA46-F1BB-4C35-AD78-D83D7584C95B}"/>
    <cellStyle name="SAPBEXHLevel3 5 2 2 3" xfId="15371" xr:uid="{9663A82D-4ACB-4546-85E2-DCE9EA059583}"/>
    <cellStyle name="SAPBEXHLevel3 5 2 2 3 2" xfId="15372" xr:uid="{41EE07A4-B07D-4FD1-974F-8AEE4E881F69}"/>
    <cellStyle name="SAPBEXHLevel3 5 2 2 3 2 2" xfId="15373" xr:uid="{60A240D4-021A-42D8-AA02-1D0DFE356218}"/>
    <cellStyle name="SAPBEXHLevel3 5 2 2 4" xfId="15374" xr:uid="{34701B81-82F5-488D-900C-2CA8440F99B7}"/>
    <cellStyle name="SAPBEXHLevel3 5 2 2 4 2" xfId="15375" xr:uid="{D6442EE1-3E26-4545-9BFD-6931A22B66A7}"/>
    <cellStyle name="SAPBEXHLevel3 5 2 3" xfId="15376" xr:uid="{577C3964-4F4C-42E7-BB71-F478DA0246A6}"/>
    <cellStyle name="SAPBEXHLevel3 5 2 3 2" xfId="15377" xr:uid="{4F4E41B7-5331-4609-9346-89507D1BEC16}"/>
    <cellStyle name="SAPBEXHLevel3 5 2 3 2 2" xfId="15378" xr:uid="{A7A160FF-140A-48A5-A1A6-017624881577}"/>
    <cellStyle name="SAPBEXHLevel3 5 2 3 3" xfId="15379" xr:uid="{DC8F7BDC-DA44-4D7F-9DE2-D9C398A7E7DF}"/>
    <cellStyle name="SAPBEXHLevel3 5 2 4" xfId="15380" xr:uid="{48B8269E-101D-4E3D-87F2-93467AE44194}"/>
    <cellStyle name="SAPBEXHLevel3 5 2 4 2" xfId="15381" xr:uid="{C24B77CF-024C-462D-BB92-4706C47B30B7}"/>
    <cellStyle name="SAPBEXHLevel3 5 2 4 2 2" xfId="15382" xr:uid="{EF0B810F-C53A-48F3-A40B-C829243611E8}"/>
    <cellStyle name="SAPBEXHLevel3 5 2 5" xfId="15383" xr:uid="{2C67FB0B-D8D4-4837-AC84-BDDA69ED21B6}"/>
    <cellStyle name="SAPBEXHLevel3 5 2 5 2" xfId="15384" xr:uid="{DD0837B4-9A70-45D2-B226-777030B52AF5}"/>
    <cellStyle name="SAPBEXHLevel3 5 2 6" xfId="42131" xr:uid="{9680F574-BB78-4B21-B760-797608FED5EF}"/>
    <cellStyle name="SAPBEXHLevel3 5 2 7" xfId="42132" xr:uid="{5496E994-18EE-47E8-B9D1-770DD66302EF}"/>
    <cellStyle name="SAPBEXHLevel3 5 2 8" xfId="49904" xr:uid="{C8C7879D-B1FA-4E52-815E-598C6E1F0DEE}"/>
    <cellStyle name="SAPBEXHLevel3 5 20" xfId="42133" xr:uid="{4B822E42-CF2E-49F8-A376-DE61E19363B7}"/>
    <cellStyle name="SAPBEXHLevel3 5 21" xfId="42134" xr:uid="{F23F7BC7-49AD-430C-BF80-3393C110B504}"/>
    <cellStyle name="SAPBEXHLevel3 5 22" xfId="42135" xr:uid="{DFE04F99-FDA5-495A-B518-25DF6BDAF230}"/>
    <cellStyle name="SAPBEXHLevel3 5 23" xfId="42136" xr:uid="{C3590372-8496-4A3A-B24A-D832D52226BC}"/>
    <cellStyle name="SAPBEXHLevel3 5 24" xfId="42137" xr:uid="{ECAFADCF-DF77-4B4B-AB7A-E0B0EBEE30D3}"/>
    <cellStyle name="SAPBEXHLevel3 5 25" xfId="42138" xr:uid="{808AE471-DFA7-4BD8-A520-9A6D0EBB4019}"/>
    <cellStyle name="SAPBEXHLevel3 5 26" xfId="42139" xr:uid="{8894949C-9A4D-4C77-94B4-2D6CE40C3A8A}"/>
    <cellStyle name="SAPBEXHLevel3 5 27" xfId="42140" xr:uid="{6A2FC3D5-B732-48F2-8D8F-C4458D82A17A}"/>
    <cellStyle name="SAPBEXHLevel3 5 28" xfId="48700" xr:uid="{49FEC4DA-6B67-4A7A-B3F3-90C1DAE4F390}"/>
    <cellStyle name="SAPBEXHLevel3 5 29" xfId="49387" xr:uid="{FAF842B8-9A95-4D52-8A60-DE8F7657E0F1}"/>
    <cellStyle name="SAPBEXHLevel3 5 3" xfId="42141" xr:uid="{046868E8-9016-483D-93AF-840BAFA972EB}"/>
    <cellStyle name="SAPBEXHLevel3 5 4" xfId="42142" xr:uid="{32BFBC94-1858-4E0A-BF96-AD681CDCFCCC}"/>
    <cellStyle name="SAPBEXHLevel3 5 5" xfId="42143" xr:uid="{DCCC0C8F-4C90-403A-B6E1-76A53B1FBB91}"/>
    <cellStyle name="SAPBEXHLevel3 5 6" xfId="42144" xr:uid="{90FE3E88-88F5-4809-AE09-2D28E7BA2CD6}"/>
    <cellStyle name="SAPBEXHLevel3 5 7" xfId="42145" xr:uid="{E4189E2B-4B46-4042-B6FF-298104A645FF}"/>
    <cellStyle name="SAPBEXHLevel3 5 8" xfId="42146" xr:uid="{5075F59F-E0EB-40FB-9D84-2DB478073ADB}"/>
    <cellStyle name="SAPBEXHLevel3 5 9" xfId="42147" xr:uid="{FB31996D-8CD4-451C-9CCB-96AF397B1DC4}"/>
    <cellStyle name="SAPBEXHLevel3 6" xfId="1103" xr:uid="{C4FE32F8-184A-4917-AA5C-E36308A118AA}"/>
    <cellStyle name="SAPBEXHLevel3 6 10" xfId="42148" xr:uid="{ECC53C03-2750-4713-862E-0FF76DAC0352}"/>
    <cellStyle name="SAPBEXHLevel3 6 11" xfId="42149" xr:uid="{2D0EE460-EC8C-46DA-814F-774984239D5C}"/>
    <cellStyle name="SAPBEXHLevel3 6 12" xfId="42150" xr:uid="{3C3AB0B0-6D56-4DD0-B2EC-BBA7553D1753}"/>
    <cellStyle name="SAPBEXHLevel3 6 13" xfId="42151" xr:uid="{B6BE2702-D079-4DD3-8A10-1A0A5FD2AB43}"/>
    <cellStyle name="SAPBEXHLevel3 6 14" xfId="42152" xr:uid="{0B34ED3B-640E-4DE8-991C-1014BAF40D4F}"/>
    <cellStyle name="SAPBEXHLevel3 6 15" xfId="42153" xr:uid="{1E680499-35BB-4D8A-8493-0417582FB195}"/>
    <cellStyle name="SAPBEXHLevel3 6 16" xfId="42154" xr:uid="{140D5236-7B5E-4E1D-9209-BA753B646160}"/>
    <cellStyle name="SAPBEXHLevel3 6 17" xfId="42155" xr:uid="{4C3802BF-E129-4B6F-B3F1-DDDADA602C4B}"/>
    <cellStyle name="SAPBEXHLevel3 6 18" xfId="42156" xr:uid="{A6EDB317-2A29-4CFB-A845-27A0050170B5}"/>
    <cellStyle name="SAPBEXHLevel3 6 19" xfId="42157" xr:uid="{15BE038F-5ECB-43FD-A4A9-DF84BC007A1F}"/>
    <cellStyle name="SAPBEXHLevel3 6 2" xfId="2133" xr:uid="{EA256CAA-02B0-465C-AD28-60AD495F2417}"/>
    <cellStyle name="SAPBEXHLevel3 6 2 2" xfId="15385" xr:uid="{29A88DF8-46EF-4181-ACD0-2F280F4AF239}"/>
    <cellStyle name="SAPBEXHLevel3 6 2 2 2" xfId="15386" xr:uid="{79F6F92C-D5F4-44F9-A7B5-E3BF40AF2B89}"/>
    <cellStyle name="SAPBEXHLevel3 6 2 2 2 2" xfId="15387" xr:uid="{634FA55A-39FC-4720-A6DD-C017A5573C27}"/>
    <cellStyle name="SAPBEXHLevel3 6 2 2 2 2 2" xfId="15388" xr:uid="{96AB582D-9A58-4B33-ADB9-B08A4B0FEDF2}"/>
    <cellStyle name="SAPBEXHLevel3 6 2 2 2 3" xfId="15389" xr:uid="{BA8EBF60-5155-4DD2-906C-079A08799606}"/>
    <cellStyle name="SAPBEXHLevel3 6 2 2 3" xfId="15390" xr:uid="{D3A9A2CA-DDE9-4467-BEFA-08C4D7A2ADC7}"/>
    <cellStyle name="SAPBEXHLevel3 6 2 2 3 2" xfId="15391" xr:uid="{3308B06C-1E0B-4787-A588-762FBF24947E}"/>
    <cellStyle name="SAPBEXHLevel3 6 2 2 3 2 2" xfId="15392" xr:uid="{299BCD3A-5B33-4842-8B97-476E5646D902}"/>
    <cellStyle name="SAPBEXHLevel3 6 2 2 4" xfId="15393" xr:uid="{775053D9-B872-46C4-B8D8-A194D51D6844}"/>
    <cellStyle name="SAPBEXHLevel3 6 2 2 4 2" xfId="15394" xr:uid="{A274FFF6-789F-4B4E-ACDA-A6DDC705D7BA}"/>
    <cellStyle name="SAPBEXHLevel3 6 2 3" xfId="15395" xr:uid="{BE224743-899A-4A08-9B5D-86953EB9E533}"/>
    <cellStyle name="SAPBEXHLevel3 6 2 3 2" xfId="15396" xr:uid="{5EDED1C7-13C9-44D2-9140-9E20814D7763}"/>
    <cellStyle name="SAPBEXHLevel3 6 2 3 2 2" xfId="15397" xr:uid="{3D48CC33-DC87-4380-8333-BA739864A6F4}"/>
    <cellStyle name="SAPBEXHLevel3 6 2 3 3" xfId="15398" xr:uid="{D19ABD3D-44C9-49AC-9C2F-77AE2E35891B}"/>
    <cellStyle name="SAPBEXHLevel3 6 2 4" xfId="15399" xr:uid="{F13F03F5-E5C9-472E-A102-B026BFECB76F}"/>
    <cellStyle name="SAPBEXHLevel3 6 2 4 2" xfId="15400" xr:uid="{F5464660-0A45-44D7-956B-518EE8748CD1}"/>
    <cellStyle name="SAPBEXHLevel3 6 2 4 2 2" xfId="15401" xr:uid="{26FA977C-0E29-4003-B07B-56C064EB1AF0}"/>
    <cellStyle name="SAPBEXHLevel3 6 2 5" xfId="15402" xr:uid="{6F2CCF68-E61A-4ACE-9FA1-E23F346CB9D8}"/>
    <cellStyle name="SAPBEXHLevel3 6 2 5 2" xfId="15403" xr:uid="{24ED566D-B83E-4756-A238-B8F27463756F}"/>
    <cellStyle name="SAPBEXHLevel3 6 2 6" xfId="42158" xr:uid="{1330E221-8B61-4200-8FA2-8257BD9DFA66}"/>
    <cellStyle name="SAPBEXHLevel3 6 2 7" xfId="42159" xr:uid="{1F079E73-3BAF-4D10-9B6A-17B115BEA0CC}"/>
    <cellStyle name="SAPBEXHLevel3 6 2 8" xfId="49905" xr:uid="{7DF49D05-5DE8-470A-938D-F13C70391E65}"/>
    <cellStyle name="SAPBEXHLevel3 6 20" xfId="42160" xr:uid="{37AD8F69-7F36-435C-A932-114AF54E49E5}"/>
    <cellStyle name="SAPBEXHLevel3 6 21" xfId="42161" xr:uid="{F5D4800B-FC31-47CF-9B53-4C137AEB6BA3}"/>
    <cellStyle name="SAPBEXHLevel3 6 22" xfId="42162" xr:uid="{AEE19A51-FE05-44B4-972D-BCE762E13852}"/>
    <cellStyle name="SAPBEXHLevel3 6 23" xfId="42163" xr:uid="{95A15B85-0020-4EA6-BB09-12208095F3B3}"/>
    <cellStyle name="SAPBEXHLevel3 6 24" xfId="42164" xr:uid="{C2A7F94F-7D65-4DE8-B3BE-19B056D3A85B}"/>
    <cellStyle name="SAPBEXHLevel3 6 25" xfId="42165" xr:uid="{D3CA3730-81FC-4ADD-9522-D7FD0CEE5A30}"/>
    <cellStyle name="SAPBEXHLevel3 6 26" xfId="42166" xr:uid="{54B28C7C-C2BE-49EB-BF0D-44856A4F6E12}"/>
    <cellStyle name="SAPBEXHLevel3 6 27" xfId="42167" xr:uid="{CA7204E3-A105-4ED0-8830-64F7D121BD92}"/>
    <cellStyle name="SAPBEXHLevel3 6 28" xfId="48701" xr:uid="{9EADF913-AFB4-45DD-A453-BDB5B97524B0}"/>
    <cellStyle name="SAPBEXHLevel3 6 29" xfId="49388" xr:uid="{229F5484-D714-4F10-B7FB-3719212FC4A1}"/>
    <cellStyle name="SAPBEXHLevel3 6 3" xfId="42168" xr:uid="{015BADA1-1986-4B56-95E0-BC9092ABFED7}"/>
    <cellStyle name="SAPBEXHLevel3 6 4" xfId="42169" xr:uid="{AE208E06-BCD0-4AD3-8F13-20EBF506201E}"/>
    <cellStyle name="SAPBEXHLevel3 6 5" xfId="42170" xr:uid="{7E6637EF-20F4-49A0-BF7D-18FA0682FFDD}"/>
    <cellStyle name="SAPBEXHLevel3 6 6" xfId="42171" xr:uid="{619A556E-0494-4860-AA85-102BACB55042}"/>
    <cellStyle name="SAPBEXHLevel3 6 7" xfId="42172" xr:uid="{2423EED9-45A9-4D6D-A6BF-086A927EBBD1}"/>
    <cellStyle name="SAPBEXHLevel3 6 8" xfId="42173" xr:uid="{FE5F2B18-1882-48DF-AAF0-4FED832F6EAF}"/>
    <cellStyle name="SAPBEXHLevel3 6 9" xfId="42174" xr:uid="{E768ADBB-6570-45DD-B778-B891E939E9D7}"/>
    <cellStyle name="SAPBEXHLevel3 7" xfId="1104" xr:uid="{266C0E19-B12F-4E6D-B294-A45B8EFCB3F8}"/>
    <cellStyle name="SAPBEXHLevel3 7 10" xfId="42175" xr:uid="{6498CEFB-E519-4CD8-BEC9-FED32A898FFF}"/>
    <cellStyle name="SAPBEXHLevel3 7 11" xfId="42176" xr:uid="{E8C59696-A550-4D3E-A938-6C82AC6E10D5}"/>
    <cellStyle name="SAPBEXHLevel3 7 12" xfId="42177" xr:uid="{662602E8-2210-4BA0-BC2C-F9352E6513BB}"/>
    <cellStyle name="SAPBEXHLevel3 7 13" xfId="42178" xr:uid="{2494B4BF-3D77-46E0-B9C2-B936C34415C9}"/>
    <cellStyle name="SAPBEXHLevel3 7 14" xfId="42179" xr:uid="{86E4A411-50F7-4D3C-96C4-5C9F5B03C23A}"/>
    <cellStyle name="SAPBEXHLevel3 7 15" xfId="42180" xr:uid="{94ADF691-BC38-4B88-89E9-7FC430988B7F}"/>
    <cellStyle name="SAPBEXHLevel3 7 16" xfId="42181" xr:uid="{A4A2F062-F5CF-44C9-A6A7-445BBB091A17}"/>
    <cellStyle name="SAPBEXHLevel3 7 17" xfId="42182" xr:uid="{024FE3E7-23D4-413E-9A98-014F508EC6DB}"/>
    <cellStyle name="SAPBEXHLevel3 7 18" xfId="42183" xr:uid="{4114B2EE-A54A-4090-AB2A-818889C68A76}"/>
    <cellStyle name="SAPBEXHLevel3 7 19" xfId="42184" xr:uid="{371D2D18-1103-4F34-9FD8-BB1DE23186B2}"/>
    <cellStyle name="SAPBEXHLevel3 7 2" xfId="2134" xr:uid="{CAEF1FF3-1010-4505-9334-4986DDEBB61B}"/>
    <cellStyle name="SAPBEXHLevel3 7 2 2" xfId="15404" xr:uid="{4B871948-5134-4B80-8808-AA582F54EEE1}"/>
    <cellStyle name="SAPBEXHLevel3 7 2 2 2" xfId="15405" xr:uid="{11784AF5-DF98-4D42-B26B-83406B96DFE5}"/>
    <cellStyle name="SAPBEXHLevel3 7 2 2 2 2" xfId="15406" xr:uid="{18E85E25-AE47-4876-9204-BC7483CD63D0}"/>
    <cellStyle name="SAPBEXHLevel3 7 2 2 2 2 2" xfId="15407" xr:uid="{0A28F5A0-45CC-41C7-881E-FA554D3D6FE5}"/>
    <cellStyle name="SAPBEXHLevel3 7 2 2 2 3" xfId="15408" xr:uid="{A12493BD-E33D-4B11-8567-056C543FF08A}"/>
    <cellStyle name="SAPBEXHLevel3 7 2 2 3" xfId="15409" xr:uid="{AC8C0835-2B35-4509-BAF2-7047CC26A75E}"/>
    <cellStyle name="SAPBEXHLevel3 7 2 2 3 2" xfId="15410" xr:uid="{2AA00664-BD31-4777-93F7-37566709B4C4}"/>
    <cellStyle name="SAPBEXHLevel3 7 2 2 3 2 2" xfId="15411" xr:uid="{A68EC34A-1C06-4EEB-BEF7-F7F50FA71E9E}"/>
    <cellStyle name="SAPBEXHLevel3 7 2 2 4" xfId="15412" xr:uid="{006E765A-158F-42C6-AFF6-32A4E46520C6}"/>
    <cellStyle name="SAPBEXHLevel3 7 2 2 4 2" xfId="15413" xr:uid="{52354082-29CB-439D-8C10-643CF995DCE2}"/>
    <cellStyle name="SAPBEXHLevel3 7 2 3" xfId="15414" xr:uid="{3E7D90CF-7B26-46DC-AD2B-5781E3B8CF7B}"/>
    <cellStyle name="SAPBEXHLevel3 7 2 3 2" xfId="15415" xr:uid="{554B8B6D-016A-42C7-8DD4-685DB9334E26}"/>
    <cellStyle name="SAPBEXHLevel3 7 2 3 2 2" xfId="15416" xr:uid="{1DF5AD51-5A13-4059-8D2E-C17750A99E97}"/>
    <cellStyle name="SAPBEXHLevel3 7 2 3 3" xfId="15417" xr:uid="{22E526CC-FD99-4079-BDD6-D16863471B8F}"/>
    <cellStyle name="SAPBEXHLevel3 7 2 4" xfId="15418" xr:uid="{FC89BC1D-111E-457E-B1E9-47777785D128}"/>
    <cellStyle name="SAPBEXHLevel3 7 2 4 2" xfId="15419" xr:uid="{53523E1E-9ED2-4F5E-A983-349B401DF7D8}"/>
    <cellStyle name="SAPBEXHLevel3 7 2 4 2 2" xfId="15420" xr:uid="{0D708302-0606-42DC-BC39-E8CF264EF5AF}"/>
    <cellStyle name="SAPBEXHLevel3 7 2 5" xfId="15421" xr:uid="{7F2557C5-ACC9-4BA6-B16C-EE03A064C6FE}"/>
    <cellStyle name="SAPBEXHLevel3 7 2 5 2" xfId="15422" xr:uid="{544FEB0E-32CF-47A4-995E-D385F533F681}"/>
    <cellStyle name="SAPBEXHLevel3 7 2 6" xfId="42185" xr:uid="{F03ACF1E-C558-479B-A911-7F41A2FF5910}"/>
    <cellStyle name="SAPBEXHLevel3 7 2 7" xfId="42186" xr:uid="{02B27D24-D73F-46EB-855B-08EE95FBCBD0}"/>
    <cellStyle name="SAPBEXHLevel3 7 2 8" xfId="49906" xr:uid="{D3D68434-7BF1-4B5B-A932-77FEF9F5D654}"/>
    <cellStyle name="SAPBEXHLevel3 7 20" xfId="42187" xr:uid="{4302DD9D-8C5D-4CE7-98AA-A9696B3E2FD7}"/>
    <cellStyle name="SAPBEXHLevel3 7 21" xfId="42188" xr:uid="{C7BCC71B-C240-4BE0-9166-F6AA189730B1}"/>
    <cellStyle name="SAPBEXHLevel3 7 22" xfId="42189" xr:uid="{0FD7C4C1-A416-4E90-A1C4-CE48A3A361D7}"/>
    <cellStyle name="SAPBEXHLevel3 7 23" xfId="42190" xr:uid="{BD1BA462-2516-41AF-9E38-23C08AF16543}"/>
    <cellStyle name="SAPBEXHLevel3 7 24" xfId="42191" xr:uid="{5DABDB01-7A5B-4698-9048-01151E294C33}"/>
    <cellStyle name="SAPBEXHLevel3 7 25" xfId="42192" xr:uid="{D9808C43-E2A5-4D48-8307-839BABC0E48D}"/>
    <cellStyle name="SAPBEXHLevel3 7 26" xfId="42193" xr:uid="{AB9262AF-057F-4925-B42B-CDE56FF1B976}"/>
    <cellStyle name="SAPBEXHLevel3 7 27" xfId="42194" xr:uid="{B51A8B23-9657-4DE5-9B89-1B30148F98E7}"/>
    <cellStyle name="SAPBEXHLevel3 7 28" xfId="48702" xr:uid="{CAFB7387-4A28-4A2F-AA0C-73011212511D}"/>
    <cellStyle name="SAPBEXHLevel3 7 29" xfId="49389" xr:uid="{01952EEF-C6D0-486B-BF1B-150070432B09}"/>
    <cellStyle name="SAPBEXHLevel3 7 3" xfId="42195" xr:uid="{8F854853-4D75-46F9-A0D5-F37E9B693B45}"/>
    <cellStyle name="SAPBEXHLevel3 7 4" xfId="42196" xr:uid="{651064F4-826F-4FDA-BABC-2B0CA8F82028}"/>
    <cellStyle name="SAPBEXHLevel3 7 5" xfId="42197" xr:uid="{76F71765-6E9F-4442-8CA8-2E316FE2CA38}"/>
    <cellStyle name="SAPBEXHLevel3 7 6" xfId="42198" xr:uid="{D97E5AEA-5C87-4632-ADB2-1602FE3D7798}"/>
    <cellStyle name="SAPBEXHLevel3 7 7" xfId="42199" xr:uid="{A4510793-093E-47E0-AA71-DBCB907970D2}"/>
    <cellStyle name="SAPBEXHLevel3 7 8" xfId="42200" xr:uid="{53D3C9BC-3F90-4553-A259-CE9FEF51697F}"/>
    <cellStyle name="SAPBEXHLevel3 7 9" xfId="42201" xr:uid="{C33E2004-F9E6-4134-B342-2F0C89417136}"/>
    <cellStyle name="SAPBEXHLevel3 8" xfId="1086" xr:uid="{22DF9A63-AA61-40A7-8266-DE3D3D121584}"/>
    <cellStyle name="SAPBEXHLevel3 8 10" xfId="42202" xr:uid="{1B3D7204-176E-480F-990F-B41479148460}"/>
    <cellStyle name="SAPBEXHLevel3 8 11" xfId="42203" xr:uid="{BE3623F6-95F5-439D-8BEC-3FCE032700D1}"/>
    <cellStyle name="SAPBEXHLevel3 8 12" xfId="42204" xr:uid="{1D7846D5-E6D8-43BF-82E5-D46A7FDCC920}"/>
    <cellStyle name="SAPBEXHLevel3 8 13" xfId="42205" xr:uid="{14C7F587-215A-4EBF-B9F2-49B8F7A63A89}"/>
    <cellStyle name="SAPBEXHLevel3 8 14" xfId="42206" xr:uid="{44AD960F-28E9-422E-97A2-E774B83E7589}"/>
    <cellStyle name="SAPBEXHLevel3 8 15" xfId="42207" xr:uid="{46BC6501-33F6-4B19-8AEE-E6C59CB3E19E}"/>
    <cellStyle name="SAPBEXHLevel3 8 16" xfId="42208" xr:uid="{423591FC-F9C0-4010-B870-D09ABE3E9322}"/>
    <cellStyle name="SAPBEXHLevel3 8 17" xfId="42209" xr:uid="{ADC2FEC0-0389-4D69-9BD9-762C33D5DE21}"/>
    <cellStyle name="SAPBEXHLevel3 8 18" xfId="42210" xr:uid="{1EC7D25C-F187-45F1-9492-8F3315D63086}"/>
    <cellStyle name="SAPBEXHLevel3 8 19" xfId="42211" xr:uid="{3DC61EBF-1D5E-4CF6-9EAD-DD5A573C6F3F}"/>
    <cellStyle name="SAPBEXHLevel3 8 2" xfId="2135" xr:uid="{6D0D868B-2EA3-4BDD-9009-192590202A08}"/>
    <cellStyle name="SAPBEXHLevel3 8 2 2" xfId="15423" xr:uid="{C307D9F9-4A09-4CD4-8CF7-44C1BED62419}"/>
    <cellStyle name="SAPBEXHLevel3 8 2 2 2" xfId="15424" xr:uid="{734553E3-FE27-42A5-ADF1-622E2A41BD27}"/>
    <cellStyle name="SAPBEXHLevel3 8 2 2 2 2" xfId="15425" xr:uid="{A92B7A70-05CF-477D-A236-93A2ECEE0829}"/>
    <cellStyle name="SAPBEXHLevel3 8 2 2 2 2 2" xfId="15426" xr:uid="{26199FB4-F53C-4259-AE7C-E46248FE8591}"/>
    <cellStyle name="SAPBEXHLevel3 8 2 2 2 3" xfId="15427" xr:uid="{C99C74D2-0052-4F00-ABE6-75A063CE8508}"/>
    <cellStyle name="SAPBEXHLevel3 8 2 2 3" xfId="15428" xr:uid="{6B02E78A-29C8-4511-A455-8FDEDAF487BD}"/>
    <cellStyle name="SAPBEXHLevel3 8 2 2 3 2" xfId="15429" xr:uid="{B391EE8A-1A5D-45C3-B6DC-0E2C4A0D6416}"/>
    <cellStyle name="SAPBEXHLevel3 8 2 2 3 2 2" xfId="15430" xr:uid="{B6400870-6D1A-4922-8EA6-CEEEE3D613FB}"/>
    <cellStyle name="SAPBEXHLevel3 8 2 2 4" xfId="15431" xr:uid="{7EAE5452-6F2F-409E-AEEF-AAE0F5C18BC0}"/>
    <cellStyle name="SAPBEXHLevel3 8 2 2 4 2" xfId="15432" xr:uid="{524913A8-F813-41DE-8F95-399740A3682C}"/>
    <cellStyle name="SAPBEXHLevel3 8 2 3" xfId="15433" xr:uid="{EF4CCC09-2E5D-4CD2-9F26-AC76E5B2A1F8}"/>
    <cellStyle name="SAPBEXHLevel3 8 2 3 2" xfId="15434" xr:uid="{82FDB41D-AFEA-4C32-93CB-B72890A9A3AB}"/>
    <cellStyle name="SAPBEXHLevel3 8 2 3 2 2" xfId="15435" xr:uid="{27ECB66C-E8D7-463D-BE99-30FA1756B111}"/>
    <cellStyle name="SAPBEXHLevel3 8 2 3 3" xfId="15436" xr:uid="{7681EFC1-9259-4065-B9D5-50EEF633A1B1}"/>
    <cellStyle name="SAPBEXHLevel3 8 2 4" xfId="15437" xr:uid="{81EAF2DD-5682-460A-98F7-927A706B0C38}"/>
    <cellStyle name="SAPBEXHLevel3 8 2 4 2" xfId="15438" xr:uid="{571C2902-54BE-4ED3-8903-20700A41054A}"/>
    <cellStyle name="SAPBEXHLevel3 8 2 4 2 2" xfId="15439" xr:uid="{6FF89980-F8AF-4D3D-B7FD-EC4EB7B6A1DC}"/>
    <cellStyle name="SAPBEXHLevel3 8 2 5" xfId="15440" xr:uid="{8E2B319F-F087-4E8C-9BB5-14DAE1C4B594}"/>
    <cellStyle name="SAPBEXHLevel3 8 2 5 2" xfId="15441" xr:uid="{B25E9820-A0F4-4CC7-8C85-9B61AF3630C8}"/>
    <cellStyle name="SAPBEXHLevel3 8 2 6" xfId="42212" xr:uid="{B43E1176-F653-4346-BE43-C4FDFBE46ECB}"/>
    <cellStyle name="SAPBEXHLevel3 8 2 7" xfId="42213" xr:uid="{6DC08179-0CF5-4E8C-837F-B942962E8CCE}"/>
    <cellStyle name="SAPBEXHLevel3 8 20" xfId="42214" xr:uid="{2C30653D-0C8F-4FD6-BE2E-E7881A629700}"/>
    <cellStyle name="SAPBEXHLevel3 8 21" xfId="42215" xr:uid="{05C851E1-2D8B-4B80-8ECB-03AD67472848}"/>
    <cellStyle name="SAPBEXHLevel3 8 22" xfId="42216" xr:uid="{BD6BF79E-BAD9-407C-B01B-916C5538FBA4}"/>
    <cellStyle name="SAPBEXHLevel3 8 23" xfId="42217" xr:uid="{C4D865F2-AE5F-4A88-96AF-89613B002B14}"/>
    <cellStyle name="SAPBEXHLevel3 8 24" xfId="42218" xr:uid="{F308AD7A-D025-4F3D-A68D-78C62B86AF41}"/>
    <cellStyle name="SAPBEXHLevel3 8 25" xfId="42219" xr:uid="{79932F9F-AC02-4EF0-92CB-653925A194F4}"/>
    <cellStyle name="SAPBEXHLevel3 8 26" xfId="42220" xr:uid="{C759C192-F03E-45B2-825C-1B416A736065}"/>
    <cellStyle name="SAPBEXHLevel3 8 27" xfId="48703" xr:uid="{21B59C56-6777-4B69-AA6C-CE153A95CF4A}"/>
    <cellStyle name="SAPBEXHLevel3 8 3" xfId="15442" xr:uid="{FADF2998-D80F-4F0C-8831-E1DE9E5BA1C6}"/>
    <cellStyle name="SAPBEXHLevel3 8 4" xfId="42221" xr:uid="{01053643-121B-4609-B1B7-A2F9E4423E51}"/>
    <cellStyle name="SAPBEXHLevel3 8 5" xfId="42222" xr:uid="{64131721-002B-438A-9B15-EB958C79F2EB}"/>
    <cellStyle name="SAPBEXHLevel3 8 6" xfId="42223" xr:uid="{9A964ED2-27AA-49A3-97FE-B8F58B7B2492}"/>
    <cellStyle name="SAPBEXHLevel3 8 7" xfId="42224" xr:uid="{12C891EC-38D0-46AE-9AE2-609FDB38698F}"/>
    <cellStyle name="SAPBEXHLevel3 8 8" xfId="42225" xr:uid="{FCFB34EA-726E-4F15-B110-7CD4960F05F1}"/>
    <cellStyle name="SAPBEXHLevel3 8 9" xfId="42226" xr:uid="{9C6A900B-3E30-4E2F-A37F-39E90A91C56A}"/>
    <cellStyle name="SAPBEXHLevel3 9" xfId="2136" xr:uid="{D7C37230-8E66-48B9-A1D2-532A2810F42C}"/>
    <cellStyle name="SAPBEXHLevel3 9 10" xfId="42227" xr:uid="{88A89675-1C46-4A78-A1D7-6C20D17C7001}"/>
    <cellStyle name="SAPBEXHLevel3 9 11" xfId="42228" xr:uid="{A77F50F2-8288-42EB-83F0-82CCFA555FE3}"/>
    <cellStyle name="SAPBEXHLevel3 9 12" xfId="42229" xr:uid="{42A2ADA2-6133-4E19-9593-D3F72EFB561F}"/>
    <cellStyle name="SAPBEXHLevel3 9 13" xfId="42230" xr:uid="{C8FC0037-768B-436D-84C6-171D6A13062A}"/>
    <cellStyle name="SAPBEXHLevel3 9 14" xfId="42231" xr:uid="{B4C7E44F-08AF-4BF8-A22F-910FA88B842F}"/>
    <cellStyle name="SAPBEXHLevel3 9 15" xfId="42232" xr:uid="{8F8BC9A3-38A8-46AD-BDB0-C0AA9E035925}"/>
    <cellStyle name="SAPBEXHLevel3 9 16" xfId="42233" xr:uid="{05DC721F-8940-433E-8F6C-65BA9CC12D31}"/>
    <cellStyle name="SAPBEXHLevel3 9 17" xfId="42234" xr:uid="{A6EEC8CF-EA3E-4E73-B744-83E5FA606AAB}"/>
    <cellStyle name="SAPBEXHLevel3 9 18" xfId="42235" xr:uid="{E3DC3480-7E75-441C-93C6-C1070B7BBBCD}"/>
    <cellStyle name="SAPBEXHLevel3 9 19" xfId="42236" xr:uid="{9AD61AA7-FE53-4AE2-BAA1-22F632FE8C11}"/>
    <cellStyle name="SAPBEXHLevel3 9 2" xfId="15443" xr:uid="{C0233BFA-6E96-440A-A9AE-7D668DE11960}"/>
    <cellStyle name="SAPBEXHLevel3 9 2 2" xfId="15444" xr:uid="{8350D589-E11B-493D-B89E-E0E399954020}"/>
    <cellStyle name="SAPBEXHLevel3 9 2 2 2" xfId="15445" xr:uid="{EE98BD6D-529B-4634-A11D-AC473A74EC2B}"/>
    <cellStyle name="SAPBEXHLevel3 9 2 2 2 2" xfId="15446" xr:uid="{086249C8-232E-454C-B08A-1CBB4A41BE6E}"/>
    <cellStyle name="SAPBEXHLevel3 9 2 2 3" xfId="15447" xr:uid="{C34E4B4F-2BA7-44FF-B207-3683F4BAC9E4}"/>
    <cellStyle name="SAPBEXHLevel3 9 2 3" xfId="15448" xr:uid="{B5F91881-3240-46F6-A254-D6073907A793}"/>
    <cellStyle name="SAPBEXHLevel3 9 2 3 2" xfId="15449" xr:uid="{12D1C181-951F-4D77-B198-0F71B3BAE89D}"/>
    <cellStyle name="SAPBEXHLevel3 9 2 3 2 2" xfId="15450" xr:uid="{90334FDE-D38C-4A10-97C1-F9B625070EE1}"/>
    <cellStyle name="SAPBEXHLevel3 9 2 4" xfId="15451" xr:uid="{CE2FBA8E-549D-44D3-BE96-D86B56BAC39B}"/>
    <cellStyle name="SAPBEXHLevel3 9 2 4 2" xfId="15452" xr:uid="{099ED937-9520-4CFF-B333-C3F4A64054BC}"/>
    <cellStyle name="SAPBEXHLevel3 9 2 5" xfId="42237" xr:uid="{652DB86D-1994-4623-88FE-50165802C1DE}"/>
    <cellStyle name="SAPBEXHLevel3 9 2 6" xfId="42238" xr:uid="{4E0020B3-7714-46BE-977D-156C5D4B88AC}"/>
    <cellStyle name="SAPBEXHLevel3 9 2 7" xfId="42239" xr:uid="{EEDEB0E7-2DCD-4D97-A123-DFB0A822AF90}"/>
    <cellStyle name="SAPBEXHLevel3 9 20" xfId="42240" xr:uid="{BF82178D-9544-43C7-914F-9DF58C01EC73}"/>
    <cellStyle name="SAPBEXHLevel3 9 21" xfId="42241" xr:uid="{C1D4A2F4-D3C7-4686-B06D-4BB2D78B020A}"/>
    <cellStyle name="SAPBEXHLevel3 9 22" xfId="42242" xr:uid="{37114A3F-802E-4554-9034-798BC840D35F}"/>
    <cellStyle name="SAPBEXHLevel3 9 23" xfId="42243" xr:uid="{CA20ECB9-BA62-4175-B5AA-C15B5A4840F6}"/>
    <cellStyle name="SAPBEXHLevel3 9 24" xfId="42244" xr:uid="{30AA6A1C-B588-41A5-82CC-4363D5DF497C}"/>
    <cellStyle name="SAPBEXHLevel3 9 25" xfId="42245" xr:uid="{041752BF-4BFF-485E-89EE-9436D9C458A0}"/>
    <cellStyle name="SAPBEXHLevel3 9 26" xfId="42246" xr:uid="{32BD44C8-E6AC-4F4D-BF01-7D7B9FBD0F36}"/>
    <cellStyle name="SAPBEXHLevel3 9 27" xfId="42247" xr:uid="{54C1D917-8F72-4BA2-AE8B-77B31D231CE4}"/>
    <cellStyle name="SAPBEXHLevel3 9 28" xfId="48704" xr:uid="{7978A1D6-99A0-4460-AAE4-A96CB30761D0}"/>
    <cellStyle name="SAPBEXHLevel3 9 29" xfId="49885" xr:uid="{779FE0D2-AC5D-413E-BB8C-7F4D6EC27513}"/>
    <cellStyle name="SAPBEXHLevel3 9 3" xfId="42248" xr:uid="{E7AB49AA-E75A-4E83-B5C2-9B11B165A0FC}"/>
    <cellStyle name="SAPBEXHLevel3 9 4" xfId="42249" xr:uid="{2F2182F1-96E3-4D6F-8387-278AFA0773E6}"/>
    <cellStyle name="SAPBEXHLevel3 9 5" xfId="42250" xr:uid="{619797E6-2683-4A35-91E2-2342983EF7BC}"/>
    <cellStyle name="SAPBEXHLevel3 9 6" xfId="42251" xr:uid="{A6819A0A-A7B7-450D-9E0E-3E4551BBA290}"/>
    <cellStyle name="SAPBEXHLevel3 9 7" xfId="42252" xr:uid="{B1B540E4-4850-4418-82CC-9ACCF402078F}"/>
    <cellStyle name="SAPBEXHLevel3 9 8" xfId="42253" xr:uid="{DD829BCB-F5C5-4C7A-A9C5-D6DDE03BC055}"/>
    <cellStyle name="SAPBEXHLevel3 9 9" xfId="42254" xr:uid="{4E8A05F1-60FC-4050-9636-4C56376A517E}"/>
    <cellStyle name="SAPBEXHLevel3_20120921_SF-grote-ronde-Liesbethdump2" xfId="414" xr:uid="{963B625B-E0DE-4FE4-86B7-DB94AB20EF7B}"/>
    <cellStyle name="SAPBEXHLevel3X" xfId="115" xr:uid="{CD5E02A0-E596-438C-9F8C-58BE2FB404E0}"/>
    <cellStyle name="SAPBEXHLevel3X 10" xfId="42255" xr:uid="{4D28D8A6-7B7F-4350-9C1C-347DA0FBA2CC}"/>
    <cellStyle name="SAPBEXHLevel3X 11" xfId="42256" xr:uid="{4D6C5582-4939-4470-93E5-646847BE87E4}"/>
    <cellStyle name="SAPBEXHLevel3X 12" xfId="42257" xr:uid="{07FDDF58-9E38-487F-8A14-AA2169974D0F}"/>
    <cellStyle name="SAPBEXHLevel3X 13" xfId="42258" xr:uid="{F0594068-7DC5-4CDE-BC1F-6572BEA99295}"/>
    <cellStyle name="SAPBEXHLevel3X 14" xfId="42259" xr:uid="{F1900E95-BE6C-4FD3-9011-098F1FB7C30F}"/>
    <cellStyle name="SAPBEXHLevel3X 15" xfId="42260" xr:uid="{0FD53084-0ABC-426D-B6E1-AA97A5CD8DCC}"/>
    <cellStyle name="SAPBEXHLevel3X 16" xfId="42261" xr:uid="{69DECF0C-5872-416E-8F97-AEC1429B5852}"/>
    <cellStyle name="SAPBEXHLevel3X 17" xfId="42262" xr:uid="{44FEA996-EED4-4BEC-B9ED-091ED619665B}"/>
    <cellStyle name="SAPBEXHLevel3X 18" xfId="42263" xr:uid="{6AADCDDC-F959-4B8C-A097-FA5D87596AAA}"/>
    <cellStyle name="SAPBEXHLevel3X 19" xfId="42264" xr:uid="{172BC00E-F5BF-48B3-8349-B7C580673D33}"/>
    <cellStyle name="SAPBEXHLevel3X 2" xfId="520" xr:uid="{E56B22D4-97CF-45C0-8FE2-C01316EF5348}"/>
    <cellStyle name="SAPBEXHLevel3X 2 10" xfId="42265" xr:uid="{846AE377-E054-4D6A-8B94-5E730D9EF2C5}"/>
    <cellStyle name="SAPBEXHLevel3X 2 11" xfId="42266" xr:uid="{46254D8F-F643-43BD-940A-6C419E1BA6F7}"/>
    <cellStyle name="SAPBEXHLevel3X 2 12" xfId="42267" xr:uid="{66AA46C9-5C3A-444F-82AE-488C5EA5393D}"/>
    <cellStyle name="SAPBEXHLevel3X 2 13" xfId="42268" xr:uid="{1A2B9019-6DC7-4EDF-BD76-9A3F7BE01B14}"/>
    <cellStyle name="SAPBEXHLevel3X 2 14" xfId="42269" xr:uid="{E6CA99DC-7CB4-4433-8FC0-AFDC865C54F4}"/>
    <cellStyle name="SAPBEXHLevel3X 2 15" xfId="42270" xr:uid="{048A60F4-A2AA-42FD-9DFB-22CA60258059}"/>
    <cellStyle name="SAPBEXHLevel3X 2 16" xfId="42271" xr:uid="{2333264B-AAB8-41CD-9FA9-31583289A9BA}"/>
    <cellStyle name="SAPBEXHLevel3X 2 17" xfId="42272" xr:uid="{C881C460-7859-44F4-A4EF-BB8F03D8F74F}"/>
    <cellStyle name="SAPBEXHLevel3X 2 18" xfId="42273" xr:uid="{4040D321-C98E-4FA4-AD8F-8C193897D3B8}"/>
    <cellStyle name="SAPBEXHLevel3X 2 19" xfId="42274" xr:uid="{738346F9-5BC9-407D-B414-6B5D8DC34B49}"/>
    <cellStyle name="SAPBEXHLevel3X 2 2" xfId="1106" xr:uid="{37E7C53B-DEFB-46D9-838C-821361F912C6}"/>
    <cellStyle name="SAPBEXHLevel3X 2 2 10" xfId="42275" xr:uid="{377788EF-CB8D-43E4-B0F6-DD93BB616344}"/>
    <cellStyle name="SAPBEXHLevel3X 2 2 11" xfId="42276" xr:uid="{E9E604CE-042D-41DF-A065-43F682915EB9}"/>
    <cellStyle name="SAPBEXHLevel3X 2 2 12" xfId="42277" xr:uid="{0335A2FF-CC78-483B-BDFA-6F384B9FCEB8}"/>
    <cellStyle name="SAPBEXHLevel3X 2 2 13" xfId="42278" xr:uid="{EBF4178E-E8BA-4962-AA7A-E3F21D158A98}"/>
    <cellStyle name="SAPBEXHLevel3X 2 2 14" xfId="42279" xr:uid="{2A440903-030E-48B9-BF37-E1192ED92CE2}"/>
    <cellStyle name="SAPBEXHLevel3X 2 2 15" xfId="42280" xr:uid="{6B1C53D4-6ED8-487A-B265-3FECCC531C3A}"/>
    <cellStyle name="SAPBEXHLevel3X 2 2 16" xfId="42281" xr:uid="{F3DE506F-2755-4E65-8F68-DA715D849EB9}"/>
    <cellStyle name="SAPBEXHLevel3X 2 2 17" xfId="42282" xr:uid="{88E6A999-3009-494B-A6B1-F80F9712B432}"/>
    <cellStyle name="SAPBEXHLevel3X 2 2 18" xfId="42283" xr:uid="{0482BA9B-1608-4026-B184-C269BEFD1AF2}"/>
    <cellStyle name="SAPBEXHLevel3X 2 2 19" xfId="42284" xr:uid="{21583CB9-B0BA-4E1E-9EEF-5D749D0CBA0D}"/>
    <cellStyle name="SAPBEXHLevel3X 2 2 2" xfId="2137" xr:uid="{BCF61710-0C55-4442-81D3-78858A1C7226}"/>
    <cellStyle name="SAPBEXHLevel3X 2 2 2 2" xfId="15453" xr:uid="{47986157-FC4B-43A3-84F6-E450ED134B3F}"/>
    <cellStyle name="SAPBEXHLevel3X 2 2 2 2 2" xfId="15454" xr:uid="{6F921B4A-BA27-4AF0-98F0-C816AB3B125A}"/>
    <cellStyle name="SAPBEXHLevel3X 2 2 2 2 2 2" xfId="15455" xr:uid="{D57369C2-F61A-43A2-AF65-DFA5C979FA39}"/>
    <cellStyle name="SAPBEXHLevel3X 2 2 2 2 2 2 2" xfId="15456" xr:uid="{26767A29-516E-4DC3-B10E-BE7E86DFAB24}"/>
    <cellStyle name="SAPBEXHLevel3X 2 2 2 2 2 3" xfId="15457" xr:uid="{76D94FC7-8B11-425D-955A-CEE25AC66BA3}"/>
    <cellStyle name="SAPBEXHLevel3X 2 2 2 2 3" xfId="15458" xr:uid="{12E5799A-57E1-4A7C-A336-793E6EE34905}"/>
    <cellStyle name="SAPBEXHLevel3X 2 2 2 2 3 2" xfId="15459" xr:uid="{91DDEFFB-D843-44A3-8A63-BE6DFF85B6D6}"/>
    <cellStyle name="SAPBEXHLevel3X 2 2 2 2 3 2 2" xfId="15460" xr:uid="{75BA5770-1C0C-4B3F-948F-3CFC8878589C}"/>
    <cellStyle name="SAPBEXHLevel3X 2 2 2 2 4" xfId="15461" xr:uid="{A8C1F3DC-4DEE-4FE2-800D-653ED2D368B7}"/>
    <cellStyle name="SAPBEXHLevel3X 2 2 2 2 4 2" xfId="15462" xr:uid="{D049078A-5124-4FBD-B4AE-467152D7D96C}"/>
    <cellStyle name="SAPBEXHLevel3X 2 2 2 3" xfId="15463" xr:uid="{466E2EDF-335A-4B04-B3EA-0A654CC7310A}"/>
    <cellStyle name="SAPBEXHLevel3X 2 2 2 3 2" xfId="15464" xr:uid="{E81236E5-06ED-4DE0-8E72-D7BEA6EB0923}"/>
    <cellStyle name="SAPBEXHLevel3X 2 2 2 3 2 2" xfId="15465" xr:uid="{02A4B3D0-B209-4BDC-B6B0-207A233999C9}"/>
    <cellStyle name="SAPBEXHLevel3X 2 2 2 3 3" xfId="15466" xr:uid="{D826C9D3-67A9-4AAF-ACC8-9030FA6EB6A4}"/>
    <cellStyle name="SAPBEXHLevel3X 2 2 2 4" xfId="15467" xr:uid="{78B80627-FFB4-4197-BEDB-14B60F372436}"/>
    <cellStyle name="SAPBEXHLevel3X 2 2 2 4 2" xfId="15468" xr:uid="{184155AD-D0B5-4E6A-B441-4848EDAC83E5}"/>
    <cellStyle name="SAPBEXHLevel3X 2 2 2 4 2 2" xfId="15469" xr:uid="{45AE9F65-D69E-4854-9DF6-39FF13D37924}"/>
    <cellStyle name="SAPBEXHLevel3X 2 2 2 5" xfId="15470" xr:uid="{6804B8CB-68B7-4FC1-90D8-A0867BC2CF82}"/>
    <cellStyle name="SAPBEXHLevel3X 2 2 2 5 2" xfId="15471" xr:uid="{BD01525B-E683-4D37-9A86-9D282F17CECB}"/>
    <cellStyle name="SAPBEXHLevel3X 2 2 2 6" xfId="42285" xr:uid="{F2CABFAF-075A-47BD-BBE8-3791E4FA1DCA}"/>
    <cellStyle name="SAPBEXHLevel3X 2 2 2 7" xfId="42286" xr:uid="{9E5A19C9-9824-4AE4-9C45-72B27654EE7C}"/>
    <cellStyle name="SAPBEXHLevel3X 2 2 20" xfId="42287" xr:uid="{98E06BC8-CB7A-4019-BF3C-75551823F4FF}"/>
    <cellStyle name="SAPBEXHLevel3X 2 2 21" xfId="42288" xr:uid="{019224CF-ECF1-4691-9A2F-E9E046DD7198}"/>
    <cellStyle name="SAPBEXHLevel3X 2 2 22" xfId="42289" xr:uid="{4277F9DD-D49A-4572-A472-3A9309D1CCDA}"/>
    <cellStyle name="SAPBEXHLevel3X 2 2 23" xfId="42290" xr:uid="{3D46A45C-DFC2-463C-A935-85D6B5A5148A}"/>
    <cellStyle name="SAPBEXHLevel3X 2 2 24" xfId="42291" xr:uid="{14572650-5F86-4676-BC2B-BB57279AB66C}"/>
    <cellStyle name="SAPBEXHLevel3X 2 2 25" xfId="42292" xr:uid="{B5888575-9C15-471A-880A-AD9B3A8BFD50}"/>
    <cellStyle name="SAPBEXHLevel3X 2 2 26" xfId="42293" xr:uid="{9A9DA0DD-B366-482A-B9B6-64798F15F98C}"/>
    <cellStyle name="SAPBEXHLevel3X 2 2 27" xfId="48705" xr:uid="{513A4D75-C212-4AE2-964D-DEFA0C4A3727}"/>
    <cellStyle name="SAPBEXHLevel3X 2 2 3" xfId="42294" xr:uid="{7F3FA791-718D-44F0-B687-F442D662068B}"/>
    <cellStyle name="SAPBEXHLevel3X 2 2 4" xfId="42295" xr:uid="{DE371780-50FD-4398-845D-B3F9C5EFBEE1}"/>
    <cellStyle name="SAPBEXHLevel3X 2 2 5" xfId="42296" xr:uid="{ED99D670-400F-4B01-8CE5-EBB708940F80}"/>
    <cellStyle name="SAPBEXHLevel3X 2 2 6" xfId="42297" xr:uid="{99DEE6C3-D35B-49EB-94E6-2B49462CA2C3}"/>
    <cellStyle name="SAPBEXHLevel3X 2 2 7" xfId="42298" xr:uid="{2FFAA8BF-EE6E-4E0E-9903-C91E0A3AF50B}"/>
    <cellStyle name="SAPBEXHLevel3X 2 2 8" xfId="42299" xr:uid="{0E1E7A28-7502-4215-B416-7D57F1E0A305}"/>
    <cellStyle name="SAPBEXHLevel3X 2 2 9" xfId="42300" xr:uid="{A42EC3B4-728B-4BF2-9976-FA29F2B70B18}"/>
    <cellStyle name="SAPBEXHLevel3X 2 20" xfId="42301" xr:uid="{B0E570BB-B272-4884-94B7-5196753A3E12}"/>
    <cellStyle name="SAPBEXHLevel3X 2 21" xfId="42302" xr:uid="{1F6451AB-BFBD-4FFE-995C-988418B61531}"/>
    <cellStyle name="SAPBEXHLevel3X 2 22" xfId="42303" xr:uid="{49DA6BFB-432C-45E6-B466-ACE48FC0B53A}"/>
    <cellStyle name="SAPBEXHLevel3X 2 23" xfId="42304" xr:uid="{FBAC5B25-731D-445D-80A0-C1822B8A93AB}"/>
    <cellStyle name="SAPBEXHLevel3X 2 24" xfId="42305" xr:uid="{F573E4A0-FC39-4737-B4AC-F66442F08209}"/>
    <cellStyle name="SAPBEXHLevel3X 2 25" xfId="42306" xr:uid="{1E4D893A-0421-4C13-910B-6C4C674E72D3}"/>
    <cellStyle name="SAPBEXHLevel3X 2 26" xfId="42307" xr:uid="{201E5C99-56B7-4C13-8474-8AF760699095}"/>
    <cellStyle name="SAPBEXHLevel3X 2 27" xfId="42308" xr:uid="{C67243CD-CF1C-4DC2-B504-8C85540EFEC8}"/>
    <cellStyle name="SAPBEXHLevel3X 2 28" xfId="42309" xr:uid="{0CD392B2-ED5A-448F-A6D1-C87A4037C924}"/>
    <cellStyle name="SAPBEXHLevel3X 2 29" xfId="42310" xr:uid="{357BDBB8-8DA3-4590-B1C9-B9A6439F493D}"/>
    <cellStyle name="SAPBEXHLevel3X 2 3" xfId="1107" xr:uid="{179253C3-24A1-46B2-96BF-EAEE172CC663}"/>
    <cellStyle name="SAPBEXHLevel3X 2 3 10" xfId="42311" xr:uid="{AB9B7AD0-646A-44A8-B8A0-0DF8CE26C62A}"/>
    <cellStyle name="SAPBEXHLevel3X 2 3 11" xfId="42312" xr:uid="{D88013B6-24AD-4EB4-BFF2-36967ED31B93}"/>
    <cellStyle name="SAPBEXHLevel3X 2 3 12" xfId="42313" xr:uid="{49811642-2EAA-4C79-9B47-416B4A4CEA89}"/>
    <cellStyle name="SAPBEXHLevel3X 2 3 13" xfId="42314" xr:uid="{B318CE85-354A-43DC-8CED-D204E3557AF7}"/>
    <cellStyle name="SAPBEXHLevel3X 2 3 14" xfId="42315" xr:uid="{2A12FC71-5C36-45F2-B401-9DF40EE83ADA}"/>
    <cellStyle name="SAPBEXHLevel3X 2 3 15" xfId="42316" xr:uid="{E66124B4-C4D8-41FD-93B2-57D08936EC2F}"/>
    <cellStyle name="SAPBEXHLevel3X 2 3 16" xfId="42317" xr:uid="{7FD466D4-928F-4F1E-A536-4FC80FE37BB9}"/>
    <cellStyle name="SAPBEXHLevel3X 2 3 17" xfId="42318" xr:uid="{BB7B370E-85E3-4044-B487-3B3A24F22F59}"/>
    <cellStyle name="SAPBEXHLevel3X 2 3 18" xfId="42319" xr:uid="{6AEDD6C0-57D8-4269-B564-CCA7E73CC8AF}"/>
    <cellStyle name="SAPBEXHLevel3X 2 3 19" xfId="42320" xr:uid="{B4438B70-5BEA-434E-ABAA-865C0CEBBF69}"/>
    <cellStyle name="SAPBEXHLevel3X 2 3 2" xfId="2138" xr:uid="{A4F4241F-5DA0-453F-BCB6-6F6D88400834}"/>
    <cellStyle name="SAPBEXHLevel3X 2 3 2 2" xfId="15472" xr:uid="{7BDA967B-CFF0-43A7-BEBC-21E93DB902A5}"/>
    <cellStyle name="SAPBEXHLevel3X 2 3 2 2 2" xfId="15473" xr:uid="{FFA8E9E4-A8FE-49A3-B5CE-E0BCDB007E0A}"/>
    <cellStyle name="SAPBEXHLevel3X 2 3 2 2 2 2" xfId="15474" xr:uid="{17BDF137-5801-4FEF-B4CB-A12CEE7EB5D2}"/>
    <cellStyle name="SAPBEXHLevel3X 2 3 2 2 2 2 2" xfId="15475" xr:uid="{067C9C02-7F7F-495A-8EFA-D8AA2E1B2CAA}"/>
    <cellStyle name="SAPBEXHLevel3X 2 3 2 2 2 3" xfId="15476" xr:uid="{F95A86DE-A81B-4611-9CE5-7987F1B23862}"/>
    <cellStyle name="SAPBEXHLevel3X 2 3 2 2 3" xfId="15477" xr:uid="{FBEADA07-14AF-4441-B518-A498F50749DE}"/>
    <cellStyle name="SAPBEXHLevel3X 2 3 2 2 3 2" xfId="15478" xr:uid="{73656D78-B558-43AC-A699-100AB1EB01BB}"/>
    <cellStyle name="SAPBEXHLevel3X 2 3 2 2 3 2 2" xfId="15479" xr:uid="{F85B4FE2-BD6B-472D-90B4-F4E32359A53B}"/>
    <cellStyle name="SAPBEXHLevel3X 2 3 2 2 4" xfId="15480" xr:uid="{968ABE89-1BA9-4C0F-BD86-AD6ABB6487CE}"/>
    <cellStyle name="SAPBEXHLevel3X 2 3 2 2 4 2" xfId="15481" xr:uid="{C8BC7D7F-30BA-4936-B039-CB9E4FF951DA}"/>
    <cellStyle name="SAPBEXHLevel3X 2 3 2 3" xfId="15482" xr:uid="{21E3467E-866A-4117-857C-1D82D7902572}"/>
    <cellStyle name="SAPBEXHLevel3X 2 3 2 3 2" xfId="15483" xr:uid="{6C0038A7-648D-4BC8-88E2-932804E3CC59}"/>
    <cellStyle name="SAPBEXHLevel3X 2 3 2 3 2 2" xfId="15484" xr:uid="{BE9752CD-31F7-4483-8E69-B3CE515CA683}"/>
    <cellStyle name="SAPBEXHLevel3X 2 3 2 3 3" xfId="15485" xr:uid="{EAFA6E43-FA01-4074-877C-480AB62E6937}"/>
    <cellStyle name="SAPBEXHLevel3X 2 3 2 4" xfId="15486" xr:uid="{E8B7FC85-BEB9-4E31-B0C6-21A2A52B64E0}"/>
    <cellStyle name="SAPBEXHLevel3X 2 3 2 4 2" xfId="15487" xr:uid="{A489562C-99D4-4B5B-8463-08B0F735598C}"/>
    <cellStyle name="SAPBEXHLevel3X 2 3 2 4 2 2" xfId="15488" xr:uid="{CBD48B18-776A-479C-ABF7-7A7D8FA32798}"/>
    <cellStyle name="SAPBEXHLevel3X 2 3 2 5" xfId="15489" xr:uid="{28F075EA-02DA-4028-A82C-69FC0AAF6DE3}"/>
    <cellStyle name="SAPBEXHLevel3X 2 3 2 5 2" xfId="15490" xr:uid="{D69200DC-D4BB-4CDA-B5E1-C89A7FA67335}"/>
    <cellStyle name="SAPBEXHLevel3X 2 3 2 6" xfId="42321" xr:uid="{B90070E1-37AA-4187-99D5-2F13E1F72B60}"/>
    <cellStyle name="SAPBEXHLevel3X 2 3 2 7" xfId="42322" xr:uid="{F80D09BE-29D6-4603-969A-9484A8894C59}"/>
    <cellStyle name="SAPBEXHLevel3X 2 3 20" xfId="42323" xr:uid="{3A1E391C-13AD-4984-8ABD-5291430973C3}"/>
    <cellStyle name="SAPBEXHLevel3X 2 3 21" xfId="42324" xr:uid="{3572B5A9-EEC5-46D3-83D4-EB0D942D3125}"/>
    <cellStyle name="SAPBEXHLevel3X 2 3 22" xfId="42325" xr:uid="{FE86AB19-4154-4A84-831E-907604449138}"/>
    <cellStyle name="SAPBEXHLevel3X 2 3 23" xfId="42326" xr:uid="{B1B4967F-9420-467B-939F-BD7CD96724B4}"/>
    <cellStyle name="SAPBEXHLevel3X 2 3 24" xfId="42327" xr:uid="{3043995E-E5CD-4F52-951E-9A29ECF27D11}"/>
    <cellStyle name="SAPBEXHLevel3X 2 3 25" xfId="42328" xr:uid="{8415A4A4-AA7F-4A02-8168-6A1B34B5A9CE}"/>
    <cellStyle name="SAPBEXHLevel3X 2 3 26" xfId="42329" xr:uid="{CDD550EC-B805-419F-A653-C09D48181284}"/>
    <cellStyle name="SAPBEXHLevel3X 2 3 27" xfId="48706" xr:uid="{D16D4EB2-F160-4876-B5BE-41A35A8490F3}"/>
    <cellStyle name="SAPBEXHLevel3X 2 3 3" xfId="42330" xr:uid="{ACD22D3A-9ABC-4B9B-9983-2E9CAAB8C2EE}"/>
    <cellStyle name="SAPBEXHLevel3X 2 3 4" xfId="42331" xr:uid="{08FA6237-0639-4212-B470-C6C5A6E989F5}"/>
    <cellStyle name="SAPBEXHLevel3X 2 3 5" xfId="42332" xr:uid="{657C3B0C-522B-4475-BA55-D94AD8250641}"/>
    <cellStyle name="SAPBEXHLevel3X 2 3 6" xfId="42333" xr:uid="{B5F4CBEE-441F-40B3-9547-88785E8E1B69}"/>
    <cellStyle name="SAPBEXHLevel3X 2 3 7" xfId="42334" xr:uid="{8F54084A-6163-4598-9188-C66E45AD82C4}"/>
    <cellStyle name="SAPBEXHLevel3X 2 3 8" xfId="42335" xr:uid="{36F7F0A1-F6EE-44A1-82C3-05F8DD3797A3}"/>
    <cellStyle name="SAPBEXHLevel3X 2 3 9" xfId="42336" xr:uid="{48CAA340-CBAD-413A-B886-86123FFD2D03}"/>
    <cellStyle name="SAPBEXHLevel3X 2 30" xfId="42337" xr:uid="{DBA14932-6B9E-4FE1-869C-1268F64CA107}"/>
    <cellStyle name="SAPBEXHLevel3X 2 31" xfId="42338" xr:uid="{AFFCAF33-9F77-4D56-B86F-C680D2E06767}"/>
    <cellStyle name="SAPBEXHLevel3X 2 32" xfId="48707" xr:uid="{9FD8E111-F4A0-41CE-A593-83078FE788DB}"/>
    <cellStyle name="SAPBEXHLevel3X 2 4" xfId="1108" xr:uid="{74D89232-585F-43EF-87DC-4D236321B132}"/>
    <cellStyle name="SAPBEXHLevel3X 2 4 10" xfId="42339" xr:uid="{4482068E-4295-4FC6-8117-5827014BF427}"/>
    <cellStyle name="SAPBEXHLevel3X 2 4 11" xfId="42340" xr:uid="{55F53F3D-663B-43D3-9BA0-91A4C88F5271}"/>
    <cellStyle name="SAPBEXHLevel3X 2 4 12" xfId="42341" xr:uid="{7C88C01C-1B88-4C13-99B6-057FE79EA29A}"/>
    <cellStyle name="SAPBEXHLevel3X 2 4 13" xfId="42342" xr:uid="{CF9C8D0A-1A61-4FCF-8CE2-A461E8A9388F}"/>
    <cellStyle name="SAPBEXHLevel3X 2 4 14" xfId="42343" xr:uid="{F6C40667-3FF8-4D06-882B-0281588C45FE}"/>
    <cellStyle name="SAPBEXHLevel3X 2 4 15" xfId="42344" xr:uid="{6B71A48D-6110-4673-A639-E5A48D5F8169}"/>
    <cellStyle name="SAPBEXHLevel3X 2 4 16" xfId="42345" xr:uid="{DAA2B166-4492-438F-800E-9FF881A8ADB2}"/>
    <cellStyle name="SAPBEXHLevel3X 2 4 17" xfId="42346" xr:uid="{D4EFE353-3C73-43E2-B1D5-880A766351E2}"/>
    <cellStyle name="SAPBEXHLevel3X 2 4 18" xfId="42347" xr:uid="{29191E37-C085-49AB-AA45-36A70CBAAE0C}"/>
    <cellStyle name="SAPBEXHLevel3X 2 4 19" xfId="42348" xr:uid="{B03A23BE-6AD3-4D22-8AE7-9E2D0975B770}"/>
    <cellStyle name="SAPBEXHLevel3X 2 4 2" xfId="2139" xr:uid="{B8D186DC-A4FD-4170-8BB7-DE6ACD9567F2}"/>
    <cellStyle name="SAPBEXHLevel3X 2 4 2 2" xfId="15491" xr:uid="{684FA42B-A264-4360-828A-0D96795888F7}"/>
    <cellStyle name="SAPBEXHLevel3X 2 4 2 2 2" xfId="15492" xr:uid="{9B67420A-875F-4DC1-9208-862DACB68F80}"/>
    <cellStyle name="SAPBEXHLevel3X 2 4 2 2 2 2" xfId="15493" xr:uid="{58FF2DFC-688F-403D-B48A-A0F174941715}"/>
    <cellStyle name="SAPBEXHLevel3X 2 4 2 2 2 2 2" xfId="15494" xr:uid="{A9189DBD-F924-4FFA-B78F-11939140D45F}"/>
    <cellStyle name="SAPBEXHLevel3X 2 4 2 2 2 3" xfId="15495" xr:uid="{A1F2D944-CB0B-430D-8E56-A6BA06099117}"/>
    <cellStyle name="SAPBEXHLevel3X 2 4 2 2 3" xfId="15496" xr:uid="{5793300C-2831-4E5D-A945-6EF2B4BF7839}"/>
    <cellStyle name="SAPBEXHLevel3X 2 4 2 2 3 2" xfId="15497" xr:uid="{66E73DC4-93B5-4D48-8AC4-5F61FC825D89}"/>
    <cellStyle name="SAPBEXHLevel3X 2 4 2 2 3 2 2" xfId="15498" xr:uid="{D2028413-8A06-4526-92DC-A25DC2C81BE0}"/>
    <cellStyle name="SAPBEXHLevel3X 2 4 2 2 4" xfId="15499" xr:uid="{D14121FF-3B0C-4B94-9272-45A6BFE83E20}"/>
    <cellStyle name="SAPBEXHLevel3X 2 4 2 2 4 2" xfId="15500" xr:uid="{80D5C2D5-5ABD-404B-B31E-F11C88C4630D}"/>
    <cellStyle name="SAPBEXHLevel3X 2 4 2 3" xfId="15501" xr:uid="{2DC4BEAB-A22E-4620-A981-8D45857ECF3D}"/>
    <cellStyle name="SAPBEXHLevel3X 2 4 2 3 2" xfId="15502" xr:uid="{C84246AF-0E14-408B-AD1F-0586F7C99823}"/>
    <cellStyle name="SAPBEXHLevel3X 2 4 2 3 2 2" xfId="15503" xr:uid="{660C444E-AAAD-4F74-8DDE-5902F6A18EB6}"/>
    <cellStyle name="SAPBEXHLevel3X 2 4 2 3 3" xfId="15504" xr:uid="{A7C82CEE-0D8B-435E-BA65-96310B09D187}"/>
    <cellStyle name="SAPBEXHLevel3X 2 4 2 4" xfId="15505" xr:uid="{34DCD88E-FBB4-4C3E-A18B-15ED0A18C97D}"/>
    <cellStyle name="SAPBEXHLevel3X 2 4 2 4 2" xfId="15506" xr:uid="{A8142A62-776A-401F-960E-40D1B6DEF630}"/>
    <cellStyle name="SAPBEXHLevel3X 2 4 2 4 2 2" xfId="15507" xr:uid="{13E11DF3-6E0E-41BC-9F00-BB200BA5A69C}"/>
    <cellStyle name="SAPBEXHLevel3X 2 4 2 5" xfId="15508" xr:uid="{B3DC0D7A-FE54-448F-844E-C72DB10A23F5}"/>
    <cellStyle name="SAPBEXHLevel3X 2 4 2 5 2" xfId="15509" xr:uid="{2242264E-C320-4D9E-905D-BE1CC1EB74AB}"/>
    <cellStyle name="SAPBEXHLevel3X 2 4 2 6" xfId="42349" xr:uid="{E4DA1321-D2D4-4B35-A34F-9FAEFF968CB6}"/>
    <cellStyle name="SAPBEXHLevel3X 2 4 2 7" xfId="42350" xr:uid="{00C8603C-290F-4470-AA95-CB5C00D878C1}"/>
    <cellStyle name="SAPBEXHLevel3X 2 4 20" xfId="42351" xr:uid="{AACDFCC0-6CC0-4916-A573-3A2A3F926EF4}"/>
    <cellStyle name="SAPBEXHLevel3X 2 4 21" xfId="42352" xr:uid="{AAA72184-835F-47E6-9123-988F368BB63A}"/>
    <cellStyle name="SAPBEXHLevel3X 2 4 22" xfId="42353" xr:uid="{0E30FF97-6C93-4D95-BC57-C1089717FBD0}"/>
    <cellStyle name="SAPBEXHLevel3X 2 4 23" xfId="42354" xr:uid="{7AC1C083-E8D9-49F7-B3AF-2EF7BA064667}"/>
    <cellStyle name="SAPBEXHLevel3X 2 4 24" xfId="42355" xr:uid="{9007F712-881D-4A8B-8FC2-0F01C1D62177}"/>
    <cellStyle name="SAPBEXHLevel3X 2 4 25" xfId="42356" xr:uid="{AD64927C-347C-4499-9BE4-BF1B8CEE45EC}"/>
    <cellStyle name="SAPBEXHLevel3X 2 4 26" xfId="42357" xr:uid="{28185F07-8CC0-4FDA-A6D3-728545D26EE0}"/>
    <cellStyle name="SAPBEXHLevel3X 2 4 27" xfId="48708" xr:uid="{E0E20643-E7AF-46FC-B2A7-57DCB191C37C}"/>
    <cellStyle name="SAPBEXHLevel3X 2 4 3" xfId="42358" xr:uid="{606C7184-03E9-4C0B-899A-4308A07C474C}"/>
    <cellStyle name="SAPBEXHLevel3X 2 4 4" xfId="42359" xr:uid="{06A55E44-5751-46EE-9394-51AD82AF6AA1}"/>
    <cellStyle name="SAPBEXHLevel3X 2 4 5" xfId="42360" xr:uid="{0EE569B4-2126-4DDC-A3BF-FF6C76A4052A}"/>
    <cellStyle name="SAPBEXHLevel3X 2 4 6" xfId="42361" xr:uid="{47E31901-FF2F-4F2B-A798-2C5A9CF45452}"/>
    <cellStyle name="SAPBEXHLevel3X 2 4 7" xfId="42362" xr:uid="{9DBD48F4-6EF9-44CA-BE63-B00FD4CB8439}"/>
    <cellStyle name="SAPBEXHLevel3X 2 4 8" xfId="42363" xr:uid="{85C1CC03-C373-488D-8F09-3E425D3C5818}"/>
    <cellStyle name="SAPBEXHLevel3X 2 4 9" xfId="42364" xr:uid="{BD660AE6-6A5B-4901-A209-ACBBEC2C3A1B}"/>
    <cellStyle name="SAPBEXHLevel3X 2 5" xfId="1109" xr:uid="{81C78F4A-BA29-4578-AFEF-A0AEF47E41E1}"/>
    <cellStyle name="SAPBEXHLevel3X 2 5 10" xfId="42365" xr:uid="{4E0D35ED-2571-46C6-808F-849A3BBB7B3E}"/>
    <cellStyle name="SAPBEXHLevel3X 2 5 11" xfId="42366" xr:uid="{98E7A80D-DE25-444D-8B25-5139C3EDADC5}"/>
    <cellStyle name="SAPBEXHLevel3X 2 5 12" xfId="42367" xr:uid="{2A4EA9B8-1FE8-4A82-AB39-3E0AC033FC2E}"/>
    <cellStyle name="SAPBEXHLevel3X 2 5 13" xfId="42368" xr:uid="{A90AA8EA-9B3D-4E1E-A38C-A19A0BF9753B}"/>
    <cellStyle name="SAPBEXHLevel3X 2 5 14" xfId="42369" xr:uid="{69BAA722-7F45-4840-8E73-B1A538880497}"/>
    <cellStyle name="SAPBEXHLevel3X 2 5 15" xfId="42370" xr:uid="{2790DB08-D2BB-4D36-AB8C-180D08070674}"/>
    <cellStyle name="SAPBEXHLevel3X 2 5 16" xfId="42371" xr:uid="{C304E379-1098-44A7-88D6-F4EDEAF26A5F}"/>
    <cellStyle name="SAPBEXHLevel3X 2 5 17" xfId="42372" xr:uid="{D8BC74CE-0AF6-4755-928B-3E7A57903919}"/>
    <cellStyle name="SAPBEXHLevel3X 2 5 18" xfId="42373" xr:uid="{A52207B2-0CAF-4FF8-8600-EF871953D247}"/>
    <cellStyle name="SAPBEXHLevel3X 2 5 19" xfId="42374" xr:uid="{4C91E727-AF4B-4ECF-854F-39807A218D7C}"/>
    <cellStyle name="SAPBEXHLevel3X 2 5 2" xfId="2140" xr:uid="{A4FED18F-BA37-416D-ACE0-55CB83E69C2C}"/>
    <cellStyle name="SAPBEXHLevel3X 2 5 2 2" xfId="15510" xr:uid="{7E488138-2D79-499C-B719-33D4BF6F7DED}"/>
    <cellStyle name="SAPBEXHLevel3X 2 5 2 2 2" xfId="15511" xr:uid="{64BD7142-7DAB-4C57-B04F-F05DC6D2EE17}"/>
    <cellStyle name="SAPBEXHLevel3X 2 5 2 2 2 2" xfId="15512" xr:uid="{83DCDA02-9A4D-4B3C-A36D-E63CCF063D5F}"/>
    <cellStyle name="SAPBEXHLevel3X 2 5 2 2 2 2 2" xfId="15513" xr:uid="{0C02CF3B-0A83-4C46-80CE-32E6DFBA9D12}"/>
    <cellStyle name="SAPBEXHLevel3X 2 5 2 2 2 3" xfId="15514" xr:uid="{3A3AD471-90CD-409C-8237-BB7F05BA89B4}"/>
    <cellStyle name="SAPBEXHLevel3X 2 5 2 2 3" xfId="15515" xr:uid="{08D42FB4-CFBE-47A9-95ED-8F359B18CE42}"/>
    <cellStyle name="SAPBEXHLevel3X 2 5 2 2 3 2" xfId="15516" xr:uid="{2B77CC13-62BB-4C39-9E60-00A046463D1E}"/>
    <cellStyle name="SAPBEXHLevel3X 2 5 2 2 3 2 2" xfId="15517" xr:uid="{3A096AC7-308C-40C8-9FCD-991F77AE64DA}"/>
    <cellStyle name="SAPBEXHLevel3X 2 5 2 2 4" xfId="15518" xr:uid="{063CD156-90F4-4A4D-A681-6EC0641326AD}"/>
    <cellStyle name="SAPBEXHLevel3X 2 5 2 2 4 2" xfId="15519" xr:uid="{AC9C1CDA-B188-4DDA-B259-36DE392B265B}"/>
    <cellStyle name="SAPBEXHLevel3X 2 5 2 3" xfId="15520" xr:uid="{12193A25-658B-4806-8B4A-FCC237D883F2}"/>
    <cellStyle name="SAPBEXHLevel3X 2 5 2 3 2" xfId="15521" xr:uid="{F80E511A-36BC-48A3-8FA1-E1E7A82020F6}"/>
    <cellStyle name="SAPBEXHLevel3X 2 5 2 3 2 2" xfId="15522" xr:uid="{A389CF21-F4A4-4ACA-B90C-C2F1D1197438}"/>
    <cellStyle name="SAPBEXHLevel3X 2 5 2 3 3" xfId="15523" xr:uid="{677CB8BF-120C-4F47-AD32-50B6A1D2BF20}"/>
    <cellStyle name="SAPBEXHLevel3X 2 5 2 4" xfId="15524" xr:uid="{FA3AF745-435C-47EB-A1A0-765097B5C33D}"/>
    <cellStyle name="SAPBEXHLevel3X 2 5 2 4 2" xfId="15525" xr:uid="{6C5B6C26-04D7-4EF7-A068-8814830BC7E5}"/>
    <cellStyle name="SAPBEXHLevel3X 2 5 2 4 2 2" xfId="15526" xr:uid="{D6EE798E-7416-4576-9ABE-D380B883ED51}"/>
    <cellStyle name="SAPBEXHLevel3X 2 5 2 5" xfId="15527" xr:uid="{939329C7-75AC-476E-B367-C68231A1BC3E}"/>
    <cellStyle name="SAPBEXHLevel3X 2 5 2 5 2" xfId="15528" xr:uid="{CBA5100E-0F96-4003-8BFC-2F464FE5B00A}"/>
    <cellStyle name="SAPBEXHLevel3X 2 5 2 6" xfId="42375" xr:uid="{8B73C73E-815B-4287-AD2A-36EED52BA731}"/>
    <cellStyle name="SAPBEXHLevel3X 2 5 2 7" xfId="42376" xr:uid="{7223148D-3CAA-4A9F-9E00-64FA7C305979}"/>
    <cellStyle name="SAPBEXHLevel3X 2 5 20" xfId="42377" xr:uid="{CCCBDDDB-8AF1-4C63-90E6-87CBB9B8FF4C}"/>
    <cellStyle name="SAPBEXHLevel3X 2 5 21" xfId="42378" xr:uid="{65466240-F2C7-422D-A801-F08EDE1B8DFA}"/>
    <cellStyle name="SAPBEXHLevel3X 2 5 22" xfId="42379" xr:uid="{7ACEF950-875C-4B1C-818F-34DC4338B9C2}"/>
    <cellStyle name="SAPBEXHLevel3X 2 5 23" xfId="42380" xr:uid="{F7CD1CBB-129E-4A8D-B188-86F404E6380A}"/>
    <cellStyle name="SAPBEXHLevel3X 2 5 24" xfId="42381" xr:uid="{BC3D8F82-EFB0-498F-A96A-7CCA6C15CA3A}"/>
    <cellStyle name="SAPBEXHLevel3X 2 5 25" xfId="42382" xr:uid="{E1EA54BF-A73F-47BD-BFE8-65EA2BA4644E}"/>
    <cellStyle name="SAPBEXHLevel3X 2 5 26" xfId="42383" xr:uid="{E68BC403-FF0B-43A2-8F5B-BB3A329D07C0}"/>
    <cellStyle name="SAPBEXHLevel3X 2 5 27" xfId="48709" xr:uid="{2C1AFAE6-4283-481E-9376-2495C3AB980B}"/>
    <cellStyle name="SAPBEXHLevel3X 2 5 3" xfId="42384" xr:uid="{D7DA94D2-6B0E-44A3-BAF8-35AE3F53A64B}"/>
    <cellStyle name="SAPBEXHLevel3X 2 5 4" xfId="42385" xr:uid="{F241013C-640D-4A3D-9977-A32A581B2B64}"/>
    <cellStyle name="SAPBEXHLevel3X 2 5 5" xfId="42386" xr:uid="{C7280C9B-555C-4988-B38D-88376D641348}"/>
    <cellStyle name="SAPBEXHLevel3X 2 5 6" xfId="42387" xr:uid="{53A8C9F2-8626-4DD7-B478-214D90966953}"/>
    <cellStyle name="SAPBEXHLevel3X 2 5 7" xfId="42388" xr:uid="{B235DD19-6337-41C6-A092-DDC4ABAA899C}"/>
    <cellStyle name="SAPBEXHLevel3X 2 5 8" xfId="42389" xr:uid="{C6B38CE1-66DB-44C0-BA6A-5E5391228F3E}"/>
    <cellStyle name="SAPBEXHLevel3X 2 5 9" xfId="42390" xr:uid="{769849A4-8D0F-4EAF-9497-EFA67F013133}"/>
    <cellStyle name="SAPBEXHLevel3X 2 6" xfId="1110" xr:uid="{47FE458A-A49F-4C01-8704-B365FB7AFF99}"/>
    <cellStyle name="SAPBEXHLevel3X 2 6 10" xfId="42391" xr:uid="{AA3B7C48-E1BE-4C8E-8E31-E4C11EF4BFBB}"/>
    <cellStyle name="SAPBEXHLevel3X 2 6 11" xfId="42392" xr:uid="{E789C3D1-ADDC-488F-BCD2-DAEB1480A475}"/>
    <cellStyle name="SAPBEXHLevel3X 2 6 12" xfId="42393" xr:uid="{312B53DC-DCB9-49C9-8107-5C09B66C8ABD}"/>
    <cellStyle name="SAPBEXHLevel3X 2 6 13" xfId="42394" xr:uid="{95B8E531-41BD-4832-93DF-0D404104CA0F}"/>
    <cellStyle name="SAPBEXHLevel3X 2 6 14" xfId="42395" xr:uid="{55020D94-1534-4829-97BD-A38AD622218A}"/>
    <cellStyle name="SAPBEXHLevel3X 2 6 15" xfId="42396" xr:uid="{DA2E4059-8DFC-4576-848E-9A5F0B238D22}"/>
    <cellStyle name="SAPBEXHLevel3X 2 6 16" xfId="42397" xr:uid="{1B4A0423-A282-429F-8FD5-C58A2B6000BF}"/>
    <cellStyle name="SAPBEXHLevel3X 2 6 17" xfId="42398" xr:uid="{5911731F-2701-41B9-9D81-2B3939511E8F}"/>
    <cellStyle name="SAPBEXHLevel3X 2 6 18" xfId="42399" xr:uid="{E1E32AF3-1ED6-4C26-A1B3-7EF6968CF508}"/>
    <cellStyle name="SAPBEXHLevel3X 2 6 19" xfId="42400" xr:uid="{A4AA50AD-4993-4F35-83F8-4BB483DB6EA9}"/>
    <cellStyle name="SAPBEXHLevel3X 2 6 2" xfId="2141" xr:uid="{7495621D-08A5-4C5A-B983-BECA329E46E7}"/>
    <cellStyle name="SAPBEXHLevel3X 2 6 2 2" xfId="15529" xr:uid="{D25057B2-6882-46D7-BBC1-54CB260F8413}"/>
    <cellStyle name="SAPBEXHLevel3X 2 6 2 2 2" xfId="15530" xr:uid="{DF9CD10F-DCAC-48DB-992D-46541FE10DB2}"/>
    <cellStyle name="SAPBEXHLevel3X 2 6 2 2 2 2" xfId="15531" xr:uid="{521ADA10-5567-4CA7-863D-9667F5702B58}"/>
    <cellStyle name="SAPBEXHLevel3X 2 6 2 2 2 2 2" xfId="15532" xr:uid="{01C9265C-BE7A-4562-B7D0-C64E7B44D79B}"/>
    <cellStyle name="SAPBEXHLevel3X 2 6 2 2 2 3" xfId="15533" xr:uid="{539CA843-8C7E-4D01-B3B4-0FA9CC4EC335}"/>
    <cellStyle name="SAPBEXHLevel3X 2 6 2 2 3" xfId="15534" xr:uid="{6899E670-F253-4244-B3F7-6C583AF81C12}"/>
    <cellStyle name="SAPBEXHLevel3X 2 6 2 2 3 2" xfId="15535" xr:uid="{75400208-BF15-40BD-9475-EA200CBD3925}"/>
    <cellStyle name="SAPBEXHLevel3X 2 6 2 2 3 2 2" xfId="15536" xr:uid="{B99DBC4A-948E-41AE-ABA6-641AC42EFC9C}"/>
    <cellStyle name="SAPBEXHLevel3X 2 6 2 2 4" xfId="15537" xr:uid="{61E8DAEE-6542-4953-913C-FB366E86DE3F}"/>
    <cellStyle name="SAPBEXHLevel3X 2 6 2 2 4 2" xfId="15538" xr:uid="{F4B84B48-8DEF-4461-AAAC-D91C8B00C98D}"/>
    <cellStyle name="SAPBEXHLevel3X 2 6 2 3" xfId="15539" xr:uid="{8E435900-9E37-47D3-88BB-A1971FFF89C4}"/>
    <cellStyle name="SAPBEXHLevel3X 2 6 2 3 2" xfId="15540" xr:uid="{6FDBEB98-6C54-4BAA-9A34-801F43F82E38}"/>
    <cellStyle name="SAPBEXHLevel3X 2 6 2 3 2 2" xfId="15541" xr:uid="{C6E52ECE-64ED-4514-9BA1-642C47D18575}"/>
    <cellStyle name="SAPBEXHLevel3X 2 6 2 3 3" xfId="15542" xr:uid="{A603229C-5109-4556-B432-326F909194A3}"/>
    <cellStyle name="SAPBEXHLevel3X 2 6 2 4" xfId="15543" xr:uid="{9228276B-3F5C-40BE-BD92-ABFD11427B31}"/>
    <cellStyle name="SAPBEXHLevel3X 2 6 2 4 2" xfId="15544" xr:uid="{A9FBE0FE-5B3B-4E0D-9140-030F0A0C277F}"/>
    <cellStyle name="SAPBEXHLevel3X 2 6 2 4 2 2" xfId="15545" xr:uid="{DBCF6900-5DF1-49C8-9C29-E5620E573474}"/>
    <cellStyle name="SAPBEXHLevel3X 2 6 2 5" xfId="15546" xr:uid="{890D4C3C-7DC1-4964-AC03-220D1C43E263}"/>
    <cellStyle name="SAPBEXHLevel3X 2 6 2 5 2" xfId="15547" xr:uid="{D7C588B6-B2E7-49CD-A4AF-262C1377DD0F}"/>
    <cellStyle name="SAPBEXHLevel3X 2 6 2 6" xfId="42401" xr:uid="{408AC7E3-01EC-42FB-9709-4BB97A83EA9D}"/>
    <cellStyle name="SAPBEXHLevel3X 2 6 2 7" xfId="42402" xr:uid="{26AC4314-0E88-45CF-A303-7A9AD600A80D}"/>
    <cellStyle name="SAPBEXHLevel3X 2 6 20" xfId="42403" xr:uid="{43AAD5C6-FC51-4C50-93B9-2B405B3783B0}"/>
    <cellStyle name="SAPBEXHLevel3X 2 6 21" xfId="42404" xr:uid="{817306EB-9AC2-4360-9C42-833EE3E8E1D0}"/>
    <cellStyle name="SAPBEXHLevel3X 2 6 22" xfId="42405" xr:uid="{F5E98552-9B3D-48C7-9A65-C8A55AE774B4}"/>
    <cellStyle name="SAPBEXHLevel3X 2 6 23" xfId="42406" xr:uid="{8E6798B0-E386-44A5-9303-A5E6B844F032}"/>
    <cellStyle name="SAPBEXHLevel3X 2 6 24" xfId="42407" xr:uid="{24139034-B6A9-4114-8CD2-F5922259541D}"/>
    <cellStyle name="SAPBEXHLevel3X 2 6 25" xfId="42408" xr:uid="{434A58E3-51A3-4C4B-B34E-1F3E5CC08C6A}"/>
    <cellStyle name="SAPBEXHLevel3X 2 6 26" xfId="42409" xr:uid="{72546367-FB6C-4F8B-B5D1-4A95D4A9AABC}"/>
    <cellStyle name="SAPBEXHLevel3X 2 6 27" xfId="48710" xr:uid="{AD8F9300-42E3-4A38-87E3-FD10548ACF71}"/>
    <cellStyle name="SAPBEXHLevel3X 2 6 3" xfId="42410" xr:uid="{0D8C1CF1-0621-438C-857B-28E43E9DC5C5}"/>
    <cellStyle name="SAPBEXHLevel3X 2 6 4" xfId="42411" xr:uid="{32C0FEBA-FE35-4898-8D5A-210D09535647}"/>
    <cellStyle name="SAPBEXHLevel3X 2 6 5" xfId="42412" xr:uid="{B549AAF4-7C5E-483F-92B5-C484730DF6E5}"/>
    <cellStyle name="SAPBEXHLevel3X 2 6 6" xfId="42413" xr:uid="{53AE0958-4F90-46DD-A2D6-AAAD8D47D131}"/>
    <cellStyle name="SAPBEXHLevel3X 2 6 7" xfId="42414" xr:uid="{8B07F266-3459-4E3D-9F34-EFA1D824E116}"/>
    <cellStyle name="SAPBEXHLevel3X 2 6 8" xfId="42415" xr:uid="{F8288927-EA81-46BE-AEDD-C47036531D20}"/>
    <cellStyle name="SAPBEXHLevel3X 2 6 9" xfId="42416" xr:uid="{D51CF17F-E78F-4ECE-A360-41F1E1796E32}"/>
    <cellStyle name="SAPBEXHLevel3X 2 7" xfId="2142" xr:uid="{52A02B47-D903-4EE9-A0D6-F1414F13690E}"/>
    <cellStyle name="SAPBEXHLevel3X 2 7 2" xfId="15548" xr:uid="{F146A337-ABE6-4454-9CAB-06B3365E3202}"/>
    <cellStyle name="SAPBEXHLevel3X 2 7 2 2" xfId="15549" xr:uid="{3C697C43-43D3-48CA-ABE7-11867D83C3EE}"/>
    <cellStyle name="SAPBEXHLevel3X 2 7 2 2 2" xfId="15550" xr:uid="{78FE95C9-93A2-43A9-8AB2-C17F7084D391}"/>
    <cellStyle name="SAPBEXHLevel3X 2 7 2 2 2 2" xfId="15551" xr:uid="{2BD0CCBF-9C18-4EE8-9E6F-94DD9DD9CCCF}"/>
    <cellStyle name="SAPBEXHLevel3X 2 7 2 2 3" xfId="15552" xr:uid="{F748E0AF-E6F9-4CA0-A958-8FDAA9860967}"/>
    <cellStyle name="SAPBEXHLevel3X 2 7 2 3" xfId="15553" xr:uid="{C9C1A557-268B-49C8-80D1-78831062264D}"/>
    <cellStyle name="SAPBEXHLevel3X 2 7 2 3 2" xfId="15554" xr:uid="{F9F42CBC-92DA-47C0-B112-532CA01EE4D7}"/>
    <cellStyle name="SAPBEXHLevel3X 2 7 2 3 2 2" xfId="15555" xr:uid="{CDB3D630-C441-4231-964A-1F7D9BEA9BD8}"/>
    <cellStyle name="SAPBEXHLevel3X 2 7 2 4" xfId="15556" xr:uid="{2B7B852C-4F1B-4CDB-95C8-50BDF6F8DB46}"/>
    <cellStyle name="SAPBEXHLevel3X 2 7 2 4 2" xfId="15557" xr:uid="{7DBD53E9-2908-41D1-A104-30EFB5AD5196}"/>
    <cellStyle name="SAPBEXHLevel3X 2 7 3" xfId="15558" xr:uid="{FC7E4134-E1C2-49C4-8094-372F7AE8EF4A}"/>
    <cellStyle name="SAPBEXHLevel3X 2 7 3 2" xfId="15559" xr:uid="{3D395C3C-E3F3-4AC1-8F15-D264977943DE}"/>
    <cellStyle name="SAPBEXHLevel3X 2 7 3 2 2" xfId="15560" xr:uid="{D3E52D76-42CF-4EBE-BD7A-FE56FB00AA4C}"/>
    <cellStyle name="SAPBEXHLevel3X 2 7 3 3" xfId="15561" xr:uid="{CE99967D-DF2F-4A38-9C4C-1E4D76EA20B4}"/>
    <cellStyle name="SAPBEXHLevel3X 2 7 4" xfId="15562" xr:uid="{857298A7-1FF7-4174-9349-11A71C6CFD49}"/>
    <cellStyle name="SAPBEXHLevel3X 2 7 4 2" xfId="15563" xr:uid="{DAAC58E6-3D2E-4705-81D4-3B9DD5C207C1}"/>
    <cellStyle name="SAPBEXHLevel3X 2 7 4 2 2" xfId="15564" xr:uid="{B9819A3E-ADFD-4BBF-B6DB-41D3959DC164}"/>
    <cellStyle name="SAPBEXHLevel3X 2 7 5" xfId="15565" xr:uid="{83A8E82F-2091-425E-84D4-12539EB9BBEB}"/>
    <cellStyle name="SAPBEXHLevel3X 2 7 5 2" xfId="15566" xr:uid="{69CB2DB9-194B-4A43-BA49-12C74F9F13A5}"/>
    <cellStyle name="SAPBEXHLevel3X 2 7 6" xfId="42417" xr:uid="{2A477DC5-0E68-4852-A701-201852BE8558}"/>
    <cellStyle name="SAPBEXHLevel3X 2 7 7" xfId="42418" xr:uid="{808C2C17-FD62-4E33-8A8E-A6F9DF80F1F5}"/>
    <cellStyle name="SAPBEXHLevel3X 2 8" xfId="42419" xr:uid="{559A40EB-1CDA-408C-9828-70CD509753AC}"/>
    <cellStyle name="SAPBEXHLevel3X 2 9" xfId="42420" xr:uid="{2B65D865-3169-44C6-B628-FB2A84B1367E}"/>
    <cellStyle name="SAPBEXHLevel3X 20" xfId="42421" xr:uid="{0301041D-8D49-46AE-9FF0-4E2A7A29B96D}"/>
    <cellStyle name="SAPBEXHLevel3X 21" xfId="42422" xr:uid="{44C56928-D5BD-4FA8-9FEA-A16A4721382F}"/>
    <cellStyle name="SAPBEXHLevel3X 22" xfId="42423" xr:uid="{53687D79-275E-49D0-AF15-205C8BCF3237}"/>
    <cellStyle name="SAPBEXHLevel3X 23" xfId="42424" xr:uid="{64F9C60B-E98A-41AE-AA64-98412329D43E}"/>
    <cellStyle name="SAPBEXHLevel3X 24" xfId="42425" xr:uid="{2DB45B86-932E-4043-89D8-AFD7BE4B8FEF}"/>
    <cellStyle name="SAPBEXHLevel3X 25" xfId="42426" xr:uid="{B8A5670C-62CB-4BB1-8FF2-BA950ABEA1CA}"/>
    <cellStyle name="SAPBEXHLevel3X 26" xfId="42427" xr:uid="{653938C1-D014-40DE-9B9C-3242E870BFAD}"/>
    <cellStyle name="SAPBEXHLevel3X 27" xfId="42428" xr:uid="{559F535F-7E70-4F4F-8987-000BD2A4E764}"/>
    <cellStyle name="SAPBEXHLevel3X 28" xfId="42429" xr:uid="{EB93E7F7-F9AE-4D81-95AC-109A727B395F}"/>
    <cellStyle name="SAPBEXHLevel3X 29" xfId="42430" xr:uid="{2EB8AF83-9C59-4CBD-9A85-F20A6B8E4619}"/>
    <cellStyle name="SAPBEXHLevel3X 3" xfId="1111" xr:uid="{08AE3463-676D-47BB-80D9-C6FC9E87B6C6}"/>
    <cellStyle name="SAPBEXHLevel3X 3 10" xfId="42431" xr:uid="{BABF4749-F655-4B5D-914F-BF91F869ACD2}"/>
    <cellStyle name="SAPBEXHLevel3X 3 11" xfId="42432" xr:uid="{B9199589-2EEC-4821-8980-AA9C6DAC3D75}"/>
    <cellStyle name="SAPBEXHLevel3X 3 12" xfId="42433" xr:uid="{59B309F2-D11A-4E6A-A830-9052E37D52CA}"/>
    <cellStyle name="SAPBEXHLevel3X 3 13" xfId="42434" xr:uid="{B1A1EC3D-38B0-4724-B1D3-88E936C30BF3}"/>
    <cellStyle name="SAPBEXHLevel3X 3 14" xfId="42435" xr:uid="{1179F38A-3B59-442B-B5D4-4D6C903389F7}"/>
    <cellStyle name="SAPBEXHLevel3X 3 15" xfId="42436" xr:uid="{5E134792-9C50-4F7B-A57D-138DE74963AA}"/>
    <cellStyle name="SAPBEXHLevel3X 3 16" xfId="42437" xr:uid="{FE7647FC-8530-4A16-B88C-772384D3F25B}"/>
    <cellStyle name="SAPBEXHLevel3X 3 17" xfId="42438" xr:uid="{3664AACD-BA28-46B1-A73C-0B8864CB629F}"/>
    <cellStyle name="SAPBEXHLevel3X 3 18" xfId="42439" xr:uid="{E14BF890-9955-466D-884B-6A16C26CC796}"/>
    <cellStyle name="SAPBEXHLevel3X 3 19" xfId="42440" xr:uid="{4B646BF5-9F77-41FA-BA6B-4930E6740B47}"/>
    <cellStyle name="SAPBEXHLevel3X 3 2" xfId="2143" xr:uid="{734B06C1-AA46-41C7-B58F-12BFFF853422}"/>
    <cellStyle name="SAPBEXHLevel3X 3 2 2" xfId="15567" xr:uid="{90B2CE0A-E403-4297-93C7-E40BA7F82D15}"/>
    <cellStyle name="SAPBEXHLevel3X 3 2 2 2" xfId="15568" xr:uid="{E1B50337-4368-407D-8621-6BED75A1D50C}"/>
    <cellStyle name="SAPBEXHLevel3X 3 2 2 2 2" xfId="15569" xr:uid="{81B803AE-EBFD-449D-953C-E7ED7A2ACB31}"/>
    <cellStyle name="SAPBEXHLevel3X 3 2 2 2 2 2" xfId="15570" xr:uid="{AEFBA6A4-F6D1-48EC-88D1-4DCD4ADE75AE}"/>
    <cellStyle name="SAPBEXHLevel3X 3 2 2 2 3" xfId="15571" xr:uid="{077C28F4-76B6-49F9-BBCD-9B89211120A2}"/>
    <cellStyle name="SAPBEXHLevel3X 3 2 2 3" xfId="15572" xr:uid="{886304E7-D5C6-4A12-B067-648ED8BDDE3A}"/>
    <cellStyle name="SAPBEXHLevel3X 3 2 2 3 2" xfId="15573" xr:uid="{CFFBD9F2-D7C9-4D99-9485-F9383C103FF4}"/>
    <cellStyle name="SAPBEXHLevel3X 3 2 2 3 2 2" xfId="15574" xr:uid="{33C27733-FC79-4C00-915E-11CE98BF241B}"/>
    <cellStyle name="SAPBEXHLevel3X 3 2 2 4" xfId="15575" xr:uid="{E2FC52A4-A3C7-4DE8-825E-BDB1D292C782}"/>
    <cellStyle name="SAPBEXHLevel3X 3 2 2 4 2" xfId="15576" xr:uid="{16A7FD78-7D89-454B-BA29-72D90A6C7389}"/>
    <cellStyle name="SAPBEXHLevel3X 3 2 3" xfId="15577" xr:uid="{ABA9F318-CA0E-4F07-94F3-EA01600D08C0}"/>
    <cellStyle name="SAPBEXHLevel3X 3 2 3 2" xfId="15578" xr:uid="{C12E88A2-CB58-4B8F-98A6-40153654EB5C}"/>
    <cellStyle name="SAPBEXHLevel3X 3 2 3 2 2" xfId="15579" xr:uid="{9827D570-436C-4E76-811B-4EE6437A6038}"/>
    <cellStyle name="SAPBEXHLevel3X 3 2 3 3" xfId="15580" xr:uid="{04B949D8-4833-4077-BC42-9E719B8334EB}"/>
    <cellStyle name="SAPBEXHLevel3X 3 2 4" xfId="15581" xr:uid="{9375A456-7BDE-4D38-BB8A-7F1B211772DA}"/>
    <cellStyle name="SAPBEXHLevel3X 3 2 4 2" xfId="15582" xr:uid="{954EEA87-B402-4D8C-B798-3FF5FC4BA772}"/>
    <cellStyle name="SAPBEXHLevel3X 3 2 4 2 2" xfId="15583" xr:uid="{72A48F04-A89A-43F3-9681-0F532C7BCF4F}"/>
    <cellStyle name="SAPBEXHLevel3X 3 2 5" xfId="15584" xr:uid="{C3A18CBD-D11F-4C8D-9A58-5F285BDA81A4}"/>
    <cellStyle name="SAPBEXHLevel3X 3 2 5 2" xfId="15585" xr:uid="{523D2862-29B8-4C50-9507-A97036C7FC7C}"/>
    <cellStyle name="SAPBEXHLevel3X 3 2 6" xfId="42441" xr:uid="{A1CC08E0-321D-4EDD-8E2A-9FCD70B16FE2}"/>
    <cellStyle name="SAPBEXHLevel3X 3 2 7" xfId="42442" xr:uid="{F6A846DE-25D9-4A73-9DF5-F2FF49CD36B1}"/>
    <cellStyle name="SAPBEXHLevel3X 3 20" xfId="42443" xr:uid="{ED89846B-F4BF-4EA8-B950-6C33C1426D58}"/>
    <cellStyle name="SAPBEXHLevel3X 3 21" xfId="42444" xr:uid="{4B952B5F-16A0-41E7-B2D9-B643E733E68A}"/>
    <cellStyle name="SAPBEXHLevel3X 3 22" xfId="42445" xr:uid="{B0A90355-9645-4639-8C6E-E014923E7B4F}"/>
    <cellStyle name="SAPBEXHLevel3X 3 23" xfId="42446" xr:uid="{069FF8D4-3B41-4CA0-B1EE-B48D390ED8E2}"/>
    <cellStyle name="SAPBEXHLevel3X 3 24" xfId="42447" xr:uid="{06A8E9EF-23E1-4803-84D4-EA47928F24FA}"/>
    <cellStyle name="SAPBEXHLevel3X 3 25" xfId="42448" xr:uid="{B6D5A947-F86C-4793-8976-4FCC2A0109DD}"/>
    <cellStyle name="SAPBEXHLevel3X 3 26" xfId="42449" xr:uid="{87DAED69-1ACD-413B-AF2D-0D56C21C5C27}"/>
    <cellStyle name="SAPBEXHLevel3X 3 27" xfId="48711" xr:uid="{27361E0A-C095-4631-9801-274F87183899}"/>
    <cellStyle name="SAPBEXHLevel3X 3 3" xfId="42450" xr:uid="{A6183982-8EF4-4D3A-922E-238C9C1F1996}"/>
    <cellStyle name="SAPBEXHLevel3X 3 4" xfId="42451" xr:uid="{CA0F2380-748F-4F0C-B1E4-1D983399B405}"/>
    <cellStyle name="SAPBEXHLevel3X 3 5" xfId="42452" xr:uid="{0C945146-1A20-4BCE-A6EC-1FC9A65B63E8}"/>
    <cellStyle name="SAPBEXHLevel3X 3 6" xfId="42453" xr:uid="{088A0A67-6F2D-4692-92C0-BAC35A81AF89}"/>
    <cellStyle name="SAPBEXHLevel3X 3 7" xfId="42454" xr:uid="{1D2A4D95-19AB-4F95-B4D6-FBA4353231E5}"/>
    <cellStyle name="SAPBEXHLevel3X 3 8" xfId="42455" xr:uid="{21E8E19E-60C4-41F2-8FDA-3DD17475A38A}"/>
    <cellStyle name="SAPBEXHLevel3X 3 9" xfId="42456" xr:uid="{1375CE3F-0768-428D-9C71-E8663270D86B}"/>
    <cellStyle name="SAPBEXHLevel3X 30" xfId="42457" xr:uid="{C21A93D6-AAD4-4D86-86DA-3D7C4377FFA7}"/>
    <cellStyle name="SAPBEXHLevel3X 31" xfId="42458" xr:uid="{845C9E11-C5E3-4FE7-BF15-04A5C5D16426}"/>
    <cellStyle name="SAPBEXHLevel3X 32" xfId="42459" xr:uid="{957B69FD-D297-4E24-A07B-341562C77095}"/>
    <cellStyle name="SAPBEXHLevel3X 33" xfId="42460" xr:uid="{D41EAA3D-68B8-434A-8D56-60243B96D65D}"/>
    <cellStyle name="SAPBEXHLevel3X 34" xfId="48712" xr:uid="{C48A5AD2-ABB2-4290-BF1F-E74AA29EFB62}"/>
    <cellStyle name="SAPBEXHLevel3X 4" xfId="1112" xr:uid="{EB08DD74-B0D9-4F07-B29D-B38AB1001D0A}"/>
    <cellStyle name="SAPBEXHLevel3X 4 10" xfId="42461" xr:uid="{92C3A539-2790-438B-B11F-74707841CCDD}"/>
    <cellStyle name="SAPBEXHLevel3X 4 11" xfId="42462" xr:uid="{5C2BA8C3-F48E-454C-B06B-860F05AAFAFC}"/>
    <cellStyle name="SAPBEXHLevel3X 4 12" xfId="42463" xr:uid="{B3B7748E-BA90-423C-8247-1D51BB6A458E}"/>
    <cellStyle name="SAPBEXHLevel3X 4 13" xfId="42464" xr:uid="{F49A2C9D-D125-4049-A9FE-FFCD4425EF4A}"/>
    <cellStyle name="SAPBEXHLevel3X 4 14" xfId="42465" xr:uid="{8ACF6A5E-8C92-4277-9349-96786910CD26}"/>
    <cellStyle name="SAPBEXHLevel3X 4 15" xfId="42466" xr:uid="{11F24BCE-643D-4612-B660-E9AA6E737EEE}"/>
    <cellStyle name="SAPBEXHLevel3X 4 16" xfId="42467" xr:uid="{4A179EC1-31C9-4847-8CE8-948C29E3BDBB}"/>
    <cellStyle name="SAPBEXHLevel3X 4 17" xfId="42468" xr:uid="{A40084F6-FF51-48C9-B737-727DED968B8B}"/>
    <cellStyle name="SAPBEXHLevel3X 4 18" xfId="42469" xr:uid="{34862AE2-1662-4012-9257-378E061BECD8}"/>
    <cellStyle name="SAPBEXHLevel3X 4 19" xfId="42470" xr:uid="{E9DA849F-6D8C-4C85-BE93-09D55BBC7EA2}"/>
    <cellStyle name="SAPBEXHLevel3X 4 2" xfId="2144" xr:uid="{5DE7B30D-60FD-4129-85D5-4150FD1AAA61}"/>
    <cellStyle name="SAPBEXHLevel3X 4 2 2" xfId="15586" xr:uid="{F7FF2A66-AD7D-47C8-8CB9-AB2A46CDC804}"/>
    <cellStyle name="SAPBEXHLevel3X 4 2 2 2" xfId="15587" xr:uid="{E0961A8A-A5F6-446F-84A6-F182B4FCC4C2}"/>
    <cellStyle name="SAPBEXHLevel3X 4 2 2 2 2" xfId="15588" xr:uid="{B7E24B8B-77F6-4FAA-89E2-F64EE5E93804}"/>
    <cellStyle name="SAPBEXHLevel3X 4 2 2 2 2 2" xfId="15589" xr:uid="{604274F8-33DB-44D5-86C0-EDD5B95C87DD}"/>
    <cellStyle name="SAPBEXHLevel3X 4 2 2 2 3" xfId="15590" xr:uid="{2247CF86-5DCF-4C9A-8FFF-21C3DD88CCA4}"/>
    <cellStyle name="SAPBEXHLevel3X 4 2 2 3" xfId="15591" xr:uid="{5A053E5B-6583-4BD6-8412-35EF49948E95}"/>
    <cellStyle name="SAPBEXHLevel3X 4 2 2 3 2" xfId="15592" xr:uid="{87ED75DB-B3F4-4326-A693-F951AFA6C7AA}"/>
    <cellStyle name="SAPBEXHLevel3X 4 2 2 3 2 2" xfId="15593" xr:uid="{35FB1E8D-50B6-4689-B96C-BD1A9F2902F1}"/>
    <cellStyle name="SAPBEXHLevel3X 4 2 2 4" xfId="15594" xr:uid="{454975F7-674C-487B-87B7-2A7F3F5208BE}"/>
    <cellStyle name="SAPBEXHLevel3X 4 2 2 4 2" xfId="15595" xr:uid="{C0D08025-F3E8-469B-898D-AAC70F7F6239}"/>
    <cellStyle name="SAPBEXHLevel3X 4 2 3" xfId="15596" xr:uid="{B3A651E7-5B20-4EEB-A495-A482301EE1BB}"/>
    <cellStyle name="SAPBEXHLevel3X 4 2 3 2" xfId="15597" xr:uid="{41B4572F-B203-4762-86E6-CB2CE93DF63B}"/>
    <cellStyle name="SAPBEXHLevel3X 4 2 3 2 2" xfId="15598" xr:uid="{10572B02-7EF6-422D-BBFF-A49AE07138BD}"/>
    <cellStyle name="SAPBEXHLevel3X 4 2 3 3" xfId="15599" xr:uid="{4AE8E835-D868-490E-9955-FE99E4D0C2B3}"/>
    <cellStyle name="SAPBEXHLevel3X 4 2 4" xfId="15600" xr:uid="{D2358B34-CF63-479D-B18A-999801AE03D4}"/>
    <cellStyle name="SAPBEXHLevel3X 4 2 4 2" xfId="15601" xr:uid="{09DF79FE-E5AA-4E8A-9893-A906B0CB7180}"/>
    <cellStyle name="SAPBEXHLevel3X 4 2 4 2 2" xfId="15602" xr:uid="{4E02C8A2-BD49-46B5-AB60-40015247A526}"/>
    <cellStyle name="SAPBEXHLevel3X 4 2 5" xfId="15603" xr:uid="{4C08DDDA-7BE3-423B-8E4C-33BFFACFD782}"/>
    <cellStyle name="SAPBEXHLevel3X 4 2 5 2" xfId="15604" xr:uid="{4C816450-EE04-4E79-BDF7-CEC2E2ABB351}"/>
    <cellStyle name="SAPBEXHLevel3X 4 2 6" xfId="42471" xr:uid="{BD497B7F-889C-4848-85B5-F5DF65CDF67E}"/>
    <cellStyle name="SAPBEXHLevel3X 4 2 7" xfId="42472" xr:uid="{EE561612-B5BD-44EB-8122-F139B1000F86}"/>
    <cellStyle name="SAPBEXHLevel3X 4 20" xfId="42473" xr:uid="{B57702C1-8F63-4163-9822-6AA1F5E58D68}"/>
    <cellStyle name="SAPBEXHLevel3X 4 21" xfId="42474" xr:uid="{C0143420-24B3-4F35-A3D6-81F90E0455B2}"/>
    <cellStyle name="SAPBEXHLevel3X 4 22" xfId="42475" xr:uid="{74855D06-40AD-48D2-B14E-B69322DE860A}"/>
    <cellStyle name="SAPBEXHLevel3X 4 23" xfId="42476" xr:uid="{B6A8C604-75CB-4C58-B60E-8A1B6797E23B}"/>
    <cellStyle name="SAPBEXHLevel3X 4 24" xfId="42477" xr:uid="{17B7F19B-D4B1-4879-AB28-4C1284114316}"/>
    <cellStyle name="SAPBEXHLevel3X 4 25" xfId="42478" xr:uid="{BD5C7DC4-DA98-47CF-ACB5-30D2734C892F}"/>
    <cellStyle name="SAPBEXHLevel3X 4 26" xfId="42479" xr:uid="{525C11B5-8B21-4895-87C8-5EA54EF37B80}"/>
    <cellStyle name="SAPBEXHLevel3X 4 27" xfId="48713" xr:uid="{95BAB9CB-3915-4380-AA75-4A459F13910C}"/>
    <cellStyle name="SAPBEXHLevel3X 4 3" xfId="42480" xr:uid="{071B4035-E63B-4A50-9EF2-DD1625CA3D0C}"/>
    <cellStyle name="SAPBEXHLevel3X 4 4" xfId="42481" xr:uid="{51018D38-DA43-4C1E-8B9B-0F1239D5BEC0}"/>
    <cellStyle name="SAPBEXHLevel3X 4 5" xfId="42482" xr:uid="{B2D193BA-38A3-4A3A-BC8A-A792AA3B800A}"/>
    <cellStyle name="SAPBEXHLevel3X 4 6" xfId="42483" xr:uid="{53941D1A-FECC-42A6-901E-1A99C160B7D9}"/>
    <cellStyle name="SAPBEXHLevel3X 4 7" xfId="42484" xr:uid="{5D185C2A-6E03-4597-8D9B-0EFACEBCAF94}"/>
    <cellStyle name="SAPBEXHLevel3X 4 8" xfId="42485" xr:uid="{65100D63-06E1-4E7D-BE20-416B9AAA3B83}"/>
    <cellStyle name="SAPBEXHLevel3X 4 9" xfId="42486" xr:uid="{15835204-357B-4440-90CC-0CFA7494B21D}"/>
    <cellStyle name="SAPBEXHLevel3X 5" xfId="1113" xr:uid="{C8624A77-5E3D-4BA5-8F81-B8FFDF7DF957}"/>
    <cellStyle name="SAPBEXHLevel3X 5 10" xfId="42487" xr:uid="{6BFB9485-9C8E-460A-BE7B-FAED765C417D}"/>
    <cellStyle name="SAPBEXHLevel3X 5 11" xfId="42488" xr:uid="{8B52A272-2DF2-4E07-B4BE-CF760404F77B}"/>
    <cellStyle name="SAPBEXHLevel3X 5 12" xfId="42489" xr:uid="{0BC8B326-C3BC-4471-ADDA-17A1D3C27DC9}"/>
    <cellStyle name="SAPBEXHLevel3X 5 13" xfId="42490" xr:uid="{D87A8629-FBAA-4481-91AB-D85E3D33ACC5}"/>
    <cellStyle name="SAPBEXHLevel3X 5 14" xfId="42491" xr:uid="{8CBFE617-C346-45FD-9B35-071FCA82D52A}"/>
    <cellStyle name="SAPBEXHLevel3X 5 15" xfId="42492" xr:uid="{EF2E2D61-6290-4CC6-934D-B1030B7627A3}"/>
    <cellStyle name="SAPBEXHLevel3X 5 16" xfId="42493" xr:uid="{6F9D37E1-A32D-4906-A78D-EF08628BAFFF}"/>
    <cellStyle name="SAPBEXHLevel3X 5 17" xfId="42494" xr:uid="{192BEFD1-3141-4164-ACB5-320C192C83F4}"/>
    <cellStyle name="SAPBEXHLevel3X 5 18" xfId="42495" xr:uid="{A9FD4359-1D98-431D-8527-A5A0457E2F3F}"/>
    <cellStyle name="SAPBEXHLevel3X 5 19" xfId="42496" xr:uid="{CED8CE82-02AE-48D3-93F0-3BD4EF63B922}"/>
    <cellStyle name="SAPBEXHLevel3X 5 2" xfId="2145" xr:uid="{E3550515-1A61-40FE-9DB2-3AEF92FE191C}"/>
    <cellStyle name="SAPBEXHLevel3X 5 2 2" xfId="15605" xr:uid="{4A58DFB2-C4D8-4E7C-B691-AA1DC612CD10}"/>
    <cellStyle name="SAPBEXHLevel3X 5 2 2 2" xfId="15606" xr:uid="{7C9CBD1E-62B2-4127-8EA3-C54FF1B323E8}"/>
    <cellStyle name="SAPBEXHLevel3X 5 2 2 2 2" xfId="15607" xr:uid="{524AFE60-0201-4304-B49D-C5B5A770183F}"/>
    <cellStyle name="SAPBEXHLevel3X 5 2 2 2 2 2" xfId="15608" xr:uid="{88BA41DF-CD8E-423B-B085-BDB5B7F06CF7}"/>
    <cellStyle name="SAPBEXHLevel3X 5 2 2 2 3" xfId="15609" xr:uid="{A13A4E7F-CEF8-4FE2-88AF-ED3C8355848B}"/>
    <cellStyle name="SAPBEXHLevel3X 5 2 2 3" xfId="15610" xr:uid="{0C819753-77B2-4214-89DF-4485CBCF730D}"/>
    <cellStyle name="SAPBEXHLevel3X 5 2 2 3 2" xfId="15611" xr:uid="{50029B99-27A1-42C4-9C03-10C806FDCD78}"/>
    <cellStyle name="SAPBEXHLevel3X 5 2 2 3 2 2" xfId="15612" xr:uid="{50619A02-3676-422F-AFC2-0D788B3F00BC}"/>
    <cellStyle name="SAPBEXHLevel3X 5 2 2 4" xfId="15613" xr:uid="{6AE62366-4A53-4FE4-BDCB-A8EF950E0108}"/>
    <cellStyle name="SAPBEXHLevel3X 5 2 2 4 2" xfId="15614" xr:uid="{5F71F070-58D2-4569-9DD3-F58A71FD1E3D}"/>
    <cellStyle name="SAPBEXHLevel3X 5 2 3" xfId="15615" xr:uid="{1F2AF486-BE54-4B71-B594-0C0A1901881A}"/>
    <cellStyle name="SAPBEXHLevel3X 5 2 3 2" xfId="15616" xr:uid="{CEDBAE70-14C8-4501-84A5-6C19A781C5B7}"/>
    <cellStyle name="SAPBEXHLevel3X 5 2 3 2 2" xfId="15617" xr:uid="{8D457FF9-6D23-4426-B633-D22930173919}"/>
    <cellStyle name="SAPBEXHLevel3X 5 2 3 3" xfId="15618" xr:uid="{0BA5E44E-6BB4-4CE8-ADB5-2801736D1D54}"/>
    <cellStyle name="SAPBEXHLevel3X 5 2 4" xfId="15619" xr:uid="{C8551459-AE61-47FB-804A-C96155BA2A96}"/>
    <cellStyle name="SAPBEXHLevel3X 5 2 4 2" xfId="15620" xr:uid="{37B44EC1-99BB-4E86-B124-04E065C034E2}"/>
    <cellStyle name="SAPBEXHLevel3X 5 2 4 2 2" xfId="15621" xr:uid="{2074E9E9-1E4C-44E8-A49B-C2F798EB2494}"/>
    <cellStyle name="SAPBEXHLevel3X 5 2 5" xfId="15622" xr:uid="{DB7956D6-2BAE-4C21-974A-5426CB47F024}"/>
    <cellStyle name="SAPBEXHLevel3X 5 2 5 2" xfId="15623" xr:uid="{5AD1C75F-EDE6-46B7-805C-B0F0FE9277D3}"/>
    <cellStyle name="SAPBEXHLevel3X 5 2 6" xfId="42497" xr:uid="{5F682C0C-F3B5-4022-87DB-52A8F0371A2E}"/>
    <cellStyle name="SAPBEXHLevel3X 5 2 7" xfId="42498" xr:uid="{4A2207AD-990A-4533-9C1A-07950C1CC7FC}"/>
    <cellStyle name="SAPBEXHLevel3X 5 20" xfId="42499" xr:uid="{0072E109-2F66-4286-85AB-A1A766D55665}"/>
    <cellStyle name="SAPBEXHLevel3X 5 21" xfId="42500" xr:uid="{11757768-2296-4B33-8FBB-C19B9470617C}"/>
    <cellStyle name="SAPBEXHLevel3X 5 22" xfId="42501" xr:uid="{8D49F3EF-AF47-47A4-9405-672740B49FE6}"/>
    <cellStyle name="SAPBEXHLevel3X 5 23" xfId="42502" xr:uid="{51BD7CBB-C5C7-47BC-9557-E738216C778E}"/>
    <cellStyle name="SAPBEXHLevel3X 5 24" xfId="42503" xr:uid="{093D4FE4-AB2C-42AE-B3D3-0346D91E9457}"/>
    <cellStyle name="SAPBEXHLevel3X 5 25" xfId="42504" xr:uid="{3ED5DF01-B4D5-4069-BFE5-C47309945C86}"/>
    <cellStyle name="SAPBEXHLevel3X 5 26" xfId="42505" xr:uid="{5826A839-F60B-413A-878A-628866119AD1}"/>
    <cellStyle name="SAPBEXHLevel3X 5 27" xfId="48714" xr:uid="{1A738ABC-509F-437A-9047-8A125046B914}"/>
    <cellStyle name="SAPBEXHLevel3X 5 3" xfId="42506" xr:uid="{EDAC0458-A4B7-428B-8A60-DAEFD0CA96C2}"/>
    <cellStyle name="SAPBEXHLevel3X 5 4" xfId="42507" xr:uid="{8F85ECBF-3946-42F2-9BE2-906A770F7C4B}"/>
    <cellStyle name="SAPBEXHLevel3X 5 5" xfId="42508" xr:uid="{CB78AB85-1920-463E-811B-70E0C8AF9343}"/>
    <cellStyle name="SAPBEXHLevel3X 5 6" xfId="42509" xr:uid="{6B565E15-918B-458E-8551-FD3EE146F094}"/>
    <cellStyle name="SAPBEXHLevel3X 5 7" xfId="42510" xr:uid="{D9B49E36-36D6-44E4-84E4-466512F11D07}"/>
    <cellStyle name="SAPBEXHLevel3X 5 8" xfId="42511" xr:uid="{DFA7117D-AB8D-44C3-9ADA-43EFFEEE0C92}"/>
    <cellStyle name="SAPBEXHLevel3X 5 9" xfId="42512" xr:uid="{BE137F40-0E3C-4EBC-A2E2-6F81DBF2822F}"/>
    <cellStyle name="SAPBEXHLevel3X 6" xfId="1114" xr:uid="{6A7E1BFC-340A-4A93-AC3E-ED1E78267DE3}"/>
    <cellStyle name="SAPBEXHLevel3X 6 10" xfId="42513" xr:uid="{0FC7A0C4-FFAD-43E6-B998-E465830CA56A}"/>
    <cellStyle name="SAPBEXHLevel3X 6 11" xfId="42514" xr:uid="{FEE06BDA-DF38-41D6-A8F8-15A249001940}"/>
    <cellStyle name="SAPBEXHLevel3X 6 12" xfId="42515" xr:uid="{F60BB436-AB53-4E42-8DFA-D5698AD36E6B}"/>
    <cellStyle name="SAPBEXHLevel3X 6 13" xfId="42516" xr:uid="{728A0D1E-D1B8-4CB7-BF7E-C1C04D83A76F}"/>
    <cellStyle name="SAPBEXHLevel3X 6 14" xfId="42517" xr:uid="{7E820905-4EBF-440B-B76E-E6484BA2DB2D}"/>
    <cellStyle name="SAPBEXHLevel3X 6 15" xfId="42518" xr:uid="{5501C3C9-41D7-462B-A295-60DD700B5DAD}"/>
    <cellStyle name="SAPBEXHLevel3X 6 16" xfId="42519" xr:uid="{1814C965-304D-4F03-A3AA-4FDED30DBFCB}"/>
    <cellStyle name="SAPBEXHLevel3X 6 17" xfId="42520" xr:uid="{86AC1160-ECED-492B-AD26-288E249BE1A6}"/>
    <cellStyle name="SAPBEXHLevel3X 6 18" xfId="42521" xr:uid="{0667E4EC-4CEF-48A4-A7A9-9BE77C8B2935}"/>
    <cellStyle name="SAPBEXHLevel3X 6 19" xfId="42522" xr:uid="{D956C969-8BBA-47C2-8924-4051212D1A64}"/>
    <cellStyle name="SAPBEXHLevel3X 6 2" xfId="2146" xr:uid="{6E965A58-AD2B-4B54-B633-AB454B07D199}"/>
    <cellStyle name="SAPBEXHLevel3X 6 2 2" xfId="15624" xr:uid="{D603C9B8-0248-4878-BE12-C3738912DE03}"/>
    <cellStyle name="SAPBEXHLevel3X 6 2 2 2" xfId="15625" xr:uid="{C5D14342-4DCF-4CBD-A8AC-78CEF8CBE882}"/>
    <cellStyle name="SAPBEXHLevel3X 6 2 2 2 2" xfId="15626" xr:uid="{934A76D4-3D17-4B5E-A7B8-23C2ACC6DE54}"/>
    <cellStyle name="SAPBEXHLevel3X 6 2 2 2 2 2" xfId="15627" xr:uid="{E5B29DCF-C7EE-4155-99B2-F64C5D1C8410}"/>
    <cellStyle name="SAPBEXHLevel3X 6 2 2 2 3" xfId="15628" xr:uid="{0A9B16FF-46AE-491B-A8A4-2E7B3576B09F}"/>
    <cellStyle name="SAPBEXHLevel3X 6 2 2 3" xfId="15629" xr:uid="{2E5FAE0A-665D-4F66-B9C8-719FC670B4B8}"/>
    <cellStyle name="SAPBEXHLevel3X 6 2 2 3 2" xfId="15630" xr:uid="{18A4FDFA-D9F8-4625-87A3-F342BA277E4F}"/>
    <cellStyle name="SAPBEXHLevel3X 6 2 2 3 2 2" xfId="15631" xr:uid="{32114B06-DAE3-4959-9713-552EDE7089D6}"/>
    <cellStyle name="SAPBEXHLevel3X 6 2 2 4" xfId="15632" xr:uid="{224CC996-18BD-4B83-98E3-0C95B59E159E}"/>
    <cellStyle name="SAPBEXHLevel3X 6 2 2 4 2" xfId="15633" xr:uid="{1D8DF244-611B-4B3F-92AE-A1D200B9B202}"/>
    <cellStyle name="SAPBEXHLevel3X 6 2 3" xfId="15634" xr:uid="{7EDC5FE7-3C85-4B20-8FE2-65866D43C3B9}"/>
    <cellStyle name="SAPBEXHLevel3X 6 2 3 2" xfId="15635" xr:uid="{F6AA1AAE-F819-4E92-A5A6-83876A98B0B5}"/>
    <cellStyle name="SAPBEXHLevel3X 6 2 3 2 2" xfId="15636" xr:uid="{0E9CD1DC-41BB-4DDB-B403-9EE51125A4E8}"/>
    <cellStyle name="SAPBEXHLevel3X 6 2 3 3" xfId="15637" xr:uid="{E5C5AFD8-CAFB-466F-ADBD-CDFD4E8ADE71}"/>
    <cellStyle name="SAPBEXHLevel3X 6 2 4" xfId="15638" xr:uid="{D1EC6018-18F6-4E48-89E4-79D838068110}"/>
    <cellStyle name="SAPBEXHLevel3X 6 2 4 2" xfId="15639" xr:uid="{84F36968-74A3-47CE-8E85-583056ADFAF0}"/>
    <cellStyle name="SAPBEXHLevel3X 6 2 4 2 2" xfId="15640" xr:uid="{754EF07F-664A-46E6-9665-89730ADEB5F4}"/>
    <cellStyle name="SAPBEXHLevel3X 6 2 5" xfId="15641" xr:uid="{8125BD3E-89EB-4750-B4DD-39E35897B543}"/>
    <cellStyle name="SAPBEXHLevel3X 6 2 5 2" xfId="15642" xr:uid="{71058F63-F27C-46CA-B65F-A4AA3BEB384F}"/>
    <cellStyle name="SAPBEXHLevel3X 6 2 6" xfId="42523" xr:uid="{7E651C60-A50C-4ADC-8BB2-1E6872FA2688}"/>
    <cellStyle name="SAPBEXHLevel3X 6 2 7" xfId="42524" xr:uid="{EF8305A6-9124-4DC2-9317-05DB3E9B9A68}"/>
    <cellStyle name="SAPBEXHLevel3X 6 20" xfId="42525" xr:uid="{FD756F87-D51A-4496-82FF-6F168862E563}"/>
    <cellStyle name="SAPBEXHLevel3X 6 21" xfId="42526" xr:uid="{1B0C859D-AB5B-49D7-9F15-0B226F2F223A}"/>
    <cellStyle name="SAPBEXHLevel3X 6 22" xfId="42527" xr:uid="{9AA4F24C-DE7D-420D-BE6E-D78D4375BE19}"/>
    <cellStyle name="SAPBEXHLevel3X 6 23" xfId="42528" xr:uid="{97B92969-55DC-42CA-8ED0-2743B9C2E020}"/>
    <cellStyle name="SAPBEXHLevel3X 6 24" xfId="42529" xr:uid="{F16E28A2-B570-41AE-9B6E-4BBAF3D02591}"/>
    <cellStyle name="SAPBEXHLevel3X 6 25" xfId="42530" xr:uid="{AA6CED37-0330-4F25-B6BF-2CC0F146434C}"/>
    <cellStyle name="SAPBEXHLevel3X 6 26" xfId="42531" xr:uid="{9D99C62E-5B37-42CF-801D-4F8E4F504B58}"/>
    <cellStyle name="SAPBEXHLevel3X 6 27" xfId="48715" xr:uid="{3FCF2792-823C-48AD-B5A1-27BE602A611D}"/>
    <cellStyle name="SAPBEXHLevel3X 6 3" xfId="42532" xr:uid="{C28572C9-E85C-458F-948E-C0820FD20B6A}"/>
    <cellStyle name="SAPBEXHLevel3X 6 4" xfId="42533" xr:uid="{ECA0870F-98C8-4446-A730-408D6907160D}"/>
    <cellStyle name="SAPBEXHLevel3X 6 5" xfId="42534" xr:uid="{ADB00BB4-8BD9-4430-89DC-21B6CC82A41F}"/>
    <cellStyle name="SAPBEXHLevel3X 6 6" xfId="42535" xr:uid="{70CE9356-CAF4-4EF1-B8E8-EE3F958ED075}"/>
    <cellStyle name="SAPBEXHLevel3X 6 7" xfId="42536" xr:uid="{D9C792B5-F1CD-43C0-9538-356C6AE9D0C7}"/>
    <cellStyle name="SAPBEXHLevel3X 6 8" xfId="42537" xr:uid="{06679410-8F12-46D2-B05D-21E06933F461}"/>
    <cellStyle name="SAPBEXHLevel3X 6 9" xfId="42538" xr:uid="{3E421424-8627-4A5E-A3A2-69DFF86A262A}"/>
    <cellStyle name="SAPBEXHLevel3X 7" xfId="1115" xr:uid="{C3451771-B6C4-4602-B074-2620F5C26E0C}"/>
    <cellStyle name="SAPBEXHLevel3X 7 10" xfId="42539" xr:uid="{BFF14ABA-6519-4F52-A5BE-28605C3693EF}"/>
    <cellStyle name="SAPBEXHLevel3X 7 11" xfId="42540" xr:uid="{4C513BE1-1096-491C-A4AA-1E2126AE772A}"/>
    <cellStyle name="SAPBEXHLevel3X 7 12" xfId="42541" xr:uid="{72183E22-784C-4E12-AB7C-3604895E140F}"/>
    <cellStyle name="SAPBEXHLevel3X 7 13" xfId="42542" xr:uid="{17BBDD8E-50B5-4091-A075-95EDF13E7359}"/>
    <cellStyle name="SAPBEXHLevel3X 7 14" xfId="42543" xr:uid="{809233F3-11B7-407C-8233-370966279756}"/>
    <cellStyle name="SAPBEXHLevel3X 7 15" xfId="42544" xr:uid="{3952D4B4-7448-4FA0-A7C5-8FD5F414641A}"/>
    <cellStyle name="SAPBEXHLevel3X 7 16" xfId="42545" xr:uid="{AAD93C8C-AD4F-434E-9998-69BB31E8967E}"/>
    <cellStyle name="SAPBEXHLevel3X 7 17" xfId="42546" xr:uid="{123662CC-8CDC-4558-9279-66040FBDA884}"/>
    <cellStyle name="SAPBEXHLevel3X 7 18" xfId="42547" xr:uid="{A4F14E11-16FB-46DC-BD32-007DD36F6391}"/>
    <cellStyle name="SAPBEXHLevel3X 7 19" xfId="42548" xr:uid="{F9652BA9-FAF6-49FC-972E-75C9CA4488FC}"/>
    <cellStyle name="SAPBEXHLevel3X 7 2" xfId="2147" xr:uid="{ED99C078-5C9B-4623-A570-22F90078790E}"/>
    <cellStyle name="SAPBEXHLevel3X 7 2 2" xfId="15643" xr:uid="{0AC1A95E-4706-413B-A331-1496BC9FD3B9}"/>
    <cellStyle name="SAPBEXHLevel3X 7 2 2 2" xfId="15644" xr:uid="{0A9588B9-E958-46B0-85AB-F0FE303BD29A}"/>
    <cellStyle name="SAPBEXHLevel3X 7 2 2 2 2" xfId="15645" xr:uid="{567F5651-E3D6-4AD8-AB3B-A5670A3657D9}"/>
    <cellStyle name="SAPBEXHLevel3X 7 2 2 2 2 2" xfId="15646" xr:uid="{2B0925F1-3DF8-4F08-82AB-7AEE43701725}"/>
    <cellStyle name="SAPBEXHLevel3X 7 2 2 2 3" xfId="15647" xr:uid="{6FD86DE5-C3EF-47E5-81A9-DD6F407E9DC1}"/>
    <cellStyle name="SAPBEXHLevel3X 7 2 2 3" xfId="15648" xr:uid="{F354E8C6-E70F-4F3B-95AC-AFC6C2B9B103}"/>
    <cellStyle name="SAPBEXHLevel3X 7 2 2 3 2" xfId="15649" xr:uid="{0AA55946-03B1-4FA4-B6DB-0C829EAC3403}"/>
    <cellStyle name="SAPBEXHLevel3X 7 2 2 3 2 2" xfId="15650" xr:uid="{077190DA-8B37-4311-9CBA-2C1544874FFC}"/>
    <cellStyle name="SAPBEXHLevel3X 7 2 2 4" xfId="15651" xr:uid="{DAF102CF-F52A-488C-882F-B04C9D91FC93}"/>
    <cellStyle name="SAPBEXHLevel3X 7 2 2 4 2" xfId="15652" xr:uid="{9026D5A4-FF9E-441D-AB61-E11E6318D39E}"/>
    <cellStyle name="SAPBEXHLevel3X 7 2 3" xfId="15653" xr:uid="{14C3D197-0725-4053-A0FC-E98BAB1A6310}"/>
    <cellStyle name="SAPBEXHLevel3X 7 2 3 2" xfId="15654" xr:uid="{4732C4B2-EF8C-4B5B-BA30-680B19A76859}"/>
    <cellStyle name="SAPBEXHLevel3X 7 2 3 2 2" xfId="15655" xr:uid="{90C387D7-FF5F-4355-B097-A66E0CB11DBD}"/>
    <cellStyle name="SAPBEXHLevel3X 7 2 3 3" xfId="15656" xr:uid="{0BCF9E4F-BAF1-4372-B863-A2A14DFEF035}"/>
    <cellStyle name="SAPBEXHLevel3X 7 2 4" xfId="15657" xr:uid="{8B3FACE4-5DD1-4A1E-9B36-3A2653635BAB}"/>
    <cellStyle name="SAPBEXHLevel3X 7 2 4 2" xfId="15658" xr:uid="{6F1896D4-BDBD-459A-BD5A-13C7A9155566}"/>
    <cellStyle name="SAPBEXHLevel3X 7 2 4 2 2" xfId="15659" xr:uid="{23B91CB8-DCFB-49F4-AF88-D0644A4C149A}"/>
    <cellStyle name="SAPBEXHLevel3X 7 2 5" xfId="15660" xr:uid="{4545CC26-4E0C-4648-9004-1258ED12A142}"/>
    <cellStyle name="SAPBEXHLevel3X 7 2 5 2" xfId="15661" xr:uid="{FA84E254-641C-4569-87F9-333261D32274}"/>
    <cellStyle name="SAPBEXHLevel3X 7 2 6" xfId="42549" xr:uid="{5B2F1EA2-201A-4557-BE14-9B21204C98F3}"/>
    <cellStyle name="SAPBEXHLevel3X 7 2 7" xfId="42550" xr:uid="{D9273F74-B7CF-45A2-95A4-DA503C6D582A}"/>
    <cellStyle name="SAPBEXHLevel3X 7 20" xfId="42551" xr:uid="{08BB2AEB-485E-422D-858C-E05636AAE6FB}"/>
    <cellStyle name="SAPBEXHLevel3X 7 21" xfId="42552" xr:uid="{275D8921-9160-4E39-8B07-DC1346DDB017}"/>
    <cellStyle name="SAPBEXHLevel3X 7 22" xfId="42553" xr:uid="{895C324D-A03A-42EF-A7CC-0B2361427835}"/>
    <cellStyle name="SAPBEXHLevel3X 7 23" xfId="42554" xr:uid="{F8AE90F0-5D48-4EE5-A1F8-41201B1506B2}"/>
    <cellStyle name="SAPBEXHLevel3X 7 24" xfId="42555" xr:uid="{024CD3A1-6AED-4FCE-BD38-CFA3BEE8725A}"/>
    <cellStyle name="SAPBEXHLevel3X 7 25" xfId="42556" xr:uid="{D9DD5BE2-CD50-4AB6-9F66-8D18532D3610}"/>
    <cellStyle name="SAPBEXHLevel3X 7 26" xfId="42557" xr:uid="{1F5CDEA2-4EA8-4AC3-A790-6C4DF0E2AFBB}"/>
    <cellStyle name="SAPBEXHLevel3X 7 27" xfId="48716" xr:uid="{820F9366-7186-465F-9912-A810B95E57FE}"/>
    <cellStyle name="SAPBEXHLevel3X 7 3" xfId="42558" xr:uid="{D40DCD1A-4844-41D7-9A9B-3C20FF00E0F2}"/>
    <cellStyle name="SAPBEXHLevel3X 7 4" xfId="42559" xr:uid="{AE27D0A6-73AE-4886-9D19-567FF01B1529}"/>
    <cellStyle name="SAPBEXHLevel3X 7 5" xfId="42560" xr:uid="{D38AAF1A-6E87-4EAE-9C27-53CCC457FA68}"/>
    <cellStyle name="SAPBEXHLevel3X 7 6" xfId="42561" xr:uid="{068F2EC9-4707-40F6-9BE7-87C888215EA9}"/>
    <cellStyle name="SAPBEXHLevel3X 7 7" xfId="42562" xr:uid="{12A76CBC-86F0-41F1-8920-4752B51DA062}"/>
    <cellStyle name="SAPBEXHLevel3X 7 8" xfId="42563" xr:uid="{D13078A1-2CA4-4CAC-82FA-79F0FA3E0373}"/>
    <cellStyle name="SAPBEXHLevel3X 7 9" xfId="42564" xr:uid="{801F8643-F380-424D-8967-CA1634C63EC7}"/>
    <cellStyle name="SAPBEXHLevel3X 8" xfId="1105" xr:uid="{F600C841-5178-4257-A556-F0A53F7812DC}"/>
    <cellStyle name="SAPBEXHLevel3X 8 10" xfId="42565" xr:uid="{59BAEC40-26EA-4B74-A38B-2247C51430F6}"/>
    <cellStyle name="SAPBEXHLevel3X 8 11" xfId="42566" xr:uid="{909B6DB3-CB78-4CF6-A4D5-4265EDB9A80B}"/>
    <cellStyle name="SAPBEXHLevel3X 8 12" xfId="42567" xr:uid="{ABEFF750-E1D9-4308-A5FF-CDE3FD627AC9}"/>
    <cellStyle name="SAPBEXHLevel3X 8 13" xfId="42568" xr:uid="{36576FE4-AF93-4CFF-8E17-1FC6035646F9}"/>
    <cellStyle name="SAPBEXHLevel3X 8 14" xfId="42569" xr:uid="{6438F373-1AD0-4D83-943A-7BBA79C21FB6}"/>
    <cellStyle name="SAPBEXHLevel3X 8 15" xfId="42570" xr:uid="{5340E289-3A59-4DCC-8541-E22406C30E3D}"/>
    <cellStyle name="SAPBEXHLevel3X 8 16" xfId="42571" xr:uid="{8F6D89BA-EBAE-449F-B303-1F6E8E2D039E}"/>
    <cellStyle name="SAPBEXHLevel3X 8 17" xfId="42572" xr:uid="{0CB08987-B386-44CF-808C-F20C5734B80B}"/>
    <cellStyle name="SAPBEXHLevel3X 8 18" xfId="42573" xr:uid="{A464A622-F145-44AC-B2C0-F9CA0CD3CF97}"/>
    <cellStyle name="SAPBEXHLevel3X 8 19" xfId="42574" xr:uid="{4148E373-D461-4A6F-9F85-AB34F09DBD68}"/>
    <cellStyle name="SAPBEXHLevel3X 8 2" xfId="2148" xr:uid="{0AF5059A-66C5-424C-8920-8AE4229C3DB0}"/>
    <cellStyle name="SAPBEXHLevel3X 8 2 2" xfId="15662" xr:uid="{0AFE7998-6EED-4A09-93F2-5C8B062FFF26}"/>
    <cellStyle name="SAPBEXHLevel3X 8 2 2 2" xfId="15663" xr:uid="{E4924632-D059-4D45-ABE5-C1C616316A53}"/>
    <cellStyle name="SAPBEXHLevel3X 8 2 2 2 2" xfId="15664" xr:uid="{4F55CF6F-6BC2-4371-98A3-5F7A56642AC4}"/>
    <cellStyle name="SAPBEXHLevel3X 8 2 2 2 2 2" xfId="15665" xr:uid="{8CAD3158-548D-4E2F-8D3C-04DAD488F99C}"/>
    <cellStyle name="SAPBEXHLevel3X 8 2 2 2 3" xfId="15666" xr:uid="{6FF70E29-AF83-4976-8298-D5DE3833CC89}"/>
    <cellStyle name="SAPBEXHLevel3X 8 2 2 3" xfId="15667" xr:uid="{02274204-15E5-4AB7-BEE2-5FB858E88488}"/>
    <cellStyle name="SAPBEXHLevel3X 8 2 2 3 2" xfId="15668" xr:uid="{164B5F12-553F-400B-BB83-A8B86674B366}"/>
    <cellStyle name="SAPBEXHLevel3X 8 2 2 3 2 2" xfId="15669" xr:uid="{568A70E8-9E82-491B-AB56-1EFAAA266D11}"/>
    <cellStyle name="SAPBEXHLevel3X 8 2 2 4" xfId="15670" xr:uid="{CA53D219-FE44-498B-AC22-169D5C3C0779}"/>
    <cellStyle name="SAPBEXHLevel3X 8 2 2 4 2" xfId="15671" xr:uid="{20AA1C3C-46A9-49EF-869E-7439927EBBEF}"/>
    <cellStyle name="SAPBEXHLevel3X 8 2 3" xfId="15672" xr:uid="{FAE4CD20-27CF-4513-91FC-5EB200937D3B}"/>
    <cellStyle name="SAPBEXHLevel3X 8 2 3 2" xfId="15673" xr:uid="{F1677C18-663E-4036-BABA-831F55C8C3CB}"/>
    <cellStyle name="SAPBEXHLevel3X 8 2 3 2 2" xfId="15674" xr:uid="{E5C02D6D-90BE-4BD1-AA8E-1DCC6A95B914}"/>
    <cellStyle name="SAPBEXHLevel3X 8 2 3 3" xfId="15675" xr:uid="{1D10FE0C-AAA1-4B75-8951-0E24D24732BC}"/>
    <cellStyle name="SAPBEXHLevel3X 8 2 4" xfId="15676" xr:uid="{F51E35E9-BC2C-4827-A645-5B12B6CBA8DE}"/>
    <cellStyle name="SAPBEXHLevel3X 8 2 4 2" xfId="15677" xr:uid="{7AACCBBE-8111-42D3-875F-6CBAB92A767B}"/>
    <cellStyle name="SAPBEXHLevel3X 8 2 4 2 2" xfId="15678" xr:uid="{A3591925-6DE3-4A60-8E13-A6AB029B6132}"/>
    <cellStyle name="SAPBEXHLevel3X 8 2 5" xfId="15679" xr:uid="{5849DB82-54FE-4F35-96B5-20425C0D02AB}"/>
    <cellStyle name="SAPBEXHLevel3X 8 2 5 2" xfId="15680" xr:uid="{BB334A43-1765-4F1E-9DCA-4F0284C6C0C5}"/>
    <cellStyle name="SAPBEXHLevel3X 8 2 6" xfId="42575" xr:uid="{29259F6A-CC35-48C7-95E4-21C8EDE4891B}"/>
    <cellStyle name="SAPBEXHLevel3X 8 2 7" xfId="42576" xr:uid="{59386D74-F4F8-4031-AA0D-6E750E48737B}"/>
    <cellStyle name="SAPBEXHLevel3X 8 20" xfId="42577" xr:uid="{CA049DDD-24EF-43DF-8896-43A8DDD8AEA1}"/>
    <cellStyle name="SAPBEXHLevel3X 8 21" xfId="42578" xr:uid="{24F7657B-A22D-46D9-9C2D-038F1933E6F8}"/>
    <cellStyle name="SAPBEXHLevel3X 8 22" xfId="42579" xr:uid="{8ED48B5E-DFC4-4E6D-AAC9-8279832C66DA}"/>
    <cellStyle name="SAPBEXHLevel3X 8 23" xfId="42580" xr:uid="{3FB1DAC6-BB5A-428E-B152-2E4BCA3286B5}"/>
    <cellStyle name="SAPBEXHLevel3X 8 24" xfId="42581" xr:uid="{48E51592-1B44-4A19-8F6E-D6E72688A1F0}"/>
    <cellStyle name="SAPBEXHLevel3X 8 25" xfId="42582" xr:uid="{517EEAB4-655C-4442-847C-9E7396EAAB39}"/>
    <cellStyle name="SAPBEXHLevel3X 8 26" xfId="42583" xr:uid="{F4FF7DE0-039A-4D8E-9BE2-663447176C37}"/>
    <cellStyle name="SAPBEXHLevel3X 8 27" xfId="48717" xr:uid="{90739C39-8083-4B64-8513-28318839D537}"/>
    <cellStyle name="SAPBEXHLevel3X 8 3" xfId="15681" xr:uid="{A3C2EC98-69F1-477F-8FFC-E53FDC4A0B3B}"/>
    <cellStyle name="SAPBEXHLevel3X 8 4" xfId="42584" xr:uid="{21AD06B0-F2EA-4193-B297-BB92FC1CD31C}"/>
    <cellStyle name="SAPBEXHLevel3X 8 5" xfId="42585" xr:uid="{B6A9A0C9-AE33-4728-BDB7-346A43FBDAAF}"/>
    <cellStyle name="SAPBEXHLevel3X 8 6" xfId="42586" xr:uid="{9C026B40-427E-4BED-833A-D333DFCE5E5B}"/>
    <cellStyle name="SAPBEXHLevel3X 8 7" xfId="42587" xr:uid="{A5043180-4022-4A76-86F7-4BC20D663C27}"/>
    <cellStyle name="SAPBEXHLevel3X 8 8" xfId="42588" xr:uid="{5C075B39-A16E-4F6A-81E3-86A90CC6DA28}"/>
    <cellStyle name="SAPBEXHLevel3X 8 9" xfId="42589" xr:uid="{B94033D6-CA96-4238-9C6C-FA42334221EF}"/>
    <cellStyle name="SAPBEXHLevel3X 9" xfId="2149" xr:uid="{6497FE9B-622C-487B-BDDF-D53DA5DCE2BF}"/>
    <cellStyle name="SAPBEXHLevel3X 9 2" xfId="2150" xr:uid="{C75590D3-9DDA-4DC5-B21F-C1E1BD105C0E}"/>
    <cellStyle name="SAPBEXHLevel3X 9 2 2" xfId="15682" xr:uid="{923678F7-27F8-477B-975C-853A6CC4CC44}"/>
    <cellStyle name="SAPBEXHLevel3X 9 2 2 2" xfId="15683" xr:uid="{0FF8C449-B3EA-439E-8B82-2BD35D625E01}"/>
    <cellStyle name="SAPBEXHLevel3X 9 2 2 2 2" xfId="15684" xr:uid="{A620D062-F891-4F64-BA12-E09EB1FC0109}"/>
    <cellStyle name="SAPBEXHLevel3X 9 2 2 3" xfId="15685" xr:uid="{774D49BD-A800-43D8-A43B-BAEF1113F93D}"/>
    <cellStyle name="SAPBEXHLevel3X 9 2 3" xfId="15686" xr:uid="{B4D67BFB-184E-4409-B256-7129777A05F0}"/>
    <cellStyle name="SAPBEXHLevel3X 9 2 3 2" xfId="15687" xr:uid="{7ADCC99C-15BA-4E22-A47D-155866E8B718}"/>
    <cellStyle name="SAPBEXHLevel3X 9 2 3 2 2" xfId="15688" xr:uid="{C65DFD7F-891C-423B-826C-978E4B33E6B6}"/>
    <cellStyle name="SAPBEXHLevel3X 9 2 4" xfId="15689" xr:uid="{C4733250-2D07-449B-8040-4A912A267DBE}"/>
    <cellStyle name="SAPBEXHLevel3X 9 2 4 2" xfId="15690" xr:uid="{1155D457-B869-4035-9EDB-2B800D9A1E9C}"/>
    <cellStyle name="SAPBEXHLevel3X 9 3" xfId="15691" xr:uid="{828EDA99-399E-4B35-924F-A7EFB2AAFBCA}"/>
    <cellStyle name="SAPBEXHLevel3X 9 3 2" xfId="15692" xr:uid="{5A3B7B43-AE96-4276-B884-1DD8CCEF9675}"/>
    <cellStyle name="SAPBEXHLevel3X 9 3 2 2" xfId="15693" xr:uid="{BB78EE8A-C8DD-4859-B897-75266D75AFD1}"/>
    <cellStyle name="SAPBEXHLevel3X 9 3 2 2 2" xfId="15694" xr:uid="{C1BA1D7C-7779-4332-AA0B-C187B05DF359}"/>
    <cellStyle name="SAPBEXHLevel3X 9 3 2 3" xfId="15695" xr:uid="{96843EA6-8C2A-45F5-B742-CE96B00E9C85}"/>
    <cellStyle name="SAPBEXHLevel3X 9 3 3" xfId="15696" xr:uid="{1456D13C-108A-444B-8E74-37A2FCDE4B55}"/>
    <cellStyle name="SAPBEXHLevel3X 9 3 3 2" xfId="15697" xr:uid="{532DC193-6049-4B1C-8E19-597F2A0271E8}"/>
    <cellStyle name="SAPBEXHLevel3X 9 3 3 2 2" xfId="15698" xr:uid="{C58735CC-6468-4A67-A624-480162B44263}"/>
    <cellStyle name="SAPBEXHLevel3X 9 3 4" xfId="15699" xr:uid="{657F675A-C50C-4B8D-84D5-38EF2FBFA8F4}"/>
    <cellStyle name="SAPBEXHLevel3X 9 3 4 2" xfId="15700" xr:uid="{8DA6DF40-B1F7-4093-AFFA-56A4656CADCF}"/>
    <cellStyle name="SAPBEXHLevel3X 9 3 5" xfId="42590" xr:uid="{21508037-17F4-4E74-BB1C-569B0A6A7F7F}"/>
    <cellStyle name="SAPBEXHLevel3X 9 4" xfId="15701" xr:uid="{EB358DF0-8C1C-4BC9-9FB9-751F87470A9E}"/>
    <cellStyle name="SAPBEXHLevel3X 9 4 2" xfId="15702" xr:uid="{75717A26-E38F-4036-B32A-46F3B0D7B919}"/>
    <cellStyle name="SAPBEXHLevel3X 9 4 2 2" xfId="15703" xr:uid="{4E07A1C4-5406-4802-847B-ABA2333BCF79}"/>
    <cellStyle name="SAPBEXHLevel3X 9 4 2 2 2" xfId="15704" xr:uid="{53EE2325-E4EB-4163-9105-84DDE0509B87}"/>
    <cellStyle name="SAPBEXHLevel3X 9 4 3" xfId="15705" xr:uid="{A17A3B66-0675-4C7F-B394-9589572DF952}"/>
    <cellStyle name="SAPBEXHLevel3X 9 4 3 2" xfId="15706" xr:uid="{E56DFFD9-BFEF-4992-ADFA-0D1D2A172B9E}"/>
    <cellStyle name="SAPBEXHLevel3X 9 5" xfId="15707" xr:uid="{B04C1BBB-B65B-4E91-B306-763BEA78B14A}"/>
    <cellStyle name="SAPBEXHLevel3X 9 5 2" xfId="15708" xr:uid="{CDBB6CF8-8FF7-45A1-B648-1071F37FFA99}"/>
    <cellStyle name="SAPBEXHLevel3X 9 5 2 2" xfId="15709" xr:uid="{B66886E7-09E3-4664-B6F5-CE84BA260084}"/>
    <cellStyle name="SAPBEXHLevel3X 9 5 3" xfId="15710" xr:uid="{561998B9-148C-4339-BB51-63D6F2A1A8C7}"/>
    <cellStyle name="SAPBEXHLevel3X 9 6" xfId="15711" xr:uid="{DFE75698-CF5D-4B77-ABA8-D16EC3EA75A4}"/>
    <cellStyle name="SAPBEXHLevel3X 9 6 2" xfId="15712" xr:uid="{1A4B5E89-DB4E-4F7F-A593-3C5CBFCB5E29}"/>
    <cellStyle name="SAPBEXHLevel3X 9 6 2 2" xfId="15713" xr:uid="{85C8B1EA-96E1-4618-BC82-F41738973A7E}"/>
    <cellStyle name="SAPBEXHLevel3X 9 7" xfId="15714" xr:uid="{394C72DE-BF01-46D5-821A-3EADE4FC974A}"/>
    <cellStyle name="SAPBEXHLevel3X 9 7 2" xfId="15715" xr:uid="{AB868B7E-AE08-4129-BDE6-BFBE1D474226}"/>
    <cellStyle name="SAPBEXHLevel3X 9 8" xfId="48718" xr:uid="{2DA811F1-A597-469C-8F27-D8AE0077F61F}"/>
    <cellStyle name="SAPBEXinputData" xfId="116" xr:uid="{5C82987B-082F-410E-96C8-D9609F519D42}"/>
    <cellStyle name="SAPBEXinputData 2" xfId="2151" xr:uid="{30C0BFF4-F818-4FFF-AD52-43D938CEC99D}"/>
    <cellStyle name="SAPBEXinputData 2 2" xfId="42591" xr:uid="{CEBE0846-34CB-4CD0-ABA1-0EE93921A2B5}"/>
    <cellStyle name="SAPBEXinputData 3" xfId="42592" xr:uid="{44146CB7-CEDA-4712-9E52-DDE3911938CC}"/>
    <cellStyle name="SAPBEXItemHeader" xfId="117" xr:uid="{2ADBD098-3898-4BF3-939F-75286FD5DEB3}"/>
    <cellStyle name="SAPBEXItemHeader 10" xfId="42593" xr:uid="{D06F152D-DFC3-4E75-AA18-C61A4C967E4D}"/>
    <cellStyle name="SAPBEXItemHeader 11" xfId="42594" xr:uid="{A818747E-609C-4C7B-AEA0-4E2DD0D260E1}"/>
    <cellStyle name="SAPBEXItemHeader 12" xfId="42595" xr:uid="{E7A78105-EA0B-4DE1-AC83-BF9157FC6C5C}"/>
    <cellStyle name="SAPBEXItemHeader 13" xfId="42596" xr:uid="{C5F87E5A-A569-4A4C-9562-DB4376A2C283}"/>
    <cellStyle name="SAPBEXItemHeader 14" xfId="42597" xr:uid="{99D57ECC-B81C-4964-B981-6DFE0430F27F}"/>
    <cellStyle name="SAPBEXItemHeader 15" xfId="42598" xr:uid="{7C7C6E3B-E7EA-47E4-86F4-703F2E6EC869}"/>
    <cellStyle name="SAPBEXItemHeader 16" xfId="42599" xr:uid="{8795A725-E6AE-42C8-834F-D820199A7192}"/>
    <cellStyle name="SAPBEXItemHeader 17" xfId="42600" xr:uid="{92047243-03A5-4884-B2F7-A83B56F5EC42}"/>
    <cellStyle name="SAPBEXItemHeader 18" xfId="42601" xr:uid="{2E09262E-CEDD-4041-B72E-A15BEE33D17E}"/>
    <cellStyle name="SAPBEXItemHeader 19" xfId="42602" xr:uid="{7E4B7E28-CBF6-4F83-951D-782E7E7042DA}"/>
    <cellStyle name="SAPBEXItemHeader 2" xfId="521" xr:uid="{C1855E6F-0A00-464F-9535-80875D8A6316}"/>
    <cellStyle name="SAPBEXItemHeader 2 10" xfId="42603" xr:uid="{7D3BB242-0110-48A6-8486-09302B3D9457}"/>
    <cellStyle name="SAPBEXItemHeader 2 11" xfId="42604" xr:uid="{79EB8758-0231-47C1-B2E7-AB9DF1036FD1}"/>
    <cellStyle name="SAPBEXItemHeader 2 12" xfId="42605" xr:uid="{24F946AE-E295-41F3-A65A-6E80BE4F2CF4}"/>
    <cellStyle name="SAPBEXItemHeader 2 13" xfId="42606" xr:uid="{695F8639-275A-40D8-959D-EA2724642C8D}"/>
    <cellStyle name="SAPBEXItemHeader 2 14" xfId="42607" xr:uid="{A1B3678F-FF77-4F9D-A7CC-EBE398D04180}"/>
    <cellStyle name="SAPBEXItemHeader 2 15" xfId="42608" xr:uid="{104C99AF-5ECA-4339-9C68-F782A1366E3C}"/>
    <cellStyle name="SAPBEXItemHeader 2 16" xfId="42609" xr:uid="{1F425895-4E56-426C-9006-4D1D992C2FDD}"/>
    <cellStyle name="SAPBEXItemHeader 2 17" xfId="42610" xr:uid="{9E892575-0ABF-43E1-9310-992961609C22}"/>
    <cellStyle name="SAPBEXItemHeader 2 18" xfId="42611" xr:uid="{63053252-F162-4F5B-B698-EA7AA4B812D7}"/>
    <cellStyle name="SAPBEXItemHeader 2 19" xfId="42612" xr:uid="{A22D5B7F-7330-4C62-B1A8-B1FA1DB23582}"/>
    <cellStyle name="SAPBEXItemHeader 2 2" xfId="1116" xr:uid="{ADC63020-1201-475B-A699-6B260DB125DF}"/>
    <cellStyle name="SAPBEXItemHeader 2 2 10" xfId="42613" xr:uid="{D19CE3DB-215F-4A8D-B259-62926D46443F}"/>
    <cellStyle name="SAPBEXItemHeader 2 2 11" xfId="42614" xr:uid="{6409D5CC-080C-4DA5-A148-4FDFD1D5F1B7}"/>
    <cellStyle name="SAPBEXItemHeader 2 2 12" xfId="42615" xr:uid="{BC42EF83-9D75-4650-A23C-B4CAF71BB1FC}"/>
    <cellStyle name="SAPBEXItemHeader 2 2 13" xfId="42616" xr:uid="{CCC3C82F-A484-4FDD-AEDB-A2B6D1F31F67}"/>
    <cellStyle name="SAPBEXItemHeader 2 2 14" xfId="42617" xr:uid="{A2E2B29F-5785-4C39-AAAC-56018F4BDF1C}"/>
    <cellStyle name="SAPBEXItemHeader 2 2 15" xfId="42618" xr:uid="{D9309D32-2768-4373-B5A9-2E34B60D9C1A}"/>
    <cellStyle name="SAPBEXItemHeader 2 2 16" xfId="42619" xr:uid="{9D5896C0-CD08-40E2-96C2-F513F59C3F1F}"/>
    <cellStyle name="SAPBEXItemHeader 2 2 17" xfId="42620" xr:uid="{52A25822-D273-4321-B78D-380CBFA19EAA}"/>
    <cellStyle name="SAPBEXItemHeader 2 2 18" xfId="42621" xr:uid="{93BB8F70-DA99-4A13-8AF3-58185E6BAE4D}"/>
    <cellStyle name="SAPBEXItemHeader 2 2 19" xfId="42622" xr:uid="{1B06CCE7-4C6E-4399-B233-4DD5B49EF8D2}"/>
    <cellStyle name="SAPBEXItemHeader 2 2 2" xfId="2152" xr:uid="{63296219-CD5E-43EE-883C-AAA5497B398F}"/>
    <cellStyle name="SAPBEXItemHeader 2 2 2 2" xfId="15716" xr:uid="{92E3FA46-BDB8-4080-A54C-A4E8753FDB39}"/>
    <cellStyle name="SAPBEXItemHeader 2 2 2 2 2" xfId="15717" xr:uid="{227C1CD3-36F9-49D4-9DEB-9DE9B874B93F}"/>
    <cellStyle name="SAPBEXItemHeader 2 2 2 2 2 2" xfId="15718" xr:uid="{654308C5-3680-42F4-A1BB-ABCFE5B532B4}"/>
    <cellStyle name="SAPBEXItemHeader 2 2 2 2 2 2 2" xfId="15719" xr:uid="{93E2A836-76D9-47E0-ADAE-5420B4294393}"/>
    <cellStyle name="SAPBEXItemHeader 2 2 2 2 2 3" xfId="15720" xr:uid="{BECA4D60-D705-41A2-A1DF-221A78911A7E}"/>
    <cellStyle name="SAPBEXItemHeader 2 2 2 2 3" xfId="15721" xr:uid="{8CAD60B1-9CDA-43DE-9DC9-7EE8DA29884F}"/>
    <cellStyle name="SAPBEXItemHeader 2 2 2 2 3 2" xfId="15722" xr:uid="{3D7BC586-D18E-4DF5-86E8-234F4C9A520D}"/>
    <cellStyle name="SAPBEXItemHeader 2 2 2 2 3 2 2" xfId="15723" xr:uid="{486D1F5B-EAA6-4A6C-AD44-A1E035F5DB73}"/>
    <cellStyle name="SAPBEXItemHeader 2 2 2 2 4" xfId="15724" xr:uid="{205360FE-B1A9-41B2-8768-ADBF0CD83A07}"/>
    <cellStyle name="SAPBEXItemHeader 2 2 2 2 4 2" xfId="15725" xr:uid="{88D1B32B-4561-4832-89AF-362BEB9FA538}"/>
    <cellStyle name="SAPBEXItemHeader 2 2 2 3" xfId="15726" xr:uid="{D990707A-E6B4-41B7-858D-7AAB680D0FAC}"/>
    <cellStyle name="SAPBEXItemHeader 2 2 2 3 2" xfId="15727" xr:uid="{F5612DB3-7AB5-41CB-A0DA-72402E52E219}"/>
    <cellStyle name="SAPBEXItemHeader 2 2 2 3 2 2" xfId="15728" xr:uid="{EF1B0BBF-AD6F-413D-86D9-B4CEA5C20F93}"/>
    <cellStyle name="SAPBEXItemHeader 2 2 2 3 3" xfId="15729" xr:uid="{EF24D0C3-50B4-42CB-AAFD-211E82743201}"/>
    <cellStyle name="SAPBEXItemHeader 2 2 2 4" xfId="15730" xr:uid="{B01157E1-6349-4504-B8F8-20808506E109}"/>
    <cellStyle name="SAPBEXItemHeader 2 2 2 4 2" xfId="15731" xr:uid="{560C7AF4-CBF3-43E8-A1E2-3B4E1EC7BA05}"/>
    <cellStyle name="SAPBEXItemHeader 2 2 2 4 2 2" xfId="15732" xr:uid="{73DD1C4A-BCF6-4659-ADF0-0F244E4828AA}"/>
    <cellStyle name="SAPBEXItemHeader 2 2 2 5" xfId="15733" xr:uid="{709B8CCB-090D-4997-94F0-E00D1B0494F3}"/>
    <cellStyle name="SAPBEXItemHeader 2 2 2 5 2" xfId="15734" xr:uid="{37D29889-3072-47C2-AA25-67B87652B8E0}"/>
    <cellStyle name="SAPBEXItemHeader 2 2 2 6" xfId="42623" xr:uid="{25073CCE-9593-4273-B859-89954EA07D98}"/>
    <cellStyle name="SAPBEXItemHeader 2 2 2 7" xfId="42624" xr:uid="{E73BE8D7-47CA-43FA-A712-477EBAA28F67}"/>
    <cellStyle name="SAPBEXItemHeader 2 2 20" xfId="42625" xr:uid="{9E9C7B85-9D18-4C11-BDFA-F3C05BBD9F2F}"/>
    <cellStyle name="SAPBEXItemHeader 2 2 21" xfId="42626" xr:uid="{DB752F9A-A55F-46F6-9C3A-011AAFA4D240}"/>
    <cellStyle name="SAPBEXItemHeader 2 2 22" xfId="42627" xr:uid="{5236A921-BA34-4E80-81E9-C4B51F9013DB}"/>
    <cellStyle name="SAPBEXItemHeader 2 2 23" xfId="42628" xr:uid="{3BE64231-AB1B-4E9B-9ECF-BDCC6E16CB2E}"/>
    <cellStyle name="SAPBEXItemHeader 2 2 24" xfId="42629" xr:uid="{A97692FC-8BBB-4105-9EA0-AB62884CDF8A}"/>
    <cellStyle name="SAPBEXItemHeader 2 2 25" xfId="42630" xr:uid="{5BF3C196-50BD-4AA1-9800-60181CA3AA72}"/>
    <cellStyle name="SAPBEXItemHeader 2 2 26" xfId="42631" xr:uid="{82B691C3-69DD-4F5A-B3D3-2301C6863208}"/>
    <cellStyle name="SAPBEXItemHeader 2 2 27" xfId="48719" xr:uid="{C92087B7-C1EB-4745-A03A-8D41360602D1}"/>
    <cellStyle name="SAPBEXItemHeader 2 2 3" xfId="42632" xr:uid="{F78D93B2-B520-4480-92B7-20D64080645F}"/>
    <cellStyle name="SAPBEXItemHeader 2 2 4" xfId="42633" xr:uid="{4194E92A-FE93-49E9-858A-7A4319C5A486}"/>
    <cellStyle name="SAPBEXItemHeader 2 2 5" xfId="42634" xr:uid="{D1E392A5-B511-455F-82C5-513920E00624}"/>
    <cellStyle name="SAPBEXItemHeader 2 2 6" xfId="42635" xr:uid="{BBE6D8A4-6AB3-4F8D-A1C9-25C0B81B7287}"/>
    <cellStyle name="SAPBEXItemHeader 2 2 7" xfId="42636" xr:uid="{C44D45CA-EE5B-4F51-BA8E-9F0D2F0DA61A}"/>
    <cellStyle name="SAPBEXItemHeader 2 2 8" xfId="42637" xr:uid="{56AC9B2C-F0D0-404C-98BE-8C8A654E86BB}"/>
    <cellStyle name="SAPBEXItemHeader 2 2 9" xfId="42638" xr:uid="{5FDDC8C8-34B7-47A6-8AAE-DFEBC0FA8500}"/>
    <cellStyle name="SAPBEXItemHeader 2 20" xfId="42639" xr:uid="{9B809AE1-3906-435B-9AAB-9538BBC6FA32}"/>
    <cellStyle name="SAPBEXItemHeader 2 21" xfId="42640" xr:uid="{03878C2D-E08B-42B6-ABED-00C9EF0068EC}"/>
    <cellStyle name="SAPBEXItemHeader 2 22" xfId="42641" xr:uid="{F879D7A3-1C27-4D49-ACC6-70B489724362}"/>
    <cellStyle name="SAPBEXItemHeader 2 23" xfId="42642" xr:uid="{59C22782-E49D-4FE7-BC18-F41E6A177EAD}"/>
    <cellStyle name="SAPBEXItemHeader 2 24" xfId="42643" xr:uid="{2F53BDBB-056E-4BC2-B615-F47AE923A529}"/>
    <cellStyle name="SAPBEXItemHeader 2 25" xfId="42644" xr:uid="{51A14028-AEF1-41D1-8D76-97C774EF2F8E}"/>
    <cellStyle name="SAPBEXItemHeader 2 26" xfId="42645" xr:uid="{4BA40974-4A84-4985-976D-A8C8A54A109F}"/>
    <cellStyle name="SAPBEXItemHeader 2 27" xfId="42646" xr:uid="{DA0D3695-D77F-4631-89B4-3996455E5252}"/>
    <cellStyle name="SAPBEXItemHeader 2 28" xfId="42647" xr:uid="{C33B0543-467D-4740-85FC-5AD3A5F1D65E}"/>
    <cellStyle name="SAPBEXItemHeader 2 29" xfId="42648" xr:uid="{489E1B17-C837-420E-A79C-BC51DE5ED68B}"/>
    <cellStyle name="SAPBEXItemHeader 2 3" xfId="1117" xr:uid="{21E2C926-FA53-4CF3-B31A-4A605C6E5F71}"/>
    <cellStyle name="SAPBEXItemHeader 2 3 10" xfId="42649" xr:uid="{AB7F0384-3D2C-4D5D-9117-EAC796564455}"/>
    <cellStyle name="SAPBEXItemHeader 2 3 11" xfId="42650" xr:uid="{83841E20-86BB-4EEC-8BD9-01EEC8E6BDBD}"/>
    <cellStyle name="SAPBEXItemHeader 2 3 12" xfId="42651" xr:uid="{37CE7C49-AF03-4F64-AD76-D073ED868CF5}"/>
    <cellStyle name="SAPBEXItemHeader 2 3 13" xfId="42652" xr:uid="{E2887035-8CE3-42F2-B806-DE5C4D2F55BF}"/>
    <cellStyle name="SAPBEXItemHeader 2 3 14" xfId="42653" xr:uid="{05037AF6-18E8-4565-90CC-65417A3353C7}"/>
    <cellStyle name="SAPBEXItemHeader 2 3 15" xfId="42654" xr:uid="{F881233C-61C3-475E-865E-6FF20F066F2C}"/>
    <cellStyle name="SAPBEXItemHeader 2 3 16" xfId="42655" xr:uid="{94E4A372-944E-4631-BDF4-2B54ABE0530F}"/>
    <cellStyle name="SAPBEXItemHeader 2 3 17" xfId="42656" xr:uid="{D76ABFE1-E30F-475A-A101-3E287FC2B918}"/>
    <cellStyle name="SAPBEXItemHeader 2 3 18" xfId="42657" xr:uid="{74DFC9FF-6E74-4AA4-A001-8F92B996175B}"/>
    <cellStyle name="SAPBEXItemHeader 2 3 19" xfId="42658" xr:uid="{D5239D37-286B-4C13-8C1D-9F95825B36CB}"/>
    <cellStyle name="SAPBEXItemHeader 2 3 2" xfId="2153" xr:uid="{BEC306AC-DAB6-4D69-87DC-5E3088644365}"/>
    <cellStyle name="SAPBEXItemHeader 2 3 2 2" xfId="15735" xr:uid="{C80E76DE-9612-426B-9B2C-3033E963BA41}"/>
    <cellStyle name="SAPBEXItemHeader 2 3 2 2 2" xfId="15736" xr:uid="{3F4EF6FE-D027-463C-8385-E785EDBA0CE6}"/>
    <cellStyle name="SAPBEXItemHeader 2 3 2 2 2 2" xfId="15737" xr:uid="{3FE5F266-533A-4F61-A2E4-75674DDB1CF9}"/>
    <cellStyle name="SAPBEXItemHeader 2 3 2 2 2 2 2" xfId="15738" xr:uid="{E6236056-767A-4B2A-B0F0-80FE327E83A5}"/>
    <cellStyle name="SAPBEXItemHeader 2 3 2 2 2 3" xfId="15739" xr:uid="{BD61AB53-5F6E-4232-BC3F-D8DBE226DFCB}"/>
    <cellStyle name="SAPBEXItemHeader 2 3 2 2 3" xfId="15740" xr:uid="{628F34B9-A68A-4F3D-9B58-F3F938E8A045}"/>
    <cellStyle name="SAPBEXItemHeader 2 3 2 2 3 2" xfId="15741" xr:uid="{B1B93FCB-1E04-4BBD-BC78-C720469E2FBA}"/>
    <cellStyle name="SAPBEXItemHeader 2 3 2 2 3 2 2" xfId="15742" xr:uid="{314D7F83-7206-43B6-BDA7-87FD9FB37F5D}"/>
    <cellStyle name="SAPBEXItemHeader 2 3 2 2 4" xfId="15743" xr:uid="{ACA397EE-4F4F-4142-9945-0358BFD03B33}"/>
    <cellStyle name="SAPBEXItemHeader 2 3 2 2 4 2" xfId="15744" xr:uid="{5CE2EF49-A039-4731-AD7E-30473ECFDEFA}"/>
    <cellStyle name="SAPBEXItemHeader 2 3 2 3" xfId="15745" xr:uid="{14BA1607-FA83-47FB-8B7C-F3F1F7F72D40}"/>
    <cellStyle name="SAPBEXItemHeader 2 3 2 3 2" xfId="15746" xr:uid="{4DEAC963-E8E9-4244-9A35-7DDA5B3FADBE}"/>
    <cellStyle name="SAPBEXItemHeader 2 3 2 3 2 2" xfId="15747" xr:uid="{D67D7F23-5C35-4532-A58B-91C27C8DB6A5}"/>
    <cellStyle name="SAPBEXItemHeader 2 3 2 3 3" xfId="15748" xr:uid="{C867169B-87A1-4229-8F7C-36E7476A0A23}"/>
    <cellStyle name="SAPBEXItemHeader 2 3 2 4" xfId="15749" xr:uid="{7A50338F-8AC1-49E0-8409-6B6AB3B789E3}"/>
    <cellStyle name="SAPBEXItemHeader 2 3 2 4 2" xfId="15750" xr:uid="{8DF2EC13-1131-4423-94A9-1B9BDF2FB8ED}"/>
    <cellStyle name="SAPBEXItemHeader 2 3 2 4 2 2" xfId="15751" xr:uid="{CA0F6E6C-0855-4699-A77C-CA9C20289A26}"/>
    <cellStyle name="SAPBEXItemHeader 2 3 2 5" xfId="15752" xr:uid="{113D45AC-04B1-44CC-A16A-A4F49DF93455}"/>
    <cellStyle name="SAPBEXItemHeader 2 3 2 5 2" xfId="15753" xr:uid="{58822D74-D7FF-4B5C-876D-3205F7A0363B}"/>
    <cellStyle name="SAPBEXItemHeader 2 3 2 6" xfId="42659" xr:uid="{653FEE6E-111B-4687-8351-25DA66AA4F56}"/>
    <cellStyle name="SAPBEXItemHeader 2 3 2 7" xfId="42660" xr:uid="{78649E18-8389-4CEC-ADF5-8DC02B044B45}"/>
    <cellStyle name="SAPBEXItemHeader 2 3 20" xfId="42661" xr:uid="{9D248951-3F88-46D9-B5B6-7A01864B75EA}"/>
    <cellStyle name="SAPBEXItemHeader 2 3 21" xfId="42662" xr:uid="{BAE43A96-8CD8-4100-AB9B-D428C5CE2826}"/>
    <cellStyle name="SAPBEXItemHeader 2 3 22" xfId="42663" xr:uid="{A302BED1-28B0-40ED-A2AB-1AAEB098F309}"/>
    <cellStyle name="SAPBEXItemHeader 2 3 23" xfId="42664" xr:uid="{5602600B-2858-4E0B-B78C-A3984E29D8B4}"/>
    <cellStyle name="SAPBEXItemHeader 2 3 24" xfId="42665" xr:uid="{91527F01-51EA-4C4D-B0A9-246458001520}"/>
    <cellStyle name="SAPBEXItemHeader 2 3 25" xfId="42666" xr:uid="{069D0BCD-D64A-47CF-83F1-A8B321F63678}"/>
    <cellStyle name="SAPBEXItemHeader 2 3 26" xfId="42667" xr:uid="{0C6F6845-CD5A-4822-AE22-1808C92A9761}"/>
    <cellStyle name="SAPBEXItemHeader 2 3 27" xfId="48720" xr:uid="{AAF0EF84-AA63-43B4-BF22-A2A9309FF8A0}"/>
    <cellStyle name="SAPBEXItemHeader 2 3 3" xfId="42668" xr:uid="{4DF352C8-B34E-4990-BF28-EC578D5D554E}"/>
    <cellStyle name="SAPBEXItemHeader 2 3 4" xfId="42669" xr:uid="{61404B7B-6B23-4AF2-BD2B-BF3C330000BD}"/>
    <cellStyle name="SAPBEXItemHeader 2 3 5" xfId="42670" xr:uid="{B593F59F-796E-4103-8271-75ADEC8B5FC1}"/>
    <cellStyle name="SAPBEXItemHeader 2 3 6" xfId="42671" xr:uid="{D30BE475-44D9-498B-A6E4-BE9411388D13}"/>
    <cellStyle name="SAPBEXItemHeader 2 3 7" xfId="42672" xr:uid="{0A327424-81F4-4699-8B51-0AAA7526E17B}"/>
    <cellStyle name="SAPBEXItemHeader 2 3 8" xfId="42673" xr:uid="{F4C484E2-67D8-4C32-B4A2-7D90854EE737}"/>
    <cellStyle name="SAPBEXItemHeader 2 3 9" xfId="42674" xr:uid="{5B7E8C89-32D0-428D-84CB-956DDCB1B5F6}"/>
    <cellStyle name="SAPBEXItemHeader 2 30" xfId="42675" xr:uid="{7B16A4D5-3441-42DC-89BF-D18929705F4C}"/>
    <cellStyle name="SAPBEXItemHeader 2 31" xfId="42676" xr:uid="{3CBC4B4F-EA04-4F6B-A6DA-17CD1912D6AA}"/>
    <cellStyle name="SAPBEXItemHeader 2 32" xfId="48721" xr:uid="{B2C9E245-A570-4F8A-8A0C-266DF3093CCC}"/>
    <cellStyle name="SAPBEXItemHeader 2 4" xfId="1118" xr:uid="{4FFC966E-055D-4614-BA74-A48C8600143E}"/>
    <cellStyle name="SAPBEXItemHeader 2 4 10" xfId="42677" xr:uid="{F48D8AF3-E910-4B42-930B-2561174C8A95}"/>
    <cellStyle name="SAPBEXItemHeader 2 4 11" xfId="42678" xr:uid="{BFA6571C-23DB-4C96-9D0E-80D5BCF3EB37}"/>
    <cellStyle name="SAPBEXItemHeader 2 4 12" xfId="42679" xr:uid="{A65C8ADB-F149-4227-8FC6-5606D5AD9FDE}"/>
    <cellStyle name="SAPBEXItemHeader 2 4 13" xfId="42680" xr:uid="{B6454925-26FE-4529-A76B-665AEAD8EB23}"/>
    <cellStyle name="SAPBEXItemHeader 2 4 14" xfId="42681" xr:uid="{6BF21F01-E57A-4D5B-B2EE-ABBAD180DB04}"/>
    <cellStyle name="SAPBEXItemHeader 2 4 15" xfId="42682" xr:uid="{0E8972D5-EF9B-47B5-B0AE-C2065D5DF75C}"/>
    <cellStyle name="SAPBEXItemHeader 2 4 16" xfId="42683" xr:uid="{8CA94F76-C382-4F7D-B00C-C53161347D4E}"/>
    <cellStyle name="SAPBEXItemHeader 2 4 17" xfId="42684" xr:uid="{0587E507-291C-4D7E-9984-EB819B14F941}"/>
    <cellStyle name="SAPBEXItemHeader 2 4 18" xfId="42685" xr:uid="{30DC6B06-84DD-4CED-AB10-78EA6588FAF8}"/>
    <cellStyle name="SAPBEXItemHeader 2 4 19" xfId="42686" xr:uid="{F6306397-332D-4F6B-A775-39EE3504BB51}"/>
    <cellStyle name="SAPBEXItemHeader 2 4 2" xfId="2154" xr:uid="{C84023A8-8D12-4384-AC95-31DF3DD364DE}"/>
    <cellStyle name="SAPBEXItemHeader 2 4 2 2" xfId="15754" xr:uid="{DE65817B-DB72-4601-9D84-28B75A3E825C}"/>
    <cellStyle name="SAPBEXItemHeader 2 4 2 2 2" xfId="15755" xr:uid="{87D278C6-4385-4DDD-9C61-D5792DE23F2C}"/>
    <cellStyle name="SAPBEXItemHeader 2 4 2 2 2 2" xfId="15756" xr:uid="{70ED3AEF-A7CD-41EC-BA86-6C642817FED8}"/>
    <cellStyle name="SAPBEXItemHeader 2 4 2 2 2 2 2" xfId="15757" xr:uid="{A2AD6EDE-56A7-4AC9-8F51-3E57A9E21FFC}"/>
    <cellStyle name="SAPBEXItemHeader 2 4 2 2 2 3" xfId="15758" xr:uid="{09DB9B8B-0B1A-4CEA-B747-A20C249FE3DB}"/>
    <cellStyle name="SAPBEXItemHeader 2 4 2 2 3" xfId="15759" xr:uid="{0D6362B0-5104-4E9A-9563-0EC66C26AB2F}"/>
    <cellStyle name="SAPBEXItemHeader 2 4 2 2 3 2" xfId="15760" xr:uid="{6F4722E4-BB41-4413-8502-96C1A2E460BA}"/>
    <cellStyle name="SAPBEXItemHeader 2 4 2 2 3 2 2" xfId="15761" xr:uid="{2FE113D1-9E42-4CD8-88C5-1B9502414F08}"/>
    <cellStyle name="SAPBEXItemHeader 2 4 2 2 4" xfId="15762" xr:uid="{804AE293-B83B-4785-B046-F7DCF44617B4}"/>
    <cellStyle name="SAPBEXItemHeader 2 4 2 2 4 2" xfId="15763" xr:uid="{A651D72D-9B05-4A09-AB82-7EF7E50C3CCE}"/>
    <cellStyle name="SAPBEXItemHeader 2 4 2 3" xfId="15764" xr:uid="{CE2BE2ED-6BF7-4393-88E1-1824397C5746}"/>
    <cellStyle name="SAPBEXItemHeader 2 4 2 3 2" xfId="15765" xr:uid="{06DC8C30-9E25-4B16-A68E-807DC7411FA4}"/>
    <cellStyle name="SAPBEXItemHeader 2 4 2 3 2 2" xfId="15766" xr:uid="{BC78DD68-9EAC-4445-B499-39D28FDEB8AF}"/>
    <cellStyle name="SAPBEXItemHeader 2 4 2 3 3" xfId="15767" xr:uid="{A9A79F66-F231-4D69-9F58-4A54866E7EB2}"/>
    <cellStyle name="SAPBEXItemHeader 2 4 2 4" xfId="15768" xr:uid="{C2A3A31A-88EE-4F1C-8FF4-DBB162786214}"/>
    <cellStyle name="SAPBEXItemHeader 2 4 2 4 2" xfId="15769" xr:uid="{C863A0A3-3AF2-43C8-B34D-CA2BC7E1FB10}"/>
    <cellStyle name="SAPBEXItemHeader 2 4 2 4 2 2" xfId="15770" xr:uid="{9700FCAE-7DB1-4628-B360-D678F580B3C4}"/>
    <cellStyle name="SAPBEXItemHeader 2 4 2 5" xfId="15771" xr:uid="{CFF699E2-5EE1-4957-A160-39C0B370917F}"/>
    <cellStyle name="SAPBEXItemHeader 2 4 2 5 2" xfId="15772" xr:uid="{A55A6AAE-191D-4E69-A642-72EE81AB7CF6}"/>
    <cellStyle name="SAPBEXItemHeader 2 4 2 6" xfId="42687" xr:uid="{293FDBE1-862F-495A-B88C-C5525B004468}"/>
    <cellStyle name="SAPBEXItemHeader 2 4 2 7" xfId="42688" xr:uid="{30572B9D-F384-41FC-8962-BA0F8046797B}"/>
    <cellStyle name="SAPBEXItemHeader 2 4 20" xfId="42689" xr:uid="{68985282-1226-4A95-9748-ADACD5F933CD}"/>
    <cellStyle name="SAPBEXItemHeader 2 4 21" xfId="42690" xr:uid="{3C46F393-3B3F-4925-BB33-9522444041BD}"/>
    <cellStyle name="SAPBEXItemHeader 2 4 22" xfId="42691" xr:uid="{390BC4C1-5759-4190-9B5E-46ECF6047B22}"/>
    <cellStyle name="SAPBEXItemHeader 2 4 23" xfId="42692" xr:uid="{704DAF19-CA97-45E8-8084-9AC77D5F53D5}"/>
    <cellStyle name="SAPBEXItemHeader 2 4 24" xfId="42693" xr:uid="{6BC04EFC-2435-41ED-A0DA-DD455412CC86}"/>
    <cellStyle name="SAPBEXItemHeader 2 4 25" xfId="42694" xr:uid="{1B2FF1C6-312F-4DC2-8F25-9556DD7403CF}"/>
    <cellStyle name="SAPBEXItemHeader 2 4 26" xfId="42695" xr:uid="{A394270F-FE25-4611-8299-9B15B288485A}"/>
    <cellStyle name="SAPBEXItemHeader 2 4 27" xfId="48722" xr:uid="{44962680-29C8-473E-9347-AAA193AF6506}"/>
    <cellStyle name="SAPBEXItemHeader 2 4 3" xfId="42696" xr:uid="{143D58F3-1459-42DF-8A67-18A94B8F59B6}"/>
    <cellStyle name="SAPBEXItemHeader 2 4 4" xfId="42697" xr:uid="{047FFBE2-735A-4BED-8F25-CD40875319CC}"/>
    <cellStyle name="SAPBEXItemHeader 2 4 5" xfId="42698" xr:uid="{2A821E53-26B7-4B1E-9880-EEF67958E67C}"/>
    <cellStyle name="SAPBEXItemHeader 2 4 6" xfId="42699" xr:uid="{EC38AFF7-66A4-4F21-B321-65BEA05EC354}"/>
    <cellStyle name="SAPBEXItemHeader 2 4 7" xfId="42700" xr:uid="{F626C82D-AB08-491F-864D-F0A5F8B81496}"/>
    <cellStyle name="SAPBEXItemHeader 2 4 8" xfId="42701" xr:uid="{31117441-BB12-41A9-A9EC-00F3881E47E9}"/>
    <cellStyle name="SAPBEXItemHeader 2 4 9" xfId="42702" xr:uid="{93EBA842-32AC-409A-8ECF-F2D19C728502}"/>
    <cellStyle name="SAPBEXItemHeader 2 5" xfId="1119" xr:uid="{E59E37B1-93BF-4122-9239-5B600CC886D3}"/>
    <cellStyle name="SAPBEXItemHeader 2 5 10" xfId="42703" xr:uid="{844F1640-8801-4AF7-9BBE-0FA5D9A7FE01}"/>
    <cellStyle name="SAPBEXItemHeader 2 5 11" xfId="42704" xr:uid="{8303BAE7-D83F-4486-83B3-18E47DBA1F46}"/>
    <cellStyle name="SAPBEXItemHeader 2 5 12" xfId="42705" xr:uid="{C4C20B8B-B957-46D9-BFFB-5DA83CCACFD1}"/>
    <cellStyle name="SAPBEXItemHeader 2 5 13" xfId="42706" xr:uid="{7E230032-138B-4B87-B543-4BA8F26144FE}"/>
    <cellStyle name="SAPBEXItemHeader 2 5 14" xfId="42707" xr:uid="{07E9F047-E306-49DA-9446-73717C4080EE}"/>
    <cellStyle name="SAPBEXItemHeader 2 5 15" xfId="42708" xr:uid="{6176DBFC-B717-4966-A339-D2A8DAB673DB}"/>
    <cellStyle name="SAPBEXItemHeader 2 5 16" xfId="42709" xr:uid="{A686AFB4-8305-4955-8668-DDACFAF71A53}"/>
    <cellStyle name="SAPBEXItemHeader 2 5 17" xfId="42710" xr:uid="{F42A11D4-6D85-4DD3-B452-351B03C943DB}"/>
    <cellStyle name="SAPBEXItemHeader 2 5 18" xfId="42711" xr:uid="{BB0CE09E-4D0C-44E0-B930-29BB733E81B4}"/>
    <cellStyle name="SAPBEXItemHeader 2 5 19" xfId="42712" xr:uid="{43F6DF84-C590-427D-8C8C-1B5204B1D736}"/>
    <cellStyle name="SAPBEXItemHeader 2 5 2" xfId="2155" xr:uid="{184DF103-FE73-4917-BDEC-6E60CDBD19E1}"/>
    <cellStyle name="SAPBEXItemHeader 2 5 2 2" xfId="15773" xr:uid="{484BAE9D-5C80-40B7-B30E-C16F0A4B506A}"/>
    <cellStyle name="SAPBEXItemHeader 2 5 2 2 2" xfId="15774" xr:uid="{691C7D17-76D5-488E-88EC-808101A3C3F3}"/>
    <cellStyle name="SAPBEXItemHeader 2 5 2 2 2 2" xfId="15775" xr:uid="{9F52C32D-A5E0-4471-96F0-FB60E36B18A5}"/>
    <cellStyle name="SAPBEXItemHeader 2 5 2 2 2 2 2" xfId="15776" xr:uid="{E2BB368C-C5E4-4243-B9FB-DDD5D0B24E42}"/>
    <cellStyle name="SAPBEXItemHeader 2 5 2 2 2 3" xfId="15777" xr:uid="{5647FA8C-13DE-4BB4-9037-FE7DC522C752}"/>
    <cellStyle name="SAPBEXItemHeader 2 5 2 2 3" xfId="15778" xr:uid="{0AD8B06C-387B-4C3D-9728-69959B592AE7}"/>
    <cellStyle name="SAPBEXItemHeader 2 5 2 2 3 2" xfId="15779" xr:uid="{4F76AAFE-4334-44AF-92E6-565A0C2F74DA}"/>
    <cellStyle name="SAPBEXItemHeader 2 5 2 2 3 2 2" xfId="15780" xr:uid="{F7A91AB2-94BB-4B4B-91EC-BB91100BAD1D}"/>
    <cellStyle name="SAPBEXItemHeader 2 5 2 2 4" xfId="15781" xr:uid="{714B6E0D-1135-424C-9A8F-0F1D43BAF410}"/>
    <cellStyle name="SAPBEXItemHeader 2 5 2 2 4 2" xfId="15782" xr:uid="{AC8ABB17-30EC-4278-A2C8-424B1C588136}"/>
    <cellStyle name="SAPBEXItemHeader 2 5 2 3" xfId="15783" xr:uid="{796FFD36-FA85-4038-9B2D-4FFCA8E9F07A}"/>
    <cellStyle name="SAPBEXItemHeader 2 5 2 3 2" xfId="15784" xr:uid="{7077EC0A-4DE5-4804-B7E2-3DFF345C881C}"/>
    <cellStyle name="SAPBEXItemHeader 2 5 2 3 2 2" xfId="15785" xr:uid="{D5CD29D8-4768-4B53-A2DA-A692935B40CB}"/>
    <cellStyle name="SAPBEXItemHeader 2 5 2 3 3" xfId="15786" xr:uid="{2EA458D4-B401-4C84-95FB-02CE8A45DDFB}"/>
    <cellStyle name="SAPBEXItemHeader 2 5 2 4" xfId="15787" xr:uid="{2161974A-AB95-4478-981C-A8302F8A626B}"/>
    <cellStyle name="SAPBEXItemHeader 2 5 2 4 2" xfId="15788" xr:uid="{4430AC65-F4AE-4B64-818E-FC88B65D030D}"/>
    <cellStyle name="SAPBEXItemHeader 2 5 2 4 2 2" xfId="15789" xr:uid="{A4916F39-AB2B-47C4-B413-F5DB6024C559}"/>
    <cellStyle name="SAPBEXItemHeader 2 5 2 5" xfId="15790" xr:uid="{5E7A5EF2-7709-4635-A75D-A2A3EA952D2F}"/>
    <cellStyle name="SAPBEXItemHeader 2 5 2 5 2" xfId="15791" xr:uid="{0E189EE0-B4E1-4811-8386-224F24237C46}"/>
    <cellStyle name="SAPBEXItemHeader 2 5 2 6" xfId="42713" xr:uid="{816A63AF-12F8-49DE-9A8D-57E83AD3E235}"/>
    <cellStyle name="SAPBEXItemHeader 2 5 2 7" xfId="42714" xr:uid="{E7AB47CD-C119-4BF5-9D76-1B30D10DCE05}"/>
    <cellStyle name="SAPBEXItemHeader 2 5 20" xfId="42715" xr:uid="{7ECDF804-4227-4076-8A54-E041DF060376}"/>
    <cellStyle name="SAPBEXItemHeader 2 5 21" xfId="42716" xr:uid="{D20DBCE1-1664-496F-B3BC-824299FB2356}"/>
    <cellStyle name="SAPBEXItemHeader 2 5 22" xfId="42717" xr:uid="{391BD3D7-A25E-4186-8BAD-7EA80A8BB62A}"/>
    <cellStyle name="SAPBEXItemHeader 2 5 23" xfId="42718" xr:uid="{735F317C-F5C6-4BBA-B332-45FE0D69250D}"/>
    <cellStyle name="SAPBEXItemHeader 2 5 24" xfId="42719" xr:uid="{F0DAB276-3B80-4AEA-BAA1-FAFC86776F92}"/>
    <cellStyle name="SAPBEXItemHeader 2 5 25" xfId="42720" xr:uid="{2171CDF8-D105-4A8A-B5CB-0ABCD9EC2500}"/>
    <cellStyle name="SAPBEXItemHeader 2 5 26" xfId="42721" xr:uid="{2E504AC5-9348-4DCB-98AB-F4FC7A88B9D8}"/>
    <cellStyle name="SAPBEXItemHeader 2 5 27" xfId="48723" xr:uid="{2A190CB4-BE14-4F28-86ED-6A5974A8FE03}"/>
    <cellStyle name="SAPBEXItemHeader 2 5 3" xfId="42722" xr:uid="{812E099E-31DB-46F8-BFA6-A272F434BFD8}"/>
    <cellStyle name="SAPBEXItemHeader 2 5 4" xfId="42723" xr:uid="{78F6F59B-F170-4BF9-85B3-77193F7485E3}"/>
    <cellStyle name="SAPBEXItemHeader 2 5 5" xfId="42724" xr:uid="{97FEBDA7-7596-43A7-9670-B8E76B737016}"/>
    <cellStyle name="SAPBEXItemHeader 2 5 6" xfId="42725" xr:uid="{B800F64A-451D-45EA-B56F-53E4720D8AAE}"/>
    <cellStyle name="SAPBEXItemHeader 2 5 7" xfId="42726" xr:uid="{9BCA398F-10E0-42FA-A1FC-A9201BF51070}"/>
    <cellStyle name="SAPBEXItemHeader 2 5 8" xfId="42727" xr:uid="{77881F85-AD7E-4725-AB11-0352A4C27EB8}"/>
    <cellStyle name="SAPBEXItemHeader 2 5 9" xfId="42728" xr:uid="{EC01C2E9-9074-43AA-A0D6-6300B0C7ABCD}"/>
    <cellStyle name="SAPBEXItemHeader 2 6" xfId="1120" xr:uid="{4698A852-E04B-4359-9F68-E7543CF4B1AC}"/>
    <cellStyle name="SAPBEXItemHeader 2 6 10" xfId="42729" xr:uid="{5D1B1466-2289-4D51-B9E0-E47148FE3B98}"/>
    <cellStyle name="SAPBEXItemHeader 2 6 11" xfId="42730" xr:uid="{3B5D4146-37D2-4AB6-AA52-3E1F2F6CE855}"/>
    <cellStyle name="SAPBEXItemHeader 2 6 12" xfId="42731" xr:uid="{D48EE00A-1C88-4966-9164-99C81595EC12}"/>
    <cellStyle name="SAPBEXItemHeader 2 6 13" xfId="42732" xr:uid="{BCBB5492-2E4F-4A72-B6EC-7B71FFD06926}"/>
    <cellStyle name="SAPBEXItemHeader 2 6 14" xfId="42733" xr:uid="{63E8E7BD-7480-4A97-8972-CAE753FF0A8C}"/>
    <cellStyle name="SAPBEXItemHeader 2 6 15" xfId="42734" xr:uid="{9C04906D-42ED-4CF6-AAAB-66D1CA454B4A}"/>
    <cellStyle name="SAPBEXItemHeader 2 6 16" xfId="42735" xr:uid="{533F49C0-87C3-469E-838B-9B6871D0DD19}"/>
    <cellStyle name="SAPBEXItemHeader 2 6 17" xfId="42736" xr:uid="{5925DDA4-215D-430F-A71B-64EC5281AE74}"/>
    <cellStyle name="SAPBEXItemHeader 2 6 18" xfId="42737" xr:uid="{67928D11-3863-4019-8690-3D90ED5BDA46}"/>
    <cellStyle name="SAPBEXItemHeader 2 6 19" xfId="42738" xr:uid="{7D04396F-7ABF-4BE2-9362-CEE97E1FE7D7}"/>
    <cellStyle name="SAPBEXItemHeader 2 6 2" xfId="2156" xr:uid="{C2B5FDF4-9CC7-48CA-83E6-B41CA804D862}"/>
    <cellStyle name="SAPBEXItemHeader 2 6 2 2" xfId="15792" xr:uid="{74D19303-5EFF-48F8-8644-BA28A234C8AA}"/>
    <cellStyle name="SAPBEXItemHeader 2 6 2 2 2" xfId="15793" xr:uid="{21E1A97A-75C3-4352-87CD-4E68B19E1B43}"/>
    <cellStyle name="SAPBEXItemHeader 2 6 2 2 2 2" xfId="15794" xr:uid="{E1359C32-2E04-4593-8B68-3B10800FD947}"/>
    <cellStyle name="SAPBEXItemHeader 2 6 2 2 2 2 2" xfId="15795" xr:uid="{BA06B3C4-E53B-4619-BF3E-523773255735}"/>
    <cellStyle name="SAPBEXItemHeader 2 6 2 2 2 3" xfId="15796" xr:uid="{BEB92C61-4EA1-408E-88EC-1D3E632B426C}"/>
    <cellStyle name="SAPBEXItemHeader 2 6 2 2 3" xfId="15797" xr:uid="{E45AAC6E-20DE-437F-BAB0-ACBEE60CAED4}"/>
    <cellStyle name="SAPBEXItemHeader 2 6 2 2 3 2" xfId="15798" xr:uid="{F3BDA21A-A813-45E7-8750-9C4E213EC931}"/>
    <cellStyle name="SAPBEXItemHeader 2 6 2 2 3 2 2" xfId="15799" xr:uid="{90532414-148E-4B7A-939F-DC8409A9952C}"/>
    <cellStyle name="SAPBEXItemHeader 2 6 2 2 4" xfId="15800" xr:uid="{3648F2B4-4458-4E6B-911F-E66D0B4F6032}"/>
    <cellStyle name="SAPBEXItemHeader 2 6 2 2 4 2" xfId="15801" xr:uid="{28348829-86FC-4053-AACB-6A4BFD2AFB2E}"/>
    <cellStyle name="SAPBEXItemHeader 2 6 2 3" xfId="15802" xr:uid="{71041D29-1706-4C00-84F2-5BAA2815EFBE}"/>
    <cellStyle name="SAPBEXItemHeader 2 6 2 3 2" xfId="15803" xr:uid="{FD08E909-7ADB-43BD-BC27-FB121931B7DD}"/>
    <cellStyle name="SAPBEXItemHeader 2 6 2 3 2 2" xfId="15804" xr:uid="{F17FC54F-E78D-4183-A494-9FF04D1AEEC1}"/>
    <cellStyle name="SAPBEXItemHeader 2 6 2 3 3" xfId="15805" xr:uid="{1AF8C056-EAA0-4F8F-92C1-2D80E7B5CCF6}"/>
    <cellStyle name="SAPBEXItemHeader 2 6 2 4" xfId="15806" xr:uid="{66BDDD6C-572D-4FAA-BC6A-29AA385AD913}"/>
    <cellStyle name="SAPBEXItemHeader 2 6 2 4 2" xfId="15807" xr:uid="{A1C9223D-0ED2-4A1B-955A-E855A60603CC}"/>
    <cellStyle name="SAPBEXItemHeader 2 6 2 4 2 2" xfId="15808" xr:uid="{FDD1773A-D167-44B4-AA5E-C2D4FB2C16E5}"/>
    <cellStyle name="SAPBEXItemHeader 2 6 2 5" xfId="15809" xr:uid="{A090F032-9FA6-4815-84E6-1DD7D0FC2D67}"/>
    <cellStyle name="SAPBEXItemHeader 2 6 2 5 2" xfId="15810" xr:uid="{EE4BC09C-4739-4156-96BE-C57B43A4D2F7}"/>
    <cellStyle name="SAPBEXItemHeader 2 6 2 6" xfId="42739" xr:uid="{C047C922-5A24-43E9-8D58-235AFF6D5288}"/>
    <cellStyle name="SAPBEXItemHeader 2 6 2 7" xfId="42740" xr:uid="{A5BBBC3E-6C54-4413-8D3C-7DC52A19D2F5}"/>
    <cellStyle name="SAPBEXItemHeader 2 6 20" xfId="42741" xr:uid="{33CAEE87-8DA7-4DE8-95A2-C5666DA65CE8}"/>
    <cellStyle name="SAPBEXItemHeader 2 6 21" xfId="42742" xr:uid="{46CFA8E3-1F14-45B3-BBA5-2598B5B86946}"/>
    <cellStyle name="SAPBEXItemHeader 2 6 22" xfId="42743" xr:uid="{77D599E8-21EB-4BF8-B572-17DBEC6A345A}"/>
    <cellStyle name="SAPBEXItemHeader 2 6 23" xfId="42744" xr:uid="{1F2DEA4F-9B99-4F09-B045-190703D28761}"/>
    <cellStyle name="SAPBEXItemHeader 2 6 24" xfId="42745" xr:uid="{733E3EA2-AC5C-4609-A1D0-D7DE69235F78}"/>
    <cellStyle name="SAPBEXItemHeader 2 6 25" xfId="42746" xr:uid="{9C698137-C64B-473A-A632-93AEC5536FE0}"/>
    <cellStyle name="SAPBEXItemHeader 2 6 26" xfId="42747" xr:uid="{52C459B1-BD64-45F5-807C-65F03B7E6153}"/>
    <cellStyle name="SAPBEXItemHeader 2 6 27" xfId="48724" xr:uid="{C6562ED1-B6B9-418C-AB91-24384E27B687}"/>
    <cellStyle name="SAPBEXItemHeader 2 6 3" xfId="42748" xr:uid="{6ADED088-34C3-41A0-8342-F30C141457D0}"/>
    <cellStyle name="SAPBEXItemHeader 2 6 4" xfId="42749" xr:uid="{E322BB64-D29D-438B-A601-E05417AD4390}"/>
    <cellStyle name="SAPBEXItemHeader 2 6 5" xfId="42750" xr:uid="{DD132CB6-3EB1-4C0A-9DFD-BDC60341B0C0}"/>
    <cellStyle name="SAPBEXItemHeader 2 6 6" xfId="42751" xr:uid="{9F53182B-B14C-41D4-B8EA-E3A8597ED4FF}"/>
    <cellStyle name="SAPBEXItemHeader 2 6 7" xfId="42752" xr:uid="{B1538C03-0DCE-4B95-B28B-DF6105A5D492}"/>
    <cellStyle name="SAPBEXItemHeader 2 6 8" xfId="42753" xr:uid="{0C8B8DBD-C424-4714-9A4E-FA76EFB30DF6}"/>
    <cellStyle name="SAPBEXItemHeader 2 6 9" xfId="42754" xr:uid="{628F9F59-CEE3-4003-A78C-462D0E58D127}"/>
    <cellStyle name="SAPBEXItemHeader 2 7" xfId="2157" xr:uid="{11FAE5BE-6A19-4C31-836C-B2584842B4C9}"/>
    <cellStyle name="SAPBEXItemHeader 2 7 2" xfId="15811" xr:uid="{2FA26383-78E3-4F95-9C03-E366C5544ECF}"/>
    <cellStyle name="SAPBEXItemHeader 2 7 2 2" xfId="15812" xr:uid="{6BFFD60A-A8C6-4C16-8A9C-942982F4EFA7}"/>
    <cellStyle name="SAPBEXItemHeader 2 7 2 2 2" xfId="15813" xr:uid="{2CDEB6BA-B75F-4543-A3AE-0FE0CC054EF2}"/>
    <cellStyle name="SAPBEXItemHeader 2 7 2 2 2 2" xfId="15814" xr:uid="{6088826C-D057-4943-8666-95301235F61D}"/>
    <cellStyle name="SAPBEXItemHeader 2 7 2 2 3" xfId="15815" xr:uid="{4701E3C3-20C7-4938-A619-28F8B756ABB1}"/>
    <cellStyle name="SAPBEXItemHeader 2 7 2 3" xfId="15816" xr:uid="{0AC5F432-D3EE-4D7B-B3DB-DBA1024D0839}"/>
    <cellStyle name="SAPBEXItemHeader 2 7 2 3 2" xfId="15817" xr:uid="{37A32B8C-92EB-4DA3-A437-5272A5D22A1A}"/>
    <cellStyle name="SAPBEXItemHeader 2 7 2 3 2 2" xfId="15818" xr:uid="{F8920315-099E-43C6-9983-D902A49AE9CE}"/>
    <cellStyle name="SAPBEXItemHeader 2 7 2 4" xfId="15819" xr:uid="{9AF5C59B-4A5A-408D-9183-149EBD26092C}"/>
    <cellStyle name="SAPBEXItemHeader 2 7 2 4 2" xfId="15820" xr:uid="{B0171225-1F7D-4C11-A3E7-CE5E90454596}"/>
    <cellStyle name="SAPBEXItemHeader 2 7 3" xfId="15821" xr:uid="{2C623F02-ECE2-40E6-9D1B-5BDBE385EC70}"/>
    <cellStyle name="SAPBEXItemHeader 2 7 3 2" xfId="15822" xr:uid="{66FB6AEB-9629-4101-A7E8-CEC33B8AEA57}"/>
    <cellStyle name="SAPBEXItemHeader 2 7 3 2 2" xfId="15823" xr:uid="{A1DBF91A-B90E-49A8-8935-CCF94ADC02BB}"/>
    <cellStyle name="SAPBEXItemHeader 2 7 3 3" xfId="15824" xr:uid="{1ABFC812-DBC2-473B-9336-9CBB1E895DF0}"/>
    <cellStyle name="SAPBEXItemHeader 2 7 4" xfId="15825" xr:uid="{D29EBB5B-DEC7-4712-A009-2141D11A709A}"/>
    <cellStyle name="SAPBEXItemHeader 2 7 4 2" xfId="15826" xr:uid="{324CBB21-A51A-46FB-8882-572B990F6931}"/>
    <cellStyle name="SAPBEXItemHeader 2 7 4 2 2" xfId="15827" xr:uid="{EF1F3AEA-FBC7-4A5A-B625-3ACDC666F165}"/>
    <cellStyle name="SAPBEXItemHeader 2 7 5" xfId="15828" xr:uid="{64621DA6-911C-4C69-94E8-7FED8A9AC2A3}"/>
    <cellStyle name="SAPBEXItemHeader 2 7 5 2" xfId="15829" xr:uid="{59F8C676-C404-4CF6-8F77-7D22C0E01227}"/>
    <cellStyle name="SAPBEXItemHeader 2 7 6" xfId="42755" xr:uid="{9C11FF80-7FD0-4095-8F7F-21C1376DE456}"/>
    <cellStyle name="SAPBEXItemHeader 2 7 7" xfId="42756" xr:uid="{040FD833-7162-4FF1-B269-18B928ACACA2}"/>
    <cellStyle name="SAPBEXItemHeader 2 8" xfId="42757" xr:uid="{02AE3E6C-66C6-461F-A958-D7BA766EF31E}"/>
    <cellStyle name="SAPBEXItemHeader 2 9" xfId="42758" xr:uid="{7B3CF530-463C-4FC5-8563-08CC78D3C97F}"/>
    <cellStyle name="SAPBEXItemHeader 20" xfId="42759" xr:uid="{5E220998-3EF2-444B-BF9A-7177C2D0463A}"/>
    <cellStyle name="SAPBEXItemHeader 21" xfId="42760" xr:uid="{590FA03A-C4E2-4247-A185-815A80E00EBA}"/>
    <cellStyle name="SAPBEXItemHeader 22" xfId="42761" xr:uid="{734BD72B-DA6F-413D-B5CB-82BE8762D308}"/>
    <cellStyle name="SAPBEXItemHeader 23" xfId="42762" xr:uid="{28B569BC-F3A0-4C08-91C9-F7FC50CFCCB0}"/>
    <cellStyle name="SAPBEXItemHeader 24" xfId="42763" xr:uid="{F015BD6A-7C17-4FF0-9368-2A9FE269D97D}"/>
    <cellStyle name="SAPBEXItemHeader 25" xfId="42764" xr:uid="{90FDBA92-DB9E-4E91-9D76-AEB24119CE15}"/>
    <cellStyle name="SAPBEXItemHeader 26" xfId="42765" xr:uid="{4CB81E8B-F759-477D-BE96-6FB862302B00}"/>
    <cellStyle name="SAPBEXItemHeader 27" xfId="42766" xr:uid="{705D153F-8381-49F4-B9B8-A6A1507447D9}"/>
    <cellStyle name="SAPBEXItemHeader 28" xfId="42767" xr:uid="{17CEFDE7-10BC-414F-A20C-456E26C2E96E}"/>
    <cellStyle name="SAPBEXItemHeader 29" xfId="42768" xr:uid="{FC7D9793-B14C-48F4-9F9F-00BF074453B9}"/>
    <cellStyle name="SAPBEXItemHeader 3" xfId="1121" xr:uid="{7B175A3F-EB0A-4FB9-8BCD-AEAB146D0F44}"/>
    <cellStyle name="SAPBEXItemHeader 3 10" xfId="42769" xr:uid="{B9B7A140-D593-4898-8E25-35E27F4ED207}"/>
    <cellStyle name="SAPBEXItemHeader 3 11" xfId="42770" xr:uid="{7D98A77C-BDD3-4260-9BF5-6BE34B1131C5}"/>
    <cellStyle name="SAPBEXItemHeader 3 12" xfId="42771" xr:uid="{46F37442-0423-4999-9497-3EB51A3C6B22}"/>
    <cellStyle name="SAPBEXItemHeader 3 13" xfId="42772" xr:uid="{65CBA0E9-0A5A-4BD9-8335-6EB5E4CEE30E}"/>
    <cellStyle name="SAPBEXItemHeader 3 14" xfId="42773" xr:uid="{4500144C-1842-4567-9D01-5CC2FEF7756D}"/>
    <cellStyle name="SAPBEXItemHeader 3 15" xfId="42774" xr:uid="{FBDCD6ED-660B-4C6C-9B57-732049C26FDC}"/>
    <cellStyle name="SAPBEXItemHeader 3 16" xfId="42775" xr:uid="{920C84A2-0D18-474D-90CD-457FF786FCBF}"/>
    <cellStyle name="SAPBEXItemHeader 3 17" xfId="42776" xr:uid="{A3F7C546-9158-4909-8634-CE2D3789E8D5}"/>
    <cellStyle name="SAPBEXItemHeader 3 18" xfId="42777" xr:uid="{2F57222F-0EF4-4DB4-945F-4E4F5E92E456}"/>
    <cellStyle name="SAPBEXItemHeader 3 19" xfId="42778" xr:uid="{793D6970-BC8E-4578-B5C1-0E6AFF18E304}"/>
    <cellStyle name="SAPBEXItemHeader 3 2" xfId="2158" xr:uid="{D36EBA86-0D62-4694-A539-06D95E8C1B71}"/>
    <cellStyle name="SAPBEXItemHeader 3 2 2" xfId="15830" xr:uid="{85EF0DBB-8730-4CA3-B205-CA42EEA8F723}"/>
    <cellStyle name="SAPBEXItemHeader 3 2 2 2" xfId="15831" xr:uid="{1CCA242F-46C9-4BB2-9C69-90FF1032BEED}"/>
    <cellStyle name="SAPBEXItemHeader 3 2 2 2 2" xfId="15832" xr:uid="{A982FA37-4B61-46B7-9F58-5FCBE432AC96}"/>
    <cellStyle name="SAPBEXItemHeader 3 2 2 2 2 2" xfId="15833" xr:uid="{8AFD93F9-E674-40C2-B2D4-819E89A34EF6}"/>
    <cellStyle name="SAPBEXItemHeader 3 2 2 2 3" xfId="15834" xr:uid="{64D49CB8-1019-4B01-9314-D0AFBCEE40DD}"/>
    <cellStyle name="SAPBEXItemHeader 3 2 2 3" xfId="15835" xr:uid="{D7944C45-AD64-482E-882A-5EEF77AF97D7}"/>
    <cellStyle name="SAPBEXItemHeader 3 2 2 3 2" xfId="15836" xr:uid="{13E87144-A83C-4161-A2AD-836109DC8D11}"/>
    <cellStyle name="SAPBEXItemHeader 3 2 2 3 2 2" xfId="15837" xr:uid="{19FE28B6-D87C-44C1-92E0-DD1EA9FE0870}"/>
    <cellStyle name="SAPBEXItemHeader 3 2 2 4" xfId="15838" xr:uid="{51F77A98-AC28-4CA5-8846-64517D551378}"/>
    <cellStyle name="SAPBEXItemHeader 3 2 2 4 2" xfId="15839" xr:uid="{B2EC3D09-BCB0-41DF-8D5F-3B978D447C0E}"/>
    <cellStyle name="SAPBEXItemHeader 3 2 3" xfId="15840" xr:uid="{791684BD-00D4-4869-8DC1-E0BFD04F5977}"/>
    <cellStyle name="SAPBEXItemHeader 3 2 3 2" xfId="15841" xr:uid="{D3A50438-3C6C-4359-BD28-2333E151F9C1}"/>
    <cellStyle name="SAPBEXItemHeader 3 2 3 2 2" xfId="15842" xr:uid="{0C54396F-0414-436A-9C01-94D105ED2D78}"/>
    <cellStyle name="SAPBEXItemHeader 3 2 3 3" xfId="15843" xr:uid="{0EB20C84-C251-4A9D-BF2E-68A8D332ECA7}"/>
    <cellStyle name="SAPBEXItemHeader 3 2 4" xfId="15844" xr:uid="{B183D80A-73A1-4AED-9758-0814D129B1BE}"/>
    <cellStyle name="SAPBEXItemHeader 3 2 4 2" xfId="15845" xr:uid="{0D717EF3-DCAA-43AB-85CA-8394B9AE5CE5}"/>
    <cellStyle name="SAPBEXItemHeader 3 2 4 2 2" xfId="15846" xr:uid="{8A6746B3-EB4D-43B4-982E-96B5DC48C82F}"/>
    <cellStyle name="SAPBEXItemHeader 3 2 5" xfId="15847" xr:uid="{2D7E7CCE-5089-45B5-8756-A7F849B5485B}"/>
    <cellStyle name="SAPBEXItemHeader 3 2 5 2" xfId="15848" xr:uid="{EE2DFD5D-2B26-4A47-AF54-A39D4D5340C8}"/>
    <cellStyle name="SAPBEXItemHeader 3 2 6" xfId="42779" xr:uid="{D0B6E05A-1D5F-4784-8DC6-45E0B2549C2A}"/>
    <cellStyle name="SAPBEXItemHeader 3 2 7" xfId="42780" xr:uid="{495E4495-C5A0-40F9-ABF4-12B5AC7E136D}"/>
    <cellStyle name="SAPBEXItemHeader 3 20" xfId="42781" xr:uid="{01486C15-FA40-4658-902E-39EB73781640}"/>
    <cellStyle name="SAPBEXItemHeader 3 21" xfId="42782" xr:uid="{2788FD21-6B98-44ED-BA80-4FACC1F62C64}"/>
    <cellStyle name="SAPBEXItemHeader 3 22" xfId="42783" xr:uid="{EEE4F8BA-88C3-4902-8FB8-EC08A22D4C15}"/>
    <cellStyle name="SAPBEXItemHeader 3 23" xfId="42784" xr:uid="{AD9565F3-1C97-43B4-A91E-8B9139C7D235}"/>
    <cellStyle name="SAPBEXItemHeader 3 24" xfId="42785" xr:uid="{76739E9B-B579-4626-9A43-85A6B269CEA6}"/>
    <cellStyle name="SAPBEXItemHeader 3 25" xfId="42786" xr:uid="{AE1508F3-077E-4327-8394-A2586768029E}"/>
    <cellStyle name="SAPBEXItemHeader 3 26" xfId="42787" xr:uid="{A61D4C39-E46E-407D-8D14-2F207DF16616}"/>
    <cellStyle name="SAPBEXItemHeader 3 27" xfId="48725" xr:uid="{BBB75EB5-BE88-4EFD-BC74-5384FF7939E1}"/>
    <cellStyle name="SAPBEXItemHeader 3 3" xfId="42788" xr:uid="{AAF887BE-0F35-4AC1-8ADC-85924DFD2BF5}"/>
    <cellStyle name="SAPBEXItemHeader 3 4" xfId="42789" xr:uid="{B054C074-E327-4D81-8177-9398FD78572A}"/>
    <cellStyle name="SAPBEXItemHeader 3 5" xfId="42790" xr:uid="{311FAC73-C99D-4978-AD06-9261432DB04B}"/>
    <cellStyle name="SAPBEXItemHeader 3 6" xfId="42791" xr:uid="{BEF8AA73-E645-4FDF-9EA2-85EE82A237A5}"/>
    <cellStyle name="SAPBEXItemHeader 3 7" xfId="42792" xr:uid="{CDE813D6-9B6C-44FD-94C6-414D9BD07896}"/>
    <cellStyle name="SAPBEXItemHeader 3 8" xfId="42793" xr:uid="{40A8C449-C859-4803-B6BB-ED4D5AACD767}"/>
    <cellStyle name="SAPBEXItemHeader 3 9" xfId="42794" xr:uid="{00CE091E-E920-46D6-91F0-DFF394F7BE2C}"/>
    <cellStyle name="SAPBEXItemHeader 30" xfId="42795" xr:uid="{795BCB9E-582A-4FF8-82EE-D77DA0BD9A21}"/>
    <cellStyle name="SAPBEXItemHeader 31" xfId="42796" xr:uid="{1A203F04-8977-4C06-84C1-8A5D908A5B1A}"/>
    <cellStyle name="SAPBEXItemHeader 32" xfId="48726" xr:uid="{A3DE26EA-1B09-441F-854F-21CBFD9F5F30}"/>
    <cellStyle name="SAPBEXItemHeader 4" xfId="1122" xr:uid="{3232AF45-B30F-4E0F-BD03-C1BC96BCC563}"/>
    <cellStyle name="SAPBEXItemHeader 4 10" xfId="42797" xr:uid="{B0AC61D0-3800-482F-BDF8-43AB5EE0294A}"/>
    <cellStyle name="SAPBEXItemHeader 4 11" xfId="42798" xr:uid="{3B23A32C-AF94-4033-98D3-3F72D6E9505F}"/>
    <cellStyle name="SAPBEXItemHeader 4 12" xfId="42799" xr:uid="{58EED60E-DEAA-4145-99E4-35189A693D4E}"/>
    <cellStyle name="SAPBEXItemHeader 4 13" xfId="42800" xr:uid="{537922D9-DAE0-4094-9557-96CE90E77DF0}"/>
    <cellStyle name="SAPBEXItemHeader 4 14" xfId="42801" xr:uid="{0789A090-C427-4FC0-8FB4-7CFB1DFD9E97}"/>
    <cellStyle name="SAPBEXItemHeader 4 15" xfId="42802" xr:uid="{C14EF610-5B8B-40C8-B2E6-F7FE7AC719BF}"/>
    <cellStyle name="SAPBEXItemHeader 4 16" xfId="42803" xr:uid="{2626E196-0620-4F11-A1F5-CDF17398991B}"/>
    <cellStyle name="SAPBEXItemHeader 4 17" xfId="42804" xr:uid="{C0E9378A-30ED-46AB-A617-1E7306F27C54}"/>
    <cellStyle name="SAPBEXItemHeader 4 18" xfId="42805" xr:uid="{B5558B6C-03B1-4E84-A145-B2A04430341E}"/>
    <cellStyle name="SAPBEXItemHeader 4 19" xfId="42806" xr:uid="{A2972DB6-ECA8-4E9B-A94A-F83A1F560BEC}"/>
    <cellStyle name="SAPBEXItemHeader 4 2" xfId="2159" xr:uid="{7095F324-EE69-43B9-81D6-BC93850AD7A4}"/>
    <cellStyle name="SAPBEXItemHeader 4 2 2" xfId="15849" xr:uid="{CBB18606-DB04-47DD-8932-BC273C9B3904}"/>
    <cellStyle name="SAPBEXItemHeader 4 2 2 2" xfId="15850" xr:uid="{B157F59C-AB5B-4603-9643-FFB19AC63684}"/>
    <cellStyle name="SAPBEXItemHeader 4 2 2 2 2" xfId="15851" xr:uid="{02A2A12B-3249-4FFB-998F-3644E73CCDAA}"/>
    <cellStyle name="SAPBEXItemHeader 4 2 2 2 2 2" xfId="15852" xr:uid="{C50C1C28-D70B-448B-A86E-51F46D64514C}"/>
    <cellStyle name="SAPBEXItemHeader 4 2 2 2 3" xfId="15853" xr:uid="{16628210-6549-4E95-85FC-7BEE78FEA32D}"/>
    <cellStyle name="SAPBEXItemHeader 4 2 2 3" xfId="15854" xr:uid="{609E2284-A70E-43B4-9FCE-B76AD3873C30}"/>
    <cellStyle name="SAPBEXItemHeader 4 2 2 3 2" xfId="15855" xr:uid="{E8032D88-46A5-4264-AC2E-7B51A61018E3}"/>
    <cellStyle name="SAPBEXItemHeader 4 2 2 3 2 2" xfId="15856" xr:uid="{33499C4C-8278-482E-BB8B-F96F0A2FECFA}"/>
    <cellStyle name="SAPBEXItemHeader 4 2 2 4" xfId="15857" xr:uid="{6C39A455-983D-4A1B-BABA-BB8B54A97477}"/>
    <cellStyle name="SAPBEXItemHeader 4 2 2 4 2" xfId="15858" xr:uid="{DF0B0BFE-538E-45ED-906C-40D65E661261}"/>
    <cellStyle name="SAPBEXItemHeader 4 2 3" xfId="15859" xr:uid="{5F65817C-F160-420D-93FF-272AF5068247}"/>
    <cellStyle name="SAPBEXItemHeader 4 2 3 2" xfId="15860" xr:uid="{33DDB1F8-1249-48ED-ABFB-662A0D3202C6}"/>
    <cellStyle name="SAPBEXItemHeader 4 2 3 2 2" xfId="15861" xr:uid="{6433275A-2D19-4CE1-8D88-FC6F29015AD0}"/>
    <cellStyle name="SAPBEXItemHeader 4 2 3 3" xfId="15862" xr:uid="{3C06F501-5C92-4B4E-9346-7BD71DEE39BE}"/>
    <cellStyle name="SAPBEXItemHeader 4 2 4" xfId="15863" xr:uid="{17F0C38F-3773-4D7D-91A8-095ED604AB01}"/>
    <cellStyle name="SAPBEXItemHeader 4 2 4 2" xfId="15864" xr:uid="{0F08E23C-1008-4737-B2E5-98237E1A4135}"/>
    <cellStyle name="SAPBEXItemHeader 4 2 4 2 2" xfId="15865" xr:uid="{7F548857-CA2D-44C0-865A-D03803EA6F7D}"/>
    <cellStyle name="SAPBEXItemHeader 4 2 5" xfId="15866" xr:uid="{356F8556-5C60-42BB-B383-C7EBD9ABB42D}"/>
    <cellStyle name="SAPBEXItemHeader 4 2 5 2" xfId="15867" xr:uid="{B90DD154-20BD-4079-AE25-23FFC50061D0}"/>
    <cellStyle name="SAPBEXItemHeader 4 2 6" xfId="42807" xr:uid="{9D5C75E9-27EA-40FC-BA27-A828102D69FA}"/>
    <cellStyle name="SAPBEXItemHeader 4 2 7" xfId="42808" xr:uid="{3E8CCB25-5424-4218-9BC6-665744E1332A}"/>
    <cellStyle name="SAPBEXItemHeader 4 20" xfId="42809" xr:uid="{F1FE0EE6-E2A6-441D-BEE5-091A1A4F8E2C}"/>
    <cellStyle name="SAPBEXItemHeader 4 21" xfId="42810" xr:uid="{D0C854AD-4F93-4365-B271-8FF0709AF4EE}"/>
    <cellStyle name="SAPBEXItemHeader 4 22" xfId="42811" xr:uid="{C820E652-9C3B-446E-A543-C01B0B02C8CF}"/>
    <cellStyle name="SAPBEXItemHeader 4 23" xfId="42812" xr:uid="{01017B7A-CFF0-4EDF-A89B-4CD801E9267D}"/>
    <cellStyle name="SAPBEXItemHeader 4 24" xfId="42813" xr:uid="{8110486A-E1B6-4E14-A125-7348CC32E2C6}"/>
    <cellStyle name="SAPBEXItemHeader 4 25" xfId="42814" xr:uid="{710DA825-A261-4437-AF8C-075D417BB559}"/>
    <cellStyle name="SAPBEXItemHeader 4 26" xfId="42815" xr:uid="{AF870BFF-CA01-463E-94D3-BDBFF058DDEF}"/>
    <cellStyle name="SAPBEXItemHeader 4 27" xfId="48727" xr:uid="{06E6BB29-4F9D-482F-BE1A-7E3533C0C8E4}"/>
    <cellStyle name="SAPBEXItemHeader 4 3" xfId="42816" xr:uid="{F6A6997F-7D3C-4DC1-9635-2AE579B82CDD}"/>
    <cellStyle name="SAPBEXItemHeader 4 4" xfId="42817" xr:uid="{E637C16F-1BD3-4774-B3AC-7E9B24D575E2}"/>
    <cellStyle name="SAPBEXItemHeader 4 5" xfId="42818" xr:uid="{38E1D507-4EE8-400E-9D68-B6F4F6E7542A}"/>
    <cellStyle name="SAPBEXItemHeader 4 6" xfId="42819" xr:uid="{F7D923EB-B741-4F4D-ACE1-2B832821DA52}"/>
    <cellStyle name="SAPBEXItemHeader 4 7" xfId="42820" xr:uid="{BF71E886-95FB-4B1B-B0F8-E403E3628D29}"/>
    <cellStyle name="SAPBEXItemHeader 4 8" xfId="42821" xr:uid="{0CC9C2C0-8D11-426E-B262-3F4848277359}"/>
    <cellStyle name="SAPBEXItemHeader 4 9" xfId="42822" xr:uid="{EB33AC3A-A8BA-40C9-913E-AAE4E30EDBD6}"/>
    <cellStyle name="SAPBEXItemHeader 5" xfId="1123" xr:uid="{A9BC428C-7066-4D2D-A19B-220F9E25F774}"/>
    <cellStyle name="SAPBEXItemHeader 5 10" xfId="42823" xr:uid="{47159125-1411-4EB6-957E-AB00A8DA8B51}"/>
    <cellStyle name="SAPBEXItemHeader 5 11" xfId="42824" xr:uid="{71C40D4B-982C-411D-9278-11DF6611D735}"/>
    <cellStyle name="SAPBEXItemHeader 5 12" xfId="42825" xr:uid="{4135E0BE-F025-4703-BB92-84D8F54DC3B8}"/>
    <cellStyle name="SAPBEXItemHeader 5 13" xfId="42826" xr:uid="{8C3313A7-9E99-471B-9D1E-B6F4AEF9FDF4}"/>
    <cellStyle name="SAPBEXItemHeader 5 14" xfId="42827" xr:uid="{EF68CE59-CADA-4CEF-8B8B-04BFA78E5E59}"/>
    <cellStyle name="SAPBEXItemHeader 5 15" xfId="42828" xr:uid="{A8CB04BA-B096-4CB2-860E-64412D2FB701}"/>
    <cellStyle name="SAPBEXItemHeader 5 16" xfId="42829" xr:uid="{3CED2AA2-ACD6-487E-9718-09DFCF6F9380}"/>
    <cellStyle name="SAPBEXItemHeader 5 17" xfId="42830" xr:uid="{F67EB69C-DBB4-4DF0-9691-740AC1BD94E9}"/>
    <cellStyle name="SAPBEXItemHeader 5 18" xfId="42831" xr:uid="{9E87B0BB-00A7-443D-A378-BE03CE81A504}"/>
    <cellStyle name="SAPBEXItemHeader 5 19" xfId="42832" xr:uid="{C7598A32-DC90-47D8-9048-E90CBD8E33ED}"/>
    <cellStyle name="SAPBEXItemHeader 5 2" xfId="2160" xr:uid="{62E43F03-7BB0-4B1C-AE44-11D5D4D07FAC}"/>
    <cellStyle name="SAPBEXItemHeader 5 2 2" xfId="15868" xr:uid="{DF22E7A7-2365-4E6A-81B1-5CE0224E6B19}"/>
    <cellStyle name="SAPBEXItemHeader 5 2 2 2" xfId="15869" xr:uid="{806166A8-4282-4FBE-ACEB-A1FB820B57C5}"/>
    <cellStyle name="SAPBEXItemHeader 5 2 2 2 2" xfId="15870" xr:uid="{491989FD-B14F-4442-821C-87735BC07811}"/>
    <cellStyle name="SAPBEXItemHeader 5 2 2 2 2 2" xfId="15871" xr:uid="{3A563202-F68E-4BBB-B8F8-7423C4D9214A}"/>
    <cellStyle name="SAPBEXItemHeader 5 2 2 2 3" xfId="15872" xr:uid="{0E0DB037-1A1D-4A95-8E8F-FF068B8CB1B3}"/>
    <cellStyle name="SAPBEXItemHeader 5 2 2 3" xfId="15873" xr:uid="{87625F9C-0D3A-478F-9E61-9DE19291B153}"/>
    <cellStyle name="SAPBEXItemHeader 5 2 2 3 2" xfId="15874" xr:uid="{C072C41C-9B38-47B4-A8D5-0C3B19018EDD}"/>
    <cellStyle name="SAPBEXItemHeader 5 2 2 3 2 2" xfId="15875" xr:uid="{E96023C7-19A8-4584-8D5B-983DAFB0691C}"/>
    <cellStyle name="SAPBEXItemHeader 5 2 2 4" xfId="15876" xr:uid="{0D4FB232-135F-4518-A256-ACBA33F0FF4F}"/>
    <cellStyle name="SAPBEXItemHeader 5 2 2 4 2" xfId="15877" xr:uid="{70820407-2524-47C7-9368-687C8A423DE6}"/>
    <cellStyle name="SAPBEXItemHeader 5 2 3" xfId="15878" xr:uid="{F3432507-26A5-417E-847A-1263A687D40B}"/>
    <cellStyle name="SAPBEXItemHeader 5 2 3 2" xfId="15879" xr:uid="{7D53718D-DF6D-43BF-A90E-794BF4F914D6}"/>
    <cellStyle name="SAPBEXItemHeader 5 2 3 2 2" xfId="15880" xr:uid="{DFBC82A4-9553-47E8-9B4A-66ED66D9F8CA}"/>
    <cellStyle name="SAPBEXItemHeader 5 2 3 3" xfId="15881" xr:uid="{59347E5F-7466-4E06-B82F-0C737ADFBEE0}"/>
    <cellStyle name="SAPBEXItemHeader 5 2 4" xfId="15882" xr:uid="{8A616E24-8CA4-442E-A54C-4C924B7BC5A2}"/>
    <cellStyle name="SAPBEXItemHeader 5 2 4 2" xfId="15883" xr:uid="{A89CCE8B-AAF9-4D13-B002-04EF5F6696D2}"/>
    <cellStyle name="SAPBEXItemHeader 5 2 4 2 2" xfId="15884" xr:uid="{5950F206-F885-4C10-AA70-E50E72B5E91E}"/>
    <cellStyle name="SAPBEXItemHeader 5 2 5" xfId="15885" xr:uid="{9CEF7ECE-8B67-4FD2-83AA-1B0B77760BE3}"/>
    <cellStyle name="SAPBEXItemHeader 5 2 5 2" xfId="15886" xr:uid="{7681677C-0124-4283-B203-D007CCE07972}"/>
    <cellStyle name="SAPBEXItemHeader 5 2 6" xfId="42833" xr:uid="{148E55D0-43C9-447D-BF04-A6A30E3AAC8D}"/>
    <cellStyle name="SAPBEXItemHeader 5 2 7" xfId="42834" xr:uid="{920317AE-1E06-4C2C-BC0A-0D8B719AD173}"/>
    <cellStyle name="SAPBEXItemHeader 5 20" xfId="42835" xr:uid="{29465BBB-5075-4639-B51B-38806627F7E3}"/>
    <cellStyle name="SAPBEXItemHeader 5 21" xfId="42836" xr:uid="{96C121C4-8B70-46EC-A6B7-21CF522F2482}"/>
    <cellStyle name="SAPBEXItemHeader 5 22" xfId="42837" xr:uid="{DDF4A5C1-A065-4B01-ABAC-C700E127EFD3}"/>
    <cellStyle name="SAPBEXItemHeader 5 23" xfId="42838" xr:uid="{B93C9D18-63AA-4754-A41D-ACACC4E2FC43}"/>
    <cellStyle name="SAPBEXItemHeader 5 24" xfId="42839" xr:uid="{B74DC84F-96E8-4F8F-A2FF-3A5E9236E332}"/>
    <cellStyle name="SAPBEXItemHeader 5 25" xfId="42840" xr:uid="{15BE3E61-DC4F-4385-BF29-717F863088E3}"/>
    <cellStyle name="SAPBEXItemHeader 5 26" xfId="42841" xr:uid="{9A34E0B1-383C-4018-8E9E-6903D8925024}"/>
    <cellStyle name="SAPBEXItemHeader 5 27" xfId="48728" xr:uid="{18E5A1C2-528F-48DC-8BA8-C47DE5908362}"/>
    <cellStyle name="SAPBEXItemHeader 5 3" xfId="42842" xr:uid="{B33DB032-61A1-42DB-8E0A-7F0A392CF149}"/>
    <cellStyle name="SAPBEXItemHeader 5 4" xfId="42843" xr:uid="{080D8E05-151C-42E8-92B2-E040AAD183E0}"/>
    <cellStyle name="SAPBEXItemHeader 5 5" xfId="42844" xr:uid="{14E5D35A-2954-47E8-BB0B-11FC0EE5AA24}"/>
    <cellStyle name="SAPBEXItemHeader 5 6" xfId="42845" xr:uid="{38F67D88-4A52-461E-B2B3-7D286F640F90}"/>
    <cellStyle name="SAPBEXItemHeader 5 7" xfId="42846" xr:uid="{9CE13AE8-6B23-4A5D-A359-CA8A8803F308}"/>
    <cellStyle name="SAPBEXItemHeader 5 8" xfId="42847" xr:uid="{9E1698BB-D63B-4108-B47B-D3662FBB2360}"/>
    <cellStyle name="SAPBEXItemHeader 5 9" xfId="42848" xr:uid="{47AFCD97-D0DE-4E47-8701-1A0B69C87941}"/>
    <cellStyle name="SAPBEXItemHeader 6" xfId="1124" xr:uid="{7D22C06A-7F4B-4F0C-818B-4403D31A83F1}"/>
    <cellStyle name="SAPBEXItemHeader 6 10" xfId="42849" xr:uid="{A1254322-5BF7-4C5C-942B-8622186789A6}"/>
    <cellStyle name="SAPBEXItemHeader 6 11" xfId="42850" xr:uid="{7FDE4AEA-564E-4832-AA61-42ECC8A1D2A9}"/>
    <cellStyle name="SAPBEXItemHeader 6 12" xfId="42851" xr:uid="{74D93300-F99C-4FCA-811C-36FC2B9AE7EE}"/>
    <cellStyle name="SAPBEXItemHeader 6 13" xfId="42852" xr:uid="{F27BCC91-9E6F-4F3F-9963-70612A11C839}"/>
    <cellStyle name="SAPBEXItemHeader 6 14" xfId="42853" xr:uid="{2F1C61C9-9B6A-4310-AF1E-26D48C5B88C8}"/>
    <cellStyle name="SAPBEXItemHeader 6 15" xfId="42854" xr:uid="{D78A3AFA-C1E1-4C4B-A822-C66C39DADC93}"/>
    <cellStyle name="SAPBEXItemHeader 6 16" xfId="42855" xr:uid="{32086D7F-7A44-4E0C-9212-7A492F20A1E9}"/>
    <cellStyle name="SAPBEXItemHeader 6 17" xfId="42856" xr:uid="{5D0ACBD5-306F-4EA7-A6B7-36B8E62387CB}"/>
    <cellStyle name="SAPBEXItemHeader 6 18" xfId="42857" xr:uid="{4C58B173-4475-4E50-8EDF-9D3E6953EB98}"/>
    <cellStyle name="SAPBEXItemHeader 6 19" xfId="42858" xr:uid="{07369CF3-5830-448B-A982-D81F6B13DAAF}"/>
    <cellStyle name="SAPBEXItemHeader 6 2" xfId="2161" xr:uid="{0C318F6C-1440-473C-BB24-81A3B7ACCCED}"/>
    <cellStyle name="SAPBEXItemHeader 6 2 2" xfId="15887" xr:uid="{4D4FDEEC-F27F-4396-8EB8-A33519B84AA6}"/>
    <cellStyle name="SAPBEXItemHeader 6 2 2 2" xfId="15888" xr:uid="{D257C0B6-6BF7-4635-83A4-9D762BA4A522}"/>
    <cellStyle name="SAPBEXItemHeader 6 2 2 2 2" xfId="15889" xr:uid="{9463394E-314D-455B-9BBA-604AEF3C6754}"/>
    <cellStyle name="SAPBEXItemHeader 6 2 2 2 2 2" xfId="15890" xr:uid="{B2E0F30B-EE43-4A57-A8E7-DC91E8D33D46}"/>
    <cellStyle name="SAPBEXItemHeader 6 2 2 2 3" xfId="15891" xr:uid="{B0FA3957-2E08-4DD6-BCAB-6D26DF0008F5}"/>
    <cellStyle name="SAPBEXItemHeader 6 2 2 3" xfId="15892" xr:uid="{60F8F014-1E60-40E3-B997-02EFAA6B9370}"/>
    <cellStyle name="SAPBEXItemHeader 6 2 2 3 2" xfId="15893" xr:uid="{8F2CD928-00DE-4147-99F0-083E5C59026A}"/>
    <cellStyle name="SAPBEXItemHeader 6 2 2 3 2 2" xfId="15894" xr:uid="{14D440AC-E4BA-48A7-BAF6-F5B348D9EE0B}"/>
    <cellStyle name="SAPBEXItemHeader 6 2 2 4" xfId="15895" xr:uid="{04AAB7E8-12C6-42B9-B0A5-4E7E82FEA797}"/>
    <cellStyle name="SAPBEXItemHeader 6 2 2 4 2" xfId="15896" xr:uid="{3BFDD279-A355-4C58-864E-69E4880FFD0E}"/>
    <cellStyle name="SAPBEXItemHeader 6 2 3" xfId="15897" xr:uid="{0319660E-E14A-43F3-B84F-F390B718A1C1}"/>
    <cellStyle name="SAPBEXItemHeader 6 2 3 2" xfId="15898" xr:uid="{00A105E3-1A12-44C8-9CBC-7E8F636B3429}"/>
    <cellStyle name="SAPBEXItemHeader 6 2 3 2 2" xfId="15899" xr:uid="{42D54BB3-F998-408B-8E08-4F2FF525A9DF}"/>
    <cellStyle name="SAPBEXItemHeader 6 2 3 3" xfId="15900" xr:uid="{91F00148-08F6-4080-8A99-EA2FB6C05579}"/>
    <cellStyle name="SAPBEXItemHeader 6 2 4" xfId="15901" xr:uid="{35E1FF88-9D0D-4776-85F7-36B4FC1D598F}"/>
    <cellStyle name="SAPBEXItemHeader 6 2 4 2" xfId="15902" xr:uid="{99A7BFA1-C71B-4112-9607-EA90C1B97768}"/>
    <cellStyle name="SAPBEXItemHeader 6 2 4 2 2" xfId="15903" xr:uid="{DA497734-E2B8-4CED-A5AE-3A079B7817E5}"/>
    <cellStyle name="SAPBEXItemHeader 6 2 5" xfId="15904" xr:uid="{09DAF75F-A08F-4403-87EF-514CE4E46BA8}"/>
    <cellStyle name="SAPBEXItemHeader 6 2 5 2" xfId="15905" xr:uid="{8451AF2B-46E0-4422-A78B-1B3DC4F66C20}"/>
    <cellStyle name="SAPBEXItemHeader 6 2 6" xfId="42859" xr:uid="{BA444374-9C89-4F11-99B7-04A0DE1978DF}"/>
    <cellStyle name="SAPBEXItemHeader 6 2 7" xfId="42860" xr:uid="{234C3BED-4CAE-4749-95A5-CC2FB661C71C}"/>
    <cellStyle name="SAPBEXItemHeader 6 20" xfId="42861" xr:uid="{35B39B9A-7770-4F5A-9D3D-FC1CB9EBAAC4}"/>
    <cellStyle name="SAPBEXItemHeader 6 21" xfId="42862" xr:uid="{FFD4823E-0A8B-42AB-B8E2-4B847B460C60}"/>
    <cellStyle name="SAPBEXItemHeader 6 22" xfId="42863" xr:uid="{FF376B7F-99D2-4527-B8F8-D5D38C4FC80C}"/>
    <cellStyle name="SAPBEXItemHeader 6 23" xfId="42864" xr:uid="{49B225D2-3BED-4BCC-AEC2-E3F7367A6C54}"/>
    <cellStyle name="SAPBEXItemHeader 6 24" xfId="42865" xr:uid="{15EE6CEC-E46A-4EC2-91CF-A69721909CBD}"/>
    <cellStyle name="SAPBEXItemHeader 6 25" xfId="42866" xr:uid="{A52E408F-BE03-449F-8234-4172138F4DC2}"/>
    <cellStyle name="SAPBEXItemHeader 6 26" xfId="42867" xr:uid="{327152FB-1991-48EA-8F44-225AA10DFD4B}"/>
    <cellStyle name="SAPBEXItemHeader 6 27" xfId="48729" xr:uid="{B5B2C649-151C-493E-B661-68803BC08A23}"/>
    <cellStyle name="SAPBEXItemHeader 6 3" xfId="42868" xr:uid="{17679258-8992-455A-9F39-D208551C587D}"/>
    <cellStyle name="SAPBEXItemHeader 6 4" xfId="42869" xr:uid="{7B4D1218-397A-4A66-B2F9-1E5D86C5251E}"/>
    <cellStyle name="SAPBEXItemHeader 6 5" xfId="42870" xr:uid="{78D0D772-D181-4120-8DD3-E55AD949BE04}"/>
    <cellStyle name="SAPBEXItemHeader 6 6" xfId="42871" xr:uid="{E209072D-35EB-4499-84AB-AD1BC100FDD8}"/>
    <cellStyle name="SAPBEXItemHeader 6 7" xfId="42872" xr:uid="{405427E5-551F-4F37-BA0E-5E88E3D82D09}"/>
    <cellStyle name="SAPBEXItemHeader 6 8" xfId="42873" xr:uid="{D6315B98-A1A2-486D-9D76-89199ACCBA84}"/>
    <cellStyle name="SAPBEXItemHeader 6 9" xfId="42874" xr:uid="{9557EACC-A765-43EF-9E0A-96D6AA6AB9E2}"/>
    <cellStyle name="SAPBEXItemHeader 7" xfId="2162" xr:uid="{AD17F531-C2BB-47AC-81B4-9E84FB8FC287}"/>
    <cellStyle name="SAPBEXItemHeader 7 2" xfId="2163" xr:uid="{7036313D-D8EB-4937-ADC3-6FA5C94B693A}"/>
    <cellStyle name="SAPBEXItemHeader 7 2 2" xfId="15906" xr:uid="{4DE26A4C-ECEE-450D-81B0-B3EBA5FFC2D0}"/>
    <cellStyle name="SAPBEXItemHeader 7 2 2 2" xfId="15907" xr:uid="{59CA9131-BF1A-45C5-975F-22E705421441}"/>
    <cellStyle name="SAPBEXItemHeader 7 2 2 2 2" xfId="15908" xr:uid="{4A34DEA0-EC3E-4ADB-84B3-FC1499F3165A}"/>
    <cellStyle name="SAPBEXItemHeader 7 2 2 3" xfId="15909" xr:uid="{5D901DF5-53A6-486A-A0D6-941D7AF1CA0D}"/>
    <cellStyle name="SAPBEXItemHeader 7 2 3" xfId="15910" xr:uid="{A13C1900-C16E-491E-8EF5-C8838B5C4A6B}"/>
    <cellStyle name="SAPBEXItemHeader 7 2 3 2" xfId="15911" xr:uid="{774728EC-3551-47D4-9C07-B25F27A056BC}"/>
    <cellStyle name="SAPBEXItemHeader 7 2 3 2 2" xfId="15912" xr:uid="{364FEF09-3C2F-4613-B641-44BA586BE06D}"/>
    <cellStyle name="SAPBEXItemHeader 7 2 4" xfId="15913" xr:uid="{48C6094B-EC49-4662-B7B1-18DACD511C29}"/>
    <cellStyle name="SAPBEXItemHeader 7 2 4 2" xfId="15914" xr:uid="{DC9A5460-827E-4A29-86A5-546D42CA230C}"/>
    <cellStyle name="SAPBEXItemHeader 7 3" xfId="15915" xr:uid="{BEC91FDB-F28C-4B26-8244-08A3080FCD42}"/>
    <cellStyle name="SAPBEXItemHeader 7 3 2" xfId="15916" xr:uid="{584858A8-557F-4F14-B641-18C5299E9BC9}"/>
    <cellStyle name="SAPBEXItemHeader 7 3 2 2" xfId="15917" xr:uid="{ABECFFFF-29A0-4109-A11A-D771E37F7722}"/>
    <cellStyle name="SAPBEXItemHeader 7 3 2 2 2" xfId="15918" xr:uid="{BB7FE406-EA5F-4E20-82D0-475FFC1E47DF}"/>
    <cellStyle name="SAPBEXItemHeader 7 3 2 3" xfId="15919" xr:uid="{8F19F49B-6FC9-47DB-B773-E009756D836E}"/>
    <cellStyle name="SAPBEXItemHeader 7 3 3" xfId="15920" xr:uid="{94B04AF5-0671-475D-A42B-95DBF3E1B42D}"/>
    <cellStyle name="SAPBEXItemHeader 7 3 3 2" xfId="15921" xr:uid="{7EE21C11-8341-4027-81FA-8DD988B008C6}"/>
    <cellStyle name="SAPBEXItemHeader 7 3 3 2 2" xfId="15922" xr:uid="{36E64B11-E0DC-4D8F-98FD-6251F0C15747}"/>
    <cellStyle name="SAPBEXItemHeader 7 3 4" xfId="15923" xr:uid="{30968D50-47C1-4383-A15A-25669AE7C693}"/>
    <cellStyle name="SAPBEXItemHeader 7 3 4 2" xfId="15924" xr:uid="{EC68D432-989D-4789-87B5-FE3724924EE2}"/>
    <cellStyle name="SAPBEXItemHeader 7 3 5" xfId="42875" xr:uid="{838488BF-4F17-4B8B-B532-4C4C20DC3804}"/>
    <cellStyle name="SAPBEXItemHeader 7 4" xfId="15925" xr:uid="{26135BD9-9216-4D82-81F6-C8E79F8F722F}"/>
    <cellStyle name="SAPBEXItemHeader 7 4 2" xfId="15926" xr:uid="{49ACBB0F-ED3A-4F76-9919-A7D0AE2B9712}"/>
    <cellStyle name="SAPBEXItemHeader 7 4 2 2" xfId="15927" xr:uid="{A5AFDC38-DE3F-4AA7-8601-9EE88014B49A}"/>
    <cellStyle name="SAPBEXItemHeader 7 4 2 2 2" xfId="15928" xr:uid="{00EBB6C2-8983-4148-9952-DE030E6B8F6D}"/>
    <cellStyle name="SAPBEXItemHeader 7 4 3" xfId="15929" xr:uid="{E1DFBFF3-791A-4B39-BC3E-8433056F3AE7}"/>
    <cellStyle name="SAPBEXItemHeader 7 4 3 2" xfId="15930" xr:uid="{0036126C-BB5E-4FAE-98EC-11C8B056B3D7}"/>
    <cellStyle name="SAPBEXItemHeader 7 5" xfId="15931" xr:uid="{6D95C29A-19D6-4EB1-B1D3-9A3610165BB4}"/>
    <cellStyle name="SAPBEXItemHeader 7 5 2" xfId="15932" xr:uid="{7C29C25D-A66B-415C-8D64-F53016A4E4F5}"/>
    <cellStyle name="SAPBEXItemHeader 7 5 2 2" xfId="15933" xr:uid="{6708FEEC-384A-42FA-BFD8-355C463639B4}"/>
    <cellStyle name="SAPBEXItemHeader 7 5 3" xfId="15934" xr:uid="{A628CFF5-08A0-40F4-9109-EABA5EE1A1B0}"/>
    <cellStyle name="SAPBEXItemHeader 7 6" xfId="15935" xr:uid="{50A0D98A-6B3D-4459-BA97-7789F232260D}"/>
    <cellStyle name="SAPBEXItemHeader 7 6 2" xfId="15936" xr:uid="{D2721470-1A92-4212-BB09-94306E08C6D2}"/>
    <cellStyle name="SAPBEXItemHeader 7 6 2 2" xfId="15937" xr:uid="{E2F11659-4655-4AFF-B33F-E079BCE9B9EE}"/>
    <cellStyle name="SAPBEXItemHeader 7 7" xfId="15938" xr:uid="{E509CFF2-6C8B-466C-8203-D86EF8557E62}"/>
    <cellStyle name="SAPBEXItemHeader 7 7 2" xfId="15939" xr:uid="{8392C77A-41DB-4051-AEE6-D9A5E66AED87}"/>
    <cellStyle name="SAPBEXItemHeader 7 8" xfId="48730" xr:uid="{F688E2DB-AF6F-4379-849D-6DDA09044EB7}"/>
    <cellStyle name="SAPBEXItemHeader 8" xfId="42876" xr:uid="{BF0B969C-01E8-4833-86DA-BC82EAAD8432}"/>
    <cellStyle name="SAPBEXItemHeader 9" xfId="42877" xr:uid="{1D6282A3-E7AA-4F28-ACAB-9D77682DB4F0}"/>
    <cellStyle name="SAPBEXresData" xfId="118" xr:uid="{51E2FDC4-7129-4E78-8510-F203091D52C4}"/>
    <cellStyle name="SAPBEXresData 10" xfId="42878" xr:uid="{1045F789-B3C4-4D6E-935C-63DB4DD54E79}"/>
    <cellStyle name="SAPBEXresData 11" xfId="42879" xr:uid="{3CAE667E-E52C-40AF-8161-37846925BBFD}"/>
    <cellStyle name="SAPBEXresData 12" xfId="42880" xr:uid="{A088A7DC-9863-481D-B339-5CB70B4B437F}"/>
    <cellStyle name="SAPBEXresData 13" xfId="42881" xr:uid="{03B1AEAB-4AC4-42BD-A322-15B2587C873C}"/>
    <cellStyle name="SAPBEXresData 14" xfId="42882" xr:uid="{73273546-CB75-4FF4-AE80-AFF48E26C029}"/>
    <cellStyle name="SAPBEXresData 15" xfId="42883" xr:uid="{96D665C1-5CDD-4EC4-8FEE-452284775B86}"/>
    <cellStyle name="SAPBEXresData 16" xfId="42884" xr:uid="{39B42392-F1AD-493D-88F8-1B1E99475945}"/>
    <cellStyle name="SAPBEXresData 17" xfId="42885" xr:uid="{FA2EE34F-89E4-432A-9602-29742D63F287}"/>
    <cellStyle name="SAPBEXresData 18" xfId="42886" xr:uid="{444FDCC1-B4BC-4C6F-8399-56AC300C7AA8}"/>
    <cellStyle name="SAPBEXresData 19" xfId="42887" xr:uid="{0B8BB346-940A-4FCF-874C-9246791AA0C4}"/>
    <cellStyle name="SAPBEXresData 2" xfId="522" xr:uid="{9ED870AC-F133-48DD-938C-4F76A1DDABEF}"/>
    <cellStyle name="SAPBEXresData 2 10" xfId="42888" xr:uid="{B98116D6-9892-4FA8-B3A5-16B58C59F228}"/>
    <cellStyle name="SAPBEXresData 2 11" xfId="42889" xr:uid="{FAB7CB51-6EA5-439D-A459-259AB9A00C07}"/>
    <cellStyle name="SAPBEXresData 2 12" xfId="42890" xr:uid="{5D6BC5D9-1416-456F-AB8A-BDAB746F1511}"/>
    <cellStyle name="SAPBEXresData 2 13" xfId="42891" xr:uid="{C3758B4C-9FCD-4F3F-BF98-2268DF330D23}"/>
    <cellStyle name="SAPBEXresData 2 14" xfId="42892" xr:uid="{A9CB41C1-6CB8-494C-8FBC-71D29F299DAD}"/>
    <cellStyle name="SAPBEXresData 2 15" xfId="42893" xr:uid="{2B22DD0E-4D63-4CA4-A3C6-073B4AFAD4B4}"/>
    <cellStyle name="SAPBEXresData 2 16" xfId="42894" xr:uid="{06C15F99-CB18-422A-B603-3FF8C1724792}"/>
    <cellStyle name="SAPBEXresData 2 17" xfId="42895" xr:uid="{3DFFC242-827C-4CE5-97AE-4625CA70A161}"/>
    <cellStyle name="SAPBEXresData 2 18" xfId="42896" xr:uid="{B5D0C421-F4D7-4C8B-A238-70B1473646C4}"/>
    <cellStyle name="SAPBEXresData 2 19" xfId="42897" xr:uid="{6D1054E3-8BF2-4A48-BE13-CAD48BE7E386}"/>
    <cellStyle name="SAPBEXresData 2 2" xfId="1126" xr:uid="{1555EBA6-3C31-41D0-8991-C698A90A12FA}"/>
    <cellStyle name="SAPBEXresData 2 2 10" xfId="42898" xr:uid="{47BA8040-BC8E-4305-89B8-42F1EF7CA116}"/>
    <cellStyle name="SAPBEXresData 2 2 11" xfId="42899" xr:uid="{4F5865D9-A384-48BA-8D86-B1B17A4EE19C}"/>
    <cellStyle name="SAPBEXresData 2 2 12" xfId="42900" xr:uid="{24CC0449-FA11-446E-AE2F-E5D4E2DCD6C8}"/>
    <cellStyle name="SAPBEXresData 2 2 13" xfId="42901" xr:uid="{4D51247B-D613-4E54-88D4-DB5305922D45}"/>
    <cellStyle name="SAPBEXresData 2 2 14" xfId="42902" xr:uid="{6F52B3E1-9491-48E9-A339-38CD05B6A495}"/>
    <cellStyle name="SAPBEXresData 2 2 15" xfId="42903" xr:uid="{CB53A638-C4BB-4A25-9C33-F76ABC3F75ED}"/>
    <cellStyle name="SAPBEXresData 2 2 16" xfId="42904" xr:uid="{DA0FBB57-D826-4485-93A9-11394B36AAC9}"/>
    <cellStyle name="SAPBEXresData 2 2 17" xfId="42905" xr:uid="{3C364992-CB82-4088-9510-FEAA0791E348}"/>
    <cellStyle name="SAPBEXresData 2 2 18" xfId="42906" xr:uid="{9248EE1C-D87E-4E8E-B403-BE9CA5D969D4}"/>
    <cellStyle name="SAPBEXresData 2 2 19" xfId="42907" xr:uid="{6049F370-1782-4EC9-A03F-6BEE3189EB9A}"/>
    <cellStyle name="SAPBEXresData 2 2 2" xfId="2164" xr:uid="{3D6387E0-E452-429E-A7DA-581375C74A1A}"/>
    <cellStyle name="SAPBEXresData 2 2 2 2" xfId="15940" xr:uid="{AE0305A4-0A61-4486-BFF2-CA2B4E0A876A}"/>
    <cellStyle name="SAPBEXresData 2 2 2 2 2" xfId="15941" xr:uid="{87C0551B-C980-49CB-B7EB-D2EE815F4D86}"/>
    <cellStyle name="SAPBEXresData 2 2 2 2 2 2" xfId="15942" xr:uid="{82F489B6-DFB2-4A4D-ACFD-0E233B1C3A99}"/>
    <cellStyle name="SAPBEXresData 2 2 2 2 2 2 2" xfId="15943" xr:uid="{3ACD7717-1F1A-473B-9A14-5736094C6232}"/>
    <cellStyle name="SAPBEXresData 2 2 2 2 2 3" xfId="15944" xr:uid="{432B5E40-4F03-44FC-BF8A-777D0BA9CAB6}"/>
    <cellStyle name="SAPBEXresData 2 2 2 2 3" xfId="15945" xr:uid="{64AF1C0A-35B7-4B13-9754-FA2912D95F1D}"/>
    <cellStyle name="SAPBEXresData 2 2 2 2 3 2" xfId="15946" xr:uid="{DC3B4680-5F8C-454A-9A70-251AE41D2C29}"/>
    <cellStyle name="SAPBEXresData 2 2 2 2 3 2 2" xfId="15947" xr:uid="{CFD2521E-050A-4F89-A5EE-949A09B5C83C}"/>
    <cellStyle name="SAPBEXresData 2 2 2 2 4" xfId="15948" xr:uid="{51CEA9B1-CF38-448D-A4FE-E71C85D92708}"/>
    <cellStyle name="SAPBEXresData 2 2 2 2 4 2" xfId="15949" xr:uid="{64F99D70-2B74-4950-900B-71F86C052944}"/>
    <cellStyle name="SAPBEXresData 2 2 2 3" xfId="15950" xr:uid="{3AA4BEBF-A4F1-4A6B-B704-C86C43511935}"/>
    <cellStyle name="SAPBEXresData 2 2 2 3 2" xfId="15951" xr:uid="{2666F70D-FD08-421E-AFE9-9C2B1B9A9688}"/>
    <cellStyle name="SAPBEXresData 2 2 2 3 2 2" xfId="15952" xr:uid="{E41250DF-0D8F-4E88-AC8C-805EA6F4D187}"/>
    <cellStyle name="SAPBEXresData 2 2 2 3 3" xfId="15953" xr:uid="{7FE75D52-A8DF-4F81-8195-FCD74DA135D0}"/>
    <cellStyle name="SAPBEXresData 2 2 2 4" xfId="15954" xr:uid="{9A352B28-A36E-44A7-870B-B8D0E7BFF1F4}"/>
    <cellStyle name="SAPBEXresData 2 2 2 4 2" xfId="15955" xr:uid="{E936FFAE-2BAA-4AE1-8785-E78ED9091201}"/>
    <cellStyle name="SAPBEXresData 2 2 2 4 2 2" xfId="15956" xr:uid="{45F91040-E198-438D-BFFA-CD4D68189073}"/>
    <cellStyle name="SAPBEXresData 2 2 2 5" xfId="15957" xr:uid="{C68F72A8-16BC-4A1A-A776-8BA89C51EFA4}"/>
    <cellStyle name="SAPBEXresData 2 2 2 5 2" xfId="15958" xr:uid="{DA646359-1BF4-46B6-81F5-1F8017F706F2}"/>
    <cellStyle name="SAPBEXresData 2 2 2 6" xfId="42908" xr:uid="{F2644D44-2E7F-4A4A-9158-72E0EF29B180}"/>
    <cellStyle name="SAPBEXresData 2 2 2 7" xfId="42909" xr:uid="{A19DD9A1-D45D-4C60-9BEF-7B452DDE4D27}"/>
    <cellStyle name="SAPBEXresData 2 2 20" xfId="42910" xr:uid="{89676160-0F56-4A45-AF17-AA5BB9FFA126}"/>
    <cellStyle name="SAPBEXresData 2 2 21" xfId="42911" xr:uid="{4F31A036-A4CD-4B8C-BF83-1217DD5DABB5}"/>
    <cellStyle name="SAPBEXresData 2 2 22" xfId="42912" xr:uid="{E0D612EA-8DE6-4B01-AF10-B4E662E8FFF0}"/>
    <cellStyle name="SAPBEXresData 2 2 23" xfId="42913" xr:uid="{66B6D9A8-52CB-4DE7-867A-0A09486F189D}"/>
    <cellStyle name="SAPBEXresData 2 2 24" xfId="42914" xr:uid="{00B23A2E-5887-47BB-B9B8-C3A8F00DFD0E}"/>
    <cellStyle name="SAPBEXresData 2 2 25" xfId="42915" xr:uid="{4D6FEBEA-19AB-4960-8F87-0665D25DB8D5}"/>
    <cellStyle name="SAPBEXresData 2 2 26" xfId="42916" xr:uid="{D001C925-2C02-4C3B-BE4E-E81B6C10BCDC}"/>
    <cellStyle name="SAPBEXresData 2 2 27" xfId="48731" xr:uid="{EF5AD315-52CE-4E71-B239-9BD9C441CCB3}"/>
    <cellStyle name="SAPBEXresData 2 2 3" xfId="42917" xr:uid="{93D6075A-B57B-4336-9298-FD66DA3F3BBD}"/>
    <cellStyle name="SAPBEXresData 2 2 4" xfId="42918" xr:uid="{371287BE-D768-48D3-A569-D5A59EF8CD3B}"/>
    <cellStyle name="SAPBEXresData 2 2 5" xfId="42919" xr:uid="{1A563D5E-C065-4195-B602-E71BF5DED480}"/>
    <cellStyle name="SAPBEXresData 2 2 6" xfId="42920" xr:uid="{BEF1BADE-7EDB-4938-B658-B9EE43AD71FF}"/>
    <cellStyle name="SAPBEXresData 2 2 7" xfId="42921" xr:uid="{404D5C7C-CAC5-4923-83FB-5AE16E9FAFF3}"/>
    <cellStyle name="SAPBEXresData 2 2 8" xfId="42922" xr:uid="{F149D3E9-67DD-4AB4-BA7D-F09ED3C380F0}"/>
    <cellStyle name="SAPBEXresData 2 2 9" xfId="42923" xr:uid="{5DD04168-8488-4E17-80C1-C237A4BCC671}"/>
    <cellStyle name="SAPBEXresData 2 20" xfId="42924" xr:uid="{3AC606B0-F94F-4986-8217-80C9A7B5E38A}"/>
    <cellStyle name="SAPBEXresData 2 21" xfId="42925" xr:uid="{77FC8E66-C626-4218-97A9-41A3A2C49FFB}"/>
    <cellStyle name="SAPBEXresData 2 22" xfId="42926" xr:uid="{BA38772D-C42B-4438-BBEA-DD388C70991D}"/>
    <cellStyle name="SAPBEXresData 2 23" xfId="42927" xr:uid="{7FA513C2-A66F-4B22-88A8-E08D777E3C3D}"/>
    <cellStyle name="SAPBEXresData 2 24" xfId="42928" xr:uid="{29EF6854-90F7-4D98-9F6B-1FC9173B63FE}"/>
    <cellStyle name="SAPBEXresData 2 25" xfId="42929" xr:uid="{0BD25C06-10CD-4F26-8874-2A95FF3E20AF}"/>
    <cellStyle name="SAPBEXresData 2 26" xfId="42930" xr:uid="{59CE5A29-293C-4892-B0B5-DDE2CAAF72AB}"/>
    <cellStyle name="SAPBEXresData 2 27" xfId="42931" xr:uid="{2548BC49-A156-4CBE-9358-E8ED86A63AD2}"/>
    <cellStyle name="SAPBEXresData 2 28" xfId="42932" xr:uid="{76EB3D12-627F-4CD5-8F8F-C2ECB69BD99C}"/>
    <cellStyle name="SAPBEXresData 2 29" xfId="42933" xr:uid="{3F7943C3-51E4-4F66-80C4-3CD8558AB1A9}"/>
    <cellStyle name="SAPBEXresData 2 3" xfId="1127" xr:uid="{A0927938-D84A-4C6E-8C4F-C1CEC8C018E9}"/>
    <cellStyle name="SAPBEXresData 2 3 10" xfId="42934" xr:uid="{6D5578BD-4762-4923-A59C-13F9EC005252}"/>
    <cellStyle name="SAPBEXresData 2 3 11" xfId="42935" xr:uid="{132AB80E-4499-47E2-B2F9-D6FC0434C963}"/>
    <cellStyle name="SAPBEXresData 2 3 12" xfId="42936" xr:uid="{639E7A3D-296D-423E-968F-C0E6584364AD}"/>
    <cellStyle name="SAPBEXresData 2 3 13" xfId="42937" xr:uid="{1A39568B-329C-48F2-AA40-5B797D063E07}"/>
    <cellStyle name="SAPBEXresData 2 3 14" xfId="42938" xr:uid="{3C18B39B-8C73-4F60-AF29-B69A224F135A}"/>
    <cellStyle name="SAPBEXresData 2 3 15" xfId="42939" xr:uid="{BFB3864E-AA52-4300-A17B-1E0049B42B29}"/>
    <cellStyle name="SAPBEXresData 2 3 16" xfId="42940" xr:uid="{2008A8CE-F2F1-426D-A347-C2B50899347E}"/>
    <cellStyle name="SAPBEXresData 2 3 17" xfId="42941" xr:uid="{6EFE2901-051E-4663-A2F6-F8D328ECDA94}"/>
    <cellStyle name="SAPBEXresData 2 3 18" xfId="42942" xr:uid="{154B23A5-DA57-48CE-A886-3964C3D27A15}"/>
    <cellStyle name="SAPBEXresData 2 3 19" xfId="42943" xr:uid="{876294AB-01DB-4E60-84C3-C23692646B58}"/>
    <cellStyle name="SAPBEXresData 2 3 2" xfId="2165" xr:uid="{D55E7359-2205-41E7-9D82-19B5924323CB}"/>
    <cellStyle name="SAPBEXresData 2 3 2 2" xfId="15959" xr:uid="{59D8FB91-D3C0-4900-A167-B3B19ED8DF51}"/>
    <cellStyle name="SAPBEXresData 2 3 2 2 2" xfId="15960" xr:uid="{5F8B2C5E-E16C-4794-BCF5-B4FC3C89EB58}"/>
    <cellStyle name="SAPBEXresData 2 3 2 2 2 2" xfId="15961" xr:uid="{E0D5BF8C-0427-4B73-AD47-8FD53A1127C9}"/>
    <cellStyle name="SAPBEXresData 2 3 2 2 2 2 2" xfId="15962" xr:uid="{D74E7730-2095-414B-BE6A-B06979890382}"/>
    <cellStyle name="SAPBEXresData 2 3 2 2 2 3" xfId="15963" xr:uid="{E240A2AC-A8EB-4A9B-A41F-B85C3CFB7B2A}"/>
    <cellStyle name="SAPBEXresData 2 3 2 2 3" xfId="15964" xr:uid="{743AC41F-2CEF-46F4-8302-5098926164AD}"/>
    <cellStyle name="SAPBEXresData 2 3 2 2 3 2" xfId="15965" xr:uid="{52F6F34F-5866-4623-B784-3652CD388813}"/>
    <cellStyle name="SAPBEXresData 2 3 2 2 3 2 2" xfId="15966" xr:uid="{27C6879E-2D8C-4E14-A7DC-614A814C2AD7}"/>
    <cellStyle name="SAPBEXresData 2 3 2 2 4" xfId="15967" xr:uid="{16E3F6AA-13FE-44DB-BFE2-563F8F27803F}"/>
    <cellStyle name="SAPBEXresData 2 3 2 2 4 2" xfId="15968" xr:uid="{51121E19-7CD1-4E32-B4E7-BD0B1AD3A1AE}"/>
    <cellStyle name="SAPBEXresData 2 3 2 3" xfId="15969" xr:uid="{1D71624B-64EB-426D-99E5-DA35257EF1DE}"/>
    <cellStyle name="SAPBEXresData 2 3 2 3 2" xfId="15970" xr:uid="{CD395576-AE17-4106-B4A5-D84771BC3360}"/>
    <cellStyle name="SAPBEXresData 2 3 2 3 2 2" xfId="15971" xr:uid="{2987C438-1DF6-4316-A5CD-02298224598A}"/>
    <cellStyle name="SAPBEXresData 2 3 2 3 3" xfId="15972" xr:uid="{5D9527F7-82DF-4053-ADF4-4AEBD6E7347A}"/>
    <cellStyle name="SAPBEXresData 2 3 2 4" xfId="15973" xr:uid="{562D8F99-8FDD-425E-B2B9-A786B31F23A4}"/>
    <cellStyle name="SAPBEXresData 2 3 2 4 2" xfId="15974" xr:uid="{0B15F3C9-4DAE-43B2-BFE9-45173B91C094}"/>
    <cellStyle name="SAPBEXresData 2 3 2 4 2 2" xfId="15975" xr:uid="{9022CA8A-119B-489A-9536-7E5BD03B9E33}"/>
    <cellStyle name="SAPBEXresData 2 3 2 5" xfId="15976" xr:uid="{AF2A44CA-8D0D-4B57-844F-3C520D1648AD}"/>
    <cellStyle name="SAPBEXresData 2 3 2 5 2" xfId="15977" xr:uid="{69560F12-3CE8-425B-9B10-E6684ED8B9E5}"/>
    <cellStyle name="SAPBEXresData 2 3 2 6" xfId="42944" xr:uid="{27319357-E21B-453C-A5A7-0DFC81FFA8B7}"/>
    <cellStyle name="SAPBEXresData 2 3 2 7" xfId="42945" xr:uid="{CA0F0F0F-080F-4863-8DD5-C2E70CA4A2B0}"/>
    <cellStyle name="SAPBEXresData 2 3 20" xfId="42946" xr:uid="{74AE4A39-2129-4ECC-ABF9-B122CC8B5D66}"/>
    <cellStyle name="SAPBEXresData 2 3 21" xfId="42947" xr:uid="{D82B4A01-D82A-4667-A471-F9C5671E239B}"/>
    <cellStyle name="SAPBEXresData 2 3 22" xfId="42948" xr:uid="{ADD7DCAE-D3F5-4870-90D2-A3FF0F2F0AF2}"/>
    <cellStyle name="SAPBEXresData 2 3 23" xfId="42949" xr:uid="{C95EB450-3BA7-414A-AB1E-96BCE289483C}"/>
    <cellStyle name="SAPBEXresData 2 3 24" xfId="42950" xr:uid="{481DD4EC-E7F0-495F-88E4-E4E100C58D4E}"/>
    <cellStyle name="SAPBEXresData 2 3 25" xfId="42951" xr:uid="{D58FD768-CC53-48BA-8C58-A40C01B89453}"/>
    <cellStyle name="SAPBEXresData 2 3 26" xfId="42952" xr:uid="{9FB1715B-4175-403F-9C66-CBC1078AEEC1}"/>
    <cellStyle name="SAPBEXresData 2 3 27" xfId="48732" xr:uid="{785DC31F-2214-4BC3-A8AB-7F42654120A2}"/>
    <cellStyle name="SAPBEXresData 2 3 3" xfId="42953" xr:uid="{A3770957-C0F3-43CD-BD94-40DF723B0B95}"/>
    <cellStyle name="SAPBEXresData 2 3 4" xfId="42954" xr:uid="{79DBD706-2599-4C08-B642-BDF575BA6D5E}"/>
    <cellStyle name="SAPBEXresData 2 3 5" xfId="42955" xr:uid="{76AD4E80-75A8-4A3A-B3A9-EFD345D30734}"/>
    <cellStyle name="SAPBEXresData 2 3 6" xfId="42956" xr:uid="{4EF2BDE8-FCFA-4C07-B2B3-A6E9721B914E}"/>
    <cellStyle name="SAPBEXresData 2 3 7" xfId="42957" xr:uid="{6DE40260-A27D-4D09-985D-DE6BCC987754}"/>
    <cellStyle name="SAPBEXresData 2 3 8" xfId="42958" xr:uid="{D1A995F3-6CA5-43BD-A828-EBE580872539}"/>
    <cellStyle name="SAPBEXresData 2 3 9" xfId="42959" xr:uid="{403BB6DA-6153-4DA4-9FB5-0C52D8F1FB07}"/>
    <cellStyle name="SAPBEXresData 2 30" xfId="42960" xr:uid="{39E0C689-3A83-4053-9B7B-04EBF14215C7}"/>
    <cellStyle name="SAPBEXresData 2 31" xfId="42961" xr:uid="{25BC353A-3C38-4B38-B386-8682773B07EA}"/>
    <cellStyle name="SAPBEXresData 2 32" xfId="48733" xr:uid="{797D0799-46D5-42AA-A2EF-344EB3DBA239}"/>
    <cellStyle name="SAPBEXresData 2 4" xfId="1128" xr:uid="{CFB92788-9EA5-410A-9697-82CB5CCE757E}"/>
    <cellStyle name="SAPBEXresData 2 4 10" xfId="42962" xr:uid="{B3DCF587-D679-4DDB-A3FA-5698D5531F21}"/>
    <cellStyle name="SAPBEXresData 2 4 11" xfId="42963" xr:uid="{D51AE630-2332-42AA-8C4F-26474F1EACF9}"/>
    <cellStyle name="SAPBEXresData 2 4 12" xfId="42964" xr:uid="{335F0577-4C12-41A3-8245-D33B89E197D0}"/>
    <cellStyle name="SAPBEXresData 2 4 13" xfId="42965" xr:uid="{1926A5EA-358E-48AE-99D6-D3CE2D62DE97}"/>
    <cellStyle name="SAPBEXresData 2 4 14" xfId="42966" xr:uid="{EEC60C81-A176-44BE-89B5-142A178FBB9F}"/>
    <cellStyle name="SAPBEXresData 2 4 15" xfId="42967" xr:uid="{400C9E6B-5DE8-46FF-B882-4E56D5B0675D}"/>
    <cellStyle name="SAPBEXresData 2 4 16" xfId="42968" xr:uid="{03E6E3D4-AC64-4548-96E4-E5621B107B37}"/>
    <cellStyle name="SAPBEXresData 2 4 17" xfId="42969" xr:uid="{9DB89790-D63C-48A1-8B89-36BAC4581729}"/>
    <cellStyle name="SAPBEXresData 2 4 18" xfId="42970" xr:uid="{BF3AF2DC-594A-44B7-9008-6FCC72940693}"/>
    <cellStyle name="SAPBEXresData 2 4 19" xfId="42971" xr:uid="{E5451A4B-F5C4-4F18-B2E8-FCC0A371F4C2}"/>
    <cellStyle name="SAPBEXresData 2 4 2" xfId="2166" xr:uid="{588BAFC7-A696-4886-A77D-90CCB2C8E1A0}"/>
    <cellStyle name="SAPBEXresData 2 4 2 2" xfId="15978" xr:uid="{059E080B-94CD-470C-AB91-726DBE8ACBE6}"/>
    <cellStyle name="SAPBEXresData 2 4 2 2 2" xfId="15979" xr:uid="{3B83D770-A243-479C-9983-C1CA246CB37E}"/>
    <cellStyle name="SAPBEXresData 2 4 2 2 2 2" xfId="15980" xr:uid="{2C0A10CE-0CBD-4463-BD51-2AEAD8F8945B}"/>
    <cellStyle name="SAPBEXresData 2 4 2 2 2 2 2" xfId="15981" xr:uid="{CA1D4E79-E99B-4724-A72F-4BF0E79BAE1B}"/>
    <cellStyle name="SAPBEXresData 2 4 2 2 2 3" xfId="15982" xr:uid="{C5EBC972-BC95-4881-97F9-AE52B1D31976}"/>
    <cellStyle name="SAPBEXresData 2 4 2 2 3" xfId="15983" xr:uid="{0A7B1B87-6D2D-473F-A5FB-B2CF1C074955}"/>
    <cellStyle name="SAPBEXresData 2 4 2 2 3 2" xfId="15984" xr:uid="{2C2B9AA7-C357-4E72-8546-465C701091E7}"/>
    <cellStyle name="SAPBEXresData 2 4 2 2 3 2 2" xfId="15985" xr:uid="{40E0D43A-01E8-450C-A32F-D3D929F903E5}"/>
    <cellStyle name="SAPBEXresData 2 4 2 2 4" xfId="15986" xr:uid="{80A17FAD-B756-4FA4-9BA4-F0D3E119BE1D}"/>
    <cellStyle name="SAPBEXresData 2 4 2 2 4 2" xfId="15987" xr:uid="{420DED80-9DB2-4F42-B9B2-F82C5DECAAA5}"/>
    <cellStyle name="SAPBEXresData 2 4 2 3" xfId="15988" xr:uid="{F97A72BB-A983-4575-AB57-86FA8EB5BE4A}"/>
    <cellStyle name="SAPBEXresData 2 4 2 3 2" xfId="15989" xr:uid="{B180A8CB-1174-439F-BFFD-688083BABB24}"/>
    <cellStyle name="SAPBEXresData 2 4 2 3 2 2" xfId="15990" xr:uid="{432FC856-4B09-4F03-A3F9-C9AA2882B359}"/>
    <cellStyle name="SAPBEXresData 2 4 2 3 3" xfId="15991" xr:uid="{95D6742A-4FFE-4E31-964B-F2F7202B7E2A}"/>
    <cellStyle name="SAPBEXresData 2 4 2 4" xfId="15992" xr:uid="{4F9D783C-D468-4F48-97E8-C9FBBBDB94B8}"/>
    <cellStyle name="SAPBEXresData 2 4 2 4 2" xfId="15993" xr:uid="{F1A56C8E-9E8C-4D0A-AF20-15976FB994C0}"/>
    <cellStyle name="SAPBEXresData 2 4 2 4 2 2" xfId="15994" xr:uid="{9966F33B-B143-4531-8DFF-8DF277EACE14}"/>
    <cellStyle name="SAPBEXresData 2 4 2 5" xfId="15995" xr:uid="{7C2E7ACC-E205-4BA9-9413-9AD5C7358E5E}"/>
    <cellStyle name="SAPBEXresData 2 4 2 5 2" xfId="15996" xr:uid="{19FB8AF3-BCFF-42AC-85CE-49E92477492C}"/>
    <cellStyle name="SAPBEXresData 2 4 2 6" xfId="42972" xr:uid="{7F507766-3C1A-419E-8708-E113DF8CB41A}"/>
    <cellStyle name="SAPBEXresData 2 4 2 7" xfId="42973" xr:uid="{52BA555F-04BA-427F-9C95-3920177FEBB8}"/>
    <cellStyle name="SAPBEXresData 2 4 20" xfId="42974" xr:uid="{30F9008B-DA3F-4057-8DC3-57359F0605B9}"/>
    <cellStyle name="SAPBEXresData 2 4 21" xfId="42975" xr:uid="{F1E2C594-1DA0-4BB3-9285-F0498E3EA72B}"/>
    <cellStyle name="SAPBEXresData 2 4 22" xfId="42976" xr:uid="{04753F65-7705-49E1-B918-D2F9DFF84440}"/>
    <cellStyle name="SAPBEXresData 2 4 23" xfId="42977" xr:uid="{000D247A-450D-4D67-AC19-343461FA6D64}"/>
    <cellStyle name="SAPBEXresData 2 4 24" xfId="42978" xr:uid="{15506ADC-D077-47B6-B570-09FFC2D34215}"/>
    <cellStyle name="SAPBEXresData 2 4 25" xfId="42979" xr:uid="{DBFB57F5-86D0-468B-8060-62167BF6E654}"/>
    <cellStyle name="SAPBEXresData 2 4 26" xfId="42980" xr:uid="{4A08FA02-FBC3-46BA-9375-5E29C480824E}"/>
    <cellStyle name="SAPBEXresData 2 4 27" xfId="48734" xr:uid="{AF3230A3-DB3B-447C-80CA-045A6440319F}"/>
    <cellStyle name="SAPBEXresData 2 4 3" xfId="42981" xr:uid="{FAA49BC3-7B03-4DD1-A8A2-EA4C74E426FF}"/>
    <cellStyle name="SAPBEXresData 2 4 4" xfId="42982" xr:uid="{37BD1150-43E9-4DF3-BC55-9ECCB97017AA}"/>
    <cellStyle name="SAPBEXresData 2 4 5" xfId="42983" xr:uid="{FA42BE11-C90A-4A76-80C8-3A05FDB195D0}"/>
    <cellStyle name="SAPBEXresData 2 4 6" xfId="42984" xr:uid="{653C0D20-9AA6-4E24-8885-FC01FCBE4167}"/>
    <cellStyle name="SAPBEXresData 2 4 7" xfId="42985" xr:uid="{D6F432B9-D27D-4BFA-A10C-0CC9F00000DF}"/>
    <cellStyle name="SAPBEXresData 2 4 8" xfId="42986" xr:uid="{6152BA69-55E8-40C6-8AB3-9EC3032B5054}"/>
    <cellStyle name="SAPBEXresData 2 4 9" xfId="42987" xr:uid="{5465B602-8A28-4C38-A3CD-B1B0A6ACE8C2}"/>
    <cellStyle name="SAPBEXresData 2 5" xfId="1129" xr:uid="{D6D622A3-A5EB-4489-8588-09DCEC6B5EE8}"/>
    <cellStyle name="SAPBEXresData 2 5 10" xfId="42988" xr:uid="{2C6E31C0-0C21-4FF4-921E-62EC6D8311DF}"/>
    <cellStyle name="SAPBEXresData 2 5 11" xfId="42989" xr:uid="{E872A508-3550-426C-8039-9CD91D6ABD10}"/>
    <cellStyle name="SAPBEXresData 2 5 12" xfId="42990" xr:uid="{223C0C5B-9CC3-478F-A741-59E33DD03D85}"/>
    <cellStyle name="SAPBEXresData 2 5 13" xfId="42991" xr:uid="{40077946-58C0-4319-9341-8F726DDE83FD}"/>
    <cellStyle name="SAPBEXresData 2 5 14" xfId="42992" xr:uid="{516D4450-3A0E-475C-97B2-338574108716}"/>
    <cellStyle name="SAPBEXresData 2 5 15" xfId="42993" xr:uid="{9A742318-5C21-4277-8B03-A627477D615C}"/>
    <cellStyle name="SAPBEXresData 2 5 16" xfId="42994" xr:uid="{61AAB1F6-C500-4EEC-8557-F97826AEC9F5}"/>
    <cellStyle name="SAPBEXresData 2 5 17" xfId="42995" xr:uid="{2C63A5B7-6650-46EB-859A-3F4A43AFDE92}"/>
    <cellStyle name="SAPBEXresData 2 5 18" xfId="42996" xr:uid="{34F4863C-9389-44AC-9693-7995FF016B56}"/>
    <cellStyle name="SAPBEXresData 2 5 19" xfId="42997" xr:uid="{927AC0E9-F27F-4D9D-A53F-A5213D9DBE31}"/>
    <cellStyle name="SAPBEXresData 2 5 2" xfId="2167" xr:uid="{C27C9DDD-AB4F-43FC-8BDD-808BB05B3FAB}"/>
    <cellStyle name="SAPBEXresData 2 5 2 2" xfId="15997" xr:uid="{56AACD47-906F-4F33-A015-8B9657192C6E}"/>
    <cellStyle name="SAPBEXresData 2 5 2 2 2" xfId="15998" xr:uid="{A0911D90-9CF8-4141-89D9-896C18C74D1F}"/>
    <cellStyle name="SAPBEXresData 2 5 2 2 2 2" xfId="15999" xr:uid="{3E0CB9AF-7F54-4268-95F5-BD0854408965}"/>
    <cellStyle name="SAPBEXresData 2 5 2 2 2 2 2" xfId="16000" xr:uid="{F516E02D-7BD8-4D9E-ADBD-0F6990A18574}"/>
    <cellStyle name="SAPBEXresData 2 5 2 2 2 3" xfId="16001" xr:uid="{3BA9AE16-C342-4D1C-93CC-BA1826198E63}"/>
    <cellStyle name="SAPBEXresData 2 5 2 2 3" xfId="16002" xr:uid="{2A1F96E8-F09B-4BAD-9A4F-BB120E18872F}"/>
    <cellStyle name="SAPBEXresData 2 5 2 2 3 2" xfId="16003" xr:uid="{7614FC13-C587-433A-8518-2A8C74252956}"/>
    <cellStyle name="SAPBEXresData 2 5 2 2 3 2 2" xfId="16004" xr:uid="{3314C3CE-72DD-4364-9C35-3A68481B51EF}"/>
    <cellStyle name="SAPBEXresData 2 5 2 2 4" xfId="16005" xr:uid="{A0FA3D8A-DD0F-41B0-8F17-A3CD5C4EF9D9}"/>
    <cellStyle name="SAPBEXresData 2 5 2 2 4 2" xfId="16006" xr:uid="{66890852-5D4A-4DD8-9CF4-91479EBAB6D5}"/>
    <cellStyle name="SAPBEXresData 2 5 2 3" xfId="16007" xr:uid="{F2383050-C4BB-4D57-ABCC-E561B4650565}"/>
    <cellStyle name="SAPBEXresData 2 5 2 3 2" xfId="16008" xr:uid="{9A754738-FFBF-43A5-BB66-9B0850786ED8}"/>
    <cellStyle name="SAPBEXresData 2 5 2 3 2 2" xfId="16009" xr:uid="{A272EF7E-BBB8-4EDB-99F7-8AAAFE54482C}"/>
    <cellStyle name="SAPBEXresData 2 5 2 3 3" xfId="16010" xr:uid="{1CACC184-F497-41F6-BD31-D1B436CEC98D}"/>
    <cellStyle name="SAPBEXresData 2 5 2 4" xfId="16011" xr:uid="{66974C6C-FB6C-4AB5-8B79-DB70B7248F99}"/>
    <cellStyle name="SAPBEXresData 2 5 2 4 2" xfId="16012" xr:uid="{CC7290F5-1820-4B4F-9A0B-8EF12B1D5CD4}"/>
    <cellStyle name="SAPBEXresData 2 5 2 4 2 2" xfId="16013" xr:uid="{D347EED8-A142-47CA-A114-43AD69A374D0}"/>
    <cellStyle name="SAPBEXresData 2 5 2 5" xfId="16014" xr:uid="{031BB4D8-6FA7-4E74-9D02-143272D366B8}"/>
    <cellStyle name="SAPBEXresData 2 5 2 5 2" xfId="16015" xr:uid="{EE9F3BD2-5893-477F-9F55-DEDE9D66C3D5}"/>
    <cellStyle name="SAPBEXresData 2 5 2 6" xfId="42998" xr:uid="{618C630E-A300-47ED-A3E5-CB564185047A}"/>
    <cellStyle name="SAPBEXresData 2 5 2 7" xfId="42999" xr:uid="{90DE51D0-C711-4F41-871D-1220954EB131}"/>
    <cellStyle name="SAPBEXresData 2 5 20" xfId="43000" xr:uid="{62BB1558-7A31-4922-BBD4-DB0C83CAEDDE}"/>
    <cellStyle name="SAPBEXresData 2 5 21" xfId="43001" xr:uid="{33B3CB0D-DAB2-422A-B2BD-4069A5FF73C7}"/>
    <cellStyle name="SAPBEXresData 2 5 22" xfId="43002" xr:uid="{5266B12D-2914-4B64-81BD-49F5555ED68D}"/>
    <cellStyle name="SAPBEXresData 2 5 23" xfId="43003" xr:uid="{E20B90E1-F40D-44DC-BC7A-986BB8C81497}"/>
    <cellStyle name="SAPBEXresData 2 5 24" xfId="43004" xr:uid="{3984E67E-7B99-4950-9376-F814BC3B5A4D}"/>
    <cellStyle name="SAPBEXresData 2 5 25" xfId="43005" xr:uid="{F0BBC086-9BB1-4587-ACED-C967D07AD438}"/>
    <cellStyle name="SAPBEXresData 2 5 26" xfId="43006" xr:uid="{820817A7-B983-4BBC-86F5-6F0B95DF6B3C}"/>
    <cellStyle name="SAPBEXresData 2 5 27" xfId="48735" xr:uid="{179B5FD6-5844-4FAE-BBB6-8CDFDD830EEC}"/>
    <cellStyle name="SAPBEXresData 2 5 3" xfId="43007" xr:uid="{2034223E-7C4B-4C2A-9992-2837D3557117}"/>
    <cellStyle name="SAPBEXresData 2 5 4" xfId="43008" xr:uid="{9F0FE283-024D-49EE-84DF-6C2A984C9731}"/>
    <cellStyle name="SAPBEXresData 2 5 5" xfId="43009" xr:uid="{D4CE945D-DEAC-447B-863A-37C4281778E4}"/>
    <cellStyle name="SAPBEXresData 2 5 6" xfId="43010" xr:uid="{3761054E-0254-4ABB-B4DA-1A13E077EDDE}"/>
    <cellStyle name="SAPBEXresData 2 5 7" xfId="43011" xr:uid="{F2F56FC8-05B5-4F67-9265-F7EEA70384A7}"/>
    <cellStyle name="SAPBEXresData 2 5 8" xfId="43012" xr:uid="{E17BD5C1-F532-4762-9D6E-D9E809D9F449}"/>
    <cellStyle name="SAPBEXresData 2 5 9" xfId="43013" xr:uid="{F9D3FEB0-C256-476B-A6E3-B10BE8C1388E}"/>
    <cellStyle name="SAPBEXresData 2 6" xfId="1130" xr:uid="{171AAD4E-1146-40E6-93CE-197792DFE4B4}"/>
    <cellStyle name="SAPBEXresData 2 6 10" xfId="43014" xr:uid="{CD33B3E4-DAAF-4862-9E91-77D13FA4F84A}"/>
    <cellStyle name="SAPBEXresData 2 6 11" xfId="43015" xr:uid="{818DCE87-F314-4084-ABCC-ECAB480B7AEC}"/>
    <cellStyle name="SAPBEXresData 2 6 12" xfId="43016" xr:uid="{3BDADF86-0FF9-4E08-B216-89FE68903B80}"/>
    <cellStyle name="SAPBEXresData 2 6 13" xfId="43017" xr:uid="{6A6D2BA0-A201-4E02-B9C7-E87FDB84F850}"/>
    <cellStyle name="SAPBEXresData 2 6 14" xfId="43018" xr:uid="{9BE2F17C-AA90-4544-AB55-400AEBAA5869}"/>
    <cellStyle name="SAPBEXresData 2 6 15" xfId="43019" xr:uid="{D9F685DC-DB79-4A07-A900-21EA2F1D9FF9}"/>
    <cellStyle name="SAPBEXresData 2 6 16" xfId="43020" xr:uid="{3FE3F020-1955-4DBB-BB56-6742842F04A3}"/>
    <cellStyle name="SAPBEXresData 2 6 17" xfId="43021" xr:uid="{5770A7A8-4668-4179-AF98-6B133F941534}"/>
    <cellStyle name="SAPBEXresData 2 6 18" xfId="43022" xr:uid="{28424609-BA7E-4985-8B5C-B59D42BDEBE5}"/>
    <cellStyle name="SAPBEXresData 2 6 19" xfId="43023" xr:uid="{8F7040A1-0181-4017-A2D4-2BEA1406A6F7}"/>
    <cellStyle name="SAPBEXresData 2 6 2" xfId="2168" xr:uid="{DCCF88B4-5900-44CD-9536-804367A19CB6}"/>
    <cellStyle name="SAPBEXresData 2 6 2 2" xfId="16016" xr:uid="{6E7DEFEE-CB36-42A1-BF8E-1E540B14C3C6}"/>
    <cellStyle name="SAPBEXresData 2 6 2 2 2" xfId="16017" xr:uid="{00D3E030-D07D-4069-8497-55323E0FC7FB}"/>
    <cellStyle name="SAPBEXresData 2 6 2 2 2 2" xfId="16018" xr:uid="{356E7482-9491-4A79-82D1-1A9ED703C03F}"/>
    <cellStyle name="SAPBEXresData 2 6 2 2 2 2 2" xfId="16019" xr:uid="{D853D7C2-E985-41D6-8FD1-540EFE990C93}"/>
    <cellStyle name="SAPBEXresData 2 6 2 2 2 3" xfId="16020" xr:uid="{E974178E-0C5A-49DA-8279-DB872DB3B043}"/>
    <cellStyle name="SAPBEXresData 2 6 2 2 3" xfId="16021" xr:uid="{F41B37C8-9E0C-4CE7-B0E9-07F10C79AB97}"/>
    <cellStyle name="SAPBEXresData 2 6 2 2 3 2" xfId="16022" xr:uid="{B8C7CDA4-EA6D-404F-9333-98345CCE465A}"/>
    <cellStyle name="SAPBEXresData 2 6 2 2 3 2 2" xfId="16023" xr:uid="{040A1DA2-38F3-48EB-850C-D49D3533D121}"/>
    <cellStyle name="SAPBEXresData 2 6 2 2 4" xfId="16024" xr:uid="{608F2FBF-266A-446F-8956-4BA38F150FD9}"/>
    <cellStyle name="SAPBEXresData 2 6 2 2 4 2" xfId="16025" xr:uid="{417B3EC5-3380-4B3D-B87D-49AC79A4A72D}"/>
    <cellStyle name="SAPBEXresData 2 6 2 3" xfId="16026" xr:uid="{42867D00-996A-44C7-BB1B-E3CAD0189284}"/>
    <cellStyle name="SAPBEXresData 2 6 2 3 2" xfId="16027" xr:uid="{42228E39-273E-4425-8138-EDDA9E41906F}"/>
    <cellStyle name="SAPBEXresData 2 6 2 3 2 2" xfId="16028" xr:uid="{EC08CC65-9C56-4D34-A33C-03D761A773E0}"/>
    <cellStyle name="SAPBEXresData 2 6 2 3 3" xfId="16029" xr:uid="{1CCB0285-733A-4D03-ABD7-97170D80071C}"/>
    <cellStyle name="SAPBEXresData 2 6 2 4" xfId="16030" xr:uid="{1775AD54-38EB-4C42-9D11-A0A2EF6FA982}"/>
    <cellStyle name="SAPBEXresData 2 6 2 4 2" xfId="16031" xr:uid="{83C57A93-175E-4BA8-A531-7FD75EDFC44F}"/>
    <cellStyle name="SAPBEXresData 2 6 2 4 2 2" xfId="16032" xr:uid="{8D7AF0B1-C98F-45A5-A13B-5B342C8FA90D}"/>
    <cellStyle name="SAPBEXresData 2 6 2 5" xfId="16033" xr:uid="{753D5338-9F8F-4DD4-81D2-4C73F2A67CF7}"/>
    <cellStyle name="SAPBEXresData 2 6 2 5 2" xfId="16034" xr:uid="{C86705C7-A9DC-488F-BF66-DEFEC575B99E}"/>
    <cellStyle name="SAPBEXresData 2 6 2 6" xfId="43024" xr:uid="{DB30C1A6-B0DF-422F-AE86-3E09989F4AD9}"/>
    <cellStyle name="SAPBEXresData 2 6 2 7" xfId="43025" xr:uid="{CA16BFD5-0018-4498-BF4F-F2196A13A083}"/>
    <cellStyle name="SAPBEXresData 2 6 20" xfId="43026" xr:uid="{556F8B13-2E00-427A-A423-3E130FB866FC}"/>
    <cellStyle name="SAPBEXresData 2 6 21" xfId="43027" xr:uid="{EB3A4C1F-8DB1-42B9-AC6D-980802B7F2A0}"/>
    <cellStyle name="SAPBEXresData 2 6 22" xfId="43028" xr:uid="{70B17245-AF94-472E-8577-24EBB81B7ACA}"/>
    <cellStyle name="SAPBEXresData 2 6 23" xfId="43029" xr:uid="{8A4A4E67-9EA5-4A92-9F28-040C5E84E52C}"/>
    <cellStyle name="SAPBEXresData 2 6 24" xfId="43030" xr:uid="{C27F9BE4-D850-4161-92BC-557C051F006F}"/>
    <cellStyle name="SAPBEXresData 2 6 25" xfId="43031" xr:uid="{56CEE954-ACFB-4EC3-B9E2-333B69E77046}"/>
    <cellStyle name="SAPBEXresData 2 6 26" xfId="43032" xr:uid="{246C7E88-B0D4-4269-952E-656895E58949}"/>
    <cellStyle name="SAPBEXresData 2 6 27" xfId="48736" xr:uid="{E06147E7-E9A5-4540-B4BE-43DC03F9729F}"/>
    <cellStyle name="SAPBEXresData 2 6 3" xfId="43033" xr:uid="{1C084140-556F-44CD-B26D-B767937AD2B8}"/>
    <cellStyle name="SAPBEXresData 2 6 4" xfId="43034" xr:uid="{BEB02B74-763D-4533-93EF-956F7A498B6A}"/>
    <cellStyle name="SAPBEXresData 2 6 5" xfId="43035" xr:uid="{FE9AF35A-2B8C-447E-B963-EE8E5659B006}"/>
    <cellStyle name="SAPBEXresData 2 6 6" xfId="43036" xr:uid="{8C106FAD-5FE9-4FDA-BAB7-DD1BF498056D}"/>
    <cellStyle name="SAPBEXresData 2 6 7" xfId="43037" xr:uid="{251A733C-B612-4EDE-91D1-EF698046845A}"/>
    <cellStyle name="SAPBEXresData 2 6 8" xfId="43038" xr:uid="{29F8255D-0EC2-4DF3-BBF7-BB39074894F3}"/>
    <cellStyle name="SAPBEXresData 2 6 9" xfId="43039" xr:uid="{A9E99757-0CF4-4DAF-83A2-E5928A1ADBD5}"/>
    <cellStyle name="SAPBEXresData 2 7" xfId="2169" xr:uid="{149A118C-E92C-42CC-9D76-BA18816595CE}"/>
    <cellStyle name="SAPBEXresData 2 7 2" xfId="16035" xr:uid="{4E0E36FF-FE6A-429E-AB6B-26EF2581E37C}"/>
    <cellStyle name="SAPBEXresData 2 7 2 2" xfId="16036" xr:uid="{DCA4ACE6-97B4-4D4F-AC53-C5C183D13BB5}"/>
    <cellStyle name="SAPBEXresData 2 7 2 2 2" xfId="16037" xr:uid="{D8D1D877-C7A5-4C43-87FE-0DE7D0FD4270}"/>
    <cellStyle name="SAPBEXresData 2 7 2 2 2 2" xfId="16038" xr:uid="{A8FA5184-8CDE-4BE5-B28A-7FC3C482099D}"/>
    <cellStyle name="SAPBEXresData 2 7 2 2 3" xfId="16039" xr:uid="{0872A04C-BAEC-4E4A-A326-F899A67F2051}"/>
    <cellStyle name="SAPBEXresData 2 7 2 3" xfId="16040" xr:uid="{D32D75F5-40BA-4EB6-8EE5-7768F5DB8E5B}"/>
    <cellStyle name="SAPBEXresData 2 7 2 3 2" xfId="16041" xr:uid="{BBBFE1D5-CE0C-4A4B-B561-5BE735F75DC4}"/>
    <cellStyle name="SAPBEXresData 2 7 2 3 2 2" xfId="16042" xr:uid="{C9F6D2D1-039E-4230-8964-25DD137CE0B1}"/>
    <cellStyle name="SAPBEXresData 2 7 2 4" xfId="16043" xr:uid="{E75432F5-C955-4BBB-BD46-E954A828C065}"/>
    <cellStyle name="SAPBEXresData 2 7 2 4 2" xfId="16044" xr:uid="{2EF785C2-CF93-476D-B647-297E89F43484}"/>
    <cellStyle name="SAPBEXresData 2 7 3" xfId="16045" xr:uid="{82688E88-B9B0-4FF4-876F-B14C62A657B5}"/>
    <cellStyle name="SAPBEXresData 2 7 3 2" xfId="16046" xr:uid="{AD1D69F3-2F08-48CD-A014-B813538FDD4A}"/>
    <cellStyle name="SAPBEXresData 2 7 3 2 2" xfId="16047" xr:uid="{DA81A95B-AAAB-48F7-B7AB-96BB88BBACD4}"/>
    <cellStyle name="SAPBEXresData 2 7 3 3" xfId="16048" xr:uid="{7EE7F007-A755-41FF-AAC7-F20402C4352E}"/>
    <cellStyle name="SAPBEXresData 2 7 4" xfId="16049" xr:uid="{917FDD90-FAB1-402F-B52F-C80CB4F6D0B3}"/>
    <cellStyle name="SAPBEXresData 2 7 4 2" xfId="16050" xr:uid="{0D3893D3-1EC4-433A-92C3-B16F80BE5DA6}"/>
    <cellStyle name="SAPBEXresData 2 7 4 2 2" xfId="16051" xr:uid="{66AE3B1C-3947-4117-91EF-8D2217E3E757}"/>
    <cellStyle name="SAPBEXresData 2 7 5" xfId="16052" xr:uid="{385C2154-BBE2-41FD-A7CA-A8B31323333E}"/>
    <cellStyle name="SAPBEXresData 2 7 5 2" xfId="16053" xr:uid="{A6B7AF8C-49D2-461F-BDBD-21D4F48E4E95}"/>
    <cellStyle name="SAPBEXresData 2 7 6" xfId="43040" xr:uid="{D9132D05-F646-4AA0-8A67-245C290C5A0E}"/>
    <cellStyle name="SAPBEXresData 2 7 7" xfId="43041" xr:uid="{A9EC6854-CDF6-486A-8B18-C1F4E016FBC2}"/>
    <cellStyle name="SAPBEXresData 2 8" xfId="43042" xr:uid="{725D118A-828E-4E34-BF8C-FAE5B99F86B0}"/>
    <cellStyle name="SAPBEXresData 2 9" xfId="43043" xr:uid="{20150151-CD1A-4206-8E5D-9786589A0925}"/>
    <cellStyle name="SAPBEXresData 20" xfId="43044" xr:uid="{A05555B9-311E-4A05-981B-F16D91E070EB}"/>
    <cellStyle name="SAPBEXresData 21" xfId="43045" xr:uid="{5967E5FA-C79D-4B7C-9356-92021B7D01DB}"/>
    <cellStyle name="SAPBEXresData 22" xfId="43046" xr:uid="{D9F9A4CC-F7AC-4AFE-A570-2204306D585E}"/>
    <cellStyle name="SAPBEXresData 23" xfId="43047" xr:uid="{4071568D-CBF5-46E9-A19E-609E929DBEEE}"/>
    <cellStyle name="SAPBEXresData 24" xfId="43048" xr:uid="{AF9E66F9-02BD-4DA9-833C-8B2714F47C6B}"/>
    <cellStyle name="SAPBEXresData 25" xfId="43049" xr:uid="{41783CE8-7599-45DD-B413-9C64976DE794}"/>
    <cellStyle name="SAPBEXresData 26" xfId="43050" xr:uid="{74D9E55E-3DFC-414D-AB6C-D90780D99C83}"/>
    <cellStyle name="SAPBEXresData 27" xfId="43051" xr:uid="{C827AC12-8B62-42BE-989B-A05ADAAF0354}"/>
    <cellStyle name="SAPBEXresData 28" xfId="43052" xr:uid="{55443EF2-454F-43CC-A48E-BD2A1E692FBC}"/>
    <cellStyle name="SAPBEXresData 29" xfId="43053" xr:uid="{5FF9DBA2-0C66-42A9-ABEB-96179A03E622}"/>
    <cellStyle name="SAPBEXresData 3" xfId="1131" xr:uid="{D844E071-6133-4673-845F-AC6F8F4B9E56}"/>
    <cellStyle name="SAPBEXresData 3 10" xfId="43054" xr:uid="{D0AC51E7-CF72-4754-AF7C-4057CA507D3E}"/>
    <cellStyle name="SAPBEXresData 3 11" xfId="43055" xr:uid="{76DA728A-37C0-41C5-B0BA-49611DE22E41}"/>
    <cellStyle name="SAPBEXresData 3 12" xfId="43056" xr:uid="{88C3E5E8-C5D5-4BE6-8A24-F2E39B607B9E}"/>
    <cellStyle name="SAPBEXresData 3 13" xfId="43057" xr:uid="{E2B29E11-7ADE-48F4-9DCB-5251700E7652}"/>
    <cellStyle name="SAPBEXresData 3 14" xfId="43058" xr:uid="{D77FB0AA-33F9-443A-A64E-B38D72519EDD}"/>
    <cellStyle name="SAPBEXresData 3 15" xfId="43059" xr:uid="{73F91E8F-E800-45F6-9D32-B088C64B336A}"/>
    <cellStyle name="SAPBEXresData 3 16" xfId="43060" xr:uid="{82C569F7-12E2-4481-BC34-36046908BC28}"/>
    <cellStyle name="SAPBEXresData 3 17" xfId="43061" xr:uid="{5C80A15D-9332-4B83-B650-941A2538EFCB}"/>
    <cellStyle name="SAPBEXresData 3 18" xfId="43062" xr:uid="{C97D512E-393B-4DE9-9726-F3D47D621B9D}"/>
    <cellStyle name="SAPBEXresData 3 19" xfId="43063" xr:uid="{6B4B01FE-9BDB-4427-AB17-2E97159EE32F}"/>
    <cellStyle name="SAPBEXresData 3 2" xfId="2170" xr:uid="{6447C518-4414-4206-8095-FF04DBB14D98}"/>
    <cellStyle name="SAPBEXresData 3 2 2" xfId="16054" xr:uid="{77C1C281-775B-4E59-9AB5-D63851FC4DE3}"/>
    <cellStyle name="SAPBEXresData 3 2 2 2" xfId="16055" xr:uid="{A44EB907-FD59-48DA-AB59-23BC195AAF44}"/>
    <cellStyle name="SAPBEXresData 3 2 2 2 2" xfId="16056" xr:uid="{57FCA2CF-CB08-4C8C-B8A1-CC689CE73037}"/>
    <cellStyle name="SAPBEXresData 3 2 2 2 2 2" xfId="16057" xr:uid="{E064CFC7-2AA2-4970-ABAA-9EE0B75AC494}"/>
    <cellStyle name="SAPBEXresData 3 2 2 2 3" xfId="16058" xr:uid="{7582D20E-7E90-44CD-A826-43F64AB7586E}"/>
    <cellStyle name="SAPBEXresData 3 2 2 3" xfId="16059" xr:uid="{CA5AF7CD-C56E-4C3D-A55E-E820247811E1}"/>
    <cellStyle name="SAPBEXresData 3 2 2 3 2" xfId="16060" xr:uid="{0F7ADF76-86BA-4359-9A01-76C5382852AA}"/>
    <cellStyle name="SAPBEXresData 3 2 2 3 2 2" xfId="16061" xr:uid="{E40A8F52-DB0D-4BFE-9822-276DE8FD0CC4}"/>
    <cellStyle name="SAPBEXresData 3 2 2 4" xfId="16062" xr:uid="{3DBED49F-DD93-428F-B614-787EDCCC9265}"/>
    <cellStyle name="SAPBEXresData 3 2 2 4 2" xfId="16063" xr:uid="{9693D583-9856-457C-8697-3E7741CCDC77}"/>
    <cellStyle name="SAPBEXresData 3 2 3" xfId="16064" xr:uid="{19FAA6A2-3C83-4F2D-B0F3-24ED8ACD2937}"/>
    <cellStyle name="SAPBEXresData 3 2 3 2" xfId="16065" xr:uid="{AA290E7E-B7A8-47EE-85F2-89E38F52AC56}"/>
    <cellStyle name="SAPBEXresData 3 2 3 2 2" xfId="16066" xr:uid="{32A0196D-72C5-44FE-B29C-74BFFCC400C7}"/>
    <cellStyle name="SAPBEXresData 3 2 3 3" xfId="16067" xr:uid="{56A2D6D8-2F34-4160-B876-52A7959F620C}"/>
    <cellStyle name="SAPBEXresData 3 2 4" xfId="16068" xr:uid="{5E2846D7-E51F-416C-A9A4-F27FB0D4796E}"/>
    <cellStyle name="SAPBEXresData 3 2 4 2" xfId="16069" xr:uid="{5CE184F5-F49C-4F3B-B3FD-1283A9EE23C8}"/>
    <cellStyle name="SAPBEXresData 3 2 4 2 2" xfId="16070" xr:uid="{4A102762-B57B-4AB9-BA4E-07A166F64666}"/>
    <cellStyle name="SAPBEXresData 3 2 5" xfId="16071" xr:uid="{C35918B4-F4F5-4C04-ABE1-8E069B90E106}"/>
    <cellStyle name="SAPBEXresData 3 2 5 2" xfId="16072" xr:uid="{4D6D058B-2F62-4A1E-8168-9E5C16BFF838}"/>
    <cellStyle name="SAPBEXresData 3 2 6" xfId="43064" xr:uid="{2F6008D0-5928-4FB8-A7D7-B9FD2B319045}"/>
    <cellStyle name="SAPBEXresData 3 2 7" xfId="43065" xr:uid="{25DDBF45-7DA4-4EA2-A9C1-7356ABE0833A}"/>
    <cellStyle name="SAPBEXresData 3 20" xfId="43066" xr:uid="{A256A331-9F17-46D1-966C-C4201324BEC4}"/>
    <cellStyle name="SAPBEXresData 3 21" xfId="43067" xr:uid="{ABB45E3B-5E63-4CC8-9137-C093808907DE}"/>
    <cellStyle name="SAPBEXresData 3 22" xfId="43068" xr:uid="{D94179C0-D7E0-4BD6-BFE8-296B0AF1AFE4}"/>
    <cellStyle name="SAPBEXresData 3 23" xfId="43069" xr:uid="{E6D88ADB-5D49-41D6-9001-6C7416FEB46B}"/>
    <cellStyle name="SAPBEXresData 3 24" xfId="43070" xr:uid="{770D47B8-F470-4238-AB14-35857D705286}"/>
    <cellStyle name="SAPBEXresData 3 25" xfId="43071" xr:uid="{32F5EBE3-53D2-43B8-9F21-94BF8697555A}"/>
    <cellStyle name="SAPBEXresData 3 26" xfId="43072" xr:uid="{DCAC019E-C435-4908-9173-7FEE5425DB2F}"/>
    <cellStyle name="SAPBEXresData 3 27" xfId="48737" xr:uid="{5E01E78E-3169-4669-8F3E-368A15375F26}"/>
    <cellStyle name="SAPBEXresData 3 3" xfId="43073" xr:uid="{B4AB28BB-6940-4ECF-AF56-F365D77E781D}"/>
    <cellStyle name="SAPBEXresData 3 4" xfId="43074" xr:uid="{2FBB0438-9406-40E7-898A-1ABEC45246FE}"/>
    <cellStyle name="SAPBEXresData 3 5" xfId="43075" xr:uid="{51B926B7-6507-4059-ACB8-F8B2B165352E}"/>
    <cellStyle name="SAPBEXresData 3 6" xfId="43076" xr:uid="{A2B80746-E704-4782-B5F7-D6A4A0991FEA}"/>
    <cellStyle name="SAPBEXresData 3 7" xfId="43077" xr:uid="{217C5569-B343-4122-8754-9150958A545B}"/>
    <cellStyle name="SAPBEXresData 3 8" xfId="43078" xr:uid="{4DE00D2D-6670-488F-A316-7F88F373A381}"/>
    <cellStyle name="SAPBEXresData 3 9" xfId="43079" xr:uid="{8577E850-FD5C-4B6C-9311-C9D619DACCB6}"/>
    <cellStyle name="SAPBEXresData 30" xfId="43080" xr:uid="{4EE67CF8-0ACA-4B1E-BBF3-EE81BE93E002}"/>
    <cellStyle name="SAPBEXresData 31" xfId="43081" xr:uid="{4C38EA5F-948A-4FA6-B360-C7FAC9A02510}"/>
    <cellStyle name="SAPBEXresData 32" xfId="43082" xr:uid="{1A3217CD-FB1F-4455-851F-DBA77726EC54}"/>
    <cellStyle name="SAPBEXresData 33" xfId="43083" xr:uid="{54DE7787-335B-46ED-9DB2-497AE07AEA2D}"/>
    <cellStyle name="SAPBEXresData 34" xfId="48738" xr:uid="{CF47D8DF-F397-4836-8738-519609EE1A00}"/>
    <cellStyle name="SAPBEXresData 4" xfId="1132" xr:uid="{668D98A4-AB7A-4CDA-83DD-66FAE00D9E42}"/>
    <cellStyle name="SAPBEXresData 4 10" xfId="43084" xr:uid="{D3A52E1A-9246-46F7-B2D6-8B534C570AEE}"/>
    <cellStyle name="SAPBEXresData 4 11" xfId="43085" xr:uid="{5E825799-EE55-4C9A-A180-F34ADCA21583}"/>
    <cellStyle name="SAPBEXresData 4 12" xfId="43086" xr:uid="{E913F89C-7EAB-4297-8B1D-8CD389E34AF9}"/>
    <cellStyle name="SAPBEXresData 4 13" xfId="43087" xr:uid="{6D1F301C-A26C-4FE3-854A-D716429AF2C1}"/>
    <cellStyle name="SAPBEXresData 4 14" xfId="43088" xr:uid="{820A889E-F389-4781-8401-A24A23DE71D3}"/>
    <cellStyle name="SAPBEXresData 4 15" xfId="43089" xr:uid="{47D0B595-1DD0-4490-9523-8252620E4FEA}"/>
    <cellStyle name="SAPBEXresData 4 16" xfId="43090" xr:uid="{CB64C1B8-733C-4D12-9236-1CFB0D8B4256}"/>
    <cellStyle name="SAPBEXresData 4 17" xfId="43091" xr:uid="{43D152DE-4E85-4ECE-8B01-4EFBA3096A38}"/>
    <cellStyle name="SAPBEXresData 4 18" xfId="43092" xr:uid="{607BE78A-6E7C-4153-95BD-9863D8DB0AAA}"/>
    <cellStyle name="SAPBEXresData 4 19" xfId="43093" xr:uid="{9EBD2AD1-E133-48C2-9A14-0AA0E93017F4}"/>
    <cellStyle name="SAPBEXresData 4 2" xfId="2171" xr:uid="{442838E9-072C-42AC-BF5E-8C952BB5D7FB}"/>
    <cellStyle name="SAPBEXresData 4 2 2" xfId="16073" xr:uid="{7CBCB1DF-A6A7-4082-80BE-5294088F7D87}"/>
    <cellStyle name="SAPBEXresData 4 2 2 2" xfId="16074" xr:uid="{D4ECE12D-9895-4CCB-AC0C-D42E8F1DB3EF}"/>
    <cellStyle name="SAPBEXresData 4 2 2 2 2" xfId="16075" xr:uid="{1ABC7AC7-E8D7-4574-8937-4C3C5AA1123B}"/>
    <cellStyle name="SAPBEXresData 4 2 2 2 2 2" xfId="16076" xr:uid="{5596473F-E1E6-4FDB-BA06-16518326B4B0}"/>
    <cellStyle name="SAPBEXresData 4 2 2 2 3" xfId="16077" xr:uid="{DC9B60F6-D900-408C-AF77-992DA46BA932}"/>
    <cellStyle name="SAPBEXresData 4 2 2 3" xfId="16078" xr:uid="{C06C93BE-8C4B-4A35-AD5D-358087F0206D}"/>
    <cellStyle name="SAPBEXresData 4 2 2 3 2" xfId="16079" xr:uid="{7F76FD74-BFB6-4933-9FE5-83949DB08B03}"/>
    <cellStyle name="SAPBEXresData 4 2 2 3 2 2" xfId="16080" xr:uid="{04E55439-067D-4044-953B-9A3B3B0A3F7B}"/>
    <cellStyle name="SAPBEXresData 4 2 2 4" xfId="16081" xr:uid="{89218C17-FD9F-4F0D-B903-5353B1E75AF9}"/>
    <cellStyle name="SAPBEXresData 4 2 2 4 2" xfId="16082" xr:uid="{2AD49BC3-DF6A-4179-B99F-E2A3F3D0B4ED}"/>
    <cellStyle name="SAPBEXresData 4 2 3" xfId="16083" xr:uid="{BC4C2FFD-7B52-46C1-BFB4-6763B2CD1F1B}"/>
    <cellStyle name="SAPBEXresData 4 2 3 2" xfId="16084" xr:uid="{AC714324-B600-430C-9F36-F3D4D15E1937}"/>
    <cellStyle name="SAPBEXresData 4 2 3 2 2" xfId="16085" xr:uid="{CB2EAB4B-71ED-49F5-A66A-4708ED26F7C9}"/>
    <cellStyle name="SAPBEXresData 4 2 3 3" xfId="16086" xr:uid="{2980532A-8783-45A7-8FD6-0DE99F9506CD}"/>
    <cellStyle name="SAPBEXresData 4 2 4" xfId="16087" xr:uid="{6E7FA76B-7755-4616-8B4A-B280113154F3}"/>
    <cellStyle name="SAPBEXresData 4 2 4 2" xfId="16088" xr:uid="{3360B63F-C220-4C24-B525-C777E5CE80CB}"/>
    <cellStyle name="SAPBEXresData 4 2 4 2 2" xfId="16089" xr:uid="{14F590D9-E629-481D-B717-D8EAD9E1F1D5}"/>
    <cellStyle name="SAPBEXresData 4 2 5" xfId="16090" xr:uid="{6023361B-D7FD-4FD9-92F5-71624825CDEF}"/>
    <cellStyle name="SAPBEXresData 4 2 5 2" xfId="16091" xr:uid="{F6C7C7EF-20A7-4208-901D-1AFAD45ED60A}"/>
    <cellStyle name="SAPBEXresData 4 2 6" xfId="43094" xr:uid="{F3428858-6CFC-4C96-8C3D-21613994C68F}"/>
    <cellStyle name="SAPBEXresData 4 2 7" xfId="43095" xr:uid="{EB027D67-BFEC-4E79-851B-9874B19DB3A5}"/>
    <cellStyle name="SAPBEXresData 4 20" xfId="43096" xr:uid="{E6F1596A-E8C9-450C-BDF5-C1CCB2939723}"/>
    <cellStyle name="SAPBEXresData 4 21" xfId="43097" xr:uid="{30ACAF9B-ED11-4AAE-9F02-EB3E3E0D6CAD}"/>
    <cellStyle name="SAPBEXresData 4 22" xfId="43098" xr:uid="{AEFE0252-EFFE-4377-9191-C999F841F89A}"/>
    <cellStyle name="SAPBEXresData 4 23" xfId="43099" xr:uid="{CEAA2C6A-2652-4CCA-BE06-33C4DA2117FC}"/>
    <cellStyle name="SAPBEXresData 4 24" xfId="43100" xr:uid="{67DF3046-97FF-4F02-A11C-2F604A3207B4}"/>
    <cellStyle name="SAPBEXresData 4 25" xfId="43101" xr:uid="{24814C3E-9871-4389-81CB-5B4B487F820C}"/>
    <cellStyle name="SAPBEXresData 4 26" xfId="43102" xr:uid="{7A888E06-E509-4260-9234-F601B5C5B34F}"/>
    <cellStyle name="SAPBEXresData 4 27" xfId="48739" xr:uid="{FD343462-CF89-4445-9062-CBCD2DD1A7F9}"/>
    <cellStyle name="SAPBEXresData 4 3" xfId="43103" xr:uid="{F00BBD98-A6BA-4C41-9E76-22B03C890D47}"/>
    <cellStyle name="SAPBEXresData 4 4" xfId="43104" xr:uid="{92D11C01-3112-49A9-A6CD-B85A4D05E37E}"/>
    <cellStyle name="SAPBEXresData 4 5" xfId="43105" xr:uid="{4CD18E1D-1127-420F-8470-28999891DC3D}"/>
    <cellStyle name="SAPBEXresData 4 6" xfId="43106" xr:uid="{C8B4E8B0-ADD7-4CE3-A311-194C5678FD02}"/>
    <cellStyle name="SAPBEXresData 4 7" xfId="43107" xr:uid="{9BD62FFA-CB62-41B0-82B9-19122EECA2DE}"/>
    <cellStyle name="SAPBEXresData 4 8" xfId="43108" xr:uid="{3DFDB735-5CEA-43CA-9E97-4345C3B253B4}"/>
    <cellStyle name="SAPBEXresData 4 9" xfId="43109" xr:uid="{104AED82-6E42-4BBC-9A6C-31B59D64E02B}"/>
    <cellStyle name="SAPBEXresData 5" xfId="1133" xr:uid="{80F54175-0126-4764-A38F-A5AEC8541665}"/>
    <cellStyle name="SAPBEXresData 5 10" xfId="43110" xr:uid="{D7D240B7-6CB3-4DA9-AF46-32CC22247F6D}"/>
    <cellStyle name="SAPBEXresData 5 11" xfId="43111" xr:uid="{0F206C50-10F6-4228-AA06-F6268958E201}"/>
    <cellStyle name="SAPBEXresData 5 12" xfId="43112" xr:uid="{34CE7A49-F431-4EA2-9379-6ECC22D47C83}"/>
    <cellStyle name="SAPBEXresData 5 13" xfId="43113" xr:uid="{770E9D25-A60D-4D99-B7CC-EB3E0592E1E7}"/>
    <cellStyle name="SAPBEXresData 5 14" xfId="43114" xr:uid="{1BC1CBE1-B934-47A2-824A-BF0BA460577A}"/>
    <cellStyle name="SAPBEXresData 5 15" xfId="43115" xr:uid="{4D66E49B-9A45-4CDA-BFB1-8047F153A353}"/>
    <cellStyle name="SAPBEXresData 5 16" xfId="43116" xr:uid="{0F070924-AA3E-4602-9D6D-5D944C5CB13C}"/>
    <cellStyle name="SAPBEXresData 5 17" xfId="43117" xr:uid="{B22CFDF5-5889-4C75-9979-A6DE5C359874}"/>
    <cellStyle name="SAPBEXresData 5 18" xfId="43118" xr:uid="{4C4A9A7F-1253-4C86-A122-313E0AD9C96E}"/>
    <cellStyle name="SAPBEXresData 5 19" xfId="43119" xr:uid="{01503630-6A59-4646-AE70-4A2301C10129}"/>
    <cellStyle name="SAPBEXresData 5 2" xfId="2172" xr:uid="{CC80F709-F8A3-4C52-82D3-9DF8216E85D1}"/>
    <cellStyle name="SAPBEXresData 5 2 2" xfId="16092" xr:uid="{B1670136-27A5-4EF0-8001-FCC0DC199514}"/>
    <cellStyle name="SAPBEXresData 5 2 2 2" xfId="16093" xr:uid="{C0E0052D-4A76-427C-A319-3A1F963A8D7A}"/>
    <cellStyle name="SAPBEXresData 5 2 2 2 2" xfId="16094" xr:uid="{C729331C-4A32-40C9-BE87-F5D1DB3C4E8A}"/>
    <cellStyle name="SAPBEXresData 5 2 2 2 2 2" xfId="16095" xr:uid="{537E4318-205E-4744-9228-EE4B4A462CFC}"/>
    <cellStyle name="SAPBEXresData 5 2 2 2 3" xfId="16096" xr:uid="{7131A5E5-1C06-4DB6-BC2D-C3E9067AED8C}"/>
    <cellStyle name="SAPBEXresData 5 2 2 3" xfId="16097" xr:uid="{292AB489-2F45-459F-B9B8-97F94B099A97}"/>
    <cellStyle name="SAPBEXresData 5 2 2 3 2" xfId="16098" xr:uid="{54BCFD07-D826-4170-8200-39417E6EC03C}"/>
    <cellStyle name="SAPBEXresData 5 2 2 3 2 2" xfId="16099" xr:uid="{B7F5BCED-98CE-43E9-B06A-CDCC3EF761F1}"/>
    <cellStyle name="SAPBEXresData 5 2 2 4" xfId="16100" xr:uid="{596283C5-F836-49C9-86C8-79C8A627F88C}"/>
    <cellStyle name="SAPBEXresData 5 2 2 4 2" xfId="16101" xr:uid="{C05B97CA-294C-4D35-AFC6-4CC59044F57A}"/>
    <cellStyle name="SAPBEXresData 5 2 3" xfId="16102" xr:uid="{8B9C7B05-FB34-440D-BA10-E1B94C88F90A}"/>
    <cellStyle name="SAPBEXresData 5 2 3 2" xfId="16103" xr:uid="{76303229-6F3C-405D-8F31-9F991BE35B75}"/>
    <cellStyle name="SAPBEXresData 5 2 3 2 2" xfId="16104" xr:uid="{3F37AC29-8980-4CD0-B7A8-E8F6D757F977}"/>
    <cellStyle name="SAPBEXresData 5 2 3 3" xfId="16105" xr:uid="{F9ADFEBF-B6AC-4C6B-B06A-3BF4C814C9E2}"/>
    <cellStyle name="SAPBEXresData 5 2 4" xfId="16106" xr:uid="{9F3E10BF-6256-458D-81FE-4BED2DD08A41}"/>
    <cellStyle name="SAPBEXresData 5 2 4 2" xfId="16107" xr:uid="{3A51F34F-7A55-4FCC-AEC5-0E05BE642937}"/>
    <cellStyle name="SAPBEXresData 5 2 4 2 2" xfId="16108" xr:uid="{B00D6B6F-EC1C-43EC-BEF0-2E140741FB0A}"/>
    <cellStyle name="SAPBEXresData 5 2 5" xfId="16109" xr:uid="{CCBF700D-C63B-43C6-99C7-FAFD951BEF59}"/>
    <cellStyle name="SAPBEXresData 5 2 5 2" xfId="16110" xr:uid="{F070802A-1AB5-4E34-B6B3-138E3D0F070C}"/>
    <cellStyle name="SAPBEXresData 5 2 6" xfId="43120" xr:uid="{1CFFE74B-C1AC-46B9-9CE7-8759ACC4FC3C}"/>
    <cellStyle name="SAPBEXresData 5 2 7" xfId="43121" xr:uid="{99FEBAEE-55D9-444C-868E-E266B49F8B8C}"/>
    <cellStyle name="SAPBEXresData 5 20" xfId="43122" xr:uid="{71EC40CF-39E1-49C5-A49B-85B59AB6D9C3}"/>
    <cellStyle name="SAPBEXresData 5 21" xfId="43123" xr:uid="{2281725E-33DE-419E-ADBC-75B4FDA60D20}"/>
    <cellStyle name="SAPBEXresData 5 22" xfId="43124" xr:uid="{08116DC5-F89F-4EE9-B0DA-6A3365AC903E}"/>
    <cellStyle name="SAPBEXresData 5 23" xfId="43125" xr:uid="{6A11BE4E-C7AF-4926-B726-4493DC0C2691}"/>
    <cellStyle name="SAPBEXresData 5 24" xfId="43126" xr:uid="{AF1B6842-790D-4916-9A23-51830F63E081}"/>
    <cellStyle name="SAPBEXresData 5 25" xfId="43127" xr:uid="{BE3F73A9-16F4-4ECE-9729-0EF1D2D085F6}"/>
    <cellStyle name="SAPBEXresData 5 26" xfId="43128" xr:uid="{72E83123-7D9B-4B8C-8265-B4C7715D9BA8}"/>
    <cellStyle name="SAPBEXresData 5 27" xfId="48740" xr:uid="{6379D0BE-FBAC-48E7-B947-CDD4F0848902}"/>
    <cellStyle name="SAPBEXresData 5 3" xfId="43129" xr:uid="{15FA0BB0-6D34-4B6D-9506-A29A14A44BE1}"/>
    <cellStyle name="SAPBEXresData 5 4" xfId="43130" xr:uid="{2515005F-F8BB-42CA-B301-F5E3713EFB5A}"/>
    <cellStyle name="SAPBEXresData 5 5" xfId="43131" xr:uid="{E1E52DE3-911F-470D-9B96-293CE05644C1}"/>
    <cellStyle name="SAPBEXresData 5 6" xfId="43132" xr:uid="{4E22E256-7822-468B-83BB-75E270C62065}"/>
    <cellStyle name="SAPBEXresData 5 7" xfId="43133" xr:uid="{0321F0BC-CD45-4B3B-827E-AB2CCC04E8E7}"/>
    <cellStyle name="SAPBEXresData 5 8" xfId="43134" xr:uid="{5714F83C-FDF9-4372-AC13-060B4C4FE922}"/>
    <cellStyle name="SAPBEXresData 5 9" xfId="43135" xr:uid="{45BAA438-C802-4875-9F8F-D5F1D59425C7}"/>
    <cellStyle name="SAPBEXresData 6" xfId="1134" xr:uid="{098D694A-5A9D-44F3-AFEF-5D894712ADC2}"/>
    <cellStyle name="SAPBEXresData 6 10" xfId="43136" xr:uid="{78A852AB-E87B-4FBE-9E00-30F081A650E8}"/>
    <cellStyle name="SAPBEXresData 6 11" xfId="43137" xr:uid="{B58ECCE1-65B6-4B75-BEC9-BDEA5A9A08E7}"/>
    <cellStyle name="SAPBEXresData 6 12" xfId="43138" xr:uid="{E109C055-9BA9-4FDC-AA0E-06D77CC36728}"/>
    <cellStyle name="SAPBEXresData 6 13" xfId="43139" xr:uid="{A20CA150-E113-4B34-9667-D04183F3C2A8}"/>
    <cellStyle name="SAPBEXresData 6 14" xfId="43140" xr:uid="{569EE8E2-1DF8-4B57-AC3F-B2778C07F839}"/>
    <cellStyle name="SAPBEXresData 6 15" xfId="43141" xr:uid="{3B743D42-934B-4F63-8317-F5A8149FA472}"/>
    <cellStyle name="SAPBEXresData 6 16" xfId="43142" xr:uid="{EFA3A232-E8B1-4912-9437-33EC47179411}"/>
    <cellStyle name="SAPBEXresData 6 17" xfId="43143" xr:uid="{B150849D-02D3-4D18-88F6-FB2CDBE58C97}"/>
    <cellStyle name="SAPBEXresData 6 18" xfId="43144" xr:uid="{67BD48C5-689F-4311-98BA-FF10C1872B67}"/>
    <cellStyle name="SAPBEXresData 6 19" xfId="43145" xr:uid="{0BE9A81A-C517-4530-983A-B4CC08DEA970}"/>
    <cellStyle name="SAPBEXresData 6 2" xfId="2173" xr:uid="{0A1B8B53-C95D-44F5-8C2A-370C68A7DD3F}"/>
    <cellStyle name="SAPBEXresData 6 2 2" xfId="16111" xr:uid="{89DF45B2-DC01-4E02-B32E-D48B39D65E89}"/>
    <cellStyle name="SAPBEXresData 6 2 2 2" xfId="16112" xr:uid="{2269813B-33E4-4C51-921F-D149F634DA57}"/>
    <cellStyle name="SAPBEXresData 6 2 2 2 2" xfId="16113" xr:uid="{C2420B04-CAF0-4423-B6F2-EFC9361D6967}"/>
    <cellStyle name="SAPBEXresData 6 2 2 2 2 2" xfId="16114" xr:uid="{D121599E-525D-40CD-894A-A09143EEEDB0}"/>
    <cellStyle name="SAPBEXresData 6 2 2 2 3" xfId="16115" xr:uid="{EF091882-5771-4330-A555-2949E58B3CEA}"/>
    <cellStyle name="SAPBEXresData 6 2 2 3" xfId="16116" xr:uid="{091B3089-CAE3-44FC-858F-C1B83CB7FE3A}"/>
    <cellStyle name="SAPBEXresData 6 2 2 3 2" xfId="16117" xr:uid="{0E2EBAAA-385A-4E8C-8F14-E53CFF2AE343}"/>
    <cellStyle name="SAPBEXresData 6 2 2 3 2 2" xfId="16118" xr:uid="{39F125C7-6E41-4DE5-89A5-89FA3D58F6AC}"/>
    <cellStyle name="SAPBEXresData 6 2 2 4" xfId="16119" xr:uid="{A7B1753B-76E1-436A-924A-68F5C66F4E42}"/>
    <cellStyle name="SAPBEXresData 6 2 2 4 2" xfId="16120" xr:uid="{931ECBC3-FD71-4F29-889A-CAEA2AB0A522}"/>
    <cellStyle name="SAPBEXresData 6 2 3" xfId="16121" xr:uid="{D9877ACB-C2A3-4B9C-AEF6-A75FDA2269AD}"/>
    <cellStyle name="SAPBEXresData 6 2 3 2" xfId="16122" xr:uid="{78AA6B23-DC89-44ED-8D66-76ED3135C752}"/>
    <cellStyle name="SAPBEXresData 6 2 3 2 2" xfId="16123" xr:uid="{1875766C-80CD-43D6-BA31-6D4A9BCF81BD}"/>
    <cellStyle name="SAPBEXresData 6 2 3 3" xfId="16124" xr:uid="{FE27609A-CD8D-4E54-B82E-BB682A265A40}"/>
    <cellStyle name="SAPBEXresData 6 2 4" xfId="16125" xr:uid="{050311B0-37D7-4E7F-B6E4-1E62EFA9994A}"/>
    <cellStyle name="SAPBEXresData 6 2 4 2" xfId="16126" xr:uid="{185F884A-3CD8-4946-A1A3-31B32143C1AA}"/>
    <cellStyle name="SAPBEXresData 6 2 4 2 2" xfId="16127" xr:uid="{D836CDF5-71C4-4F68-A781-AEC7822F841C}"/>
    <cellStyle name="SAPBEXresData 6 2 5" xfId="16128" xr:uid="{B3A0CF37-2390-471A-A071-799D64B06B43}"/>
    <cellStyle name="SAPBEXresData 6 2 5 2" xfId="16129" xr:uid="{392A0328-A3D6-496D-B648-2051C6BE2C13}"/>
    <cellStyle name="SAPBEXresData 6 2 6" xfId="43146" xr:uid="{257236D4-077B-4D94-8376-D4A0DA6C1825}"/>
    <cellStyle name="SAPBEXresData 6 2 7" xfId="43147" xr:uid="{109BE1C7-A071-4114-9A97-215D7324EB6E}"/>
    <cellStyle name="SAPBEXresData 6 20" xfId="43148" xr:uid="{CD8BA9C7-8BCF-4E57-A2BD-1F98EDAC4D28}"/>
    <cellStyle name="SAPBEXresData 6 21" xfId="43149" xr:uid="{1F96F18B-9DAA-4EFF-85E2-1B917B304573}"/>
    <cellStyle name="SAPBEXresData 6 22" xfId="43150" xr:uid="{FF628CF3-1AB4-48A0-B0B1-5E77E3C56BA0}"/>
    <cellStyle name="SAPBEXresData 6 23" xfId="43151" xr:uid="{58C358A9-6B5E-4B80-86A0-670DC514B912}"/>
    <cellStyle name="SAPBEXresData 6 24" xfId="43152" xr:uid="{C71E6236-7ECE-4432-A2E2-EAD467FD12B7}"/>
    <cellStyle name="SAPBEXresData 6 25" xfId="43153" xr:uid="{B61A5517-36D5-4AA3-8A0A-A34F43AC4CE6}"/>
    <cellStyle name="SAPBEXresData 6 26" xfId="43154" xr:uid="{C0B63BA8-F6C7-4650-BC91-D8AA22E83D8A}"/>
    <cellStyle name="SAPBEXresData 6 27" xfId="48741" xr:uid="{4523E345-EFAD-4D83-8879-A7D6A45ABCA1}"/>
    <cellStyle name="SAPBEXresData 6 3" xfId="43155" xr:uid="{0482CE44-B5E6-4C52-8900-5D7D71FDCD25}"/>
    <cellStyle name="SAPBEXresData 6 4" xfId="43156" xr:uid="{A4B137F2-54A3-4FA0-81C1-8B654FAB5AAB}"/>
    <cellStyle name="SAPBEXresData 6 5" xfId="43157" xr:uid="{E91669B3-DE61-496F-877B-CDE86FFBD696}"/>
    <cellStyle name="SAPBEXresData 6 6" xfId="43158" xr:uid="{6E073EEE-8E04-4082-BD2A-63DEC18A9991}"/>
    <cellStyle name="SAPBEXresData 6 7" xfId="43159" xr:uid="{58FCE5FB-9DCE-414B-8904-7F4753A4E91F}"/>
    <cellStyle name="SAPBEXresData 6 8" xfId="43160" xr:uid="{F3E41F7B-5DEC-42B9-8A19-A4A21F1177C1}"/>
    <cellStyle name="SAPBEXresData 6 9" xfId="43161" xr:uid="{5C2F256C-AC6C-4BE5-A34F-1BB1527AA7C3}"/>
    <cellStyle name="SAPBEXresData 7" xfId="1135" xr:uid="{2C639FE0-FA57-4ECC-A671-57A558DE21A9}"/>
    <cellStyle name="SAPBEXresData 7 10" xfId="43162" xr:uid="{08DC7B94-FA4A-4FD1-8B61-FB0C693836D4}"/>
    <cellStyle name="SAPBEXresData 7 11" xfId="43163" xr:uid="{E68E0DE4-8819-4144-B7F3-909B624084E6}"/>
    <cellStyle name="SAPBEXresData 7 12" xfId="43164" xr:uid="{7B5A0228-013A-4467-9A07-7647CA70109D}"/>
    <cellStyle name="SAPBEXresData 7 13" xfId="43165" xr:uid="{8782D38C-E8B4-4DE8-A7A9-E22E9ABD0D8A}"/>
    <cellStyle name="SAPBEXresData 7 14" xfId="43166" xr:uid="{A4E058F4-6868-4714-A185-6D2298FA53C4}"/>
    <cellStyle name="SAPBEXresData 7 15" xfId="43167" xr:uid="{1DDBDBA3-371C-4B43-8C99-EE09A7207A02}"/>
    <cellStyle name="SAPBEXresData 7 16" xfId="43168" xr:uid="{33DDC029-D720-400A-A97F-04F888EE3D58}"/>
    <cellStyle name="SAPBEXresData 7 17" xfId="43169" xr:uid="{511FF2DF-80D2-4CB8-927A-ABA950538972}"/>
    <cellStyle name="SAPBEXresData 7 18" xfId="43170" xr:uid="{9DABF8D1-A6E0-4E6B-AF74-AEC1C954C247}"/>
    <cellStyle name="SAPBEXresData 7 19" xfId="43171" xr:uid="{93C62CD9-5A6A-4FBD-9ABE-DC9DEF63111E}"/>
    <cellStyle name="SAPBEXresData 7 2" xfId="2174" xr:uid="{A9054B56-F68D-4BE0-AA0B-C784D2DDD511}"/>
    <cellStyle name="SAPBEXresData 7 2 2" xfId="16130" xr:uid="{D368C631-17E2-45C2-BD01-3C4659D3F470}"/>
    <cellStyle name="SAPBEXresData 7 2 2 2" xfId="16131" xr:uid="{EB16E35B-1C8A-4AEF-8A1B-23462546782C}"/>
    <cellStyle name="SAPBEXresData 7 2 2 2 2" xfId="16132" xr:uid="{4E4AECE0-75CB-42B0-8DF1-F6D2E017D00D}"/>
    <cellStyle name="SAPBEXresData 7 2 2 2 2 2" xfId="16133" xr:uid="{D405D06F-7F76-4CE5-B801-D4D6FAD27AA8}"/>
    <cellStyle name="SAPBEXresData 7 2 2 2 3" xfId="16134" xr:uid="{B5EA2F63-7220-43A2-A79A-BFCD11FF567E}"/>
    <cellStyle name="SAPBEXresData 7 2 2 3" xfId="16135" xr:uid="{2332D169-5DB4-40E1-94F6-A81422B80008}"/>
    <cellStyle name="SAPBEXresData 7 2 2 3 2" xfId="16136" xr:uid="{A7D4CFB3-06DC-4488-A753-4EAC5D7BD48C}"/>
    <cellStyle name="SAPBEXresData 7 2 2 3 2 2" xfId="16137" xr:uid="{6EE74C93-38D3-4FB0-80DE-18AE788B63CC}"/>
    <cellStyle name="SAPBEXresData 7 2 2 4" xfId="16138" xr:uid="{B4BAE154-92DD-47DE-B9B0-5CE138B5B675}"/>
    <cellStyle name="SAPBEXresData 7 2 2 4 2" xfId="16139" xr:uid="{CC6B22A1-A58C-4FB4-B122-6230892BDFCB}"/>
    <cellStyle name="SAPBEXresData 7 2 3" xfId="16140" xr:uid="{5C1302FC-6878-4135-B435-BA3E2A5AA1A7}"/>
    <cellStyle name="SAPBEXresData 7 2 3 2" xfId="16141" xr:uid="{404ED7B8-D1C7-453D-A479-35A951D22A27}"/>
    <cellStyle name="SAPBEXresData 7 2 3 2 2" xfId="16142" xr:uid="{D9C36289-6C57-4BDB-942C-25067DBC2921}"/>
    <cellStyle name="SAPBEXresData 7 2 3 3" xfId="16143" xr:uid="{09D6FA8E-A069-408B-B53B-5C0BB7C547FF}"/>
    <cellStyle name="SAPBEXresData 7 2 4" xfId="16144" xr:uid="{C2AE8328-B8A1-4B9E-9243-F76A6937B24E}"/>
    <cellStyle name="SAPBEXresData 7 2 4 2" xfId="16145" xr:uid="{7221A66F-E460-4049-9C78-7629E9766AEE}"/>
    <cellStyle name="SAPBEXresData 7 2 4 2 2" xfId="16146" xr:uid="{AE3320CD-8486-47EE-A1BD-0A198F4EF98F}"/>
    <cellStyle name="SAPBEXresData 7 2 5" xfId="16147" xr:uid="{14EC2E15-C33A-415D-BA29-FDC8F29F09EF}"/>
    <cellStyle name="SAPBEXresData 7 2 5 2" xfId="16148" xr:uid="{A3313AC3-E7E7-43C2-8ECB-8EABD9BD67E3}"/>
    <cellStyle name="SAPBEXresData 7 2 6" xfId="43172" xr:uid="{08AE89FD-8365-4E7D-9898-76B52E2A4505}"/>
    <cellStyle name="SAPBEXresData 7 2 7" xfId="43173" xr:uid="{B473F27C-9245-4A3B-95FD-46904CDAC011}"/>
    <cellStyle name="SAPBEXresData 7 20" xfId="43174" xr:uid="{1A19FFAC-CAD4-4E5A-8CB4-A0C59113D519}"/>
    <cellStyle name="SAPBEXresData 7 21" xfId="43175" xr:uid="{2378B9C6-C8F6-4BB6-A23F-61E8AA282983}"/>
    <cellStyle name="SAPBEXresData 7 22" xfId="43176" xr:uid="{B35D61E8-2070-4D7A-9574-2494D5B02F64}"/>
    <cellStyle name="SAPBEXresData 7 23" xfId="43177" xr:uid="{9739FA8A-56EB-4C28-9EC1-587FBDF75855}"/>
    <cellStyle name="SAPBEXresData 7 24" xfId="43178" xr:uid="{8019B938-4C37-4B86-A793-48AA2580AC9D}"/>
    <cellStyle name="SAPBEXresData 7 25" xfId="43179" xr:uid="{AF6675DC-8CF7-414C-9B37-DEF1001E5E4E}"/>
    <cellStyle name="SAPBEXresData 7 26" xfId="43180" xr:uid="{6074B53D-C982-4839-A52B-2F010CD540FD}"/>
    <cellStyle name="SAPBEXresData 7 27" xfId="48742" xr:uid="{522A1D46-6B68-4CEC-BF70-210ECF95BB45}"/>
    <cellStyle name="SAPBEXresData 7 3" xfId="43181" xr:uid="{21988970-C2CD-40B2-9203-324F9C11177E}"/>
    <cellStyle name="SAPBEXresData 7 4" xfId="43182" xr:uid="{3D1D0AC3-104A-4FC4-B389-1536B26E844E}"/>
    <cellStyle name="SAPBEXresData 7 5" xfId="43183" xr:uid="{5A4F1EE6-1F34-42E2-AD7D-7CC1ED162EC1}"/>
    <cellStyle name="SAPBEXresData 7 6" xfId="43184" xr:uid="{9FE8A471-866F-456B-8207-B65C022BC41C}"/>
    <cellStyle name="SAPBEXresData 7 7" xfId="43185" xr:uid="{A4BA9BD4-B65E-4990-9400-C82910B9A208}"/>
    <cellStyle name="SAPBEXresData 7 8" xfId="43186" xr:uid="{2A61A5EB-E1B9-4B34-8864-2B075E887B14}"/>
    <cellStyle name="SAPBEXresData 7 9" xfId="43187" xr:uid="{AFB372F9-963D-4717-A2F9-A887959400EA}"/>
    <cellStyle name="SAPBEXresData 8" xfId="1125" xr:uid="{FF5AC1B4-5E84-41AD-99CA-2B988FA37392}"/>
    <cellStyle name="SAPBEXresData 8 10" xfId="43188" xr:uid="{22EFD769-2CAE-435B-B185-4A90C8B37BA2}"/>
    <cellStyle name="SAPBEXresData 8 11" xfId="43189" xr:uid="{B6E32CA8-0B95-4527-BF6D-D02E3ADA99F4}"/>
    <cellStyle name="SAPBEXresData 8 12" xfId="43190" xr:uid="{024DB76C-EFAD-44A6-A9E3-D314F51F0E5B}"/>
    <cellStyle name="SAPBEXresData 8 13" xfId="43191" xr:uid="{DEEA8A78-003F-4E1B-996B-EE4ABE302BCD}"/>
    <cellStyle name="SAPBEXresData 8 14" xfId="43192" xr:uid="{599BFAEB-A604-4AE5-9B1F-8AFFB9A9BDFA}"/>
    <cellStyle name="SAPBEXresData 8 15" xfId="43193" xr:uid="{1946F924-E3B0-48AD-BDCB-E2B684B2F164}"/>
    <cellStyle name="SAPBEXresData 8 16" xfId="43194" xr:uid="{3F89CED1-D42C-436C-96E6-0120EDF00E77}"/>
    <cellStyle name="SAPBEXresData 8 17" xfId="43195" xr:uid="{FD2C1B1B-EFA0-4EA0-A1C0-31ED7EE50EDA}"/>
    <cellStyle name="SAPBEXresData 8 18" xfId="43196" xr:uid="{A97130F4-03FE-4935-843C-3489D00EEB76}"/>
    <cellStyle name="SAPBEXresData 8 19" xfId="43197" xr:uid="{91C141D9-F619-4DF7-BCBE-C71DAF2B5F67}"/>
    <cellStyle name="SAPBEXresData 8 2" xfId="2175" xr:uid="{D90A717A-6371-4990-BE8D-02E6242F846F}"/>
    <cellStyle name="SAPBEXresData 8 2 2" xfId="16149" xr:uid="{C5446CFD-4FC1-4DE0-9689-12A23D94FB16}"/>
    <cellStyle name="SAPBEXresData 8 2 2 2" xfId="16150" xr:uid="{E2382767-0170-4A31-BECA-19E0D53F95AA}"/>
    <cellStyle name="SAPBEXresData 8 2 2 2 2" xfId="16151" xr:uid="{476D132C-9332-491C-A0E4-81D009DFD93B}"/>
    <cellStyle name="SAPBEXresData 8 2 2 2 2 2" xfId="16152" xr:uid="{79BB75B4-6206-4155-89BE-9DF2180B71F7}"/>
    <cellStyle name="SAPBEXresData 8 2 2 2 3" xfId="16153" xr:uid="{2BDB03C6-57C7-416F-BE57-918FC922A1D9}"/>
    <cellStyle name="SAPBEXresData 8 2 2 3" xfId="16154" xr:uid="{18E35AFD-FE28-4D3A-899A-DA333E6ABC29}"/>
    <cellStyle name="SAPBEXresData 8 2 2 3 2" xfId="16155" xr:uid="{F49F808B-4B7D-423D-B22A-97824C77918D}"/>
    <cellStyle name="SAPBEXresData 8 2 2 3 2 2" xfId="16156" xr:uid="{7B8DDAA0-7554-4F85-9BD9-3817DC578C19}"/>
    <cellStyle name="SAPBEXresData 8 2 2 4" xfId="16157" xr:uid="{F6436C85-FE0D-430A-9784-69695D28BEA0}"/>
    <cellStyle name="SAPBEXresData 8 2 2 4 2" xfId="16158" xr:uid="{8A9837AB-CFEB-4C99-BCE2-24F2CE8B9C84}"/>
    <cellStyle name="SAPBEXresData 8 2 3" xfId="16159" xr:uid="{95A5498A-2C44-40FA-9AC1-0C22172385B9}"/>
    <cellStyle name="SAPBEXresData 8 2 3 2" xfId="16160" xr:uid="{36353C5D-E920-4E15-A2E8-5E7EBE8ECE54}"/>
    <cellStyle name="SAPBEXresData 8 2 3 2 2" xfId="16161" xr:uid="{1AF7FE37-398B-47E2-8575-FF03B0DF9457}"/>
    <cellStyle name="SAPBEXresData 8 2 3 3" xfId="16162" xr:uid="{6F665BA8-615B-48C7-83A9-7F14F1D34FB2}"/>
    <cellStyle name="SAPBEXresData 8 2 4" xfId="16163" xr:uid="{15BE396F-EF3C-4D85-A820-C6140630992C}"/>
    <cellStyle name="SAPBEXresData 8 2 4 2" xfId="16164" xr:uid="{E7A0CD4B-E260-40B2-93D2-95E71BFACE96}"/>
    <cellStyle name="SAPBEXresData 8 2 4 2 2" xfId="16165" xr:uid="{C27BC6DC-F876-4513-BED2-C0DEB2A13FA0}"/>
    <cellStyle name="SAPBEXresData 8 2 5" xfId="16166" xr:uid="{60EA841F-1322-48C3-BA6C-AA75047786A8}"/>
    <cellStyle name="SAPBEXresData 8 2 5 2" xfId="16167" xr:uid="{91B5771B-9B5C-4DCF-8597-B84913AED26A}"/>
    <cellStyle name="SAPBEXresData 8 2 6" xfId="43198" xr:uid="{842F8D66-9D53-457C-A8F3-2892759E3532}"/>
    <cellStyle name="SAPBEXresData 8 2 7" xfId="43199" xr:uid="{1395A38B-7B30-4115-A278-AE271D4BDABC}"/>
    <cellStyle name="SAPBEXresData 8 20" xfId="43200" xr:uid="{F97572BA-889B-49DD-87B7-0FF3CF09B22A}"/>
    <cellStyle name="SAPBEXresData 8 21" xfId="43201" xr:uid="{204ED828-9E92-4D73-8799-F51A7953AA5C}"/>
    <cellStyle name="SAPBEXresData 8 22" xfId="43202" xr:uid="{212BDDA0-C56F-4767-8665-C1D4E27CE0E2}"/>
    <cellStyle name="SAPBEXresData 8 23" xfId="43203" xr:uid="{5B92B885-7892-414B-8EC4-2C963C0C5810}"/>
    <cellStyle name="SAPBEXresData 8 24" xfId="43204" xr:uid="{12CC94A6-9225-4AFA-9B8F-2F1D11AE201A}"/>
    <cellStyle name="SAPBEXresData 8 25" xfId="43205" xr:uid="{0491E9A3-36E6-47E6-BEFF-1194BDAB291F}"/>
    <cellStyle name="SAPBEXresData 8 26" xfId="43206" xr:uid="{565A2BEA-A389-4C45-AF3A-852E4E753E83}"/>
    <cellStyle name="SAPBEXresData 8 27" xfId="48743" xr:uid="{C326E618-7FF4-45EE-BE12-96F1F317CDC6}"/>
    <cellStyle name="SAPBEXresData 8 3" xfId="43207" xr:uid="{12D20BBE-CBF2-4CE5-B3F1-5C29FC0DD59B}"/>
    <cellStyle name="SAPBEXresData 8 4" xfId="43208" xr:uid="{BD7DF3B0-A514-495E-B889-68335D79AEDC}"/>
    <cellStyle name="SAPBEXresData 8 5" xfId="43209" xr:uid="{BDA1B318-39F0-40EE-8670-31089C940D1C}"/>
    <cellStyle name="SAPBEXresData 8 6" xfId="43210" xr:uid="{A8CBC89A-9043-4D05-9D73-8CF17DBE0E93}"/>
    <cellStyle name="SAPBEXresData 8 7" xfId="43211" xr:uid="{D55E70E8-B445-4E42-945F-E2F85356BC6D}"/>
    <cellStyle name="SAPBEXresData 8 8" xfId="43212" xr:uid="{790A3C97-E9AC-479F-B836-33E194059F46}"/>
    <cellStyle name="SAPBEXresData 8 9" xfId="43213" xr:uid="{F7C48EF8-CD76-45C4-91BB-258E540E8C0E}"/>
    <cellStyle name="SAPBEXresData 9" xfId="2176" xr:uid="{A1AA5CA3-16A3-4C91-8874-1B3D3A8D15C3}"/>
    <cellStyle name="SAPBEXresData 9 2" xfId="16168" xr:uid="{E70E1E55-1DE1-4CCD-A71E-CBFB8A308993}"/>
    <cellStyle name="SAPBEXresData 9 2 2" xfId="16169" xr:uid="{3F2F5B62-A126-4299-BDED-0C6A6A9EFD61}"/>
    <cellStyle name="SAPBEXresData 9 2 2 2" xfId="16170" xr:uid="{D97B3909-8011-40F2-AAE6-FCD334D7101C}"/>
    <cellStyle name="SAPBEXresData 9 2 2 2 2" xfId="16171" xr:uid="{C7E4E5F7-5C12-4AD6-8C25-05941236961C}"/>
    <cellStyle name="SAPBEXresData 9 2 2 3" xfId="16172" xr:uid="{199B88C8-F39E-48E4-9476-7E5C22580C9F}"/>
    <cellStyle name="SAPBEXresData 9 2 3" xfId="16173" xr:uid="{32D842A3-0E89-4503-B6EC-EC0857495658}"/>
    <cellStyle name="SAPBEXresData 9 2 3 2" xfId="16174" xr:uid="{86312626-DBF6-4801-B782-A5AD5485A727}"/>
    <cellStyle name="SAPBEXresData 9 2 3 2 2" xfId="16175" xr:uid="{4F218F83-330A-4E84-9904-A9AB3AC2FCAA}"/>
    <cellStyle name="SAPBEXresData 9 2 4" xfId="16176" xr:uid="{2EFD8BF8-029A-4C92-A481-55D587573B83}"/>
    <cellStyle name="SAPBEXresData 9 2 4 2" xfId="16177" xr:uid="{DE997382-163A-42ED-8287-F68ACFD11FC5}"/>
    <cellStyle name="SAPBEXresData 9 3" xfId="16178" xr:uid="{460CEECB-E36A-46AD-9B0C-A3FD903363E7}"/>
    <cellStyle name="SAPBEXresData 9 3 2" xfId="16179" xr:uid="{358041EB-E750-4721-A57F-675A5A6EBD89}"/>
    <cellStyle name="SAPBEXresData 9 3 2 2" xfId="16180" xr:uid="{890E88EB-EA27-4ABD-B18D-5A0603D9C27B}"/>
    <cellStyle name="SAPBEXresData 9 3 3" xfId="16181" xr:uid="{AEB53803-03EC-4C4F-B9DA-9ECC23446A5B}"/>
    <cellStyle name="SAPBEXresData 9 4" xfId="16182" xr:uid="{1F6A5DE1-FEAD-4A68-87E0-D2A9A67B0660}"/>
    <cellStyle name="SAPBEXresData 9 4 2" xfId="16183" xr:uid="{0FE5C126-098B-4C4F-9831-6F596FDB3034}"/>
    <cellStyle name="SAPBEXresData 9 4 2 2" xfId="16184" xr:uid="{B4DB002A-1952-4E76-A792-3B12CA4C380A}"/>
    <cellStyle name="SAPBEXresData 9 5" xfId="16185" xr:uid="{147C43B4-40F3-46CC-9166-59FA42A97DE8}"/>
    <cellStyle name="SAPBEXresData 9 5 2" xfId="16186" xr:uid="{8782F467-0336-439E-9ED5-483F8D1E7C3D}"/>
    <cellStyle name="SAPBEXresData 9 6" xfId="43214" xr:uid="{F759C1AB-DE45-49D5-B20B-7D3EC735D108}"/>
    <cellStyle name="SAPBEXresData 9 7" xfId="43215" xr:uid="{ACAE6A1C-19FD-4DD7-8D34-DFD7303C09C3}"/>
    <cellStyle name="SAPBEXresDataEmph" xfId="119" xr:uid="{C078AB7F-4779-4D9B-9792-36424667603D}"/>
    <cellStyle name="SAPBEXresDataEmph 2" xfId="415" xr:uid="{B0313C2B-F6D2-424D-88BA-1E5731DD71FC}"/>
    <cellStyle name="SAPBEXresDataEmph 2 2" xfId="523" xr:uid="{C6914E10-C5FE-49A2-B06B-30F18476848C}"/>
    <cellStyle name="SAPBEXresDataEmph 2 2 2" xfId="1137" xr:uid="{7CED8602-603B-4262-8895-219BAEC2C686}"/>
    <cellStyle name="SAPBEXresDataEmph 2 2 2 2" xfId="2177" xr:uid="{91CBDA39-49DD-4CE9-9EF8-B888602C9C77}"/>
    <cellStyle name="SAPBEXresDataEmph 2 2 3" xfId="1138" xr:uid="{08AEF6A2-7588-429C-B2E3-1E74F0279CB9}"/>
    <cellStyle name="SAPBEXresDataEmph 2 2 3 2" xfId="2178" xr:uid="{90CB6CA0-5A90-4BDA-BFCF-F773BF98C475}"/>
    <cellStyle name="SAPBEXresDataEmph 2 2 4" xfId="1139" xr:uid="{8764929E-FC01-4A42-B98D-5D9F09F2633D}"/>
    <cellStyle name="SAPBEXresDataEmph 2 2 4 2" xfId="2179" xr:uid="{A35C3E78-D945-4723-8D61-AC647F4BEA64}"/>
    <cellStyle name="SAPBEXresDataEmph 2 2 5" xfId="1140" xr:uid="{256CF752-F56F-4D3C-B910-3CC6513109B1}"/>
    <cellStyle name="SAPBEXresDataEmph 2 2 5 2" xfId="2180" xr:uid="{919626CC-0D53-4285-8C35-4290D410AB3A}"/>
    <cellStyle name="SAPBEXresDataEmph 2 2 6" xfId="1141" xr:uid="{E1E8922D-25E6-4BCD-8CD5-0012469902A9}"/>
    <cellStyle name="SAPBEXresDataEmph 2 2 6 2" xfId="2181" xr:uid="{E1E3CCE5-F7FC-47C6-B2CA-EF9EFD355F4C}"/>
    <cellStyle name="SAPBEXresDataEmph 2 2 7" xfId="2182" xr:uid="{A5CA87D3-ACAC-4F73-B0BA-851E511875A0}"/>
    <cellStyle name="SAPBEXresDataEmph 2 3" xfId="1142" xr:uid="{30AB6EDC-8F83-4DFD-B8D3-0718ED46CB50}"/>
    <cellStyle name="SAPBEXresDataEmph 2 3 2" xfId="2183" xr:uid="{233D59FD-4D48-4154-A4D0-D8E0C4DFD666}"/>
    <cellStyle name="SAPBEXresDataEmph 2 4" xfId="2184" xr:uid="{04B457EF-77C0-40AE-9B12-22BF0729114D}"/>
    <cellStyle name="SAPBEXresDataEmph 3" xfId="524" xr:uid="{9A5E57BF-D92A-445D-8C0D-12821EF73386}"/>
    <cellStyle name="SAPBEXresDataEmph 3 2" xfId="1143" xr:uid="{B3050C20-BA08-40A4-9D09-0E4ED444F2C4}"/>
    <cellStyle name="SAPBEXresDataEmph 3 2 2" xfId="2185" xr:uid="{2B6DB2AD-A317-44BB-9FFC-535C979DF559}"/>
    <cellStyle name="SAPBEXresDataEmph 3 3" xfId="1144" xr:uid="{43998F59-CCA7-4380-A737-425270A74717}"/>
    <cellStyle name="SAPBEXresDataEmph 3 3 2" xfId="2186" xr:uid="{2639C8F1-1729-442E-8050-8ECE5C266F30}"/>
    <cellStyle name="SAPBEXresDataEmph 3 4" xfId="1145" xr:uid="{CBA1F901-9A8C-45BA-BAC3-AA39DECBC12A}"/>
    <cellStyle name="SAPBEXresDataEmph 3 4 2" xfId="2187" xr:uid="{4D103A01-CEC9-42D9-ADD3-ED69E5D99138}"/>
    <cellStyle name="SAPBEXresDataEmph 3 5" xfId="1146" xr:uid="{E8311D0E-A52A-4B7F-91D9-FADC80BBEC36}"/>
    <cellStyle name="SAPBEXresDataEmph 3 5 2" xfId="2188" xr:uid="{F9885805-11B3-44A0-BDA4-6619BE64A706}"/>
    <cellStyle name="SAPBEXresDataEmph 3 6" xfId="1147" xr:uid="{74183F44-7FEB-4AEF-868D-CFAF8FDDB04F}"/>
    <cellStyle name="SAPBEXresDataEmph 3 6 2" xfId="2189" xr:uid="{A63CAB13-34DB-458B-9637-F6ED48DA7508}"/>
    <cellStyle name="SAPBEXresDataEmph 3 7" xfId="2190" xr:uid="{695ACE6A-0308-4D0F-8927-A5C84DA49980}"/>
    <cellStyle name="SAPBEXresDataEmph 4" xfId="1148" xr:uid="{9C101B31-A6F6-4B13-8267-F25D378714F9}"/>
    <cellStyle name="SAPBEXresDataEmph 4 2" xfId="2191" xr:uid="{36B80091-D198-46FF-ACD7-BA4571B91025}"/>
    <cellStyle name="SAPBEXresDataEmph 5" xfId="1136" xr:uid="{33B95D14-614B-457A-8A26-DEB28330AE82}"/>
    <cellStyle name="SAPBEXresDataEmph 5 10" xfId="43216" xr:uid="{6379106E-1FF3-4E98-B91D-1F53862663D0}"/>
    <cellStyle name="SAPBEXresDataEmph 5 11" xfId="43217" xr:uid="{097C0EEB-0BE4-480C-AC01-60E1E3992844}"/>
    <cellStyle name="SAPBEXresDataEmph 5 12" xfId="43218" xr:uid="{A73E0145-E0C4-453A-B120-FEC18A96419E}"/>
    <cellStyle name="SAPBEXresDataEmph 5 13" xfId="43219" xr:uid="{AA295C17-A412-4D52-943A-565AF3506CCE}"/>
    <cellStyle name="SAPBEXresDataEmph 5 14" xfId="43220" xr:uid="{895843A4-BE0B-4ED2-9D07-E4541AA02445}"/>
    <cellStyle name="SAPBEXresDataEmph 5 15" xfId="43221" xr:uid="{A5CC2EF5-540D-4C34-B045-59AA029605FB}"/>
    <cellStyle name="SAPBEXresDataEmph 5 16" xfId="43222" xr:uid="{0564711C-D318-4D22-9CB1-B7645665BFC7}"/>
    <cellStyle name="SAPBEXresDataEmph 5 17" xfId="43223" xr:uid="{C55FDA28-3B84-4F34-A2A8-88DE82F270BF}"/>
    <cellStyle name="SAPBEXresDataEmph 5 18" xfId="43224" xr:uid="{6269F278-60C5-47DE-9F33-66433339B8F8}"/>
    <cellStyle name="SAPBEXresDataEmph 5 19" xfId="43225" xr:uid="{239613F1-31CC-4358-89DD-F06F69EB71AF}"/>
    <cellStyle name="SAPBEXresDataEmph 5 2" xfId="2192" xr:uid="{6CF8A8BC-F1DD-43A0-9194-E06865A5A795}"/>
    <cellStyle name="SAPBEXresDataEmph 5 2 2" xfId="16187" xr:uid="{67DCF3A2-1A81-4C81-83AC-9839CC5C1D17}"/>
    <cellStyle name="SAPBEXresDataEmph 5 2 2 2" xfId="16188" xr:uid="{32FC09C0-790A-489B-9311-3030E13B5607}"/>
    <cellStyle name="SAPBEXresDataEmph 5 2 2 2 2" xfId="16189" xr:uid="{D684691B-6CBB-4C82-831B-FA9D607FD497}"/>
    <cellStyle name="SAPBEXresDataEmph 5 2 2 2 2 2" xfId="16190" xr:uid="{E1512944-D460-428E-8052-71D05F3CC101}"/>
    <cellStyle name="SAPBEXresDataEmph 5 2 2 2 3" xfId="16191" xr:uid="{B08C448E-E2B5-497C-B822-52DC6BD63DD9}"/>
    <cellStyle name="SAPBEXresDataEmph 5 2 2 3" xfId="16192" xr:uid="{DED6461F-DEC7-43F8-AF5E-B544BB3FDB81}"/>
    <cellStyle name="SAPBEXresDataEmph 5 2 2 3 2" xfId="16193" xr:uid="{5127884A-5C59-40D6-9D77-1A0BEF534465}"/>
    <cellStyle name="SAPBEXresDataEmph 5 2 2 3 2 2" xfId="16194" xr:uid="{ADC59B41-B5FA-4AAE-AE81-6F36F524B26D}"/>
    <cellStyle name="SAPBEXresDataEmph 5 2 2 4" xfId="16195" xr:uid="{3D08E601-6CA7-45B7-9455-BA5697A5F9F8}"/>
    <cellStyle name="SAPBEXresDataEmph 5 2 2 4 2" xfId="16196" xr:uid="{341E538F-60F4-4EE5-BCEE-41EE519B4B06}"/>
    <cellStyle name="SAPBEXresDataEmph 5 2 3" xfId="16197" xr:uid="{874EC9AF-2B51-4903-8C46-88DA51AA4DD4}"/>
    <cellStyle name="SAPBEXresDataEmph 5 2 3 2" xfId="16198" xr:uid="{82212230-6FE6-47F0-8F3F-FD22E3F19DC3}"/>
    <cellStyle name="SAPBEXresDataEmph 5 2 3 2 2" xfId="16199" xr:uid="{F9C6A84B-EACD-4EDD-8D5C-17B885BD3EB8}"/>
    <cellStyle name="SAPBEXresDataEmph 5 2 3 3" xfId="16200" xr:uid="{0C4207EA-8A32-4D0F-BCC4-9B62210A3882}"/>
    <cellStyle name="SAPBEXresDataEmph 5 2 4" xfId="16201" xr:uid="{13F6AC61-DE02-42BC-97EC-052F47C28D04}"/>
    <cellStyle name="SAPBEXresDataEmph 5 2 4 2" xfId="16202" xr:uid="{42626DD1-6F85-4A99-A29F-FE680CC73541}"/>
    <cellStyle name="SAPBEXresDataEmph 5 2 4 2 2" xfId="16203" xr:uid="{2D7553A5-E3E0-49EA-92AC-7D8BFE9AE444}"/>
    <cellStyle name="SAPBEXresDataEmph 5 2 5" xfId="16204" xr:uid="{C95721C0-72A1-4AA8-AD6E-55FBC498752D}"/>
    <cellStyle name="SAPBEXresDataEmph 5 2 5 2" xfId="16205" xr:uid="{6872D923-C878-414D-8DD1-FD517CECD573}"/>
    <cellStyle name="SAPBEXresDataEmph 5 2 6" xfId="43226" xr:uid="{35AD9AC9-50FB-4166-9B00-382D27703FCB}"/>
    <cellStyle name="SAPBEXresDataEmph 5 2 7" xfId="43227" xr:uid="{15BA6CE8-BF65-465F-9FD2-A699A8C164EB}"/>
    <cellStyle name="SAPBEXresDataEmph 5 20" xfId="43228" xr:uid="{53735002-D4F7-46C0-A46C-7ADA64058669}"/>
    <cellStyle name="SAPBEXresDataEmph 5 21" xfId="43229" xr:uid="{F6A112CD-2F81-4FBD-9FB2-61DEA0580E1C}"/>
    <cellStyle name="SAPBEXresDataEmph 5 22" xfId="43230" xr:uid="{B880788F-8DA3-448B-9044-BC7491CA8D81}"/>
    <cellStyle name="SAPBEXresDataEmph 5 23" xfId="43231" xr:uid="{CB4B0830-D444-4604-AAD2-1FE76BAEFEB2}"/>
    <cellStyle name="SAPBEXresDataEmph 5 24" xfId="43232" xr:uid="{0BA5D99C-867F-40D0-82B8-E863797CD4E1}"/>
    <cellStyle name="SAPBEXresDataEmph 5 25" xfId="43233" xr:uid="{5C86B810-44FC-4674-9FAD-3F5F74D60D24}"/>
    <cellStyle name="SAPBEXresDataEmph 5 26" xfId="43234" xr:uid="{9A217E8D-E178-4593-85E2-E1F3F5C090D5}"/>
    <cellStyle name="SAPBEXresDataEmph 5 27" xfId="48744" xr:uid="{73CB2471-6D39-4C6F-927E-82DD26E3263A}"/>
    <cellStyle name="SAPBEXresDataEmph 5 3" xfId="43235" xr:uid="{FABA7BF2-5562-46F9-894F-9098EDD49B40}"/>
    <cellStyle name="SAPBEXresDataEmph 5 4" xfId="43236" xr:uid="{7B6C8E8F-0818-4E28-A336-0CFE02960A94}"/>
    <cellStyle name="SAPBEXresDataEmph 5 5" xfId="43237" xr:uid="{C9A5A760-7B5F-4B2F-AD95-495AA5578DDD}"/>
    <cellStyle name="SAPBEXresDataEmph 5 6" xfId="43238" xr:uid="{13EFF621-F398-4815-B7C7-045425EAF5AC}"/>
    <cellStyle name="SAPBEXresDataEmph 5 7" xfId="43239" xr:uid="{7113CFBC-8B5D-4843-83FB-F87E23DA100C}"/>
    <cellStyle name="SAPBEXresDataEmph 5 8" xfId="43240" xr:uid="{66B22E2C-2929-4A66-B454-4CE270BF07AC}"/>
    <cellStyle name="SAPBEXresDataEmph 5 9" xfId="43241" xr:uid="{78BBA5B4-CDCF-4AE2-97C0-C1CA4ED4552D}"/>
    <cellStyle name="SAPBEXresDataEmph 6" xfId="2193" xr:uid="{ED3A66AE-01E9-4900-BBB4-ABE958C5368E}"/>
    <cellStyle name="SAPBEXresDataEmph 6 2" xfId="2194" xr:uid="{590D0F7B-0498-4E5D-BF80-281E72E4671E}"/>
    <cellStyle name="SAPBEXresDataEmph 6 3" xfId="16206" xr:uid="{563EC989-FD68-4B8F-8263-F6F4C79B1540}"/>
    <cellStyle name="SAPBEXresDataEmph_20120921_SF-grote-ronde-Liesbethdump2" xfId="416" xr:uid="{E82CE03A-E055-4358-A202-6F7E25EE0EAB}"/>
    <cellStyle name="SAPBEXresItem" xfId="120" xr:uid="{01AAC45E-B0D3-4E0E-B406-7DDA20C834B6}"/>
    <cellStyle name="SAPBEXresItem 10" xfId="43242" xr:uid="{82C46787-F346-4288-AF43-5B660E427196}"/>
    <cellStyle name="SAPBEXresItem 11" xfId="43243" xr:uid="{64C8CC6F-8091-497D-AB6C-C739F2B1C405}"/>
    <cellStyle name="SAPBEXresItem 12" xfId="43244" xr:uid="{3B792258-DA0C-495F-AF96-56EBAE9984F5}"/>
    <cellStyle name="SAPBEXresItem 13" xfId="43245" xr:uid="{FFA02319-5015-4DF6-9B44-ACD7D395BE3A}"/>
    <cellStyle name="SAPBEXresItem 14" xfId="43246" xr:uid="{D134C050-955E-45FA-92FC-38BADD2DDB8F}"/>
    <cellStyle name="SAPBEXresItem 15" xfId="43247" xr:uid="{3149A4D1-7310-4546-8BE7-6730099E89E9}"/>
    <cellStyle name="SAPBEXresItem 16" xfId="43248" xr:uid="{327B7411-D2BA-49A8-AA2E-921447EEA7A0}"/>
    <cellStyle name="SAPBEXresItem 17" xfId="43249" xr:uid="{EE5B93B8-3878-4CE5-A0F9-1AE7EF452DB8}"/>
    <cellStyle name="SAPBEXresItem 18" xfId="43250" xr:uid="{44F455AD-829A-4CC2-85F1-55B867B23260}"/>
    <cellStyle name="SAPBEXresItem 19" xfId="43251" xr:uid="{92E256D0-D172-42C5-A8F9-5661270FC788}"/>
    <cellStyle name="SAPBEXresItem 2" xfId="525" xr:uid="{347B324B-4967-4732-A178-AA0FDF8BA7E8}"/>
    <cellStyle name="SAPBEXresItem 2 10" xfId="43252" xr:uid="{E1D1629C-6200-4E10-9694-3FBD6F9E6898}"/>
    <cellStyle name="SAPBEXresItem 2 11" xfId="43253" xr:uid="{C713AAE9-8E7D-4E96-9551-BC7C0A834070}"/>
    <cellStyle name="SAPBEXresItem 2 12" xfId="43254" xr:uid="{8B60FC0E-D729-4676-8ADA-10F816642953}"/>
    <cellStyle name="SAPBEXresItem 2 13" xfId="43255" xr:uid="{D35D7FFB-D637-445B-B78B-5A05F2E6E431}"/>
    <cellStyle name="SAPBEXresItem 2 14" xfId="43256" xr:uid="{2F1AA990-71C7-4EC6-875D-DC8B052FFA48}"/>
    <cellStyle name="SAPBEXresItem 2 15" xfId="43257" xr:uid="{50CB2970-0989-4AB3-BA87-32E3BF7F622D}"/>
    <cellStyle name="SAPBEXresItem 2 16" xfId="43258" xr:uid="{9839EB7F-BE12-46C9-A169-3B0A45A84E9A}"/>
    <cellStyle name="SAPBEXresItem 2 17" xfId="43259" xr:uid="{E5546A84-B204-4F59-8DF1-FFC770D0BE04}"/>
    <cellStyle name="SAPBEXresItem 2 18" xfId="43260" xr:uid="{4DBBB47E-FAF4-4615-ADB4-B6D26A322DF1}"/>
    <cellStyle name="SAPBEXresItem 2 19" xfId="43261" xr:uid="{13758541-7AA9-44D1-BF77-17AFBEA2F9B3}"/>
    <cellStyle name="SAPBEXresItem 2 2" xfId="1150" xr:uid="{C9183292-26D7-4EEB-BE82-AEC8F368FCE6}"/>
    <cellStyle name="SAPBEXresItem 2 2 10" xfId="43262" xr:uid="{9E325392-E113-4D40-AD44-60B1A96DB760}"/>
    <cellStyle name="SAPBEXresItem 2 2 11" xfId="43263" xr:uid="{A5B6E014-F8A9-49B4-8B7D-775664D234CF}"/>
    <cellStyle name="SAPBEXresItem 2 2 12" xfId="43264" xr:uid="{E873E35E-D26D-4814-8546-C0F7C13F1ABB}"/>
    <cellStyle name="SAPBEXresItem 2 2 13" xfId="43265" xr:uid="{C9775DD0-AD60-448C-BCF3-3AB4724A1D58}"/>
    <cellStyle name="SAPBEXresItem 2 2 14" xfId="43266" xr:uid="{F10A49FD-86C1-4827-B9A6-D438CF790F69}"/>
    <cellStyle name="SAPBEXresItem 2 2 15" xfId="43267" xr:uid="{C660C741-6800-42E8-AF50-15AF0769A8E3}"/>
    <cellStyle name="SAPBEXresItem 2 2 16" xfId="43268" xr:uid="{BDF9DDA5-37FE-4529-95BC-23119A05E748}"/>
    <cellStyle name="SAPBEXresItem 2 2 17" xfId="43269" xr:uid="{D4FA5C28-4384-4209-9242-6D13FE499BCD}"/>
    <cellStyle name="SAPBEXresItem 2 2 18" xfId="43270" xr:uid="{6A8C7505-FE0B-47A5-8F3C-FD51C73C1E26}"/>
    <cellStyle name="SAPBEXresItem 2 2 19" xfId="43271" xr:uid="{354B36EA-478B-4C40-8BD0-4D3FECC2D683}"/>
    <cellStyle name="SAPBEXresItem 2 2 2" xfId="2195" xr:uid="{D7B3A1E5-C19A-4FC1-AFCE-523617018545}"/>
    <cellStyle name="SAPBEXresItem 2 2 2 2" xfId="16207" xr:uid="{EE8D232A-8E84-4EB0-99C9-97639D47CDDB}"/>
    <cellStyle name="SAPBEXresItem 2 2 2 2 2" xfId="16208" xr:uid="{5C024ACA-01EF-4197-B485-FD334BAB8CDF}"/>
    <cellStyle name="SAPBEXresItem 2 2 2 2 2 2" xfId="16209" xr:uid="{CFB64914-DDE5-4930-8AF8-8BE06D469E5F}"/>
    <cellStyle name="SAPBEXresItem 2 2 2 2 2 2 2" xfId="16210" xr:uid="{8A18A17C-3325-4E66-9AE2-AE66F81F1374}"/>
    <cellStyle name="SAPBEXresItem 2 2 2 2 2 3" xfId="16211" xr:uid="{FA592895-254C-4636-ABC8-7FB147315F17}"/>
    <cellStyle name="SAPBEXresItem 2 2 2 2 3" xfId="16212" xr:uid="{94E97739-7D43-4008-BA3B-FF712BADA616}"/>
    <cellStyle name="SAPBEXresItem 2 2 2 2 3 2" xfId="16213" xr:uid="{74DBAE99-6F63-436B-B18D-322016646BC3}"/>
    <cellStyle name="SAPBEXresItem 2 2 2 2 3 2 2" xfId="16214" xr:uid="{E6B26F30-5117-4DEE-9CF7-8E5003AA81B7}"/>
    <cellStyle name="SAPBEXresItem 2 2 2 2 4" xfId="16215" xr:uid="{DCC16FDA-EF65-4821-84B9-22AF4F5A4941}"/>
    <cellStyle name="SAPBEXresItem 2 2 2 2 4 2" xfId="16216" xr:uid="{466AC7EF-30FB-4397-8E00-447A28727DE1}"/>
    <cellStyle name="SAPBEXresItem 2 2 2 3" xfId="16217" xr:uid="{E3D22548-1663-4F98-88DF-3122BB3CE0E9}"/>
    <cellStyle name="SAPBEXresItem 2 2 2 3 2" xfId="16218" xr:uid="{E98C5437-7BB0-428D-85DF-4F8231014BD5}"/>
    <cellStyle name="SAPBEXresItem 2 2 2 3 2 2" xfId="16219" xr:uid="{9521ADE9-73D0-4417-BD39-DE0CDAA0D8F1}"/>
    <cellStyle name="SAPBEXresItem 2 2 2 3 3" xfId="16220" xr:uid="{4096D2A8-2DEF-48C2-9961-B43B224FD777}"/>
    <cellStyle name="SAPBEXresItem 2 2 2 4" xfId="16221" xr:uid="{AFD6D709-49D4-4655-8CCE-8BC745680887}"/>
    <cellStyle name="SAPBEXresItem 2 2 2 4 2" xfId="16222" xr:uid="{B2F52B72-FEF0-4C06-8883-E1E5C6DB375D}"/>
    <cellStyle name="SAPBEXresItem 2 2 2 4 2 2" xfId="16223" xr:uid="{20CAD8E6-A40F-447A-B4AD-E073BFF91AC6}"/>
    <cellStyle name="SAPBEXresItem 2 2 2 5" xfId="16224" xr:uid="{E865DFAF-66FF-4E21-960E-4D4C1946BB4F}"/>
    <cellStyle name="SAPBEXresItem 2 2 2 5 2" xfId="16225" xr:uid="{66ACDEC1-8C8C-442E-A646-8882F2B00CDB}"/>
    <cellStyle name="SAPBEXresItem 2 2 2 6" xfId="43272" xr:uid="{371DAE02-D56E-446E-963E-96501E89DE4B}"/>
    <cellStyle name="SAPBEXresItem 2 2 2 7" xfId="43273" xr:uid="{0959FEEA-E97D-414D-AB79-9C51FA5E7C07}"/>
    <cellStyle name="SAPBEXresItem 2 2 20" xfId="43274" xr:uid="{ED282C0E-D11A-4C75-A05F-73DA35A2DF35}"/>
    <cellStyle name="SAPBEXresItem 2 2 21" xfId="43275" xr:uid="{542CBB6C-82A0-4E8F-B049-9322B0D0BCA1}"/>
    <cellStyle name="SAPBEXresItem 2 2 22" xfId="43276" xr:uid="{C43A9C6B-C890-4F37-878C-253D2FC69AC6}"/>
    <cellStyle name="SAPBEXresItem 2 2 23" xfId="43277" xr:uid="{602571B9-F2A8-4DC3-BB99-64C3FF6C4B95}"/>
    <cellStyle name="SAPBEXresItem 2 2 24" xfId="43278" xr:uid="{01ECDB37-5148-4D57-B04A-CE3AB07154BB}"/>
    <cellStyle name="SAPBEXresItem 2 2 25" xfId="43279" xr:uid="{86866230-4269-4535-B52D-D40FA7AF3E7A}"/>
    <cellStyle name="SAPBEXresItem 2 2 26" xfId="43280" xr:uid="{B6765F87-0450-410A-80EF-F37A0AB3E4F2}"/>
    <cellStyle name="SAPBEXresItem 2 2 27" xfId="48745" xr:uid="{5124BF00-2159-49FD-B348-F98CB4E67308}"/>
    <cellStyle name="SAPBEXresItem 2 2 3" xfId="43281" xr:uid="{AB5F0B11-8039-46C4-96DC-934B0748E9E9}"/>
    <cellStyle name="SAPBEXresItem 2 2 4" xfId="43282" xr:uid="{82481520-84EF-4F22-A1B0-487ED6C9DC12}"/>
    <cellStyle name="SAPBEXresItem 2 2 5" xfId="43283" xr:uid="{FD77B5BD-5B16-4DA3-87C3-A9D4FC0889E8}"/>
    <cellStyle name="SAPBEXresItem 2 2 6" xfId="43284" xr:uid="{CE59198C-727F-40F7-9443-C23E82C85490}"/>
    <cellStyle name="SAPBEXresItem 2 2 7" xfId="43285" xr:uid="{94FD1861-C27B-413F-A116-B4A4BF0BB885}"/>
    <cellStyle name="SAPBEXresItem 2 2 8" xfId="43286" xr:uid="{E3AFD73A-0C78-45FA-967A-18FE6FEF19AE}"/>
    <cellStyle name="SAPBEXresItem 2 2 9" xfId="43287" xr:uid="{4C41950F-824A-4195-992E-E8FF30A51640}"/>
    <cellStyle name="SAPBEXresItem 2 20" xfId="43288" xr:uid="{6E3B8EDB-6E28-477E-85F0-AEEBB5333C90}"/>
    <cellStyle name="SAPBEXresItem 2 21" xfId="43289" xr:uid="{CF7C4D8A-5A7E-4422-A2FE-BD33DBE88911}"/>
    <cellStyle name="SAPBEXresItem 2 22" xfId="43290" xr:uid="{51C64E17-9516-44FC-8637-EF3CF49730AB}"/>
    <cellStyle name="SAPBEXresItem 2 23" xfId="43291" xr:uid="{402969C0-16A8-480A-91A5-736657C84F1B}"/>
    <cellStyle name="SAPBEXresItem 2 24" xfId="43292" xr:uid="{838FEE33-DA93-4218-8A6B-CFB3530202A4}"/>
    <cellStyle name="SAPBEXresItem 2 25" xfId="43293" xr:uid="{18A5F492-7D92-4F6F-B7C1-284799617834}"/>
    <cellStyle name="SAPBEXresItem 2 26" xfId="43294" xr:uid="{7EA39148-00F8-460E-9BC2-93F73330F4DE}"/>
    <cellStyle name="SAPBEXresItem 2 27" xfId="43295" xr:uid="{DFB097C0-4A6B-45E5-B544-E8F556CF5A4E}"/>
    <cellStyle name="SAPBEXresItem 2 28" xfId="43296" xr:uid="{F821B88B-F9C3-4F1A-81FB-F9B5ACCFD0A3}"/>
    <cellStyle name="SAPBEXresItem 2 29" xfId="43297" xr:uid="{A4C6F8D0-0ED9-448C-A092-13A4D5C33129}"/>
    <cellStyle name="SAPBEXresItem 2 3" xfId="1151" xr:uid="{090AB98F-4040-428D-97A0-0E7EC584A707}"/>
    <cellStyle name="SAPBEXresItem 2 3 10" xfId="43298" xr:uid="{B604106F-B2DC-4419-B637-0E49E85098F3}"/>
    <cellStyle name="SAPBEXresItem 2 3 11" xfId="43299" xr:uid="{042AD7A8-C877-4427-BD48-F72130986E00}"/>
    <cellStyle name="SAPBEXresItem 2 3 12" xfId="43300" xr:uid="{9572430D-5AA1-4CDD-A948-3CEC93BBFFD9}"/>
    <cellStyle name="SAPBEXresItem 2 3 13" xfId="43301" xr:uid="{BEA1B4AC-D2E6-42A2-AA1A-31682BF29E74}"/>
    <cellStyle name="SAPBEXresItem 2 3 14" xfId="43302" xr:uid="{18DE7B30-1CD9-4BC1-912C-D78AA7380678}"/>
    <cellStyle name="SAPBEXresItem 2 3 15" xfId="43303" xr:uid="{59EFE051-5561-4887-BC69-08BD9C610A58}"/>
    <cellStyle name="SAPBEXresItem 2 3 16" xfId="43304" xr:uid="{72B2D422-122C-4A83-A48C-48D6966AEB55}"/>
    <cellStyle name="SAPBEXresItem 2 3 17" xfId="43305" xr:uid="{BE0DF807-03C2-4AD3-9EA9-97F810C610F5}"/>
    <cellStyle name="SAPBEXresItem 2 3 18" xfId="43306" xr:uid="{F4582F77-85A8-47EC-920C-49E950C20521}"/>
    <cellStyle name="SAPBEXresItem 2 3 19" xfId="43307" xr:uid="{D626B845-AF6A-451C-B8D3-41C1169655A5}"/>
    <cellStyle name="SAPBEXresItem 2 3 2" xfId="2196" xr:uid="{4D8F22CC-023A-42C9-8FDD-702C5ECB58DF}"/>
    <cellStyle name="SAPBEXresItem 2 3 2 2" xfId="16226" xr:uid="{6AAD2F5E-13A5-4DF5-B738-CD2BCBCBCD29}"/>
    <cellStyle name="SAPBEXresItem 2 3 2 2 2" xfId="16227" xr:uid="{28080FB8-C655-4A2B-BB51-5C946A774187}"/>
    <cellStyle name="SAPBEXresItem 2 3 2 2 2 2" xfId="16228" xr:uid="{4CDE3E6B-463E-4F55-9B46-43AAE03FB7CD}"/>
    <cellStyle name="SAPBEXresItem 2 3 2 2 2 2 2" xfId="16229" xr:uid="{DA4CC154-2293-4E19-BB48-F7BE1CD8F13E}"/>
    <cellStyle name="SAPBEXresItem 2 3 2 2 2 3" xfId="16230" xr:uid="{962EE6F9-6540-41DF-9FD1-C6F7A09E6FA8}"/>
    <cellStyle name="SAPBEXresItem 2 3 2 2 3" xfId="16231" xr:uid="{8274884C-E941-4765-B768-E9D955CBD5D8}"/>
    <cellStyle name="SAPBEXresItem 2 3 2 2 3 2" xfId="16232" xr:uid="{E1CADDE0-F10F-48A5-BFB9-99054379ACE6}"/>
    <cellStyle name="SAPBEXresItem 2 3 2 2 3 2 2" xfId="16233" xr:uid="{5A6F92DD-08B1-4131-8CD7-7DBA4482BE9C}"/>
    <cellStyle name="SAPBEXresItem 2 3 2 2 4" xfId="16234" xr:uid="{952B4AF8-FD66-4D14-A75C-6F38C4928561}"/>
    <cellStyle name="SAPBEXresItem 2 3 2 2 4 2" xfId="16235" xr:uid="{AD572519-FC0C-4C8C-B2BB-F2B968D639B8}"/>
    <cellStyle name="SAPBEXresItem 2 3 2 3" xfId="16236" xr:uid="{D0184B86-6F3D-4C78-8EA5-BD3205F732CE}"/>
    <cellStyle name="SAPBEXresItem 2 3 2 3 2" xfId="16237" xr:uid="{26754E32-5470-4DA7-BA5E-DA2A2B798035}"/>
    <cellStyle name="SAPBEXresItem 2 3 2 3 2 2" xfId="16238" xr:uid="{6EA8CC0E-E5EB-4B00-9BD4-C8D7B042A2AC}"/>
    <cellStyle name="SAPBEXresItem 2 3 2 3 3" xfId="16239" xr:uid="{2398C0ED-61BB-4D81-8C2B-B3596753539A}"/>
    <cellStyle name="SAPBEXresItem 2 3 2 4" xfId="16240" xr:uid="{DDAA05A8-217C-401D-A468-CDB60F8A93A8}"/>
    <cellStyle name="SAPBEXresItem 2 3 2 4 2" xfId="16241" xr:uid="{F4F94FFB-655C-4C11-93AB-A666D2B9DAE1}"/>
    <cellStyle name="SAPBEXresItem 2 3 2 4 2 2" xfId="16242" xr:uid="{96ABC39F-366C-481F-BB1A-FBA9D1FF9E49}"/>
    <cellStyle name="SAPBEXresItem 2 3 2 5" xfId="16243" xr:uid="{DD984CD3-03C3-4396-AB5A-A2A9E211B507}"/>
    <cellStyle name="SAPBEXresItem 2 3 2 5 2" xfId="16244" xr:uid="{F45388F3-B9A2-4F41-A748-B95DAB35A3A7}"/>
    <cellStyle name="SAPBEXresItem 2 3 2 6" xfId="43308" xr:uid="{2EC02830-1D25-4DAA-B1AC-7C3F3CCFC216}"/>
    <cellStyle name="SAPBEXresItem 2 3 2 7" xfId="43309" xr:uid="{91CBD2AC-59A7-4A24-A7C8-5CC2D3B88B1C}"/>
    <cellStyle name="SAPBEXresItem 2 3 20" xfId="43310" xr:uid="{A0838FC6-D320-4A53-B778-405C2434562B}"/>
    <cellStyle name="SAPBEXresItem 2 3 21" xfId="43311" xr:uid="{2931A2CC-B82D-478B-A63D-ADC0D6278DB9}"/>
    <cellStyle name="SAPBEXresItem 2 3 22" xfId="43312" xr:uid="{C978F9FF-61CC-40F9-9EEA-4A94E5E14C94}"/>
    <cellStyle name="SAPBEXresItem 2 3 23" xfId="43313" xr:uid="{ABE684B8-9BAA-4544-8B49-1BF62AE49B49}"/>
    <cellStyle name="SAPBEXresItem 2 3 24" xfId="43314" xr:uid="{B7D03A30-2F49-4ADD-8B03-DDC9D460B0BF}"/>
    <cellStyle name="SAPBEXresItem 2 3 25" xfId="43315" xr:uid="{8D7B4540-5E2D-42FC-8DDC-81FD04646BC2}"/>
    <cellStyle name="SAPBEXresItem 2 3 26" xfId="43316" xr:uid="{62E2A1BF-EA10-4C96-8A80-F06A7D8FE568}"/>
    <cellStyle name="SAPBEXresItem 2 3 27" xfId="48746" xr:uid="{00D66F5E-63A8-4D49-AC54-9F7C4176DD16}"/>
    <cellStyle name="SAPBEXresItem 2 3 3" xfId="43317" xr:uid="{86DAD352-7616-46F8-9DEB-861DA1A3A460}"/>
    <cellStyle name="SAPBEXresItem 2 3 4" xfId="43318" xr:uid="{DB0F4AF1-EB70-427A-AF74-8B271C1D2F97}"/>
    <cellStyle name="SAPBEXresItem 2 3 5" xfId="43319" xr:uid="{A487C33B-6C34-4345-8F43-9916B8A2CCD3}"/>
    <cellStyle name="SAPBEXresItem 2 3 6" xfId="43320" xr:uid="{7F95E391-0825-4E4F-A896-664F6CD3428D}"/>
    <cellStyle name="SAPBEXresItem 2 3 7" xfId="43321" xr:uid="{DE890525-24DA-4459-B35C-ABD2F08A0F54}"/>
    <cellStyle name="SAPBEXresItem 2 3 8" xfId="43322" xr:uid="{7B62BB8D-77C3-4FC1-8722-04334310C96C}"/>
    <cellStyle name="SAPBEXresItem 2 3 9" xfId="43323" xr:uid="{843A48A9-1EBA-4F8A-94EE-44C6585F9B0A}"/>
    <cellStyle name="SAPBEXresItem 2 30" xfId="43324" xr:uid="{C725AD6D-9764-4C67-A09C-89BD3C148BFA}"/>
    <cellStyle name="SAPBEXresItem 2 31" xfId="43325" xr:uid="{07BAA47A-82AE-431B-B7B9-DA33309B24C6}"/>
    <cellStyle name="SAPBEXresItem 2 32" xfId="48747" xr:uid="{29214E04-D2EC-4C21-8536-130B512563BA}"/>
    <cellStyle name="SAPBEXresItem 2 4" xfId="1152" xr:uid="{DC7D0926-9D3F-4266-9F57-38A91EC1AEE4}"/>
    <cellStyle name="SAPBEXresItem 2 4 10" xfId="43326" xr:uid="{5149367B-4F1D-4206-A087-7F69CEC0D82F}"/>
    <cellStyle name="SAPBEXresItem 2 4 11" xfId="43327" xr:uid="{E8E930DF-1004-4F93-AEF9-BBF82BD4043C}"/>
    <cellStyle name="SAPBEXresItem 2 4 12" xfId="43328" xr:uid="{4D43F096-F1D7-438B-AFDC-8F226D800A4A}"/>
    <cellStyle name="SAPBEXresItem 2 4 13" xfId="43329" xr:uid="{C3DFCE1F-5ABA-47A3-8D2A-CFF2953E016A}"/>
    <cellStyle name="SAPBEXresItem 2 4 14" xfId="43330" xr:uid="{752A145B-822C-48D9-9741-ED69009F6922}"/>
    <cellStyle name="SAPBEXresItem 2 4 15" xfId="43331" xr:uid="{B2D12C08-B72A-45D7-B138-A9B37E03B60A}"/>
    <cellStyle name="SAPBEXresItem 2 4 16" xfId="43332" xr:uid="{35516294-E4E9-46AB-AB96-92252EB9F314}"/>
    <cellStyle name="SAPBEXresItem 2 4 17" xfId="43333" xr:uid="{BEF4E7D6-9573-4EA8-B457-FDC9A0E119B8}"/>
    <cellStyle name="SAPBEXresItem 2 4 18" xfId="43334" xr:uid="{DF5D2A61-1730-4D2C-BC19-C083FA8017A1}"/>
    <cellStyle name="SAPBEXresItem 2 4 19" xfId="43335" xr:uid="{AB106558-E57A-4208-B1F9-83F9AF812623}"/>
    <cellStyle name="SAPBEXresItem 2 4 2" xfId="2197" xr:uid="{0CDF547C-B79E-41BF-B67A-53F7E03ADB72}"/>
    <cellStyle name="SAPBEXresItem 2 4 2 2" xfId="16245" xr:uid="{78B7770C-0BD3-4270-A2DA-EAD8E2C0E05F}"/>
    <cellStyle name="SAPBEXresItem 2 4 2 2 2" xfId="16246" xr:uid="{E232CDAB-B983-443B-9D35-AA724934E17B}"/>
    <cellStyle name="SAPBEXresItem 2 4 2 2 2 2" xfId="16247" xr:uid="{82755542-106E-440F-8E8A-4E186D14F646}"/>
    <cellStyle name="SAPBEXresItem 2 4 2 2 2 2 2" xfId="16248" xr:uid="{2E2F5A4F-8C71-46FC-B3B0-0EFCFAE5D250}"/>
    <cellStyle name="SAPBEXresItem 2 4 2 2 2 3" xfId="16249" xr:uid="{C43E848E-293D-44A2-B32C-5063A3C399DB}"/>
    <cellStyle name="SAPBEXresItem 2 4 2 2 3" xfId="16250" xr:uid="{275D04F4-A7A8-4301-A78D-F19C5234312D}"/>
    <cellStyle name="SAPBEXresItem 2 4 2 2 3 2" xfId="16251" xr:uid="{F430357C-C6E7-44FD-B88F-7139C17D9572}"/>
    <cellStyle name="SAPBEXresItem 2 4 2 2 3 2 2" xfId="16252" xr:uid="{36BD2C3D-7D02-4C35-9F8E-711826E7BE42}"/>
    <cellStyle name="SAPBEXresItem 2 4 2 2 4" xfId="16253" xr:uid="{943EECDD-5AAD-43CD-84DE-DA9FA4F76986}"/>
    <cellStyle name="SAPBEXresItem 2 4 2 2 4 2" xfId="16254" xr:uid="{42EBFA57-69F4-452A-86C1-98A46CBDDAAD}"/>
    <cellStyle name="SAPBEXresItem 2 4 2 3" xfId="16255" xr:uid="{7832E2B9-7257-4B2A-A860-3500B7E79F07}"/>
    <cellStyle name="SAPBEXresItem 2 4 2 3 2" xfId="16256" xr:uid="{04D91992-2BD3-4C74-A5AB-C7DA251F393C}"/>
    <cellStyle name="SAPBEXresItem 2 4 2 3 2 2" xfId="16257" xr:uid="{9331F377-CDE2-4443-88BD-7C7B0292F9CE}"/>
    <cellStyle name="SAPBEXresItem 2 4 2 3 3" xfId="16258" xr:uid="{8E0161A6-FE60-448A-9D39-8EEE02952422}"/>
    <cellStyle name="SAPBEXresItem 2 4 2 4" xfId="16259" xr:uid="{A14D022E-A3CF-4E91-83B0-8C1C8B8C49F3}"/>
    <cellStyle name="SAPBEXresItem 2 4 2 4 2" xfId="16260" xr:uid="{818BFE8A-6B67-4749-96A6-15DA7337F24E}"/>
    <cellStyle name="SAPBEXresItem 2 4 2 4 2 2" xfId="16261" xr:uid="{D2679ECD-9214-496B-8192-093469B60BDD}"/>
    <cellStyle name="SAPBEXresItem 2 4 2 5" xfId="16262" xr:uid="{F8C4DD4B-D2A9-4972-8FE2-29D314F147D3}"/>
    <cellStyle name="SAPBEXresItem 2 4 2 5 2" xfId="16263" xr:uid="{55449392-E73A-49DB-A073-371742572D82}"/>
    <cellStyle name="SAPBEXresItem 2 4 2 6" xfId="43336" xr:uid="{A3C48CD7-8CE5-462A-80EB-862F47A30545}"/>
    <cellStyle name="SAPBEXresItem 2 4 2 7" xfId="43337" xr:uid="{AF4A30C3-831B-4B9A-967B-7DDC47A304DE}"/>
    <cellStyle name="SAPBEXresItem 2 4 20" xfId="43338" xr:uid="{C4A65A36-A6F4-4276-B44A-D6B483E53F32}"/>
    <cellStyle name="SAPBEXresItem 2 4 21" xfId="43339" xr:uid="{9160E884-0DFC-48B4-BE69-49F091115871}"/>
    <cellStyle name="SAPBEXresItem 2 4 22" xfId="43340" xr:uid="{72FF8CBD-DAB1-4F7A-915C-AD21E3CFCBDA}"/>
    <cellStyle name="SAPBEXresItem 2 4 23" xfId="43341" xr:uid="{84384F4F-2E5F-41AC-B98E-3D28A1EB5DB4}"/>
    <cellStyle name="SAPBEXresItem 2 4 24" xfId="43342" xr:uid="{3AB256B1-A41B-4A23-9D58-F8CA49928EC7}"/>
    <cellStyle name="SAPBEXresItem 2 4 25" xfId="43343" xr:uid="{22E5A197-CCA1-46E6-A898-2494296B9FF6}"/>
    <cellStyle name="SAPBEXresItem 2 4 26" xfId="43344" xr:uid="{89B36A6D-633B-40F8-9B5B-B9CC38141B18}"/>
    <cellStyle name="SAPBEXresItem 2 4 27" xfId="48748" xr:uid="{7E8661E7-A2E7-4FFF-9970-B1C489912EAF}"/>
    <cellStyle name="SAPBEXresItem 2 4 3" xfId="43345" xr:uid="{B94113DA-9300-4345-9E04-B2C34EBCEF1F}"/>
    <cellStyle name="SAPBEXresItem 2 4 4" xfId="43346" xr:uid="{CA8A1B38-D551-4EEC-88E8-FB84FC8663EE}"/>
    <cellStyle name="SAPBEXresItem 2 4 5" xfId="43347" xr:uid="{AA8CF926-9B7E-42AB-AA2A-BA9FD8EE1C06}"/>
    <cellStyle name="SAPBEXresItem 2 4 6" xfId="43348" xr:uid="{B49530E3-CCCE-49BA-A5B1-B582A6C5C049}"/>
    <cellStyle name="SAPBEXresItem 2 4 7" xfId="43349" xr:uid="{69444477-675F-4243-B53A-D1BC3B84DE4C}"/>
    <cellStyle name="SAPBEXresItem 2 4 8" xfId="43350" xr:uid="{997F8845-E80F-4932-AB6E-369DFC8F1F88}"/>
    <cellStyle name="SAPBEXresItem 2 4 9" xfId="43351" xr:uid="{9A922456-DA5E-46E2-8444-27BF1CE3681D}"/>
    <cellStyle name="SAPBEXresItem 2 5" xfId="1153" xr:uid="{7A54ABA0-5550-4EB2-B761-B9DC86814213}"/>
    <cellStyle name="SAPBEXresItem 2 5 10" xfId="43352" xr:uid="{41588B92-7FC0-4D8B-A51F-7A7AAB699BC9}"/>
    <cellStyle name="SAPBEXresItem 2 5 11" xfId="43353" xr:uid="{CCE960D7-C4AB-4141-85DB-9E5140B68CD6}"/>
    <cellStyle name="SAPBEXresItem 2 5 12" xfId="43354" xr:uid="{F3BD063D-CD81-4188-8C8A-7B86DFCA559F}"/>
    <cellStyle name="SAPBEXresItem 2 5 13" xfId="43355" xr:uid="{6DD6C0D0-4062-4F65-9A09-326AA3659C84}"/>
    <cellStyle name="SAPBEXresItem 2 5 14" xfId="43356" xr:uid="{83E3E7B2-42FB-45D7-8E3D-4BB3E30CCBA8}"/>
    <cellStyle name="SAPBEXresItem 2 5 15" xfId="43357" xr:uid="{8AE8C1EF-E964-46A2-9F32-CF86A848E29E}"/>
    <cellStyle name="SAPBEXresItem 2 5 16" xfId="43358" xr:uid="{22E06E48-73FD-4C0F-BDC3-F71219A55F97}"/>
    <cellStyle name="SAPBEXresItem 2 5 17" xfId="43359" xr:uid="{9BAA6564-AE05-478E-84D0-759BACAD48E3}"/>
    <cellStyle name="SAPBEXresItem 2 5 18" xfId="43360" xr:uid="{53C02FCD-3AF6-437B-A1B4-8C6C7913644E}"/>
    <cellStyle name="SAPBEXresItem 2 5 19" xfId="43361" xr:uid="{3C0642C9-4191-4B5A-80B1-FE36B55928D1}"/>
    <cellStyle name="SAPBEXresItem 2 5 2" xfId="2198" xr:uid="{0AA863B2-2F71-4E0A-BC40-CCD984B2F791}"/>
    <cellStyle name="SAPBEXresItem 2 5 2 2" xfId="16264" xr:uid="{AA81A97B-DAE8-41C2-8005-5F737500EFAF}"/>
    <cellStyle name="SAPBEXresItem 2 5 2 2 2" xfId="16265" xr:uid="{01FB2552-B25B-4B76-A2F4-3C304C7D98A7}"/>
    <cellStyle name="SAPBEXresItem 2 5 2 2 2 2" xfId="16266" xr:uid="{211B4C90-5BA3-4F1D-B3B9-A00A49B233DE}"/>
    <cellStyle name="SAPBEXresItem 2 5 2 2 2 2 2" xfId="16267" xr:uid="{DF15CB01-88AB-495E-AB4A-18586A6CB123}"/>
    <cellStyle name="SAPBEXresItem 2 5 2 2 2 3" xfId="16268" xr:uid="{22E76083-0B13-47DA-9144-B1138671DBD5}"/>
    <cellStyle name="SAPBEXresItem 2 5 2 2 3" xfId="16269" xr:uid="{5C9E04D3-D433-45B9-8ACF-52E5EE556539}"/>
    <cellStyle name="SAPBEXresItem 2 5 2 2 3 2" xfId="16270" xr:uid="{A22F94C2-2F30-4349-8806-57C1ACD1C784}"/>
    <cellStyle name="SAPBEXresItem 2 5 2 2 3 2 2" xfId="16271" xr:uid="{37EF462A-25F7-4DAF-81BE-EF5DF0D7C383}"/>
    <cellStyle name="SAPBEXresItem 2 5 2 2 4" xfId="16272" xr:uid="{C39BF483-6CF7-4B0C-828F-9CDE44FCE1D6}"/>
    <cellStyle name="SAPBEXresItem 2 5 2 2 4 2" xfId="16273" xr:uid="{6CF19B5B-4C4A-45ED-9237-909DFED549BD}"/>
    <cellStyle name="SAPBEXresItem 2 5 2 3" xfId="16274" xr:uid="{88667BBB-33AF-4C64-A5FA-3CC6285CFD11}"/>
    <cellStyle name="SAPBEXresItem 2 5 2 3 2" xfId="16275" xr:uid="{8305C61F-A171-4AAA-8893-7D9C8D53CB1C}"/>
    <cellStyle name="SAPBEXresItem 2 5 2 3 2 2" xfId="16276" xr:uid="{22AB48C0-FE7E-46C5-AF56-A832351F176D}"/>
    <cellStyle name="SAPBEXresItem 2 5 2 3 3" xfId="16277" xr:uid="{5BFFCDCF-A9D1-4BD7-A5F7-0036BDE2D514}"/>
    <cellStyle name="SAPBEXresItem 2 5 2 4" xfId="16278" xr:uid="{E409CD02-DE29-472A-81FE-79794CDB1961}"/>
    <cellStyle name="SAPBEXresItem 2 5 2 4 2" xfId="16279" xr:uid="{3E925BF3-FA4B-40D6-AAA4-4F9118155494}"/>
    <cellStyle name="SAPBEXresItem 2 5 2 4 2 2" xfId="16280" xr:uid="{4C469026-2772-44DA-89DF-DBD5ACA503EF}"/>
    <cellStyle name="SAPBEXresItem 2 5 2 5" xfId="16281" xr:uid="{51EE115E-B9A0-4BDE-8769-AD55B57AC33F}"/>
    <cellStyle name="SAPBEXresItem 2 5 2 5 2" xfId="16282" xr:uid="{7EB65DC7-BDE7-4C0D-A65D-4D3361634433}"/>
    <cellStyle name="SAPBEXresItem 2 5 2 6" xfId="43362" xr:uid="{172E4613-D0FA-4E96-8781-799586FA00D0}"/>
    <cellStyle name="SAPBEXresItem 2 5 2 7" xfId="43363" xr:uid="{CFB5615B-906D-4735-869D-D0F4B6D1B211}"/>
    <cellStyle name="SAPBEXresItem 2 5 20" xfId="43364" xr:uid="{AD283648-197A-4253-AEAC-B4AF16B879FB}"/>
    <cellStyle name="SAPBEXresItem 2 5 21" xfId="43365" xr:uid="{5A3E1F44-136B-4925-AD8B-539388484E98}"/>
    <cellStyle name="SAPBEXresItem 2 5 22" xfId="43366" xr:uid="{E2C19F36-4DE6-4D6C-AF89-70FD07841C42}"/>
    <cellStyle name="SAPBEXresItem 2 5 23" xfId="43367" xr:uid="{D4CB8EF1-0E40-49C5-88FE-5C2C8C7CCBE4}"/>
    <cellStyle name="SAPBEXresItem 2 5 24" xfId="43368" xr:uid="{91DB0037-0CCC-4DF7-B211-687BBF2A8748}"/>
    <cellStyle name="SAPBEXresItem 2 5 25" xfId="43369" xr:uid="{AD6AC826-257D-464B-BA27-AC0708F14297}"/>
    <cellStyle name="SAPBEXresItem 2 5 26" xfId="43370" xr:uid="{DEF77280-A5C2-4E1E-A652-D0B1DD16ECE8}"/>
    <cellStyle name="SAPBEXresItem 2 5 27" xfId="48749" xr:uid="{FADBD2CD-B4C0-4CF8-A008-E893C97417FF}"/>
    <cellStyle name="SAPBEXresItem 2 5 3" xfId="43371" xr:uid="{130902B7-FD88-4DDE-B2FC-3BAF13DADDBE}"/>
    <cellStyle name="SAPBEXresItem 2 5 4" xfId="43372" xr:uid="{616ECD8C-3F9D-4776-9187-014392A7AB85}"/>
    <cellStyle name="SAPBEXresItem 2 5 5" xfId="43373" xr:uid="{D1E2C7C3-C00E-47D9-8A87-4DC32455F22B}"/>
    <cellStyle name="SAPBEXresItem 2 5 6" xfId="43374" xr:uid="{763C7673-0817-4D9B-8038-4D33AEA2AE0A}"/>
    <cellStyle name="SAPBEXresItem 2 5 7" xfId="43375" xr:uid="{E9D04AF2-A54D-4868-84BB-0F93394F8A8E}"/>
    <cellStyle name="SAPBEXresItem 2 5 8" xfId="43376" xr:uid="{A73DABCF-6BFB-44E9-A3D8-83F6E1C537D2}"/>
    <cellStyle name="SAPBEXresItem 2 5 9" xfId="43377" xr:uid="{02C9F1B1-D813-404D-8AE8-E92AC28AB40E}"/>
    <cellStyle name="SAPBEXresItem 2 6" xfId="1154" xr:uid="{31F38CB3-3106-4B05-995E-62048E479571}"/>
    <cellStyle name="SAPBEXresItem 2 6 10" xfId="43378" xr:uid="{E82EAF29-C744-44CE-9F2B-0AEB815F3D25}"/>
    <cellStyle name="SAPBEXresItem 2 6 11" xfId="43379" xr:uid="{503C286E-9D2B-47EA-BAD0-F1BD95164FFC}"/>
    <cellStyle name="SAPBEXresItem 2 6 12" xfId="43380" xr:uid="{8DA627D2-4A03-4C0C-8FC9-E3E12236682F}"/>
    <cellStyle name="SAPBEXresItem 2 6 13" xfId="43381" xr:uid="{6BEBC711-CA0D-47F8-BFE3-CD5BB0BBF37F}"/>
    <cellStyle name="SAPBEXresItem 2 6 14" xfId="43382" xr:uid="{B59B7D99-257D-4713-BB62-B5BC15E76504}"/>
    <cellStyle name="SAPBEXresItem 2 6 15" xfId="43383" xr:uid="{8A716F26-C376-4922-9E4A-CFD55D84A1BC}"/>
    <cellStyle name="SAPBEXresItem 2 6 16" xfId="43384" xr:uid="{427B627C-88A3-4F70-949E-616AB7499EBE}"/>
    <cellStyle name="SAPBEXresItem 2 6 17" xfId="43385" xr:uid="{729EE6B2-9C3F-49BA-8A25-997277F1BAA2}"/>
    <cellStyle name="SAPBEXresItem 2 6 18" xfId="43386" xr:uid="{09270D59-470D-4BF0-8F0E-D5C62620BE8C}"/>
    <cellStyle name="SAPBEXresItem 2 6 19" xfId="43387" xr:uid="{BD820CFD-7DB9-4BE1-98C4-4FAF96C3610B}"/>
    <cellStyle name="SAPBEXresItem 2 6 2" xfId="2199" xr:uid="{220926CD-9A3B-4AC9-87A3-048A147B64BD}"/>
    <cellStyle name="SAPBEXresItem 2 6 2 2" xfId="16283" xr:uid="{9E7777E5-12BE-485B-979A-D04CCAC7198F}"/>
    <cellStyle name="SAPBEXresItem 2 6 2 2 2" xfId="16284" xr:uid="{EDA54C28-655A-4C95-8EDE-907DD6990B32}"/>
    <cellStyle name="SAPBEXresItem 2 6 2 2 2 2" xfId="16285" xr:uid="{C2AB670B-2EE0-48B5-B62C-B10EB8EB0546}"/>
    <cellStyle name="SAPBEXresItem 2 6 2 2 2 2 2" xfId="16286" xr:uid="{AAD1724B-6314-4999-BD9F-09B502FC7D1E}"/>
    <cellStyle name="SAPBEXresItem 2 6 2 2 2 3" xfId="16287" xr:uid="{44611E00-E661-4326-B568-27E619269078}"/>
    <cellStyle name="SAPBEXresItem 2 6 2 2 3" xfId="16288" xr:uid="{E37D8883-4D5C-4B74-86AE-54B363EC6EFD}"/>
    <cellStyle name="SAPBEXresItem 2 6 2 2 3 2" xfId="16289" xr:uid="{7BAA5F37-EFD8-4C33-80B0-BC9B4C180FE4}"/>
    <cellStyle name="SAPBEXresItem 2 6 2 2 3 2 2" xfId="16290" xr:uid="{64BDC1F4-03F5-41DE-874B-CDDC0BEE7B95}"/>
    <cellStyle name="SAPBEXresItem 2 6 2 2 4" xfId="16291" xr:uid="{97BD2CD6-773F-48F8-96C0-4C6004B81A7A}"/>
    <cellStyle name="SAPBEXresItem 2 6 2 2 4 2" xfId="16292" xr:uid="{EDCE6B46-89BE-4389-8482-117D24BF4254}"/>
    <cellStyle name="SAPBEXresItem 2 6 2 3" xfId="16293" xr:uid="{52C4EAD0-B697-4599-9660-CE3F8064BB12}"/>
    <cellStyle name="SAPBEXresItem 2 6 2 3 2" xfId="16294" xr:uid="{F998D0AA-6145-4DA3-AD15-D6AEF7BEAC16}"/>
    <cellStyle name="SAPBEXresItem 2 6 2 3 2 2" xfId="16295" xr:uid="{80627242-A0FA-476F-9A8E-A51A8F013292}"/>
    <cellStyle name="SAPBEXresItem 2 6 2 3 3" xfId="16296" xr:uid="{61D86C26-5F14-496B-BC7D-D1082FCA28BE}"/>
    <cellStyle name="SAPBEXresItem 2 6 2 4" xfId="16297" xr:uid="{55D9B82E-E32D-40BD-A583-B24D909EDFD4}"/>
    <cellStyle name="SAPBEXresItem 2 6 2 4 2" xfId="16298" xr:uid="{65D1E7E1-E73D-486A-88CC-1C1F1D915CDF}"/>
    <cellStyle name="SAPBEXresItem 2 6 2 4 2 2" xfId="16299" xr:uid="{F8656E82-0266-4EA6-AC40-6D3598A455E0}"/>
    <cellStyle name="SAPBEXresItem 2 6 2 5" xfId="16300" xr:uid="{EBBA09E6-0DED-467D-AA10-01565E8F2CAF}"/>
    <cellStyle name="SAPBEXresItem 2 6 2 5 2" xfId="16301" xr:uid="{964F4E49-6812-49F4-A523-312C6EC1398B}"/>
    <cellStyle name="SAPBEXresItem 2 6 2 6" xfId="43388" xr:uid="{B33728AC-58E6-4494-BF9E-F35B7833ADF7}"/>
    <cellStyle name="SAPBEXresItem 2 6 2 7" xfId="43389" xr:uid="{1E8C232A-3881-46AE-A3ED-25A76A22EBD3}"/>
    <cellStyle name="SAPBEXresItem 2 6 20" xfId="43390" xr:uid="{0CAEE6A1-C239-44F8-B352-B89D9189768B}"/>
    <cellStyle name="SAPBEXresItem 2 6 21" xfId="43391" xr:uid="{B25CD2D2-82D3-4E0B-B60F-7DE0C1FF0DB9}"/>
    <cellStyle name="SAPBEXresItem 2 6 22" xfId="43392" xr:uid="{32EF41AA-E4C7-4428-8F70-7BC3831E40D8}"/>
    <cellStyle name="SAPBEXresItem 2 6 23" xfId="43393" xr:uid="{287B4E4D-E68C-454B-A137-1971C9F753D2}"/>
    <cellStyle name="SAPBEXresItem 2 6 24" xfId="43394" xr:uid="{D17508D3-8AF9-4577-BFD5-29AB6909304B}"/>
    <cellStyle name="SAPBEXresItem 2 6 25" xfId="43395" xr:uid="{8499C282-243C-4FBF-952D-125A02D5AF49}"/>
    <cellStyle name="SAPBEXresItem 2 6 26" xfId="43396" xr:uid="{1F63D081-CF5E-4324-9AE6-753382D86274}"/>
    <cellStyle name="SAPBEXresItem 2 6 27" xfId="48750" xr:uid="{282575EE-BF16-49CE-8F64-89A26A161699}"/>
    <cellStyle name="SAPBEXresItem 2 6 3" xfId="43397" xr:uid="{53649C7F-082A-4EBA-90A5-37F665D17309}"/>
    <cellStyle name="SAPBEXresItem 2 6 4" xfId="43398" xr:uid="{0011B80D-9008-459B-81C6-69BF9CDFA134}"/>
    <cellStyle name="SAPBEXresItem 2 6 5" xfId="43399" xr:uid="{2BB92E02-6112-4C20-A558-E170A7495955}"/>
    <cellStyle name="SAPBEXresItem 2 6 6" xfId="43400" xr:uid="{27BE0D25-6CA1-4510-A9E1-28C37E07B5DC}"/>
    <cellStyle name="SAPBEXresItem 2 6 7" xfId="43401" xr:uid="{FF32C538-C5FD-40F3-9C84-61B263184FAB}"/>
    <cellStyle name="SAPBEXresItem 2 6 8" xfId="43402" xr:uid="{1A4324CE-6DF7-4446-BAD7-7087A619DAAD}"/>
    <cellStyle name="SAPBEXresItem 2 6 9" xfId="43403" xr:uid="{BD339546-CB26-4D5B-BACB-5BD46985BC95}"/>
    <cellStyle name="SAPBEXresItem 2 7" xfId="2200" xr:uid="{289164F4-859C-4479-8159-4B3A350C8B35}"/>
    <cellStyle name="SAPBEXresItem 2 7 2" xfId="16302" xr:uid="{B63A5E1D-D867-4B18-96E2-A38BBE9D6584}"/>
    <cellStyle name="SAPBEXresItem 2 7 2 2" xfId="16303" xr:uid="{BF4FAF25-3935-4C6E-8AEC-8841865874E3}"/>
    <cellStyle name="SAPBEXresItem 2 7 2 2 2" xfId="16304" xr:uid="{6B1685AA-BBFD-4CD2-A0F2-D47D8F4B5256}"/>
    <cellStyle name="SAPBEXresItem 2 7 2 2 2 2" xfId="16305" xr:uid="{DC69DB3F-84A2-4D0F-9BB2-86B07A527814}"/>
    <cellStyle name="SAPBEXresItem 2 7 2 2 3" xfId="16306" xr:uid="{4ECEE7D3-6D44-4642-909A-3C5297858E57}"/>
    <cellStyle name="SAPBEXresItem 2 7 2 3" xfId="16307" xr:uid="{9A3DDD93-6DA3-48B2-B4B1-B6B21E7DB4A0}"/>
    <cellStyle name="SAPBEXresItem 2 7 2 3 2" xfId="16308" xr:uid="{235B1601-BA54-44AC-937B-542951487C19}"/>
    <cellStyle name="SAPBEXresItem 2 7 2 3 2 2" xfId="16309" xr:uid="{9963BC26-1823-47A0-A2D4-31CC3E8C4B0C}"/>
    <cellStyle name="SAPBEXresItem 2 7 2 4" xfId="16310" xr:uid="{6523FA2D-F6E0-42F4-9B1A-C0A5A919F23C}"/>
    <cellStyle name="SAPBEXresItem 2 7 2 4 2" xfId="16311" xr:uid="{24A97B62-C277-4EBE-A28E-901EE0B4E0F6}"/>
    <cellStyle name="SAPBEXresItem 2 7 3" xfId="16312" xr:uid="{1E56A91E-2F5C-4C47-8218-792AFB99805D}"/>
    <cellStyle name="SAPBEXresItem 2 7 3 2" xfId="16313" xr:uid="{9F1A963E-39D0-4C1D-9AD4-62B114DC2ACD}"/>
    <cellStyle name="SAPBEXresItem 2 7 3 2 2" xfId="16314" xr:uid="{3B0C94E9-146D-44D8-91BE-5121A858F8CA}"/>
    <cellStyle name="SAPBEXresItem 2 7 3 3" xfId="16315" xr:uid="{0EE29084-55B4-4B77-BDF0-08EC22A52EBB}"/>
    <cellStyle name="SAPBEXresItem 2 7 4" xfId="16316" xr:uid="{BA7A0411-B8C8-4F99-8CE5-1C9FE9A0F88D}"/>
    <cellStyle name="SAPBEXresItem 2 7 4 2" xfId="16317" xr:uid="{310A207C-E659-407F-8C88-06F789111B1E}"/>
    <cellStyle name="SAPBEXresItem 2 7 4 2 2" xfId="16318" xr:uid="{94F6DFEA-EE34-4732-A317-F1F31F656BC1}"/>
    <cellStyle name="SAPBEXresItem 2 7 5" xfId="16319" xr:uid="{8016E3C2-2BC7-4E9A-9D44-67814C412B9C}"/>
    <cellStyle name="SAPBEXresItem 2 7 5 2" xfId="16320" xr:uid="{C45FC74A-1599-4528-867E-59FA52F91B55}"/>
    <cellStyle name="SAPBEXresItem 2 7 6" xfId="43404" xr:uid="{050DA662-0D75-458A-91D1-13A5704B43D0}"/>
    <cellStyle name="SAPBEXresItem 2 7 7" xfId="43405" xr:uid="{B0E92C1C-2792-4446-9DF5-7AADA601F6E7}"/>
    <cellStyle name="SAPBEXresItem 2 8" xfId="43406" xr:uid="{5B38BCC4-C7F3-41EC-8839-25020200375C}"/>
    <cellStyle name="SAPBEXresItem 2 9" xfId="43407" xr:uid="{B17F17C5-CFBA-47B3-A330-798E54F5E91E}"/>
    <cellStyle name="SAPBEXresItem 20" xfId="43408" xr:uid="{61A45728-EC58-4FEE-8A2D-FF4403FD85E0}"/>
    <cellStyle name="SAPBEXresItem 21" xfId="43409" xr:uid="{3AC3C8A7-EF53-49EB-8F2B-661C268F0243}"/>
    <cellStyle name="SAPBEXresItem 22" xfId="43410" xr:uid="{FE9142B0-ADB1-461F-8EDB-8FCC751C28E7}"/>
    <cellStyle name="SAPBEXresItem 23" xfId="43411" xr:uid="{15FE5D22-7CAC-412D-8C87-64DA81D86276}"/>
    <cellStyle name="SAPBEXresItem 24" xfId="43412" xr:uid="{6FD6A08E-EEFE-4141-84BB-26F4CB6D1499}"/>
    <cellStyle name="SAPBEXresItem 25" xfId="43413" xr:uid="{189102E3-BC18-45F5-82C1-D8427688D73D}"/>
    <cellStyle name="SAPBEXresItem 26" xfId="43414" xr:uid="{BE69EFE1-CF5B-4D51-96E3-E32AC38FAC37}"/>
    <cellStyle name="SAPBEXresItem 27" xfId="43415" xr:uid="{F25C9A6F-930F-4431-83A7-665B4819AB2E}"/>
    <cellStyle name="SAPBEXresItem 28" xfId="43416" xr:uid="{6B3CE183-2970-4EA6-BEEC-A71F7A63F611}"/>
    <cellStyle name="SAPBEXresItem 29" xfId="43417" xr:uid="{0ECBD84D-641B-4630-BA91-4BC4EC9124AD}"/>
    <cellStyle name="SAPBEXresItem 3" xfId="1155" xr:uid="{1F67BF3E-A1E6-4621-A6C3-A8220B54FBCA}"/>
    <cellStyle name="SAPBEXresItem 3 10" xfId="43418" xr:uid="{74064D1D-56A4-4738-B085-C13E1A1A3535}"/>
    <cellStyle name="SAPBEXresItem 3 11" xfId="43419" xr:uid="{B3FB6C69-60CE-4E1A-A779-5B20AFCA253C}"/>
    <cellStyle name="SAPBEXresItem 3 12" xfId="43420" xr:uid="{E46A1CE4-3BFA-4A44-B010-75E26D9DD602}"/>
    <cellStyle name="SAPBEXresItem 3 13" xfId="43421" xr:uid="{46E39FDD-065E-443A-80F2-14BBD63B8042}"/>
    <cellStyle name="SAPBEXresItem 3 14" xfId="43422" xr:uid="{EF02B9E8-3EDE-4FDA-81F9-A853CF2477AD}"/>
    <cellStyle name="SAPBEXresItem 3 15" xfId="43423" xr:uid="{338062F9-DC76-4037-92E3-47FC1ABC77E2}"/>
    <cellStyle name="SAPBEXresItem 3 16" xfId="43424" xr:uid="{BA53860A-2D23-413B-8F8A-9286A1B90FAB}"/>
    <cellStyle name="SAPBEXresItem 3 17" xfId="43425" xr:uid="{4E1FEC33-9378-46EE-BAEB-C3B125C7DB6D}"/>
    <cellStyle name="SAPBEXresItem 3 18" xfId="43426" xr:uid="{55BF4652-0590-4E81-AF76-73ACBF898502}"/>
    <cellStyle name="SAPBEXresItem 3 19" xfId="43427" xr:uid="{8EB4FA4D-9490-4EE8-B015-20954586D368}"/>
    <cellStyle name="SAPBEXresItem 3 2" xfId="2201" xr:uid="{134761E7-B107-4952-A857-BC6CF3A40F2F}"/>
    <cellStyle name="SAPBEXresItem 3 2 2" xfId="16321" xr:uid="{23604FD2-773D-4398-B7D7-59E27E19D1F1}"/>
    <cellStyle name="SAPBEXresItem 3 2 2 2" xfId="16322" xr:uid="{C61AF07E-D1A7-4E42-98E7-572D3FB4B5C2}"/>
    <cellStyle name="SAPBEXresItem 3 2 2 2 2" xfId="16323" xr:uid="{B68D13D1-6056-4A8C-A781-4FC1D8F521C4}"/>
    <cellStyle name="SAPBEXresItem 3 2 2 2 2 2" xfId="16324" xr:uid="{1422D3C0-1B14-4888-8533-029AD9F6647C}"/>
    <cellStyle name="SAPBEXresItem 3 2 2 2 3" xfId="16325" xr:uid="{01FD321B-BF3B-4BC3-A720-30B6E4770B84}"/>
    <cellStyle name="SAPBEXresItem 3 2 2 3" xfId="16326" xr:uid="{9B084D08-F52C-4D90-A02D-C0578A66F017}"/>
    <cellStyle name="SAPBEXresItem 3 2 2 3 2" xfId="16327" xr:uid="{B555CAD6-EB46-4896-99FD-17AA28EA0526}"/>
    <cellStyle name="SAPBEXresItem 3 2 2 3 2 2" xfId="16328" xr:uid="{C1678557-2018-42D4-8E69-BE4FF172FFFC}"/>
    <cellStyle name="SAPBEXresItem 3 2 2 4" xfId="16329" xr:uid="{8C037C73-A391-449A-AB59-660A0D7338E1}"/>
    <cellStyle name="SAPBEXresItem 3 2 2 4 2" xfId="16330" xr:uid="{3FFA2C92-5C7B-4D07-A01D-9BD1107D3986}"/>
    <cellStyle name="SAPBEXresItem 3 2 3" xfId="16331" xr:uid="{BC2BC3B2-3A08-4F7A-9586-36EB534AFBD2}"/>
    <cellStyle name="SAPBEXresItem 3 2 3 2" xfId="16332" xr:uid="{83C5AA24-B344-40F8-8835-52AA62A1746C}"/>
    <cellStyle name="SAPBEXresItem 3 2 3 2 2" xfId="16333" xr:uid="{FB28AD9D-E231-4039-B206-5A554285C0C1}"/>
    <cellStyle name="SAPBEXresItem 3 2 3 3" xfId="16334" xr:uid="{123B8619-B833-467C-BC83-5B496E8DA8CE}"/>
    <cellStyle name="SAPBEXresItem 3 2 4" xfId="16335" xr:uid="{CC3A02CA-9CDF-4E13-B2C1-9C34C1F00020}"/>
    <cellStyle name="SAPBEXresItem 3 2 4 2" xfId="16336" xr:uid="{2D09BCB3-02A7-4245-A1F1-0E3DCBBF666A}"/>
    <cellStyle name="SAPBEXresItem 3 2 4 2 2" xfId="16337" xr:uid="{A75F3053-B4D6-4D19-B139-02976E8D25BE}"/>
    <cellStyle name="SAPBEXresItem 3 2 5" xfId="16338" xr:uid="{FCA4AEE7-6E25-49F7-960D-379D74AB67B1}"/>
    <cellStyle name="SAPBEXresItem 3 2 5 2" xfId="16339" xr:uid="{E8E6735F-FF44-4705-84F6-242DAA70298D}"/>
    <cellStyle name="SAPBEXresItem 3 2 6" xfId="43428" xr:uid="{D80C32A0-878B-4639-B826-D218FE37768D}"/>
    <cellStyle name="SAPBEXresItem 3 2 7" xfId="43429" xr:uid="{4C9DF4C4-2118-424E-A9D2-44761510DD1C}"/>
    <cellStyle name="SAPBEXresItem 3 20" xfId="43430" xr:uid="{A3BB4C24-F350-44C9-A989-FFACC5FED509}"/>
    <cellStyle name="SAPBEXresItem 3 21" xfId="43431" xr:uid="{61183609-6D72-4B01-B837-19B2527E1C1E}"/>
    <cellStyle name="SAPBEXresItem 3 22" xfId="43432" xr:uid="{4775D42A-2B11-4207-B6CC-B00CD7927733}"/>
    <cellStyle name="SAPBEXresItem 3 23" xfId="43433" xr:uid="{A55F8039-91D7-42A0-8050-98C3223506B0}"/>
    <cellStyle name="SAPBEXresItem 3 24" xfId="43434" xr:uid="{1AC56644-0D4A-4EDE-A1F8-6DED721A8134}"/>
    <cellStyle name="SAPBEXresItem 3 25" xfId="43435" xr:uid="{D30A93A0-2E91-4244-8C11-88C1C2ED9E4E}"/>
    <cellStyle name="SAPBEXresItem 3 26" xfId="43436" xr:uid="{6E06D66C-F841-49A0-894F-0E7E6B4504D6}"/>
    <cellStyle name="SAPBEXresItem 3 27" xfId="48751" xr:uid="{0F91712D-8B4C-4BEA-82D6-91B698FDDF90}"/>
    <cellStyle name="SAPBEXresItem 3 3" xfId="43437" xr:uid="{77D3145E-6700-417A-A94A-0122E9EEC40E}"/>
    <cellStyle name="SAPBEXresItem 3 4" xfId="43438" xr:uid="{020AAC67-1B56-4F1E-AA2D-DC6C1C1E28A0}"/>
    <cellStyle name="SAPBEXresItem 3 5" xfId="43439" xr:uid="{59F4D7F1-A9D7-4C85-A6EF-66B5A757BC76}"/>
    <cellStyle name="SAPBEXresItem 3 6" xfId="43440" xr:uid="{3D59ACDC-E8EE-4AD1-B973-3A6B11D2C30D}"/>
    <cellStyle name="SAPBEXresItem 3 7" xfId="43441" xr:uid="{2280CCBA-88DA-4E70-AB0F-99AADAA0BCFF}"/>
    <cellStyle name="SAPBEXresItem 3 8" xfId="43442" xr:uid="{1AF6AF3E-B897-48F4-AAAD-4A927744EE89}"/>
    <cellStyle name="SAPBEXresItem 3 9" xfId="43443" xr:uid="{A0F514B6-F656-4A6D-BAA3-5E6FC6B89E5E}"/>
    <cellStyle name="SAPBEXresItem 30" xfId="43444" xr:uid="{63F9F417-6BE3-4B15-AA57-CDAA745ADC71}"/>
    <cellStyle name="SAPBEXresItem 31" xfId="43445" xr:uid="{4AE4216D-7BDC-49FD-94D7-22FBA4C16CE7}"/>
    <cellStyle name="SAPBEXresItem 32" xfId="43446" xr:uid="{13572286-F1C1-493A-A0D2-2D626C6A0B77}"/>
    <cellStyle name="SAPBEXresItem 33" xfId="43447" xr:uid="{7B5DB171-50C7-417A-AFA0-8C4437088A0D}"/>
    <cellStyle name="SAPBEXresItem 34" xfId="48752" xr:uid="{B78D249E-AFDA-4084-B8DF-6F56EDDB9AC9}"/>
    <cellStyle name="SAPBEXresItem 4" xfId="1156" xr:uid="{D3F20C28-3549-4B35-9345-D1287F494C91}"/>
    <cellStyle name="SAPBEXresItem 4 10" xfId="43448" xr:uid="{06517EC3-2032-44AB-878E-DBAC13CC7E53}"/>
    <cellStyle name="SAPBEXresItem 4 11" xfId="43449" xr:uid="{EC00A161-DB60-47A5-8E26-04F9E0852009}"/>
    <cellStyle name="SAPBEXresItem 4 12" xfId="43450" xr:uid="{B8435138-CA86-4F19-89D2-51F102144F5B}"/>
    <cellStyle name="SAPBEXresItem 4 13" xfId="43451" xr:uid="{DCA4B49B-8E5C-46FF-81CB-F1EEA4A4F87A}"/>
    <cellStyle name="SAPBEXresItem 4 14" xfId="43452" xr:uid="{1BA3CB80-52BD-43E5-8AF2-667DF0F42B5F}"/>
    <cellStyle name="SAPBEXresItem 4 15" xfId="43453" xr:uid="{3E83889F-234C-4327-A0CA-DDF97AF73E69}"/>
    <cellStyle name="SAPBEXresItem 4 16" xfId="43454" xr:uid="{9151BAF2-711B-419F-B4AE-A63F1FEAFAFE}"/>
    <cellStyle name="SAPBEXresItem 4 17" xfId="43455" xr:uid="{ADAA1532-93B8-429C-B186-365E8A623DBF}"/>
    <cellStyle name="SAPBEXresItem 4 18" xfId="43456" xr:uid="{B0582AA1-1977-44EC-A297-1F9220A4F8A2}"/>
    <cellStyle name="SAPBEXresItem 4 19" xfId="43457" xr:uid="{5FB31998-8BDD-4EF7-B444-7B0F14924B13}"/>
    <cellStyle name="SAPBEXresItem 4 2" xfId="2202" xr:uid="{37ECD0EB-4D52-4CE7-97F4-8656EC72A4D9}"/>
    <cellStyle name="SAPBEXresItem 4 2 2" xfId="16340" xr:uid="{170399E7-2859-4D1B-9C68-811D2D7B8620}"/>
    <cellStyle name="SAPBEXresItem 4 2 2 2" xfId="16341" xr:uid="{0DA253C0-7225-4941-A891-E7ADDC16C985}"/>
    <cellStyle name="SAPBEXresItem 4 2 2 2 2" xfId="16342" xr:uid="{740E90EA-A85A-4DC6-9562-7EF81EBE8351}"/>
    <cellStyle name="SAPBEXresItem 4 2 2 2 2 2" xfId="16343" xr:uid="{50A02093-F369-4A3E-9A4E-6F7EB05C1252}"/>
    <cellStyle name="SAPBEXresItem 4 2 2 2 3" xfId="16344" xr:uid="{B0E90F42-FE24-4651-9677-23ECB64704E2}"/>
    <cellStyle name="SAPBEXresItem 4 2 2 3" xfId="16345" xr:uid="{9E830031-DE00-4098-BB4F-869CFE4CC6C0}"/>
    <cellStyle name="SAPBEXresItem 4 2 2 3 2" xfId="16346" xr:uid="{C07F5C03-94C9-487E-9D0D-9B032B95E29E}"/>
    <cellStyle name="SAPBEXresItem 4 2 2 3 2 2" xfId="16347" xr:uid="{4B9BAEDC-E471-485C-8C2A-54118FDB11CE}"/>
    <cellStyle name="SAPBEXresItem 4 2 2 4" xfId="16348" xr:uid="{A790E4B2-F44F-4E71-89EC-035189FE5E86}"/>
    <cellStyle name="SAPBEXresItem 4 2 2 4 2" xfId="16349" xr:uid="{11F0C9CE-E0F5-4884-A5A1-D53B83ACAF26}"/>
    <cellStyle name="SAPBEXresItem 4 2 3" xfId="16350" xr:uid="{ABB0F3C3-BC2B-4EBC-A434-0C8923DFAA36}"/>
    <cellStyle name="SAPBEXresItem 4 2 3 2" xfId="16351" xr:uid="{237E07FC-AAF3-43AA-A185-F1713E562C87}"/>
    <cellStyle name="SAPBEXresItem 4 2 3 2 2" xfId="16352" xr:uid="{CD339FAE-0E09-46B2-9075-DB28C54A6A54}"/>
    <cellStyle name="SAPBEXresItem 4 2 3 3" xfId="16353" xr:uid="{2B7D891A-18AE-448A-BA44-CF32852100C5}"/>
    <cellStyle name="SAPBEXresItem 4 2 4" xfId="16354" xr:uid="{0787A8E1-F88D-4C4B-BCBC-A471C83F6E8C}"/>
    <cellStyle name="SAPBEXresItem 4 2 4 2" xfId="16355" xr:uid="{FFFE9CCA-9AD4-4E07-80AA-78EA6EE8D63B}"/>
    <cellStyle name="SAPBEXresItem 4 2 4 2 2" xfId="16356" xr:uid="{D2A3108D-0F14-4936-8A53-390A73A7DD81}"/>
    <cellStyle name="SAPBEXresItem 4 2 5" xfId="16357" xr:uid="{049E048F-522C-41A0-A9BA-0934CC700FE1}"/>
    <cellStyle name="SAPBEXresItem 4 2 5 2" xfId="16358" xr:uid="{C1F98732-116D-409D-A9B5-B9F751E1C6C8}"/>
    <cellStyle name="SAPBEXresItem 4 2 6" xfId="43458" xr:uid="{6CF73AAD-DD0D-4F66-BB8B-8BEFC42CE94E}"/>
    <cellStyle name="SAPBEXresItem 4 2 7" xfId="43459" xr:uid="{DC0D1F0E-B078-456E-B29C-945986A7C64C}"/>
    <cellStyle name="SAPBEXresItem 4 20" xfId="43460" xr:uid="{F81231F6-2995-4216-9403-858CC1ABF03D}"/>
    <cellStyle name="SAPBEXresItem 4 21" xfId="43461" xr:uid="{6FF8F17F-205D-4684-B2CD-8CA025568842}"/>
    <cellStyle name="SAPBEXresItem 4 22" xfId="43462" xr:uid="{72B9EB46-4EAE-4C5E-8EB9-F70050B52143}"/>
    <cellStyle name="SAPBEXresItem 4 23" xfId="43463" xr:uid="{C16E38AF-A916-4FA7-87E7-BA29231E985A}"/>
    <cellStyle name="SAPBEXresItem 4 24" xfId="43464" xr:uid="{06F4E670-B13A-4FE3-B9B3-3A15A09516BC}"/>
    <cellStyle name="SAPBEXresItem 4 25" xfId="43465" xr:uid="{57F0807C-1B89-4B2A-973D-1F2065B6EDF8}"/>
    <cellStyle name="SAPBEXresItem 4 26" xfId="43466" xr:uid="{C33F2A59-584A-41CA-BF59-DADDF91B8C3E}"/>
    <cellStyle name="SAPBEXresItem 4 27" xfId="48753" xr:uid="{7661982F-0A16-4A8D-A9B9-494DECF535AE}"/>
    <cellStyle name="SAPBEXresItem 4 3" xfId="43467" xr:uid="{BDDEA2B2-502D-4566-B0AF-49AA30805364}"/>
    <cellStyle name="SAPBEXresItem 4 4" xfId="43468" xr:uid="{DF98F8A6-B723-4B27-A296-0B76948BF177}"/>
    <cellStyle name="SAPBEXresItem 4 5" xfId="43469" xr:uid="{6BAE1B89-9A5D-493D-A5B3-2648DB8DFC85}"/>
    <cellStyle name="SAPBEXresItem 4 6" xfId="43470" xr:uid="{5473B64C-CF00-4EBC-812C-3AD7F30B34D0}"/>
    <cellStyle name="SAPBEXresItem 4 7" xfId="43471" xr:uid="{6EAD599E-EDE0-42EA-9B41-FDC9E2C32EF1}"/>
    <cellStyle name="SAPBEXresItem 4 8" xfId="43472" xr:uid="{5BC4784A-E289-4914-9496-0819A3E3AB26}"/>
    <cellStyle name="SAPBEXresItem 4 9" xfId="43473" xr:uid="{30E2EE25-8556-489E-B966-987C7D760DF5}"/>
    <cellStyle name="SAPBEXresItem 5" xfId="1157" xr:uid="{3D058F3E-3598-4BF3-9B2C-0201D023F073}"/>
    <cellStyle name="SAPBEXresItem 5 10" xfId="43474" xr:uid="{D5621FAB-0E42-4BDA-B383-C44FA27C34F0}"/>
    <cellStyle name="SAPBEXresItem 5 11" xfId="43475" xr:uid="{ECEDB7FD-D44B-4B36-AD6B-FF10A95405F2}"/>
    <cellStyle name="SAPBEXresItem 5 12" xfId="43476" xr:uid="{63D58B18-562E-434D-82E7-F395DFA3EB75}"/>
    <cellStyle name="SAPBEXresItem 5 13" xfId="43477" xr:uid="{7447DF90-C2C3-4D0E-9A4B-840E786F9184}"/>
    <cellStyle name="SAPBEXresItem 5 14" xfId="43478" xr:uid="{5D236A62-35CF-4A1A-AB64-0D29CD2AE3B7}"/>
    <cellStyle name="SAPBEXresItem 5 15" xfId="43479" xr:uid="{9178B5E1-02A7-43CC-BFB9-00A3740A49EB}"/>
    <cellStyle name="SAPBEXresItem 5 16" xfId="43480" xr:uid="{2CA83403-D37F-48A8-AA78-18A15D41D5D7}"/>
    <cellStyle name="SAPBEXresItem 5 17" xfId="43481" xr:uid="{616E18DB-4783-4E59-AC96-A639FAAF0DBE}"/>
    <cellStyle name="SAPBEXresItem 5 18" xfId="43482" xr:uid="{B8522AAB-ACB0-49C5-AEED-EBFC41850176}"/>
    <cellStyle name="SAPBEXresItem 5 19" xfId="43483" xr:uid="{8C5A92E9-54F0-458B-8C5C-FF4CA9F5ADB2}"/>
    <cellStyle name="SAPBEXresItem 5 2" xfId="2203" xr:uid="{834C4E23-7D18-427D-B3BC-586B176FCA06}"/>
    <cellStyle name="SAPBEXresItem 5 2 2" xfId="16359" xr:uid="{04BC1BA2-BAEC-4483-B3FB-C18102A09A19}"/>
    <cellStyle name="SAPBEXresItem 5 2 2 2" xfId="16360" xr:uid="{967414C0-CF3A-49C4-AFD0-ADC9D49A104B}"/>
    <cellStyle name="SAPBEXresItem 5 2 2 2 2" xfId="16361" xr:uid="{186F20A9-75DB-42E0-A5AC-31F589F2170A}"/>
    <cellStyle name="SAPBEXresItem 5 2 2 2 2 2" xfId="16362" xr:uid="{4AC49A1A-998B-44A5-BAE7-F703E3D7520A}"/>
    <cellStyle name="SAPBEXresItem 5 2 2 2 3" xfId="16363" xr:uid="{CE38D16C-8C45-4F5A-8BB6-C2772BB01E21}"/>
    <cellStyle name="SAPBEXresItem 5 2 2 3" xfId="16364" xr:uid="{2085496E-0F67-4BFC-8BDC-46BAD5AE104E}"/>
    <cellStyle name="SAPBEXresItem 5 2 2 3 2" xfId="16365" xr:uid="{3933C3C6-87AE-4AB4-98D6-AE2E6DB6B7C0}"/>
    <cellStyle name="SAPBEXresItem 5 2 2 3 2 2" xfId="16366" xr:uid="{31468AEC-C720-4C97-A488-2EEB91B46CAF}"/>
    <cellStyle name="SAPBEXresItem 5 2 2 4" xfId="16367" xr:uid="{D9D95DE1-E802-49E4-86FA-C6F8F4883C86}"/>
    <cellStyle name="SAPBEXresItem 5 2 2 4 2" xfId="16368" xr:uid="{C120AB2E-D6A5-4C2E-B8DD-A6867E6EA378}"/>
    <cellStyle name="SAPBEXresItem 5 2 3" xfId="16369" xr:uid="{4D6B9A66-31D2-4E33-A12B-E9B0566FA2AF}"/>
    <cellStyle name="SAPBEXresItem 5 2 3 2" xfId="16370" xr:uid="{E81EB6CF-ADB8-4518-A850-FE81EB5456E8}"/>
    <cellStyle name="SAPBEXresItem 5 2 3 2 2" xfId="16371" xr:uid="{564F8F62-8599-4818-A884-723365A5E4D5}"/>
    <cellStyle name="SAPBEXresItem 5 2 3 3" xfId="16372" xr:uid="{F1A88931-0F7E-4BF2-AF99-82BD627797AC}"/>
    <cellStyle name="SAPBEXresItem 5 2 4" xfId="16373" xr:uid="{B09DF65E-4509-461B-8A75-37016F76638E}"/>
    <cellStyle name="SAPBEXresItem 5 2 4 2" xfId="16374" xr:uid="{283C9491-F77A-420A-89A0-25C97FF97806}"/>
    <cellStyle name="SAPBEXresItem 5 2 4 2 2" xfId="16375" xr:uid="{770CE4D3-A1E2-43E8-B5E2-12A14E0761EB}"/>
    <cellStyle name="SAPBEXresItem 5 2 5" xfId="16376" xr:uid="{C11B99D1-5075-4893-B5C0-82F96EB9D04B}"/>
    <cellStyle name="SAPBEXresItem 5 2 5 2" xfId="16377" xr:uid="{EE2B0574-3E77-4503-B1BA-18040CDCCBA9}"/>
    <cellStyle name="SAPBEXresItem 5 2 6" xfId="43484" xr:uid="{7338A41B-0E0E-49A2-9360-BB5A1678B5C9}"/>
    <cellStyle name="SAPBEXresItem 5 2 7" xfId="43485" xr:uid="{AD82E869-4074-45EC-B25D-121EFD529BD5}"/>
    <cellStyle name="SAPBEXresItem 5 20" xfId="43486" xr:uid="{C35E212D-2B10-45AC-A15F-DC0913C4E60C}"/>
    <cellStyle name="SAPBEXresItem 5 21" xfId="43487" xr:uid="{57810AC1-FAC0-48CA-90A9-391FC1DF5174}"/>
    <cellStyle name="SAPBEXresItem 5 22" xfId="43488" xr:uid="{3E5D8415-611F-4CD6-8C9C-DCEE664EEC02}"/>
    <cellStyle name="SAPBEXresItem 5 23" xfId="43489" xr:uid="{BCB91833-8E83-4ECD-8D43-659D7F0F113A}"/>
    <cellStyle name="SAPBEXresItem 5 24" xfId="43490" xr:uid="{B43360D4-D636-46A2-9DE2-F2BC8623B122}"/>
    <cellStyle name="SAPBEXresItem 5 25" xfId="43491" xr:uid="{DA104CAC-5531-4B30-A0EF-71103FAA5FF6}"/>
    <cellStyle name="SAPBEXresItem 5 26" xfId="43492" xr:uid="{957D8CAC-54DD-4883-A450-10B8B0D3514E}"/>
    <cellStyle name="SAPBEXresItem 5 27" xfId="48754" xr:uid="{D954B109-8E17-4FDE-8F0A-771B938F9A10}"/>
    <cellStyle name="SAPBEXresItem 5 3" xfId="43493" xr:uid="{8CB4F5BA-5AAD-40B0-9696-6B6690DDD1AA}"/>
    <cellStyle name="SAPBEXresItem 5 4" xfId="43494" xr:uid="{E38D1645-5FFD-455B-B3FD-377691F8C127}"/>
    <cellStyle name="SAPBEXresItem 5 5" xfId="43495" xr:uid="{8EAC13EF-021B-460B-8091-2BB4287949EA}"/>
    <cellStyle name="SAPBEXresItem 5 6" xfId="43496" xr:uid="{52947550-07BC-409F-A36B-7550C11AFA63}"/>
    <cellStyle name="SAPBEXresItem 5 7" xfId="43497" xr:uid="{0925834C-AB26-4783-ABF4-CDCD625AC342}"/>
    <cellStyle name="SAPBEXresItem 5 8" xfId="43498" xr:uid="{6334B3F9-EEB3-466C-B091-82FD526D7CE0}"/>
    <cellStyle name="SAPBEXresItem 5 9" xfId="43499" xr:uid="{B5575C50-11DC-446A-88EB-E63571613543}"/>
    <cellStyle name="SAPBEXresItem 6" xfId="1158" xr:uid="{50A2B7D8-578B-4900-936B-B7A2DE14649E}"/>
    <cellStyle name="SAPBEXresItem 6 10" xfId="43500" xr:uid="{8C4CAB0A-8B15-4D1A-902A-1BD303B26E49}"/>
    <cellStyle name="SAPBEXresItem 6 11" xfId="43501" xr:uid="{03623A62-2261-4082-BDC5-FF7332BE93CF}"/>
    <cellStyle name="SAPBEXresItem 6 12" xfId="43502" xr:uid="{741DD955-AC90-4F7E-8275-CD6B3FBACCE5}"/>
    <cellStyle name="SAPBEXresItem 6 13" xfId="43503" xr:uid="{00289223-8118-4E5B-A708-5AA5AAA120CE}"/>
    <cellStyle name="SAPBEXresItem 6 14" xfId="43504" xr:uid="{E4A8A06A-2B58-4E49-BE79-DD7C3B6B5589}"/>
    <cellStyle name="SAPBEXresItem 6 15" xfId="43505" xr:uid="{E6B2C468-2C42-4E84-8CD0-2209F42BB16D}"/>
    <cellStyle name="SAPBEXresItem 6 16" xfId="43506" xr:uid="{A0F8BEC6-5CCA-43EF-8396-992F1B0B2707}"/>
    <cellStyle name="SAPBEXresItem 6 17" xfId="43507" xr:uid="{E4BE3189-FA95-41DB-B94D-44914BC01385}"/>
    <cellStyle name="SAPBEXresItem 6 18" xfId="43508" xr:uid="{D1EA3687-90F8-4B70-BF1C-C403E4533637}"/>
    <cellStyle name="SAPBEXresItem 6 19" xfId="43509" xr:uid="{7347757C-32C2-41A3-8B09-BBEA65AB3F4B}"/>
    <cellStyle name="SAPBEXresItem 6 2" xfId="2204" xr:uid="{B6505B0B-74B0-4718-8CB9-1CC7321947D8}"/>
    <cellStyle name="SAPBEXresItem 6 2 2" xfId="16378" xr:uid="{2D32EB90-F46A-43B4-BFE5-AC3B14A38433}"/>
    <cellStyle name="SAPBEXresItem 6 2 2 2" xfId="16379" xr:uid="{8892F218-3CBD-4B1C-8C95-03AEA27FF05D}"/>
    <cellStyle name="SAPBEXresItem 6 2 2 2 2" xfId="16380" xr:uid="{82813FE3-8690-4962-88F2-8A22936A68FC}"/>
    <cellStyle name="SAPBEXresItem 6 2 2 2 2 2" xfId="16381" xr:uid="{E1AA86EE-6C30-4E15-B148-6D56F0E0B4ED}"/>
    <cellStyle name="SAPBEXresItem 6 2 2 2 3" xfId="16382" xr:uid="{2AFC4882-3A4B-4F06-B70B-AF50DE4DEE9A}"/>
    <cellStyle name="SAPBEXresItem 6 2 2 3" xfId="16383" xr:uid="{2EB1F9FA-00F1-443A-A6B7-6547DACFA04A}"/>
    <cellStyle name="SAPBEXresItem 6 2 2 3 2" xfId="16384" xr:uid="{C56E90EC-DE72-4EF1-974E-82709D228DA6}"/>
    <cellStyle name="SAPBEXresItem 6 2 2 3 2 2" xfId="16385" xr:uid="{3285B170-9CAD-4793-BE14-1C1DF41864EF}"/>
    <cellStyle name="SAPBEXresItem 6 2 2 4" xfId="16386" xr:uid="{CEE7132B-C514-4BFD-89D3-3DC361C4F86F}"/>
    <cellStyle name="SAPBEXresItem 6 2 2 4 2" xfId="16387" xr:uid="{0D72DE7C-6C72-4E83-9A2D-FE6F3D254868}"/>
    <cellStyle name="SAPBEXresItem 6 2 3" xfId="16388" xr:uid="{5002AC22-5992-421F-8564-CC47B6B9169F}"/>
    <cellStyle name="SAPBEXresItem 6 2 3 2" xfId="16389" xr:uid="{6E2445F1-56A7-4BC5-B29B-D431259A5D47}"/>
    <cellStyle name="SAPBEXresItem 6 2 3 2 2" xfId="16390" xr:uid="{9560083E-AAAD-4D23-A147-8E15F1444AC5}"/>
    <cellStyle name="SAPBEXresItem 6 2 3 3" xfId="16391" xr:uid="{6DDA8FAA-5C49-4E4E-8EC6-BC5FBE3639C9}"/>
    <cellStyle name="SAPBEXresItem 6 2 4" xfId="16392" xr:uid="{61C9AC48-9ACF-410A-9F3B-7134B765EBE1}"/>
    <cellStyle name="SAPBEXresItem 6 2 4 2" xfId="16393" xr:uid="{ED5B559E-3085-4AA3-A813-98B3F357E130}"/>
    <cellStyle name="SAPBEXresItem 6 2 4 2 2" xfId="16394" xr:uid="{8F89AC37-B182-4DFB-ABC6-B988E70EACCB}"/>
    <cellStyle name="SAPBEXresItem 6 2 5" xfId="16395" xr:uid="{3963582F-F97A-4440-AA2D-7A0B644F4717}"/>
    <cellStyle name="SAPBEXresItem 6 2 5 2" xfId="16396" xr:uid="{C4F75D3C-716C-4D3E-86C8-AC922FDAEB22}"/>
    <cellStyle name="SAPBEXresItem 6 2 6" xfId="43510" xr:uid="{871E6F81-D05E-49E7-A073-3DA9BEF8EE57}"/>
    <cellStyle name="SAPBEXresItem 6 2 7" xfId="43511" xr:uid="{4AEF6C7B-75DF-4AB7-8BB3-6992FD5BF6C1}"/>
    <cellStyle name="SAPBEXresItem 6 20" xfId="43512" xr:uid="{797E569A-5650-40AE-8B46-BB2BC66D70B3}"/>
    <cellStyle name="SAPBEXresItem 6 21" xfId="43513" xr:uid="{116854E8-3573-4A15-9687-981F2B2710A4}"/>
    <cellStyle name="SAPBEXresItem 6 22" xfId="43514" xr:uid="{07BBEC7B-1DB5-460F-B437-6B9A1810772D}"/>
    <cellStyle name="SAPBEXresItem 6 23" xfId="43515" xr:uid="{3AB57833-8BE7-489D-8272-83A333423532}"/>
    <cellStyle name="SAPBEXresItem 6 24" xfId="43516" xr:uid="{8A91957F-FC8D-4854-BD35-B50E38556F38}"/>
    <cellStyle name="SAPBEXresItem 6 25" xfId="43517" xr:uid="{18A4A7CE-99EC-44E2-97A2-84B9008D9183}"/>
    <cellStyle name="SAPBEXresItem 6 26" xfId="43518" xr:uid="{7CA19F2C-AD59-4080-ACAB-5AE7AA55D31E}"/>
    <cellStyle name="SAPBEXresItem 6 27" xfId="48755" xr:uid="{2F5ED257-B124-497B-A3B1-C7D81EBE956F}"/>
    <cellStyle name="SAPBEXresItem 6 3" xfId="43519" xr:uid="{6967F4C1-9ED9-4AA6-95D2-0DA8E2600907}"/>
    <cellStyle name="SAPBEXresItem 6 4" xfId="43520" xr:uid="{9A64D052-64C8-4B80-ADE4-AAD4A469805A}"/>
    <cellStyle name="SAPBEXresItem 6 5" xfId="43521" xr:uid="{566A716D-94AC-4769-8B78-EBE2DAD11AD9}"/>
    <cellStyle name="SAPBEXresItem 6 6" xfId="43522" xr:uid="{0FAA0752-F2AB-4AC7-91EA-AB23E9CCF579}"/>
    <cellStyle name="SAPBEXresItem 6 7" xfId="43523" xr:uid="{89AE11B3-8854-4BF5-807C-AD1BA3B94FE3}"/>
    <cellStyle name="SAPBEXresItem 6 8" xfId="43524" xr:uid="{EFDC71F0-1D37-45A3-AA0D-709AB3A89C33}"/>
    <cellStyle name="SAPBEXresItem 6 9" xfId="43525" xr:uid="{71F78B7D-7C2B-4D03-92CA-D6E12D3430D7}"/>
    <cellStyle name="SAPBEXresItem 7" xfId="1159" xr:uid="{CFFF17A2-296E-41C5-BC5B-330ACF8FDFCD}"/>
    <cellStyle name="SAPBEXresItem 7 10" xfId="43526" xr:uid="{9C00749B-7305-494A-90C5-076FDFD3DD36}"/>
    <cellStyle name="SAPBEXresItem 7 11" xfId="43527" xr:uid="{C99902BC-685E-4731-86C8-7EE40A127A70}"/>
    <cellStyle name="SAPBEXresItem 7 12" xfId="43528" xr:uid="{6D4EA106-96BF-4687-A62A-68D3F8989788}"/>
    <cellStyle name="SAPBEXresItem 7 13" xfId="43529" xr:uid="{33849592-4293-4DD8-A21F-0E80A7978812}"/>
    <cellStyle name="SAPBEXresItem 7 14" xfId="43530" xr:uid="{6AA261A8-7213-4344-A706-C1600FFB37C8}"/>
    <cellStyle name="SAPBEXresItem 7 15" xfId="43531" xr:uid="{A2D982CD-8DC7-4436-A731-7EA9E6A46690}"/>
    <cellStyle name="SAPBEXresItem 7 16" xfId="43532" xr:uid="{FF372CAE-B14A-4A7A-8E91-66FDAAC2FBD6}"/>
    <cellStyle name="SAPBEXresItem 7 17" xfId="43533" xr:uid="{38CF40AA-2E3B-43D7-90C2-4249D5F587B5}"/>
    <cellStyle name="SAPBEXresItem 7 18" xfId="43534" xr:uid="{69F5BD68-C981-4EAE-8791-85CAE74B520A}"/>
    <cellStyle name="SAPBEXresItem 7 19" xfId="43535" xr:uid="{EC887021-F1FF-44DD-BFC1-232660499C04}"/>
    <cellStyle name="SAPBEXresItem 7 2" xfId="2205" xr:uid="{A4727E80-FE6B-44EB-8E20-A39EC9169E1D}"/>
    <cellStyle name="SAPBEXresItem 7 2 2" xfId="16397" xr:uid="{5F3EF5B4-6823-4FE0-ADAB-0CB5566353A7}"/>
    <cellStyle name="SAPBEXresItem 7 2 2 2" xfId="16398" xr:uid="{17B119AA-9AAA-4421-9149-21BE2D11435B}"/>
    <cellStyle name="SAPBEXresItem 7 2 2 2 2" xfId="16399" xr:uid="{3578A061-2C5B-4523-B69E-9117E834CDC3}"/>
    <cellStyle name="SAPBEXresItem 7 2 2 2 2 2" xfId="16400" xr:uid="{87AE5448-855E-4156-8848-BC47F936E5D1}"/>
    <cellStyle name="SAPBEXresItem 7 2 2 2 3" xfId="16401" xr:uid="{8F105798-2626-4A99-91A0-A27D83C0BDE1}"/>
    <cellStyle name="SAPBEXresItem 7 2 2 3" xfId="16402" xr:uid="{7EBCD057-A3FF-4156-A4DC-73BF4BA4EF2B}"/>
    <cellStyle name="SAPBEXresItem 7 2 2 3 2" xfId="16403" xr:uid="{AB5B7CDB-3842-48C3-A672-294523DE55F5}"/>
    <cellStyle name="SAPBEXresItem 7 2 2 3 2 2" xfId="16404" xr:uid="{A1734A19-C8E4-4999-B12A-F768B75C95E6}"/>
    <cellStyle name="SAPBEXresItem 7 2 2 4" xfId="16405" xr:uid="{EE7105C7-F832-47DD-B351-FA5FE032B3C6}"/>
    <cellStyle name="SAPBEXresItem 7 2 2 4 2" xfId="16406" xr:uid="{28E2EC7D-55D4-4381-BDC1-6BAA028F998E}"/>
    <cellStyle name="SAPBEXresItem 7 2 3" xfId="16407" xr:uid="{423D3996-F58D-4143-9405-F40E091DAC41}"/>
    <cellStyle name="SAPBEXresItem 7 2 3 2" xfId="16408" xr:uid="{0CEE062D-59E2-4083-A0D8-984BC1766CD3}"/>
    <cellStyle name="SAPBEXresItem 7 2 3 2 2" xfId="16409" xr:uid="{4A41C59A-4AB0-4353-8EB1-AF7A52B1F032}"/>
    <cellStyle name="SAPBEXresItem 7 2 3 3" xfId="16410" xr:uid="{0AA88E24-C447-47C4-B607-85630BBD7E09}"/>
    <cellStyle name="SAPBEXresItem 7 2 4" xfId="16411" xr:uid="{013A84C8-F7ED-443C-AD83-A2FEFB6C71A4}"/>
    <cellStyle name="SAPBEXresItem 7 2 4 2" xfId="16412" xr:uid="{38AC9F95-B9EB-49F3-9E45-10F39DCC5719}"/>
    <cellStyle name="SAPBEXresItem 7 2 4 2 2" xfId="16413" xr:uid="{AD903E00-7C41-4744-AEB7-83BF3365C8B8}"/>
    <cellStyle name="SAPBEXresItem 7 2 5" xfId="16414" xr:uid="{82AE0DA8-1C04-4BB4-80C6-9B251F0738C0}"/>
    <cellStyle name="SAPBEXresItem 7 2 5 2" xfId="16415" xr:uid="{B9D5485B-481C-4212-BDB4-DE191470E92E}"/>
    <cellStyle name="SAPBEXresItem 7 2 6" xfId="43536" xr:uid="{6411821B-2FD6-4C9E-A8A7-1C209246E3CC}"/>
    <cellStyle name="SAPBEXresItem 7 2 7" xfId="43537" xr:uid="{746BB671-33B9-4A65-BFA1-2B9E452D6B8D}"/>
    <cellStyle name="SAPBEXresItem 7 20" xfId="43538" xr:uid="{CD4F1ECE-0095-4B32-8343-B0DC8627BC6A}"/>
    <cellStyle name="SAPBEXresItem 7 21" xfId="43539" xr:uid="{507C9A47-3068-44B0-AF0B-20588AC0E79A}"/>
    <cellStyle name="SAPBEXresItem 7 22" xfId="43540" xr:uid="{49AECCCD-D749-4533-A514-E38F85813091}"/>
    <cellStyle name="SAPBEXresItem 7 23" xfId="43541" xr:uid="{75F141F4-078A-4089-A7E5-60C7809E3B2C}"/>
    <cellStyle name="SAPBEXresItem 7 24" xfId="43542" xr:uid="{51CC06F2-3868-41E2-B69C-04B30E8C1553}"/>
    <cellStyle name="SAPBEXresItem 7 25" xfId="43543" xr:uid="{C8FA079F-7FA2-4F76-AB5E-501CFA1B1447}"/>
    <cellStyle name="SAPBEXresItem 7 26" xfId="43544" xr:uid="{96479745-18FA-4397-AB59-491A305111CF}"/>
    <cellStyle name="SAPBEXresItem 7 27" xfId="48756" xr:uid="{A42FC442-883B-4CF3-B1DB-122BB6627D69}"/>
    <cellStyle name="SAPBEXresItem 7 3" xfId="43545" xr:uid="{E3C83B1D-172B-45A7-B629-7F5A99035F89}"/>
    <cellStyle name="SAPBEXresItem 7 4" xfId="43546" xr:uid="{81DCFE01-51E0-41FC-B6E2-0C8159BD6F54}"/>
    <cellStyle name="SAPBEXresItem 7 5" xfId="43547" xr:uid="{0819CEDD-1974-41C5-BBC9-953888108CF8}"/>
    <cellStyle name="SAPBEXresItem 7 6" xfId="43548" xr:uid="{3D621A4F-6210-42CA-BEDA-BE0C2DB5CE55}"/>
    <cellStyle name="SAPBEXresItem 7 7" xfId="43549" xr:uid="{2EF61E58-E2BD-475B-9B09-1CF22BA213F1}"/>
    <cellStyle name="SAPBEXresItem 7 8" xfId="43550" xr:uid="{4123EB99-3CE5-4B80-B6BB-1A6C40C6F9B4}"/>
    <cellStyle name="SAPBEXresItem 7 9" xfId="43551" xr:uid="{FFBA7C9F-6A8D-4BB7-8C97-245089725BA8}"/>
    <cellStyle name="SAPBEXresItem 8" xfId="1149" xr:uid="{4F64177F-AE23-45C5-971A-8A1D532F80B5}"/>
    <cellStyle name="SAPBEXresItem 8 10" xfId="43552" xr:uid="{B8DCC6D7-42A1-47E4-8C8A-49D4E5C00A10}"/>
    <cellStyle name="SAPBEXresItem 8 11" xfId="43553" xr:uid="{E79D910E-0185-4DA7-BC33-311A843225AD}"/>
    <cellStyle name="SAPBEXresItem 8 12" xfId="43554" xr:uid="{B7ADA430-B368-43A5-8EC3-E82BC655C2C4}"/>
    <cellStyle name="SAPBEXresItem 8 13" xfId="43555" xr:uid="{4ABF0236-24E8-4625-8C16-7F564575E24E}"/>
    <cellStyle name="SAPBEXresItem 8 14" xfId="43556" xr:uid="{A24A785D-4E58-4038-8A09-907E3DFE7EF9}"/>
    <cellStyle name="SAPBEXresItem 8 15" xfId="43557" xr:uid="{3C54FB23-7421-4A56-BFFB-B59D9F253228}"/>
    <cellStyle name="SAPBEXresItem 8 16" xfId="43558" xr:uid="{7D8CE498-0E15-4F9A-BD72-0C7DE38B05F6}"/>
    <cellStyle name="SAPBEXresItem 8 17" xfId="43559" xr:uid="{C0A0869F-9BE9-4330-B50F-770165C570A8}"/>
    <cellStyle name="SAPBEXresItem 8 18" xfId="43560" xr:uid="{F6B4F50C-B51C-4A7F-B514-77E82449E61A}"/>
    <cellStyle name="SAPBEXresItem 8 19" xfId="43561" xr:uid="{F0BF937C-144A-48F9-9B8C-CA9AC81CE77F}"/>
    <cellStyle name="SAPBEXresItem 8 2" xfId="2206" xr:uid="{58F358FC-8558-4351-84AE-DF112A30EDA6}"/>
    <cellStyle name="SAPBEXresItem 8 2 2" xfId="16416" xr:uid="{6BB862C3-5EE8-4E92-9AA7-7CCAE54A7338}"/>
    <cellStyle name="SAPBEXresItem 8 2 2 2" xfId="16417" xr:uid="{07E12478-7963-4B18-A193-9F92D892E2D7}"/>
    <cellStyle name="SAPBEXresItem 8 2 2 2 2" xfId="16418" xr:uid="{C18D1B83-97C6-4221-A4AB-69FEE10F774F}"/>
    <cellStyle name="SAPBEXresItem 8 2 2 2 2 2" xfId="16419" xr:uid="{2B2FE2BE-4797-4A49-9B73-1BB1B841E082}"/>
    <cellStyle name="SAPBEXresItem 8 2 2 2 3" xfId="16420" xr:uid="{4E8B1C15-5C18-49D7-B302-383DEEED4873}"/>
    <cellStyle name="SAPBEXresItem 8 2 2 3" xfId="16421" xr:uid="{B68F1423-E75F-4F76-9688-BEBD3CBF8780}"/>
    <cellStyle name="SAPBEXresItem 8 2 2 3 2" xfId="16422" xr:uid="{31672E12-4628-46D1-9CBF-25ACEC132EF4}"/>
    <cellStyle name="SAPBEXresItem 8 2 2 3 2 2" xfId="16423" xr:uid="{60012A65-00D5-4E48-B95B-681ECE7B04B1}"/>
    <cellStyle name="SAPBEXresItem 8 2 2 4" xfId="16424" xr:uid="{9C957363-325D-441D-87C5-772A22CF3246}"/>
    <cellStyle name="SAPBEXresItem 8 2 2 4 2" xfId="16425" xr:uid="{FBD36E44-B2CD-4325-B260-7906514B946B}"/>
    <cellStyle name="SAPBEXresItem 8 2 3" xfId="16426" xr:uid="{A394A2E1-A519-4B57-88DA-0562DFB2786A}"/>
    <cellStyle name="SAPBEXresItem 8 2 3 2" xfId="16427" xr:uid="{A3EB1DE3-8357-4A78-AD3D-77A8DDDF2233}"/>
    <cellStyle name="SAPBEXresItem 8 2 3 2 2" xfId="16428" xr:uid="{8E17D96D-4D75-4609-BDF3-0B69D6D799D1}"/>
    <cellStyle name="SAPBEXresItem 8 2 3 3" xfId="16429" xr:uid="{81C99B98-B5DB-4D73-885E-94F8E80FEC10}"/>
    <cellStyle name="SAPBEXresItem 8 2 4" xfId="16430" xr:uid="{AA2EE5A8-C189-42AD-AAC1-594861879A55}"/>
    <cellStyle name="SAPBEXresItem 8 2 4 2" xfId="16431" xr:uid="{A467CA0B-A1D0-430A-A0DD-B8EED1AB1123}"/>
    <cellStyle name="SAPBEXresItem 8 2 4 2 2" xfId="16432" xr:uid="{8DE92421-0031-493E-9F34-332C6F4B5E26}"/>
    <cellStyle name="SAPBEXresItem 8 2 5" xfId="16433" xr:uid="{FB4A3156-E1D3-417C-92F3-4F7177FFA29F}"/>
    <cellStyle name="SAPBEXresItem 8 2 5 2" xfId="16434" xr:uid="{0399AA4D-B573-41D8-84A4-1D66839BC710}"/>
    <cellStyle name="SAPBEXresItem 8 2 6" xfId="43562" xr:uid="{9D31CDDC-F871-4BC8-ACEE-BE8B32D51240}"/>
    <cellStyle name="SAPBEXresItem 8 2 7" xfId="43563" xr:uid="{2E658970-1AC4-4EFD-9231-64DB3008B09A}"/>
    <cellStyle name="SAPBEXresItem 8 20" xfId="43564" xr:uid="{6902E636-53AC-4B74-B255-71D2A379AE6C}"/>
    <cellStyle name="SAPBEXresItem 8 21" xfId="43565" xr:uid="{2725295D-1884-4F60-ACB2-E00DB715159D}"/>
    <cellStyle name="SAPBEXresItem 8 22" xfId="43566" xr:uid="{B398B4A5-F410-47E3-B37E-31786420314B}"/>
    <cellStyle name="SAPBEXresItem 8 23" xfId="43567" xr:uid="{8F38134C-B1B6-46EF-8065-81D4AD057278}"/>
    <cellStyle name="SAPBEXresItem 8 24" xfId="43568" xr:uid="{76B6DD64-86CF-4D4B-AC97-ADCEDD3894B3}"/>
    <cellStyle name="SAPBEXresItem 8 25" xfId="43569" xr:uid="{A35C5F56-4523-45CF-8883-C7A32E71C210}"/>
    <cellStyle name="SAPBEXresItem 8 26" xfId="43570" xr:uid="{5D6C9E98-BBD3-430B-8A69-D897C696467F}"/>
    <cellStyle name="SAPBEXresItem 8 27" xfId="48757" xr:uid="{B0ED31A8-D579-4B16-851E-8C2B1F301BDB}"/>
    <cellStyle name="SAPBEXresItem 8 3" xfId="43571" xr:uid="{0241765E-95C1-40BE-A046-7FA2806C00D8}"/>
    <cellStyle name="SAPBEXresItem 8 4" xfId="43572" xr:uid="{2E68F592-207A-4C6C-B723-71D4757597AB}"/>
    <cellStyle name="SAPBEXresItem 8 5" xfId="43573" xr:uid="{7CBC928C-12E8-4C5D-95A9-E89C1F12A5DD}"/>
    <cellStyle name="SAPBEXresItem 8 6" xfId="43574" xr:uid="{C74EABA6-9A97-480C-B7CF-C7783E921C45}"/>
    <cellStyle name="SAPBEXresItem 8 7" xfId="43575" xr:uid="{A4A3DA9E-B9FF-483E-9976-C512942E704A}"/>
    <cellStyle name="SAPBEXresItem 8 8" xfId="43576" xr:uid="{B1F1BB13-F888-4663-8E73-249DD6D8C40A}"/>
    <cellStyle name="SAPBEXresItem 8 9" xfId="43577" xr:uid="{E5B4FAB3-C6F2-43C7-B948-B9A5D03F78DA}"/>
    <cellStyle name="SAPBEXresItem 9" xfId="2207" xr:uid="{5436072D-AEA4-44AB-B450-9D559AE2F35E}"/>
    <cellStyle name="SAPBEXresItem 9 2" xfId="2208" xr:uid="{F70AD7E3-65C1-46E0-830C-2FB1FE9960B5}"/>
    <cellStyle name="SAPBEXresItem 9 2 2" xfId="16435" xr:uid="{641D0436-A466-4E5D-AF51-9F6C74304C24}"/>
    <cellStyle name="SAPBEXresItem 9 2 2 2" xfId="16436" xr:uid="{55980CA3-7014-40DA-A4E7-091A9C5F8514}"/>
    <cellStyle name="SAPBEXresItem 9 2 2 2 2" xfId="16437" xr:uid="{70E7F50D-B9AE-47FC-B97D-F61CCF0ED4C7}"/>
    <cellStyle name="SAPBEXresItem 9 2 2 3" xfId="16438" xr:uid="{E63CB9C7-428A-475C-8893-68C9765AF66E}"/>
    <cellStyle name="SAPBEXresItem 9 2 3" xfId="16439" xr:uid="{29D2462A-CFBB-4BCF-8FCA-156609EFDA0D}"/>
    <cellStyle name="SAPBEXresItem 9 2 3 2" xfId="16440" xr:uid="{0822EE92-A503-4B3B-BD79-CACFF0601773}"/>
    <cellStyle name="SAPBEXresItem 9 2 3 2 2" xfId="16441" xr:uid="{016B07FA-B728-426B-9A58-4D8227322F93}"/>
    <cellStyle name="SAPBEXresItem 9 2 4" xfId="16442" xr:uid="{48150E5C-A4F1-495E-8C70-125D6B0F1294}"/>
    <cellStyle name="SAPBEXresItem 9 2 4 2" xfId="16443" xr:uid="{43215211-E8AF-4A4C-A4A2-13A55D112496}"/>
    <cellStyle name="SAPBEXresItem 9 3" xfId="16444" xr:uid="{F03B683F-7CCD-47F6-9A84-43801361C3B0}"/>
    <cellStyle name="SAPBEXresItem 9 3 2" xfId="16445" xr:uid="{39246BEB-BDA6-4D10-9AFE-7F35A9C2AAF7}"/>
    <cellStyle name="SAPBEXresItem 9 3 2 2" xfId="16446" xr:uid="{E03C80E3-2806-4945-8458-37CB060B5298}"/>
    <cellStyle name="SAPBEXresItem 9 3 2 2 2" xfId="16447" xr:uid="{BA2CF7F5-576F-44D7-B9D7-6A0084A461FE}"/>
    <cellStyle name="SAPBEXresItem 9 3 2 3" xfId="16448" xr:uid="{6BC7D893-1A65-4C4F-AE71-371AABD7D248}"/>
    <cellStyle name="SAPBEXresItem 9 3 3" xfId="16449" xr:uid="{DF485E19-CD9D-46C7-A9F8-B57002CD8E70}"/>
    <cellStyle name="SAPBEXresItem 9 3 3 2" xfId="16450" xr:uid="{2A35853C-EBE9-4BB3-9FBB-6E8E2ED7D7C6}"/>
    <cellStyle name="SAPBEXresItem 9 3 3 2 2" xfId="16451" xr:uid="{12AB4697-CA79-453A-919A-54701AB95600}"/>
    <cellStyle name="SAPBEXresItem 9 3 4" xfId="16452" xr:uid="{B73B03FC-F64C-47CD-864F-01DA95E0DB6C}"/>
    <cellStyle name="SAPBEXresItem 9 3 4 2" xfId="16453" xr:uid="{91CE7B92-BF75-44E8-A3AC-4012572B3F28}"/>
    <cellStyle name="SAPBEXresItem 9 3 5" xfId="43578" xr:uid="{7BF52D9F-C9A8-484F-8969-D2A8DFA4F7F9}"/>
    <cellStyle name="SAPBEXresItem 9 4" xfId="16454" xr:uid="{A78A5FA1-9538-4E4A-9A1C-FD3A51E4BB17}"/>
    <cellStyle name="SAPBEXresItem 9 4 2" xfId="16455" xr:uid="{FDB4903C-021B-4851-93BA-13549E356ECC}"/>
    <cellStyle name="SAPBEXresItem 9 4 2 2" xfId="16456" xr:uid="{E4E1F02F-5BDF-4B12-B61D-F4014A3DAABE}"/>
    <cellStyle name="SAPBEXresItem 9 4 2 2 2" xfId="16457" xr:uid="{ABC9492A-BE22-4362-A79E-C669348CC166}"/>
    <cellStyle name="SAPBEXresItem 9 4 3" xfId="16458" xr:uid="{645FBC97-583A-40CF-B4D9-F231F5C4B85F}"/>
    <cellStyle name="SAPBEXresItem 9 4 3 2" xfId="16459" xr:uid="{93DDA8C7-5587-43AF-A304-CB295FC35DA8}"/>
    <cellStyle name="SAPBEXresItem 9 5" xfId="16460" xr:uid="{BBC7CBC9-D7DF-4809-9C4F-F3A315B2F20B}"/>
    <cellStyle name="SAPBEXresItem 9 5 2" xfId="16461" xr:uid="{E1F4E49B-3CA7-4CB7-BE17-83889FBEAFC1}"/>
    <cellStyle name="SAPBEXresItem 9 5 2 2" xfId="16462" xr:uid="{F6D6B41C-94E6-4FC2-B5B6-3B863FE0C73D}"/>
    <cellStyle name="SAPBEXresItem 9 5 3" xfId="16463" xr:uid="{C9A891F3-6F43-4E2A-B274-A0698BC5B572}"/>
    <cellStyle name="SAPBEXresItem 9 6" xfId="16464" xr:uid="{A8F92154-4EC2-4D5A-BE9B-B23960FE4ED7}"/>
    <cellStyle name="SAPBEXresItem 9 6 2" xfId="16465" xr:uid="{A8E19245-9426-49BD-BFAA-4BA8E15FE1BB}"/>
    <cellStyle name="SAPBEXresItem 9 6 2 2" xfId="16466" xr:uid="{81231A7A-0022-40D6-8E08-08210D24BB41}"/>
    <cellStyle name="SAPBEXresItem 9 7" xfId="16467" xr:uid="{330D45FD-1CCA-49F9-B4B2-4A55908DA62B}"/>
    <cellStyle name="SAPBEXresItem 9 7 2" xfId="16468" xr:uid="{A4A32339-22DB-4E5C-A275-AA8572C3A981}"/>
    <cellStyle name="SAPBEXresItem 9 8" xfId="48758" xr:uid="{60CDB6C8-087A-4DF9-A39A-126F69495904}"/>
    <cellStyle name="SAPBEXresItemX" xfId="121" xr:uid="{46FDA229-F735-4524-BDB4-CE091033530F}"/>
    <cellStyle name="SAPBEXresItemX 10" xfId="43579" xr:uid="{B44BFF1B-38C2-4E0E-8D54-59CF092C7FB3}"/>
    <cellStyle name="SAPBEXresItemX 11" xfId="43580" xr:uid="{859B301A-ABA6-4783-BE1E-0CBF084CCAC6}"/>
    <cellStyle name="SAPBEXresItemX 12" xfId="43581" xr:uid="{09079913-C033-4EFE-8360-A721F8197CCA}"/>
    <cellStyle name="SAPBEXresItemX 13" xfId="43582" xr:uid="{75917AD1-88E9-4B3F-8565-1035FCE5AC99}"/>
    <cellStyle name="SAPBEXresItemX 14" xfId="43583" xr:uid="{3718FD23-9C7A-42E4-82AC-CC2DE0694E28}"/>
    <cellStyle name="SAPBEXresItemX 15" xfId="43584" xr:uid="{DF5C98F5-60D8-432C-AE7D-0C34845182C9}"/>
    <cellStyle name="SAPBEXresItemX 16" xfId="43585" xr:uid="{F3AA6BE5-14DD-46FF-A205-F0F3CE34C802}"/>
    <cellStyle name="SAPBEXresItemX 17" xfId="43586" xr:uid="{F1C364F7-132A-419A-B0B7-2A58ED5C60C2}"/>
    <cellStyle name="SAPBEXresItemX 18" xfId="43587" xr:uid="{C3000F17-173F-48EC-AD45-C57781363871}"/>
    <cellStyle name="SAPBEXresItemX 19" xfId="43588" xr:uid="{00756AB9-F380-48C8-8E0A-8CAC89478CBF}"/>
    <cellStyle name="SAPBEXresItemX 2" xfId="526" xr:uid="{49CDCE2B-895A-4126-AF3D-E310BC32D848}"/>
    <cellStyle name="SAPBEXresItemX 2 10" xfId="43589" xr:uid="{B99F2F07-F324-402D-B329-FC2A144420DC}"/>
    <cellStyle name="SAPBEXresItemX 2 11" xfId="43590" xr:uid="{091DEDA6-70B6-46DE-885B-EE94EF55E7B9}"/>
    <cellStyle name="SAPBEXresItemX 2 12" xfId="43591" xr:uid="{7B4BA1DD-566F-4472-B18F-CB7DCE0EB73C}"/>
    <cellStyle name="SAPBEXresItemX 2 13" xfId="43592" xr:uid="{69FF51D6-4BC7-4072-B2F2-9395F9902761}"/>
    <cellStyle name="SAPBEXresItemX 2 14" xfId="43593" xr:uid="{2BEBA1C3-168C-4E2E-974C-F66FD40B351F}"/>
    <cellStyle name="SAPBEXresItemX 2 15" xfId="43594" xr:uid="{14151B0B-8796-46A3-A238-E4EB4CF8EA48}"/>
    <cellStyle name="SAPBEXresItemX 2 16" xfId="43595" xr:uid="{4046414C-E660-4337-A22D-A0455199F2A0}"/>
    <cellStyle name="SAPBEXresItemX 2 17" xfId="43596" xr:uid="{C080F7B2-3040-4F3D-94B9-55390E656990}"/>
    <cellStyle name="SAPBEXresItemX 2 18" xfId="43597" xr:uid="{F88A86F6-AFF1-4DDC-BD0C-84664C5570B3}"/>
    <cellStyle name="SAPBEXresItemX 2 19" xfId="43598" xr:uid="{682F1723-22DF-4395-904A-E79211468E04}"/>
    <cellStyle name="SAPBEXresItemX 2 2" xfId="1161" xr:uid="{B1649422-BEFD-4FB9-A4CB-4C14038F00E9}"/>
    <cellStyle name="SAPBEXresItemX 2 2 10" xfId="43599" xr:uid="{9F474524-85F3-4B10-B1E3-BD53D7B5E8B6}"/>
    <cellStyle name="SAPBEXresItemX 2 2 11" xfId="43600" xr:uid="{EEC4929B-6179-42F6-BD3A-0C5F11F44CA1}"/>
    <cellStyle name="SAPBEXresItemX 2 2 12" xfId="43601" xr:uid="{DE53DDC7-01B3-4BB4-A9B1-8DF66AF9E74E}"/>
    <cellStyle name="SAPBEXresItemX 2 2 13" xfId="43602" xr:uid="{2C40BBD9-C684-41EF-8607-97594E5F8E8B}"/>
    <cellStyle name="SAPBEXresItemX 2 2 14" xfId="43603" xr:uid="{699A2CB3-D604-46FB-B9DE-CE50167BBF1F}"/>
    <cellStyle name="SAPBEXresItemX 2 2 15" xfId="43604" xr:uid="{D709562B-661B-44FF-AD15-924508F009DC}"/>
    <cellStyle name="SAPBEXresItemX 2 2 16" xfId="43605" xr:uid="{FB1033B6-FA9B-4927-B4A0-832F20E1DA85}"/>
    <cellStyle name="SAPBEXresItemX 2 2 17" xfId="43606" xr:uid="{01EFB1A6-E88D-46F6-9DEC-E9613AEB306F}"/>
    <cellStyle name="SAPBEXresItemX 2 2 18" xfId="43607" xr:uid="{C5E18F52-FECF-40D0-A172-995CD28F0B94}"/>
    <cellStyle name="SAPBEXresItemX 2 2 19" xfId="43608" xr:uid="{DC5D7E0B-6167-47C6-8BFF-0E1AA0E12C4F}"/>
    <cellStyle name="SAPBEXresItemX 2 2 2" xfId="2209" xr:uid="{5AAFE629-B1DF-47A5-835C-5686A621BE84}"/>
    <cellStyle name="SAPBEXresItemX 2 2 2 2" xfId="16469" xr:uid="{89716998-AA5F-4CB3-9B0F-F807330ADC6F}"/>
    <cellStyle name="SAPBEXresItemX 2 2 2 2 2" xfId="16470" xr:uid="{234A8BF4-9249-47F6-B5C8-48DFB5AD525A}"/>
    <cellStyle name="SAPBEXresItemX 2 2 2 2 2 2" xfId="16471" xr:uid="{4717CD9D-0000-4D1E-81F1-8EB57FD206E1}"/>
    <cellStyle name="SAPBEXresItemX 2 2 2 2 2 2 2" xfId="16472" xr:uid="{8FF1759A-FA2E-41B3-A433-870077A456A1}"/>
    <cellStyle name="SAPBEXresItemX 2 2 2 2 2 3" xfId="16473" xr:uid="{0C5BD534-223C-4133-A1AF-0F846D9AA71A}"/>
    <cellStyle name="SAPBEXresItemX 2 2 2 2 3" xfId="16474" xr:uid="{B4862FEA-6075-4A86-9E1C-211772026E27}"/>
    <cellStyle name="SAPBEXresItemX 2 2 2 2 3 2" xfId="16475" xr:uid="{3106C975-BE46-45EC-AC70-D90125C7C4B8}"/>
    <cellStyle name="SAPBEXresItemX 2 2 2 2 3 2 2" xfId="16476" xr:uid="{0FC2C9DF-4664-4678-93CE-EFB56BB56A04}"/>
    <cellStyle name="SAPBEXresItemX 2 2 2 2 4" xfId="16477" xr:uid="{83832ACF-A63E-473F-B8D6-8EEC50613C9D}"/>
    <cellStyle name="SAPBEXresItemX 2 2 2 2 4 2" xfId="16478" xr:uid="{B2A6783D-C5F3-4F18-A984-4FA528603651}"/>
    <cellStyle name="SAPBEXresItemX 2 2 2 3" xfId="16479" xr:uid="{87F2A6A3-7B17-47A9-90D6-68F517F1E250}"/>
    <cellStyle name="SAPBEXresItemX 2 2 2 3 2" xfId="16480" xr:uid="{C3A478AB-D3E8-4231-8CBC-8760452F265B}"/>
    <cellStyle name="SAPBEXresItemX 2 2 2 3 2 2" xfId="16481" xr:uid="{BF6134F6-744E-4E56-B3F0-5A743C5E5F38}"/>
    <cellStyle name="SAPBEXresItemX 2 2 2 3 3" xfId="16482" xr:uid="{ACC5CA14-F1F3-4AFE-BC8C-4D1F56DF3E61}"/>
    <cellStyle name="SAPBEXresItemX 2 2 2 4" xfId="16483" xr:uid="{E362F521-AF6D-4274-B712-035DB04D11E0}"/>
    <cellStyle name="SAPBEXresItemX 2 2 2 4 2" xfId="16484" xr:uid="{A7DE19F1-BF50-4657-BC4A-19BC0DE08D2D}"/>
    <cellStyle name="SAPBEXresItemX 2 2 2 4 2 2" xfId="16485" xr:uid="{C9805222-A992-440F-9A9A-D89FA34AC083}"/>
    <cellStyle name="SAPBEXresItemX 2 2 2 5" xfId="16486" xr:uid="{7F4464AC-8164-472D-ABFF-F7390D2951D6}"/>
    <cellStyle name="SAPBEXresItemX 2 2 2 5 2" xfId="16487" xr:uid="{232507DF-40D6-4998-93BB-D1DE29A19E73}"/>
    <cellStyle name="SAPBEXresItemX 2 2 2 6" xfId="43609" xr:uid="{A849F1EB-355F-4DBD-A7D2-57614A9CCC95}"/>
    <cellStyle name="SAPBEXresItemX 2 2 2 7" xfId="43610" xr:uid="{CA819512-112D-4400-9856-4D75A666512D}"/>
    <cellStyle name="SAPBEXresItemX 2 2 20" xfId="43611" xr:uid="{17E93021-4568-46A2-9B65-CC877723CB71}"/>
    <cellStyle name="SAPBEXresItemX 2 2 21" xfId="43612" xr:uid="{51E3ADB0-CBA4-4569-AC4C-AE9E6C00C9BB}"/>
    <cellStyle name="SAPBEXresItemX 2 2 22" xfId="43613" xr:uid="{325F74C1-D81E-43F6-BF7E-A68F1DC142FE}"/>
    <cellStyle name="SAPBEXresItemX 2 2 23" xfId="43614" xr:uid="{5DF00DC8-3575-4D09-A2D0-D4CCD8AA5F61}"/>
    <cellStyle name="SAPBEXresItemX 2 2 24" xfId="43615" xr:uid="{1C12EA49-2E41-4C07-94AA-0572A207E4A4}"/>
    <cellStyle name="SAPBEXresItemX 2 2 25" xfId="43616" xr:uid="{B3165D3B-11A6-4036-957D-646DC7033D44}"/>
    <cellStyle name="SAPBEXresItemX 2 2 26" xfId="43617" xr:uid="{A39E7680-8250-4DDC-AB9B-5450472E3FE2}"/>
    <cellStyle name="SAPBEXresItemX 2 2 27" xfId="48759" xr:uid="{D7133920-08BD-46DC-A5EA-D2A68EE21B2B}"/>
    <cellStyle name="SAPBEXresItemX 2 2 3" xfId="43618" xr:uid="{02CB91B1-0F12-45BF-B5CC-86BA90BFB555}"/>
    <cellStyle name="SAPBEXresItemX 2 2 4" xfId="43619" xr:uid="{822BEF8D-8EF6-4D6E-8847-CFB93962D7BF}"/>
    <cellStyle name="SAPBEXresItemX 2 2 5" xfId="43620" xr:uid="{45C49C8D-EC00-4E98-8927-4B392165480A}"/>
    <cellStyle name="SAPBEXresItemX 2 2 6" xfId="43621" xr:uid="{7613D5E1-A678-4D3A-921A-C7FAB5410B5E}"/>
    <cellStyle name="SAPBEXresItemX 2 2 7" xfId="43622" xr:uid="{FE441F41-EC28-4BA1-B0BB-9FCCFB4BA1F7}"/>
    <cellStyle name="SAPBEXresItemX 2 2 8" xfId="43623" xr:uid="{950D1F9D-E747-4E2B-B22B-FBF0A65CEA60}"/>
    <cellStyle name="SAPBEXresItemX 2 2 9" xfId="43624" xr:uid="{7DE7A11C-00DA-4C4C-9E8C-AF109689B0F0}"/>
    <cellStyle name="SAPBEXresItemX 2 20" xfId="43625" xr:uid="{BA8D3CCE-956C-4A85-A97F-7897CA80C98D}"/>
    <cellStyle name="SAPBEXresItemX 2 21" xfId="43626" xr:uid="{DB2B4FC0-9FB3-4652-81B4-CCD2F24D4187}"/>
    <cellStyle name="SAPBEXresItemX 2 22" xfId="43627" xr:uid="{6785BF9D-9919-4101-8DDF-E6CCB4B97201}"/>
    <cellStyle name="SAPBEXresItemX 2 23" xfId="43628" xr:uid="{1E2FCBAD-77B9-4A65-8D19-5710B2C0844B}"/>
    <cellStyle name="SAPBEXresItemX 2 24" xfId="43629" xr:uid="{644CFF08-85A1-47AA-839C-475322D417A3}"/>
    <cellStyle name="SAPBEXresItemX 2 25" xfId="43630" xr:uid="{2D513286-37B3-4B84-9070-178AB59C6AD1}"/>
    <cellStyle name="SAPBEXresItemX 2 26" xfId="43631" xr:uid="{15FD1002-B42B-4E40-B218-17657A24A541}"/>
    <cellStyle name="SAPBEXresItemX 2 27" xfId="43632" xr:uid="{3FE21976-D751-481E-B1E7-BAC14E66D0BC}"/>
    <cellStyle name="SAPBEXresItemX 2 28" xfId="43633" xr:uid="{44361756-73FF-49B9-959B-C0B2341D0C13}"/>
    <cellStyle name="SAPBEXresItemX 2 29" xfId="43634" xr:uid="{A9DA0377-5DE1-4CB8-8480-27113C15788F}"/>
    <cellStyle name="SAPBEXresItemX 2 3" xfId="1162" xr:uid="{DCA3DE3D-4A53-4236-AA19-D587612FB3EC}"/>
    <cellStyle name="SAPBEXresItemX 2 3 10" xfId="43635" xr:uid="{886AADD1-6A3D-417F-B109-02D49A250746}"/>
    <cellStyle name="SAPBEXresItemX 2 3 11" xfId="43636" xr:uid="{87ED39A9-79C8-467E-9B2A-0AEE1CDB0944}"/>
    <cellStyle name="SAPBEXresItemX 2 3 12" xfId="43637" xr:uid="{A34C28C6-7D81-40FB-BDBD-BD6F3D6B47CA}"/>
    <cellStyle name="SAPBEXresItemX 2 3 13" xfId="43638" xr:uid="{25DA3D9C-A044-4E7C-8C7B-C82563406ECA}"/>
    <cellStyle name="SAPBEXresItemX 2 3 14" xfId="43639" xr:uid="{955D7540-248E-480F-9DBD-2355A156ACBA}"/>
    <cellStyle name="SAPBEXresItemX 2 3 15" xfId="43640" xr:uid="{1FEA6A27-A81C-4FBB-AF8C-12BD68174D09}"/>
    <cellStyle name="SAPBEXresItemX 2 3 16" xfId="43641" xr:uid="{CCB3E5BE-905A-40A4-800C-EADFCE36116E}"/>
    <cellStyle name="SAPBEXresItemX 2 3 17" xfId="43642" xr:uid="{FAAF51CB-A5BE-4EF4-B21A-5705A3419C37}"/>
    <cellStyle name="SAPBEXresItemX 2 3 18" xfId="43643" xr:uid="{AB24073C-1E33-4844-A41F-3D3417FAA698}"/>
    <cellStyle name="SAPBEXresItemX 2 3 19" xfId="43644" xr:uid="{86B72516-8C38-4185-B3E3-ED8DA27EE64F}"/>
    <cellStyle name="SAPBEXresItemX 2 3 2" xfId="2210" xr:uid="{8C10A595-98AD-4865-99F9-9C22BAE4FD88}"/>
    <cellStyle name="SAPBEXresItemX 2 3 2 2" xfId="16488" xr:uid="{F9E68CB7-12D9-4048-973C-0DE8EA7FE057}"/>
    <cellStyle name="SAPBEXresItemX 2 3 2 2 2" xfId="16489" xr:uid="{A00D4968-A725-4EBA-A4FE-B1F45A5F2394}"/>
    <cellStyle name="SAPBEXresItemX 2 3 2 2 2 2" xfId="16490" xr:uid="{AF2F0140-25DC-4ACB-9574-EC9BB32132F3}"/>
    <cellStyle name="SAPBEXresItemX 2 3 2 2 2 2 2" xfId="16491" xr:uid="{EED4B6E8-70F5-4661-B0C8-F2967910B909}"/>
    <cellStyle name="SAPBEXresItemX 2 3 2 2 2 3" xfId="16492" xr:uid="{B8FD96E5-268C-447E-90D7-A0CB2B0FAFFC}"/>
    <cellStyle name="SAPBEXresItemX 2 3 2 2 3" xfId="16493" xr:uid="{98F0C6E6-7839-4623-B4CD-268592BBDEFB}"/>
    <cellStyle name="SAPBEXresItemX 2 3 2 2 3 2" xfId="16494" xr:uid="{84BE074B-0E0F-4A0A-8C9D-99EF38114AFF}"/>
    <cellStyle name="SAPBEXresItemX 2 3 2 2 3 2 2" xfId="16495" xr:uid="{4CF92D2F-C3D9-41F4-8893-6ABCBEC2123D}"/>
    <cellStyle name="SAPBEXresItemX 2 3 2 2 4" xfId="16496" xr:uid="{1A833A82-2E30-4E72-B76A-6A1B20892FE4}"/>
    <cellStyle name="SAPBEXresItemX 2 3 2 2 4 2" xfId="16497" xr:uid="{26013931-86D0-46D6-8D32-30EAD4E6499E}"/>
    <cellStyle name="SAPBEXresItemX 2 3 2 3" xfId="16498" xr:uid="{AC10D4AE-AEF7-4789-93BB-DBAE696B10F1}"/>
    <cellStyle name="SAPBEXresItemX 2 3 2 3 2" xfId="16499" xr:uid="{9C6692F8-D431-4C39-B5C3-D68FF8DA56FA}"/>
    <cellStyle name="SAPBEXresItemX 2 3 2 3 2 2" xfId="16500" xr:uid="{7D2053D4-0807-46F3-B348-9C461FBA4809}"/>
    <cellStyle name="SAPBEXresItemX 2 3 2 3 3" xfId="16501" xr:uid="{54D1D190-01DF-4118-B199-563B6453595D}"/>
    <cellStyle name="SAPBEXresItemX 2 3 2 4" xfId="16502" xr:uid="{CEFDA7B0-6B27-40BC-A2E6-6A02C89C1162}"/>
    <cellStyle name="SAPBEXresItemX 2 3 2 4 2" xfId="16503" xr:uid="{349D55F5-9914-4597-9803-AC980E0805AF}"/>
    <cellStyle name="SAPBEXresItemX 2 3 2 4 2 2" xfId="16504" xr:uid="{EE6E7D06-F748-46CF-8CFE-55B8AAC4600B}"/>
    <cellStyle name="SAPBEXresItemX 2 3 2 5" xfId="16505" xr:uid="{C510E726-F1BA-4A7A-B782-6C33A9E1E638}"/>
    <cellStyle name="SAPBEXresItemX 2 3 2 5 2" xfId="16506" xr:uid="{F69E5563-E018-4C55-962B-2AACFEEED21A}"/>
    <cellStyle name="SAPBEXresItemX 2 3 2 6" xfId="43645" xr:uid="{270F732D-7FC1-411D-ACC3-68431CB96D6B}"/>
    <cellStyle name="SAPBEXresItemX 2 3 2 7" xfId="43646" xr:uid="{CE8C2150-F59C-4DC1-9D35-4BE2A9935ECA}"/>
    <cellStyle name="SAPBEXresItemX 2 3 20" xfId="43647" xr:uid="{A169340B-36FA-45EC-8921-49A4940AF882}"/>
    <cellStyle name="SAPBEXresItemX 2 3 21" xfId="43648" xr:uid="{D11D256E-419F-454E-A7F3-04BB2038EDED}"/>
    <cellStyle name="SAPBEXresItemX 2 3 22" xfId="43649" xr:uid="{43C6181B-4A48-4D3B-B91E-6F010B5F2F3F}"/>
    <cellStyle name="SAPBEXresItemX 2 3 23" xfId="43650" xr:uid="{20E3655A-9D71-4B91-8561-F276CC3734B8}"/>
    <cellStyle name="SAPBEXresItemX 2 3 24" xfId="43651" xr:uid="{20B6483A-DFF1-470E-BC2A-9CEC592F3EB8}"/>
    <cellStyle name="SAPBEXresItemX 2 3 25" xfId="43652" xr:uid="{498361B3-3D25-4A6B-AA7A-65D91131119F}"/>
    <cellStyle name="SAPBEXresItemX 2 3 26" xfId="43653" xr:uid="{207259E5-2CC4-4459-B3B5-50B609055EFC}"/>
    <cellStyle name="SAPBEXresItemX 2 3 27" xfId="48760" xr:uid="{48B1D10F-5000-4133-9226-FA5AB4C719ED}"/>
    <cellStyle name="SAPBEXresItemX 2 3 3" xfId="43654" xr:uid="{30EB7723-95E6-41DD-9A3D-67E203708081}"/>
    <cellStyle name="SAPBEXresItemX 2 3 4" xfId="43655" xr:uid="{CCD2D736-DF57-457F-8D69-AA42B1363CD1}"/>
    <cellStyle name="SAPBEXresItemX 2 3 5" xfId="43656" xr:uid="{67569DD8-4BD7-4903-831C-DA410FB20090}"/>
    <cellStyle name="SAPBEXresItemX 2 3 6" xfId="43657" xr:uid="{A16FFDAB-8E09-4E14-9D6C-A207FF238A5F}"/>
    <cellStyle name="SAPBEXresItemX 2 3 7" xfId="43658" xr:uid="{00E1A184-A949-47AE-9A8C-FF2F13226E99}"/>
    <cellStyle name="SAPBEXresItemX 2 3 8" xfId="43659" xr:uid="{86D8EC43-C4B0-424E-A241-9AEEA7769862}"/>
    <cellStyle name="SAPBEXresItemX 2 3 9" xfId="43660" xr:uid="{E2999435-793C-4CD3-8656-8953AF6815FC}"/>
    <cellStyle name="SAPBEXresItemX 2 30" xfId="43661" xr:uid="{61941D64-8153-4014-9353-97DB2D769AB2}"/>
    <cellStyle name="SAPBEXresItemX 2 31" xfId="43662" xr:uid="{9A60CCE5-8602-42C0-A3E4-7339A5DE9525}"/>
    <cellStyle name="SAPBEXresItemX 2 32" xfId="48761" xr:uid="{77705A23-1256-434D-A3AB-4B3E2B9E9B1B}"/>
    <cellStyle name="SAPBEXresItemX 2 4" xfId="1163" xr:uid="{A07A4860-3EF8-4379-9CCA-E115F6D5800A}"/>
    <cellStyle name="SAPBEXresItemX 2 4 10" xfId="43663" xr:uid="{8206FDDF-A8CE-470C-9A36-8AB727FD22D4}"/>
    <cellStyle name="SAPBEXresItemX 2 4 11" xfId="43664" xr:uid="{0EF9832C-DCBA-4371-93AD-B9A5FD742DDF}"/>
    <cellStyle name="SAPBEXresItemX 2 4 12" xfId="43665" xr:uid="{93620F41-4D43-4D1B-B26F-E192CD7439E5}"/>
    <cellStyle name="SAPBEXresItemX 2 4 13" xfId="43666" xr:uid="{44F3E7D0-F6AF-4325-B0A5-AF67DEEB6308}"/>
    <cellStyle name="SAPBEXresItemX 2 4 14" xfId="43667" xr:uid="{11EE71D7-7BB7-4B38-A853-8570691CF3D2}"/>
    <cellStyle name="SAPBEXresItemX 2 4 15" xfId="43668" xr:uid="{1AE87EE5-A4C0-47A2-B802-73AA19B41BAA}"/>
    <cellStyle name="SAPBEXresItemX 2 4 16" xfId="43669" xr:uid="{C0294AA2-56CB-4F9B-AEB2-34EF05A00583}"/>
    <cellStyle name="SAPBEXresItemX 2 4 17" xfId="43670" xr:uid="{D26588A4-BFA1-4E76-A2B9-CB233CC0C996}"/>
    <cellStyle name="SAPBEXresItemX 2 4 18" xfId="43671" xr:uid="{894997D5-C80A-4E53-B5D1-5253B24DE072}"/>
    <cellStyle name="SAPBEXresItemX 2 4 19" xfId="43672" xr:uid="{4C57E5FA-187A-4180-BD39-97ED10EF2BE1}"/>
    <cellStyle name="SAPBEXresItemX 2 4 2" xfId="2211" xr:uid="{285249A8-A0EF-4475-AB5C-118C337B583F}"/>
    <cellStyle name="SAPBEXresItemX 2 4 2 2" xfId="16507" xr:uid="{D65AAD55-AE9A-48A3-9EC6-13CE789C3D6F}"/>
    <cellStyle name="SAPBEXresItemX 2 4 2 2 2" xfId="16508" xr:uid="{C78961B2-D091-4A72-8DE2-B3F518FFCF5D}"/>
    <cellStyle name="SAPBEXresItemX 2 4 2 2 2 2" xfId="16509" xr:uid="{D58631DB-3962-4888-B70B-8A99D9030E7C}"/>
    <cellStyle name="SAPBEXresItemX 2 4 2 2 2 2 2" xfId="16510" xr:uid="{C18FE2A0-FA66-458F-8D5D-64E617897B09}"/>
    <cellStyle name="SAPBEXresItemX 2 4 2 2 2 3" xfId="16511" xr:uid="{D545A8BB-5B64-4A4A-A3FD-D4C1A254118A}"/>
    <cellStyle name="SAPBEXresItemX 2 4 2 2 3" xfId="16512" xr:uid="{28560354-C650-4CB2-A694-692BD5B3099F}"/>
    <cellStyle name="SAPBEXresItemX 2 4 2 2 3 2" xfId="16513" xr:uid="{46592322-5EDF-4C4A-A0D3-ECC65F6152C6}"/>
    <cellStyle name="SAPBEXresItemX 2 4 2 2 3 2 2" xfId="16514" xr:uid="{8B2C5501-3BBF-4B96-B6A2-D1A5A88FDEFF}"/>
    <cellStyle name="SAPBEXresItemX 2 4 2 2 4" xfId="16515" xr:uid="{4C4475E4-CBBF-4A17-96E1-111F3A552F20}"/>
    <cellStyle name="SAPBEXresItemX 2 4 2 2 4 2" xfId="16516" xr:uid="{C9CF8091-4C0A-4F15-9400-706DC1AA4074}"/>
    <cellStyle name="SAPBEXresItemX 2 4 2 3" xfId="16517" xr:uid="{CDAE28C0-F2B6-43A5-B5BA-8CA2CFEF6769}"/>
    <cellStyle name="SAPBEXresItemX 2 4 2 3 2" xfId="16518" xr:uid="{92DAF782-81B1-46C4-8948-418C2A73BF3F}"/>
    <cellStyle name="SAPBEXresItemX 2 4 2 3 2 2" xfId="16519" xr:uid="{C0140A6F-AD19-45ED-8C96-CC32B09AE571}"/>
    <cellStyle name="SAPBEXresItemX 2 4 2 3 3" xfId="16520" xr:uid="{C087FEEA-DF49-493A-8B5B-567F8A1AD88A}"/>
    <cellStyle name="SAPBEXresItemX 2 4 2 4" xfId="16521" xr:uid="{AF13BE34-4DDB-4128-8E6B-E1B7D53560C4}"/>
    <cellStyle name="SAPBEXresItemX 2 4 2 4 2" xfId="16522" xr:uid="{A70DE6B0-2820-4BFC-B771-D3EFB974BBC7}"/>
    <cellStyle name="SAPBEXresItemX 2 4 2 4 2 2" xfId="16523" xr:uid="{B1313D8D-DE1F-4283-BC60-56430528B41C}"/>
    <cellStyle name="SAPBEXresItemX 2 4 2 5" xfId="16524" xr:uid="{8CF26AD3-E873-41BF-A1C5-B6A367B3AFFF}"/>
    <cellStyle name="SAPBEXresItemX 2 4 2 5 2" xfId="16525" xr:uid="{5BF2E47C-0DEF-490D-B6CA-EF30783557D1}"/>
    <cellStyle name="SAPBEXresItemX 2 4 2 6" xfId="43673" xr:uid="{40214053-BFFF-470B-BA7A-218F760FD4F5}"/>
    <cellStyle name="SAPBEXresItemX 2 4 2 7" xfId="43674" xr:uid="{20D72A1A-E57D-4F66-9195-21AF3D9C1556}"/>
    <cellStyle name="SAPBEXresItemX 2 4 20" xfId="43675" xr:uid="{C74FB7AB-9746-4503-8082-91ED32F1C32E}"/>
    <cellStyle name="SAPBEXresItemX 2 4 21" xfId="43676" xr:uid="{3EF4919E-820A-4234-B25A-FC6EE267A6B9}"/>
    <cellStyle name="SAPBEXresItemX 2 4 22" xfId="43677" xr:uid="{BA809C50-3E56-4B8A-B354-60643E3E67F2}"/>
    <cellStyle name="SAPBEXresItemX 2 4 23" xfId="43678" xr:uid="{CF3BC223-9359-4304-889B-4F347EA06CF2}"/>
    <cellStyle name="SAPBEXresItemX 2 4 24" xfId="43679" xr:uid="{EA7859B4-8D65-4561-9969-CE2C54C594AA}"/>
    <cellStyle name="SAPBEXresItemX 2 4 25" xfId="43680" xr:uid="{C94F079D-7929-4C62-862D-4FAF2E551776}"/>
    <cellStyle name="SAPBEXresItemX 2 4 26" xfId="43681" xr:uid="{4C7CCC53-2EB2-4EE5-8EE4-7B4DB4CA41D9}"/>
    <cellStyle name="SAPBEXresItemX 2 4 27" xfId="48762" xr:uid="{1BFDE28F-2366-4ADA-84A9-24A913423462}"/>
    <cellStyle name="SAPBEXresItemX 2 4 3" xfId="43682" xr:uid="{F1C1FF2A-C4E6-49B8-AFB3-8957868EDBC6}"/>
    <cellStyle name="SAPBEXresItemX 2 4 4" xfId="43683" xr:uid="{2AC73DF8-2FC4-4777-BDD3-D9FBAB6C2A47}"/>
    <cellStyle name="SAPBEXresItemX 2 4 5" xfId="43684" xr:uid="{A2010AE3-CA02-402E-85FC-8AFB0B65CD90}"/>
    <cellStyle name="SAPBEXresItemX 2 4 6" xfId="43685" xr:uid="{B2474100-82D7-4758-9226-F5D937F722BE}"/>
    <cellStyle name="SAPBEXresItemX 2 4 7" xfId="43686" xr:uid="{F0E60DE4-D749-4B1D-98DF-E175CF00F0BF}"/>
    <cellStyle name="SAPBEXresItemX 2 4 8" xfId="43687" xr:uid="{DAB46CDE-2CB0-43B8-B379-B2F5B13ADBDA}"/>
    <cellStyle name="SAPBEXresItemX 2 4 9" xfId="43688" xr:uid="{43C0798C-4D46-4CE9-8409-ADE546AFA78B}"/>
    <cellStyle name="SAPBEXresItemX 2 5" xfId="1164" xr:uid="{C59F86AE-49DE-4649-8CE8-6E6BB593C1AB}"/>
    <cellStyle name="SAPBEXresItemX 2 5 10" xfId="43689" xr:uid="{13D4747D-462B-41C9-B243-CDD96092D533}"/>
    <cellStyle name="SAPBEXresItemX 2 5 11" xfId="43690" xr:uid="{6C468E00-F0D8-4CC8-911D-76581833B1A6}"/>
    <cellStyle name="SAPBEXresItemX 2 5 12" xfId="43691" xr:uid="{AC43AEE4-A62A-4487-8EE8-AF5901D4F177}"/>
    <cellStyle name="SAPBEXresItemX 2 5 13" xfId="43692" xr:uid="{60864197-0A5F-4310-9043-6383A992B779}"/>
    <cellStyle name="SAPBEXresItemX 2 5 14" xfId="43693" xr:uid="{D3BD7F61-EA3C-4D06-B37A-9C1CEA23DD6D}"/>
    <cellStyle name="SAPBEXresItemX 2 5 15" xfId="43694" xr:uid="{B89579EB-BE02-48E9-9F61-21A3A9B24549}"/>
    <cellStyle name="SAPBEXresItemX 2 5 16" xfId="43695" xr:uid="{05434B7B-F249-4553-9473-6227FE720543}"/>
    <cellStyle name="SAPBEXresItemX 2 5 17" xfId="43696" xr:uid="{94AE94B5-627F-41E8-AFE2-66EE03FD59FF}"/>
    <cellStyle name="SAPBEXresItemX 2 5 18" xfId="43697" xr:uid="{AD3605F9-3AF0-4D14-9E47-6A80C65EB60D}"/>
    <cellStyle name="SAPBEXresItemX 2 5 19" xfId="43698" xr:uid="{CC29E2C9-80D9-474A-B3EB-C06191E0AA1A}"/>
    <cellStyle name="SAPBEXresItemX 2 5 2" xfId="2212" xr:uid="{145D9B43-4DAB-4F8B-9F9F-76859EF6420C}"/>
    <cellStyle name="SAPBEXresItemX 2 5 2 2" xfId="16526" xr:uid="{FCCF6383-C987-48E7-A2C4-C704BC065B32}"/>
    <cellStyle name="SAPBEXresItemX 2 5 2 2 2" xfId="16527" xr:uid="{26BDA811-DFAC-44A0-9259-AE299E6542D0}"/>
    <cellStyle name="SAPBEXresItemX 2 5 2 2 2 2" xfId="16528" xr:uid="{9B44E9A4-1185-43F9-A02E-972DAB1699BB}"/>
    <cellStyle name="SAPBEXresItemX 2 5 2 2 2 2 2" xfId="16529" xr:uid="{2C4204A7-FEBE-495E-A08F-A122C7F2A26E}"/>
    <cellStyle name="SAPBEXresItemX 2 5 2 2 2 3" xfId="16530" xr:uid="{D2447C69-3248-42DF-8751-E8A867E81061}"/>
    <cellStyle name="SAPBEXresItemX 2 5 2 2 3" xfId="16531" xr:uid="{B3A3BA87-1653-49A8-8821-54DE50C3FBC1}"/>
    <cellStyle name="SAPBEXresItemX 2 5 2 2 3 2" xfId="16532" xr:uid="{E3F574F1-CB62-4452-9967-7EBF63D2954B}"/>
    <cellStyle name="SAPBEXresItemX 2 5 2 2 3 2 2" xfId="16533" xr:uid="{63F44848-41D5-4CF7-8BB8-A335AD6D12E4}"/>
    <cellStyle name="SAPBEXresItemX 2 5 2 2 4" xfId="16534" xr:uid="{AFC6E1F3-B1CA-4CE9-A281-2261630F3B6C}"/>
    <cellStyle name="SAPBEXresItemX 2 5 2 2 4 2" xfId="16535" xr:uid="{3FCACE99-FB7D-4E53-8C15-BD8ABE8C0555}"/>
    <cellStyle name="SAPBEXresItemX 2 5 2 3" xfId="16536" xr:uid="{665D7EF3-D5FF-4FC8-855B-DD9822F5F779}"/>
    <cellStyle name="SAPBEXresItemX 2 5 2 3 2" xfId="16537" xr:uid="{22AA26A1-196F-4C47-B1FC-3201AD254EF2}"/>
    <cellStyle name="SAPBEXresItemX 2 5 2 3 2 2" xfId="16538" xr:uid="{83549247-BA2F-4703-83B3-0AC389FD32FE}"/>
    <cellStyle name="SAPBEXresItemX 2 5 2 3 3" xfId="16539" xr:uid="{383ED620-2241-464F-8680-DC2A2960F827}"/>
    <cellStyle name="SAPBEXresItemX 2 5 2 4" xfId="16540" xr:uid="{C70E3309-D5F2-404F-8543-0491E8786527}"/>
    <cellStyle name="SAPBEXresItemX 2 5 2 4 2" xfId="16541" xr:uid="{3FBF5C73-C2E6-47AB-8498-42C42433E3AE}"/>
    <cellStyle name="SAPBEXresItemX 2 5 2 4 2 2" xfId="16542" xr:uid="{9AD711D2-DB1F-4B20-BBD0-2AB7414FBA82}"/>
    <cellStyle name="SAPBEXresItemX 2 5 2 5" xfId="16543" xr:uid="{5D21D9B6-01A8-452E-9363-7EFDA8408548}"/>
    <cellStyle name="SAPBEXresItemX 2 5 2 5 2" xfId="16544" xr:uid="{C4C0F1A1-7A63-4D8F-93D8-6FD40FC7C3EB}"/>
    <cellStyle name="SAPBEXresItemX 2 5 2 6" xfId="43699" xr:uid="{8A748EC3-6435-4901-BDC0-691574E274F2}"/>
    <cellStyle name="SAPBEXresItemX 2 5 2 7" xfId="43700" xr:uid="{2EDD5BFB-E598-4CB0-A325-F910E7F43004}"/>
    <cellStyle name="SAPBEXresItemX 2 5 20" xfId="43701" xr:uid="{B3C87A66-A460-4B3E-A056-CEB2DA3BC3CB}"/>
    <cellStyle name="SAPBEXresItemX 2 5 21" xfId="43702" xr:uid="{02745453-8AA0-46E5-AE7E-956647D18155}"/>
    <cellStyle name="SAPBEXresItemX 2 5 22" xfId="43703" xr:uid="{A6B08714-7534-4311-982B-002D0EE4736E}"/>
    <cellStyle name="SAPBEXresItemX 2 5 23" xfId="43704" xr:uid="{767B8AAB-7987-41DF-86F6-5CFD51D38225}"/>
    <cellStyle name="SAPBEXresItemX 2 5 24" xfId="43705" xr:uid="{7228C631-CFBA-4981-9A66-72C2B837BA01}"/>
    <cellStyle name="SAPBEXresItemX 2 5 25" xfId="43706" xr:uid="{0671B4DC-5D81-4561-89AF-6E3D99F5F5D2}"/>
    <cellStyle name="SAPBEXresItemX 2 5 26" xfId="43707" xr:uid="{74D42628-B508-4E5D-BF5B-6A0F25415025}"/>
    <cellStyle name="SAPBEXresItemX 2 5 27" xfId="48763" xr:uid="{6AB7B762-0F61-4C48-9B10-EEE0809D4C77}"/>
    <cellStyle name="SAPBEXresItemX 2 5 3" xfId="43708" xr:uid="{F878231A-9F78-4864-8E4F-2E0255A17B62}"/>
    <cellStyle name="SAPBEXresItemX 2 5 4" xfId="43709" xr:uid="{45AEF99E-9A7F-4674-A121-6CB2AABBF342}"/>
    <cellStyle name="SAPBEXresItemX 2 5 5" xfId="43710" xr:uid="{BF2ECE95-2339-4F03-A23F-698B192414DD}"/>
    <cellStyle name="SAPBEXresItemX 2 5 6" xfId="43711" xr:uid="{9E98891E-C9ED-410A-9A36-1E79C0A918F6}"/>
    <cellStyle name="SAPBEXresItemX 2 5 7" xfId="43712" xr:uid="{2D4BEECC-DDEB-43F9-B7C9-E56A6A689FFB}"/>
    <cellStyle name="SAPBEXresItemX 2 5 8" xfId="43713" xr:uid="{CE0932A4-5DAB-4567-9798-6AFC7D8E7C28}"/>
    <cellStyle name="SAPBEXresItemX 2 5 9" xfId="43714" xr:uid="{1A12278A-7C31-47C6-8391-529F06D159FA}"/>
    <cellStyle name="SAPBEXresItemX 2 6" xfId="1165" xr:uid="{D6E34BC6-2039-4625-932A-40F38D246649}"/>
    <cellStyle name="SAPBEXresItemX 2 6 10" xfId="43715" xr:uid="{897B0A65-D0F0-46FD-AB53-9AEF0F6DBB34}"/>
    <cellStyle name="SAPBEXresItemX 2 6 11" xfId="43716" xr:uid="{AE4EF6DB-B618-4DDD-810F-8BC59C1D315E}"/>
    <cellStyle name="SAPBEXresItemX 2 6 12" xfId="43717" xr:uid="{9778AE21-A653-4682-993B-05CF728D6F7E}"/>
    <cellStyle name="SAPBEXresItemX 2 6 13" xfId="43718" xr:uid="{8121CF9B-54A5-488A-935B-6936ABD3647B}"/>
    <cellStyle name="SAPBEXresItemX 2 6 14" xfId="43719" xr:uid="{E9E9887C-4C86-4F67-BFFA-61CBA79F860B}"/>
    <cellStyle name="SAPBEXresItemX 2 6 15" xfId="43720" xr:uid="{3060B068-5C37-4622-9BA0-A744DB920B92}"/>
    <cellStyle name="SAPBEXresItemX 2 6 16" xfId="43721" xr:uid="{446C5F1A-BCEC-4DED-89BD-EB5E9B210767}"/>
    <cellStyle name="SAPBEXresItemX 2 6 17" xfId="43722" xr:uid="{5E0D2F70-7732-4B2D-84D7-9FCAD196F62D}"/>
    <cellStyle name="SAPBEXresItemX 2 6 18" xfId="43723" xr:uid="{ACCC05AD-3A03-41EB-A701-67E9B97CE972}"/>
    <cellStyle name="SAPBEXresItemX 2 6 19" xfId="43724" xr:uid="{DAC1ADB3-3232-4AAC-B96E-CC113867F5B2}"/>
    <cellStyle name="SAPBEXresItemX 2 6 2" xfId="2213" xr:uid="{E96364D2-40F0-400C-A0D0-16DADCAE163E}"/>
    <cellStyle name="SAPBEXresItemX 2 6 2 2" xfId="16545" xr:uid="{B98B211B-E4D2-487E-9DE5-C05D6EB93483}"/>
    <cellStyle name="SAPBEXresItemX 2 6 2 2 2" xfId="16546" xr:uid="{EE007A9B-A4CC-41E7-B274-6B1DF047DFDF}"/>
    <cellStyle name="SAPBEXresItemX 2 6 2 2 2 2" xfId="16547" xr:uid="{B7DEE30B-0062-49CB-986A-835C5A8C765D}"/>
    <cellStyle name="SAPBEXresItemX 2 6 2 2 2 2 2" xfId="16548" xr:uid="{F7112F69-6205-4605-9D76-959068BFBF15}"/>
    <cellStyle name="SAPBEXresItemX 2 6 2 2 2 3" xfId="16549" xr:uid="{911C7BBB-1AF4-4609-8378-C633E9BB6196}"/>
    <cellStyle name="SAPBEXresItemX 2 6 2 2 3" xfId="16550" xr:uid="{D94AB481-FA81-42D7-997F-C73F8018DF87}"/>
    <cellStyle name="SAPBEXresItemX 2 6 2 2 3 2" xfId="16551" xr:uid="{68A6EAC7-4FDA-434D-AE1C-E3DFB10C65E8}"/>
    <cellStyle name="SAPBEXresItemX 2 6 2 2 3 2 2" xfId="16552" xr:uid="{692F2DE6-3B82-4803-BE7F-D5AC82E142EB}"/>
    <cellStyle name="SAPBEXresItemX 2 6 2 2 4" xfId="16553" xr:uid="{15702391-7C75-4481-B800-A16EA90E145D}"/>
    <cellStyle name="SAPBEXresItemX 2 6 2 2 4 2" xfId="16554" xr:uid="{0C30CB3F-4E4D-4137-9B25-F706A6668576}"/>
    <cellStyle name="SAPBEXresItemX 2 6 2 3" xfId="16555" xr:uid="{3FD58503-130E-483B-B67E-AE7059A46C58}"/>
    <cellStyle name="SAPBEXresItemX 2 6 2 3 2" xfId="16556" xr:uid="{10832389-E2A5-4C6A-928E-2C7B0C616B76}"/>
    <cellStyle name="SAPBEXresItemX 2 6 2 3 2 2" xfId="16557" xr:uid="{AD33CB28-991D-4F4E-92E7-242919B4D5D0}"/>
    <cellStyle name="SAPBEXresItemX 2 6 2 3 3" xfId="16558" xr:uid="{08E58860-342C-442B-BA48-468E74DBC700}"/>
    <cellStyle name="SAPBEXresItemX 2 6 2 4" xfId="16559" xr:uid="{814C3D23-79B3-4251-8B04-7B8A5926449C}"/>
    <cellStyle name="SAPBEXresItemX 2 6 2 4 2" xfId="16560" xr:uid="{0227E7B0-27D2-48B7-993D-2E59158B675A}"/>
    <cellStyle name="SAPBEXresItemX 2 6 2 4 2 2" xfId="16561" xr:uid="{7A8F7D7D-2BEE-49E6-AAFD-68CC1FF0F2FB}"/>
    <cellStyle name="SAPBEXresItemX 2 6 2 5" xfId="16562" xr:uid="{5C0DAFFD-61A9-4062-9464-1A25C1AB9466}"/>
    <cellStyle name="SAPBEXresItemX 2 6 2 5 2" xfId="16563" xr:uid="{12C7DAD2-DD29-429A-956D-55D9912269B5}"/>
    <cellStyle name="SAPBEXresItemX 2 6 2 6" xfId="43725" xr:uid="{94F6F3EB-BBF6-4756-BF30-43B15984A593}"/>
    <cellStyle name="SAPBEXresItemX 2 6 2 7" xfId="43726" xr:uid="{1153E414-4D28-4204-9210-9A5770CC2352}"/>
    <cellStyle name="SAPBEXresItemX 2 6 20" xfId="43727" xr:uid="{1ADF5034-01A2-4BAE-9FF4-30B8D91037F3}"/>
    <cellStyle name="SAPBEXresItemX 2 6 21" xfId="43728" xr:uid="{4998ABFF-19B5-44A9-BF9A-A1F9136EC710}"/>
    <cellStyle name="SAPBEXresItemX 2 6 22" xfId="43729" xr:uid="{85542B36-2ACE-45A4-9C30-0EA5357B1572}"/>
    <cellStyle name="SAPBEXresItemX 2 6 23" xfId="43730" xr:uid="{1B1D4ABA-6682-4537-9CB3-E0AEAED5A551}"/>
    <cellStyle name="SAPBEXresItemX 2 6 24" xfId="43731" xr:uid="{8971517F-A63C-4E13-9A49-BFFF1DFEAF39}"/>
    <cellStyle name="SAPBEXresItemX 2 6 25" xfId="43732" xr:uid="{22A89857-FB94-466D-AAC9-98E50E9AF333}"/>
    <cellStyle name="SAPBEXresItemX 2 6 26" xfId="43733" xr:uid="{4477C574-A056-4989-8B44-7856C3DCC6DD}"/>
    <cellStyle name="SAPBEXresItemX 2 6 27" xfId="48764" xr:uid="{2BE60544-6DF7-4F72-B52D-51B3BDB77FFA}"/>
    <cellStyle name="SAPBEXresItemX 2 6 3" xfId="43734" xr:uid="{B829BE1A-6B4A-47A8-9ACE-6A77C9169B2B}"/>
    <cellStyle name="SAPBEXresItemX 2 6 4" xfId="43735" xr:uid="{3C17F614-CBFF-4395-A98F-3E5C925CAC2A}"/>
    <cellStyle name="SAPBEXresItemX 2 6 5" xfId="43736" xr:uid="{AE66AF06-DB32-43DB-ADC7-1F5362B3D773}"/>
    <cellStyle name="SAPBEXresItemX 2 6 6" xfId="43737" xr:uid="{D0E94D21-5AA6-4267-B7ED-1765E2CD1CFD}"/>
    <cellStyle name="SAPBEXresItemX 2 6 7" xfId="43738" xr:uid="{9FE8C460-6C3D-40C7-9C2E-B3D6D5283D3B}"/>
    <cellStyle name="SAPBEXresItemX 2 6 8" xfId="43739" xr:uid="{ED4DAB92-6169-4E58-8163-C4C75F4109EF}"/>
    <cellStyle name="SAPBEXresItemX 2 6 9" xfId="43740" xr:uid="{0DDEBFF7-E00F-4441-AB59-41E48E1FA205}"/>
    <cellStyle name="SAPBEXresItemX 2 7" xfId="2214" xr:uid="{DAACE614-45DA-4DEA-AA10-6CE52B5E23DE}"/>
    <cellStyle name="SAPBEXresItemX 2 7 2" xfId="16564" xr:uid="{0B9300B8-196A-49AA-B997-D178ED930019}"/>
    <cellStyle name="SAPBEXresItemX 2 7 2 2" xfId="16565" xr:uid="{B49823DA-AFB6-4A1D-989A-7E6C51D37AED}"/>
    <cellStyle name="SAPBEXresItemX 2 7 2 2 2" xfId="16566" xr:uid="{5B439D91-7671-411A-99E3-6950D3255329}"/>
    <cellStyle name="SAPBEXresItemX 2 7 2 2 2 2" xfId="16567" xr:uid="{1048BE3B-38A1-4791-80A6-75CD9A3616A3}"/>
    <cellStyle name="SAPBEXresItemX 2 7 2 2 3" xfId="16568" xr:uid="{2E3F8BC1-6FC2-4690-9079-0AB19B1F4AFC}"/>
    <cellStyle name="SAPBEXresItemX 2 7 2 3" xfId="16569" xr:uid="{8E24E44A-3956-4322-B9EA-35A95F7FFC2D}"/>
    <cellStyle name="SAPBEXresItemX 2 7 2 3 2" xfId="16570" xr:uid="{3CCE8EC4-5861-4C00-8EA6-93DC2CC9D260}"/>
    <cellStyle name="SAPBEXresItemX 2 7 2 3 2 2" xfId="16571" xr:uid="{AFC17E3A-0B36-4CDB-84DC-8B0206D1696D}"/>
    <cellStyle name="SAPBEXresItemX 2 7 2 4" xfId="16572" xr:uid="{F5E5A900-5C74-4626-98DC-6597F1FFA9BB}"/>
    <cellStyle name="SAPBEXresItemX 2 7 2 4 2" xfId="16573" xr:uid="{E5317D7E-73CA-4348-B0FD-ECF323661602}"/>
    <cellStyle name="SAPBEXresItemX 2 7 3" xfId="16574" xr:uid="{F916F6D2-3C89-4A17-8506-C9A3DF5146D1}"/>
    <cellStyle name="SAPBEXresItemX 2 7 3 2" xfId="16575" xr:uid="{07916AB3-A89B-40BA-847F-AA71A0722282}"/>
    <cellStyle name="SAPBEXresItemX 2 7 3 2 2" xfId="16576" xr:uid="{77F07589-83F8-443F-A5DE-BB89B7A2A166}"/>
    <cellStyle name="SAPBEXresItemX 2 7 3 3" xfId="16577" xr:uid="{8F4FA0DD-F288-4656-B841-610B28A6F62D}"/>
    <cellStyle name="SAPBEXresItemX 2 7 4" xfId="16578" xr:uid="{5BEEA13D-528A-4E82-82A5-700C83F73014}"/>
    <cellStyle name="SAPBEXresItemX 2 7 4 2" xfId="16579" xr:uid="{66827F66-7C97-42AF-9F9C-E4C01DE671AA}"/>
    <cellStyle name="SAPBEXresItemX 2 7 4 2 2" xfId="16580" xr:uid="{E2559AF2-8803-4CD1-8C64-6989FB5D4C10}"/>
    <cellStyle name="SAPBEXresItemX 2 7 5" xfId="16581" xr:uid="{4A345DE9-2C99-4EA1-9B21-51F6A9E9CDE4}"/>
    <cellStyle name="SAPBEXresItemX 2 7 5 2" xfId="16582" xr:uid="{0C92CA8B-36C5-4E9C-B830-E6601B35756D}"/>
    <cellStyle name="SAPBEXresItemX 2 7 6" xfId="43741" xr:uid="{E4F9DCFE-7FA1-4224-B2EB-FC67E4E2DB8F}"/>
    <cellStyle name="SAPBEXresItemX 2 7 7" xfId="43742" xr:uid="{554CA681-5EE9-42A1-A2F5-2E497602E82E}"/>
    <cellStyle name="SAPBEXresItemX 2 8" xfId="43743" xr:uid="{1D76BA22-C81A-46B7-B3C9-2DAFE9C6794D}"/>
    <cellStyle name="SAPBEXresItemX 2 9" xfId="43744" xr:uid="{D0445C53-F90B-4DBD-8E87-EA0F7EF241CF}"/>
    <cellStyle name="SAPBEXresItemX 20" xfId="43745" xr:uid="{0FF79F86-F9CA-43C0-8CE6-E0F8CF54DF52}"/>
    <cellStyle name="SAPBEXresItemX 21" xfId="43746" xr:uid="{644FFF99-F30C-47DF-BB52-612E5DFC34B2}"/>
    <cellStyle name="SAPBEXresItemX 22" xfId="43747" xr:uid="{9C1954C1-D9F1-49A7-ADA0-581333BB1BDF}"/>
    <cellStyle name="SAPBEXresItemX 23" xfId="43748" xr:uid="{93FA36B0-4C43-49C2-860C-03FCD3666D2F}"/>
    <cellStyle name="SAPBEXresItemX 24" xfId="43749" xr:uid="{90CA1802-54C0-4397-A0D1-2CD1F0A8520D}"/>
    <cellStyle name="SAPBEXresItemX 25" xfId="43750" xr:uid="{7FA32582-E1C3-433F-9403-52112C84FA95}"/>
    <cellStyle name="SAPBEXresItemX 26" xfId="43751" xr:uid="{65CB7574-105C-498D-A40A-96C955718B46}"/>
    <cellStyle name="SAPBEXresItemX 27" xfId="43752" xr:uid="{B0CA50AD-9F0A-4923-B7F8-F5EC70FC4199}"/>
    <cellStyle name="SAPBEXresItemX 28" xfId="43753" xr:uid="{AE970C4E-F520-432B-8416-F654F41AF7CF}"/>
    <cellStyle name="SAPBEXresItemX 29" xfId="43754" xr:uid="{091BE6C0-079B-4523-BF4A-ED7DBCB7C031}"/>
    <cellStyle name="SAPBEXresItemX 3" xfId="1166" xr:uid="{E4BB1F42-9780-46CF-B602-E06247F8D069}"/>
    <cellStyle name="SAPBEXresItemX 3 10" xfId="43755" xr:uid="{7A547066-67DC-4B49-BE61-B71CFAF1DBC3}"/>
    <cellStyle name="SAPBEXresItemX 3 11" xfId="43756" xr:uid="{FCD07353-1196-450B-87AE-63215C640AAA}"/>
    <cellStyle name="SAPBEXresItemX 3 12" xfId="43757" xr:uid="{E13EF112-DCE9-470E-93CE-189ED49CFD35}"/>
    <cellStyle name="SAPBEXresItemX 3 13" xfId="43758" xr:uid="{D1801202-5E41-487D-BA05-D4C461A501D5}"/>
    <cellStyle name="SAPBEXresItemX 3 14" xfId="43759" xr:uid="{A1E1F23E-E1D5-4184-AF1C-A6DE25C5687B}"/>
    <cellStyle name="SAPBEXresItemX 3 15" xfId="43760" xr:uid="{6971014D-FCA5-4E40-A4D7-EF8EB2A7867D}"/>
    <cellStyle name="SAPBEXresItemX 3 16" xfId="43761" xr:uid="{0C0C3476-ECE4-4063-9718-8538488F39B8}"/>
    <cellStyle name="SAPBEXresItemX 3 17" xfId="43762" xr:uid="{7AEA0B2D-8511-4C96-A1CF-77ADE9567268}"/>
    <cellStyle name="SAPBEXresItemX 3 18" xfId="43763" xr:uid="{BC4D313D-3BA9-4CBE-8F44-DCE192F77D98}"/>
    <cellStyle name="SAPBEXresItemX 3 19" xfId="43764" xr:uid="{E568CE71-5E6D-47A5-915E-106F3E14C10D}"/>
    <cellStyle name="SAPBEXresItemX 3 2" xfId="2215" xr:uid="{B50CE155-B22D-4F11-85AD-F7D65AC3D090}"/>
    <cellStyle name="SAPBEXresItemX 3 2 2" xfId="16583" xr:uid="{E4500987-EE45-4A84-8975-A543D42C8343}"/>
    <cellStyle name="SAPBEXresItemX 3 2 2 2" xfId="16584" xr:uid="{E040D650-2EC9-4451-861D-D8B0D46ABA07}"/>
    <cellStyle name="SAPBEXresItemX 3 2 2 2 2" xfId="16585" xr:uid="{4F4E9577-EE6D-4071-98EB-BA5BAC5B1AC3}"/>
    <cellStyle name="SAPBEXresItemX 3 2 2 2 2 2" xfId="16586" xr:uid="{1F130405-7869-4085-86A5-F6A9265C12C9}"/>
    <cellStyle name="SAPBEXresItemX 3 2 2 2 3" xfId="16587" xr:uid="{D43FA673-538F-4F00-A8F8-038985C89002}"/>
    <cellStyle name="SAPBEXresItemX 3 2 2 3" xfId="16588" xr:uid="{CFED17C7-6AAA-4D26-B0BB-D595976BBA95}"/>
    <cellStyle name="SAPBEXresItemX 3 2 2 3 2" xfId="16589" xr:uid="{7FBD80C7-F358-499A-A5ED-F2A4876C7198}"/>
    <cellStyle name="SAPBEXresItemX 3 2 2 3 2 2" xfId="16590" xr:uid="{4D29410C-AA64-4851-82D2-60C777DC1890}"/>
    <cellStyle name="SAPBEXresItemX 3 2 2 4" xfId="16591" xr:uid="{5AEC5430-4E55-40AB-89A2-0411B581A62A}"/>
    <cellStyle name="SAPBEXresItemX 3 2 2 4 2" xfId="16592" xr:uid="{A3ED81C4-C118-4BB4-A79F-E4EFF1914863}"/>
    <cellStyle name="SAPBEXresItemX 3 2 3" xfId="16593" xr:uid="{B9ACA3AE-C9AA-4FD3-8347-923FC0CC51FB}"/>
    <cellStyle name="SAPBEXresItemX 3 2 3 2" xfId="16594" xr:uid="{85A84823-8678-4C32-BEA7-9F383FF8CB4A}"/>
    <cellStyle name="SAPBEXresItemX 3 2 3 2 2" xfId="16595" xr:uid="{59D4589E-CC6E-4D92-83A1-EFF852BBF3DB}"/>
    <cellStyle name="SAPBEXresItemX 3 2 3 3" xfId="16596" xr:uid="{A659D3B1-D1BB-4E1F-AB3F-0ED25246152B}"/>
    <cellStyle name="SAPBEXresItemX 3 2 4" xfId="16597" xr:uid="{6EAF99E6-BD3C-4996-A7A8-1647819EAF00}"/>
    <cellStyle name="SAPBEXresItemX 3 2 4 2" xfId="16598" xr:uid="{CCDC2669-A810-40C3-8055-E07783089738}"/>
    <cellStyle name="SAPBEXresItemX 3 2 4 2 2" xfId="16599" xr:uid="{B5BC0E97-AF9D-4364-96AB-ABED9BDCA9A5}"/>
    <cellStyle name="SAPBEXresItemX 3 2 5" xfId="16600" xr:uid="{1A866863-8102-4286-8828-2410BA355428}"/>
    <cellStyle name="SAPBEXresItemX 3 2 5 2" xfId="16601" xr:uid="{837D943A-746C-451D-B3F9-F0A794F31434}"/>
    <cellStyle name="SAPBEXresItemX 3 2 6" xfId="43765" xr:uid="{046FC27A-3490-42BC-B471-8CF957B3DE3F}"/>
    <cellStyle name="SAPBEXresItemX 3 2 7" xfId="43766" xr:uid="{6889CBAF-6743-405A-8CC3-258B8BEFED0D}"/>
    <cellStyle name="SAPBEXresItemX 3 20" xfId="43767" xr:uid="{D87DC151-97BC-4ACE-8D4B-D9EA17B58E01}"/>
    <cellStyle name="SAPBEXresItemX 3 21" xfId="43768" xr:uid="{52E0F3DE-7DCB-4A43-B5AC-9F398DAF7206}"/>
    <cellStyle name="SAPBEXresItemX 3 22" xfId="43769" xr:uid="{2FB7DB37-FB3B-4D4A-9517-EEBD42CBBEC9}"/>
    <cellStyle name="SAPBEXresItemX 3 23" xfId="43770" xr:uid="{90F509EE-3255-4933-A0D3-DE9093BF7F8E}"/>
    <cellStyle name="SAPBEXresItemX 3 24" xfId="43771" xr:uid="{70628DB8-6F8A-4EBF-B489-6BC049802183}"/>
    <cellStyle name="SAPBEXresItemX 3 25" xfId="43772" xr:uid="{19BF7FBA-F507-4426-A2A9-AAC5F531CFCF}"/>
    <cellStyle name="SAPBEXresItemX 3 26" xfId="43773" xr:uid="{C31E3EFB-79A2-470F-90F0-99CB901766D6}"/>
    <cellStyle name="SAPBEXresItemX 3 27" xfId="48765" xr:uid="{86B051F8-4558-4255-A6EC-D99A303156B8}"/>
    <cellStyle name="SAPBEXresItemX 3 3" xfId="43774" xr:uid="{BE13AB9E-D552-438C-9D0F-0DF6D1966AA7}"/>
    <cellStyle name="SAPBEXresItemX 3 4" xfId="43775" xr:uid="{18998FEF-E1A3-4B27-ADC9-D217363B2BEF}"/>
    <cellStyle name="SAPBEXresItemX 3 5" xfId="43776" xr:uid="{A4CEFE58-2180-42F2-8221-2F61D474EFEE}"/>
    <cellStyle name="SAPBEXresItemX 3 6" xfId="43777" xr:uid="{3819315E-1CA0-4832-8C0D-B2277F645063}"/>
    <cellStyle name="SAPBEXresItemX 3 7" xfId="43778" xr:uid="{7B9D5960-3701-485F-A10C-F043ADD982DD}"/>
    <cellStyle name="SAPBEXresItemX 3 8" xfId="43779" xr:uid="{D98AE9FC-1604-4856-948D-3FC97F82130E}"/>
    <cellStyle name="SAPBEXresItemX 3 9" xfId="43780" xr:uid="{57422ED7-308A-44FB-A392-B9F5DDC44CF9}"/>
    <cellStyle name="SAPBEXresItemX 30" xfId="43781" xr:uid="{AC6C56CD-1BCC-45DE-BDC5-AFD7A78B70E7}"/>
    <cellStyle name="SAPBEXresItemX 31" xfId="43782" xr:uid="{FD606A88-64E4-4A6D-8771-5E8080C49F2A}"/>
    <cellStyle name="SAPBEXresItemX 32" xfId="43783" xr:uid="{FA798827-9F0B-40F2-BBF2-0D2916725855}"/>
    <cellStyle name="SAPBEXresItemX 33" xfId="43784" xr:uid="{AEF02187-2E1A-4656-BD41-08058B159463}"/>
    <cellStyle name="SAPBEXresItemX 34" xfId="48766" xr:uid="{0ECB2D76-C83B-49E5-8F06-6BD404A198B0}"/>
    <cellStyle name="SAPBEXresItemX 4" xfId="1167" xr:uid="{16FB721E-5F3B-4503-BE72-5EF22106938D}"/>
    <cellStyle name="SAPBEXresItemX 4 10" xfId="43785" xr:uid="{DA8C9D99-C217-4205-85DB-989A3D76AF56}"/>
    <cellStyle name="SAPBEXresItemX 4 11" xfId="43786" xr:uid="{4D77107A-31BF-44FD-8206-066CF7A16BD3}"/>
    <cellStyle name="SAPBEXresItemX 4 12" xfId="43787" xr:uid="{4D9C3C6D-E1A5-410A-A307-4EF7B1F9E0F5}"/>
    <cellStyle name="SAPBEXresItemX 4 13" xfId="43788" xr:uid="{99CA6D58-3DD5-4809-855A-5034312B27ED}"/>
    <cellStyle name="SAPBEXresItemX 4 14" xfId="43789" xr:uid="{21C343FF-D5D7-4CDF-B73C-1951FD9186C6}"/>
    <cellStyle name="SAPBEXresItemX 4 15" xfId="43790" xr:uid="{3E1C9B07-AC0E-4AED-956E-EAED17BC2550}"/>
    <cellStyle name="SAPBEXresItemX 4 16" xfId="43791" xr:uid="{B3C276B0-E457-4BF8-81B7-53A9D6C636DD}"/>
    <cellStyle name="SAPBEXresItemX 4 17" xfId="43792" xr:uid="{E54D2EF4-BDD4-4579-B5EC-BF1DDFA89821}"/>
    <cellStyle name="SAPBEXresItemX 4 18" xfId="43793" xr:uid="{6307622C-33C4-4467-8D40-CE895967B2C3}"/>
    <cellStyle name="SAPBEXresItemX 4 19" xfId="43794" xr:uid="{42AABE30-3B42-4156-9588-A673B661DC09}"/>
    <cellStyle name="SAPBEXresItemX 4 2" xfId="2216" xr:uid="{7F815C62-A508-4EA3-8E33-1C62EAF3045E}"/>
    <cellStyle name="SAPBEXresItemX 4 2 2" xfId="16602" xr:uid="{9138BCCF-B256-42C7-BCE0-E31EE4E9D54C}"/>
    <cellStyle name="SAPBEXresItemX 4 2 2 2" xfId="16603" xr:uid="{409DF191-940B-4ECE-AD54-F1B727F95442}"/>
    <cellStyle name="SAPBEXresItemX 4 2 2 2 2" xfId="16604" xr:uid="{8269C747-EF7B-44D8-B84E-0E137C358EBF}"/>
    <cellStyle name="SAPBEXresItemX 4 2 2 2 2 2" xfId="16605" xr:uid="{3775C3DA-DFEB-4DCA-BD2A-3273005750AF}"/>
    <cellStyle name="SAPBEXresItemX 4 2 2 2 3" xfId="16606" xr:uid="{4A03AF5B-63D5-4D01-A36F-5F1CFE4B4A14}"/>
    <cellStyle name="SAPBEXresItemX 4 2 2 3" xfId="16607" xr:uid="{E0F0E8BE-28AD-4D46-9FF3-533349BA408B}"/>
    <cellStyle name="SAPBEXresItemX 4 2 2 3 2" xfId="16608" xr:uid="{AB81D35C-30BA-43AD-A170-9C31BB69632A}"/>
    <cellStyle name="SAPBEXresItemX 4 2 2 3 2 2" xfId="16609" xr:uid="{E9C27582-3D93-4D14-8ADA-7BE230BFC900}"/>
    <cellStyle name="SAPBEXresItemX 4 2 2 4" xfId="16610" xr:uid="{8770FC36-2210-4E77-A8E6-0E58A47CF83F}"/>
    <cellStyle name="SAPBEXresItemX 4 2 2 4 2" xfId="16611" xr:uid="{8DC8ADB1-E37D-4023-B9F2-B22475CDBC5D}"/>
    <cellStyle name="SAPBEXresItemX 4 2 3" xfId="16612" xr:uid="{5F27CD16-B2BF-4D57-B3F2-3EA3FA8A8C36}"/>
    <cellStyle name="SAPBEXresItemX 4 2 3 2" xfId="16613" xr:uid="{71C7BB12-EA01-4B7A-9B73-55D8A82D18D1}"/>
    <cellStyle name="SAPBEXresItemX 4 2 3 2 2" xfId="16614" xr:uid="{45E281F6-E909-44C4-B74C-6D7F65605ADC}"/>
    <cellStyle name="SAPBEXresItemX 4 2 3 3" xfId="16615" xr:uid="{7609593E-35EC-423F-BA23-B6A4656EFB35}"/>
    <cellStyle name="SAPBEXresItemX 4 2 4" xfId="16616" xr:uid="{7C676A03-57F1-47A0-9952-B5D817F449CD}"/>
    <cellStyle name="SAPBEXresItemX 4 2 4 2" xfId="16617" xr:uid="{5638C18D-51E3-4337-8CC2-1AF07664F8F9}"/>
    <cellStyle name="SAPBEXresItemX 4 2 4 2 2" xfId="16618" xr:uid="{4D7DAC6F-9FB0-45A4-8192-44B88C0F7FFB}"/>
    <cellStyle name="SAPBEXresItemX 4 2 5" xfId="16619" xr:uid="{F1C871D0-F03E-41EC-B834-6393358D57B0}"/>
    <cellStyle name="SAPBEXresItemX 4 2 5 2" xfId="16620" xr:uid="{96EB2110-9C9D-4F99-822F-810B89EB2FEA}"/>
    <cellStyle name="SAPBEXresItemX 4 2 6" xfId="43795" xr:uid="{810D9BBA-4EAD-4942-BF4F-801341D96BA6}"/>
    <cellStyle name="SAPBEXresItemX 4 2 7" xfId="43796" xr:uid="{674EDE36-4AF4-4BDE-B0F9-E913E364371E}"/>
    <cellStyle name="SAPBEXresItemX 4 20" xfId="43797" xr:uid="{608DEF84-2606-49D0-8386-066C05C70199}"/>
    <cellStyle name="SAPBEXresItemX 4 21" xfId="43798" xr:uid="{7BAEAB22-5B0F-423D-A444-4C54198AFC82}"/>
    <cellStyle name="SAPBEXresItemX 4 22" xfId="43799" xr:uid="{7B3B86E0-6351-48B9-86A8-32EE151A7988}"/>
    <cellStyle name="SAPBEXresItemX 4 23" xfId="43800" xr:uid="{DE86CBCB-21CD-4C16-8B42-0E6254AC3625}"/>
    <cellStyle name="SAPBEXresItemX 4 24" xfId="43801" xr:uid="{EDDDD414-0D72-4035-8C3D-6C2BF6840C24}"/>
    <cellStyle name="SAPBEXresItemX 4 25" xfId="43802" xr:uid="{4FB3EF0D-B58F-4997-BFDF-49331891C274}"/>
    <cellStyle name="SAPBEXresItemX 4 26" xfId="43803" xr:uid="{50A74245-0106-41FD-BF4C-C2D2A116A92E}"/>
    <cellStyle name="SAPBEXresItemX 4 27" xfId="48767" xr:uid="{483F5608-1E55-4B8C-B029-4B8E2FAB6916}"/>
    <cellStyle name="SAPBEXresItemX 4 3" xfId="43804" xr:uid="{7FF6FB2D-91F4-4E95-9013-1C0D193C5CAD}"/>
    <cellStyle name="SAPBEXresItemX 4 4" xfId="43805" xr:uid="{4726D79A-9AE9-4F59-AA30-23DBCDDE3616}"/>
    <cellStyle name="SAPBEXresItemX 4 5" xfId="43806" xr:uid="{01C87488-AEEC-4559-BA16-C138011DE041}"/>
    <cellStyle name="SAPBEXresItemX 4 6" xfId="43807" xr:uid="{CBE19E26-B7A4-4D8E-856B-E5327360988D}"/>
    <cellStyle name="SAPBEXresItemX 4 7" xfId="43808" xr:uid="{EF830A35-E5BB-4749-9CC0-2D504A8CC1B5}"/>
    <cellStyle name="SAPBEXresItemX 4 8" xfId="43809" xr:uid="{A88186A9-DD79-403A-B7C7-9E553493AE91}"/>
    <cellStyle name="SAPBEXresItemX 4 9" xfId="43810" xr:uid="{9981DA7A-080C-46E2-9F9B-ECE5435ECDFB}"/>
    <cellStyle name="SAPBEXresItemX 5" xfId="1168" xr:uid="{F60FD165-96AA-459F-8172-39088FBA1094}"/>
    <cellStyle name="SAPBEXresItemX 5 10" xfId="43811" xr:uid="{CB31A1B1-6D88-4EAA-951B-EF04C0D7E9F3}"/>
    <cellStyle name="SAPBEXresItemX 5 11" xfId="43812" xr:uid="{CA5E046F-7A3A-445E-B4FA-590A2F391655}"/>
    <cellStyle name="SAPBEXresItemX 5 12" xfId="43813" xr:uid="{F96FDB06-8276-4DC8-8E64-59015285E8EF}"/>
    <cellStyle name="SAPBEXresItemX 5 13" xfId="43814" xr:uid="{D434E3B8-205F-4E75-BB5B-16744198E355}"/>
    <cellStyle name="SAPBEXresItemX 5 14" xfId="43815" xr:uid="{68175CF8-4577-49C9-BCE8-A464127669EB}"/>
    <cellStyle name="SAPBEXresItemX 5 15" xfId="43816" xr:uid="{0C3D2071-E2AF-4D9F-BA8A-4EE32864A3B0}"/>
    <cellStyle name="SAPBEXresItemX 5 16" xfId="43817" xr:uid="{87F34746-4DFE-4975-8090-76846958E9B8}"/>
    <cellStyle name="SAPBEXresItemX 5 17" xfId="43818" xr:uid="{C0682C32-3149-4611-B699-678631FB23F4}"/>
    <cellStyle name="SAPBEXresItemX 5 18" xfId="43819" xr:uid="{44E6EE89-DB11-495F-9569-47165FEDAB14}"/>
    <cellStyle name="SAPBEXresItemX 5 19" xfId="43820" xr:uid="{CD9D4818-E193-4760-B404-938F23930723}"/>
    <cellStyle name="SAPBEXresItemX 5 2" xfId="2217" xr:uid="{C22BD791-79A0-4A68-91BE-3CA68F67B53D}"/>
    <cellStyle name="SAPBEXresItemX 5 2 2" xfId="16621" xr:uid="{6EC0D2EC-F66C-416E-8FD4-A378F9FB116C}"/>
    <cellStyle name="SAPBEXresItemX 5 2 2 2" xfId="16622" xr:uid="{8A1E5273-FAA3-4737-89BC-329F1DAFB2F5}"/>
    <cellStyle name="SAPBEXresItemX 5 2 2 2 2" xfId="16623" xr:uid="{30CDEA6D-10F5-42A3-92F5-58011693D155}"/>
    <cellStyle name="SAPBEXresItemX 5 2 2 2 2 2" xfId="16624" xr:uid="{C9380512-F0C7-4689-8716-463DBFA744C4}"/>
    <cellStyle name="SAPBEXresItemX 5 2 2 2 3" xfId="16625" xr:uid="{D871124E-498B-4E66-AD72-10AF6BAC5CAF}"/>
    <cellStyle name="SAPBEXresItemX 5 2 2 3" xfId="16626" xr:uid="{CEC884FF-EAED-4B49-98F7-EA4AB33788D2}"/>
    <cellStyle name="SAPBEXresItemX 5 2 2 3 2" xfId="16627" xr:uid="{7A1D122E-7C58-4424-942E-DC5322DD947F}"/>
    <cellStyle name="SAPBEXresItemX 5 2 2 3 2 2" xfId="16628" xr:uid="{AEEDD307-E86F-40DA-875C-561F0885CA10}"/>
    <cellStyle name="SAPBEXresItemX 5 2 2 4" xfId="16629" xr:uid="{D3742E90-7FBB-4B5F-9732-4D2310AB3669}"/>
    <cellStyle name="SAPBEXresItemX 5 2 2 4 2" xfId="16630" xr:uid="{015F3E2E-A834-44FB-94F1-5834F8652126}"/>
    <cellStyle name="SAPBEXresItemX 5 2 3" xfId="16631" xr:uid="{DA05241E-4093-4CD4-99D8-8D5F1C8F86E2}"/>
    <cellStyle name="SAPBEXresItemX 5 2 3 2" xfId="16632" xr:uid="{D1C07C74-3507-4DEA-B8F1-558F390B631E}"/>
    <cellStyle name="SAPBEXresItemX 5 2 3 2 2" xfId="16633" xr:uid="{C8EECDDC-89A9-4F49-895F-F46A9D16D065}"/>
    <cellStyle name="SAPBEXresItemX 5 2 3 3" xfId="16634" xr:uid="{1A5A0CBB-2AAC-4B1E-B577-E12117952AAA}"/>
    <cellStyle name="SAPBEXresItemX 5 2 4" xfId="16635" xr:uid="{892719E7-C4CD-477D-8AF9-E8E77071F174}"/>
    <cellStyle name="SAPBEXresItemX 5 2 4 2" xfId="16636" xr:uid="{E9A6A190-DBCC-4FE8-B1F9-8C424E1CBCD8}"/>
    <cellStyle name="SAPBEXresItemX 5 2 4 2 2" xfId="16637" xr:uid="{B67F4ADC-1CCE-44CE-8484-5472B55F8613}"/>
    <cellStyle name="SAPBEXresItemX 5 2 5" xfId="16638" xr:uid="{1CB6FF32-95F7-4239-B870-F687F920F76C}"/>
    <cellStyle name="SAPBEXresItemX 5 2 5 2" xfId="16639" xr:uid="{8896E611-9755-4C50-83CC-0D53A5E3A5D6}"/>
    <cellStyle name="SAPBEXresItemX 5 2 6" xfId="43821" xr:uid="{7A0D252D-8CE0-4C24-9302-020539B67DB0}"/>
    <cellStyle name="SAPBEXresItemX 5 2 7" xfId="43822" xr:uid="{B6F6D434-8200-4D04-98E3-9115F24C1B91}"/>
    <cellStyle name="SAPBEXresItemX 5 20" xfId="43823" xr:uid="{619A9CD0-D64C-459E-AEF9-D59364350C08}"/>
    <cellStyle name="SAPBEXresItemX 5 21" xfId="43824" xr:uid="{1DF83AE4-20A7-4E34-A792-2FAA2138ED37}"/>
    <cellStyle name="SAPBEXresItemX 5 22" xfId="43825" xr:uid="{2C3768FE-1DF8-401E-955C-34CD6BB68860}"/>
    <cellStyle name="SAPBEXresItemX 5 23" xfId="43826" xr:uid="{06AFE760-E6AB-4722-B40A-783B6249E394}"/>
    <cellStyle name="SAPBEXresItemX 5 24" xfId="43827" xr:uid="{31A7377C-E8E2-4807-B04E-863FBE1B40AF}"/>
    <cellStyle name="SAPBEXresItemX 5 25" xfId="43828" xr:uid="{74F11F16-580D-4187-8ECA-7505BD4468DB}"/>
    <cellStyle name="SAPBEXresItemX 5 26" xfId="43829" xr:uid="{C5220009-DD07-4A64-82CD-1ED292834A02}"/>
    <cellStyle name="SAPBEXresItemX 5 27" xfId="48768" xr:uid="{DD31A6AA-64FB-4694-B13D-1B8ADC609244}"/>
    <cellStyle name="SAPBEXresItemX 5 3" xfId="43830" xr:uid="{C7E9A522-E065-441F-B4C2-0DC21376B284}"/>
    <cellStyle name="SAPBEXresItemX 5 4" xfId="43831" xr:uid="{E9D5AD51-E9EB-49CA-AF7D-64CC5733CF40}"/>
    <cellStyle name="SAPBEXresItemX 5 5" xfId="43832" xr:uid="{439787A6-B29A-4D7A-B2E9-F838BBCCFB66}"/>
    <cellStyle name="SAPBEXresItemX 5 6" xfId="43833" xr:uid="{BA7346EC-8EDE-4D86-99CB-B3886BFF511F}"/>
    <cellStyle name="SAPBEXresItemX 5 7" xfId="43834" xr:uid="{0E8D6916-0D40-403E-A678-149C5EBB4B11}"/>
    <cellStyle name="SAPBEXresItemX 5 8" xfId="43835" xr:uid="{BDF86782-BED9-47C8-AAE9-8A161CBF43A5}"/>
    <cellStyle name="SAPBEXresItemX 5 9" xfId="43836" xr:uid="{0AB677B6-11D6-45A8-903E-FA747BAD4087}"/>
    <cellStyle name="SAPBEXresItemX 6" xfId="1169" xr:uid="{5740D127-9D32-4F90-BBB9-F4ED7EB28477}"/>
    <cellStyle name="SAPBEXresItemX 6 10" xfId="43837" xr:uid="{80D250D6-B885-4596-AD95-1FAD9AFCB8E7}"/>
    <cellStyle name="SAPBEXresItemX 6 11" xfId="43838" xr:uid="{033B30BE-00EC-4A83-8651-980030CF67C0}"/>
    <cellStyle name="SAPBEXresItemX 6 12" xfId="43839" xr:uid="{3753DC28-D17B-449A-B649-00BB5C6D2855}"/>
    <cellStyle name="SAPBEXresItemX 6 13" xfId="43840" xr:uid="{7B397A1A-00B8-4CDD-B77E-63A1FE923EB5}"/>
    <cellStyle name="SAPBEXresItemX 6 14" xfId="43841" xr:uid="{198A7275-0C86-4F3E-B2C6-B0B321F50E7D}"/>
    <cellStyle name="SAPBEXresItemX 6 15" xfId="43842" xr:uid="{93515DFA-BBAF-462A-9993-C810DAFC4804}"/>
    <cellStyle name="SAPBEXresItemX 6 16" xfId="43843" xr:uid="{27491DBF-80DE-43FA-9A6B-09FB9430B600}"/>
    <cellStyle name="SAPBEXresItemX 6 17" xfId="43844" xr:uid="{C3655491-7105-4571-A96C-5E032A192ECC}"/>
    <cellStyle name="SAPBEXresItemX 6 18" xfId="43845" xr:uid="{5E6F58BB-844C-4103-AD60-4F36C4D68BBB}"/>
    <cellStyle name="SAPBEXresItemX 6 19" xfId="43846" xr:uid="{66FB61C0-122F-455D-9593-243D83E359AE}"/>
    <cellStyle name="SAPBEXresItemX 6 2" xfId="2218" xr:uid="{92E27350-DC4E-4988-A256-1057843886AD}"/>
    <cellStyle name="SAPBEXresItemX 6 2 2" xfId="16640" xr:uid="{B05EB224-A398-4AB4-8B80-F748152CB906}"/>
    <cellStyle name="SAPBEXresItemX 6 2 2 2" xfId="16641" xr:uid="{7318B7DA-8D70-4280-9774-641C75CE9765}"/>
    <cellStyle name="SAPBEXresItemX 6 2 2 2 2" xfId="16642" xr:uid="{39DB23DE-ACD6-4880-A774-ACA452C3598D}"/>
    <cellStyle name="SAPBEXresItemX 6 2 2 2 2 2" xfId="16643" xr:uid="{22B58BB9-1884-4949-A5FB-0B34994AC472}"/>
    <cellStyle name="SAPBEXresItemX 6 2 2 2 3" xfId="16644" xr:uid="{30C41A1C-CACC-48C8-85DD-A3D7CC0F2113}"/>
    <cellStyle name="SAPBEXresItemX 6 2 2 3" xfId="16645" xr:uid="{B554662A-AB1F-4DE3-8583-E3AB8D915F2A}"/>
    <cellStyle name="SAPBEXresItemX 6 2 2 3 2" xfId="16646" xr:uid="{B40C5B09-7EA7-427B-8B40-7D69D808E09B}"/>
    <cellStyle name="SAPBEXresItemX 6 2 2 3 2 2" xfId="16647" xr:uid="{C8620B72-87E7-4371-9688-82BAE6BA9676}"/>
    <cellStyle name="SAPBEXresItemX 6 2 2 4" xfId="16648" xr:uid="{D9854E07-BA5E-4310-AD11-02EC33D4A9A7}"/>
    <cellStyle name="SAPBEXresItemX 6 2 2 4 2" xfId="16649" xr:uid="{DA9C96FC-51A0-44C6-868B-34F0158209AA}"/>
    <cellStyle name="SAPBEXresItemX 6 2 3" xfId="16650" xr:uid="{86A46124-F1C2-421F-85F2-C454DB3C7D19}"/>
    <cellStyle name="SAPBEXresItemX 6 2 3 2" xfId="16651" xr:uid="{0E22E471-E3A9-4B2E-A21E-97E781421DE4}"/>
    <cellStyle name="SAPBEXresItemX 6 2 3 2 2" xfId="16652" xr:uid="{7B539BCD-A7C4-4A50-88AA-C51829C3DA3E}"/>
    <cellStyle name="SAPBEXresItemX 6 2 3 3" xfId="16653" xr:uid="{93D6BCF3-2691-49B4-A2EC-4CFB6AC39F46}"/>
    <cellStyle name="SAPBEXresItemX 6 2 4" xfId="16654" xr:uid="{EFFBD5B0-76C4-4A09-8B94-3B7E60457A4E}"/>
    <cellStyle name="SAPBEXresItemX 6 2 4 2" xfId="16655" xr:uid="{A8B0979E-DDC7-49B7-9AAA-15FF0F71392B}"/>
    <cellStyle name="SAPBEXresItemX 6 2 4 2 2" xfId="16656" xr:uid="{315BB5FF-C6AB-4608-8091-A6DFD4BDB524}"/>
    <cellStyle name="SAPBEXresItemX 6 2 5" xfId="16657" xr:uid="{00F42EAE-85C0-42CA-A17B-7097AE8B3331}"/>
    <cellStyle name="SAPBEXresItemX 6 2 5 2" xfId="16658" xr:uid="{88D4B005-A24B-4ED9-8A14-A5C03CCCAE6F}"/>
    <cellStyle name="SAPBEXresItemX 6 2 6" xfId="43847" xr:uid="{B3698894-A5E0-468D-A865-3A6631E717FE}"/>
    <cellStyle name="SAPBEXresItemX 6 2 7" xfId="43848" xr:uid="{6434DEDF-D5A4-460C-BFB9-97D8194FD459}"/>
    <cellStyle name="SAPBEXresItemX 6 20" xfId="43849" xr:uid="{DBD36966-0C60-4D69-BB7D-5A82C1FD6297}"/>
    <cellStyle name="SAPBEXresItemX 6 21" xfId="43850" xr:uid="{AA02F07A-9857-46FB-8E40-9ED97F52CAB9}"/>
    <cellStyle name="SAPBEXresItemX 6 22" xfId="43851" xr:uid="{550F1B92-4240-42A5-BDD5-185297935E9E}"/>
    <cellStyle name="SAPBEXresItemX 6 23" xfId="43852" xr:uid="{A153E28D-EB43-48E7-9D48-6EE086E74170}"/>
    <cellStyle name="SAPBEXresItemX 6 24" xfId="43853" xr:uid="{C54ECDAC-BF0E-4B3B-AA15-E070FB22AA42}"/>
    <cellStyle name="SAPBEXresItemX 6 25" xfId="43854" xr:uid="{2A21E3AA-53A2-4E4C-B1E1-9925527A53F8}"/>
    <cellStyle name="SAPBEXresItemX 6 26" xfId="43855" xr:uid="{D71B2AA1-0065-4680-95BD-2A6BDABAFDF7}"/>
    <cellStyle name="SAPBEXresItemX 6 27" xfId="48769" xr:uid="{F86034BB-615F-4127-BEE6-31809A54B45F}"/>
    <cellStyle name="SAPBEXresItemX 6 3" xfId="43856" xr:uid="{7BA00488-FD7F-4AC2-AF59-D801FBFDBD18}"/>
    <cellStyle name="SAPBEXresItemX 6 4" xfId="43857" xr:uid="{105EF446-2817-4646-A4AC-62D75FDE3921}"/>
    <cellStyle name="SAPBEXresItemX 6 5" xfId="43858" xr:uid="{8B1CCCA3-6BA5-4B3C-8C69-5BF26BC9505B}"/>
    <cellStyle name="SAPBEXresItemX 6 6" xfId="43859" xr:uid="{228F15DD-D8FE-4E67-8298-CE6B8661DD5E}"/>
    <cellStyle name="SAPBEXresItemX 6 7" xfId="43860" xr:uid="{B87EFE5F-976F-4B23-AC41-FF9D2499987D}"/>
    <cellStyle name="SAPBEXresItemX 6 8" xfId="43861" xr:uid="{0A4E2C71-2E75-4670-80C5-AEEE85931FD3}"/>
    <cellStyle name="SAPBEXresItemX 6 9" xfId="43862" xr:uid="{FE10329F-474C-4000-8A01-4F0D36010494}"/>
    <cellStyle name="SAPBEXresItemX 7" xfId="1170" xr:uid="{7BC01EA1-AA9F-4DBF-A7B2-064EE5B76825}"/>
    <cellStyle name="SAPBEXresItemX 7 10" xfId="43863" xr:uid="{2113D4CB-19E4-478F-966E-5E4558E0AF59}"/>
    <cellStyle name="SAPBEXresItemX 7 11" xfId="43864" xr:uid="{195B5167-B138-40E1-98FD-6EDF5B9D45E2}"/>
    <cellStyle name="SAPBEXresItemX 7 12" xfId="43865" xr:uid="{72570657-4A2A-45F6-95E3-4EC3EFCB8663}"/>
    <cellStyle name="SAPBEXresItemX 7 13" xfId="43866" xr:uid="{BB6B04B9-D5CA-41F5-BA22-BB4B005DCE99}"/>
    <cellStyle name="SAPBEXresItemX 7 14" xfId="43867" xr:uid="{0AC9D59B-B5F5-48F4-8E22-5CB7EA7EE3B7}"/>
    <cellStyle name="SAPBEXresItemX 7 15" xfId="43868" xr:uid="{32340AC8-039D-4075-9639-CCEC3B8B43E1}"/>
    <cellStyle name="SAPBEXresItemX 7 16" xfId="43869" xr:uid="{537020ED-6E54-4FB2-95D7-095ADE4BE824}"/>
    <cellStyle name="SAPBEXresItemX 7 17" xfId="43870" xr:uid="{F268BB3E-C562-4E5E-B5C1-BF6BDEA4E81C}"/>
    <cellStyle name="SAPBEXresItemX 7 18" xfId="43871" xr:uid="{F74DB982-BE1C-4A02-9DE7-C53DAC1CF8BC}"/>
    <cellStyle name="SAPBEXresItemX 7 19" xfId="43872" xr:uid="{FFE0B610-3C98-4EFB-843F-E9115471B27E}"/>
    <cellStyle name="SAPBEXresItemX 7 2" xfId="2219" xr:uid="{4D573159-5C66-430F-910C-79BB2F217E65}"/>
    <cellStyle name="SAPBEXresItemX 7 2 2" xfId="16659" xr:uid="{8F7958B3-4FBC-4470-9627-CCE4F43C1941}"/>
    <cellStyle name="SAPBEXresItemX 7 2 2 2" xfId="16660" xr:uid="{1876379B-2AD6-4B1E-BD21-2FF42300C741}"/>
    <cellStyle name="SAPBEXresItemX 7 2 2 2 2" xfId="16661" xr:uid="{84C00FDA-9B07-4B75-B0B6-A2CCDB0B4C17}"/>
    <cellStyle name="SAPBEXresItemX 7 2 2 2 2 2" xfId="16662" xr:uid="{2AFD49EB-1484-4844-9F92-DF51F0542D00}"/>
    <cellStyle name="SAPBEXresItemX 7 2 2 2 3" xfId="16663" xr:uid="{13674D60-259D-4E25-B252-0287650C5FEA}"/>
    <cellStyle name="SAPBEXresItemX 7 2 2 3" xfId="16664" xr:uid="{0A14302F-F70B-4880-A2B8-066C18176203}"/>
    <cellStyle name="SAPBEXresItemX 7 2 2 3 2" xfId="16665" xr:uid="{A587FFB3-CB4C-43F8-8C86-D73E69CC0276}"/>
    <cellStyle name="SAPBEXresItemX 7 2 2 3 2 2" xfId="16666" xr:uid="{E163980D-0035-47DE-9F9E-CE7CC016CD9A}"/>
    <cellStyle name="SAPBEXresItemX 7 2 2 4" xfId="16667" xr:uid="{774128F7-E4A5-47D0-8706-D12DD03BBC77}"/>
    <cellStyle name="SAPBEXresItemX 7 2 2 4 2" xfId="16668" xr:uid="{A0A074FA-39FD-4F2D-8F46-23154EA4E078}"/>
    <cellStyle name="SAPBEXresItemX 7 2 3" xfId="16669" xr:uid="{78039DEB-5494-43F9-9428-6AA47C1280A0}"/>
    <cellStyle name="SAPBEXresItemX 7 2 3 2" xfId="16670" xr:uid="{1C525F83-856A-4C2F-8E45-BD07662B2007}"/>
    <cellStyle name="SAPBEXresItemX 7 2 3 2 2" xfId="16671" xr:uid="{DF013424-0963-435A-B3B0-C14E6F9B55B1}"/>
    <cellStyle name="SAPBEXresItemX 7 2 3 3" xfId="16672" xr:uid="{B8BF0112-1112-4AEA-88E2-7B93B0979619}"/>
    <cellStyle name="SAPBEXresItemX 7 2 4" xfId="16673" xr:uid="{9A9361C7-3096-4CE5-8553-1287CE315A12}"/>
    <cellStyle name="SAPBEXresItemX 7 2 4 2" xfId="16674" xr:uid="{56DB6E76-BC33-4DCB-BEAD-93495FA8486D}"/>
    <cellStyle name="SAPBEXresItemX 7 2 4 2 2" xfId="16675" xr:uid="{8CAA7232-2F88-40CA-A8B7-7D74080522B6}"/>
    <cellStyle name="SAPBEXresItemX 7 2 5" xfId="16676" xr:uid="{0668C9B3-8755-4B01-A1AB-4BF56E47BBD8}"/>
    <cellStyle name="SAPBEXresItemX 7 2 5 2" xfId="16677" xr:uid="{86655686-1E21-400C-8194-32C6AD21E745}"/>
    <cellStyle name="SAPBEXresItemX 7 2 6" xfId="43873" xr:uid="{E3756BDA-8635-4131-870F-FED43988BD7A}"/>
    <cellStyle name="SAPBEXresItemX 7 2 7" xfId="43874" xr:uid="{808A6C3C-FED0-430A-AF69-B7C8C0A16BE4}"/>
    <cellStyle name="SAPBEXresItemX 7 20" xfId="43875" xr:uid="{D75D7DC4-2B5A-4A80-B260-E80A411E4012}"/>
    <cellStyle name="SAPBEXresItemX 7 21" xfId="43876" xr:uid="{C326A0D2-4193-4935-8EC9-896827BE437F}"/>
    <cellStyle name="SAPBEXresItemX 7 22" xfId="43877" xr:uid="{50C34CDE-A93A-4A00-A5C4-A86DF9785E8B}"/>
    <cellStyle name="SAPBEXresItemX 7 23" xfId="43878" xr:uid="{60558980-6A75-4C87-9996-93326B6DCEDB}"/>
    <cellStyle name="SAPBEXresItemX 7 24" xfId="43879" xr:uid="{34CA693E-CDF7-411C-91E5-31457A90F5EF}"/>
    <cellStyle name="SAPBEXresItemX 7 25" xfId="43880" xr:uid="{C880775F-0186-4910-BE32-5AEEA97FED6B}"/>
    <cellStyle name="SAPBEXresItemX 7 26" xfId="43881" xr:uid="{4DA1DA46-BEE4-47E3-996E-EFE698EE8F57}"/>
    <cellStyle name="SAPBEXresItemX 7 27" xfId="48770" xr:uid="{328C56C7-F8AD-4A8D-9A43-342D5263C745}"/>
    <cellStyle name="SAPBEXresItemX 7 3" xfId="43882" xr:uid="{35D59F7F-BD4D-4CC7-85BE-B2CA4CC44C74}"/>
    <cellStyle name="SAPBEXresItemX 7 4" xfId="43883" xr:uid="{DFB414EB-2260-4F73-B4BF-ED29A890F618}"/>
    <cellStyle name="SAPBEXresItemX 7 5" xfId="43884" xr:uid="{325B5496-C13C-472B-850E-E9B6ADF7F005}"/>
    <cellStyle name="SAPBEXresItemX 7 6" xfId="43885" xr:uid="{537CB045-E1FF-4945-8C3A-A8781319F8BD}"/>
    <cellStyle name="SAPBEXresItemX 7 7" xfId="43886" xr:uid="{524EC637-B15A-410A-82EA-05C9E7E8D9AF}"/>
    <cellStyle name="SAPBEXresItemX 7 8" xfId="43887" xr:uid="{CC841305-36A5-4ECD-86A1-D9CCECC3B567}"/>
    <cellStyle name="SAPBEXresItemX 7 9" xfId="43888" xr:uid="{6502C686-333D-420B-AEA9-7104B8C94179}"/>
    <cellStyle name="SAPBEXresItemX 8" xfId="1160" xr:uid="{6CAB5D84-6982-4E17-8133-8246CB5EC9EA}"/>
    <cellStyle name="SAPBEXresItemX 8 10" xfId="43889" xr:uid="{C0CF2E62-6E2F-43EC-A2AE-3BC62EBBF406}"/>
    <cellStyle name="SAPBEXresItemX 8 11" xfId="43890" xr:uid="{3685DEB9-23FE-43D0-BCE7-2C47527216CA}"/>
    <cellStyle name="SAPBEXresItemX 8 12" xfId="43891" xr:uid="{6F02432B-A1EC-45EB-9E95-BA771637CB4D}"/>
    <cellStyle name="SAPBEXresItemX 8 13" xfId="43892" xr:uid="{B6C0AB7A-EECC-4CB2-B6CE-54B52D6B0854}"/>
    <cellStyle name="SAPBEXresItemX 8 14" xfId="43893" xr:uid="{644BE185-35E4-42F2-805D-56774A8D694C}"/>
    <cellStyle name="SAPBEXresItemX 8 15" xfId="43894" xr:uid="{36A02FE7-4B57-4323-8458-0B09D0F692A4}"/>
    <cellStyle name="SAPBEXresItemX 8 16" xfId="43895" xr:uid="{0F4F22D1-EE44-4A33-8BCA-AADECFBA713E}"/>
    <cellStyle name="SAPBEXresItemX 8 17" xfId="43896" xr:uid="{36505C2D-E291-44C5-AA95-C5A16FD5E19E}"/>
    <cellStyle name="SAPBEXresItemX 8 18" xfId="43897" xr:uid="{E93AFF5B-FA3D-47D8-9A31-1E86674CBF00}"/>
    <cellStyle name="SAPBEXresItemX 8 19" xfId="43898" xr:uid="{079A5B35-9C87-4EBC-8D6F-9DC7C3BD9933}"/>
    <cellStyle name="SAPBEXresItemX 8 2" xfId="2220" xr:uid="{8152C85E-F1B7-488D-BCC1-B8A3E10661E1}"/>
    <cellStyle name="SAPBEXresItemX 8 2 2" xfId="16678" xr:uid="{59100AFF-3888-4DF2-9B32-684BD6255CF6}"/>
    <cellStyle name="SAPBEXresItemX 8 2 2 2" xfId="16679" xr:uid="{F4F1A533-5A37-4255-990F-1DEB3BC7621D}"/>
    <cellStyle name="SAPBEXresItemX 8 2 2 2 2" xfId="16680" xr:uid="{2F7647E2-3FD8-4F79-9A5F-65AA4F87C7BF}"/>
    <cellStyle name="SAPBEXresItemX 8 2 2 2 2 2" xfId="16681" xr:uid="{4A6F0D59-A541-4ECD-9B92-071167FC3E18}"/>
    <cellStyle name="SAPBEXresItemX 8 2 2 2 3" xfId="16682" xr:uid="{806C6F87-3D6D-4FD1-BD4D-DD3505DE44C2}"/>
    <cellStyle name="SAPBEXresItemX 8 2 2 3" xfId="16683" xr:uid="{58DE22D1-7397-42B4-832A-594A62378DB1}"/>
    <cellStyle name="SAPBEXresItemX 8 2 2 3 2" xfId="16684" xr:uid="{1F1493BE-D68F-4361-A087-DFB2BB4E58CB}"/>
    <cellStyle name="SAPBEXresItemX 8 2 2 3 2 2" xfId="16685" xr:uid="{DA90C4AF-3604-43F4-8B6D-849F43CD5BCC}"/>
    <cellStyle name="SAPBEXresItemX 8 2 2 4" xfId="16686" xr:uid="{2A68DE37-0DCB-4927-A3E8-D8D3764834DB}"/>
    <cellStyle name="SAPBEXresItemX 8 2 2 4 2" xfId="16687" xr:uid="{4B947380-B238-4AF3-952A-BB48A441662F}"/>
    <cellStyle name="SAPBEXresItemX 8 2 3" xfId="16688" xr:uid="{9BCB40B4-D781-4FC8-B97C-9A52C66184A5}"/>
    <cellStyle name="SAPBEXresItemX 8 2 3 2" xfId="16689" xr:uid="{6996CFF1-6A29-4E25-9407-D90F9BA29D2C}"/>
    <cellStyle name="SAPBEXresItemX 8 2 3 2 2" xfId="16690" xr:uid="{46F08BA4-EBCC-4C52-B7B1-6D907180CCF5}"/>
    <cellStyle name="SAPBEXresItemX 8 2 3 3" xfId="16691" xr:uid="{C058FC8F-CD01-4161-8B48-BF1477FF3CDE}"/>
    <cellStyle name="SAPBEXresItemX 8 2 4" xfId="16692" xr:uid="{B08ACF9D-7EB7-4D9B-8948-CDC0D720FFFE}"/>
    <cellStyle name="SAPBEXresItemX 8 2 4 2" xfId="16693" xr:uid="{3C701B0D-527D-43C8-81FD-64525909A604}"/>
    <cellStyle name="SAPBEXresItemX 8 2 4 2 2" xfId="16694" xr:uid="{6A072AE9-376D-45A2-AC63-C20BC602BA6B}"/>
    <cellStyle name="SAPBEXresItemX 8 2 5" xfId="16695" xr:uid="{30448CAB-5200-40C8-A8CD-5DCFACBBF89A}"/>
    <cellStyle name="SAPBEXresItemX 8 2 5 2" xfId="16696" xr:uid="{195BB5F3-97A4-418E-B149-EFB82D022D47}"/>
    <cellStyle name="SAPBEXresItemX 8 2 6" xfId="43899" xr:uid="{1402DB6F-9B8A-49CA-9F12-E390FF0E84AA}"/>
    <cellStyle name="SAPBEXresItemX 8 2 7" xfId="43900" xr:uid="{B375FC28-5CEF-4350-B672-4EE277256357}"/>
    <cellStyle name="SAPBEXresItemX 8 20" xfId="43901" xr:uid="{29E40A5B-261C-431D-8023-6F2A9CE93A78}"/>
    <cellStyle name="SAPBEXresItemX 8 21" xfId="43902" xr:uid="{6F8834AB-F75F-4A36-9A12-C2B6D7692B73}"/>
    <cellStyle name="SAPBEXresItemX 8 22" xfId="43903" xr:uid="{040EB299-C4E1-4BD1-8EFD-4824E4E30904}"/>
    <cellStyle name="SAPBEXresItemX 8 23" xfId="43904" xr:uid="{E6A5EEA8-D6A4-4714-A0D5-8D5C56EF8EBA}"/>
    <cellStyle name="SAPBEXresItemX 8 24" xfId="43905" xr:uid="{F11E596D-A75A-4224-9D0F-A5F30DE80A9A}"/>
    <cellStyle name="SAPBEXresItemX 8 25" xfId="43906" xr:uid="{E64861FB-6B1A-43EC-B587-5F60F8081662}"/>
    <cellStyle name="SAPBEXresItemX 8 26" xfId="43907" xr:uid="{C093C635-1CA9-4618-93EB-41478BB92ECF}"/>
    <cellStyle name="SAPBEXresItemX 8 27" xfId="48771" xr:uid="{52257C09-721D-4104-A895-A47FE26BCF92}"/>
    <cellStyle name="SAPBEXresItemX 8 3" xfId="43908" xr:uid="{F9311979-0A0C-4BC0-90E4-9EC77A403FBB}"/>
    <cellStyle name="SAPBEXresItemX 8 4" xfId="43909" xr:uid="{02DEE636-BE97-4FA5-82B0-19D805282C5A}"/>
    <cellStyle name="SAPBEXresItemX 8 5" xfId="43910" xr:uid="{8678DCAF-B81C-4BB9-A356-E6F81C0FFCD4}"/>
    <cellStyle name="SAPBEXresItemX 8 6" xfId="43911" xr:uid="{976A27E4-BB49-4208-9B17-85DB9FFDE8DD}"/>
    <cellStyle name="SAPBEXresItemX 8 7" xfId="43912" xr:uid="{38B3F148-1786-4215-BA43-2499A5BD66E4}"/>
    <cellStyle name="SAPBEXresItemX 8 8" xfId="43913" xr:uid="{0B75B2F0-C9CE-4A35-A208-1F5E7601570F}"/>
    <cellStyle name="SAPBEXresItemX 8 9" xfId="43914" xr:uid="{416B3482-9F57-465D-B1DB-DA48A1701A87}"/>
    <cellStyle name="SAPBEXresItemX 9" xfId="2221" xr:uid="{A4A05CF5-57B6-44CC-8350-648B2C01A58C}"/>
    <cellStyle name="SAPBEXresItemX 9 2" xfId="16697" xr:uid="{739EDE21-52E4-4AC4-BEC8-5DDF8590171C}"/>
    <cellStyle name="SAPBEXresItemX 9 2 2" xfId="16698" xr:uid="{E0D0DB20-9D45-4862-B84B-6BF3FA52FA0C}"/>
    <cellStyle name="SAPBEXresItemX 9 2 2 2" xfId="16699" xr:uid="{B89C76B5-3F34-49D5-960D-A532068FC494}"/>
    <cellStyle name="SAPBEXresItemX 9 2 2 2 2" xfId="16700" xr:uid="{4DAAF4D2-92BA-4985-9DEB-9DA4B5EF1AE5}"/>
    <cellStyle name="SAPBEXresItemX 9 2 2 3" xfId="16701" xr:uid="{2F2771E3-99B8-4DDD-AF9B-D5A3BF5B53EA}"/>
    <cellStyle name="SAPBEXresItemX 9 2 3" xfId="16702" xr:uid="{98B3DD48-A5AA-44FB-982C-4DE885569CE6}"/>
    <cellStyle name="SAPBEXresItemX 9 2 3 2" xfId="16703" xr:uid="{A00A1721-E431-41C0-BFEE-CA0B0BA21C90}"/>
    <cellStyle name="SAPBEXresItemX 9 2 3 2 2" xfId="16704" xr:uid="{690EF609-A302-4CE5-A035-229C024BE169}"/>
    <cellStyle name="SAPBEXresItemX 9 2 4" xfId="16705" xr:uid="{4FB3B773-BFAA-4236-8F30-D2A2C20C748D}"/>
    <cellStyle name="SAPBEXresItemX 9 2 4 2" xfId="16706" xr:uid="{57F352FF-EE95-4546-993C-43998A170700}"/>
    <cellStyle name="SAPBEXresItemX 9 3" xfId="16707" xr:uid="{DF8F3BF6-44F4-4F2E-8146-52923C35BD4B}"/>
    <cellStyle name="SAPBEXresItemX 9 3 2" xfId="16708" xr:uid="{6782CBDD-3F06-4B69-BB86-38E505C2D013}"/>
    <cellStyle name="SAPBEXresItemX 9 3 2 2" xfId="16709" xr:uid="{36395C0F-1925-49E3-A4C8-B3FC65E559B5}"/>
    <cellStyle name="SAPBEXresItemX 9 3 3" xfId="16710" xr:uid="{BE7B5614-9C18-485B-8DC8-C17E991A93F5}"/>
    <cellStyle name="SAPBEXresItemX 9 4" xfId="16711" xr:uid="{BC273668-A85C-414E-9A24-60B3CA0E1FFF}"/>
    <cellStyle name="SAPBEXresItemX 9 4 2" xfId="16712" xr:uid="{17013C7A-1C7C-4F19-A7D4-3C23A965E651}"/>
    <cellStyle name="SAPBEXresItemX 9 4 2 2" xfId="16713" xr:uid="{AF3C0A69-7F35-4BD5-B6C0-5351069CD785}"/>
    <cellStyle name="SAPBEXresItemX 9 5" xfId="16714" xr:uid="{5EE1A40F-D4EA-44E3-A0CC-BB77A425E4C6}"/>
    <cellStyle name="SAPBEXresItemX 9 5 2" xfId="16715" xr:uid="{978E9E7B-0238-455A-BB4B-8370CF9F4355}"/>
    <cellStyle name="SAPBEXresItemX 9 6" xfId="43915" xr:uid="{8E468A1A-0337-498C-93F9-2E6B90CF9AB1}"/>
    <cellStyle name="SAPBEXresItemX 9 7" xfId="43916" xr:uid="{AD16E619-62E1-4B88-BB6F-D275F9827E02}"/>
    <cellStyle name="SAPBEXstdData" xfId="122" xr:uid="{3B9748C7-BCCD-4A1A-A147-2E920964E488}"/>
    <cellStyle name="SAPBEXstdData 10" xfId="16716" xr:uid="{CB40DC4E-F94F-4EBC-A3FF-55D5D0E66750}"/>
    <cellStyle name="SAPBEXstdData 10 2" xfId="16717" xr:uid="{25D87D90-52A8-49D8-8A6A-180368C12449}"/>
    <cellStyle name="SAPBEXstdData 10 2 2" xfId="16718" xr:uid="{6F715115-C671-4961-8509-C21D9C5E0EBA}"/>
    <cellStyle name="SAPBEXstdData 10 2 2 2" xfId="16719" xr:uid="{07D4DA25-6E75-4B3B-ABAC-04C72D0252CD}"/>
    <cellStyle name="SAPBEXstdData 10 2 3" xfId="16720" xr:uid="{4621D8D5-3FFD-4F45-9200-BB01FFA8A7A3}"/>
    <cellStyle name="SAPBEXstdData 10 3" xfId="16721" xr:uid="{6B7A5734-287A-443E-982A-4A0A53F1D20C}"/>
    <cellStyle name="SAPBEXstdData 10 3 2" xfId="16722" xr:uid="{A8C314C6-BB2B-45A7-8342-936F5D802143}"/>
    <cellStyle name="SAPBEXstdData 10 3 2 2" xfId="16723" xr:uid="{1ABF4DB6-6E52-4304-A88B-1B9FC817F252}"/>
    <cellStyle name="SAPBEXstdData 10 4" xfId="16724" xr:uid="{ED757750-AC8C-4B21-AE6D-28252C23928C}"/>
    <cellStyle name="SAPBEXstdData 10 4 2" xfId="16725" xr:uid="{14BA9210-FF6A-4C0B-87B1-436F594939DB}"/>
    <cellStyle name="SAPBEXstdData 10 5" xfId="43917" xr:uid="{8E909ABC-4D36-4F81-8439-17A32DEB4613}"/>
    <cellStyle name="SAPBEXstdData 10 6" xfId="43918" xr:uid="{4108FA51-A83E-4AA7-BEEE-45BAC7E5CC9D}"/>
    <cellStyle name="SAPBEXstdData 10 7" xfId="43919" xr:uid="{56F03A16-588D-4796-B485-19DBA112CB02}"/>
    <cellStyle name="SAPBEXstdData 11" xfId="43920" xr:uid="{1EE9A272-AB89-4E6B-A717-F1A1F0BF4985}"/>
    <cellStyle name="SAPBEXstdData 12" xfId="43921" xr:uid="{374E1F21-66C7-42A5-AD3E-624986D5550B}"/>
    <cellStyle name="SAPBEXstdData 13" xfId="43922" xr:uid="{4DA9B3E1-3474-4A87-923A-C69D4384EF0E}"/>
    <cellStyle name="SAPBEXstdData 14" xfId="43923" xr:uid="{4DE4FC84-EF39-41CE-8A65-B783008881DF}"/>
    <cellStyle name="SAPBEXstdData 15" xfId="43924" xr:uid="{C561003F-3509-48ED-A220-FC5E602B0C3D}"/>
    <cellStyle name="SAPBEXstdData 16" xfId="43925" xr:uid="{0C16C5CA-9672-4B4D-B5AE-1A74B9220D50}"/>
    <cellStyle name="SAPBEXstdData 17" xfId="43926" xr:uid="{ADB903ED-4E81-4008-A621-7BF03E32CD7E}"/>
    <cellStyle name="SAPBEXstdData 18" xfId="43927" xr:uid="{01504320-62B0-405B-A58F-EF892DFF8123}"/>
    <cellStyle name="SAPBEXstdData 19" xfId="43928" xr:uid="{68CAEFDA-70A7-4FE5-A3BD-E373182F48AA}"/>
    <cellStyle name="SAPBEXstdData 2" xfId="417" xr:uid="{4558779F-D6EF-4EBF-866A-89C013BFC2B1}"/>
    <cellStyle name="SAPBEXstdData 2 10" xfId="43929" xr:uid="{AFCED517-70E8-4812-8965-E290D0B2BC4A}"/>
    <cellStyle name="SAPBEXstdData 2 11" xfId="43930" xr:uid="{A000B52D-EC69-4FF1-AAD5-CA09F0004601}"/>
    <cellStyle name="SAPBEXstdData 2 12" xfId="43931" xr:uid="{DDBD859A-B6A0-4ECD-9536-E39F447B4621}"/>
    <cellStyle name="SAPBEXstdData 2 13" xfId="43932" xr:uid="{367C6CAB-1164-4FC2-ADAA-DF6291F4B77F}"/>
    <cellStyle name="SAPBEXstdData 2 14" xfId="43933" xr:uid="{DB8FB6AC-4309-4BF8-9110-4E1FEE745F25}"/>
    <cellStyle name="SAPBEXstdData 2 15" xfId="43934" xr:uid="{1C1CE39B-2C6D-49AA-886C-986B10E6F06D}"/>
    <cellStyle name="SAPBEXstdData 2 16" xfId="43935" xr:uid="{1EC59335-BE5E-439C-A55E-CB9C88281900}"/>
    <cellStyle name="SAPBEXstdData 2 17" xfId="43936" xr:uid="{19E7FC2B-28D8-4617-8F20-322F52C48B68}"/>
    <cellStyle name="SAPBEXstdData 2 18" xfId="43937" xr:uid="{92E5D29D-73CF-4166-98EE-EADECD0ABF5B}"/>
    <cellStyle name="SAPBEXstdData 2 19" xfId="43938" xr:uid="{3626C297-A881-4017-BA7C-F612AB928D82}"/>
    <cellStyle name="SAPBEXstdData 2 2" xfId="527" xr:uid="{959B56E4-C589-41C2-8460-389C49F0EF65}"/>
    <cellStyle name="SAPBEXstdData 2 2 10" xfId="43939" xr:uid="{DA0DAC1C-7174-49FB-AF6A-2079586F4470}"/>
    <cellStyle name="SAPBEXstdData 2 2 11" xfId="43940" xr:uid="{90599CC2-9D7E-4D16-823B-6EDCBE8AC1C7}"/>
    <cellStyle name="SAPBEXstdData 2 2 12" xfId="43941" xr:uid="{C1854CAD-07AD-4EE7-A3CB-640F6CFC70AB}"/>
    <cellStyle name="SAPBEXstdData 2 2 13" xfId="43942" xr:uid="{35DC9F25-CCCC-4753-B2A0-2D608EA89EFA}"/>
    <cellStyle name="SAPBEXstdData 2 2 14" xfId="43943" xr:uid="{EA313822-052A-4D5B-8A21-A24979F9E7C6}"/>
    <cellStyle name="SAPBEXstdData 2 2 15" xfId="43944" xr:uid="{60076344-1A12-4528-8CF2-41BEAC3E4809}"/>
    <cellStyle name="SAPBEXstdData 2 2 16" xfId="43945" xr:uid="{69F3E62E-67C2-428F-A61E-38337E89D13E}"/>
    <cellStyle name="SAPBEXstdData 2 2 17" xfId="43946" xr:uid="{B8F7F4E2-6BD3-49B8-866D-8CC064423893}"/>
    <cellStyle name="SAPBEXstdData 2 2 18" xfId="43947" xr:uid="{92940EB3-2E55-4FD0-8BA2-4EAE1ACE982B}"/>
    <cellStyle name="SAPBEXstdData 2 2 19" xfId="43948" xr:uid="{5E13E260-8998-4D42-8E0C-E87E9D427D92}"/>
    <cellStyle name="SAPBEXstdData 2 2 2" xfId="1172" xr:uid="{BDA08770-AC21-4FB5-87AB-7434F7D77F8A}"/>
    <cellStyle name="SAPBEXstdData 2 2 2 10" xfId="43949" xr:uid="{2FE057AC-AFD4-4A6C-8D60-D0E77BFC9DBD}"/>
    <cellStyle name="SAPBEXstdData 2 2 2 11" xfId="43950" xr:uid="{563120D1-81B9-4F54-880F-F730320C763C}"/>
    <cellStyle name="SAPBEXstdData 2 2 2 12" xfId="43951" xr:uid="{88EE5D60-FEDA-46C2-B9CF-ECC1C3DC92F2}"/>
    <cellStyle name="SAPBEXstdData 2 2 2 13" xfId="43952" xr:uid="{1043D9EF-953B-47EF-9BBF-56FA48BBCBDA}"/>
    <cellStyle name="SAPBEXstdData 2 2 2 14" xfId="43953" xr:uid="{1FE8014E-4643-48CF-9E13-A34B9284E13F}"/>
    <cellStyle name="SAPBEXstdData 2 2 2 15" xfId="43954" xr:uid="{034EB75B-FB2A-4C7D-BA94-919520A117C8}"/>
    <cellStyle name="SAPBEXstdData 2 2 2 16" xfId="43955" xr:uid="{6261FDF8-35DE-4B92-9123-E9CA92A22687}"/>
    <cellStyle name="SAPBEXstdData 2 2 2 17" xfId="43956" xr:uid="{3A789E82-0339-4539-8DE6-7ECE045EFD87}"/>
    <cellStyle name="SAPBEXstdData 2 2 2 18" xfId="43957" xr:uid="{B440FBD0-EB56-4C65-A706-789F1F085804}"/>
    <cellStyle name="SAPBEXstdData 2 2 2 19" xfId="43958" xr:uid="{2DCEA37B-7E0B-4EB4-84A3-FB978CB85331}"/>
    <cellStyle name="SAPBEXstdData 2 2 2 2" xfId="2222" xr:uid="{DCCFA51A-37B8-4AD1-90BE-D64CC4D7E29B}"/>
    <cellStyle name="SAPBEXstdData 2 2 2 2 2" xfId="16726" xr:uid="{D7A364E6-DEC6-497C-BBAE-E6907AED8685}"/>
    <cellStyle name="SAPBEXstdData 2 2 2 2 2 2" xfId="16727" xr:uid="{94086887-C5A6-40AD-8021-74FE31C02A24}"/>
    <cellStyle name="SAPBEXstdData 2 2 2 2 2 2 2" xfId="16728" xr:uid="{DAB031A4-937E-4E45-AACA-E62912FCB1AF}"/>
    <cellStyle name="SAPBEXstdData 2 2 2 2 2 2 2 2" xfId="16729" xr:uid="{1EF751A1-72E3-4E1D-89D6-89CF42D0C23C}"/>
    <cellStyle name="SAPBEXstdData 2 2 2 2 2 2 3" xfId="16730" xr:uid="{AB6C2E1F-CF75-41B2-B532-A841C8D4EBA9}"/>
    <cellStyle name="SAPBEXstdData 2 2 2 2 2 3" xfId="16731" xr:uid="{E50FE892-EF1F-40B5-94A2-FA3B10423EEA}"/>
    <cellStyle name="SAPBEXstdData 2 2 2 2 2 3 2" xfId="16732" xr:uid="{6D88066D-744F-445B-A496-80C16FDD5F7C}"/>
    <cellStyle name="SAPBEXstdData 2 2 2 2 2 3 2 2" xfId="16733" xr:uid="{66BB7862-E6DF-4FA8-8FCE-7E99D1FF3EE5}"/>
    <cellStyle name="SAPBEXstdData 2 2 2 2 2 4" xfId="16734" xr:uid="{3C0FC6A8-055F-41C3-9472-A7F0D6588B0F}"/>
    <cellStyle name="SAPBEXstdData 2 2 2 2 2 4 2" xfId="16735" xr:uid="{6F159206-F23B-44A0-A5E6-8ADB4BB11C85}"/>
    <cellStyle name="SAPBEXstdData 2 2 2 2 3" xfId="16736" xr:uid="{D5F5BE58-F33A-41B7-8B43-C8C099B4FF33}"/>
    <cellStyle name="SAPBEXstdData 2 2 2 2 3 2" xfId="16737" xr:uid="{7E55AF2B-B626-4971-B9FE-ACBB74CC692E}"/>
    <cellStyle name="SAPBEXstdData 2 2 2 2 3 2 2" xfId="16738" xr:uid="{E85F859A-2D60-4478-A107-2A0EC21B6226}"/>
    <cellStyle name="SAPBEXstdData 2 2 2 2 3 3" xfId="16739" xr:uid="{69F71C86-AC3E-488A-B65A-85650D482C11}"/>
    <cellStyle name="SAPBEXstdData 2 2 2 2 4" xfId="16740" xr:uid="{9998B1F8-D532-4023-A9AB-02497E0E7659}"/>
    <cellStyle name="SAPBEXstdData 2 2 2 2 4 2" xfId="16741" xr:uid="{843E719F-0EE1-4E25-85C0-AAAC9625556C}"/>
    <cellStyle name="SAPBEXstdData 2 2 2 2 4 2 2" xfId="16742" xr:uid="{4948AC1D-CB80-40A3-BA5F-D8E136BFC2D1}"/>
    <cellStyle name="SAPBEXstdData 2 2 2 2 5" xfId="16743" xr:uid="{60FAB2F3-B170-46E5-92F8-97C4D0287FAD}"/>
    <cellStyle name="SAPBEXstdData 2 2 2 2 5 2" xfId="16744" xr:uid="{D7F99ABE-3266-4106-AE2D-C481EFBE4A25}"/>
    <cellStyle name="SAPBEXstdData 2 2 2 2 6" xfId="43959" xr:uid="{D34F4D0A-40E4-4373-949B-D0C1844B485C}"/>
    <cellStyle name="SAPBEXstdData 2 2 2 2 7" xfId="43960" xr:uid="{77A6183B-AA5D-4888-93DF-AFA9064D3324}"/>
    <cellStyle name="SAPBEXstdData 2 2 2 2 8" xfId="49910" xr:uid="{8DAE9235-7805-485C-90A4-164F5E0F804F}"/>
    <cellStyle name="SAPBEXstdData 2 2 2 20" xfId="43961" xr:uid="{50A78B49-641F-47C6-B0C3-A5408CC15790}"/>
    <cellStyle name="SAPBEXstdData 2 2 2 21" xfId="43962" xr:uid="{CFCE1EB5-219B-437F-8159-6C3A98AD2A44}"/>
    <cellStyle name="SAPBEXstdData 2 2 2 22" xfId="43963" xr:uid="{1BFBA8CF-899C-4BF9-B129-668797648A47}"/>
    <cellStyle name="SAPBEXstdData 2 2 2 23" xfId="43964" xr:uid="{A68B1EA6-FAB4-4241-9B44-9AFD1910AC3E}"/>
    <cellStyle name="SAPBEXstdData 2 2 2 24" xfId="43965" xr:uid="{EF2589DE-1834-4B10-8151-DCD31DFF67A0}"/>
    <cellStyle name="SAPBEXstdData 2 2 2 25" xfId="43966" xr:uid="{EBD02714-DEA8-4D1E-B272-730DFA3A97C8}"/>
    <cellStyle name="SAPBEXstdData 2 2 2 26" xfId="43967" xr:uid="{E2EFA3D5-4CBA-4084-BEA1-ECC649DFF8FE}"/>
    <cellStyle name="SAPBEXstdData 2 2 2 27" xfId="43968" xr:uid="{98912C9E-191C-443A-9B57-63DAC3CF9101}"/>
    <cellStyle name="SAPBEXstdData 2 2 2 28" xfId="48772" xr:uid="{598DAA44-432E-45C7-A66C-94FE99F18B41}"/>
    <cellStyle name="SAPBEXstdData 2 2 2 29" xfId="49393" xr:uid="{1DEB8FEF-0661-4D44-A55C-0BE0444E7CA3}"/>
    <cellStyle name="SAPBEXstdData 2 2 2 3" xfId="43969" xr:uid="{912F2560-56B9-4390-9B26-6540EF883C47}"/>
    <cellStyle name="SAPBEXstdData 2 2 2 4" xfId="43970" xr:uid="{53C0F599-C895-43C1-B1CD-C73EFBB654D1}"/>
    <cellStyle name="SAPBEXstdData 2 2 2 5" xfId="43971" xr:uid="{43340A97-EFED-4C78-B36E-D4A7C6FF8460}"/>
    <cellStyle name="SAPBEXstdData 2 2 2 6" xfId="43972" xr:uid="{386A2865-6746-4C79-A4C1-3ECA4C7D4A32}"/>
    <cellStyle name="SAPBEXstdData 2 2 2 7" xfId="43973" xr:uid="{6E669989-9388-4E05-89CE-DAB218D9A089}"/>
    <cellStyle name="SAPBEXstdData 2 2 2 8" xfId="43974" xr:uid="{F93FEC6D-96C2-4825-AE22-20DA595B6D5C}"/>
    <cellStyle name="SAPBEXstdData 2 2 2 9" xfId="43975" xr:uid="{AA5F50B8-F24B-47DD-AB6E-B697D8111D37}"/>
    <cellStyle name="SAPBEXstdData 2 2 20" xfId="43976" xr:uid="{E006070F-3FB5-40C9-99C1-A3093150B751}"/>
    <cellStyle name="SAPBEXstdData 2 2 21" xfId="43977" xr:uid="{28D30C3F-5D9D-4EE4-A2A3-8A45D0230D88}"/>
    <cellStyle name="SAPBEXstdData 2 2 22" xfId="43978" xr:uid="{0C5929D2-EE2C-4C26-A9FE-67EECFEA699B}"/>
    <cellStyle name="SAPBEXstdData 2 2 23" xfId="43979" xr:uid="{72DD6A07-631A-4B15-94CC-B9E798CDECAA}"/>
    <cellStyle name="SAPBEXstdData 2 2 24" xfId="43980" xr:uid="{A7B0F03B-40A9-48C6-8173-6F1E0489002B}"/>
    <cellStyle name="SAPBEXstdData 2 2 25" xfId="43981" xr:uid="{B1830601-E754-4DDE-A212-929B263603DB}"/>
    <cellStyle name="SAPBEXstdData 2 2 26" xfId="43982" xr:uid="{4705DCDE-BB01-473E-913A-0A4DA5A735D8}"/>
    <cellStyle name="SAPBEXstdData 2 2 27" xfId="43983" xr:uid="{0671B2AD-902F-4BA5-BE38-DDBA866BFC63}"/>
    <cellStyle name="SAPBEXstdData 2 2 28" xfId="43984" xr:uid="{44B4A95E-7E04-49BC-B032-2710EE4552DB}"/>
    <cellStyle name="SAPBEXstdData 2 2 29" xfId="43985" xr:uid="{27D48D01-1811-4AB9-9B5B-34F6EBF6A467}"/>
    <cellStyle name="SAPBEXstdData 2 2 3" xfId="1173" xr:uid="{29403755-2A36-4F0C-8F29-0BD7A6122A54}"/>
    <cellStyle name="SAPBEXstdData 2 2 3 10" xfId="43986" xr:uid="{6C016DBA-CF61-4FC4-B9C4-E597BCE58BEB}"/>
    <cellStyle name="SAPBEXstdData 2 2 3 11" xfId="43987" xr:uid="{E9A5033D-FA0A-4625-94C9-5B95E1C31652}"/>
    <cellStyle name="SAPBEXstdData 2 2 3 12" xfId="43988" xr:uid="{212ECEC9-252D-47FD-A134-BFBD839B2800}"/>
    <cellStyle name="SAPBEXstdData 2 2 3 13" xfId="43989" xr:uid="{892A42BB-89A9-42F6-B5E7-AA3D4CBAEB3F}"/>
    <cellStyle name="SAPBEXstdData 2 2 3 14" xfId="43990" xr:uid="{954D0522-1AF5-4EBF-910B-3B58B6180C9B}"/>
    <cellStyle name="SAPBEXstdData 2 2 3 15" xfId="43991" xr:uid="{9494158C-EFAF-4C28-8D10-4884CE711C8A}"/>
    <cellStyle name="SAPBEXstdData 2 2 3 16" xfId="43992" xr:uid="{C54D2E27-5FB0-4282-A067-F16B96CFEE67}"/>
    <cellStyle name="SAPBEXstdData 2 2 3 17" xfId="43993" xr:uid="{118ED968-A99A-457A-9A5D-E405388E9C11}"/>
    <cellStyle name="SAPBEXstdData 2 2 3 18" xfId="43994" xr:uid="{7C0F9EFE-8A82-46E6-82DB-314F41B4A940}"/>
    <cellStyle name="SAPBEXstdData 2 2 3 19" xfId="43995" xr:uid="{00329547-E929-4040-8825-050DD16C3155}"/>
    <cellStyle name="SAPBEXstdData 2 2 3 2" xfId="2223" xr:uid="{B5375D34-7197-479A-BC53-85DAA3AA537B}"/>
    <cellStyle name="SAPBEXstdData 2 2 3 2 2" xfId="16745" xr:uid="{BA471D97-C8B9-4361-B51C-54F0A2DAA825}"/>
    <cellStyle name="SAPBEXstdData 2 2 3 2 2 2" xfId="16746" xr:uid="{E00C5C37-038F-4687-B442-B0A3B2A7EAC6}"/>
    <cellStyle name="SAPBEXstdData 2 2 3 2 2 2 2" xfId="16747" xr:uid="{5C7B8450-B23D-47E8-944B-00A2AB762816}"/>
    <cellStyle name="SAPBEXstdData 2 2 3 2 2 2 2 2" xfId="16748" xr:uid="{07163959-F7FD-41A4-962C-135403B7BA3F}"/>
    <cellStyle name="SAPBEXstdData 2 2 3 2 2 2 3" xfId="16749" xr:uid="{F4C464E2-F0A4-4623-B2E1-D3C032D53409}"/>
    <cellStyle name="SAPBEXstdData 2 2 3 2 2 3" xfId="16750" xr:uid="{06C9B164-2767-4CD6-86C8-06CCEEDF0E7D}"/>
    <cellStyle name="SAPBEXstdData 2 2 3 2 2 3 2" xfId="16751" xr:uid="{52FF548A-2635-4B54-BD04-11C6C1A1338C}"/>
    <cellStyle name="SAPBEXstdData 2 2 3 2 2 3 2 2" xfId="16752" xr:uid="{6144A004-1BF6-49B4-B595-AA01AAE65EDF}"/>
    <cellStyle name="SAPBEXstdData 2 2 3 2 2 4" xfId="16753" xr:uid="{D21F7DDB-E933-45EC-B924-B0B182DF7E4E}"/>
    <cellStyle name="SAPBEXstdData 2 2 3 2 2 4 2" xfId="16754" xr:uid="{686C3725-C8B4-411E-9756-8AB7C662D2E0}"/>
    <cellStyle name="SAPBEXstdData 2 2 3 2 3" xfId="16755" xr:uid="{56313E64-10CB-4898-A7C2-5E338068B051}"/>
    <cellStyle name="SAPBEXstdData 2 2 3 2 3 2" xfId="16756" xr:uid="{69BECD34-53F9-4541-A344-1E66DB6CCC83}"/>
    <cellStyle name="SAPBEXstdData 2 2 3 2 3 2 2" xfId="16757" xr:uid="{EFA50297-39A7-4054-9655-A1D7729CD102}"/>
    <cellStyle name="SAPBEXstdData 2 2 3 2 3 3" xfId="16758" xr:uid="{00D9B15E-F956-494F-BE0E-7946B85F44BF}"/>
    <cellStyle name="SAPBEXstdData 2 2 3 2 4" xfId="16759" xr:uid="{B49EC070-6A7A-45E4-94E9-48A715CCEAE4}"/>
    <cellStyle name="SAPBEXstdData 2 2 3 2 4 2" xfId="16760" xr:uid="{44CF7D8F-ECBE-43F6-9D5D-080792B3FCE0}"/>
    <cellStyle name="SAPBEXstdData 2 2 3 2 4 2 2" xfId="16761" xr:uid="{77B11F92-6F69-4638-B92D-D233C70B850C}"/>
    <cellStyle name="SAPBEXstdData 2 2 3 2 5" xfId="16762" xr:uid="{C8CA55FB-5D7A-431E-ACE7-E13D96F28945}"/>
    <cellStyle name="SAPBEXstdData 2 2 3 2 5 2" xfId="16763" xr:uid="{B1445129-BB15-4D0F-BEB7-27FDB75E87B3}"/>
    <cellStyle name="SAPBEXstdData 2 2 3 2 6" xfId="43996" xr:uid="{120425E3-B1B5-4773-86BE-8B0B30C2B5ED}"/>
    <cellStyle name="SAPBEXstdData 2 2 3 2 7" xfId="43997" xr:uid="{54A81D74-74AE-45D7-BCDE-BABB767565E7}"/>
    <cellStyle name="SAPBEXstdData 2 2 3 2 8" xfId="49911" xr:uid="{601D060A-8D0F-44D9-BD8C-7115512F87C4}"/>
    <cellStyle name="SAPBEXstdData 2 2 3 20" xfId="43998" xr:uid="{A09E753C-5100-46A7-A1FB-26AECC48DF60}"/>
    <cellStyle name="SAPBEXstdData 2 2 3 21" xfId="43999" xr:uid="{B989D0FA-367A-48BD-8B17-DFB18E5E9924}"/>
    <cellStyle name="SAPBEXstdData 2 2 3 22" xfId="44000" xr:uid="{F18CA726-3F26-4729-BF66-58106F9BE87B}"/>
    <cellStyle name="SAPBEXstdData 2 2 3 23" xfId="44001" xr:uid="{B4E53DEE-2FDC-453C-8F87-CD50CA4246A8}"/>
    <cellStyle name="SAPBEXstdData 2 2 3 24" xfId="44002" xr:uid="{B7B5CCD1-7D2A-49DA-9333-685DB6D9A136}"/>
    <cellStyle name="SAPBEXstdData 2 2 3 25" xfId="44003" xr:uid="{1C337D65-48BA-400C-889C-726E86393CE5}"/>
    <cellStyle name="SAPBEXstdData 2 2 3 26" xfId="44004" xr:uid="{BA4C5F48-8E40-42A2-B8AA-D46E6DE695A5}"/>
    <cellStyle name="SAPBEXstdData 2 2 3 27" xfId="44005" xr:uid="{0D10710B-93B5-423B-BB25-355750FC084B}"/>
    <cellStyle name="SAPBEXstdData 2 2 3 28" xfId="48773" xr:uid="{10D0A6EE-A82D-4526-99BF-B5F98F6F9B6E}"/>
    <cellStyle name="SAPBEXstdData 2 2 3 29" xfId="49394" xr:uid="{30C5FAD2-42CD-4CE2-A840-7FA3ED44603A}"/>
    <cellStyle name="SAPBEXstdData 2 2 3 3" xfId="44006" xr:uid="{2A6A2872-D484-499E-8939-B5B7EA98432C}"/>
    <cellStyle name="SAPBEXstdData 2 2 3 4" xfId="44007" xr:uid="{349F9487-5D71-4C16-8617-6593D297B837}"/>
    <cellStyle name="SAPBEXstdData 2 2 3 5" xfId="44008" xr:uid="{5502757A-2E14-4A7C-BE2B-DB3F9AEE7FF8}"/>
    <cellStyle name="SAPBEXstdData 2 2 3 6" xfId="44009" xr:uid="{3B42D71D-D6A7-4EF8-AE50-C5A6FCA4EA33}"/>
    <cellStyle name="SAPBEXstdData 2 2 3 7" xfId="44010" xr:uid="{FE3756B4-D9EE-4A89-8124-78659CE74880}"/>
    <cellStyle name="SAPBEXstdData 2 2 3 8" xfId="44011" xr:uid="{4A0E04FC-8D75-4D7E-8FD4-B3DDD0B527BE}"/>
    <cellStyle name="SAPBEXstdData 2 2 3 9" xfId="44012" xr:uid="{FFFFD8F6-B0DE-491D-A817-4C412FE0E1FF}"/>
    <cellStyle name="SAPBEXstdData 2 2 30" xfId="44013" xr:uid="{1EE2D766-5CA1-4386-920E-01A7A063500C}"/>
    <cellStyle name="SAPBEXstdData 2 2 31" xfId="44014" xr:uid="{161F0C20-2B41-4334-A070-38060179726F}"/>
    <cellStyle name="SAPBEXstdData 2 2 32" xfId="44015" xr:uid="{35C79C6F-9546-43DB-839C-31D1A8B2D940}"/>
    <cellStyle name="SAPBEXstdData 2 2 33" xfId="48774" xr:uid="{2EED5AB4-D03D-42CF-B6F0-C8A88EB9527E}"/>
    <cellStyle name="SAPBEXstdData 2 2 34" xfId="49392" xr:uid="{EFF7AD72-A669-4735-A3EF-D5AD3FB042D4}"/>
    <cellStyle name="SAPBEXstdData 2 2 4" xfId="1174" xr:uid="{FA178C99-BC4B-4DA9-BF5C-DB823FC24E39}"/>
    <cellStyle name="SAPBEXstdData 2 2 4 10" xfId="44016" xr:uid="{9E8F67D2-AB76-4972-A92F-0F1E3B8979FE}"/>
    <cellStyle name="SAPBEXstdData 2 2 4 11" xfId="44017" xr:uid="{47A1C233-F7B3-4E13-A970-7D3F0B4DB02B}"/>
    <cellStyle name="SAPBEXstdData 2 2 4 12" xfId="44018" xr:uid="{880BA556-BDB9-471D-9495-105A18EE1C5E}"/>
    <cellStyle name="SAPBEXstdData 2 2 4 13" xfId="44019" xr:uid="{CE06918E-2881-40E7-89C5-E7132D594E47}"/>
    <cellStyle name="SAPBEXstdData 2 2 4 14" xfId="44020" xr:uid="{A266FA9F-33BB-4C0E-8C31-47552A0BB264}"/>
    <cellStyle name="SAPBEXstdData 2 2 4 15" xfId="44021" xr:uid="{C680F459-4309-4A83-AA24-04CB774A56D4}"/>
    <cellStyle name="SAPBEXstdData 2 2 4 16" xfId="44022" xr:uid="{A38C7E3E-409F-4E8B-9269-B2B45B36991B}"/>
    <cellStyle name="SAPBEXstdData 2 2 4 17" xfId="44023" xr:uid="{EBCAA811-E590-4D81-9A9C-7A7CA9A990EB}"/>
    <cellStyle name="SAPBEXstdData 2 2 4 18" xfId="44024" xr:uid="{C21C2E47-FA48-45DD-8C2E-9C495FA041FC}"/>
    <cellStyle name="SAPBEXstdData 2 2 4 19" xfId="44025" xr:uid="{95F89AD4-4EB7-4CB6-ADD9-1B3A4F667489}"/>
    <cellStyle name="SAPBEXstdData 2 2 4 2" xfId="2224" xr:uid="{277B9203-4826-4C26-8E7C-9A7431130E48}"/>
    <cellStyle name="SAPBEXstdData 2 2 4 2 2" xfId="16764" xr:uid="{62EAB3B5-A67E-4BCA-B0DF-7A888D6626EC}"/>
    <cellStyle name="SAPBEXstdData 2 2 4 2 2 2" xfId="16765" xr:uid="{6FE3FBA7-C3A1-4462-9619-45ABA9DF13C6}"/>
    <cellStyle name="SAPBEXstdData 2 2 4 2 2 2 2" xfId="16766" xr:uid="{F1D22A6F-4584-4400-B9A9-9CD3FB5B6B6A}"/>
    <cellStyle name="SAPBEXstdData 2 2 4 2 2 2 2 2" xfId="16767" xr:uid="{2AF49AB1-264E-443B-8338-EA5B11F4BDE8}"/>
    <cellStyle name="SAPBEXstdData 2 2 4 2 2 2 3" xfId="16768" xr:uid="{9F58F713-E926-4096-B2F8-815E300585FA}"/>
    <cellStyle name="SAPBEXstdData 2 2 4 2 2 3" xfId="16769" xr:uid="{8FDFBC3D-B897-4DAF-AA6F-F57832E24E23}"/>
    <cellStyle name="SAPBEXstdData 2 2 4 2 2 3 2" xfId="16770" xr:uid="{72EDAA36-A2D9-4841-92A7-F38F694E9949}"/>
    <cellStyle name="SAPBEXstdData 2 2 4 2 2 3 2 2" xfId="16771" xr:uid="{382B7852-BB93-487C-A3BD-F3F5909E228F}"/>
    <cellStyle name="SAPBEXstdData 2 2 4 2 2 4" xfId="16772" xr:uid="{EA6217ED-2256-4469-8761-18A23D50F240}"/>
    <cellStyle name="SAPBEXstdData 2 2 4 2 2 4 2" xfId="16773" xr:uid="{62AD199D-65CD-418F-9C54-9C46EA8553CF}"/>
    <cellStyle name="SAPBEXstdData 2 2 4 2 3" xfId="16774" xr:uid="{56E41011-BC09-4854-A872-19B5BDF24E48}"/>
    <cellStyle name="SAPBEXstdData 2 2 4 2 3 2" xfId="16775" xr:uid="{D8683229-8611-498D-8AD0-47B9E6D87E73}"/>
    <cellStyle name="SAPBEXstdData 2 2 4 2 3 2 2" xfId="16776" xr:uid="{C88C693F-F2D5-4CDD-8BFA-D83337D29E54}"/>
    <cellStyle name="SAPBEXstdData 2 2 4 2 3 3" xfId="16777" xr:uid="{A0B6C70A-030E-4049-8B67-BE7C7D2D6746}"/>
    <cellStyle name="SAPBEXstdData 2 2 4 2 4" xfId="16778" xr:uid="{3E8845C7-BBF4-4909-968A-DF396B3CE64A}"/>
    <cellStyle name="SAPBEXstdData 2 2 4 2 4 2" xfId="16779" xr:uid="{6A4C3573-2D42-4215-85BE-2196E137FBB4}"/>
    <cellStyle name="SAPBEXstdData 2 2 4 2 4 2 2" xfId="16780" xr:uid="{4791C9E1-39A1-4A37-B3B6-33A4828E313E}"/>
    <cellStyle name="SAPBEXstdData 2 2 4 2 5" xfId="16781" xr:uid="{73EED806-9D86-4E05-94BD-9CEFF9DDD1C3}"/>
    <cellStyle name="SAPBEXstdData 2 2 4 2 5 2" xfId="16782" xr:uid="{418F7046-3535-497C-A00E-3DB6C1F72066}"/>
    <cellStyle name="SAPBEXstdData 2 2 4 2 6" xfId="44026" xr:uid="{CFA6BF94-364E-48E2-8691-13E267432963}"/>
    <cellStyle name="SAPBEXstdData 2 2 4 2 7" xfId="44027" xr:uid="{0C1CE0D6-252B-4CBF-8363-58454A02B896}"/>
    <cellStyle name="SAPBEXstdData 2 2 4 2 8" xfId="49912" xr:uid="{94B8060C-AE51-4EB5-9C32-033983086B20}"/>
    <cellStyle name="SAPBEXstdData 2 2 4 20" xfId="44028" xr:uid="{A9AF3BE4-0BF4-4895-949C-BE9C0B934A91}"/>
    <cellStyle name="SAPBEXstdData 2 2 4 21" xfId="44029" xr:uid="{693572D2-3F7E-47FB-A312-4FBC96D81927}"/>
    <cellStyle name="SAPBEXstdData 2 2 4 22" xfId="44030" xr:uid="{DDF764D5-0728-4F5B-A7C3-E2CCBA829F93}"/>
    <cellStyle name="SAPBEXstdData 2 2 4 23" xfId="44031" xr:uid="{3172DF86-71F7-42CE-AFE7-5067786687D3}"/>
    <cellStyle name="SAPBEXstdData 2 2 4 24" xfId="44032" xr:uid="{0253A375-9449-47C8-AC7A-B04F6C7EBAB4}"/>
    <cellStyle name="SAPBEXstdData 2 2 4 25" xfId="44033" xr:uid="{BB57B505-C696-4954-916A-60753FBFA1C5}"/>
    <cellStyle name="SAPBEXstdData 2 2 4 26" xfId="44034" xr:uid="{ECD68ADE-C9B4-4CB1-B746-294A123861AC}"/>
    <cellStyle name="SAPBEXstdData 2 2 4 27" xfId="44035" xr:uid="{CC900EF4-8BBB-4993-B244-BE50A4BE54F1}"/>
    <cellStyle name="SAPBEXstdData 2 2 4 28" xfId="48775" xr:uid="{294B1110-414B-405B-8F02-085D615CD823}"/>
    <cellStyle name="SAPBEXstdData 2 2 4 29" xfId="49395" xr:uid="{818645CE-3D31-4725-8E04-3AAAC382C5EA}"/>
    <cellStyle name="SAPBEXstdData 2 2 4 3" xfId="44036" xr:uid="{4ECCEB80-55F5-4F0D-A397-13F9862E997A}"/>
    <cellStyle name="SAPBEXstdData 2 2 4 4" xfId="44037" xr:uid="{3E04AA5B-3284-41DB-8178-0D48A4F1EC87}"/>
    <cellStyle name="SAPBEXstdData 2 2 4 5" xfId="44038" xr:uid="{8BE16996-A1D6-4F78-8135-1DA8E66ADE43}"/>
    <cellStyle name="SAPBEXstdData 2 2 4 6" xfId="44039" xr:uid="{F509D059-9C0F-4AB4-B1D1-4DA478F49942}"/>
    <cellStyle name="SAPBEXstdData 2 2 4 7" xfId="44040" xr:uid="{EF473246-795A-4C13-8C08-437F8E07829B}"/>
    <cellStyle name="SAPBEXstdData 2 2 4 8" xfId="44041" xr:uid="{4B8EB920-CDB4-4BE3-9050-9A36E930DDE5}"/>
    <cellStyle name="SAPBEXstdData 2 2 4 9" xfId="44042" xr:uid="{CE00FAAA-E2C7-4120-8D90-1A7F80B6B665}"/>
    <cellStyle name="SAPBEXstdData 2 2 5" xfId="1175" xr:uid="{2D1385DF-5CFC-4E02-899A-3AF040676D48}"/>
    <cellStyle name="SAPBEXstdData 2 2 5 10" xfId="44043" xr:uid="{037D9C62-052C-46F2-8C9D-76FCB4C07D1A}"/>
    <cellStyle name="SAPBEXstdData 2 2 5 11" xfId="44044" xr:uid="{9346EAA5-16A0-4224-AE9D-25A1DBADE13D}"/>
    <cellStyle name="SAPBEXstdData 2 2 5 12" xfId="44045" xr:uid="{8AC9FBAB-3D90-41FD-8D32-17A2EC2E2B5C}"/>
    <cellStyle name="SAPBEXstdData 2 2 5 13" xfId="44046" xr:uid="{DD81F9FD-D499-4127-862C-CD24BC2A5313}"/>
    <cellStyle name="SAPBEXstdData 2 2 5 14" xfId="44047" xr:uid="{5DA41E53-2899-459F-A859-C3E48C758316}"/>
    <cellStyle name="SAPBEXstdData 2 2 5 15" xfId="44048" xr:uid="{22E9FDF0-3B56-4EC4-A5AD-C0C3DF157376}"/>
    <cellStyle name="SAPBEXstdData 2 2 5 16" xfId="44049" xr:uid="{C2239FC9-A41F-475C-90F6-AEAC426F3345}"/>
    <cellStyle name="SAPBEXstdData 2 2 5 17" xfId="44050" xr:uid="{A42B3209-630A-4C15-BAC8-E4CECC8427EA}"/>
    <cellStyle name="SAPBEXstdData 2 2 5 18" xfId="44051" xr:uid="{1D413964-8C5B-47A8-8101-F659899CA6E9}"/>
    <cellStyle name="SAPBEXstdData 2 2 5 19" xfId="44052" xr:uid="{16F81B98-3955-4663-A4D7-64AA56B5F98D}"/>
    <cellStyle name="SAPBEXstdData 2 2 5 2" xfId="2225" xr:uid="{3B2AF543-0002-4F34-99C9-D40B7B066C8A}"/>
    <cellStyle name="SAPBEXstdData 2 2 5 2 2" xfId="16783" xr:uid="{D7B347F5-95E8-4AD4-8A93-452D2BE66F23}"/>
    <cellStyle name="SAPBEXstdData 2 2 5 2 2 2" xfId="16784" xr:uid="{8B3035E9-AF59-4B97-B2E4-14535D1DB8F0}"/>
    <cellStyle name="SAPBEXstdData 2 2 5 2 2 2 2" xfId="16785" xr:uid="{1EF3E21B-9121-4F4A-951A-356521A14B8A}"/>
    <cellStyle name="SAPBEXstdData 2 2 5 2 2 2 2 2" xfId="16786" xr:uid="{D20EEB2C-FBDC-4EFD-85FC-05E2E812CD49}"/>
    <cellStyle name="SAPBEXstdData 2 2 5 2 2 2 3" xfId="16787" xr:uid="{1701C8DE-DA13-4775-BE06-58690E7915AA}"/>
    <cellStyle name="SAPBEXstdData 2 2 5 2 2 3" xfId="16788" xr:uid="{37452076-45D4-40A2-A913-C3ECBC812D8A}"/>
    <cellStyle name="SAPBEXstdData 2 2 5 2 2 3 2" xfId="16789" xr:uid="{AFBE4BA8-33FD-4D13-AAA5-7CD150FF0CBC}"/>
    <cellStyle name="SAPBEXstdData 2 2 5 2 2 3 2 2" xfId="16790" xr:uid="{977D9BCA-CC8E-4006-AEA1-767D50F921EB}"/>
    <cellStyle name="SAPBEXstdData 2 2 5 2 2 4" xfId="16791" xr:uid="{6E8BD0FE-9526-4EE0-AC60-C69B41833ED5}"/>
    <cellStyle name="SAPBEXstdData 2 2 5 2 2 4 2" xfId="16792" xr:uid="{5332215C-741B-4257-91CD-94C57C7178A1}"/>
    <cellStyle name="SAPBEXstdData 2 2 5 2 3" xfId="16793" xr:uid="{D1767BD8-B680-4192-9024-FDF7D114D33C}"/>
    <cellStyle name="SAPBEXstdData 2 2 5 2 3 2" xfId="16794" xr:uid="{910DB8F3-632C-4ADA-BF9B-805193A90EE1}"/>
    <cellStyle name="SAPBEXstdData 2 2 5 2 3 2 2" xfId="16795" xr:uid="{06CB5800-67E0-4EC7-B255-57A27E7DDB8E}"/>
    <cellStyle name="SAPBEXstdData 2 2 5 2 3 3" xfId="16796" xr:uid="{8BA1C639-C656-4675-AE13-6AA8934BE8B6}"/>
    <cellStyle name="SAPBEXstdData 2 2 5 2 4" xfId="16797" xr:uid="{844A75F5-E304-4C09-8140-75072ED27F71}"/>
    <cellStyle name="SAPBEXstdData 2 2 5 2 4 2" xfId="16798" xr:uid="{4AF4699F-8977-4CA7-B60C-DC5FE7012037}"/>
    <cellStyle name="SAPBEXstdData 2 2 5 2 4 2 2" xfId="16799" xr:uid="{E08DD905-C32A-4DD1-9F4B-24E82FE47D23}"/>
    <cellStyle name="SAPBEXstdData 2 2 5 2 5" xfId="16800" xr:uid="{069D7D58-F50B-4867-BBA2-35002E1ACBCB}"/>
    <cellStyle name="SAPBEXstdData 2 2 5 2 5 2" xfId="16801" xr:uid="{6BBA9BB0-6689-4B9F-8A37-BF52EB2DD52A}"/>
    <cellStyle name="SAPBEXstdData 2 2 5 2 6" xfId="44053" xr:uid="{7F6C6321-42CC-4DCF-B86F-CEAB9EAB3AC8}"/>
    <cellStyle name="SAPBEXstdData 2 2 5 2 7" xfId="44054" xr:uid="{86EAF8C4-96B4-49F2-9D99-5736290FCC40}"/>
    <cellStyle name="SAPBEXstdData 2 2 5 2 8" xfId="49913" xr:uid="{C42EC70F-5078-4035-A637-98617DF6FF78}"/>
    <cellStyle name="SAPBEXstdData 2 2 5 20" xfId="44055" xr:uid="{DCF9E4D0-5F06-42BB-ACE8-705DEAEB155F}"/>
    <cellStyle name="SAPBEXstdData 2 2 5 21" xfId="44056" xr:uid="{EF42450D-64D8-4574-B713-9E16F76A0F77}"/>
    <cellStyle name="SAPBEXstdData 2 2 5 22" xfId="44057" xr:uid="{A04C426C-6F84-4642-BAA3-AA6A30DB7D0B}"/>
    <cellStyle name="SAPBEXstdData 2 2 5 23" xfId="44058" xr:uid="{C86E2151-19C2-4219-920E-4E29A4C50CE7}"/>
    <cellStyle name="SAPBEXstdData 2 2 5 24" xfId="44059" xr:uid="{325D393E-A66C-4170-B80B-1C8F1BF871AE}"/>
    <cellStyle name="SAPBEXstdData 2 2 5 25" xfId="44060" xr:uid="{3D2CFCA6-894D-4833-81FE-D12DA4FBA8D2}"/>
    <cellStyle name="SAPBEXstdData 2 2 5 26" xfId="44061" xr:uid="{38F448A4-9D3F-40FA-9EE5-841B452CC474}"/>
    <cellStyle name="SAPBEXstdData 2 2 5 27" xfId="44062" xr:uid="{5C7CA50A-0369-43D7-9D07-73D172A0EA0D}"/>
    <cellStyle name="SAPBEXstdData 2 2 5 28" xfId="48776" xr:uid="{EA87185E-6E2F-4DE8-8437-2ECDD3FE1B59}"/>
    <cellStyle name="SAPBEXstdData 2 2 5 29" xfId="49396" xr:uid="{35B7DDC7-84E7-4BEA-867A-D3ECC2FDFF23}"/>
    <cellStyle name="SAPBEXstdData 2 2 5 3" xfId="44063" xr:uid="{862FACF8-744E-425F-BA47-86455B5D2E09}"/>
    <cellStyle name="SAPBEXstdData 2 2 5 4" xfId="44064" xr:uid="{6CCC1AB5-0355-494C-A7C3-FE3D05FF5C5A}"/>
    <cellStyle name="SAPBEXstdData 2 2 5 5" xfId="44065" xr:uid="{BDF8D951-A6F8-47A5-88AE-69DD407BA903}"/>
    <cellStyle name="SAPBEXstdData 2 2 5 6" xfId="44066" xr:uid="{2E165089-5AFA-43A9-95AC-EF2E22267B0B}"/>
    <cellStyle name="SAPBEXstdData 2 2 5 7" xfId="44067" xr:uid="{34BEE065-2656-4D91-AB4A-5A349E7EBDE6}"/>
    <cellStyle name="SAPBEXstdData 2 2 5 8" xfId="44068" xr:uid="{8ED26CAC-E098-4D1A-A8C9-9A0F8B9CB72C}"/>
    <cellStyle name="SAPBEXstdData 2 2 5 9" xfId="44069" xr:uid="{63B5A283-4DE8-4634-A7B7-21235A8CFD57}"/>
    <cellStyle name="SAPBEXstdData 2 2 6" xfId="1176" xr:uid="{8B10F6C4-AC90-4820-8663-680FE3377B79}"/>
    <cellStyle name="SAPBEXstdData 2 2 6 10" xfId="44070" xr:uid="{BE7A687A-486E-438B-B7BB-0506889EEFEA}"/>
    <cellStyle name="SAPBEXstdData 2 2 6 11" xfId="44071" xr:uid="{ECA766A7-3C51-43FB-8F7C-4EB495AA0059}"/>
    <cellStyle name="SAPBEXstdData 2 2 6 12" xfId="44072" xr:uid="{23FA7530-C528-47F3-B518-AB75D2228F48}"/>
    <cellStyle name="SAPBEXstdData 2 2 6 13" xfId="44073" xr:uid="{561FECE0-222C-4313-A23D-50F59E46CFE1}"/>
    <cellStyle name="SAPBEXstdData 2 2 6 14" xfId="44074" xr:uid="{A579AEA6-0445-478A-A163-3333FADC8685}"/>
    <cellStyle name="SAPBEXstdData 2 2 6 15" xfId="44075" xr:uid="{8A84D98C-3D7F-4815-84E5-14800CFD5C4A}"/>
    <cellStyle name="SAPBEXstdData 2 2 6 16" xfId="44076" xr:uid="{10C0F81A-9FD6-4F8B-B42E-44511C9D3A8D}"/>
    <cellStyle name="SAPBEXstdData 2 2 6 17" xfId="44077" xr:uid="{53D69A38-FAFC-4F1D-9A8F-B5230EF4B77B}"/>
    <cellStyle name="SAPBEXstdData 2 2 6 18" xfId="44078" xr:uid="{47366CEE-FBBA-436A-9E21-0B1A546A9C60}"/>
    <cellStyle name="SAPBEXstdData 2 2 6 19" xfId="44079" xr:uid="{D06FC6AD-8C7C-4A91-9227-FF7C20C06A3D}"/>
    <cellStyle name="SAPBEXstdData 2 2 6 2" xfId="2226" xr:uid="{BBCB5011-BF47-4BCF-9EDE-6824D8991175}"/>
    <cellStyle name="SAPBEXstdData 2 2 6 2 2" xfId="16802" xr:uid="{B5CB7663-A94C-496A-BDD5-28570EE8423E}"/>
    <cellStyle name="SAPBEXstdData 2 2 6 2 2 2" xfId="16803" xr:uid="{E7B5D344-A019-4210-BC70-E76156505CB7}"/>
    <cellStyle name="SAPBEXstdData 2 2 6 2 2 2 2" xfId="16804" xr:uid="{CC700D18-EB55-4ED1-8E35-5FBE65B46CB4}"/>
    <cellStyle name="SAPBEXstdData 2 2 6 2 2 2 2 2" xfId="16805" xr:uid="{F332B01B-16AF-42B8-992D-50E3DC41BA99}"/>
    <cellStyle name="SAPBEXstdData 2 2 6 2 2 2 3" xfId="16806" xr:uid="{B7842F2F-3286-4379-B0A1-F56E3A2C7D87}"/>
    <cellStyle name="SAPBEXstdData 2 2 6 2 2 3" xfId="16807" xr:uid="{0CA779B9-FF65-4BE3-B149-3159ED0D1507}"/>
    <cellStyle name="SAPBEXstdData 2 2 6 2 2 3 2" xfId="16808" xr:uid="{93A6F2A3-6B20-46DB-BE80-A8F8D598ABE4}"/>
    <cellStyle name="SAPBEXstdData 2 2 6 2 2 3 2 2" xfId="16809" xr:uid="{EFE60B96-94B5-4E40-AF2F-D92932CB82F2}"/>
    <cellStyle name="SAPBEXstdData 2 2 6 2 2 4" xfId="16810" xr:uid="{51713020-41B3-45BC-85E6-4064E402CC4F}"/>
    <cellStyle name="SAPBEXstdData 2 2 6 2 2 4 2" xfId="16811" xr:uid="{823FE05C-6147-44B4-93FA-7245A707679D}"/>
    <cellStyle name="SAPBEXstdData 2 2 6 2 3" xfId="16812" xr:uid="{73164089-D5DF-48A9-9CF9-7BEFA007FD28}"/>
    <cellStyle name="SAPBEXstdData 2 2 6 2 3 2" xfId="16813" xr:uid="{F166730A-B68A-435A-B238-E311D451888E}"/>
    <cellStyle name="SAPBEXstdData 2 2 6 2 3 2 2" xfId="16814" xr:uid="{1FDC3128-0911-45A5-8FDD-5E6DB25C5BDA}"/>
    <cellStyle name="SAPBEXstdData 2 2 6 2 3 3" xfId="16815" xr:uid="{61FD6149-E58D-4322-A4BF-5F98C6B79408}"/>
    <cellStyle name="SAPBEXstdData 2 2 6 2 4" xfId="16816" xr:uid="{38406E3C-1BDB-44B2-9001-1C7F1CA175B3}"/>
    <cellStyle name="SAPBEXstdData 2 2 6 2 4 2" xfId="16817" xr:uid="{F0DB36EA-0A03-403A-8A9A-05C4C2E04C16}"/>
    <cellStyle name="SAPBEXstdData 2 2 6 2 4 2 2" xfId="16818" xr:uid="{20453806-12AC-4A2C-B5FA-771BC33D664E}"/>
    <cellStyle name="SAPBEXstdData 2 2 6 2 5" xfId="16819" xr:uid="{A2516B1A-2D7E-4F05-947B-FBAA7F27ADA9}"/>
    <cellStyle name="SAPBEXstdData 2 2 6 2 5 2" xfId="16820" xr:uid="{7499B71F-D59E-46F9-906C-29AE752E83A1}"/>
    <cellStyle name="SAPBEXstdData 2 2 6 2 6" xfId="44080" xr:uid="{E69082D3-C4A0-47CC-9241-7F15E742A863}"/>
    <cellStyle name="SAPBEXstdData 2 2 6 2 7" xfId="44081" xr:uid="{5B31B301-7866-4375-B8BD-B00537A395E5}"/>
    <cellStyle name="SAPBEXstdData 2 2 6 2 8" xfId="49914" xr:uid="{70E99985-D86E-4026-A1C5-511B22CCC285}"/>
    <cellStyle name="SAPBEXstdData 2 2 6 20" xfId="44082" xr:uid="{FF9D3D68-CB98-493E-9004-5EEF65DD3B41}"/>
    <cellStyle name="SAPBEXstdData 2 2 6 21" xfId="44083" xr:uid="{59E344C0-2CB0-47C1-A2AE-B1988F8DA698}"/>
    <cellStyle name="SAPBEXstdData 2 2 6 22" xfId="44084" xr:uid="{5C2A88CC-CC4D-4C72-8388-32752CDFEED9}"/>
    <cellStyle name="SAPBEXstdData 2 2 6 23" xfId="44085" xr:uid="{5F12409F-0174-4CAA-9EA9-D8E775252278}"/>
    <cellStyle name="SAPBEXstdData 2 2 6 24" xfId="44086" xr:uid="{B82BCD24-913C-4029-ADB2-E8B6C680E2FA}"/>
    <cellStyle name="SAPBEXstdData 2 2 6 25" xfId="44087" xr:uid="{BBD550B1-B8A6-48A6-BEB1-82033FDA936A}"/>
    <cellStyle name="SAPBEXstdData 2 2 6 26" xfId="44088" xr:uid="{5BA40989-4505-4E9D-995F-1D048AAAF89C}"/>
    <cellStyle name="SAPBEXstdData 2 2 6 27" xfId="44089" xr:uid="{1BAAEBAB-F816-4423-A30B-CB4B762D231B}"/>
    <cellStyle name="SAPBEXstdData 2 2 6 28" xfId="48777" xr:uid="{29C5F912-5C17-4100-A461-A9BEA83B7621}"/>
    <cellStyle name="SAPBEXstdData 2 2 6 29" xfId="49397" xr:uid="{79FD420D-7922-4E89-AEC3-650A29E0B214}"/>
    <cellStyle name="SAPBEXstdData 2 2 6 3" xfId="44090" xr:uid="{86327BBC-D3FD-4CA4-9D1B-04D6F20AB4E7}"/>
    <cellStyle name="SAPBEXstdData 2 2 6 4" xfId="44091" xr:uid="{8AECF397-B9A8-4199-9757-E75E94A2A8C3}"/>
    <cellStyle name="SAPBEXstdData 2 2 6 5" xfId="44092" xr:uid="{15FA61D3-6DEA-4017-AAB1-DC3589535EFC}"/>
    <cellStyle name="SAPBEXstdData 2 2 6 6" xfId="44093" xr:uid="{68BB5F3C-C660-485B-A3CA-E240099F4D3E}"/>
    <cellStyle name="SAPBEXstdData 2 2 6 7" xfId="44094" xr:uid="{82D4A6D6-4919-48D9-98E9-BCB8D387BF92}"/>
    <cellStyle name="SAPBEXstdData 2 2 6 8" xfId="44095" xr:uid="{84EEB2A3-0230-4CCD-9F1D-6D800F427293}"/>
    <cellStyle name="SAPBEXstdData 2 2 6 9" xfId="44096" xr:uid="{2BAC0EA2-1C64-4302-A456-90B4ACBC8336}"/>
    <cellStyle name="SAPBEXstdData 2 2 7" xfId="2227" xr:uid="{66168BD3-CE78-4BF2-9B15-7990C192DB3D}"/>
    <cellStyle name="SAPBEXstdData 2 2 7 2" xfId="16821" xr:uid="{098AC743-6181-4B61-AFDD-FA1077DB246F}"/>
    <cellStyle name="SAPBEXstdData 2 2 7 2 2" xfId="16822" xr:uid="{8F091BA9-DA59-49A4-993F-72C0914596A0}"/>
    <cellStyle name="SAPBEXstdData 2 2 7 2 2 2" xfId="16823" xr:uid="{17761471-C5A4-4F1E-8B56-63A2FE247CB7}"/>
    <cellStyle name="SAPBEXstdData 2 2 7 2 2 2 2" xfId="16824" xr:uid="{9E8D51D8-F73A-4AEF-9175-BF5B860F76E6}"/>
    <cellStyle name="SAPBEXstdData 2 2 7 2 2 3" xfId="16825" xr:uid="{69BEEF7A-279B-4F96-A77A-F5840207FD80}"/>
    <cellStyle name="SAPBEXstdData 2 2 7 2 3" xfId="16826" xr:uid="{51FF1E65-EE48-49ED-B06F-50E9A77C0DDB}"/>
    <cellStyle name="SAPBEXstdData 2 2 7 2 3 2" xfId="16827" xr:uid="{ADEC32FD-89D8-46D1-B704-2DC9577DDC82}"/>
    <cellStyle name="SAPBEXstdData 2 2 7 2 3 2 2" xfId="16828" xr:uid="{D2AC9A8D-8EB7-48BC-9B30-13383878D027}"/>
    <cellStyle name="SAPBEXstdData 2 2 7 2 4" xfId="16829" xr:uid="{060DB1C2-2BD0-482F-AFDB-67B8423EEACF}"/>
    <cellStyle name="SAPBEXstdData 2 2 7 2 4 2" xfId="16830" xr:uid="{B84ACBAB-8D26-430C-BC77-B1CC53F5C551}"/>
    <cellStyle name="SAPBEXstdData 2 2 7 3" xfId="16831" xr:uid="{7D841E3E-8DE3-4FEF-AF75-1436C8F624DB}"/>
    <cellStyle name="SAPBEXstdData 2 2 7 3 2" xfId="16832" xr:uid="{AE5AE312-6F8E-49B2-A4D2-A691756AE193}"/>
    <cellStyle name="SAPBEXstdData 2 2 7 3 2 2" xfId="16833" xr:uid="{8497B484-0780-4727-8923-A84C9860363A}"/>
    <cellStyle name="SAPBEXstdData 2 2 7 3 3" xfId="16834" xr:uid="{E0E8A1C6-21A7-4B58-81DF-73EB6AD0D99C}"/>
    <cellStyle name="SAPBEXstdData 2 2 7 4" xfId="16835" xr:uid="{5BB418C2-5923-423E-852E-D6D0693140E7}"/>
    <cellStyle name="SAPBEXstdData 2 2 7 4 2" xfId="16836" xr:uid="{C0C945F0-2480-4DF2-82A5-B01C4D278C1E}"/>
    <cellStyle name="SAPBEXstdData 2 2 7 4 2 2" xfId="16837" xr:uid="{9DE0AE49-02F2-4037-AC84-C644A57F051A}"/>
    <cellStyle name="SAPBEXstdData 2 2 7 5" xfId="16838" xr:uid="{DC785A94-D109-44DD-9F37-77B0F8C5B4F4}"/>
    <cellStyle name="SAPBEXstdData 2 2 7 5 2" xfId="16839" xr:uid="{52A5E6C8-A5FC-4DF5-ACBE-77854AD866B0}"/>
    <cellStyle name="SAPBEXstdData 2 2 7 6" xfId="44097" xr:uid="{2B37D4A5-65D8-4EC8-B214-06BCE53AED19}"/>
    <cellStyle name="SAPBEXstdData 2 2 7 7" xfId="44098" xr:uid="{C31806DE-3D6B-44C1-9123-91EA3CCEC31D}"/>
    <cellStyle name="SAPBEXstdData 2 2 7 8" xfId="49909" xr:uid="{9AE360A8-5672-448C-83CD-3315994E7075}"/>
    <cellStyle name="SAPBEXstdData 2 2 8" xfId="44099" xr:uid="{0BDEF37B-5FE0-4556-919F-548B2FB63DF7}"/>
    <cellStyle name="SAPBEXstdData 2 2 9" xfId="44100" xr:uid="{39F589D5-DC10-422C-9CD5-22F08EC605C1}"/>
    <cellStyle name="SAPBEXstdData 2 20" xfId="44101" xr:uid="{EA26D262-03E0-4750-99F5-DDDCC5BCB256}"/>
    <cellStyle name="SAPBEXstdData 2 21" xfId="44102" xr:uid="{BB61E237-B021-4201-AB8F-BB127DA864FA}"/>
    <cellStyle name="SAPBEXstdData 2 22" xfId="44103" xr:uid="{091C9857-0041-4F35-BAA1-B65A6479DFEA}"/>
    <cellStyle name="SAPBEXstdData 2 23" xfId="44104" xr:uid="{89496B67-7074-4410-A173-E82DB5BBA0C5}"/>
    <cellStyle name="SAPBEXstdData 2 24" xfId="44105" xr:uid="{AB850E3C-5F57-4728-B4DC-A6DE44290964}"/>
    <cellStyle name="SAPBEXstdData 2 25" xfId="44106" xr:uid="{2EB5C396-1B45-4DDD-954F-505508E24C16}"/>
    <cellStyle name="SAPBEXstdData 2 26" xfId="44107" xr:uid="{8830D098-E410-418D-AE9C-7663CEB4D72E}"/>
    <cellStyle name="SAPBEXstdData 2 27" xfId="44108" xr:uid="{3543F0D6-80BD-4607-B3AE-F17CC9375388}"/>
    <cellStyle name="SAPBEXstdData 2 28" xfId="44109" xr:uid="{5CAEC68A-F9F7-404D-95C4-33B76C2EA6C9}"/>
    <cellStyle name="SAPBEXstdData 2 29" xfId="44110" xr:uid="{D088E483-5775-432A-B00A-54E858710720}"/>
    <cellStyle name="SAPBEXstdData 2 3" xfId="1177" xr:uid="{4F084D46-A2FD-4829-BCCC-193ADE856579}"/>
    <cellStyle name="SAPBEXstdData 2 3 10" xfId="44111" xr:uid="{C576515F-58ED-47E8-8CB4-A8451E3A1E15}"/>
    <cellStyle name="SAPBEXstdData 2 3 11" xfId="44112" xr:uid="{4FF63498-0F5A-450A-83A6-2E6056A8E48C}"/>
    <cellStyle name="SAPBEXstdData 2 3 12" xfId="44113" xr:uid="{9117C058-39D7-4E5D-8877-AB2DF02E8531}"/>
    <cellStyle name="SAPBEXstdData 2 3 13" xfId="44114" xr:uid="{B5063056-06F0-44F5-97D2-5EDB6B7E7E07}"/>
    <cellStyle name="SAPBEXstdData 2 3 14" xfId="44115" xr:uid="{91146818-B1EA-4569-B14E-12D2E33C41B6}"/>
    <cellStyle name="SAPBEXstdData 2 3 15" xfId="44116" xr:uid="{30CCC584-4B9C-476B-988E-7FA5FA0F35D5}"/>
    <cellStyle name="SAPBEXstdData 2 3 16" xfId="44117" xr:uid="{9D86285F-68EA-4183-86DA-AE204A378D70}"/>
    <cellStyle name="SAPBEXstdData 2 3 17" xfId="44118" xr:uid="{70A25D82-D0A6-4B3C-AC40-789644DB1380}"/>
    <cellStyle name="SAPBEXstdData 2 3 18" xfId="44119" xr:uid="{2D9B635E-2C90-43C6-9E21-6CCA4F717537}"/>
    <cellStyle name="SAPBEXstdData 2 3 19" xfId="44120" xr:uid="{7AE7DA97-38CB-46F7-AB4A-D23344907CCA}"/>
    <cellStyle name="SAPBEXstdData 2 3 2" xfId="2228" xr:uid="{21D36F89-5A01-4618-B224-FB30094E5F84}"/>
    <cellStyle name="SAPBEXstdData 2 3 2 2" xfId="16840" xr:uid="{EF873E25-50E7-4851-A3B1-9C550ABDCC96}"/>
    <cellStyle name="SAPBEXstdData 2 3 2 2 2" xfId="16841" xr:uid="{519BE687-E3C6-4C84-8C14-8EA414F8F5E9}"/>
    <cellStyle name="SAPBEXstdData 2 3 2 2 2 2" xfId="16842" xr:uid="{9EFE0A1D-8100-4BC6-9AFB-F09B5D1D68B3}"/>
    <cellStyle name="SAPBEXstdData 2 3 2 2 2 2 2" xfId="16843" xr:uid="{74DFBFC5-D666-4653-BAA5-7587F3A438C6}"/>
    <cellStyle name="SAPBEXstdData 2 3 2 2 2 3" xfId="16844" xr:uid="{42B3466E-36BF-4906-97B1-CE4511186E15}"/>
    <cellStyle name="SAPBEXstdData 2 3 2 2 3" xfId="16845" xr:uid="{EF9E5B2D-7EF9-43E7-8FCF-CC87F2F3EE43}"/>
    <cellStyle name="SAPBEXstdData 2 3 2 2 3 2" xfId="16846" xr:uid="{1B7C3120-D110-4C24-A0F0-17131AFE7A59}"/>
    <cellStyle name="SAPBEXstdData 2 3 2 2 3 2 2" xfId="16847" xr:uid="{E63EC378-8A95-4EDB-9712-6BDEF79D1B95}"/>
    <cellStyle name="SAPBEXstdData 2 3 2 2 4" xfId="16848" xr:uid="{62AA4955-8F87-4F65-A0EE-A1E8C2EC3397}"/>
    <cellStyle name="SAPBEXstdData 2 3 2 2 4 2" xfId="16849" xr:uid="{DE29A374-4A7B-4184-84F8-5C6D6F89E6DB}"/>
    <cellStyle name="SAPBEXstdData 2 3 2 3" xfId="16850" xr:uid="{108D0DAF-CD70-4CCE-8084-F67F8C19BAE2}"/>
    <cellStyle name="SAPBEXstdData 2 3 2 3 2" xfId="16851" xr:uid="{00E11BEC-7495-44AD-AC39-16A3D7682B7A}"/>
    <cellStyle name="SAPBEXstdData 2 3 2 3 2 2" xfId="16852" xr:uid="{8F209C0F-7521-4D8E-A3F7-887D0EF962BF}"/>
    <cellStyle name="SAPBEXstdData 2 3 2 3 3" xfId="16853" xr:uid="{38D18B33-A516-44BF-A8BD-C44D46E517E2}"/>
    <cellStyle name="SAPBEXstdData 2 3 2 4" xfId="16854" xr:uid="{9B0D8267-A230-4EBF-8363-0ED6E86CBFF7}"/>
    <cellStyle name="SAPBEXstdData 2 3 2 4 2" xfId="16855" xr:uid="{CCAA5EFE-D1E3-42D5-9507-D9D1B8273F54}"/>
    <cellStyle name="SAPBEXstdData 2 3 2 4 2 2" xfId="16856" xr:uid="{65623683-FCB5-4894-9EE2-AC589FFC1497}"/>
    <cellStyle name="SAPBEXstdData 2 3 2 5" xfId="16857" xr:uid="{6D11FBE4-C64F-427A-98C4-06081683D3FD}"/>
    <cellStyle name="SAPBEXstdData 2 3 2 5 2" xfId="16858" xr:uid="{58744CB4-8483-4A37-B88D-31615CD2972A}"/>
    <cellStyle name="SAPBEXstdData 2 3 2 6" xfId="44121" xr:uid="{E46DCF49-0635-4521-9A7A-7725569072EC}"/>
    <cellStyle name="SAPBEXstdData 2 3 2 7" xfId="44122" xr:uid="{B7E659D0-E401-4D32-A1C8-54698872DE30}"/>
    <cellStyle name="SAPBEXstdData 2 3 2 8" xfId="49915" xr:uid="{574074B1-265A-46E7-8069-1EA50F8EF19E}"/>
    <cellStyle name="SAPBEXstdData 2 3 20" xfId="44123" xr:uid="{6A174683-6FC0-4A8E-9DAC-C2AF4E0EE9AC}"/>
    <cellStyle name="SAPBEXstdData 2 3 21" xfId="44124" xr:uid="{E25A7A81-A461-48B1-A45E-BFE38B5849F5}"/>
    <cellStyle name="SAPBEXstdData 2 3 22" xfId="44125" xr:uid="{34DA3511-9ACF-45C9-9BE2-99E063A11278}"/>
    <cellStyle name="SAPBEXstdData 2 3 23" xfId="44126" xr:uid="{8A7E0032-EC85-4262-91ED-0BBA8D1E84CD}"/>
    <cellStyle name="SAPBEXstdData 2 3 24" xfId="44127" xr:uid="{98971B3A-EFE3-4129-9262-F76E296AA261}"/>
    <cellStyle name="SAPBEXstdData 2 3 25" xfId="44128" xr:uid="{9941B62F-C2E2-4602-B597-20E94176DE84}"/>
    <cellStyle name="SAPBEXstdData 2 3 26" xfId="44129" xr:uid="{05EE181F-B1B6-44D6-8AE9-669827267CA4}"/>
    <cellStyle name="SAPBEXstdData 2 3 27" xfId="44130" xr:uid="{50F28160-1D01-4624-B277-795A264F70B6}"/>
    <cellStyle name="SAPBEXstdData 2 3 28" xfId="48778" xr:uid="{3B07F903-203C-4F97-941A-6585322A2F62}"/>
    <cellStyle name="SAPBEXstdData 2 3 29" xfId="49398" xr:uid="{AD6C9D65-CD38-451D-895F-CEC99B1C6BD7}"/>
    <cellStyle name="SAPBEXstdData 2 3 3" xfId="44131" xr:uid="{0CDF0C5F-A349-4C14-B682-62D25C3474FC}"/>
    <cellStyle name="SAPBEXstdData 2 3 4" xfId="44132" xr:uid="{E941EFDF-80F0-49A9-8BE7-C355522D5BC7}"/>
    <cellStyle name="SAPBEXstdData 2 3 5" xfId="44133" xr:uid="{71942539-E566-4581-A7D5-B08954283932}"/>
    <cellStyle name="SAPBEXstdData 2 3 6" xfId="44134" xr:uid="{E3925CAF-7F39-47AD-8D4A-7565294B5DF8}"/>
    <cellStyle name="SAPBEXstdData 2 3 7" xfId="44135" xr:uid="{F165AB49-5C20-4905-B281-A93BC53DE528}"/>
    <cellStyle name="SAPBEXstdData 2 3 8" xfId="44136" xr:uid="{5AA12E07-008C-4ADA-8207-AC02530354CE}"/>
    <cellStyle name="SAPBEXstdData 2 3 9" xfId="44137" xr:uid="{96C365E9-76A7-455D-BDCD-6F28CB98BDD1}"/>
    <cellStyle name="SAPBEXstdData 2 30" xfId="44138" xr:uid="{E6558AE6-F1EA-4027-B2FF-A04752451B92}"/>
    <cellStyle name="SAPBEXstdData 2 31" xfId="44139" xr:uid="{5A8C0AFB-2C19-4FCD-BE99-53A4D58DB8B1}"/>
    <cellStyle name="SAPBEXstdData 2 32" xfId="44140" xr:uid="{435C7676-9358-45BB-8460-1B7D956FF6DE}"/>
    <cellStyle name="SAPBEXstdData 2 33" xfId="48779" xr:uid="{2F01405E-3F2A-45B3-887E-1E53621B1485}"/>
    <cellStyle name="SAPBEXstdData 2 34" xfId="49391" xr:uid="{436B1101-0353-491C-AB25-259AD60F44B8}"/>
    <cellStyle name="SAPBEXstdData 2 4" xfId="1178" xr:uid="{76F28FA0-63CB-4EB7-8CAE-6443893F7486}"/>
    <cellStyle name="SAPBEXstdData 2 4 10" xfId="44141" xr:uid="{C0110081-1E78-4356-8213-65734073E9C2}"/>
    <cellStyle name="SAPBEXstdData 2 4 11" xfId="44142" xr:uid="{4850967C-2581-4CCD-A326-F0C955D7DBD0}"/>
    <cellStyle name="SAPBEXstdData 2 4 12" xfId="44143" xr:uid="{710F498C-B71F-4417-BF2C-78B74024BDCA}"/>
    <cellStyle name="SAPBEXstdData 2 4 13" xfId="44144" xr:uid="{4E324C38-D7A6-43A2-9F33-E8ED076EF4F4}"/>
    <cellStyle name="SAPBEXstdData 2 4 14" xfId="44145" xr:uid="{8ED168B5-7EA2-421A-86DC-129C7E6AFFEB}"/>
    <cellStyle name="SAPBEXstdData 2 4 15" xfId="44146" xr:uid="{6157AA4A-5BBF-4C78-8506-F28C27BF7F7A}"/>
    <cellStyle name="SAPBEXstdData 2 4 16" xfId="44147" xr:uid="{072395D9-1166-454E-B20A-CD9C478571E4}"/>
    <cellStyle name="SAPBEXstdData 2 4 17" xfId="44148" xr:uid="{98E9503A-9D14-44DA-BE15-57B31FFC3928}"/>
    <cellStyle name="SAPBEXstdData 2 4 18" xfId="44149" xr:uid="{3464D641-EF5E-4035-BA9B-403EF7D8A119}"/>
    <cellStyle name="SAPBEXstdData 2 4 19" xfId="44150" xr:uid="{248491F2-7980-43FB-A610-602D1790B104}"/>
    <cellStyle name="SAPBEXstdData 2 4 2" xfId="2229" xr:uid="{018E2909-ED06-4F46-90CD-F8F21A79A278}"/>
    <cellStyle name="SAPBEXstdData 2 4 2 2" xfId="16859" xr:uid="{7916C5C2-7740-4B15-BE44-132515B4FBD0}"/>
    <cellStyle name="SAPBEXstdData 2 4 2 2 2" xfId="16860" xr:uid="{D0EA9014-EB8E-4A6D-B7BD-9ED7A655870E}"/>
    <cellStyle name="SAPBEXstdData 2 4 2 2 2 2" xfId="16861" xr:uid="{8D8AACA6-4602-4070-9DCC-79B784A9318E}"/>
    <cellStyle name="SAPBEXstdData 2 4 2 2 2 2 2" xfId="16862" xr:uid="{1612E7C0-98F1-4C0B-8B91-06DD774CAEB4}"/>
    <cellStyle name="SAPBEXstdData 2 4 2 2 2 3" xfId="16863" xr:uid="{382583AC-3059-431A-99DB-DEB96A7A9202}"/>
    <cellStyle name="SAPBEXstdData 2 4 2 2 3" xfId="16864" xr:uid="{922309B8-1D0E-42BA-9CF5-CE6148042997}"/>
    <cellStyle name="SAPBEXstdData 2 4 2 2 3 2" xfId="16865" xr:uid="{8E2797E5-5379-46AC-81E2-364E97B88395}"/>
    <cellStyle name="SAPBEXstdData 2 4 2 2 3 2 2" xfId="16866" xr:uid="{395E1B21-5497-4812-AEE7-D6CD4AB91A7B}"/>
    <cellStyle name="SAPBEXstdData 2 4 2 2 4" xfId="16867" xr:uid="{B63C36B6-8F96-4B2C-8C1C-41DEF7A8E9A4}"/>
    <cellStyle name="SAPBEXstdData 2 4 2 2 4 2" xfId="16868" xr:uid="{41ADC452-CB2F-426A-B0F9-80F27698B2E7}"/>
    <cellStyle name="SAPBEXstdData 2 4 2 3" xfId="16869" xr:uid="{D59368FA-959A-4FFF-940B-371D0855379C}"/>
    <cellStyle name="SAPBEXstdData 2 4 2 3 2" xfId="16870" xr:uid="{3FFE7ED9-463A-4063-B84E-E62B561FC4EF}"/>
    <cellStyle name="SAPBEXstdData 2 4 2 3 2 2" xfId="16871" xr:uid="{4E314A82-5720-44E7-8B8A-0666B3579667}"/>
    <cellStyle name="SAPBEXstdData 2 4 2 3 3" xfId="16872" xr:uid="{E8041C4D-62BF-4B7E-9FEF-063CCE267D6C}"/>
    <cellStyle name="SAPBEXstdData 2 4 2 4" xfId="16873" xr:uid="{000A2592-AD07-457D-85FA-DF9EC00DB235}"/>
    <cellStyle name="SAPBEXstdData 2 4 2 4 2" xfId="16874" xr:uid="{1CBC32A8-B967-4823-B616-BD549A4CF3A9}"/>
    <cellStyle name="SAPBEXstdData 2 4 2 4 2 2" xfId="16875" xr:uid="{41A9390F-61BF-43D5-8048-83E2433E7C79}"/>
    <cellStyle name="SAPBEXstdData 2 4 2 5" xfId="16876" xr:uid="{69EDF280-F4DD-4AA2-8194-274EA07A2E7C}"/>
    <cellStyle name="SAPBEXstdData 2 4 2 5 2" xfId="16877" xr:uid="{4F04CB98-74E5-4066-9887-375F8BE25684}"/>
    <cellStyle name="SAPBEXstdData 2 4 2 6" xfId="44151" xr:uid="{E9319380-4407-4D14-947F-563C3FF01E5F}"/>
    <cellStyle name="SAPBEXstdData 2 4 2 7" xfId="44152" xr:uid="{1C433F9C-622B-42B3-ADA8-0129E8B41A16}"/>
    <cellStyle name="SAPBEXstdData 2 4 2 8" xfId="49916" xr:uid="{3A8471E8-436C-4B05-ADFB-6AE9F07B7806}"/>
    <cellStyle name="SAPBEXstdData 2 4 20" xfId="44153" xr:uid="{7DA78D98-0A68-4A9B-B626-0855A588784C}"/>
    <cellStyle name="SAPBEXstdData 2 4 21" xfId="44154" xr:uid="{20303819-2366-4D33-8F03-47233B1CC6A2}"/>
    <cellStyle name="SAPBEXstdData 2 4 22" xfId="44155" xr:uid="{CA089C75-5C50-4A4A-A7E3-EA83955267D0}"/>
    <cellStyle name="SAPBEXstdData 2 4 23" xfId="44156" xr:uid="{4502B1AD-D67A-4119-AFAE-634662A88763}"/>
    <cellStyle name="SAPBEXstdData 2 4 24" xfId="44157" xr:uid="{42434263-5041-45FF-85B9-B07F53CA21A7}"/>
    <cellStyle name="SAPBEXstdData 2 4 25" xfId="44158" xr:uid="{BB27F616-4D49-4D46-BE99-0D399D623D76}"/>
    <cellStyle name="SAPBEXstdData 2 4 26" xfId="44159" xr:uid="{B9EA014E-2776-4E5A-ACAB-261925BEFC4B}"/>
    <cellStyle name="SAPBEXstdData 2 4 27" xfId="44160" xr:uid="{7FF820FD-FC1F-4854-BBC4-4BB8300507F8}"/>
    <cellStyle name="SAPBEXstdData 2 4 28" xfId="48780" xr:uid="{C62ABED6-1856-4F65-9DDA-54DFA5BFA581}"/>
    <cellStyle name="SAPBEXstdData 2 4 29" xfId="49399" xr:uid="{13893F99-EF30-4021-9FC8-9560C73AFC2F}"/>
    <cellStyle name="SAPBEXstdData 2 4 3" xfId="44161" xr:uid="{5291F7F1-CE36-455C-B705-A3335BAE2FD3}"/>
    <cellStyle name="SAPBEXstdData 2 4 4" xfId="44162" xr:uid="{349252CA-C90A-44C7-899B-BF5ADAED2977}"/>
    <cellStyle name="SAPBEXstdData 2 4 5" xfId="44163" xr:uid="{0855F279-14FA-4496-9645-33C9D6A0AE47}"/>
    <cellStyle name="SAPBEXstdData 2 4 6" xfId="44164" xr:uid="{9C8F29A8-0D70-4BA2-A415-210F10563F95}"/>
    <cellStyle name="SAPBEXstdData 2 4 7" xfId="44165" xr:uid="{BA32B1AD-DE6E-4EEB-88ED-E90F2E00DCA8}"/>
    <cellStyle name="SAPBEXstdData 2 4 8" xfId="44166" xr:uid="{7D65E7A5-25FB-493B-A352-429D1850DF85}"/>
    <cellStyle name="SAPBEXstdData 2 4 9" xfId="44167" xr:uid="{9C95D4D5-0C11-4F6A-8F6E-C052320DC486}"/>
    <cellStyle name="SAPBEXstdData 2 5" xfId="1179" xr:uid="{E9932C58-457A-4452-AE50-5A149C03B25F}"/>
    <cellStyle name="SAPBEXstdData 2 5 10" xfId="44168" xr:uid="{9EED419B-562A-43C0-BFA7-F6E27F05BBD3}"/>
    <cellStyle name="SAPBEXstdData 2 5 11" xfId="44169" xr:uid="{91AA5B4E-DAE2-4924-9278-3FC81F4496F3}"/>
    <cellStyle name="SAPBEXstdData 2 5 12" xfId="44170" xr:uid="{EAAAD0E9-0778-48DF-B803-D105CE653BA6}"/>
    <cellStyle name="SAPBEXstdData 2 5 13" xfId="44171" xr:uid="{65D07BC9-9C3A-4EFE-BC98-114EAFF61F3B}"/>
    <cellStyle name="SAPBEXstdData 2 5 14" xfId="44172" xr:uid="{8F03FD8C-4D74-4A93-9668-068ACA5E8B89}"/>
    <cellStyle name="SAPBEXstdData 2 5 15" xfId="44173" xr:uid="{12215EAE-6EC4-41FC-AC79-B39E2F96199F}"/>
    <cellStyle name="SAPBEXstdData 2 5 16" xfId="44174" xr:uid="{7720B4CC-5284-4054-BB09-99DADF92849F}"/>
    <cellStyle name="SAPBEXstdData 2 5 17" xfId="44175" xr:uid="{48FAEDD7-1BA3-4607-B26F-AEEFBB1AB69F}"/>
    <cellStyle name="SAPBEXstdData 2 5 18" xfId="44176" xr:uid="{7CEF2738-55F4-4562-9C99-9D75560A37FC}"/>
    <cellStyle name="SAPBEXstdData 2 5 19" xfId="44177" xr:uid="{5986659B-E318-49E5-A8A1-A04CC76C37E3}"/>
    <cellStyle name="SAPBEXstdData 2 5 2" xfId="2230" xr:uid="{ED5849D2-A396-4118-A221-489A528CB0C4}"/>
    <cellStyle name="SAPBEXstdData 2 5 2 2" xfId="16878" xr:uid="{8AEF1517-981B-4C50-A0DA-8AC7E3B1D0A7}"/>
    <cellStyle name="SAPBEXstdData 2 5 2 2 2" xfId="16879" xr:uid="{35E53E9C-60BC-444E-9806-E819878FF79F}"/>
    <cellStyle name="SAPBEXstdData 2 5 2 2 2 2" xfId="16880" xr:uid="{3EBD090B-4FBE-488F-93EB-5D98E721A706}"/>
    <cellStyle name="SAPBEXstdData 2 5 2 2 2 2 2" xfId="16881" xr:uid="{32B67E08-626E-41B3-8A14-4321E182462A}"/>
    <cellStyle name="SAPBEXstdData 2 5 2 2 2 3" xfId="16882" xr:uid="{E83F6529-B259-4C69-AFB9-BE7C4E0188E0}"/>
    <cellStyle name="SAPBEXstdData 2 5 2 2 3" xfId="16883" xr:uid="{EB4283D0-1A6B-4659-A26C-05FB259B6728}"/>
    <cellStyle name="SAPBEXstdData 2 5 2 2 3 2" xfId="16884" xr:uid="{9A47AC2A-4973-449F-8E84-1A3E4926511B}"/>
    <cellStyle name="SAPBEXstdData 2 5 2 2 3 2 2" xfId="16885" xr:uid="{0D5BE348-6AD5-4BEF-8B5A-FBE41C4AD7B0}"/>
    <cellStyle name="SAPBEXstdData 2 5 2 2 4" xfId="16886" xr:uid="{0A968435-602F-48B2-B5F1-D97362601FFF}"/>
    <cellStyle name="SAPBEXstdData 2 5 2 2 4 2" xfId="16887" xr:uid="{DAAA07D8-5789-4B83-8F21-BE5B264DC896}"/>
    <cellStyle name="SAPBEXstdData 2 5 2 3" xfId="16888" xr:uid="{A7059938-7272-4261-9654-B2561B88830A}"/>
    <cellStyle name="SAPBEXstdData 2 5 2 3 2" xfId="16889" xr:uid="{8EC953B9-2021-4DBF-AA8B-F4B435520983}"/>
    <cellStyle name="SAPBEXstdData 2 5 2 3 2 2" xfId="16890" xr:uid="{1103F666-8F6D-43B7-AD1C-A0EC7FDB13C5}"/>
    <cellStyle name="SAPBEXstdData 2 5 2 3 3" xfId="16891" xr:uid="{7FD48BAA-4C33-430B-B544-E3B56A3F7C08}"/>
    <cellStyle name="SAPBEXstdData 2 5 2 4" xfId="16892" xr:uid="{579BD301-8137-4EBE-96FB-7B1E7C717388}"/>
    <cellStyle name="SAPBEXstdData 2 5 2 4 2" xfId="16893" xr:uid="{9FC838D1-930A-4836-84B0-0F4668B60EA1}"/>
    <cellStyle name="SAPBEXstdData 2 5 2 4 2 2" xfId="16894" xr:uid="{BAF48307-07D7-47A1-A4B2-BEBBD0E3DD2A}"/>
    <cellStyle name="SAPBEXstdData 2 5 2 5" xfId="16895" xr:uid="{FE854415-1523-432F-B6A3-5938159BBD14}"/>
    <cellStyle name="SAPBEXstdData 2 5 2 5 2" xfId="16896" xr:uid="{3397A535-CD68-4711-95B8-891FB802859F}"/>
    <cellStyle name="SAPBEXstdData 2 5 2 6" xfId="44178" xr:uid="{AF7B24FF-8A06-4229-8EF2-154924B27A9C}"/>
    <cellStyle name="SAPBEXstdData 2 5 2 7" xfId="44179" xr:uid="{85AEB1C0-168E-4B0B-860A-D8A2819FCCB0}"/>
    <cellStyle name="SAPBEXstdData 2 5 2 8" xfId="49917" xr:uid="{669DA7EC-8AC5-4F3D-B4BE-00A117953DB3}"/>
    <cellStyle name="SAPBEXstdData 2 5 20" xfId="44180" xr:uid="{348C1453-2AF9-4785-84B4-2EB2AA40D364}"/>
    <cellStyle name="SAPBEXstdData 2 5 21" xfId="44181" xr:uid="{226F53B3-0E0E-46EF-B3AE-AD10D30D8CCB}"/>
    <cellStyle name="SAPBEXstdData 2 5 22" xfId="44182" xr:uid="{4B2B7391-D9D6-4613-A0E7-C3D09CF1A06C}"/>
    <cellStyle name="SAPBEXstdData 2 5 23" xfId="44183" xr:uid="{EB627114-8F37-4818-8364-4FD62E46692A}"/>
    <cellStyle name="SAPBEXstdData 2 5 24" xfId="44184" xr:uid="{69897806-4618-4F15-AB6C-E8138619F67C}"/>
    <cellStyle name="SAPBEXstdData 2 5 25" xfId="44185" xr:uid="{5E555E8D-9FE5-4B46-9071-42B7D1085E00}"/>
    <cellStyle name="SAPBEXstdData 2 5 26" xfId="44186" xr:uid="{0AA5AC9A-E544-4E02-80E1-022632046E40}"/>
    <cellStyle name="SAPBEXstdData 2 5 27" xfId="44187" xr:uid="{1EC09E21-F41C-47D8-9C9E-2E6CDF8D2179}"/>
    <cellStyle name="SAPBEXstdData 2 5 28" xfId="48781" xr:uid="{66830141-D0B0-46F0-8B8C-553CBBFD6E00}"/>
    <cellStyle name="SAPBEXstdData 2 5 29" xfId="49400" xr:uid="{E13EDEDD-054D-4FF8-8A61-D033B44D0EE3}"/>
    <cellStyle name="SAPBEXstdData 2 5 3" xfId="44188" xr:uid="{463AD49D-1CF0-4B1E-8097-DDF3354AA56D}"/>
    <cellStyle name="SAPBEXstdData 2 5 4" xfId="44189" xr:uid="{B7BAEC48-8EE4-45BD-99E3-73C8ABF3F2A0}"/>
    <cellStyle name="SAPBEXstdData 2 5 5" xfId="44190" xr:uid="{DD0E64C7-6BF2-473E-A47A-EFB3D9492FA1}"/>
    <cellStyle name="SAPBEXstdData 2 5 6" xfId="44191" xr:uid="{73F82391-8FB2-4E87-99D9-C864F8318AC0}"/>
    <cellStyle name="SAPBEXstdData 2 5 7" xfId="44192" xr:uid="{BDFA1CCD-F564-4C2F-B8B5-B0FE82DC431F}"/>
    <cellStyle name="SAPBEXstdData 2 5 8" xfId="44193" xr:uid="{CECB4E75-9354-46D1-AA7F-80B776DF03A1}"/>
    <cellStyle name="SAPBEXstdData 2 5 9" xfId="44194" xr:uid="{37CF6512-A573-4DDB-B5B7-C990FA648F83}"/>
    <cellStyle name="SAPBEXstdData 2 6" xfId="1180" xr:uid="{9E9CDA9B-8A4D-43E2-848F-AB685670F7A5}"/>
    <cellStyle name="SAPBEXstdData 2 6 10" xfId="44195" xr:uid="{6A089AE1-D6F6-4240-A568-00AA8FC7D831}"/>
    <cellStyle name="SAPBEXstdData 2 6 11" xfId="44196" xr:uid="{DDEA7FB2-8D6E-447E-B006-1FEA019326A1}"/>
    <cellStyle name="SAPBEXstdData 2 6 12" xfId="44197" xr:uid="{C663AE82-300B-4C5A-9C59-01C705AE76A5}"/>
    <cellStyle name="SAPBEXstdData 2 6 13" xfId="44198" xr:uid="{CC6AEA2F-C827-4094-A1D0-DBF812F580DE}"/>
    <cellStyle name="SAPBEXstdData 2 6 14" xfId="44199" xr:uid="{55B19B99-2B30-4EEC-B06F-CCF8937A1812}"/>
    <cellStyle name="SAPBEXstdData 2 6 15" xfId="44200" xr:uid="{9586966D-BAB9-42A6-AD16-60BE6ED28853}"/>
    <cellStyle name="SAPBEXstdData 2 6 16" xfId="44201" xr:uid="{79287393-284B-4EE5-81C0-C23869871A52}"/>
    <cellStyle name="SAPBEXstdData 2 6 17" xfId="44202" xr:uid="{B5F983F3-455A-48D1-9FF6-6BA5633CEDCD}"/>
    <cellStyle name="SAPBEXstdData 2 6 18" xfId="44203" xr:uid="{A2CEDB61-03AD-4871-8C4A-3DE92AC161CB}"/>
    <cellStyle name="SAPBEXstdData 2 6 19" xfId="44204" xr:uid="{A10E70A1-4939-4077-952F-260548CC2382}"/>
    <cellStyle name="SAPBEXstdData 2 6 2" xfId="2231" xr:uid="{E7E624E3-B091-4BB1-93B3-B387BB3962CC}"/>
    <cellStyle name="SAPBEXstdData 2 6 2 2" xfId="16897" xr:uid="{7B53B277-8BC9-4C36-B88A-55A628FBED00}"/>
    <cellStyle name="SAPBEXstdData 2 6 2 2 2" xfId="16898" xr:uid="{8DC8170C-2889-4850-A8EC-26445E626B13}"/>
    <cellStyle name="SAPBEXstdData 2 6 2 2 2 2" xfId="16899" xr:uid="{8ABE04FC-AC41-411E-98E5-99BBA23E167F}"/>
    <cellStyle name="SAPBEXstdData 2 6 2 2 2 2 2" xfId="16900" xr:uid="{50FF6E62-6AAB-492A-97A0-D24ED25ADE94}"/>
    <cellStyle name="SAPBEXstdData 2 6 2 2 2 3" xfId="16901" xr:uid="{5AFF3C9F-B0CE-42AE-A2F5-9D1090D06ADD}"/>
    <cellStyle name="SAPBEXstdData 2 6 2 2 3" xfId="16902" xr:uid="{91FF1DCC-A779-49D0-A461-C20D5772A968}"/>
    <cellStyle name="SAPBEXstdData 2 6 2 2 3 2" xfId="16903" xr:uid="{594F9B5B-4344-455B-A613-766FAD33DFD7}"/>
    <cellStyle name="SAPBEXstdData 2 6 2 2 3 2 2" xfId="16904" xr:uid="{84C7133D-9DB0-47C0-81BC-E2E3ECB16B06}"/>
    <cellStyle name="SAPBEXstdData 2 6 2 2 4" xfId="16905" xr:uid="{A14F3F7D-6015-44B9-9C23-2D77B075A6C5}"/>
    <cellStyle name="SAPBEXstdData 2 6 2 2 4 2" xfId="16906" xr:uid="{A322B0A3-9B9E-46C9-93C1-048FD766DF8B}"/>
    <cellStyle name="SAPBEXstdData 2 6 2 3" xfId="16907" xr:uid="{58EF71B5-968B-4540-9132-2C3EA4099A7F}"/>
    <cellStyle name="SAPBEXstdData 2 6 2 3 2" xfId="16908" xr:uid="{30954F00-E45B-45CB-84FA-14DDA2F7F794}"/>
    <cellStyle name="SAPBEXstdData 2 6 2 3 2 2" xfId="16909" xr:uid="{EB87BC52-841C-429F-BC68-E5AF91217565}"/>
    <cellStyle name="SAPBEXstdData 2 6 2 3 3" xfId="16910" xr:uid="{D06AAF57-7CE8-40B1-9257-3BF1D1D90297}"/>
    <cellStyle name="SAPBEXstdData 2 6 2 4" xfId="16911" xr:uid="{F9BE17ED-C2DC-4CE6-BB1A-A83136264101}"/>
    <cellStyle name="SAPBEXstdData 2 6 2 4 2" xfId="16912" xr:uid="{00DB2E09-F96F-4914-A149-3C2B27796A58}"/>
    <cellStyle name="SAPBEXstdData 2 6 2 4 2 2" xfId="16913" xr:uid="{73ED9805-194A-4443-86EA-C140A6377688}"/>
    <cellStyle name="SAPBEXstdData 2 6 2 5" xfId="16914" xr:uid="{27316388-0A61-4B59-A763-F23F66869A5E}"/>
    <cellStyle name="SAPBEXstdData 2 6 2 5 2" xfId="16915" xr:uid="{9B6D0623-C966-47E8-BCF4-74664DF67B13}"/>
    <cellStyle name="SAPBEXstdData 2 6 2 6" xfId="44205" xr:uid="{3E61F900-BD89-4AC3-8B6B-93DC23D96BE8}"/>
    <cellStyle name="SAPBEXstdData 2 6 2 7" xfId="44206" xr:uid="{E15A488C-1A69-4756-8A74-D12248242BCF}"/>
    <cellStyle name="SAPBEXstdData 2 6 2 8" xfId="49918" xr:uid="{2F7B8160-8B78-4C06-AF0C-6FA3028C0C7E}"/>
    <cellStyle name="SAPBEXstdData 2 6 20" xfId="44207" xr:uid="{A351414E-FF24-43D9-B479-6B3CD71AA1D8}"/>
    <cellStyle name="SAPBEXstdData 2 6 21" xfId="44208" xr:uid="{31A19580-FCDA-492E-B478-4543DF59C91B}"/>
    <cellStyle name="SAPBEXstdData 2 6 22" xfId="44209" xr:uid="{27CE4517-939D-4FA2-A7AB-3D4EB97DF6EF}"/>
    <cellStyle name="SAPBEXstdData 2 6 23" xfId="44210" xr:uid="{9D7123E9-F162-41F0-A227-6BA44E28C43C}"/>
    <cellStyle name="SAPBEXstdData 2 6 24" xfId="44211" xr:uid="{E4075964-6075-4064-8441-9B89676C96F1}"/>
    <cellStyle name="SAPBEXstdData 2 6 25" xfId="44212" xr:uid="{24B275AB-B24E-475C-829E-55FF746EF865}"/>
    <cellStyle name="SAPBEXstdData 2 6 26" xfId="44213" xr:uid="{1E8FD779-A30F-46BC-BD1C-142406513F6A}"/>
    <cellStyle name="SAPBEXstdData 2 6 27" xfId="44214" xr:uid="{85AF5E47-BAFC-4DD3-ABA1-7E3D9B711670}"/>
    <cellStyle name="SAPBEXstdData 2 6 28" xfId="48782" xr:uid="{9811DD35-31B1-447B-85FB-C71736A00DA1}"/>
    <cellStyle name="SAPBEXstdData 2 6 29" xfId="49401" xr:uid="{34BA2964-5EC3-4DFC-80D1-CBB6E842EAC8}"/>
    <cellStyle name="SAPBEXstdData 2 6 3" xfId="44215" xr:uid="{AF92779C-60B1-40FD-85E1-C7CAC7BBBBEC}"/>
    <cellStyle name="SAPBEXstdData 2 6 4" xfId="44216" xr:uid="{3541A7FA-DECF-48D3-96CF-BEE042B1CB1D}"/>
    <cellStyle name="SAPBEXstdData 2 6 5" xfId="44217" xr:uid="{08DDC383-B3CA-4BC0-B232-8D522798AE8D}"/>
    <cellStyle name="SAPBEXstdData 2 6 6" xfId="44218" xr:uid="{A2642399-5D2A-448E-A862-8A3150F90D1B}"/>
    <cellStyle name="SAPBEXstdData 2 6 7" xfId="44219" xr:uid="{B01ADDA3-F97A-4B85-B540-6858D7B699A6}"/>
    <cellStyle name="SAPBEXstdData 2 6 8" xfId="44220" xr:uid="{22C4BA86-FEA7-45CD-BCEA-15CA97877331}"/>
    <cellStyle name="SAPBEXstdData 2 6 9" xfId="44221" xr:uid="{3F79BE63-5714-4D54-9E21-FFC3337F9663}"/>
    <cellStyle name="SAPBEXstdData 2 7" xfId="2232" xr:uid="{A0C48D43-87AA-492F-B6E1-7F2E6A29BB9C}"/>
    <cellStyle name="SAPBEXstdData 2 7 2" xfId="16916" xr:uid="{5EC52BBD-51C6-4194-A1DF-80C2FA575EFE}"/>
    <cellStyle name="SAPBEXstdData 2 7 2 2" xfId="16917" xr:uid="{53076459-7BF8-434E-84DD-EA12EA9EFC0E}"/>
    <cellStyle name="SAPBEXstdData 2 7 2 2 2" xfId="16918" xr:uid="{31BEAA9B-46D5-47C0-B27A-8A4261175B18}"/>
    <cellStyle name="SAPBEXstdData 2 7 2 2 2 2" xfId="16919" xr:uid="{7B76F35C-4B4F-4118-BFEB-8BB5628113DD}"/>
    <cellStyle name="SAPBEXstdData 2 7 2 2 3" xfId="16920" xr:uid="{3A6B68CB-6E37-42C0-8A0C-8820211B6F95}"/>
    <cellStyle name="SAPBEXstdData 2 7 2 3" xfId="16921" xr:uid="{65C22B81-AA3E-4B99-8DD8-F4F1E4F38D54}"/>
    <cellStyle name="SAPBEXstdData 2 7 2 3 2" xfId="16922" xr:uid="{75842A04-4AB4-46DA-A0ED-B5E378F1E4A0}"/>
    <cellStyle name="SAPBEXstdData 2 7 2 3 2 2" xfId="16923" xr:uid="{02C7DDFC-2D35-42CB-8E42-0978596D1097}"/>
    <cellStyle name="SAPBEXstdData 2 7 2 4" xfId="16924" xr:uid="{DAC43C52-B089-403D-A8A4-4648C34E39EB}"/>
    <cellStyle name="SAPBEXstdData 2 7 2 4 2" xfId="16925" xr:uid="{D4E5BE43-4BB2-47B0-BFA6-060D33F7A34E}"/>
    <cellStyle name="SAPBEXstdData 2 7 3" xfId="16926" xr:uid="{9CC71EE6-EC04-45C9-8ADE-150F61CF08F5}"/>
    <cellStyle name="SAPBEXstdData 2 7 3 2" xfId="16927" xr:uid="{048D51BD-C837-4DFF-BAE5-17037172FE44}"/>
    <cellStyle name="SAPBEXstdData 2 7 3 2 2" xfId="16928" xr:uid="{5171BFE7-9CEF-4981-ABFB-3D973B569F70}"/>
    <cellStyle name="SAPBEXstdData 2 7 3 3" xfId="16929" xr:uid="{E87982B1-538E-4B2B-8ECA-476DC0F44613}"/>
    <cellStyle name="SAPBEXstdData 2 7 4" xfId="16930" xr:uid="{F7BE1FD3-EB1D-4ED1-8D82-839F004B5DB6}"/>
    <cellStyle name="SAPBEXstdData 2 7 4 2" xfId="16931" xr:uid="{3295570A-9D32-412A-A28B-EB8863B9D474}"/>
    <cellStyle name="SAPBEXstdData 2 7 4 2 2" xfId="16932" xr:uid="{9858CDCA-A93A-4819-B153-880ABBFFC90B}"/>
    <cellStyle name="SAPBEXstdData 2 7 5" xfId="16933" xr:uid="{1583DB9F-4F98-4665-BA8D-8A1CA123F5DF}"/>
    <cellStyle name="SAPBEXstdData 2 7 5 2" xfId="16934" xr:uid="{77B15060-CCF3-482A-9D07-FE10128972A2}"/>
    <cellStyle name="SAPBEXstdData 2 7 6" xfId="44222" xr:uid="{CC75E97E-8249-4490-BF45-A8C3AAB1FB7F}"/>
    <cellStyle name="SAPBEXstdData 2 7 7" xfId="44223" xr:uid="{BEF879D0-8A2B-47D7-8894-765D73B563F7}"/>
    <cellStyle name="SAPBEXstdData 2 7 8" xfId="49908" xr:uid="{396D2689-6F9D-4226-9975-309BF23AEFBB}"/>
    <cellStyle name="SAPBEXstdData 2 8" xfId="44224" xr:uid="{34804067-139C-4FC4-9607-12DFFFD0A596}"/>
    <cellStyle name="SAPBEXstdData 2 9" xfId="44225" xr:uid="{278756C6-9AE7-46BD-9F5D-BB2A00FF7E28}"/>
    <cellStyle name="SAPBEXstdData 20" xfId="44226" xr:uid="{75F969BB-4594-4998-BF7C-F4BA3DB4BA70}"/>
    <cellStyle name="SAPBEXstdData 21" xfId="44227" xr:uid="{7AD81E82-BBC9-49AB-9099-272E007EB085}"/>
    <cellStyle name="SAPBEXstdData 22" xfId="44228" xr:uid="{C9BBDA30-4A6F-4714-B63F-19FAC2738886}"/>
    <cellStyle name="SAPBEXstdData 23" xfId="44229" xr:uid="{46CAFE29-FEA3-4D6C-A94C-DF5D0A26D527}"/>
    <cellStyle name="SAPBEXstdData 24" xfId="44230" xr:uid="{1322AAEB-43F4-4F63-9FD4-00F25AC66EEE}"/>
    <cellStyle name="SAPBEXstdData 25" xfId="44231" xr:uid="{C31AD176-9184-4491-A1C1-BBD3B5934AA6}"/>
    <cellStyle name="SAPBEXstdData 26" xfId="44232" xr:uid="{D3724E40-DE5A-4A54-AD8A-C3349A519118}"/>
    <cellStyle name="SAPBEXstdData 27" xfId="44233" xr:uid="{E2727301-72F7-455B-A23F-3DABD87622C4}"/>
    <cellStyle name="SAPBEXstdData 28" xfId="44234" xr:uid="{1D7DB460-81CB-4A5D-8F20-BEFA779701A5}"/>
    <cellStyle name="SAPBEXstdData 29" xfId="44235" xr:uid="{B8ECD8C5-7B78-4EED-AD6D-0626C09BC7A6}"/>
    <cellStyle name="SAPBEXstdData 3" xfId="528" xr:uid="{97BFB593-441F-4608-823B-9959583D0972}"/>
    <cellStyle name="SAPBEXstdData 3 10" xfId="44236" xr:uid="{0D6F339B-2CA2-42BE-80BA-662B7A304531}"/>
    <cellStyle name="SAPBEXstdData 3 11" xfId="44237" xr:uid="{6016D60B-9B25-4189-AE2F-F03FA4846FFA}"/>
    <cellStyle name="SAPBEXstdData 3 12" xfId="44238" xr:uid="{ED7E7F06-31EF-4B98-8E5D-CF57519F8124}"/>
    <cellStyle name="SAPBEXstdData 3 13" xfId="44239" xr:uid="{118455CE-4B20-4E07-8EEE-735A6760DCEA}"/>
    <cellStyle name="SAPBEXstdData 3 14" xfId="44240" xr:uid="{5B2F36E6-3EB8-4BE8-8B10-AB60650E100F}"/>
    <cellStyle name="SAPBEXstdData 3 15" xfId="44241" xr:uid="{68177B45-4733-4409-81B0-3665A509570E}"/>
    <cellStyle name="SAPBEXstdData 3 16" xfId="44242" xr:uid="{CE3B7F6D-7835-41F3-9AF2-805763C0BDC8}"/>
    <cellStyle name="SAPBEXstdData 3 17" xfId="44243" xr:uid="{478840A1-9B2B-46BE-9303-BEFAD62D7458}"/>
    <cellStyle name="SAPBEXstdData 3 18" xfId="44244" xr:uid="{7721A69A-0FD6-4A08-845D-1E5831DEC502}"/>
    <cellStyle name="SAPBEXstdData 3 19" xfId="44245" xr:uid="{B04CA0CD-AB0F-4C43-BBD1-7DF95D4814A8}"/>
    <cellStyle name="SAPBEXstdData 3 2" xfId="1181" xr:uid="{9809E3FC-6F78-491D-8B4A-E6783CB443C9}"/>
    <cellStyle name="SAPBEXstdData 3 2 10" xfId="44246" xr:uid="{076F4AD2-A26D-4DFC-A68C-73C8518F3051}"/>
    <cellStyle name="SAPBEXstdData 3 2 11" xfId="44247" xr:uid="{72410CA8-C7D9-4214-8BA0-09F84534582F}"/>
    <cellStyle name="SAPBEXstdData 3 2 12" xfId="44248" xr:uid="{38D9F043-9DF9-43EA-B47D-E9F1BD056C5C}"/>
    <cellStyle name="SAPBEXstdData 3 2 13" xfId="44249" xr:uid="{96EDA35B-C58B-44FF-8D00-EFEC6EC6D24F}"/>
    <cellStyle name="SAPBEXstdData 3 2 14" xfId="44250" xr:uid="{ED01A37D-5BFD-4BCC-A2B3-35B7040B2326}"/>
    <cellStyle name="SAPBEXstdData 3 2 15" xfId="44251" xr:uid="{D5E23F5C-DC85-4C5D-B5EA-64543529591E}"/>
    <cellStyle name="SAPBEXstdData 3 2 16" xfId="44252" xr:uid="{8A384ADF-4537-448F-862B-9807B932EB20}"/>
    <cellStyle name="SAPBEXstdData 3 2 17" xfId="44253" xr:uid="{549D167C-B6DF-493B-B4C5-33FD4E6766C2}"/>
    <cellStyle name="SAPBEXstdData 3 2 18" xfId="44254" xr:uid="{E106BE51-3310-4AAA-A252-5FB9E78F0C7A}"/>
    <cellStyle name="SAPBEXstdData 3 2 19" xfId="44255" xr:uid="{A54008E0-3A07-438C-B999-D998695BA7EA}"/>
    <cellStyle name="SAPBEXstdData 3 2 2" xfId="2233" xr:uid="{5F5508D6-F503-4FB6-9D65-249AD7A6AFD6}"/>
    <cellStyle name="SAPBEXstdData 3 2 2 2" xfId="16935" xr:uid="{435AFF72-05D0-4C97-B1AE-F55A4F618F3C}"/>
    <cellStyle name="SAPBEXstdData 3 2 2 2 2" xfId="16936" xr:uid="{AAE7D6E6-2D17-4732-808B-66C27948F819}"/>
    <cellStyle name="SAPBEXstdData 3 2 2 2 2 2" xfId="16937" xr:uid="{099D08EF-AAB6-4CF8-A734-34826AB558EB}"/>
    <cellStyle name="SAPBEXstdData 3 2 2 2 2 2 2" xfId="16938" xr:uid="{94716A79-20D0-4330-89A3-390E1519671A}"/>
    <cellStyle name="SAPBEXstdData 3 2 2 2 2 3" xfId="16939" xr:uid="{2384F306-3129-4A87-BBA0-F2135894CF2E}"/>
    <cellStyle name="SAPBEXstdData 3 2 2 2 3" xfId="16940" xr:uid="{A29039F9-2520-4A67-82C5-BAAC7CC2A991}"/>
    <cellStyle name="SAPBEXstdData 3 2 2 2 3 2" xfId="16941" xr:uid="{CFC0D47E-DCDC-43D1-BB29-6EE0F8E88E1F}"/>
    <cellStyle name="SAPBEXstdData 3 2 2 2 3 2 2" xfId="16942" xr:uid="{AB58F955-49A9-4C11-A4D9-5A6FEC17F458}"/>
    <cellStyle name="SAPBEXstdData 3 2 2 2 4" xfId="16943" xr:uid="{7EEE7AD0-62ED-4C27-87E4-4F9D19F5C18D}"/>
    <cellStyle name="SAPBEXstdData 3 2 2 2 4 2" xfId="16944" xr:uid="{F1DFDA5F-308D-4D2E-888F-A9B814F410EF}"/>
    <cellStyle name="SAPBEXstdData 3 2 2 3" xfId="16945" xr:uid="{58330A19-D5CC-472A-BDD5-BA0CDB1CB4D2}"/>
    <cellStyle name="SAPBEXstdData 3 2 2 3 2" xfId="16946" xr:uid="{E3A6140E-4D34-448E-BB03-1C566995535A}"/>
    <cellStyle name="SAPBEXstdData 3 2 2 3 2 2" xfId="16947" xr:uid="{DC8C1ECB-7884-4C29-AC41-FCB3AA2D6E0E}"/>
    <cellStyle name="SAPBEXstdData 3 2 2 3 3" xfId="16948" xr:uid="{F01EF582-B7FE-4BFB-B4DF-950815280836}"/>
    <cellStyle name="SAPBEXstdData 3 2 2 4" xfId="16949" xr:uid="{7C66FD82-0BA0-4EB0-8BC4-305E33FE9F21}"/>
    <cellStyle name="SAPBEXstdData 3 2 2 4 2" xfId="16950" xr:uid="{A8CA02AF-E997-4A19-9FF8-654D36D71B5E}"/>
    <cellStyle name="SAPBEXstdData 3 2 2 4 2 2" xfId="16951" xr:uid="{80745018-5611-435F-9584-6E78101ABDAE}"/>
    <cellStyle name="SAPBEXstdData 3 2 2 5" xfId="16952" xr:uid="{31D8B082-B71F-4B48-8C32-BA315697D529}"/>
    <cellStyle name="SAPBEXstdData 3 2 2 5 2" xfId="16953" xr:uid="{DB704C77-9804-4D65-9D47-5C3FA9548B2F}"/>
    <cellStyle name="SAPBEXstdData 3 2 2 6" xfId="44256" xr:uid="{CE45BC70-6C7D-4A0C-86FE-6945AEABE11F}"/>
    <cellStyle name="SAPBEXstdData 3 2 2 7" xfId="44257" xr:uid="{56BAF2C9-29DB-4618-BB07-74CFF900CBD8}"/>
    <cellStyle name="SAPBEXstdData 3 2 2 8" xfId="49920" xr:uid="{4969A66B-DE79-4FAF-80F0-817554A900D1}"/>
    <cellStyle name="SAPBEXstdData 3 2 20" xfId="44258" xr:uid="{B058970F-6C69-4622-9330-78B2B7F68789}"/>
    <cellStyle name="SAPBEXstdData 3 2 21" xfId="44259" xr:uid="{4C4C4BB9-6B55-4C26-B8C6-9833E941410A}"/>
    <cellStyle name="SAPBEXstdData 3 2 22" xfId="44260" xr:uid="{D1C7C70D-3D89-4F2D-BD6E-A1DA5B791115}"/>
    <cellStyle name="SAPBEXstdData 3 2 23" xfId="44261" xr:uid="{16D84B5C-7AF3-4A13-87BB-5D3829F90539}"/>
    <cellStyle name="SAPBEXstdData 3 2 24" xfId="44262" xr:uid="{3545F132-CAEE-4FD6-81E3-6C2582F3EA87}"/>
    <cellStyle name="SAPBEXstdData 3 2 25" xfId="44263" xr:uid="{D2C942C3-9E0A-476B-8074-B3DBB18B3994}"/>
    <cellStyle name="SAPBEXstdData 3 2 26" xfId="44264" xr:uid="{28C2DEB4-A8A3-4CE6-86C8-177BB5ABD8FF}"/>
    <cellStyle name="SAPBEXstdData 3 2 27" xfId="44265" xr:uid="{9AD9968F-024C-4296-AFFB-0245D51632A3}"/>
    <cellStyle name="SAPBEXstdData 3 2 28" xfId="48783" xr:uid="{57FF2D93-ACAB-4BBA-A679-B6536B4ACCA8}"/>
    <cellStyle name="SAPBEXstdData 3 2 29" xfId="49403" xr:uid="{34E849D9-CE63-4185-88C8-DDA19E12FF04}"/>
    <cellStyle name="SAPBEXstdData 3 2 3" xfId="44266" xr:uid="{5C89C656-C8F0-4E70-AD5C-82AF92D1C36B}"/>
    <cellStyle name="SAPBEXstdData 3 2 4" xfId="44267" xr:uid="{899DA002-2AE0-4F7B-B761-E1E4CA895961}"/>
    <cellStyle name="SAPBEXstdData 3 2 5" xfId="44268" xr:uid="{0D581877-8948-4DA7-A382-B8995A71BF75}"/>
    <cellStyle name="SAPBEXstdData 3 2 6" xfId="44269" xr:uid="{D65FDC92-52B2-4D7B-99C0-686CC67101F4}"/>
    <cellStyle name="SAPBEXstdData 3 2 7" xfId="44270" xr:uid="{F117CA59-FA87-441B-8698-F6111C5978DF}"/>
    <cellStyle name="SAPBEXstdData 3 2 8" xfId="44271" xr:uid="{6BA407B9-6173-4FDB-896B-3C72252A2955}"/>
    <cellStyle name="SAPBEXstdData 3 2 9" xfId="44272" xr:uid="{7EF9421F-FC88-4018-87D5-BC5F084A2B9F}"/>
    <cellStyle name="SAPBEXstdData 3 20" xfId="44273" xr:uid="{C1807BDE-B3BC-4CD7-BCA0-0D80CB39CD0C}"/>
    <cellStyle name="SAPBEXstdData 3 21" xfId="44274" xr:uid="{25970E65-3D30-4116-B4F6-B83F5CE6BE44}"/>
    <cellStyle name="SAPBEXstdData 3 22" xfId="44275" xr:uid="{FA8BA96B-18FD-45AD-805A-59EF2961C42B}"/>
    <cellStyle name="SAPBEXstdData 3 23" xfId="44276" xr:uid="{97A3E240-A175-4D74-A21C-3997AA717859}"/>
    <cellStyle name="SAPBEXstdData 3 24" xfId="44277" xr:uid="{0ED42C7B-65FA-4DAF-B73D-D7CF2D72C90A}"/>
    <cellStyle name="SAPBEXstdData 3 25" xfId="44278" xr:uid="{444A1487-AD34-47E6-BBD4-A680FE393E10}"/>
    <cellStyle name="SAPBEXstdData 3 26" xfId="44279" xr:uid="{EB5103A5-7E1D-4106-B8C5-46A8CE886E66}"/>
    <cellStyle name="SAPBEXstdData 3 27" xfId="44280" xr:uid="{D89C7B55-CA5E-445E-9D79-D3FB1391A06D}"/>
    <cellStyle name="SAPBEXstdData 3 28" xfId="44281" xr:uid="{A94C7A3A-89DA-4BBE-8DF5-4923DBC13B81}"/>
    <cellStyle name="SAPBEXstdData 3 29" xfId="44282" xr:uid="{63BBE7F2-68FE-4F94-84C7-0C72A0E1A38D}"/>
    <cellStyle name="SAPBEXstdData 3 3" xfId="1182" xr:uid="{E1E51D9A-A305-4663-BDA6-7ED1B0708DBA}"/>
    <cellStyle name="SAPBEXstdData 3 3 10" xfId="44283" xr:uid="{D0D21076-4FAB-4D89-9B73-747994BE4030}"/>
    <cellStyle name="SAPBEXstdData 3 3 11" xfId="44284" xr:uid="{DC1F362C-8343-425E-B825-C3B3B74B8C33}"/>
    <cellStyle name="SAPBEXstdData 3 3 12" xfId="44285" xr:uid="{3B300198-F371-412C-BB43-792D9E5F0077}"/>
    <cellStyle name="SAPBEXstdData 3 3 13" xfId="44286" xr:uid="{622649C0-D7C3-40B7-A3CD-F86A7392BFB8}"/>
    <cellStyle name="SAPBEXstdData 3 3 14" xfId="44287" xr:uid="{C69CBBA7-B5F6-419F-9D4C-856D9B30A9F3}"/>
    <cellStyle name="SAPBEXstdData 3 3 15" xfId="44288" xr:uid="{DC0D511B-D085-4A32-9B23-F0F514012F7C}"/>
    <cellStyle name="SAPBEXstdData 3 3 16" xfId="44289" xr:uid="{DC093F8A-A76B-4131-B61B-A247D09921FF}"/>
    <cellStyle name="SAPBEXstdData 3 3 17" xfId="44290" xr:uid="{4EDEBAF5-3F02-4FC9-9274-DA7E0A7524D2}"/>
    <cellStyle name="SAPBEXstdData 3 3 18" xfId="44291" xr:uid="{151A3AF9-DBE1-4ED4-BAE8-AAF0A737E76B}"/>
    <cellStyle name="SAPBEXstdData 3 3 19" xfId="44292" xr:uid="{A050E05F-8CAC-47E3-BC31-7ED201E5C4A3}"/>
    <cellStyle name="SAPBEXstdData 3 3 2" xfId="2234" xr:uid="{FB5EBADC-17EE-48F2-B41B-D6F32F0B3765}"/>
    <cellStyle name="SAPBEXstdData 3 3 2 2" xfId="16954" xr:uid="{00017CF0-D99E-4874-9190-CC1A84F90C0A}"/>
    <cellStyle name="SAPBEXstdData 3 3 2 2 2" xfId="16955" xr:uid="{31D19920-0A54-409C-9A6E-35049009032A}"/>
    <cellStyle name="SAPBEXstdData 3 3 2 2 2 2" xfId="16956" xr:uid="{2A542338-6278-4F00-AB87-B8A587F79E72}"/>
    <cellStyle name="SAPBEXstdData 3 3 2 2 2 2 2" xfId="16957" xr:uid="{4EEDA0DA-7472-464C-8801-279D4056B569}"/>
    <cellStyle name="SAPBEXstdData 3 3 2 2 2 3" xfId="16958" xr:uid="{33E0411A-D420-49BD-8A84-600F5AED593F}"/>
    <cellStyle name="SAPBEXstdData 3 3 2 2 3" xfId="16959" xr:uid="{F2E6D826-8243-4FDE-99B5-5DBB33A2E150}"/>
    <cellStyle name="SAPBEXstdData 3 3 2 2 3 2" xfId="16960" xr:uid="{F09A9031-0353-411C-9921-C3CE86C27CCA}"/>
    <cellStyle name="SAPBEXstdData 3 3 2 2 3 2 2" xfId="16961" xr:uid="{E6D0026B-63CC-474A-A4AA-0C8E8ACDDD2D}"/>
    <cellStyle name="SAPBEXstdData 3 3 2 2 4" xfId="16962" xr:uid="{6E3B6D4B-77D1-4853-87A1-9AAA0DAC578A}"/>
    <cellStyle name="SAPBEXstdData 3 3 2 2 4 2" xfId="16963" xr:uid="{E63C8EAC-3FA2-49F6-9C1F-F63AA15A2F4B}"/>
    <cellStyle name="SAPBEXstdData 3 3 2 3" xfId="16964" xr:uid="{D764CED6-C4B8-464F-828B-8FAB5A86D9A7}"/>
    <cellStyle name="SAPBEXstdData 3 3 2 3 2" xfId="16965" xr:uid="{62FEAD44-2D7E-461C-A051-0634E915F1BD}"/>
    <cellStyle name="SAPBEXstdData 3 3 2 3 2 2" xfId="16966" xr:uid="{A2DEBE25-1661-48E4-AC04-08E48E9F1F36}"/>
    <cellStyle name="SAPBEXstdData 3 3 2 3 3" xfId="16967" xr:uid="{2C65BF32-9B78-42F2-97C9-126D8A6CE538}"/>
    <cellStyle name="SAPBEXstdData 3 3 2 4" xfId="16968" xr:uid="{44F03F59-F836-49B6-B098-BEE10F42321F}"/>
    <cellStyle name="SAPBEXstdData 3 3 2 4 2" xfId="16969" xr:uid="{309BE1B5-868D-4773-AF77-4B186F33CEE5}"/>
    <cellStyle name="SAPBEXstdData 3 3 2 4 2 2" xfId="16970" xr:uid="{D508232C-B698-4B19-B500-4321EA52327B}"/>
    <cellStyle name="SAPBEXstdData 3 3 2 5" xfId="16971" xr:uid="{3A544653-754A-4879-A059-AFEDA4719EB6}"/>
    <cellStyle name="SAPBEXstdData 3 3 2 5 2" xfId="16972" xr:uid="{DC4AE72D-A8F5-465E-A092-43625EF97883}"/>
    <cellStyle name="SAPBEXstdData 3 3 2 6" xfId="44293" xr:uid="{E14790F1-7CDF-411F-AB07-B801FD920249}"/>
    <cellStyle name="SAPBEXstdData 3 3 2 7" xfId="44294" xr:uid="{311D2408-D864-4D2C-AE3F-C9A9E847E3E4}"/>
    <cellStyle name="SAPBEXstdData 3 3 2 8" xfId="49921" xr:uid="{5CDAF180-511B-4054-ABB8-750F73C14ECF}"/>
    <cellStyle name="SAPBEXstdData 3 3 20" xfId="44295" xr:uid="{059E8858-CEF6-4563-B834-F38DF0100296}"/>
    <cellStyle name="SAPBEXstdData 3 3 21" xfId="44296" xr:uid="{A9E15A1D-F963-4A3A-9455-7F6412A34497}"/>
    <cellStyle name="SAPBEXstdData 3 3 22" xfId="44297" xr:uid="{83BD7419-0E95-4C19-89B5-1B6EA4B38201}"/>
    <cellStyle name="SAPBEXstdData 3 3 23" xfId="44298" xr:uid="{AE1C19E9-8137-4B58-B501-62172ABB0BEF}"/>
    <cellStyle name="SAPBEXstdData 3 3 24" xfId="44299" xr:uid="{EE0ED8A2-1E84-4880-9AB9-50CBF2A56913}"/>
    <cellStyle name="SAPBEXstdData 3 3 25" xfId="44300" xr:uid="{38C79FBB-8ECB-4CA9-8BA3-F66249DF53FF}"/>
    <cellStyle name="SAPBEXstdData 3 3 26" xfId="44301" xr:uid="{D166BB99-C323-4573-BD71-DD8B088E7682}"/>
    <cellStyle name="SAPBEXstdData 3 3 27" xfId="44302" xr:uid="{FD5D24ED-430B-432B-88F2-6ECAAB38C8D8}"/>
    <cellStyle name="SAPBEXstdData 3 3 28" xfId="48784" xr:uid="{CF0D471D-ECC2-425F-B046-FBCAB0205381}"/>
    <cellStyle name="SAPBEXstdData 3 3 29" xfId="49404" xr:uid="{737BC1A5-3233-415C-8325-58317AB4A4AF}"/>
    <cellStyle name="SAPBEXstdData 3 3 3" xfId="44303" xr:uid="{2801E2DB-3AFF-438F-9412-21DA4910D446}"/>
    <cellStyle name="SAPBEXstdData 3 3 4" xfId="44304" xr:uid="{C2C02BB9-6115-48FE-9EC7-ADBC49B9C5F0}"/>
    <cellStyle name="SAPBEXstdData 3 3 5" xfId="44305" xr:uid="{605D5898-1D3F-4A3A-9630-BF5CE295728F}"/>
    <cellStyle name="SAPBEXstdData 3 3 6" xfId="44306" xr:uid="{D9BC2481-8E7C-4D59-8D72-7802FEC9F321}"/>
    <cellStyle name="SAPBEXstdData 3 3 7" xfId="44307" xr:uid="{87BFDC29-3236-45DB-BB82-1E0EC9A9972F}"/>
    <cellStyle name="SAPBEXstdData 3 3 8" xfId="44308" xr:uid="{4CC999FF-FB51-4F23-84F9-67C3A8852D89}"/>
    <cellStyle name="SAPBEXstdData 3 3 9" xfId="44309" xr:uid="{FB2FA036-7EDA-404C-8BFA-A8133B3610D6}"/>
    <cellStyle name="SAPBEXstdData 3 30" xfId="44310" xr:uid="{95D52F9B-CE6F-406A-9742-484D73C4D79C}"/>
    <cellStyle name="SAPBEXstdData 3 31" xfId="44311" xr:uid="{4BD90BF7-0432-41C9-BFD0-81B63B26B133}"/>
    <cellStyle name="SAPBEXstdData 3 32" xfId="44312" xr:uid="{994330B9-DEDD-4F6B-9C24-08B36DB57C73}"/>
    <cellStyle name="SAPBEXstdData 3 33" xfId="48785" xr:uid="{4D4B57F8-E624-48BC-8B68-E09E8277A6AB}"/>
    <cellStyle name="SAPBEXstdData 3 34" xfId="49402" xr:uid="{41284BA2-70AF-47B6-B268-E79E708968BA}"/>
    <cellStyle name="SAPBEXstdData 3 4" xfId="1183" xr:uid="{5631A0BD-8094-4DE8-8E0B-9DF5057D81D1}"/>
    <cellStyle name="SAPBEXstdData 3 4 10" xfId="44313" xr:uid="{9103C247-5D0B-4B68-833F-EA78BB878B33}"/>
    <cellStyle name="SAPBEXstdData 3 4 11" xfId="44314" xr:uid="{8F7D39EC-C3AA-468F-8720-AA6C66F0C0C7}"/>
    <cellStyle name="SAPBEXstdData 3 4 12" xfId="44315" xr:uid="{5E9568E2-E5D4-460D-93E6-2C5A98DE7C32}"/>
    <cellStyle name="SAPBEXstdData 3 4 13" xfId="44316" xr:uid="{6E8D15C1-3C47-41F1-8D19-5AFD79BB66EE}"/>
    <cellStyle name="SAPBEXstdData 3 4 14" xfId="44317" xr:uid="{4E2DC010-4EFB-4A7D-88B1-6444709DBB32}"/>
    <cellStyle name="SAPBEXstdData 3 4 15" xfId="44318" xr:uid="{6507821E-031A-47FB-8946-431D6A6A3C02}"/>
    <cellStyle name="SAPBEXstdData 3 4 16" xfId="44319" xr:uid="{199D3C63-B237-4683-A4FD-7A9BEEAE4077}"/>
    <cellStyle name="SAPBEXstdData 3 4 17" xfId="44320" xr:uid="{BB9F9FCA-B57D-4CFB-919C-A005A92B914B}"/>
    <cellStyle name="SAPBEXstdData 3 4 18" xfId="44321" xr:uid="{E31A8776-EA17-4765-8799-250D058B36AF}"/>
    <cellStyle name="SAPBEXstdData 3 4 19" xfId="44322" xr:uid="{9D8D09D8-3CD5-4535-946C-C3FDD79EA35D}"/>
    <cellStyle name="SAPBEXstdData 3 4 2" xfId="2235" xr:uid="{FE4A9C28-2383-484D-B0A2-08394AA88770}"/>
    <cellStyle name="SAPBEXstdData 3 4 2 2" xfId="16973" xr:uid="{7B5B74A7-32DA-45D0-B566-1250597F7481}"/>
    <cellStyle name="SAPBEXstdData 3 4 2 2 2" xfId="16974" xr:uid="{29F44D7A-C18B-46B3-9DF9-88E424C63B9E}"/>
    <cellStyle name="SAPBEXstdData 3 4 2 2 2 2" xfId="16975" xr:uid="{5BBE0DB0-9E36-4BEC-AC79-969D9824C4F2}"/>
    <cellStyle name="SAPBEXstdData 3 4 2 2 2 2 2" xfId="16976" xr:uid="{B256C449-B2C4-426F-A62E-CCACA23C0568}"/>
    <cellStyle name="SAPBEXstdData 3 4 2 2 2 3" xfId="16977" xr:uid="{BC7A2772-236A-4A1D-A41E-ADFEA4D8F656}"/>
    <cellStyle name="SAPBEXstdData 3 4 2 2 3" xfId="16978" xr:uid="{4F28DA5F-B89C-4D97-AF04-0C169FDBB3E2}"/>
    <cellStyle name="SAPBEXstdData 3 4 2 2 3 2" xfId="16979" xr:uid="{19A4D0CC-F663-4E58-9B36-A991FF8C4921}"/>
    <cellStyle name="SAPBEXstdData 3 4 2 2 3 2 2" xfId="16980" xr:uid="{D5B35713-658F-40AA-9543-E866A4C84CBF}"/>
    <cellStyle name="SAPBEXstdData 3 4 2 2 4" xfId="16981" xr:uid="{D6F571C5-E15C-45A3-AEEA-795381D1BCA6}"/>
    <cellStyle name="SAPBEXstdData 3 4 2 2 4 2" xfId="16982" xr:uid="{BE2BC7F7-A667-49BB-99F9-ECA2A9C9FF70}"/>
    <cellStyle name="SAPBEXstdData 3 4 2 3" xfId="16983" xr:uid="{E451754E-331E-4F36-A5A9-D0E9A9323729}"/>
    <cellStyle name="SAPBEXstdData 3 4 2 3 2" xfId="16984" xr:uid="{5A8AECC3-2C90-43B5-A342-0EDDF4F37E8B}"/>
    <cellStyle name="SAPBEXstdData 3 4 2 3 2 2" xfId="16985" xr:uid="{C15DCBEB-12FF-4360-B0EE-A5387E37F951}"/>
    <cellStyle name="SAPBEXstdData 3 4 2 3 3" xfId="16986" xr:uid="{06735137-5EEF-4676-BAFE-7D3B37D6006C}"/>
    <cellStyle name="SAPBEXstdData 3 4 2 4" xfId="16987" xr:uid="{333B7614-CDAB-44AF-ADD3-2DB4BB4A8834}"/>
    <cellStyle name="SAPBEXstdData 3 4 2 4 2" xfId="16988" xr:uid="{48C6E529-C12C-4C9E-B86E-94127185B4D4}"/>
    <cellStyle name="SAPBEXstdData 3 4 2 4 2 2" xfId="16989" xr:uid="{D4591BA8-2177-4B31-94BB-E6021D4BB39B}"/>
    <cellStyle name="SAPBEXstdData 3 4 2 5" xfId="16990" xr:uid="{5569B656-FF25-4647-8CD2-F2D9BBD5909C}"/>
    <cellStyle name="SAPBEXstdData 3 4 2 5 2" xfId="16991" xr:uid="{10B471AA-0ABA-4799-8CE1-3B24CF9C42C0}"/>
    <cellStyle name="SAPBEXstdData 3 4 2 6" xfId="44323" xr:uid="{56A41E38-39A2-41A6-B4AB-58189BA61171}"/>
    <cellStyle name="SAPBEXstdData 3 4 2 7" xfId="44324" xr:uid="{0B564D23-7A9F-4270-A218-F975AC1A7A8B}"/>
    <cellStyle name="SAPBEXstdData 3 4 2 8" xfId="49922" xr:uid="{6FA41036-4DAE-480A-9E40-F46FE96F7E3F}"/>
    <cellStyle name="SAPBEXstdData 3 4 20" xfId="44325" xr:uid="{CC32784B-F196-4DD5-B987-B1306B338703}"/>
    <cellStyle name="SAPBEXstdData 3 4 21" xfId="44326" xr:uid="{660D02BD-70F2-48A6-9AB8-616B7BFFC6CD}"/>
    <cellStyle name="SAPBEXstdData 3 4 22" xfId="44327" xr:uid="{E8F02523-E5EF-4546-A07E-92F2F1DD238C}"/>
    <cellStyle name="SAPBEXstdData 3 4 23" xfId="44328" xr:uid="{E9C33A18-9762-43A2-8473-5255B8078BCE}"/>
    <cellStyle name="SAPBEXstdData 3 4 24" xfId="44329" xr:uid="{21CC135C-7B3E-4476-BD03-43FF207D3E2B}"/>
    <cellStyle name="SAPBEXstdData 3 4 25" xfId="44330" xr:uid="{70CA5919-9421-4E4A-B85D-A598FE85CA72}"/>
    <cellStyle name="SAPBEXstdData 3 4 26" xfId="44331" xr:uid="{9F68ED37-3FC8-437D-872A-9F7BEFCEB5D5}"/>
    <cellStyle name="SAPBEXstdData 3 4 27" xfId="44332" xr:uid="{2B625662-04D8-45F4-9B67-FECBF7630B73}"/>
    <cellStyle name="SAPBEXstdData 3 4 28" xfId="48786" xr:uid="{ADA566E4-2398-450A-A392-C36DBCD41A7C}"/>
    <cellStyle name="SAPBEXstdData 3 4 29" xfId="49405" xr:uid="{7386DF7B-0D26-4512-8149-E8CF9D544CE1}"/>
    <cellStyle name="SAPBEXstdData 3 4 3" xfId="44333" xr:uid="{C09EF930-9774-4BC3-8674-075E37D9A87D}"/>
    <cellStyle name="SAPBEXstdData 3 4 4" xfId="44334" xr:uid="{0D1D7293-8FC2-4935-8124-88DF6D604ED3}"/>
    <cellStyle name="SAPBEXstdData 3 4 5" xfId="44335" xr:uid="{D07D3F89-7769-459E-861B-397F689A8F5A}"/>
    <cellStyle name="SAPBEXstdData 3 4 6" xfId="44336" xr:uid="{3EEC6486-8337-48E8-8CB0-F84097F68422}"/>
    <cellStyle name="SAPBEXstdData 3 4 7" xfId="44337" xr:uid="{204B1E69-393A-430A-A271-38C982361538}"/>
    <cellStyle name="SAPBEXstdData 3 4 8" xfId="44338" xr:uid="{320334B5-0C12-45A5-B29B-A78D520EBB36}"/>
    <cellStyle name="SAPBEXstdData 3 4 9" xfId="44339" xr:uid="{F0210308-BB55-4287-8023-090EB1BE321E}"/>
    <cellStyle name="SAPBEXstdData 3 5" xfId="1184" xr:uid="{5126CDC5-04E0-4366-9CD9-F5F2930F3692}"/>
    <cellStyle name="SAPBEXstdData 3 5 10" xfId="44340" xr:uid="{6A376117-85F3-4EA8-8B3C-3CBF5918937F}"/>
    <cellStyle name="SAPBEXstdData 3 5 11" xfId="44341" xr:uid="{DF6FCD48-3BC3-4540-9C4C-264E61B772BA}"/>
    <cellStyle name="SAPBEXstdData 3 5 12" xfId="44342" xr:uid="{7871F2A4-0096-4A5B-8CC9-AA3E9FC71AFA}"/>
    <cellStyle name="SAPBEXstdData 3 5 13" xfId="44343" xr:uid="{B23F9036-DB33-4056-9044-0C40AC7D4AC7}"/>
    <cellStyle name="SAPBEXstdData 3 5 14" xfId="44344" xr:uid="{605F7B08-074B-4B18-A4E9-AE687A741955}"/>
    <cellStyle name="SAPBEXstdData 3 5 15" xfId="44345" xr:uid="{3D074256-D829-4B0B-89CE-D8C297411B96}"/>
    <cellStyle name="SAPBEXstdData 3 5 16" xfId="44346" xr:uid="{12DA6FD2-E237-4D76-BF53-7A1D79FB602E}"/>
    <cellStyle name="SAPBEXstdData 3 5 17" xfId="44347" xr:uid="{D29D7871-06DD-4A23-A48F-D955A44951A8}"/>
    <cellStyle name="SAPBEXstdData 3 5 18" xfId="44348" xr:uid="{AA44F056-FF22-446A-98DA-63BB37BB4DAF}"/>
    <cellStyle name="SAPBEXstdData 3 5 19" xfId="44349" xr:uid="{C1296D1A-0659-499C-B75F-35DF29A471AA}"/>
    <cellStyle name="SAPBEXstdData 3 5 2" xfId="2236" xr:uid="{0C9BA33A-07FB-4971-8A50-7AFF3430CE9F}"/>
    <cellStyle name="SAPBEXstdData 3 5 2 2" xfId="16992" xr:uid="{F508B1B8-1A05-464D-92D7-948C00CE72C4}"/>
    <cellStyle name="SAPBEXstdData 3 5 2 2 2" xfId="16993" xr:uid="{F6B26A05-F34E-4559-8E64-8B08D6C82843}"/>
    <cellStyle name="SAPBEXstdData 3 5 2 2 2 2" xfId="16994" xr:uid="{19423C46-4EE6-4FA1-BA98-F373EC736CE8}"/>
    <cellStyle name="SAPBEXstdData 3 5 2 2 2 2 2" xfId="16995" xr:uid="{7A8E3510-1F47-4A19-8C90-6AFE34D64F2B}"/>
    <cellStyle name="SAPBEXstdData 3 5 2 2 2 3" xfId="16996" xr:uid="{5ECA9E3A-1DDC-4FCC-A69C-E463AE4461AE}"/>
    <cellStyle name="SAPBEXstdData 3 5 2 2 3" xfId="16997" xr:uid="{86A75FDA-C253-441C-B53F-EA5F03FF41A7}"/>
    <cellStyle name="SAPBEXstdData 3 5 2 2 3 2" xfId="16998" xr:uid="{1BB6051A-D3E2-44A0-8334-368214DC7246}"/>
    <cellStyle name="SAPBEXstdData 3 5 2 2 3 2 2" xfId="16999" xr:uid="{2173519F-3D84-4054-9EAD-10F61BD57B66}"/>
    <cellStyle name="SAPBEXstdData 3 5 2 2 4" xfId="17000" xr:uid="{F067480D-FA33-4FB7-99C8-57CEFD0F7AB5}"/>
    <cellStyle name="SAPBEXstdData 3 5 2 2 4 2" xfId="17001" xr:uid="{10CCED29-BAB8-4AEC-99AB-E098326CA189}"/>
    <cellStyle name="SAPBEXstdData 3 5 2 3" xfId="17002" xr:uid="{0C64F8EA-79C9-4898-8F9D-3E9B4039E98D}"/>
    <cellStyle name="SAPBEXstdData 3 5 2 3 2" xfId="17003" xr:uid="{F4FA1CCB-995A-4BE0-BE73-A37704F64935}"/>
    <cellStyle name="SAPBEXstdData 3 5 2 3 2 2" xfId="17004" xr:uid="{4629C12C-9867-44B2-8965-8A490B295F72}"/>
    <cellStyle name="SAPBEXstdData 3 5 2 3 3" xfId="17005" xr:uid="{FCE4AA8A-AA60-45DD-B64A-885D4BF4DA44}"/>
    <cellStyle name="SAPBEXstdData 3 5 2 4" xfId="17006" xr:uid="{BB58134F-1407-498A-85C6-4E4700EAA3DD}"/>
    <cellStyle name="SAPBEXstdData 3 5 2 4 2" xfId="17007" xr:uid="{4D5BC135-3A3B-478C-B5E9-2CAFFCA024D4}"/>
    <cellStyle name="SAPBEXstdData 3 5 2 4 2 2" xfId="17008" xr:uid="{05DD3757-8EE4-4688-81B8-CD45B99DC0B4}"/>
    <cellStyle name="SAPBEXstdData 3 5 2 5" xfId="17009" xr:uid="{8F1C39EA-77EE-4B5D-A95E-AD0AFFC5BFC4}"/>
    <cellStyle name="SAPBEXstdData 3 5 2 5 2" xfId="17010" xr:uid="{A5FC268D-606C-4CB3-B953-2FAFC98A0275}"/>
    <cellStyle name="SAPBEXstdData 3 5 2 6" xfId="44350" xr:uid="{6940E563-288A-4227-9B57-FD7D35C283D7}"/>
    <cellStyle name="SAPBEXstdData 3 5 2 7" xfId="44351" xr:uid="{908DC374-B41E-4569-9BE8-C0269A7BE4A5}"/>
    <cellStyle name="SAPBEXstdData 3 5 2 8" xfId="49923" xr:uid="{EBC0234B-94FA-4E8F-808B-2EE216074DA7}"/>
    <cellStyle name="SAPBEXstdData 3 5 20" xfId="44352" xr:uid="{EB0D9859-7BDF-466A-9F3A-E943C630526C}"/>
    <cellStyle name="SAPBEXstdData 3 5 21" xfId="44353" xr:uid="{CD276FA9-7ADB-4BE5-808F-B4C89C33A3C3}"/>
    <cellStyle name="SAPBEXstdData 3 5 22" xfId="44354" xr:uid="{8FD0F583-6816-4A62-95C6-D975CE9C0780}"/>
    <cellStyle name="SAPBEXstdData 3 5 23" xfId="44355" xr:uid="{EE1F21A7-BFDE-4CC1-B7E3-3BAE9B0EB172}"/>
    <cellStyle name="SAPBEXstdData 3 5 24" xfId="44356" xr:uid="{84DD4A49-A33C-4D65-8DF7-2CED66E7A377}"/>
    <cellStyle name="SAPBEXstdData 3 5 25" xfId="44357" xr:uid="{9ACEA732-7A7C-474D-AA9F-654DC96B11CD}"/>
    <cellStyle name="SAPBEXstdData 3 5 26" xfId="44358" xr:uid="{F0D346F0-1AA6-4B1F-A756-22DDFF7A7ED4}"/>
    <cellStyle name="SAPBEXstdData 3 5 27" xfId="44359" xr:uid="{1A8007D4-09A3-4F9E-9AC4-51120D0D7181}"/>
    <cellStyle name="SAPBEXstdData 3 5 28" xfId="48787" xr:uid="{91B6A5C5-7164-426E-8FEE-598C9772CC0B}"/>
    <cellStyle name="SAPBEXstdData 3 5 29" xfId="49406" xr:uid="{90D0AA68-04FC-4C34-892D-0DEDFF894DA7}"/>
    <cellStyle name="SAPBEXstdData 3 5 3" xfId="44360" xr:uid="{A6D41E11-FE3F-4209-BB41-7982AFF05A7C}"/>
    <cellStyle name="SAPBEXstdData 3 5 4" xfId="44361" xr:uid="{F190706C-A355-4C4B-80F2-EA85BBA6D57D}"/>
    <cellStyle name="SAPBEXstdData 3 5 5" xfId="44362" xr:uid="{33ED2766-7D39-4D45-8629-9D39625C28E0}"/>
    <cellStyle name="SAPBEXstdData 3 5 6" xfId="44363" xr:uid="{8BA059C0-9432-4932-B081-B476D1D28185}"/>
    <cellStyle name="SAPBEXstdData 3 5 7" xfId="44364" xr:uid="{9B002754-F2C1-4389-BBE4-1D9AA6014AE6}"/>
    <cellStyle name="SAPBEXstdData 3 5 8" xfId="44365" xr:uid="{C1823A7F-9FB2-4138-8759-5E8193261D47}"/>
    <cellStyle name="SAPBEXstdData 3 5 9" xfId="44366" xr:uid="{975BC98A-9427-4DB7-81A5-8A0260C9D9B6}"/>
    <cellStyle name="SAPBEXstdData 3 6" xfId="1185" xr:uid="{A5BE82E2-15D2-46DE-B22A-0B57B8D00255}"/>
    <cellStyle name="SAPBEXstdData 3 6 10" xfId="44367" xr:uid="{83C88840-90AF-437E-992F-3A4311087C9E}"/>
    <cellStyle name="SAPBEXstdData 3 6 11" xfId="44368" xr:uid="{6423F5AC-D14A-418A-9DE0-E795F187BFAB}"/>
    <cellStyle name="SAPBEXstdData 3 6 12" xfId="44369" xr:uid="{5BAA2132-427F-4D0D-8142-BEDD956CA9CB}"/>
    <cellStyle name="SAPBEXstdData 3 6 13" xfId="44370" xr:uid="{6A54ACCF-74A7-494F-BFC8-DA7CD302A9E0}"/>
    <cellStyle name="SAPBEXstdData 3 6 14" xfId="44371" xr:uid="{8B899055-91CC-4BE2-A15D-994176AB9E7F}"/>
    <cellStyle name="SAPBEXstdData 3 6 15" xfId="44372" xr:uid="{D729DC46-248C-442A-B7B5-4290D9819423}"/>
    <cellStyle name="SAPBEXstdData 3 6 16" xfId="44373" xr:uid="{47849D7E-9728-41F5-A46A-939C957A1895}"/>
    <cellStyle name="SAPBEXstdData 3 6 17" xfId="44374" xr:uid="{C5F69335-0DB6-4BCF-B902-FE201EAD9930}"/>
    <cellStyle name="SAPBEXstdData 3 6 18" xfId="44375" xr:uid="{4A6EA8FA-B911-4C64-BF85-D9291003B082}"/>
    <cellStyle name="SAPBEXstdData 3 6 19" xfId="44376" xr:uid="{D7BE04B5-1788-4F83-881C-F1456BF11F14}"/>
    <cellStyle name="SAPBEXstdData 3 6 2" xfId="2237" xr:uid="{E755E0D6-5C64-407E-8D62-D9BFCABEBEF3}"/>
    <cellStyle name="SAPBEXstdData 3 6 2 2" xfId="17011" xr:uid="{FA54D440-B45B-4480-BBD7-0CB2D21AB4E9}"/>
    <cellStyle name="SAPBEXstdData 3 6 2 2 2" xfId="17012" xr:uid="{2092CE29-2A6A-4618-8E56-0599C6684B01}"/>
    <cellStyle name="SAPBEXstdData 3 6 2 2 2 2" xfId="17013" xr:uid="{7CE9E182-07B8-47C4-84B2-851B2D0599BE}"/>
    <cellStyle name="SAPBEXstdData 3 6 2 2 2 2 2" xfId="17014" xr:uid="{A5D72395-CB6B-4099-999B-305FCB7B976C}"/>
    <cellStyle name="SAPBEXstdData 3 6 2 2 2 3" xfId="17015" xr:uid="{F259D090-BA09-41A8-8E56-184C4BD194F2}"/>
    <cellStyle name="SAPBEXstdData 3 6 2 2 3" xfId="17016" xr:uid="{6E67AC7C-D10B-4282-A86A-5A68B2326218}"/>
    <cellStyle name="SAPBEXstdData 3 6 2 2 3 2" xfId="17017" xr:uid="{12EE8418-A528-4CC0-8FB7-59DB43D4ACAF}"/>
    <cellStyle name="SAPBEXstdData 3 6 2 2 3 2 2" xfId="17018" xr:uid="{FAA72F25-79AA-4987-9785-D8DD4E16F677}"/>
    <cellStyle name="SAPBEXstdData 3 6 2 2 4" xfId="17019" xr:uid="{5D6AEB53-AF4B-432B-9CFF-1E0D46A09436}"/>
    <cellStyle name="SAPBEXstdData 3 6 2 2 4 2" xfId="17020" xr:uid="{C04EE548-D502-4454-BE90-70533CCEF2B6}"/>
    <cellStyle name="SAPBEXstdData 3 6 2 3" xfId="17021" xr:uid="{D147DC1F-576B-4456-89B0-BF641119F34F}"/>
    <cellStyle name="SAPBEXstdData 3 6 2 3 2" xfId="17022" xr:uid="{C7701575-B83A-4B8A-92E9-1052FEB24420}"/>
    <cellStyle name="SAPBEXstdData 3 6 2 3 2 2" xfId="17023" xr:uid="{AFA5653A-E2EE-492C-9B5C-0AD8E953D6CD}"/>
    <cellStyle name="SAPBEXstdData 3 6 2 3 3" xfId="17024" xr:uid="{149BD9F7-33FC-45DA-9E0A-50EECFE207AD}"/>
    <cellStyle name="SAPBEXstdData 3 6 2 4" xfId="17025" xr:uid="{93217ABE-8E94-4082-AED8-48F7B2DFB2AB}"/>
    <cellStyle name="SAPBEXstdData 3 6 2 4 2" xfId="17026" xr:uid="{77A9A813-29E4-46F6-B2DB-CEC81E8C0A04}"/>
    <cellStyle name="SAPBEXstdData 3 6 2 4 2 2" xfId="17027" xr:uid="{2B9D7C54-7FE3-4F5A-9530-6888426AFFB7}"/>
    <cellStyle name="SAPBEXstdData 3 6 2 5" xfId="17028" xr:uid="{15321D46-CB2D-4461-BF2A-D7B7E6986A21}"/>
    <cellStyle name="SAPBEXstdData 3 6 2 5 2" xfId="17029" xr:uid="{3DB3A9CB-5B58-4393-A3C1-47ED5C26C9B2}"/>
    <cellStyle name="SAPBEXstdData 3 6 2 6" xfId="44377" xr:uid="{8DC0B2E8-4591-4B8B-8869-B4B1170C4FEC}"/>
    <cellStyle name="SAPBEXstdData 3 6 2 7" xfId="44378" xr:uid="{91BAFFA7-CC9A-49A0-94D1-85307350487D}"/>
    <cellStyle name="SAPBEXstdData 3 6 2 8" xfId="49924" xr:uid="{FEFDF42E-9A58-4E9B-8043-3E9C780EE7B7}"/>
    <cellStyle name="SAPBEXstdData 3 6 20" xfId="44379" xr:uid="{B2524D56-593C-44E3-A5B1-87FCD7E38C3E}"/>
    <cellStyle name="SAPBEXstdData 3 6 21" xfId="44380" xr:uid="{AC1C5612-B589-4FCD-ADD4-C46AD231E174}"/>
    <cellStyle name="SAPBEXstdData 3 6 22" xfId="44381" xr:uid="{1ED4A3EC-A669-48C9-8C43-E14A16073C24}"/>
    <cellStyle name="SAPBEXstdData 3 6 23" xfId="44382" xr:uid="{25809C7C-D190-4E28-A36B-D3E99A31EB1E}"/>
    <cellStyle name="SAPBEXstdData 3 6 24" xfId="44383" xr:uid="{3D3A5A8E-A4B3-46D6-A9AF-92BD52D6D31A}"/>
    <cellStyle name="SAPBEXstdData 3 6 25" xfId="44384" xr:uid="{05B24162-F162-4D86-861E-16B5C98196E9}"/>
    <cellStyle name="SAPBEXstdData 3 6 26" xfId="44385" xr:uid="{6B142ADE-AC7F-4E55-8600-1586D6637868}"/>
    <cellStyle name="SAPBEXstdData 3 6 27" xfId="44386" xr:uid="{E2490FC9-476C-4F26-9713-0C2774857538}"/>
    <cellStyle name="SAPBEXstdData 3 6 28" xfId="48788" xr:uid="{AAC6B069-948D-4C43-BEB9-E3B7A61B2D59}"/>
    <cellStyle name="SAPBEXstdData 3 6 29" xfId="49407" xr:uid="{E60213BA-62F3-438B-BDC5-E61F5BF3A199}"/>
    <cellStyle name="SAPBEXstdData 3 6 3" xfId="44387" xr:uid="{59EBECC5-16F9-47E1-A797-6DC938766A70}"/>
    <cellStyle name="SAPBEXstdData 3 6 4" xfId="44388" xr:uid="{F61D8FB1-7D7C-4395-88D4-B8295AEAC9D0}"/>
    <cellStyle name="SAPBEXstdData 3 6 5" xfId="44389" xr:uid="{92071328-8CB2-4614-914B-E1AFACDECC55}"/>
    <cellStyle name="SAPBEXstdData 3 6 6" xfId="44390" xr:uid="{C755AAB8-6E96-438F-A03A-4686AB7D68FF}"/>
    <cellStyle name="SAPBEXstdData 3 6 7" xfId="44391" xr:uid="{1874276C-AEAA-44B6-88FB-FBA89A274EAD}"/>
    <cellStyle name="SAPBEXstdData 3 6 8" xfId="44392" xr:uid="{7EE1635B-6643-463E-91EF-AFBE30E6D57A}"/>
    <cellStyle name="SAPBEXstdData 3 6 9" xfId="44393" xr:uid="{31C04CA9-BF2C-4E66-A16B-E164F481AEFB}"/>
    <cellStyle name="SAPBEXstdData 3 7" xfId="2238" xr:uid="{77BC7766-3B55-46CB-89B5-EC097ADE57CE}"/>
    <cellStyle name="SAPBEXstdData 3 7 2" xfId="17030" xr:uid="{F8309E95-1FD1-4829-8BAC-7C4589F58755}"/>
    <cellStyle name="SAPBEXstdData 3 7 2 2" xfId="17031" xr:uid="{7F47EDF7-BA0F-4E8E-AE74-4A32B9421144}"/>
    <cellStyle name="SAPBEXstdData 3 7 2 2 2" xfId="17032" xr:uid="{D0EEE6B0-3D70-4E98-BF04-4CB41C60501B}"/>
    <cellStyle name="SAPBEXstdData 3 7 2 2 2 2" xfId="17033" xr:uid="{C05FBA59-F69F-4296-A6C4-D0E762CE6C36}"/>
    <cellStyle name="SAPBEXstdData 3 7 2 2 3" xfId="17034" xr:uid="{13B78B81-8C00-4DB2-9635-08FD277CFC3F}"/>
    <cellStyle name="SAPBEXstdData 3 7 2 3" xfId="17035" xr:uid="{54C5DD6F-F71D-470F-8F7B-664400EE7313}"/>
    <cellStyle name="SAPBEXstdData 3 7 2 3 2" xfId="17036" xr:uid="{1F2A8F25-FBB4-44B4-8769-2C48B5527FA2}"/>
    <cellStyle name="SAPBEXstdData 3 7 2 3 2 2" xfId="17037" xr:uid="{B6C4AF29-1EA1-4860-9BCA-7ED936025E1B}"/>
    <cellStyle name="SAPBEXstdData 3 7 2 4" xfId="17038" xr:uid="{C37FB313-1B28-4AB8-9C2B-02A8D7716171}"/>
    <cellStyle name="SAPBEXstdData 3 7 2 4 2" xfId="17039" xr:uid="{17710E52-9BFD-4198-BA5E-99537A3D5A1F}"/>
    <cellStyle name="SAPBEXstdData 3 7 3" xfId="17040" xr:uid="{486D4014-A850-41CE-8F70-BFB79B41445C}"/>
    <cellStyle name="SAPBEXstdData 3 7 3 2" xfId="17041" xr:uid="{85A4B597-F467-4AE6-A7C0-7A6EEA092F2B}"/>
    <cellStyle name="SAPBEXstdData 3 7 3 2 2" xfId="17042" xr:uid="{02A782EC-9294-45C2-A6C1-8D3E06BC189F}"/>
    <cellStyle name="SAPBEXstdData 3 7 3 3" xfId="17043" xr:uid="{C173A927-20C9-4C09-8B8D-9455D26573CE}"/>
    <cellStyle name="SAPBEXstdData 3 7 4" xfId="17044" xr:uid="{DD301043-A491-4499-AF1C-730EC40BD6E0}"/>
    <cellStyle name="SAPBEXstdData 3 7 4 2" xfId="17045" xr:uid="{928A6D6B-15B9-481B-8AF7-712F17B35F63}"/>
    <cellStyle name="SAPBEXstdData 3 7 4 2 2" xfId="17046" xr:uid="{6F1189C1-F909-40BE-A00F-E4F405DAB9DF}"/>
    <cellStyle name="SAPBEXstdData 3 7 5" xfId="17047" xr:uid="{C3B970EF-92A7-4A26-8999-01A21113B837}"/>
    <cellStyle name="SAPBEXstdData 3 7 5 2" xfId="17048" xr:uid="{ECC81D3C-7674-4111-9454-0BA1A8ADD2E8}"/>
    <cellStyle name="SAPBEXstdData 3 7 6" xfId="44394" xr:uid="{5FE727F0-C803-42B8-BDDA-3775016E88DE}"/>
    <cellStyle name="SAPBEXstdData 3 7 7" xfId="44395" xr:uid="{23904E1D-0BF9-46BA-9503-C75A63453153}"/>
    <cellStyle name="SAPBEXstdData 3 7 8" xfId="49919" xr:uid="{23B0D7B1-62E7-41AB-9F79-F852EA986D1E}"/>
    <cellStyle name="SAPBEXstdData 3 8" xfId="44396" xr:uid="{7C3E97F3-0FE3-4A55-B3C6-4A1365B88DC1}"/>
    <cellStyle name="SAPBEXstdData 3 9" xfId="44397" xr:uid="{6F30D264-D37A-46E3-AC33-44C060D0C1A2}"/>
    <cellStyle name="SAPBEXstdData 30" xfId="44398" xr:uid="{8EE49319-A560-43C2-887C-3DF83330DE7F}"/>
    <cellStyle name="SAPBEXstdData 31" xfId="44399" xr:uid="{96C431AF-136B-48C8-BF55-2491C72504CC}"/>
    <cellStyle name="SAPBEXstdData 32" xfId="44400" xr:uid="{BFB4B817-677F-436D-AF6C-5C9D219058B4}"/>
    <cellStyle name="SAPBEXstdData 33" xfId="44401" xr:uid="{4345CF03-38FE-48CD-9355-47B351A0B50D}"/>
    <cellStyle name="SAPBEXstdData 34" xfId="44402" xr:uid="{82F8D14A-BDE2-4E4C-95E6-3BAD5AEB4B0A}"/>
    <cellStyle name="SAPBEXstdData 35" xfId="44403" xr:uid="{3A8B9054-C0C9-4C31-8A97-42D88F16284A}"/>
    <cellStyle name="SAPBEXstdData 36" xfId="48789" xr:uid="{137ED0C3-2C99-453D-B5C3-1DAD538D38B4}"/>
    <cellStyle name="SAPBEXstdData 37" xfId="49390" xr:uid="{A8EBC9F0-84EA-49F6-8429-CAC34123FB62}"/>
    <cellStyle name="SAPBEXstdData 4" xfId="1186" xr:uid="{0BEAE9F5-33B1-4642-B62C-166B85B4082A}"/>
    <cellStyle name="SAPBEXstdData 4 10" xfId="44404" xr:uid="{8920F389-4BCB-4CC4-BA33-CC8F53981EF0}"/>
    <cellStyle name="SAPBEXstdData 4 11" xfId="44405" xr:uid="{33DED6C7-7692-4CBD-AF4C-6C1BD1C0AC61}"/>
    <cellStyle name="SAPBEXstdData 4 12" xfId="44406" xr:uid="{C5056E0B-3FD9-467C-A6A2-CB571B4E829C}"/>
    <cellStyle name="SAPBEXstdData 4 13" xfId="44407" xr:uid="{D7905974-8738-4128-9C02-D3F04BDD97E8}"/>
    <cellStyle name="SAPBEXstdData 4 14" xfId="44408" xr:uid="{91B1DB46-6245-4ABF-894F-34287468611F}"/>
    <cellStyle name="SAPBEXstdData 4 15" xfId="44409" xr:uid="{D9D79DEA-9400-4676-8FB2-3E897BABE345}"/>
    <cellStyle name="SAPBEXstdData 4 16" xfId="44410" xr:uid="{0B418FC5-50B6-498E-92A3-9F95C3C6BE2F}"/>
    <cellStyle name="SAPBEXstdData 4 17" xfId="44411" xr:uid="{F73BBA36-9EF4-4882-9C89-99DC963A9326}"/>
    <cellStyle name="SAPBEXstdData 4 18" xfId="44412" xr:uid="{511EB9BF-6486-4068-A71A-E90B8A15F945}"/>
    <cellStyle name="SAPBEXstdData 4 19" xfId="44413" xr:uid="{73543734-5DDC-4D87-8AF0-F49489A76866}"/>
    <cellStyle name="SAPBEXstdData 4 2" xfId="2239" xr:uid="{6EC19587-970D-43A1-9B35-A04532286D05}"/>
    <cellStyle name="SAPBEXstdData 4 2 2" xfId="17049" xr:uid="{99B576A5-4E73-4475-84C9-87DBA2400056}"/>
    <cellStyle name="SAPBEXstdData 4 2 2 2" xfId="17050" xr:uid="{F1F109B9-9B07-41CD-A3E8-0F72F9E6B805}"/>
    <cellStyle name="SAPBEXstdData 4 2 2 2 2" xfId="17051" xr:uid="{A7D0200E-BED4-4641-84AB-D7979613EF97}"/>
    <cellStyle name="SAPBEXstdData 4 2 2 2 2 2" xfId="17052" xr:uid="{CC3FAF8E-66D9-4B03-AB5B-1B14B10AF7C6}"/>
    <cellStyle name="SAPBEXstdData 4 2 2 2 3" xfId="17053" xr:uid="{34F28CC5-21C4-4F1C-BD5B-29E106102C10}"/>
    <cellStyle name="SAPBEXstdData 4 2 2 3" xfId="17054" xr:uid="{94DCC0FD-7593-4A09-9091-F5EAD12A4437}"/>
    <cellStyle name="SAPBEXstdData 4 2 2 3 2" xfId="17055" xr:uid="{9648124B-D459-4A9D-8385-238DDD35110B}"/>
    <cellStyle name="SAPBEXstdData 4 2 2 3 2 2" xfId="17056" xr:uid="{7A3E19C1-2B06-4578-94E3-FE2F0CDC28A9}"/>
    <cellStyle name="SAPBEXstdData 4 2 2 4" xfId="17057" xr:uid="{8AA0353C-B40E-4F4C-9006-6759B9A01E63}"/>
    <cellStyle name="SAPBEXstdData 4 2 2 4 2" xfId="17058" xr:uid="{4AE4B8FD-DA5A-4090-916C-DD767ECFDD13}"/>
    <cellStyle name="SAPBEXstdData 4 2 3" xfId="17059" xr:uid="{755E7705-883D-4F11-9BFE-6D091945646B}"/>
    <cellStyle name="SAPBEXstdData 4 2 3 2" xfId="17060" xr:uid="{D4BCB04C-C0DF-4509-B59C-CFA0B87D6109}"/>
    <cellStyle name="SAPBEXstdData 4 2 3 2 2" xfId="17061" xr:uid="{3FFEF1D0-F749-4FF5-A69B-DE3A068622B8}"/>
    <cellStyle name="SAPBEXstdData 4 2 3 3" xfId="17062" xr:uid="{19B8DCC5-0567-4CE8-B4DF-1CDDC9AEF907}"/>
    <cellStyle name="SAPBEXstdData 4 2 4" xfId="17063" xr:uid="{54FEB241-CE3D-45B0-A1F2-42F5A89AD34B}"/>
    <cellStyle name="SAPBEXstdData 4 2 4 2" xfId="17064" xr:uid="{973D98C4-A765-4EB0-93FA-44AB5C83BA0A}"/>
    <cellStyle name="SAPBEXstdData 4 2 4 2 2" xfId="17065" xr:uid="{84AE7551-1A6C-41B3-95A1-3D22D3865DE4}"/>
    <cellStyle name="SAPBEXstdData 4 2 5" xfId="17066" xr:uid="{CD7B0F5C-22E0-4AFA-B540-50352F640E91}"/>
    <cellStyle name="SAPBEXstdData 4 2 5 2" xfId="17067" xr:uid="{52037DF7-A21E-463C-A72D-AD47C3B02891}"/>
    <cellStyle name="SAPBEXstdData 4 2 6" xfId="44414" xr:uid="{785593A0-086F-4F22-AC92-59DB82F13AA6}"/>
    <cellStyle name="SAPBEXstdData 4 2 7" xfId="44415" xr:uid="{6817871C-7F65-45E5-BDB8-C9AD8C0F64F7}"/>
    <cellStyle name="SAPBEXstdData 4 2 8" xfId="49925" xr:uid="{AED194B7-8368-460D-BB93-0FBD9BC0A1E2}"/>
    <cellStyle name="SAPBEXstdData 4 20" xfId="44416" xr:uid="{D9A6D2A3-F058-4798-859D-5AF52ACD414D}"/>
    <cellStyle name="SAPBEXstdData 4 21" xfId="44417" xr:uid="{515B16ED-01F0-4AA4-8925-519250961944}"/>
    <cellStyle name="SAPBEXstdData 4 22" xfId="44418" xr:uid="{95B9DC35-C2DF-46EF-B1EC-5F15D56EE27A}"/>
    <cellStyle name="SAPBEXstdData 4 23" xfId="44419" xr:uid="{C8B616B1-6CA0-4D65-9247-6EA2C583AE26}"/>
    <cellStyle name="SAPBEXstdData 4 24" xfId="44420" xr:uid="{683B2874-D431-4F90-8CEF-6AA3DCFEB24F}"/>
    <cellStyle name="SAPBEXstdData 4 25" xfId="44421" xr:uid="{A8BF750B-E09E-4623-83C5-5340F0E73D71}"/>
    <cellStyle name="SAPBEXstdData 4 26" xfId="44422" xr:uid="{7E490406-C68B-415D-B770-1EB78FFA7B15}"/>
    <cellStyle name="SAPBEXstdData 4 27" xfId="44423" xr:uid="{EBDEA907-A593-467E-B025-1329061852C6}"/>
    <cellStyle name="SAPBEXstdData 4 28" xfId="48790" xr:uid="{D584D400-5B0C-45E7-B7C2-E3C616B66B29}"/>
    <cellStyle name="SAPBEXstdData 4 29" xfId="49408" xr:uid="{A8C3C263-84C5-4DB5-8C4D-C360843ABEA9}"/>
    <cellStyle name="SAPBEXstdData 4 3" xfId="44424" xr:uid="{5E1F4A8F-FA31-4053-AA09-6B73847EB49D}"/>
    <cellStyle name="SAPBEXstdData 4 4" xfId="44425" xr:uid="{3B61E193-6FAB-48EA-B7DB-4EA89FB047B8}"/>
    <cellStyle name="SAPBEXstdData 4 5" xfId="44426" xr:uid="{2907C419-597B-41AB-BC6B-763D528EC33C}"/>
    <cellStyle name="SAPBEXstdData 4 6" xfId="44427" xr:uid="{ACFCC790-79FE-4C6E-A583-BCC346C3D13F}"/>
    <cellStyle name="SAPBEXstdData 4 7" xfId="44428" xr:uid="{BD15A6A1-E927-4163-A75D-8B4693013B36}"/>
    <cellStyle name="SAPBEXstdData 4 8" xfId="44429" xr:uid="{0ED7E60D-06BB-442F-8E0C-8864A01204B5}"/>
    <cellStyle name="SAPBEXstdData 4 9" xfId="44430" xr:uid="{E74690DA-B5D2-415A-9872-47F6C0B128C5}"/>
    <cellStyle name="SAPBEXstdData 5" xfId="1187" xr:uid="{5C0951E0-556C-4E7D-975D-C587851B9ECF}"/>
    <cellStyle name="SAPBEXstdData 5 10" xfId="44431" xr:uid="{140D96DD-B673-4B00-8050-7851191CE3A0}"/>
    <cellStyle name="SAPBEXstdData 5 11" xfId="44432" xr:uid="{53507B9A-2A93-40E7-93DD-CC001AB2BD40}"/>
    <cellStyle name="SAPBEXstdData 5 12" xfId="44433" xr:uid="{266FD112-6B9F-4515-9350-F9C338FDD890}"/>
    <cellStyle name="SAPBEXstdData 5 13" xfId="44434" xr:uid="{49EC3D8C-0218-4104-A07F-A530FDE58D4C}"/>
    <cellStyle name="SAPBEXstdData 5 14" xfId="44435" xr:uid="{25E48224-11B2-45C2-9255-032C8FA8D592}"/>
    <cellStyle name="SAPBEXstdData 5 15" xfId="44436" xr:uid="{A725F152-9A16-4C70-8C09-572E06914796}"/>
    <cellStyle name="SAPBEXstdData 5 16" xfId="44437" xr:uid="{4CC7D61F-A849-46AD-9BBB-7B30AF8ABB90}"/>
    <cellStyle name="SAPBEXstdData 5 17" xfId="44438" xr:uid="{D11D5FCA-F6AF-4D0B-906F-43C9662BF926}"/>
    <cellStyle name="SAPBEXstdData 5 18" xfId="44439" xr:uid="{0555AF9C-8962-4C30-AE24-3C2C839F04E1}"/>
    <cellStyle name="SAPBEXstdData 5 19" xfId="44440" xr:uid="{054EE57E-FA0B-4B86-B4E6-79BDFFA25BC1}"/>
    <cellStyle name="SAPBEXstdData 5 2" xfId="2240" xr:uid="{A79B3902-CC1B-4757-AECF-4CEB83A40C32}"/>
    <cellStyle name="SAPBEXstdData 5 2 2" xfId="17068" xr:uid="{91BCD77E-5311-4E59-BA43-67A7662F519E}"/>
    <cellStyle name="SAPBEXstdData 5 2 2 2" xfId="17069" xr:uid="{BBA2C2C1-4915-4129-9FD9-CE98B71E219A}"/>
    <cellStyle name="SAPBEXstdData 5 2 2 2 2" xfId="17070" xr:uid="{0FD3D698-C9E0-4D6D-8C4A-140F44A98C55}"/>
    <cellStyle name="SAPBEXstdData 5 2 2 2 2 2" xfId="17071" xr:uid="{79FE6AB1-CCA9-444F-BDE7-A3E00FC425CB}"/>
    <cellStyle name="SAPBEXstdData 5 2 2 2 3" xfId="17072" xr:uid="{8CE626D7-9281-4FC1-9204-3593E2EFC8BD}"/>
    <cellStyle name="SAPBEXstdData 5 2 2 3" xfId="17073" xr:uid="{67363F68-D465-4356-829F-4D26004AFE0F}"/>
    <cellStyle name="SAPBEXstdData 5 2 2 3 2" xfId="17074" xr:uid="{D2EED873-1F85-4C92-B72E-6DD451C9CF72}"/>
    <cellStyle name="SAPBEXstdData 5 2 2 3 2 2" xfId="17075" xr:uid="{5F079491-131B-4ABA-B398-D9DD43999342}"/>
    <cellStyle name="SAPBEXstdData 5 2 2 4" xfId="17076" xr:uid="{42A97B20-D9D0-49EE-AF7E-49F2BF7D64D8}"/>
    <cellStyle name="SAPBEXstdData 5 2 2 4 2" xfId="17077" xr:uid="{EAC17A36-909F-4729-A637-B67BA2C80054}"/>
    <cellStyle name="SAPBEXstdData 5 2 3" xfId="17078" xr:uid="{BE4B709C-293F-4330-944E-AF8105C25345}"/>
    <cellStyle name="SAPBEXstdData 5 2 3 2" xfId="17079" xr:uid="{2AF60D95-3C7E-43B4-A060-4F5AFC4012F9}"/>
    <cellStyle name="SAPBEXstdData 5 2 3 2 2" xfId="17080" xr:uid="{000C4002-B728-4852-9153-0E5C1950620C}"/>
    <cellStyle name="SAPBEXstdData 5 2 3 3" xfId="17081" xr:uid="{81CCCDC8-4499-4C81-9694-5C3E889E60C1}"/>
    <cellStyle name="SAPBEXstdData 5 2 4" xfId="17082" xr:uid="{5BADAC08-46E6-4DD6-8F9A-9E46DD52F36B}"/>
    <cellStyle name="SAPBEXstdData 5 2 4 2" xfId="17083" xr:uid="{67AA6C8A-5050-440E-AB9D-6B1D81A5FA83}"/>
    <cellStyle name="SAPBEXstdData 5 2 4 2 2" xfId="17084" xr:uid="{7C676BD3-4032-42A7-A7BD-381F2C1E19E4}"/>
    <cellStyle name="SAPBEXstdData 5 2 5" xfId="17085" xr:uid="{2E5732BA-5B67-4098-9551-B7DAAC62D060}"/>
    <cellStyle name="SAPBEXstdData 5 2 5 2" xfId="17086" xr:uid="{03FB9783-D7C7-4392-B7A7-38F3FDFBC89D}"/>
    <cellStyle name="SAPBEXstdData 5 2 6" xfId="44441" xr:uid="{B8E513A0-9DBB-4554-8721-24853B419727}"/>
    <cellStyle name="SAPBEXstdData 5 2 7" xfId="44442" xr:uid="{7A607E33-1F6C-4453-BA53-398F9485BA6E}"/>
    <cellStyle name="SAPBEXstdData 5 2 8" xfId="49926" xr:uid="{63EBDE9C-D492-4CC9-90DD-B1285C1928A8}"/>
    <cellStyle name="SAPBEXstdData 5 20" xfId="44443" xr:uid="{94D6E6C6-FB0A-46EB-B3D5-5A47EB6C2B03}"/>
    <cellStyle name="SAPBEXstdData 5 21" xfId="44444" xr:uid="{396FDBBC-3212-41D6-9C0C-CBE76A2D65D3}"/>
    <cellStyle name="SAPBEXstdData 5 22" xfId="44445" xr:uid="{F8955A68-37AC-4DA5-8C63-DA450E7A9EA2}"/>
    <cellStyle name="SAPBEXstdData 5 23" xfId="44446" xr:uid="{B18B1893-D2BD-4E44-A26A-6E67EE3BBC08}"/>
    <cellStyle name="SAPBEXstdData 5 24" xfId="44447" xr:uid="{90EE6F2F-6EC4-44EE-8C5D-381C96F75396}"/>
    <cellStyle name="SAPBEXstdData 5 25" xfId="44448" xr:uid="{11522824-9C04-4238-8E3C-53D55A52F036}"/>
    <cellStyle name="SAPBEXstdData 5 26" xfId="44449" xr:uid="{E1700926-E739-4586-9331-80F78F95C427}"/>
    <cellStyle name="SAPBEXstdData 5 27" xfId="44450" xr:uid="{9C8EABF8-619C-464A-BC70-F321AD651C13}"/>
    <cellStyle name="SAPBEXstdData 5 28" xfId="48791" xr:uid="{5040874E-4C1B-4F37-A9C3-024FEEAF9D2A}"/>
    <cellStyle name="SAPBEXstdData 5 29" xfId="49409" xr:uid="{6D3A479E-74B1-474F-BEA2-E401DC544541}"/>
    <cellStyle name="SAPBEXstdData 5 3" xfId="44451" xr:uid="{0B369931-5DAB-4322-AB85-4CE07C413EA4}"/>
    <cellStyle name="SAPBEXstdData 5 4" xfId="44452" xr:uid="{F7ACFDAD-CF12-4045-9837-FB2141362757}"/>
    <cellStyle name="SAPBEXstdData 5 5" xfId="44453" xr:uid="{B681239F-E921-4240-93B7-8D2F96A3195B}"/>
    <cellStyle name="SAPBEXstdData 5 6" xfId="44454" xr:uid="{104F0C95-B6BE-441B-B6AA-AE6C3EEF9DB1}"/>
    <cellStyle name="SAPBEXstdData 5 7" xfId="44455" xr:uid="{6499A4ED-EE2F-4B19-AF20-E528FC984A37}"/>
    <cellStyle name="SAPBEXstdData 5 8" xfId="44456" xr:uid="{584ECA18-7F58-4934-A5C9-7E63CAEE31B8}"/>
    <cellStyle name="SAPBEXstdData 5 9" xfId="44457" xr:uid="{3C3952C5-60A6-4EFA-BB14-63290B4F16D5}"/>
    <cellStyle name="SAPBEXstdData 6" xfId="1188" xr:uid="{2C56426C-850D-4A2F-A736-9B2E2BF03F94}"/>
    <cellStyle name="SAPBEXstdData 6 10" xfId="44458" xr:uid="{A685B3CD-CCC9-4BF7-AB1A-CB56BB3B2287}"/>
    <cellStyle name="SAPBEXstdData 6 11" xfId="44459" xr:uid="{149D1D97-42AC-4CEF-B88A-4C7FD11A9DD8}"/>
    <cellStyle name="SAPBEXstdData 6 12" xfId="44460" xr:uid="{A8B8D9A5-43D3-4D3E-AB1A-4607FDE80CAD}"/>
    <cellStyle name="SAPBEXstdData 6 13" xfId="44461" xr:uid="{E1344DAC-5D94-4BB7-BB97-D9F6FDB029D4}"/>
    <cellStyle name="SAPBEXstdData 6 14" xfId="44462" xr:uid="{BB2580F9-8069-45CB-850D-C0C0BAE6666C}"/>
    <cellStyle name="SAPBEXstdData 6 15" xfId="44463" xr:uid="{D0779183-FB83-4AB8-84B1-50B8E0DF0F68}"/>
    <cellStyle name="SAPBEXstdData 6 16" xfId="44464" xr:uid="{8B19B0FB-9931-4A62-8BB8-DB83657F1CB4}"/>
    <cellStyle name="SAPBEXstdData 6 17" xfId="44465" xr:uid="{5D2988AA-079F-4378-AC36-F2F89E143071}"/>
    <cellStyle name="SAPBEXstdData 6 18" xfId="44466" xr:uid="{336CC2A3-F415-44BD-8BA6-BE9928F4F559}"/>
    <cellStyle name="SAPBEXstdData 6 19" xfId="44467" xr:uid="{01216F71-00E6-412C-94B9-1AE8634E1AFC}"/>
    <cellStyle name="SAPBEXstdData 6 2" xfId="2241" xr:uid="{4CB43C6F-3158-4ED5-88A7-A35A42EA377E}"/>
    <cellStyle name="SAPBEXstdData 6 2 2" xfId="17087" xr:uid="{710099C8-3866-46FC-A1B1-2009BEF32BBF}"/>
    <cellStyle name="SAPBEXstdData 6 2 2 2" xfId="17088" xr:uid="{36112E46-2B18-4C4D-BABB-C6C41C491629}"/>
    <cellStyle name="SAPBEXstdData 6 2 2 2 2" xfId="17089" xr:uid="{A7CE9D39-4A21-412B-9364-3BDDA00D418E}"/>
    <cellStyle name="SAPBEXstdData 6 2 2 2 2 2" xfId="17090" xr:uid="{5C42F4E2-0698-4E38-BFF5-F6ABA2767B78}"/>
    <cellStyle name="SAPBEXstdData 6 2 2 2 3" xfId="17091" xr:uid="{97425F99-B480-471D-AF13-A2EB2EAC055E}"/>
    <cellStyle name="SAPBEXstdData 6 2 2 3" xfId="17092" xr:uid="{D4DA2C65-2879-461E-8E2E-5C703156F800}"/>
    <cellStyle name="SAPBEXstdData 6 2 2 3 2" xfId="17093" xr:uid="{37212A0B-78FC-464F-A025-80333AF66D9F}"/>
    <cellStyle name="SAPBEXstdData 6 2 2 3 2 2" xfId="17094" xr:uid="{C227C1F9-2BA0-47EA-8F6D-AB2948495AF5}"/>
    <cellStyle name="SAPBEXstdData 6 2 2 4" xfId="17095" xr:uid="{FB066019-16A7-46AE-B9E8-F910FCAFB855}"/>
    <cellStyle name="SAPBEXstdData 6 2 2 4 2" xfId="17096" xr:uid="{77EF63F3-EA2C-44F4-92A5-D53A826E588A}"/>
    <cellStyle name="SAPBEXstdData 6 2 3" xfId="17097" xr:uid="{0FDF9E51-9E89-425C-B91D-7D680AA8F259}"/>
    <cellStyle name="SAPBEXstdData 6 2 3 2" xfId="17098" xr:uid="{ACFEB2FE-2A36-47E3-88C4-4E353E7590CE}"/>
    <cellStyle name="SAPBEXstdData 6 2 3 2 2" xfId="17099" xr:uid="{6BB75AA9-51E2-4E1F-82D7-2DC532998B4D}"/>
    <cellStyle name="SAPBEXstdData 6 2 3 3" xfId="17100" xr:uid="{7F6A021A-61E0-4137-A3E0-410F980029AD}"/>
    <cellStyle name="SAPBEXstdData 6 2 4" xfId="17101" xr:uid="{ADF2811C-C1C2-49E5-AFF1-985AE13A5F92}"/>
    <cellStyle name="SAPBEXstdData 6 2 4 2" xfId="17102" xr:uid="{97958E19-A201-4FD1-BA4A-8F7C2378A4C6}"/>
    <cellStyle name="SAPBEXstdData 6 2 4 2 2" xfId="17103" xr:uid="{2E345390-050F-41DA-AFC6-7FB576046A6E}"/>
    <cellStyle name="SAPBEXstdData 6 2 5" xfId="17104" xr:uid="{E4C2279B-FF30-46C7-9B76-30B1E9DCEAF2}"/>
    <cellStyle name="SAPBEXstdData 6 2 5 2" xfId="17105" xr:uid="{555AAD1D-A930-48AC-97ED-AA7EFBFA453C}"/>
    <cellStyle name="SAPBEXstdData 6 2 6" xfId="44468" xr:uid="{042AFF3D-C422-4819-898E-92D0D3922322}"/>
    <cellStyle name="SAPBEXstdData 6 2 7" xfId="44469" xr:uid="{55AAB839-505C-49C4-97D1-94683A75202C}"/>
    <cellStyle name="SAPBEXstdData 6 2 8" xfId="49927" xr:uid="{BC71C27F-5BA8-4662-9C65-3CC9452E40F6}"/>
    <cellStyle name="SAPBEXstdData 6 20" xfId="44470" xr:uid="{FC39871D-B8BC-43AF-B38D-EE5F42E8EC75}"/>
    <cellStyle name="SAPBEXstdData 6 21" xfId="44471" xr:uid="{8C40B5C4-2065-42B6-A500-3E43D7FE99ED}"/>
    <cellStyle name="SAPBEXstdData 6 22" xfId="44472" xr:uid="{4557DE89-7B17-4FAC-A565-E5CB1990EE09}"/>
    <cellStyle name="SAPBEXstdData 6 23" xfId="44473" xr:uid="{F013751E-A5DB-4439-B675-B30429D20CA7}"/>
    <cellStyle name="SAPBEXstdData 6 24" xfId="44474" xr:uid="{E4EF6791-9ECD-4B29-BA48-578285BB3FDC}"/>
    <cellStyle name="SAPBEXstdData 6 25" xfId="44475" xr:uid="{82AA014E-C74C-4B4B-9E90-8AF9ADB16A25}"/>
    <cellStyle name="SAPBEXstdData 6 26" xfId="44476" xr:uid="{40F59E23-2862-46CA-9443-43B09D134B9C}"/>
    <cellStyle name="SAPBEXstdData 6 27" xfId="44477" xr:uid="{AB0FB003-2A9A-4F37-BE0D-004586D8C9D0}"/>
    <cellStyle name="SAPBEXstdData 6 28" xfId="48792" xr:uid="{B11EAF4B-4784-4032-8F48-1ADBE1C56210}"/>
    <cellStyle name="SAPBEXstdData 6 29" xfId="49410" xr:uid="{818A9F6E-73BC-48BF-9EB8-E07C9B6D2971}"/>
    <cellStyle name="SAPBEXstdData 6 3" xfId="44478" xr:uid="{689BD8D1-6CAF-4662-947D-1590C412EC98}"/>
    <cellStyle name="SAPBEXstdData 6 4" xfId="44479" xr:uid="{C4909AED-20C0-4416-8702-AD5636D9C2BA}"/>
    <cellStyle name="SAPBEXstdData 6 5" xfId="44480" xr:uid="{EB1E48B5-159B-4E8C-AF20-5C35A38704D6}"/>
    <cellStyle name="SAPBEXstdData 6 6" xfId="44481" xr:uid="{3C2C1C2D-FB30-4780-B83F-224113E47E67}"/>
    <cellStyle name="SAPBEXstdData 6 7" xfId="44482" xr:uid="{63455A58-2AC0-4BE6-BEDA-783818F0DC60}"/>
    <cellStyle name="SAPBEXstdData 6 8" xfId="44483" xr:uid="{A71FDA58-9DDD-40F9-B5C1-0F3A4CBA9FCD}"/>
    <cellStyle name="SAPBEXstdData 6 9" xfId="44484" xr:uid="{4BE47D47-2084-47A9-8404-2D5A0AEC0524}"/>
    <cellStyle name="SAPBEXstdData 7" xfId="1189" xr:uid="{83313AF0-62D7-4030-9DC4-1F23493F51AC}"/>
    <cellStyle name="SAPBEXstdData 7 10" xfId="44485" xr:uid="{FE4FE6B4-CCF6-4671-A52C-5D34FF2B9827}"/>
    <cellStyle name="SAPBEXstdData 7 11" xfId="44486" xr:uid="{02091468-F437-4792-A901-A4309A930146}"/>
    <cellStyle name="SAPBEXstdData 7 12" xfId="44487" xr:uid="{ADBC0B0D-BF36-444B-9ED9-63E3812FEC1E}"/>
    <cellStyle name="SAPBEXstdData 7 13" xfId="44488" xr:uid="{3E8B162F-13CA-49A2-BE94-33946EF6D481}"/>
    <cellStyle name="SAPBEXstdData 7 14" xfId="44489" xr:uid="{BA347D3C-F475-4700-83AC-382C95F0E1C4}"/>
    <cellStyle name="SAPBEXstdData 7 15" xfId="44490" xr:uid="{A6DF4B46-4028-468D-BF70-47A99A4E3317}"/>
    <cellStyle name="SAPBEXstdData 7 16" xfId="44491" xr:uid="{0B846F45-15AE-4812-8A7C-05F2F9796B86}"/>
    <cellStyle name="SAPBEXstdData 7 17" xfId="44492" xr:uid="{D0D141E1-1BE2-477A-90A2-E6895C170FF8}"/>
    <cellStyle name="SAPBEXstdData 7 18" xfId="44493" xr:uid="{CCBCDA83-DE37-412C-80EA-FEA2C70800D0}"/>
    <cellStyle name="SAPBEXstdData 7 19" xfId="44494" xr:uid="{BCC2080A-C308-45EF-AC01-EBF125F5EEC4}"/>
    <cellStyle name="SAPBEXstdData 7 2" xfId="2242" xr:uid="{020EC186-AE2B-4123-8474-D6808DC78E65}"/>
    <cellStyle name="SAPBEXstdData 7 2 2" xfId="17106" xr:uid="{4EE3434B-2E0B-46FE-BA04-457D7737B2CB}"/>
    <cellStyle name="SAPBEXstdData 7 2 2 2" xfId="17107" xr:uid="{8A0854E2-6031-4EE3-8271-8CED438A1125}"/>
    <cellStyle name="SAPBEXstdData 7 2 2 2 2" xfId="17108" xr:uid="{0966E342-AD6D-474F-9192-C27A88F46D24}"/>
    <cellStyle name="SAPBEXstdData 7 2 2 2 2 2" xfId="17109" xr:uid="{340B3760-C50A-4A10-A449-507BE91CBA45}"/>
    <cellStyle name="SAPBEXstdData 7 2 2 2 3" xfId="17110" xr:uid="{0E739AE9-A74B-4668-AB5A-2A2E22B692BD}"/>
    <cellStyle name="SAPBEXstdData 7 2 2 3" xfId="17111" xr:uid="{260CB5DD-A842-4AFF-8B67-BAC8D0A0C947}"/>
    <cellStyle name="SAPBEXstdData 7 2 2 3 2" xfId="17112" xr:uid="{A999461E-6C9D-4AD7-8FCB-610F624583C3}"/>
    <cellStyle name="SAPBEXstdData 7 2 2 3 2 2" xfId="17113" xr:uid="{7A7CB6B3-3192-4DD0-8DEF-354DD75D7FC8}"/>
    <cellStyle name="SAPBEXstdData 7 2 2 4" xfId="17114" xr:uid="{FEC6437B-C5EA-4AA4-9179-71472B7FCBA0}"/>
    <cellStyle name="SAPBEXstdData 7 2 2 4 2" xfId="17115" xr:uid="{6F78895D-8F2C-4D18-88EF-A6AC97503FDF}"/>
    <cellStyle name="SAPBEXstdData 7 2 3" xfId="17116" xr:uid="{C1AAAEE7-5E37-47E0-A925-9DEF1F776952}"/>
    <cellStyle name="SAPBEXstdData 7 2 3 2" xfId="17117" xr:uid="{8C7C2FCC-4262-4650-B8E5-1A5ED75AFDEE}"/>
    <cellStyle name="SAPBEXstdData 7 2 3 2 2" xfId="17118" xr:uid="{DAF5723C-F474-4A40-B3DE-FD8BF3A1D724}"/>
    <cellStyle name="SAPBEXstdData 7 2 3 3" xfId="17119" xr:uid="{A78877A8-17F0-4CBE-9607-16DD94A68A68}"/>
    <cellStyle name="SAPBEXstdData 7 2 4" xfId="17120" xr:uid="{36CE8A0A-ED3C-4C50-ABD9-9584D70A8888}"/>
    <cellStyle name="SAPBEXstdData 7 2 4 2" xfId="17121" xr:uid="{05B1D668-2170-428E-BE66-FF2E4AA41A1C}"/>
    <cellStyle name="SAPBEXstdData 7 2 4 2 2" xfId="17122" xr:uid="{0910BC93-D6BE-4E93-B1FE-807BF309C6EA}"/>
    <cellStyle name="SAPBEXstdData 7 2 5" xfId="17123" xr:uid="{29FBB6C4-C00D-406E-865C-3D314F363373}"/>
    <cellStyle name="SAPBEXstdData 7 2 5 2" xfId="17124" xr:uid="{1B25736A-1235-4F3E-A003-84746F220069}"/>
    <cellStyle name="SAPBEXstdData 7 2 6" xfId="44495" xr:uid="{547BF76E-2CBA-40BF-85EE-DCC8B8035E71}"/>
    <cellStyle name="SAPBEXstdData 7 2 7" xfId="44496" xr:uid="{CEAA8A47-B05D-4387-ACD5-DDBFDA81CF66}"/>
    <cellStyle name="SAPBEXstdData 7 2 8" xfId="49928" xr:uid="{5FD51D29-FDF2-4995-AA4A-BF2999D05236}"/>
    <cellStyle name="SAPBEXstdData 7 20" xfId="44497" xr:uid="{49CBE5CF-FB85-416B-A6AC-1A822D8C7386}"/>
    <cellStyle name="SAPBEXstdData 7 21" xfId="44498" xr:uid="{7DA0922F-EBEF-4037-8901-A6DD74A437FA}"/>
    <cellStyle name="SAPBEXstdData 7 22" xfId="44499" xr:uid="{62C538B5-10D4-4046-88F2-45105E6BB7AA}"/>
    <cellStyle name="SAPBEXstdData 7 23" xfId="44500" xr:uid="{43AC8702-983F-47EA-91B7-704D9ADDFFB3}"/>
    <cellStyle name="SAPBEXstdData 7 24" xfId="44501" xr:uid="{02051B54-888A-40B4-9540-2045517FC395}"/>
    <cellStyle name="SAPBEXstdData 7 25" xfId="44502" xr:uid="{9CAB5852-C90E-4CDC-A0ED-2ED9D729D52C}"/>
    <cellStyle name="SAPBEXstdData 7 26" xfId="44503" xr:uid="{CF9F5857-6F51-41F5-9FCB-D5DED88BE471}"/>
    <cellStyle name="SAPBEXstdData 7 27" xfId="44504" xr:uid="{8BC38FFC-6708-474D-AD75-FC61865E9842}"/>
    <cellStyle name="SAPBEXstdData 7 28" xfId="48793" xr:uid="{00FE21A4-A15D-4F51-B745-25DF77013CAF}"/>
    <cellStyle name="SAPBEXstdData 7 29" xfId="49411" xr:uid="{FD0A8624-5B73-47E2-BAA9-2E7D8B1D4368}"/>
    <cellStyle name="SAPBEXstdData 7 3" xfId="44505" xr:uid="{54F70F90-F6BD-4A51-86F0-D3F9A690696F}"/>
    <cellStyle name="SAPBEXstdData 7 4" xfId="44506" xr:uid="{CA6AE307-4A7F-4E03-82DD-AD1D90579863}"/>
    <cellStyle name="SAPBEXstdData 7 5" xfId="44507" xr:uid="{9A2BBF3F-17AD-490A-B5F8-16E66EF3C597}"/>
    <cellStyle name="SAPBEXstdData 7 6" xfId="44508" xr:uid="{B444C68E-2F04-42B3-BD66-B9A9123C24D4}"/>
    <cellStyle name="SAPBEXstdData 7 7" xfId="44509" xr:uid="{BFC34DEA-40C3-4CCF-9546-5D9E20922912}"/>
    <cellStyle name="SAPBEXstdData 7 8" xfId="44510" xr:uid="{23062780-1981-4A43-BB2B-8A83B59E7C3E}"/>
    <cellStyle name="SAPBEXstdData 7 9" xfId="44511" xr:uid="{C4B012D0-BF9A-4611-8F81-CAE5A100A901}"/>
    <cellStyle name="SAPBEXstdData 8" xfId="1171" xr:uid="{9BA25B07-4A74-4468-9763-86B5FFBBD967}"/>
    <cellStyle name="SAPBEXstdData 8 10" xfId="44512" xr:uid="{148F4068-5E67-4981-9C7E-CF1A8041C431}"/>
    <cellStyle name="SAPBEXstdData 8 11" xfId="44513" xr:uid="{13566D53-CF93-4491-9537-AC7C8E6DED5B}"/>
    <cellStyle name="SAPBEXstdData 8 12" xfId="44514" xr:uid="{67EA1F33-F509-4EE9-A252-4990CD218577}"/>
    <cellStyle name="SAPBEXstdData 8 13" xfId="44515" xr:uid="{840BC893-2ABA-4AB2-8328-DBC96206A948}"/>
    <cellStyle name="SAPBEXstdData 8 14" xfId="44516" xr:uid="{4B223F7F-61D3-41A8-90FE-38DF4C458F4C}"/>
    <cellStyle name="SAPBEXstdData 8 15" xfId="44517" xr:uid="{168C3F91-F21A-4A54-AF55-C35ED9086669}"/>
    <cellStyle name="SAPBEXstdData 8 16" xfId="44518" xr:uid="{E3F53B8D-6A6D-41D0-8853-7AEE1F428FBA}"/>
    <cellStyle name="SAPBEXstdData 8 17" xfId="44519" xr:uid="{9F624013-65F0-4A2B-A59D-9EC77C65306C}"/>
    <cellStyle name="SAPBEXstdData 8 18" xfId="44520" xr:uid="{3D3EAA05-B1CF-4732-8808-487B30E15986}"/>
    <cellStyle name="SAPBEXstdData 8 19" xfId="44521" xr:uid="{E413CA59-E789-4E4A-9875-470F5C3D8A90}"/>
    <cellStyle name="SAPBEXstdData 8 2" xfId="2243" xr:uid="{28EDD46F-2825-40B3-840A-4CAC75A8744C}"/>
    <cellStyle name="SAPBEXstdData 8 2 2" xfId="17125" xr:uid="{D69B611C-00FF-4279-BDFC-D667346C02DB}"/>
    <cellStyle name="SAPBEXstdData 8 2 2 2" xfId="17126" xr:uid="{A731DD5A-F85B-443F-904A-3F2DA1A92E82}"/>
    <cellStyle name="SAPBEXstdData 8 2 2 2 2" xfId="17127" xr:uid="{F326AB4D-ED32-4CC2-9DCF-B02DB39404E5}"/>
    <cellStyle name="SAPBEXstdData 8 2 2 2 2 2" xfId="17128" xr:uid="{ED99F789-12C8-4ED4-B85D-9ACECC4325D9}"/>
    <cellStyle name="SAPBEXstdData 8 2 2 2 3" xfId="17129" xr:uid="{65539D72-C3C0-42B8-8B34-016DB34BED34}"/>
    <cellStyle name="SAPBEXstdData 8 2 2 3" xfId="17130" xr:uid="{76AD3CC7-100C-451C-BB29-504C715D5B7E}"/>
    <cellStyle name="SAPBEXstdData 8 2 2 3 2" xfId="17131" xr:uid="{81492566-FD2E-4694-B8A8-29E14C046B3C}"/>
    <cellStyle name="SAPBEXstdData 8 2 2 3 2 2" xfId="17132" xr:uid="{51365414-2C1B-46FF-A6D6-D0F2E87C1E32}"/>
    <cellStyle name="SAPBEXstdData 8 2 2 4" xfId="17133" xr:uid="{653897AC-0C22-446C-A70F-BB5EE788F2A0}"/>
    <cellStyle name="SAPBEXstdData 8 2 2 4 2" xfId="17134" xr:uid="{0FD30E79-F007-4933-AAF9-2C6B164C744D}"/>
    <cellStyle name="SAPBEXstdData 8 2 3" xfId="17135" xr:uid="{5E640CE9-A0BE-4F7D-AE6B-201E82ABF381}"/>
    <cellStyle name="SAPBEXstdData 8 2 3 2" xfId="17136" xr:uid="{4DB936F5-64D6-4809-B27A-2DC000F70CEB}"/>
    <cellStyle name="SAPBEXstdData 8 2 3 2 2" xfId="17137" xr:uid="{8F710BC7-59DB-4DA1-8BA5-B23120BDDC71}"/>
    <cellStyle name="SAPBEXstdData 8 2 3 3" xfId="17138" xr:uid="{FCF99024-AB82-47A7-8C88-704CC04B05CC}"/>
    <cellStyle name="SAPBEXstdData 8 2 4" xfId="17139" xr:uid="{9D3259B4-571D-4212-B669-B7EB4C551712}"/>
    <cellStyle name="SAPBEXstdData 8 2 4 2" xfId="17140" xr:uid="{C9653D0D-5A55-44E7-80CF-675926DE2222}"/>
    <cellStyle name="SAPBEXstdData 8 2 4 2 2" xfId="17141" xr:uid="{8B7C20E0-35A7-4B71-87D8-5E1F1F85F0FB}"/>
    <cellStyle name="SAPBEXstdData 8 2 5" xfId="17142" xr:uid="{F9E4AE61-33AA-434D-8063-B59F709647D6}"/>
    <cellStyle name="SAPBEXstdData 8 2 5 2" xfId="17143" xr:uid="{8D9D7634-C31D-4695-85B2-74F0B9D68BC1}"/>
    <cellStyle name="SAPBEXstdData 8 2 6" xfId="44522" xr:uid="{51B17735-73D8-4350-9AC6-2BADF60EAE19}"/>
    <cellStyle name="SAPBEXstdData 8 2 7" xfId="44523" xr:uid="{13B2D556-518B-4886-A44D-DBA0D91ECD52}"/>
    <cellStyle name="SAPBEXstdData 8 20" xfId="44524" xr:uid="{FCEC14DD-4885-488A-ACFB-738185D01E57}"/>
    <cellStyle name="SAPBEXstdData 8 21" xfId="44525" xr:uid="{04CEDE1D-C510-4DD2-A1C8-DFBAEEF47936}"/>
    <cellStyle name="SAPBEXstdData 8 22" xfId="44526" xr:uid="{3ED33B1F-B8BB-4854-A9C6-3C8FA4C73873}"/>
    <cellStyle name="SAPBEXstdData 8 23" xfId="44527" xr:uid="{1A64D94D-CD6B-499D-9304-A9780451DE67}"/>
    <cellStyle name="SAPBEXstdData 8 24" xfId="44528" xr:uid="{24B7F056-0C4F-46A0-A432-052175530537}"/>
    <cellStyle name="SAPBEXstdData 8 25" xfId="44529" xr:uid="{6815275F-4B01-4394-B8FE-462E01651DEA}"/>
    <cellStyle name="SAPBEXstdData 8 26" xfId="44530" xr:uid="{4D59AF12-B87F-464C-8C5A-7C11C99ACD59}"/>
    <cellStyle name="SAPBEXstdData 8 27" xfId="48794" xr:uid="{E1B08215-AA90-4384-BBC1-7411EAACAB06}"/>
    <cellStyle name="SAPBEXstdData 8 3" xfId="44531" xr:uid="{A436696C-969A-49B4-883F-82643D46D715}"/>
    <cellStyle name="SAPBEXstdData 8 4" xfId="44532" xr:uid="{2C6D4A2C-1D5A-473A-A480-9BE8928927AB}"/>
    <cellStyle name="SAPBEXstdData 8 5" xfId="44533" xr:uid="{D038ACA5-64C3-432B-8BEF-BD3B0916E83A}"/>
    <cellStyle name="SAPBEXstdData 8 6" xfId="44534" xr:uid="{C98C8D9A-5C45-448D-A6D7-9E36DA17C4C5}"/>
    <cellStyle name="SAPBEXstdData 8 7" xfId="44535" xr:uid="{046C8680-4A80-4F8F-88A6-8DD80814862C}"/>
    <cellStyle name="SAPBEXstdData 8 8" xfId="44536" xr:uid="{7005B785-B296-4EE2-AED0-78A1DA499CB6}"/>
    <cellStyle name="SAPBEXstdData 8 9" xfId="44537" xr:uid="{5F6E0E84-9CC0-411B-99C4-2E61496D18B9}"/>
    <cellStyle name="SAPBEXstdData 9" xfId="2244" xr:uid="{DC88827A-E025-472A-AFB9-8FC036CA7B6A}"/>
    <cellStyle name="SAPBEXstdData 9 10" xfId="44538" xr:uid="{E05E3F83-513E-4FD8-9023-FF7911F74D23}"/>
    <cellStyle name="SAPBEXstdData 9 11" xfId="44539" xr:uid="{B1D392F5-1194-4DD0-9179-FFB871D06545}"/>
    <cellStyle name="SAPBEXstdData 9 12" xfId="44540" xr:uid="{9BFBFB54-7D89-4145-B65C-9990CD1FF5D5}"/>
    <cellStyle name="SAPBEXstdData 9 13" xfId="44541" xr:uid="{901879D2-2981-4738-B339-002025A47FD5}"/>
    <cellStyle name="SAPBEXstdData 9 14" xfId="44542" xr:uid="{B48B2E52-A9FF-46A2-B188-B3DB5D539762}"/>
    <cellStyle name="SAPBEXstdData 9 15" xfId="44543" xr:uid="{FD32F4D5-ABEC-4D38-B6FF-4AC70E7199E9}"/>
    <cellStyle name="SAPBEXstdData 9 16" xfId="44544" xr:uid="{88396E4F-AB5A-4E55-B485-E1BFCB702C4D}"/>
    <cellStyle name="SAPBEXstdData 9 17" xfId="44545" xr:uid="{BBB774EB-0AF1-4902-B586-37A5325385EE}"/>
    <cellStyle name="SAPBEXstdData 9 18" xfId="44546" xr:uid="{98CB248E-728A-47B3-9EBC-07CEF581E525}"/>
    <cellStyle name="SAPBEXstdData 9 19" xfId="44547" xr:uid="{03DE62A7-20B9-4EC6-989E-5592653488FB}"/>
    <cellStyle name="SAPBEXstdData 9 2" xfId="17144" xr:uid="{AF0CE420-3FAE-49B9-90B9-822FA143502F}"/>
    <cellStyle name="SAPBEXstdData 9 2 2" xfId="17145" xr:uid="{2AE69F89-1D1F-4A23-AD50-F52B10508BAC}"/>
    <cellStyle name="SAPBEXstdData 9 2 2 2" xfId="17146" xr:uid="{45D237D0-5F30-44A0-95AB-829A42156735}"/>
    <cellStyle name="SAPBEXstdData 9 2 2 2 2" xfId="17147" xr:uid="{E2C9F1D4-45F5-4E01-BCAE-EEB6409930F2}"/>
    <cellStyle name="SAPBEXstdData 9 2 2 3" xfId="17148" xr:uid="{F3252BBB-5505-4897-BCA6-55464646C7C1}"/>
    <cellStyle name="SAPBEXstdData 9 2 3" xfId="17149" xr:uid="{B4D0FE9F-B8B5-4C6C-BBC4-1B57718EA84E}"/>
    <cellStyle name="SAPBEXstdData 9 2 3 2" xfId="17150" xr:uid="{E6D24E1D-0380-491E-8009-CED9A5E51747}"/>
    <cellStyle name="SAPBEXstdData 9 2 3 2 2" xfId="17151" xr:uid="{82B02F27-8377-4FBE-BD76-A2D3BFAEFE74}"/>
    <cellStyle name="SAPBEXstdData 9 2 4" xfId="17152" xr:uid="{67600BFF-F5AB-47B1-B921-3B57B2CF50EB}"/>
    <cellStyle name="SAPBEXstdData 9 2 4 2" xfId="17153" xr:uid="{AC51686E-6232-49ED-A418-825F124A9475}"/>
    <cellStyle name="SAPBEXstdData 9 2 5" xfId="44548" xr:uid="{B8C6803A-5959-4235-892C-2C81CF96C10E}"/>
    <cellStyle name="SAPBEXstdData 9 2 6" xfId="44549" xr:uid="{55640CF5-4F3C-49FE-BB02-5511E4376305}"/>
    <cellStyle name="SAPBEXstdData 9 2 7" xfId="44550" xr:uid="{A7EDA9F5-41C5-4A2E-89D0-893AB058F99F}"/>
    <cellStyle name="SAPBEXstdData 9 20" xfId="44551" xr:uid="{6F21DEEA-BA74-4A02-8231-5CC99A9992AB}"/>
    <cellStyle name="SAPBEXstdData 9 21" xfId="44552" xr:uid="{F3FBD70A-021A-47F2-962B-626FFF99BC21}"/>
    <cellStyle name="SAPBEXstdData 9 22" xfId="44553" xr:uid="{FB86E6A7-1703-476C-99C7-65C7603DDF10}"/>
    <cellStyle name="SAPBEXstdData 9 23" xfId="44554" xr:uid="{6B896942-9038-4D06-B5BE-6359E95560DC}"/>
    <cellStyle name="SAPBEXstdData 9 24" xfId="44555" xr:uid="{9B524422-82B7-4264-9BA9-0F87FC17EC1F}"/>
    <cellStyle name="SAPBEXstdData 9 25" xfId="44556" xr:uid="{BF1100D8-61F8-4E70-8054-44D385A26A42}"/>
    <cellStyle name="SAPBEXstdData 9 26" xfId="44557" xr:uid="{721C5DDE-430F-495F-ABB6-7A94D4F10185}"/>
    <cellStyle name="SAPBEXstdData 9 27" xfId="44558" xr:uid="{B55E7AF5-48F2-406C-AEEB-C31727FA436C}"/>
    <cellStyle name="SAPBEXstdData 9 28" xfId="48795" xr:uid="{81D0399C-3064-42A7-99B7-40E0D2134AA9}"/>
    <cellStyle name="SAPBEXstdData 9 29" xfId="49907" xr:uid="{F69AFFA8-C402-4495-95A0-47AF15CE7E41}"/>
    <cellStyle name="SAPBEXstdData 9 3" xfId="44559" xr:uid="{826BE277-57DE-4BAA-B08B-1EC543EFA7B2}"/>
    <cellStyle name="SAPBEXstdData 9 4" xfId="44560" xr:uid="{0A7FFD55-270F-44F8-90A7-FCC855C77FC6}"/>
    <cellStyle name="SAPBEXstdData 9 5" xfId="44561" xr:uid="{14E1339A-5F7B-4C8E-B44F-10587BF1EE99}"/>
    <cellStyle name="SAPBEXstdData 9 6" xfId="44562" xr:uid="{01A0B10B-34BD-4FFF-BC93-D85A38218D48}"/>
    <cellStyle name="SAPBEXstdData 9 7" xfId="44563" xr:uid="{3E875D59-C5DA-485C-8780-F28B8DAC2984}"/>
    <cellStyle name="SAPBEXstdData 9 8" xfId="44564" xr:uid="{ECD443F3-BE90-4360-B8F5-9A74A9496E14}"/>
    <cellStyle name="SAPBEXstdData 9 9" xfId="44565" xr:uid="{26312631-8645-42FC-B050-9262FAF436C6}"/>
    <cellStyle name="SAPBEXstdData_20120921_SF-grote-ronde-Liesbethdump2" xfId="418" xr:uid="{CE70D8BE-A88F-48E4-9489-CF1CDDB6DCFE}"/>
    <cellStyle name="SAPBEXstdDataEmph" xfId="123" xr:uid="{46DF7301-8AEC-49D4-8914-802D57538DE0}"/>
    <cellStyle name="SAPBEXstdDataEmph 10" xfId="17154" xr:uid="{BD99CE12-EE0A-4E98-A0F7-31A8186E4456}"/>
    <cellStyle name="SAPBEXstdDataEmph 10 2" xfId="17155" xr:uid="{F469CD76-EF61-4607-AE54-5061EE50FBBD}"/>
    <cellStyle name="SAPBEXstdDataEmph 10 2 2" xfId="17156" xr:uid="{3988E4BF-F5C6-417F-9123-DB176051EFC2}"/>
    <cellStyle name="SAPBEXstdDataEmph 10 2 2 2" xfId="17157" xr:uid="{F776006E-3B0E-474A-A7EE-2A4005069987}"/>
    <cellStyle name="SAPBEXstdDataEmph 10 2 3" xfId="17158" xr:uid="{8A7B5261-C7A3-447E-87FA-160F5D88C9B4}"/>
    <cellStyle name="SAPBEXstdDataEmph 10 3" xfId="17159" xr:uid="{CB87A812-D283-4B26-8A28-C9B4CAFED152}"/>
    <cellStyle name="SAPBEXstdDataEmph 10 3 2" xfId="17160" xr:uid="{1931BCD9-86EB-4DAB-8EAC-59DC61E72517}"/>
    <cellStyle name="SAPBEXstdDataEmph 10 3 2 2" xfId="17161" xr:uid="{24D01DDA-5511-4D14-8318-17739658A32F}"/>
    <cellStyle name="SAPBEXstdDataEmph 10 4" xfId="17162" xr:uid="{C38109FD-00FC-4FE3-A8E1-CE2EEEBE8B5C}"/>
    <cellStyle name="SAPBEXstdDataEmph 10 4 2" xfId="17163" xr:uid="{8651D91B-FA06-49C3-9D65-B745A707A1AC}"/>
    <cellStyle name="SAPBEXstdDataEmph 10 5" xfId="44566" xr:uid="{5394D814-0896-4149-B9F5-134F6A9DDD66}"/>
    <cellStyle name="SAPBEXstdDataEmph 10 6" xfId="44567" xr:uid="{8B34FBF8-BDF2-4B4C-ACB2-BF0DF287206C}"/>
    <cellStyle name="SAPBEXstdDataEmph 10 7" xfId="44568" xr:uid="{EC617DE1-A1A2-4057-ACF9-91A9C2AE84E3}"/>
    <cellStyle name="SAPBEXstdDataEmph 10 8" xfId="49929" xr:uid="{4B52928F-716C-47C6-8738-4FD47A2A2ABE}"/>
    <cellStyle name="SAPBEXstdDataEmph 11" xfId="44569" xr:uid="{0B6392ED-56F4-48B1-8EB6-3441328BD71D}"/>
    <cellStyle name="SAPBEXstdDataEmph 12" xfId="44570" xr:uid="{F612C411-1171-4806-9D0D-48EF2DB525F0}"/>
    <cellStyle name="SAPBEXstdDataEmph 13" xfId="44571" xr:uid="{78F872F6-DF20-4435-A0A8-3B3FF4BE7AC0}"/>
    <cellStyle name="SAPBEXstdDataEmph 14" xfId="44572" xr:uid="{8608E37E-A653-4F33-AC74-99288777751F}"/>
    <cellStyle name="SAPBEXstdDataEmph 15" xfId="44573" xr:uid="{0F3A8772-BF47-4F3D-95B7-2BA1AB328B94}"/>
    <cellStyle name="SAPBEXstdDataEmph 16" xfId="44574" xr:uid="{0234ED20-314D-4BAA-AD14-1BAF28001FBD}"/>
    <cellStyle name="SAPBEXstdDataEmph 17" xfId="44575" xr:uid="{DB60961A-D8B3-4567-9312-8F6794511916}"/>
    <cellStyle name="SAPBEXstdDataEmph 18" xfId="44576" xr:uid="{5E238259-4F7C-4AFE-AEFC-9A53DA23700B}"/>
    <cellStyle name="SAPBEXstdDataEmph 19" xfId="44577" xr:uid="{C7F304BE-1FEB-4BF1-B7F2-78636C8EB94D}"/>
    <cellStyle name="SAPBEXstdDataEmph 2" xfId="419" xr:uid="{242D7585-D46D-460E-83A8-4007157764CC}"/>
    <cellStyle name="SAPBEXstdDataEmph 2 10" xfId="44578" xr:uid="{38880E46-B287-49D9-9401-8921ABDB9009}"/>
    <cellStyle name="SAPBEXstdDataEmph 2 11" xfId="44579" xr:uid="{2FD1269F-6B56-4428-ADEE-DE7E36B664F0}"/>
    <cellStyle name="SAPBEXstdDataEmph 2 12" xfId="44580" xr:uid="{6647A1B7-71F7-482A-92DE-6FF6B82F02D0}"/>
    <cellStyle name="SAPBEXstdDataEmph 2 13" xfId="44581" xr:uid="{22BD10ED-3EFD-491B-B07B-A487A8814181}"/>
    <cellStyle name="SAPBEXstdDataEmph 2 14" xfId="44582" xr:uid="{8EC137B8-E62C-4461-9EE7-7487A15A51C5}"/>
    <cellStyle name="SAPBEXstdDataEmph 2 15" xfId="44583" xr:uid="{9C060A36-8289-4857-B996-AED8A581A4EC}"/>
    <cellStyle name="SAPBEXstdDataEmph 2 16" xfId="44584" xr:uid="{F6DD04E6-4489-4C42-AA90-79133C078515}"/>
    <cellStyle name="SAPBEXstdDataEmph 2 17" xfId="44585" xr:uid="{EB08BA50-8FCA-4DBB-8F92-CB9C55CF26E0}"/>
    <cellStyle name="SAPBEXstdDataEmph 2 18" xfId="44586" xr:uid="{E47EE17E-91B1-4896-B652-66475421A645}"/>
    <cellStyle name="SAPBEXstdDataEmph 2 19" xfId="44587" xr:uid="{F4B802F4-1519-4AA6-83D4-6DB1895F42E3}"/>
    <cellStyle name="SAPBEXstdDataEmph 2 2" xfId="529" xr:uid="{1A69D7FA-1880-4A91-AA23-AA5C0D742A62}"/>
    <cellStyle name="SAPBEXstdDataEmph 2 2 10" xfId="44588" xr:uid="{E36CA4A4-0DDC-4B25-B997-7F0A0F80C059}"/>
    <cellStyle name="SAPBEXstdDataEmph 2 2 11" xfId="44589" xr:uid="{1DC6CFD3-FE5B-434E-ACC3-B2853B8D42E9}"/>
    <cellStyle name="SAPBEXstdDataEmph 2 2 12" xfId="44590" xr:uid="{6A163A63-3899-4082-A6C8-B2F33D9E36D3}"/>
    <cellStyle name="SAPBEXstdDataEmph 2 2 13" xfId="44591" xr:uid="{C4D889DD-8554-42A3-9981-272164290188}"/>
    <cellStyle name="SAPBEXstdDataEmph 2 2 14" xfId="44592" xr:uid="{F23D311E-303C-4824-905A-DF135C1A03A4}"/>
    <cellStyle name="SAPBEXstdDataEmph 2 2 15" xfId="44593" xr:uid="{5DE84C5D-BEE0-4725-8766-CA8B16FE2C7A}"/>
    <cellStyle name="SAPBEXstdDataEmph 2 2 16" xfId="44594" xr:uid="{386B0C91-571E-4662-9667-EA5D5DD51C6B}"/>
    <cellStyle name="SAPBEXstdDataEmph 2 2 17" xfId="44595" xr:uid="{BC06CBC4-6C87-43F3-A8AD-EFE2B0606824}"/>
    <cellStyle name="SAPBEXstdDataEmph 2 2 18" xfId="44596" xr:uid="{3E6F561D-9595-4320-8A59-D19B22007B91}"/>
    <cellStyle name="SAPBEXstdDataEmph 2 2 19" xfId="44597" xr:uid="{5C4DB70A-40E7-491D-BF26-1ED56F567A8D}"/>
    <cellStyle name="SAPBEXstdDataEmph 2 2 2" xfId="1191" xr:uid="{C12E3D47-1D19-4544-AE7A-13D08B488D1E}"/>
    <cellStyle name="SAPBEXstdDataEmph 2 2 2 10" xfId="44598" xr:uid="{55FF890B-8A56-4D72-A172-0568AB5D3B7D}"/>
    <cellStyle name="SAPBEXstdDataEmph 2 2 2 11" xfId="44599" xr:uid="{560EE4B7-5D07-402E-85A9-8B09015AB5B9}"/>
    <cellStyle name="SAPBEXstdDataEmph 2 2 2 12" xfId="44600" xr:uid="{02202500-0177-4AA4-B37F-7C019A2DDB3D}"/>
    <cellStyle name="SAPBEXstdDataEmph 2 2 2 13" xfId="44601" xr:uid="{1E716527-99F8-4C94-8CBC-93B71937E7BA}"/>
    <cellStyle name="SAPBEXstdDataEmph 2 2 2 14" xfId="44602" xr:uid="{1A7AB336-E995-4FA4-8B46-C62A2CEEB55D}"/>
    <cellStyle name="SAPBEXstdDataEmph 2 2 2 15" xfId="44603" xr:uid="{1C450E64-39B9-4DC6-9342-84457D560725}"/>
    <cellStyle name="SAPBEXstdDataEmph 2 2 2 16" xfId="44604" xr:uid="{00A9AF06-DE01-402B-B3A9-54403B427C4B}"/>
    <cellStyle name="SAPBEXstdDataEmph 2 2 2 17" xfId="44605" xr:uid="{B809A674-CB31-458E-B958-FEF3930BE095}"/>
    <cellStyle name="SAPBEXstdDataEmph 2 2 2 18" xfId="44606" xr:uid="{1173D9AB-B4E3-4DD9-9100-BEBE9105D65C}"/>
    <cellStyle name="SAPBEXstdDataEmph 2 2 2 19" xfId="44607" xr:uid="{87E14EBD-DF08-4AAF-A985-73AF9676950A}"/>
    <cellStyle name="SAPBEXstdDataEmph 2 2 2 2" xfId="2245" xr:uid="{80A3DD13-C7AE-42B4-881C-0EBA09D510B8}"/>
    <cellStyle name="SAPBEXstdDataEmph 2 2 2 2 2" xfId="17164" xr:uid="{8DE3FA56-C7D3-4924-8F1A-F387E99BB9EA}"/>
    <cellStyle name="SAPBEXstdDataEmph 2 2 2 2 2 2" xfId="17165" xr:uid="{20ABF662-EEF2-4C29-B2DF-064D24050C69}"/>
    <cellStyle name="SAPBEXstdDataEmph 2 2 2 2 2 2 2" xfId="17166" xr:uid="{FCD58BC6-B97E-4E9D-B584-00B9B2AD5C8B}"/>
    <cellStyle name="SAPBEXstdDataEmph 2 2 2 2 2 2 2 2" xfId="17167" xr:uid="{D025AA42-322D-4A36-B08D-885DE4649F27}"/>
    <cellStyle name="SAPBEXstdDataEmph 2 2 2 2 2 2 3" xfId="17168" xr:uid="{3A011380-7788-4ED4-B595-67A7030D7894}"/>
    <cellStyle name="SAPBEXstdDataEmph 2 2 2 2 2 3" xfId="17169" xr:uid="{D813AA48-5CAE-48B4-9894-28D705E55357}"/>
    <cellStyle name="SAPBEXstdDataEmph 2 2 2 2 2 3 2" xfId="17170" xr:uid="{98827239-150E-402F-B555-2EA6C08F03D0}"/>
    <cellStyle name="SAPBEXstdDataEmph 2 2 2 2 2 3 2 2" xfId="17171" xr:uid="{CAD086C2-3B25-4441-ADC4-01A96F385CF0}"/>
    <cellStyle name="SAPBEXstdDataEmph 2 2 2 2 2 4" xfId="17172" xr:uid="{158962A6-0BDC-4F87-8F6D-EB3C4FDCDD82}"/>
    <cellStyle name="SAPBEXstdDataEmph 2 2 2 2 2 4 2" xfId="17173" xr:uid="{A8416524-F4B3-4D06-A1D5-BC8DE0536B0B}"/>
    <cellStyle name="SAPBEXstdDataEmph 2 2 2 2 3" xfId="17174" xr:uid="{14178E4B-FC91-4F16-BA36-1AF7BBDD543E}"/>
    <cellStyle name="SAPBEXstdDataEmph 2 2 2 2 3 2" xfId="17175" xr:uid="{5394AD6C-706B-4319-85A8-127A3E08FF61}"/>
    <cellStyle name="SAPBEXstdDataEmph 2 2 2 2 3 2 2" xfId="17176" xr:uid="{A6177161-012A-479E-BAB8-D9B78A2A2C46}"/>
    <cellStyle name="SAPBEXstdDataEmph 2 2 2 2 3 3" xfId="17177" xr:uid="{FE923025-DA05-4D2D-95E2-BE3DC0D36A54}"/>
    <cellStyle name="SAPBEXstdDataEmph 2 2 2 2 4" xfId="17178" xr:uid="{25D85F2A-461C-4A57-8536-EB8D486EC089}"/>
    <cellStyle name="SAPBEXstdDataEmph 2 2 2 2 4 2" xfId="17179" xr:uid="{BAC4CD50-342F-45B9-8E71-7D544B325F57}"/>
    <cellStyle name="SAPBEXstdDataEmph 2 2 2 2 4 2 2" xfId="17180" xr:uid="{E25D58A2-7DEF-46BE-9310-600931195351}"/>
    <cellStyle name="SAPBEXstdDataEmph 2 2 2 2 5" xfId="17181" xr:uid="{6DB3C2A4-0105-4CB9-AF7F-E720E05F88A5}"/>
    <cellStyle name="SAPBEXstdDataEmph 2 2 2 2 5 2" xfId="17182" xr:uid="{5E676ABF-BE4E-4122-885F-9EC58359F85E}"/>
    <cellStyle name="SAPBEXstdDataEmph 2 2 2 2 6" xfId="44608" xr:uid="{4E8E34FC-3D8A-4E55-B3B9-4C9E7A053202}"/>
    <cellStyle name="SAPBEXstdDataEmph 2 2 2 2 7" xfId="44609" xr:uid="{FDE6DDD0-2351-4E69-9813-5BB6F2DCEDB0}"/>
    <cellStyle name="SAPBEXstdDataEmph 2 2 2 2 8" xfId="49932" xr:uid="{FE6E1F37-D405-4B58-B1F4-3C50C35E1DA3}"/>
    <cellStyle name="SAPBEXstdDataEmph 2 2 2 20" xfId="44610" xr:uid="{56B726FB-5CEF-4660-8C38-6AE0870DE161}"/>
    <cellStyle name="SAPBEXstdDataEmph 2 2 2 21" xfId="44611" xr:uid="{519351D1-60BB-4AEC-9960-C8905B8D1235}"/>
    <cellStyle name="SAPBEXstdDataEmph 2 2 2 22" xfId="44612" xr:uid="{82A62D05-B89E-4438-9ADB-B7705D58061F}"/>
    <cellStyle name="SAPBEXstdDataEmph 2 2 2 23" xfId="44613" xr:uid="{EB00FB5E-A88A-4A79-80B0-8F5252E04BD9}"/>
    <cellStyle name="SAPBEXstdDataEmph 2 2 2 24" xfId="44614" xr:uid="{CC91C858-7E38-4E62-B6EF-88BDAAAC7A31}"/>
    <cellStyle name="SAPBEXstdDataEmph 2 2 2 25" xfId="44615" xr:uid="{C70F3EF0-B841-450C-8552-A470455EBB89}"/>
    <cellStyle name="SAPBEXstdDataEmph 2 2 2 26" xfId="44616" xr:uid="{1B203F5F-0EB6-4AF7-8410-7AB58C35D778}"/>
    <cellStyle name="SAPBEXstdDataEmph 2 2 2 27" xfId="44617" xr:uid="{308EB8CA-85CD-4290-97BA-CDA3658E8B5D}"/>
    <cellStyle name="SAPBEXstdDataEmph 2 2 2 28" xfId="48796" xr:uid="{540AEF17-69C4-4174-AF59-025535E88049}"/>
    <cellStyle name="SAPBEXstdDataEmph 2 2 2 29" xfId="49415" xr:uid="{AF83734F-2634-4604-A7A8-5B41F5F2E7DF}"/>
    <cellStyle name="SAPBEXstdDataEmph 2 2 2 3" xfId="44618" xr:uid="{71EB793F-8CED-4001-A2DE-131755949B1D}"/>
    <cellStyle name="SAPBEXstdDataEmph 2 2 2 4" xfId="44619" xr:uid="{157C2D89-9F21-45CC-8932-AB23E03C0940}"/>
    <cellStyle name="SAPBEXstdDataEmph 2 2 2 5" xfId="44620" xr:uid="{5F450291-D555-4106-B3E3-C974D73C3E7A}"/>
    <cellStyle name="SAPBEXstdDataEmph 2 2 2 6" xfId="44621" xr:uid="{0CB7F205-11C5-4579-A8EB-77E0F9D6B2B4}"/>
    <cellStyle name="SAPBEXstdDataEmph 2 2 2 7" xfId="44622" xr:uid="{63AACFBF-AC31-4137-B4F5-4E151DFB2D9F}"/>
    <cellStyle name="SAPBEXstdDataEmph 2 2 2 8" xfId="44623" xr:uid="{DD990075-6FF4-49AB-BE41-9BE0D6A1EF39}"/>
    <cellStyle name="SAPBEXstdDataEmph 2 2 2 9" xfId="44624" xr:uid="{3A2F4F84-25E4-470C-95C7-2A1C675A456A}"/>
    <cellStyle name="SAPBEXstdDataEmph 2 2 20" xfId="44625" xr:uid="{47355436-A12D-4A79-BAC2-C4C8F959C79C}"/>
    <cellStyle name="SAPBEXstdDataEmph 2 2 21" xfId="44626" xr:uid="{E455074D-5F78-4B4D-94F7-8FEB69CD0292}"/>
    <cellStyle name="SAPBEXstdDataEmph 2 2 22" xfId="44627" xr:uid="{19C2FCB0-C000-4F48-85AF-1BBB674660DC}"/>
    <cellStyle name="SAPBEXstdDataEmph 2 2 23" xfId="44628" xr:uid="{FEB6936E-EB84-4FAF-A731-1B7ADA0F117D}"/>
    <cellStyle name="SAPBEXstdDataEmph 2 2 24" xfId="44629" xr:uid="{DAA1996C-2BA3-4E3A-AD58-EFF0231D273C}"/>
    <cellStyle name="SAPBEXstdDataEmph 2 2 25" xfId="44630" xr:uid="{D28B8482-49A0-4550-B7BC-289ECA4C19A6}"/>
    <cellStyle name="SAPBEXstdDataEmph 2 2 26" xfId="44631" xr:uid="{DADFC44E-D77E-4A82-AF3E-C40313E2DDE7}"/>
    <cellStyle name="SAPBEXstdDataEmph 2 2 27" xfId="44632" xr:uid="{5B749A82-A1A9-49C2-B02B-44C8D168AFE5}"/>
    <cellStyle name="SAPBEXstdDataEmph 2 2 28" xfId="44633" xr:uid="{1BBD25A2-0BCE-4746-909C-D40485B93C26}"/>
    <cellStyle name="SAPBEXstdDataEmph 2 2 29" xfId="44634" xr:uid="{4413BBC7-259F-44A4-B30C-0D40BA77B083}"/>
    <cellStyle name="SAPBEXstdDataEmph 2 2 3" xfId="1192" xr:uid="{1BCDB49B-B4FE-4400-B486-1DCD26831128}"/>
    <cellStyle name="SAPBEXstdDataEmph 2 2 3 10" xfId="44635" xr:uid="{468DBF02-75B0-4700-A5C3-32DF27E8BD49}"/>
    <cellStyle name="SAPBEXstdDataEmph 2 2 3 11" xfId="44636" xr:uid="{DF024D42-741A-4D87-9C5D-F7B11051EEF3}"/>
    <cellStyle name="SAPBEXstdDataEmph 2 2 3 12" xfId="44637" xr:uid="{9C8E156B-944F-4540-98BC-56B211CDBE23}"/>
    <cellStyle name="SAPBEXstdDataEmph 2 2 3 13" xfId="44638" xr:uid="{EC88E152-20B3-4BE7-BB36-E59AC2FB23CF}"/>
    <cellStyle name="SAPBEXstdDataEmph 2 2 3 14" xfId="44639" xr:uid="{7C041D41-41CF-4F2D-B79F-BF2CCDC71270}"/>
    <cellStyle name="SAPBEXstdDataEmph 2 2 3 15" xfId="44640" xr:uid="{081270EB-DD39-4C52-AC7E-3C60331976BE}"/>
    <cellStyle name="SAPBEXstdDataEmph 2 2 3 16" xfId="44641" xr:uid="{A372CFF9-454D-41AA-B122-3FADC4E0B63A}"/>
    <cellStyle name="SAPBEXstdDataEmph 2 2 3 17" xfId="44642" xr:uid="{306F6167-1986-4C5D-BB5B-9E88292AA205}"/>
    <cellStyle name="SAPBEXstdDataEmph 2 2 3 18" xfId="44643" xr:uid="{E4C66449-2717-4963-9BEB-26CAA9D0D29A}"/>
    <cellStyle name="SAPBEXstdDataEmph 2 2 3 19" xfId="44644" xr:uid="{6B7C0B78-D6D4-4CC6-A1BC-A54CFC720757}"/>
    <cellStyle name="SAPBEXstdDataEmph 2 2 3 2" xfId="2246" xr:uid="{CD295653-887D-4E0A-9C77-A0165C673CB1}"/>
    <cellStyle name="SAPBEXstdDataEmph 2 2 3 2 2" xfId="17183" xr:uid="{73FEA2CE-9B30-47F6-9E57-152B84EF56F9}"/>
    <cellStyle name="SAPBEXstdDataEmph 2 2 3 2 2 2" xfId="17184" xr:uid="{97A9C6EE-D64E-4EE4-A238-9499DD6B3CBC}"/>
    <cellStyle name="SAPBEXstdDataEmph 2 2 3 2 2 2 2" xfId="17185" xr:uid="{25733CE6-E348-496E-A32D-8E1140C73BE1}"/>
    <cellStyle name="SAPBEXstdDataEmph 2 2 3 2 2 2 2 2" xfId="17186" xr:uid="{4C1FD191-C645-4729-8219-E38256C6C27B}"/>
    <cellStyle name="SAPBEXstdDataEmph 2 2 3 2 2 2 3" xfId="17187" xr:uid="{54C3D400-D3D0-4E07-8BB0-3A5301A73973}"/>
    <cellStyle name="SAPBEXstdDataEmph 2 2 3 2 2 3" xfId="17188" xr:uid="{67A2FE5F-481A-4502-A466-46EA72B2FE76}"/>
    <cellStyle name="SAPBEXstdDataEmph 2 2 3 2 2 3 2" xfId="17189" xr:uid="{D7F939AC-35C2-46A1-8D78-A238EE64355D}"/>
    <cellStyle name="SAPBEXstdDataEmph 2 2 3 2 2 3 2 2" xfId="17190" xr:uid="{90894A37-F838-4ECB-B074-B823599CF8B1}"/>
    <cellStyle name="SAPBEXstdDataEmph 2 2 3 2 2 4" xfId="17191" xr:uid="{7D3A70C7-C852-4293-A6DE-6A670969C726}"/>
    <cellStyle name="SAPBEXstdDataEmph 2 2 3 2 2 4 2" xfId="17192" xr:uid="{147026D2-14D8-4464-B3A1-F116401BC458}"/>
    <cellStyle name="SAPBEXstdDataEmph 2 2 3 2 3" xfId="17193" xr:uid="{FEEDB8E4-9734-4CCF-A01C-447816F03C7C}"/>
    <cellStyle name="SAPBEXstdDataEmph 2 2 3 2 3 2" xfId="17194" xr:uid="{0396263E-9529-45F2-BCD0-BD0A361D597F}"/>
    <cellStyle name="SAPBEXstdDataEmph 2 2 3 2 3 2 2" xfId="17195" xr:uid="{DD52DB7F-E4E3-4CA2-939D-8B808BC30224}"/>
    <cellStyle name="SAPBEXstdDataEmph 2 2 3 2 3 3" xfId="17196" xr:uid="{3D96F5FD-7677-40DB-9895-03EADC56B61B}"/>
    <cellStyle name="SAPBEXstdDataEmph 2 2 3 2 4" xfId="17197" xr:uid="{42F2AD49-A2A0-4E94-95FD-7E03504AB825}"/>
    <cellStyle name="SAPBEXstdDataEmph 2 2 3 2 4 2" xfId="17198" xr:uid="{AFE67A2B-8D09-464B-968F-F483E76E7204}"/>
    <cellStyle name="SAPBEXstdDataEmph 2 2 3 2 4 2 2" xfId="17199" xr:uid="{BE50B143-7AF8-4FF7-927E-EC9D77F0038E}"/>
    <cellStyle name="SAPBEXstdDataEmph 2 2 3 2 5" xfId="17200" xr:uid="{706E75EA-B1FC-48D0-BF74-134EBC781972}"/>
    <cellStyle name="SAPBEXstdDataEmph 2 2 3 2 5 2" xfId="17201" xr:uid="{D37F756C-BB5B-4481-8485-295B7E9DD608}"/>
    <cellStyle name="SAPBEXstdDataEmph 2 2 3 2 6" xfId="44645" xr:uid="{E523687E-FCA6-47D8-955C-C5B907840DC3}"/>
    <cellStyle name="SAPBEXstdDataEmph 2 2 3 2 7" xfId="44646" xr:uid="{0EA33707-32D9-470D-B0AE-DCB5811532E5}"/>
    <cellStyle name="SAPBEXstdDataEmph 2 2 3 2 8" xfId="49933" xr:uid="{9D598798-FCD3-4F7D-90F6-C8C0B101E500}"/>
    <cellStyle name="SAPBEXstdDataEmph 2 2 3 20" xfId="44647" xr:uid="{0899CABA-1F86-4238-A9E0-8F17EDCC0480}"/>
    <cellStyle name="SAPBEXstdDataEmph 2 2 3 21" xfId="44648" xr:uid="{D9AAC784-D836-4017-B00B-358EBC040CC8}"/>
    <cellStyle name="SAPBEXstdDataEmph 2 2 3 22" xfId="44649" xr:uid="{93D70B7B-D4B6-4101-B15F-EAFCB1ABA539}"/>
    <cellStyle name="SAPBEXstdDataEmph 2 2 3 23" xfId="44650" xr:uid="{8E251B4E-D770-4325-993D-D609B9A2C728}"/>
    <cellStyle name="SAPBEXstdDataEmph 2 2 3 24" xfId="44651" xr:uid="{EBF6D7BF-C04C-4DEA-B682-2DCAF8FA7A1F}"/>
    <cellStyle name="SAPBEXstdDataEmph 2 2 3 25" xfId="44652" xr:uid="{DF1AC67E-7757-48ED-99E4-5BFA3BAFB085}"/>
    <cellStyle name="SAPBEXstdDataEmph 2 2 3 26" xfId="44653" xr:uid="{2774A025-13B3-4EE8-940E-250F56B911F7}"/>
    <cellStyle name="SAPBEXstdDataEmph 2 2 3 27" xfId="44654" xr:uid="{A2F27B75-50F0-477B-B249-3D6FF9379F9A}"/>
    <cellStyle name="SAPBEXstdDataEmph 2 2 3 28" xfId="48797" xr:uid="{0F502C6E-9859-4463-8F8C-DD8CA84B7A1E}"/>
    <cellStyle name="SAPBEXstdDataEmph 2 2 3 29" xfId="49416" xr:uid="{592F00C4-42AA-47A0-B27C-6323AC156790}"/>
    <cellStyle name="SAPBEXstdDataEmph 2 2 3 3" xfId="44655" xr:uid="{8E3A9EEB-7EAC-4902-997C-0F45B50A62C1}"/>
    <cellStyle name="SAPBEXstdDataEmph 2 2 3 4" xfId="44656" xr:uid="{1B4C4086-9C19-4C54-AE02-DD10FF93162E}"/>
    <cellStyle name="SAPBEXstdDataEmph 2 2 3 5" xfId="44657" xr:uid="{563A7CB5-4264-455A-A20E-F03CB13D1337}"/>
    <cellStyle name="SAPBEXstdDataEmph 2 2 3 6" xfId="44658" xr:uid="{B1285F53-F9FD-446B-B406-33F733536F20}"/>
    <cellStyle name="SAPBEXstdDataEmph 2 2 3 7" xfId="44659" xr:uid="{D1102D0B-4E51-4C3C-989B-CB601BBAB57C}"/>
    <cellStyle name="SAPBEXstdDataEmph 2 2 3 8" xfId="44660" xr:uid="{56996C84-B75B-42AA-A1E2-F378C9EFB3D9}"/>
    <cellStyle name="SAPBEXstdDataEmph 2 2 3 9" xfId="44661" xr:uid="{9346F32E-4FE7-4377-BDC5-5A0C6FCE0E0F}"/>
    <cellStyle name="SAPBEXstdDataEmph 2 2 30" xfId="44662" xr:uid="{2138BB27-E118-4D82-BB9E-6E8AD3F6F980}"/>
    <cellStyle name="SAPBEXstdDataEmph 2 2 31" xfId="44663" xr:uid="{650030A1-7D5A-4FE3-85CD-C68C4DDCA2EC}"/>
    <cellStyle name="SAPBEXstdDataEmph 2 2 32" xfId="44664" xr:uid="{BFC14ADB-E773-462A-9879-AF7999F6CA14}"/>
    <cellStyle name="SAPBEXstdDataEmph 2 2 33" xfId="48798" xr:uid="{7DC4407A-36FA-4084-AC01-21F66A774A01}"/>
    <cellStyle name="SAPBEXstdDataEmph 2 2 34" xfId="49414" xr:uid="{C7431F4F-3368-4F92-A5E7-903B52834976}"/>
    <cellStyle name="SAPBEXstdDataEmph 2 2 4" xfId="1193" xr:uid="{1C449A07-791B-4FB5-84FF-F39FD549718C}"/>
    <cellStyle name="SAPBEXstdDataEmph 2 2 4 10" xfId="44665" xr:uid="{CFB5323F-E5D9-480D-A2CB-11BFE1452C25}"/>
    <cellStyle name="SAPBEXstdDataEmph 2 2 4 11" xfId="44666" xr:uid="{6C76D62B-61F8-4D0D-BA52-5DCFBA85EF06}"/>
    <cellStyle name="SAPBEXstdDataEmph 2 2 4 12" xfId="44667" xr:uid="{619B9276-C67E-4773-BC87-454714C91E8F}"/>
    <cellStyle name="SAPBEXstdDataEmph 2 2 4 13" xfId="44668" xr:uid="{53FA4E9B-0D69-4C89-8AF6-FDA3C5275A50}"/>
    <cellStyle name="SAPBEXstdDataEmph 2 2 4 14" xfId="44669" xr:uid="{C6039C84-2BC8-4D61-9AD5-0F76C79A5861}"/>
    <cellStyle name="SAPBEXstdDataEmph 2 2 4 15" xfId="44670" xr:uid="{94E25F1C-317B-459E-9573-82FAA7D89CA1}"/>
    <cellStyle name="SAPBEXstdDataEmph 2 2 4 16" xfId="44671" xr:uid="{3F9C0264-AF91-416A-89D5-8C5DFC80391A}"/>
    <cellStyle name="SAPBEXstdDataEmph 2 2 4 17" xfId="44672" xr:uid="{D1ECA2B1-4257-489F-91CA-53FD3D0EBC07}"/>
    <cellStyle name="SAPBEXstdDataEmph 2 2 4 18" xfId="44673" xr:uid="{3A9D7B5F-599E-4F1A-8766-5DD4A5D0A010}"/>
    <cellStyle name="SAPBEXstdDataEmph 2 2 4 19" xfId="44674" xr:uid="{FB312A92-589D-4E79-93E1-87F748ED7031}"/>
    <cellStyle name="SAPBEXstdDataEmph 2 2 4 2" xfId="2247" xr:uid="{663CC051-25B3-4526-A5F6-A64162273D08}"/>
    <cellStyle name="SAPBEXstdDataEmph 2 2 4 2 2" xfId="17202" xr:uid="{E26A81A6-28FF-4F14-AE32-F0364FFB393D}"/>
    <cellStyle name="SAPBEXstdDataEmph 2 2 4 2 2 2" xfId="17203" xr:uid="{0EA5CAA6-44FC-45FC-B142-96C4F828F554}"/>
    <cellStyle name="SAPBEXstdDataEmph 2 2 4 2 2 2 2" xfId="17204" xr:uid="{6AC4BFB1-D18A-41D5-B539-DC9C8399E47F}"/>
    <cellStyle name="SAPBEXstdDataEmph 2 2 4 2 2 2 2 2" xfId="17205" xr:uid="{9428595B-1D48-45A9-8A34-A52AB380999C}"/>
    <cellStyle name="SAPBEXstdDataEmph 2 2 4 2 2 2 3" xfId="17206" xr:uid="{5C10CA5C-4153-41BF-8BFE-FB305AAA37B7}"/>
    <cellStyle name="SAPBEXstdDataEmph 2 2 4 2 2 3" xfId="17207" xr:uid="{3C2BFEDF-F382-4888-97A4-A093E64F894C}"/>
    <cellStyle name="SAPBEXstdDataEmph 2 2 4 2 2 3 2" xfId="17208" xr:uid="{96FE8FFC-2F10-4365-8C44-BDA304BDE49C}"/>
    <cellStyle name="SAPBEXstdDataEmph 2 2 4 2 2 3 2 2" xfId="17209" xr:uid="{0B2484CA-33F0-4C87-9448-189121A8449A}"/>
    <cellStyle name="SAPBEXstdDataEmph 2 2 4 2 2 4" xfId="17210" xr:uid="{EC38E447-C81E-4F7C-9933-BAE70F4CB9AA}"/>
    <cellStyle name="SAPBEXstdDataEmph 2 2 4 2 2 4 2" xfId="17211" xr:uid="{8081CF39-4008-4986-AA16-22B18AC72224}"/>
    <cellStyle name="SAPBEXstdDataEmph 2 2 4 2 3" xfId="17212" xr:uid="{BB3B76A8-F2DE-4EF2-B231-79ED0B9A0A39}"/>
    <cellStyle name="SAPBEXstdDataEmph 2 2 4 2 3 2" xfId="17213" xr:uid="{F004C033-E32B-4A6C-9412-5D7C66D0D14E}"/>
    <cellStyle name="SAPBEXstdDataEmph 2 2 4 2 3 2 2" xfId="17214" xr:uid="{911C852A-C9F2-42A1-A0FD-5B9384ACB91D}"/>
    <cellStyle name="SAPBEXstdDataEmph 2 2 4 2 3 3" xfId="17215" xr:uid="{8EE5F308-21FC-4CFB-BFD7-5FE24AAB6F9B}"/>
    <cellStyle name="SAPBEXstdDataEmph 2 2 4 2 4" xfId="17216" xr:uid="{0287450C-DD8F-412E-A746-3CAB348EEFBC}"/>
    <cellStyle name="SAPBEXstdDataEmph 2 2 4 2 4 2" xfId="17217" xr:uid="{A8A3AEC3-C35B-4BD7-9C8B-4BADB4188061}"/>
    <cellStyle name="SAPBEXstdDataEmph 2 2 4 2 4 2 2" xfId="17218" xr:uid="{CF141F2A-A9D1-4629-9324-C26872470F31}"/>
    <cellStyle name="SAPBEXstdDataEmph 2 2 4 2 5" xfId="17219" xr:uid="{CF86E66B-B959-4AF0-A24B-086B0C4EF485}"/>
    <cellStyle name="SAPBEXstdDataEmph 2 2 4 2 5 2" xfId="17220" xr:uid="{4684B94D-A0A8-435C-A2E0-7311153E98EF}"/>
    <cellStyle name="SAPBEXstdDataEmph 2 2 4 2 6" xfId="44675" xr:uid="{C7D21557-1E3E-4B39-B667-C06841BBB2FC}"/>
    <cellStyle name="SAPBEXstdDataEmph 2 2 4 2 7" xfId="44676" xr:uid="{1083E3D6-DDBE-42C2-909A-B27C8D39041F}"/>
    <cellStyle name="SAPBEXstdDataEmph 2 2 4 2 8" xfId="49934" xr:uid="{E9B6F2E9-146C-47AB-BA58-BCEC9A3F19D6}"/>
    <cellStyle name="SAPBEXstdDataEmph 2 2 4 20" xfId="44677" xr:uid="{4DA9C655-5EC2-46F8-90A1-A0877704FF23}"/>
    <cellStyle name="SAPBEXstdDataEmph 2 2 4 21" xfId="44678" xr:uid="{6BD08A43-D0A4-413D-B808-BD8B9D7CF959}"/>
    <cellStyle name="SAPBEXstdDataEmph 2 2 4 22" xfId="44679" xr:uid="{6A69B2BA-AAF8-4C14-9DE7-20F7EA71DD1F}"/>
    <cellStyle name="SAPBEXstdDataEmph 2 2 4 23" xfId="44680" xr:uid="{395A1DA6-DF19-4BDE-9E46-E760E60D1DAD}"/>
    <cellStyle name="SAPBEXstdDataEmph 2 2 4 24" xfId="44681" xr:uid="{9A214F08-8F1E-4233-BFF9-0B22FE21FA2F}"/>
    <cellStyle name="SAPBEXstdDataEmph 2 2 4 25" xfId="44682" xr:uid="{432D407D-D82F-442D-AE35-EF83EF29A9CE}"/>
    <cellStyle name="SAPBEXstdDataEmph 2 2 4 26" xfId="44683" xr:uid="{1FDAB0C1-B2B8-4C13-90D7-CD8279C30F51}"/>
    <cellStyle name="SAPBEXstdDataEmph 2 2 4 27" xfId="44684" xr:uid="{906577D9-8001-44F3-A366-B4812BAD828E}"/>
    <cellStyle name="SAPBEXstdDataEmph 2 2 4 28" xfId="48799" xr:uid="{D15E2660-ED46-47C3-8E81-4A49A58FF34A}"/>
    <cellStyle name="SAPBEXstdDataEmph 2 2 4 29" xfId="49417" xr:uid="{82DA75E0-1EEB-4B4D-8CBC-C0DC4C1D6FFB}"/>
    <cellStyle name="SAPBEXstdDataEmph 2 2 4 3" xfId="44685" xr:uid="{E6985963-80F7-44C2-8EB2-4683C1FFF9C0}"/>
    <cellStyle name="SAPBEXstdDataEmph 2 2 4 4" xfId="44686" xr:uid="{95F0E58A-0700-4779-8547-CBE20D6EE23F}"/>
    <cellStyle name="SAPBEXstdDataEmph 2 2 4 5" xfId="44687" xr:uid="{2F4C1B84-D948-487F-BC7A-5EB3A1A5FD76}"/>
    <cellStyle name="SAPBEXstdDataEmph 2 2 4 6" xfId="44688" xr:uid="{C400C4F7-7763-4328-8C36-27ECF339861C}"/>
    <cellStyle name="SAPBEXstdDataEmph 2 2 4 7" xfId="44689" xr:uid="{14DA3755-2632-42D7-9205-71A129EFBAA2}"/>
    <cellStyle name="SAPBEXstdDataEmph 2 2 4 8" xfId="44690" xr:uid="{4EB7D8AC-78B3-428C-880E-1C614232286C}"/>
    <cellStyle name="SAPBEXstdDataEmph 2 2 4 9" xfId="44691" xr:uid="{958ED0AA-1052-4414-84BD-F6005F819A1B}"/>
    <cellStyle name="SAPBEXstdDataEmph 2 2 5" xfId="1194" xr:uid="{5E4765C3-128E-4D23-8868-D46A43BF63E5}"/>
    <cellStyle name="SAPBEXstdDataEmph 2 2 5 10" xfId="44692" xr:uid="{934F8BFB-A4AC-44F7-AF56-175391BED5D4}"/>
    <cellStyle name="SAPBEXstdDataEmph 2 2 5 11" xfId="44693" xr:uid="{ACA5BAEA-815B-4B27-8FAA-ACABDC9AFD0D}"/>
    <cellStyle name="SAPBEXstdDataEmph 2 2 5 12" xfId="44694" xr:uid="{B12AB8E1-B289-4AD4-A299-3B22CBDED158}"/>
    <cellStyle name="SAPBEXstdDataEmph 2 2 5 13" xfId="44695" xr:uid="{2FC1BFEE-7699-4B49-BADE-24A8DA407FDB}"/>
    <cellStyle name="SAPBEXstdDataEmph 2 2 5 14" xfId="44696" xr:uid="{9AEC62E2-10E2-49C4-819A-74961BB1EF53}"/>
    <cellStyle name="SAPBEXstdDataEmph 2 2 5 15" xfId="44697" xr:uid="{D2908A1F-A284-4AD1-8F90-C029D5A71A8D}"/>
    <cellStyle name="SAPBEXstdDataEmph 2 2 5 16" xfId="44698" xr:uid="{576AE59B-DA3A-4BE5-B7D6-705DCA698394}"/>
    <cellStyle name="SAPBEXstdDataEmph 2 2 5 17" xfId="44699" xr:uid="{87112839-D6ED-4FA6-AC50-71DDBB11F1AA}"/>
    <cellStyle name="SAPBEXstdDataEmph 2 2 5 18" xfId="44700" xr:uid="{D854B253-141F-47F1-9F21-40644B6465F0}"/>
    <cellStyle name="SAPBEXstdDataEmph 2 2 5 19" xfId="44701" xr:uid="{CFDDBBC5-F642-4AC0-A4BC-F0FF093D14D8}"/>
    <cellStyle name="SAPBEXstdDataEmph 2 2 5 2" xfId="2248" xr:uid="{718894FE-3D9F-4253-8546-28A1ACAC400C}"/>
    <cellStyle name="SAPBEXstdDataEmph 2 2 5 2 2" xfId="17221" xr:uid="{6D295D89-606E-4B96-AA9C-6F61422CCFF2}"/>
    <cellStyle name="SAPBEXstdDataEmph 2 2 5 2 2 2" xfId="17222" xr:uid="{A7EF945C-08C5-44F0-8300-78F0DE727DC0}"/>
    <cellStyle name="SAPBEXstdDataEmph 2 2 5 2 2 2 2" xfId="17223" xr:uid="{54772D75-2B6F-4E6B-9575-A37A195EF181}"/>
    <cellStyle name="SAPBEXstdDataEmph 2 2 5 2 2 2 2 2" xfId="17224" xr:uid="{99441E7C-087C-42F4-BF1F-A5EAAC24CCCB}"/>
    <cellStyle name="SAPBEXstdDataEmph 2 2 5 2 2 2 3" xfId="17225" xr:uid="{9C6CECEF-5895-4423-A35A-99B879B6DAAE}"/>
    <cellStyle name="SAPBEXstdDataEmph 2 2 5 2 2 3" xfId="17226" xr:uid="{CA6A09B9-9E43-4C44-A248-D0D10B008117}"/>
    <cellStyle name="SAPBEXstdDataEmph 2 2 5 2 2 3 2" xfId="17227" xr:uid="{4A07E5EF-1410-468D-94C5-9D68ECE6C900}"/>
    <cellStyle name="SAPBEXstdDataEmph 2 2 5 2 2 3 2 2" xfId="17228" xr:uid="{DE8C5B71-865C-430B-BBA4-466B8C669921}"/>
    <cellStyle name="SAPBEXstdDataEmph 2 2 5 2 2 4" xfId="17229" xr:uid="{FC1A9118-F6EE-44D4-831D-ED2788501F99}"/>
    <cellStyle name="SAPBEXstdDataEmph 2 2 5 2 2 4 2" xfId="17230" xr:uid="{AD41A987-F320-43E9-8B93-0DAC1371789B}"/>
    <cellStyle name="SAPBEXstdDataEmph 2 2 5 2 3" xfId="17231" xr:uid="{2D6211E5-F4DB-4F58-809E-831FC9281477}"/>
    <cellStyle name="SAPBEXstdDataEmph 2 2 5 2 3 2" xfId="17232" xr:uid="{BB73900E-6960-4A19-AF8A-3FFC5C00B9BB}"/>
    <cellStyle name="SAPBEXstdDataEmph 2 2 5 2 3 2 2" xfId="17233" xr:uid="{172FC69E-A459-469D-88D6-2B14BBE26876}"/>
    <cellStyle name="SAPBEXstdDataEmph 2 2 5 2 3 3" xfId="17234" xr:uid="{29220EEB-5924-4B98-8BB2-EE80C4927008}"/>
    <cellStyle name="SAPBEXstdDataEmph 2 2 5 2 4" xfId="17235" xr:uid="{4A362273-DE19-48A7-9403-81C7A6894B8C}"/>
    <cellStyle name="SAPBEXstdDataEmph 2 2 5 2 4 2" xfId="17236" xr:uid="{D4E6B973-3C19-4E98-AC4A-59182E959636}"/>
    <cellStyle name="SAPBEXstdDataEmph 2 2 5 2 4 2 2" xfId="17237" xr:uid="{5D640D72-5A35-4662-A9E6-ACECCAC7BF58}"/>
    <cellStyle name="SAPBEXstdDataEmph 2 2 5 2 5" xfId="17238" xr:uid="{B3509924-14FF-4AA8-AE26-437A15BA7439}"/>
    <cellStyle name="SAPBEXstdDataEmph 2 2 5 2 5 2" xfId="17239" xr:uid="{F7078817-D05E-481F-ADBB-428101FABE06}"/>
    <cellStyle name="SAPBEXstdDataEmph 2 2 5 2 6" xfId="44702" xr:uid="{2E3FD793-CDA9-42B2-8E05-186EA3780ACE}"/>
    <cellStyle name="SAPBEXstdDataEmph 2 2 5 2 7" xfId="44703" xr:uid="{8CD0E07B-77E4-4DB0-B19F-B9FC9F6E1317}"/>
    <cellStyle name="SAPBEXstdDataEmph 2 2 5 2 8" xfId="49935" xr:uid="{90D4A5EF-1B41-456C-B38F-2D2FBB728786}"/>
    <cellStyle name="SAPBEXstdDataEmph 2 2 5 20" xfId="44704" xr:uid="{808CEAB5-496A-451B-AF36-9DDAC7DEEE63}"/>
    <cellStyle name="SAPBEXstdDataEmph 2 2 5 21" xfId="44705" xr:uid="{D3465594-1AF2-4948-B1AC-11AC56847674}"/>
    <cellStyle name="SAPBEXstdDataEmph 2 2 5 22" xfId="44706" xr:uid="{8863A6C7-6502-4063-9F2E-435AEA92438D}"/>
    <cellStyle name="SAPBEXstdDataEmph 2 2 5 23" xfId="44707" xr:uid="{85FB6C57-F2F2-49DA-A18B-B099CB58F6DA}"/>
    <cellStyle name="SAPBEXstdDataEmph 2 2 5 24" xfId="44708" xr:uid="{328049CD-189C-4BE6-9534-CC6C9849C157}"/>
    <cellStyle name="SAPBEXstdDataEmph 2 2 5 25" xfId="44709" xr:uid="{7F6DE77E-5015-4F78-A259-7A649AD269F1}"/>
    <cellStyle name="SAPBEXstdDataEmph 2 2 5 26" xfId="44710" xr:uid="{E1BA4EAC-95C2-49C1-91B3-9EA78FB09D76}"/>
    <cellStyle name="SAPBEXstdDataEmph 2 2 5 27" xfId="44711" xr:uid="{5933A582-F563-47EE-8F70-69BE2F31DD73}"/>
    <cellStyle name="SAPBEXstdDataEmph 2 2 5 28" xfId="48800" xr:uid="{7222E3D6-9B01-46F0-89AE-799DA1CCE951}"/>
    <cellStyle name="SAPBEXstdDataEmph 2 2 5 29" xfId="49418" xr:uid="{C008CBE1-0D01-4119-A8D3-89BD0EB7379F}"/>
    <cellStyle name="SAPBEXstdDataEmph 2 2 5 3" xfId="44712" xr:uid="{49CDA3B7-52BE-4EC9-865E-091E8EC00ED0}"/>
    <cellStyle name="SAPBEXstdDataEmph 2 2 5 4" xfId="44713" xr:uid="{10DB3C12-C3D4-4503-B969-C9EC811839F2}"/>
    <cellStyle name="SAPBEXstdDataEmph 2 2 5 5" xfId="44714" xr:uid="{655E6397-224A-483A-A54C-4D6355B9E974}"/>
    <cellStyle name="SAPBEXstdDataEmph 2 2 5 6" xfId="44715" xr:uid="{5D93216F-39EA-4204-B41D-C5734A04A27B}"/>
    <cellStyle name="SAPBEXstdDataEmph 2 2 5 7" xfId="44716" xr:uid="{52CA1345-30E6-4C9D-BB49-E047208C46B4}"/>
    <cellStyle name="SAPBEXstdDataEmph 2 2 5 8" xfId="44717" xr:uid="{3F3556CA-1345-4CD9-A92C-62E0B05A4ACA}"/>
    <cellStyle name="SAPBEXstdDataEmph 2 2 5 9" xfId="44718" xr:uid="{E553754C-BDC8-4479-94D1-988CDB1C0943}"/>
    <cellStyle name="SAPBEXstdDataEmph 2 2 6" xfId="1195" xr:uid="{00D012F4-E453-43C6-8609-B99359A46A54}"/>
    <cellStyle name="SAPBEXstdDataEmph 2 2 6 10" xfId="44719" xr:uid="{157FA1B5-54EC-453F-95DC-338FE46A0D6C}"/>
    <cellStyle name="SAPBEXstdDataEmph 2 2 6 11" xfId="44720" xr:uid="{97C2B55A-0D74-444A-AE8E-F5F53958EFF1}"/>
    <cellStyle name="SAPBEXstdDataEmph 2 2 6 12" xfId="44721" xr:uid="{E6FD3568-84C5-44AB-800E-75DE6707D5D9}"/>
    <cellStyle name="SAPBEXstdDataEmph 2 2 6 13" xfId="44722" xr:uid="{C1E98B38-CBF3-4430-A0A3-C104D26ADDFF}"/>
    <cellStyle name="SAPBEXstdDataEmph 2 2 6 14" xfId="44723" xr:uid="{519F070F-2B2D-425E-A9CF-ED331C3D5D69}"/>
    <cellStyle name="SAPBEXstdDataEmph 2 2 6 15" xfId="44724" xr:uid="{59273724-B6A5-4ADA-90AD-FCFEEE639235}"/>
    <cellStyle name="SAPBEXstdDataEmph 2 2 6 16" xfId="44725" xr:uid="{F218A85A-42F2-4BD4-B4E0-4FD9A69DF50D}"/>
    <cellStyle name="SAPBEXstdDataEmph 2 2 6 17" xfId="44726" xr:uid="{F9392693-87DA-4557-A231-0FD9ECE7F255}"/>
    <cellStyle name="SAPBEXstdDataEmph 2 2 6 18" xfId="44727" xr:uid="{C434215F-0689-4B0B-ABE8-633FFECF91AE}"/>
    <cellStyle name="SAPBEXstdDataEmph 2 2 6 19" xfId="44728" xr:uid="{B3704B07-BCE3-4998-A9D9-73AB1EE820F4}"/>
    <cellStyle name="SAPBEXstdDataEmph 2 2 6 2" xfId="2249" xr:uid="{BB1A5C4B-6093-4E89-BF15-4E6C552051C9}"/>
    <cellStyle name="SAPBEXstdDataEmph 2 2 6 2 2" xfId="17240" xr:uid="{AEC2FE32-73A4-455C-A77A-B1D69996F9B0}"/>
    <cellStyle name="SAPBEXstdDataEmph 2 2 6 2 2 2" xfId="17241" xr:uid="{B46ACF5F-D179-4AFE-B36D-18EE8E1A9FB9}"/>
    <cellStyle name="SAPBEXstdDataEmph 2 2 6 2 2 2 2" xfId="17242" xr:uid="{D0049D46-C1FC-4274-B5E3-12CBE1234ABA}"/>
    <cellStyle name="SAPBEXstdDataEmph 2 2 6 2 2 2 2 2" xfId="17243" xr:uid="{97A76908-C885-4C4A-883B-C378E566706E}"/>
    <cellStyle name="SAPBEXstdDataEmph 2 2 6 2 2 2 3" xfId="17244" xr:uid="{3EC3A94C-B887-4D83-B3D2-8D70F450C759}"/>
    <cellStyle name="SAPBEXstdDataEmph 2 2 6 2 2 3" xfId="17245" xr:uid="{7F254926-EB3D-4AE8-AA80-6D56FE394508}"/>
    <cellStyle name="SAPBEXstdDataEmph 2 2 6 2 2 3 2" xfId="17246" xr:uid="{15BBF288-F65B-4177-AA3B-3ABA032E484A}"/>
    <cellStyle name="SAPBEXstdDataEmph 2 2 6 2 2 3 2 2" xfId="17247" xr:uid="{DF487F7E-F174-4346-AB93-CE0E93609D7B}"/>
    <cellStyle name="SAPBEXstdDataEmph 2 2 6 2 2 4" xfId="17248" xr:uid="{AF05275E-DA48-4918-935A-0DAF45A7EA9E}"/>
    <cellStyle name="SAPBEXstdDataEmph 2 2 6 2 2 4 2" xfId="17249" xr:uid="{4350D119-F662-47F4-8831-178E667C8F30}"/>
    <cellStyle name="SAPBEXstdDataEmph 2 2 6 2 3" xfId="17250" xr:uid="{6492A363-76AF-4D3D-8C08-242C60C0DCE0}"/>
    <cellStyle name="SAPBEXstdDataEmph 2 2 6 2 3 2" xfId="17251" xr:uid="{21D6CF75-3118-4D5E-8953-5A2357D6F492}"/>
    <cellStyle name="SAPBEXstdDataEmph 2 2 6 2 3 2 2" xfId="17252" xr:uid="{9EB26FDC-7EB0-44F0-AB18-271B15D93884}"/>
    <cellStyle name="SAPBEXstdDataEmph 2 2 6 2 3 3" xfId="17253" xr:uid="{9C5FDE08-3D7D-497E-A499-E973FF350B0E}"/>
    <cellStyle name="SAPBEXstdDataEmph 2 2 6 2 4" xfId="17254" xr:uid="{E8D9BCEF-6EB6-4730-B1C6-D9ED31233026}"/>
    <cellStyle name="SAPBEXstdDataEmph 2 2 6 2 4 2" xfId="17255" xr:uid="{4CF3D608-B828-4D65-888B-7904A142D900}"/>
    <cellStyle name="SAPBEXstdDataEmph 2 2 6 2 4 2 2" xfId="17256" xr:uid="{601F33A5-FE62-4504-88BB-9C133610566E}"/>
    <cellStyle name="SAPBEXstdDataEmph 2 2 6 2 5" xfId="17257" xr:uid="{B739964F-C0CD-45E4-877A-C89F0FD9AA62}"/>
    <cellStyle name="SAPBEXstdDataEmph 2 2 6 2 5 2" xfId="17258" xr:uid="{8BE4390E-E239-414F-8E8C-CB5A139C85CA}"/>
    <cellStyle name="SAPBEXstdDataEmph 2 2 6 2 6" xfId="44729" xr:uid="{4986E5BB-723B-4D90-8103-67554CA1B823}"/>
    <cellStyle name="SAPBEXstdDataEmph 2 2 6 2 7" xfId="44730" xr:uid="{E2D1FBDE-FD01-4D7B-A4FC-7A75C2D8AAA2}"/>
    <cellStyle name="SAPBEXstdDataEmph 2 2 6 2 8" xfId="49936" xr:uid="{9167FD69-2039-42C4-B0DC-8CC84B492CD3}"/>
    <cellStyle name="SAPBEXstdDataEmph 2 2 6 20" xfId="44731" xr:uid="{518DB561-CECA-4D35-9CC7-BD6BEBB82CB0}"/>
    <cellStyle name="SAPBEXstdDataEmph 2 2 6 21" xfId="44732" xr:uid="{C6047DAE-1AB4-4FF5-B410-1A55F3321CDF}"/>
    <cellStyle name="SAPBEXstdDataEmph 2 2 6 22" xfId="44733" xr:uid="{A299E15F-E3BB-49D6-9FCC-60834E3326A3}"/>
    <cellStyle name="SAPBEXstdDataEmph 2 2 6 23" xfId="44734" xr:uid="{2F932FF2-0C89-4B76-899D-F7B9BA670BCA}"/>
    <cellStyle name="SAPBEXstdDataEmph 2 2 6 24" xfId="44735" xr:uid="{E3BD8CB6-410E-4EA2-B5DC-3365038871A9}"/>
    <cellStyle name="SAPBEXstdDataEmph 2 2 6 25" xfId="44736" xr:uid="{BFB961CA-B766-49FA-9B0A-5680881881A6}"/>
    <cellStyle name="SAPBEXstdDataEmph 2 2 6 26" xfId="44737" xr:uid="{84E136F0-64EE-4287-B4FE-FFF4C4E2B1B6}"/>
    <cellStyle name="SAPBEXstdDataEmph 2 2 6 27" xfId="44738" xr:uid="{2FA6E01C-D77B-4271-B992-1D47D36BE758}"/>
    <cellStyle name="SAPBEXstdDataEmph 2 2 6 28" xfId="48801" xr:uid="{49FC08FD-FBC1-4EB5-80A3-BB3DB873BF40}"/>
    <cellStyle name="SAPBEXstdDataEmph 2 2 6 29" xfId="49419" xr:uid="{EEF938F5-3D37-40A9-926D-5C204D8331C1}"/>
    <cellStyle name="SAPBEXstdDataEmph 2 2 6 3" xfId="44739" xr:uid="{4738F0D6-0F02-470F-9FE2-7B7AFC575CC1}"/>
    <cellStyle name="SAPBEXstdDataEmph 2 2 6 4" xfId="44740" xr:uid="{169E7C81-6D39-468E-9A5F-2B410BA2E296}"/>
    <cellStyle name="SAPBEXstdDataEmph 2 2 6 5" xfId="44741" xr:uid="{7AFFDB89-4A66-48C6-AB9D-5310C145B28D}"/>
    <cellStyle name="SAPBEXstdDataEmph 2 2 6 6" xfId="44742" xr:uid="{7CF7679A-E94C-44CC-8994-6DFD65D992A9}"/>
    <cellStyle name="SAPBEXstdDataEmph 2 2 6 7" xfId="44743" xr:uid="{E9ACC0B8-246C-4D71-ABB1-C8EB405CF60E}"/>
    <cellStyle name="SAPBEXstdDataEmph 2 2 6 8" xfId="44744" xr:uid="{09289F1D-00CA-4FDA-9E37-C636AB37596F}"/>
    <cellStyle name="SAPBEXstdDataEmph 2 2 6 9" xfId="44745" xr:uid="{F0975D77-BC74-4566-834B-2125268CE0E5}"/>
    <cellStyle name="SAPBEXstdDataEmph 2 2 7" xfId="2250" xr:uid="{755F0635-565D-4613-B91F-7AD232DDC986}"/>
    <cellStyle name="SAPBEXstdDataEmph 2 2 7 2" xfId="17259" xr:uid="{EB2331BE-7ABD-4224-B411-124CF8B6DF18}"/>
    <cellStyle name="SAPBEXstdDataEmph 2 2 7 2 2" xfId="17260" xr:uid="{8572486C-D31C-4E0B-8347-EB16D795C315}"/>
    <cellStyle name="SAPBEXstdDataEmph 2 2 7 2 2 2" xfId="17261" xr:uid="{8E17FFC5-72C8-4A2D-94EB-DE19CBE71B81}"/>
    <cellStyle name="SAPBEXstdDataEmph 2 2 7 2 2 2 2" xfId="17262" xr:uid="{DE616D1B-079D-4800-9E03-2218DB10F7D0}"/>
    <cellStyle name="SAPBEXstdDataEmph 2 2 7 2 2 3" xfId="17263" xr:uid="{B2F18DC2-C034-4B8D-A547-BF7A415CECDA}"/>
    <cellStyle name="SAPBEXstdDataEmph 2 2 7 2 3" xfId="17264" xr:uid="{48938694-AEB1-4F15-B41E-52A37CA7060E}"/>
    <cellStyle name="SAPBEXstdDataEmph 2 2 7 2 3 2" xfId="17265" xr:uid="{C6F3E9AA-C5F1-4BB7-A54A-DC80740C376E}"/>
    <cellStyle name="SAPBEXstdDataEmph 2 2 7 2 3 2 2" xfId="17266" xr:uid="{EE8BD9D5-41D9-4227-99C2-CD6E68215A60}"/>
    <cellStyle name="SAPBEXstdDataEmph 2 2 7 2 4" xfId="17267" xr:uid="{D7C7E9D3-6C12-47CD-A7F4-0E6F656F747C}"/>
    <cellStyle name="SAPBEXstdDataEmph 2 2 7 2 4 2" xfId="17268" xr:uid="{4FC8A151-9C45-4CC3-911E-8420A81D88E1}"/>
    <cellStyle name="SAPBEXstdDataEmph 2 2 7 3" xfId="17269" xr:uid="{EAABE75D-DFC2-4EA9-B9C5-CA8FD6C3F737}"/>
    <cellStyle name="SAPBEXstdDataEmph 2 2 7 3 2" xfId="17270" xr:uid="{725D658E-2802-4C4F-A7E3-C96309F3CED7}"/>
    <cellStyle name="SAPBEXstdDataEmph 2 2 7 3 2 2" xfId="17271" xr:uid="{76A29409-5A97-41F7-B790-20E98A393053}"/>
    <cellStyle name="SAPBEXstdDataEmph 2 2 7 3 3" xfId="17272" xr:uid="{61692300-EC8C-49D6-BA04-72EB4541E00D}"/>
    <cellStyle name="SAPBEXstdDataEmph 2 2 7 4" xfId="17273" xr:uid="{CF92F380-7C66-4EBA-89F6-2B7D1AF8361F}"/>
    <cellStyle name="SAPBEXstdDataEmph 2 2 7 4 2" xfId="17274" xr:uid="{7250C41D-7474-4615-BF17-CF40AD2D1BC0}"/>
    <cellStyle name="SAPBEXstdDataEmph 2 2 7 4 2 2" xfId="17275" xr:uid="{01021D68-FE72-4A75-A772-6EBF51866407}"/>
    <cellStyle name="SAPBEXstdDataEmph 2 2 7 5" xfId="17276" xr:uid="{D5C3040D-165F-4942-9431-95A8C70C582B}"/>
    <cellStyle name="SAPBEXstdDataEmph 2 2 7 5 2" xfId="17277" xr:uid="{D2C2A7A3-941B-4106-B029-B7F63B43B58B}"/>
    <cellStyle name="SAPBEXstdDataEmph 2 2 7 6" xfId="44746" xr:uid="{0F3A1823-0579-4D15-B442-2630FD49F70C}"/>
    <cellStyle name="SAPBEXstdDataEmph 2 2 7 7" xfId="44747" xr:uid="{A97E02CB-1A42-4E3A-98E6-1D9CEFE276F2}"/>
    <cellStyle name="SAPBEXstdDataEmph 2 2 7 8" xfId="49931" xr:uid="{85FFE6CA-4524-4F86-8E38-D07B43AE2381}"/>
    <cellStyle name="SAPBEXstdDataEmph 2 2 8" xfId="44748" xr:uid="{5F651B5C-1DA4-42D5-AA79-405D85B119DE}"/>
    <cellStyle name="SAPBEXstdDataEmph 2 2 9" xfId="44749" xr:uid="{9E5E89C3-6387-48CA-B093-3A92147D11AA}"/>
    <cellStyle name="SAPBEXstdDataEmph 2 20" xfId="44750" xr:uid="{5C5B8C71-FAAF-423A-8288-58DC6F8B3785}"/>
    <cellStyle name="SAPBEXstdDataEmph 2 21" xfId="44751" xr:uid="{304CA3DE-BFF6-4FA1-BE02-28D1ED709836}"/>
    <cellStyle name="SAPBEXstdDataEmph 2 22" xfId="44752" xr:uid="{DF3FC592-0D1C-4598-AA4C-CB62F82942C2}"/>
    <cellStyle name="SAPBEXstdDataEmph 2 23" xfId="44753" xr:uid="{9F867D10-DB32-433B-A949-16C1B136A49A}"/>
    <cellStyle name="SAPBEXstdDataEmph 2 24" xfId="44754" xr:uid="{1F7ED21C-A2BE-488C-8949-B45C9FA4A7C4}"/>
    <cellStyle name="SAPBEXstdDataEmph 2 25" xfId="44755" xr:uid="{2E2A1A92-9102-4FA8-9C76-53C637C63275}"/>
    <cellStyle name="SAPBEXstdDataEmph 2 26" xfId="44756" xr:uid="{5320A671-25B6-438C-9DDF-58F7D19B04C4}"/>
    <cellStyle name="SAPBEXstdDataEmph 2 27" xfId="44757" xr:uid="{664151BB-422A-4433-903A-335A3FA3D4A4}"/>
    <cellStyle name="SAPBEXstdDataEmph 2 28" xfId="44758" xr:uid="{3C40A94B-18BD-4B26-A400-2393A05FF370}"/>
    <cellStyle name="SAPBEXstdDataEmph 2 29" xfId="44759" xr:uid="{E112924A-6B22-4A6C-B151-C3E59DC57DC2}"/>
    <cellStyle name="SAPBEXstdDataEmph 2 3" xfId="1196" xr:uid="{97BB80CD-6C07-4741-A19E-E140E3B4E87D}"/>
    <cellStyle name="SAPBEXstdDataEmph 2 3 10" xfId="44760" xr:uid="{487E9210-418B-4605-9E70-86DFF4633344}"/>
    <cellStyle name="SAPBEXstdDataEmph 2 3 11" xfId="44761" xr:uid="{71947F9E-D90B-4F0A-98C6-073F3446154A}"/>
    <cellStyle name="SAPBEXstdDataEmph 2 3 12" xfId="44762" xr:uid="{7794BA50-4A5F-4ABD-B467-104965FE45C7}"/>
    <cellStyle name="SAPBEXstdDataEmph 2 3 13" xfId="44763" xr:uid="{4B3B18EE-6EBC-4B08-B489-FD141E83A151}"/>
    <cellStyle name="SAPBEXstdDataEmph 2 3 14" xfId="44764" xr:uid="{4581C80E-D7C7-48A0-9707-F1578B7BE486}"/>
    <cellStyle name="SAPBEXstdDataEmph 2 3 15" xfId="44765" xr:uid="{34BC95AD-D47B-4E94-AF0A-530C9A3579FC}"/>
    <cellStyle name="SAPBEXstdDataEmph 2 3 16" xfId="44766" xr:uid="{8A091F06-CF50-476D-A234-81BDF7E38844}"/>
    <cellStyle name="SAPBEXstdDataEmph 2 3 17" xfId="44767" xr:uid="{6048ACD8-3F8D-4670-AF5A-C4EF5BE980B9}"/>
    <cellStyle name="SAPBEXstdDataEmph 2 3 18" xfId="44768" xr:uid="{B7FF0D70-7A77-4A52-94BC-3F96435E1668}"/>
    <cellStyle name="SAPBEXstdDataEmph 2 3 19" xfId="44769" xr:uid="{5E6CE69C-3D0A-451D-945B-81FBA2DB1127}"/>
    <cellStyle name="SAPBEXstdDataEmph 2 3 2" xfId="2251" xr:uid="{90419CFE-F2EC-46E1-B89F-62DB07FE98A5}"/>
    <cellStyle name="SAPBEXstdDataEmph 2 3 2 2" xfId="17278" xr:uid="{3E358F00-ADBC-458F-A150-32497F8CFCB5}"/>
    <cellStyle name="SAPBEXstdDataEmph 2 3 2 2 2" xfId="17279" xr:uid="{6881143E-E9C7-4283-9D60-84FDA704C708}"/>
    <cellStyle name="SAPBEXstdDataEmph 2 3 2 2 2 2" xfId="17280" xr:uid="{85AA50BC-98E3-4AEA-8C65-B42ED00C82B1}"/>
    <cellStyle name="SAPBEXstdDataEmph 2 3 2 2 2 2 2" xfId="17281" xr:uid="{C0B9510E-119C-4506-9092-1D49CBC9E421}"/>
    <cellStyle name="SAPBEXstdDataEmph 2 3 2 2 2 3" xfId="17282" xr:uid="{5A78F790-89E8-4238-8D1D-2F2342126D8A}"/>
    <cellStyle name="SAPBEXstdDataEmph 2 3 2 2 3" xfId="17283" xr:uid="{32C3AFE7-D0D5-4311-B999-9713E4B3CF2E}"/>
    <cellStyle name="SAPBEXstdDataEmph 2 3 2 2 3 2" xfId="17284" xr:uid="{1EAEF385-077E-477A-A163-977205E4DFC2}"/>
    <cellStyle name="SAPBEXstdDataEmph 2 3 2 2 3 2 2" xfId="17285" xr:uid="{A2C9A38D-42FB-4729-989D-985B0443B88E}"/>
    <cellStyle name="SAPBEXstdDataEmph 2 3 2 2 4" xfId="17286" xr:uid="{57A74558-4662-4258-9DA4-1415E2E849CE}"/>
    <cellStyle name="SAPBEXstdDataEmph 2 3 2 2 4 2" xfId="17287" xr:uid="{64C74EC1-88C8-4A9C-8803-B07BFA8E76AE}"/>
    <cellStyle name="SAPBEXstdDataEmph 2 3 2 3" xfId="17288" xr:uid="{7AC30743-4574-4F54-AA29-C1160838823B}"/>
    <cellStyle name="SAPBEXstdDataEmph 2 3 2 3 2" xfId="17289" xr:uid="{B324C6DA-76C4-4AE2-9197-85617A27A18D}"/>
    <cellStyle name="SAPBEXstdDataEmph 2 3 2 3 2 2" xfId="17290" xr:uid="{4EDE2A28-6961-4A75-A772-7777EDCAC689}"/>
    <cellStyle name="SAPBEXstdDataEmph 2 3 2 3 3" xfId="17291" xr:uid="{F83431B4-C7CD-4260-B741-E19CDB61EDBF}"/>
    <cellStyle name="SAPBEXstdDataEmph 2 3 2 4" xfId="17292" xr:uid="{E114E20E-6031-48DF-9960-C29879337900}"/>
    <cellStyle name="SAPBEXstdDataEmph 2 3 2 4 2" xfId="17293" xr:uid="{79D3B793-7111-4EA3-AB27-9025A7329F2B}"/>
    <cellStyle name="SAPBEXstdDataEmph 2 3 2 4 2 2" xfId="17294" xr:uid="{E46974BC-4F3F-4868-97D6-B1050BAB0B1C}"/>
    <cellStyle name="SAPBEXstdDataEmph 2 3 2 5" xfId="17295" xr:uid="{29FFB0A3-321A-4BFF-B632-9D0C3DDA9299}"/>
    <cellStyle name="SAPBEXstdDataEmph 2 3 2 5 2" xfId="17296" xr:uid="{CF6EB8B1-EB8D-4FC4-A10F-C910EF1F62E8}"/>
    <cellStyle name="SAPBEXstdDataEmph 2 3 2 6" xfId="44770" xr:uid="{1A85469D-9FF3-492B-A84E-46DDAC38B41E}"/>
    <cellStyle name="SAPBEXstdDataEmph 2 3 2 7" xfId="44771" xr:uid="{6CE81CD4-4847-499B-8815-2509D616118B}"/>
    <cellStyle name="SAPBEXstdDataEmph 2 3 2 8" xfId="49937" xr:uid="{FE627C6B-A4FC-4154-AD91-D4DAD9D59B7B}"/>
    <cellStyle name="SAPBEXstdDataEmph 2 3 20" xfId="44772" xr:uid="{2567B7BC-6B98-48CB-9D8C-0D5A7481BB3B}"/>
    <cellStyle name="SAPBEXstdDataEmph 2 3 21" xfId="44773" xr:uid="{FF27BB59-601A-4903-97BA-F3F7E96C4B3A}"/>
    <cellStyle name="SAPBEXstdDataEmph 2 3 22" xfId="44774" xr:uid="{49F276E5-402F-4E0B-B094-97A3D0A8139E}"/>
    <cellStyle name="SAPBEXstdDataEmph 2 3 23" xfId="44775" xr:uid="{BC0FCA68-5515-4DD4-9DB7-A29C598119BA}"/>
    <cellStyle name="SAPBEXstdDataEmph 2 3 24" xfId="44776" xr:uid="{90CFBD72-05E1-47F3-96A2-A63EE972F3D3}"/>
    <cellStyle name="SAPBEXstdDataEmph 2 3 25" xfId="44777" xr:uid="{2B3867C7-88C9-4C3A-8B3F-B3A134B3C4CD}"/>
    <cellStyle name="SAPBEXstdDataEmph 2 3 26" xfId="44778" xr:uid="{C66CD92A-5F6E-46F3-9DF3-C337D7AB859E}"/>
    <cellStyle name="SAPBEXstdDataEmph 2 3 27" xfId="44779" xr:uid="{A4CF2C5A-1E52-4408-93CB-71ACDB4F62D0}"/>
    <cellStyle name="SAPBEXstdDataEmph 2 3 28" xfId="48802" xr:uid="{B8973B06-A9EE-4B9B-8FEB-827C657D9D3D}"/>
    <cellStyle name="SAPBEXstdDataEmph 2 3 29" xfId="49420" xr:uid="{E0433734-CDB4-4F08-9EF4-2C6DEAB53AD6}"/>
    <cellStyle name="SAPBEXstdDataEmph 2 3 3" xfId="44780" xr:uid="{DEB86CEA-6AD1-4F9C-B645-09DA00680559}"/>
    <cellStyle name="SAPBEXstdDataEmph 2 3 4" xfId="44781" xr:uid="{4691BE33-8138-4DA3-8304-D5C59525687F}"/>
    <cellStyle name="SAPBEXstdDataEmph 2 3 5" xfId="44782" xr:uid="{993891D7-E872-4162-B17C-DACEEBE84C90}"/>
    <cellStyle name="SAPBEXstdDataEmph 2 3 6" xfId="44783" xr:uid="{02F6ECC5-EB7E-41E1-9DA1-6902C696B707}"/>
    <cellStyle name="SAPBEXstdDataEmph 2 3 7" xfId="44784" xr:uid="{AE5064D7-BAB8-486B-8012-5B8C5A4A4C3E}"/>
    <cellStyle name="SAPBEXstdDataEmph 2 3 8" xfId="44785" xr:uid="{05E84673-05DB-4BC9-8E81-6F45E5260747}"/>
    <cellStyle name="SAPBEXstdDataEmph 2 3 9" xfId="44786" xr:uid="{7793DAC0-2EA0-4813-99D6-9D2D08BD29F3}"/>
    <cellStyle name="SAPBEXstdDataEmph 2 30" xfId="44787" xr:uid="{4312A76D-E2E5-43B6-ADC7-FC12747B52FD}"/>
    <cellStyle name="SAPBEXstdDataEmph 2 31" xfId="44788" xr:uid="{A1358A5A-A347-4373-8069-67AFC6130BC7}"/>
    <cellStyle name="SAPBEXstdDataEmph 2 32" xfId="44789" xr:uid="{8B5907E8-4227-4CFC-AD5D-4B836BB8D009}"/>
    <cellStyle name="SAPBEXstdDataEmph 2 33" xfId="48803" xr:uid="{626BBAFA-3861-47F0-959A-2C187099CDD2}"/>
    <cellStyle name="SAPBEXstdDataEmph 2 34" xfId="49413" xr:uid="{6D6F50B2-285C-4F49-B57C-DCCAB4662312}"/>
    <cellStyle name="SAPBEXstdDataEmph 2 4" xfId="1197" xr:uid="{00970047-C3BE-4305-9AD5-6014303B43D7}"/>
    <cellStyle name="SAPBEXstdDataEmph 2 4 10" xfId="44790" xr:uid="{C89F3142-95CE-41D4-AA20-A2B55601AF53}"/>
    <cellStyle name="SAPBEXstdDataEmph 2 4 11" xfId="44791" xr:uid="{A61A0230-5932-43DE-95A0-09F995179201}"/>
    <cellStyle name="SAPBEXstdDataEmph 2 4 12" xfId="44792" xr:uid="{2327C02E-D8A9-4ECF-9BFF-F21699D4B3F3}"/>
    <cellStyle name="SAPBEXstdDataEmph 2 4 13" xfId="44793" xr:uid="{A27D6391-B035-4E49-9F01-036A151594B5}"/>
    <cellStyle name="SAPBEXstdDataEmph 2 4 14" xfId="44794" xr:uid="{4EFC9AB9-189E-4042-B04B-3782B1FD0576}"/>
    <cellStyle name="SAPBEXstdDataEmph 2 4 15" xfId="44795" xr:uid="{57DA18C5-1F35-4DDC-AB41-BFEC2CCAA34C}"/>
    <cellStyle name="SAPBEXstdDataEmph 2 4 16" xfId="44796" xr:uid="{72DAD297-8BC6-49C8-AF58-90DF0EF2DA16}"/>
    <cellStyle name="SAPBEXstdDataEmph 2 4 17" xfId="44797" xr:uid="{382B93FF-308D-44F7-A2B9-E8754D881B88}"/>
    <cellStyle name="SAPBEXstdDataEmph 2 4 18" xfId="44798" xr:uid="{B9F69511-5667-41D0-96FB-E7200D65FEA4}"/>
    <cellStyle name="SAPBEXstdDataEmph 2 4 19" xfId="44799" xr:uid="{518D1726-6808-4D53-AD89-ABB56B71D991}"/>
    <cellStyle name="SAPBEXstdDataEmph 2 4 2" xfId="2252" xr:uid="{CA2DA21F-BB12-4910-8FBA-19D2BC17D227}"/>
    <cellStyle name="SAPBEXstdDataEmph 2 4 2 2" xfId="17297" xr:uid="{BB03DD3D-062B-4754-BC63-6092B6A9282A}"/>
    <cellStyle name="SAPBEXstdDataEmph 2 4 2 2 2" xfId="17298" xr:uid="{F0B5DB40-1E0A-4AB9-82FF-B388E6A35E98}"/>
    <cellStyle name="SAPBEXstdDataEmph 2 4 2 2 2 2" xfId="17299" xr:uid="{EF695AD9-5ADA-4A81-A9CA-9D9D51B89952}"/>
    <cellStyle name="SAPBEXstdDataEmph 2 4 2 2 2 2 2" xfId="17300" xr:uid="{CD719F89-4BDC-4E70-B37E-AB1A412F880D}"/>
    <cellStyle name="SAPBEXstdDataEmph 2 4 2 2 2 3" xfId="17301" xr:uid="{24BD2324-3C8E-4095-90F9-04D81F39234F}"/>
    <cellStyle name="SAPBEXstdDataEmph 2 4 2 2 3" xfId="17302" xr:uid="{E4C4158D-E150-4770-AE06-C60DE66DF42E}"/>
    <cellStyle name="SAPBEXstdDataEmph 2 4 2 2 3 2" xfId="17303" xr:uid="{7056B731-E289-4F0A-8632-4D436A6540A3}"/>
    <cellStyle name="SAPBEXstdDataEmph 2 4 2 2 3 2 2" xfId="17304" xr:uid="{CA76D502-821B-42DB-839A-088E0012E914}"/>
    <cellStyle name="SAPBEXstdDataEmph 2 4 2 2 4" xfId="17305" xr:uid="{B756D563-84F2-46A6-A02A-59308E5419F9}"/>
    <cellStyle name="SAPBEXstdDataEmph 2 4 2 2 4 2" xfId="17306" xr:uid="{A2E04FF2-95AF-4F7B-9B30-FD9B416D7C69}"/>
    <cellStyle name="SAPBEXstdDataEmph 2 4 2 3" xfId="17307" xr:uid="{D772E72E-4220-4661-9B39-FE0A8E563450}"/>
    <cellStyle name="SAPBEXstdDataEmph 2 4 2 3 2" xfId="17308" xr:uid="{7683FACF-E557-41B2-A524-2C8E0A4D7D7E}"/>
    <cellStyle name="SAPBEXstdDataEmph 2 4 2 3 2 2" xfId="17309" xr:uid="{FD1FC871-DA13-4641-BF3F-C6465FC0D32C}"/>
    <cellStyle name="SAPBEXstdDataEmph 2 4 2 3 3" xfId="17310" xr:uid="{E405D96F-59C1-447D-A6D4-3D9F87D4AAE2}"/>
    <cellStyle name="SAPBEXstdDataEmph 2 4 2 4" xfId="17311" xr:uid="{5D9FC1E4-099C-40EC-B6D8-B084E7B34E21}"/>
    <cellStyle name="SAPBEXstdDataEmph 2 4 2 4 2" xfId="17312" xr:uid="{E35F3128-E852-44C3-A04D-B9874A956CA4}"/>
    <cellStyle name="SAPBEXstdDataEmph 2 4 2 4 2 2" xfId="17313" xr:uid="{2DB192B3-2305-459E-A3FD-DF4B3CF9FD7F}"/>
    <cellStyle name="SAPBEXstdDataEmph 2 4 2 5" xfId="17314" xr:uid="{A95C720E-B909-4621-AC82-D146150EDF8A}"/>
    <cellStyle name="SAPBEXstdDataEmph 2 4 2 5 2" xfId="17315" xr:uid="{A969F780-E403-4DE3-9B55-452BC06BE5F6}"/>
    <cellStyle name="SAPBEXstdDataEmph 2 4 2 6" xfId="44800" xr:uid="{689552EF-B15D-4E69-AF55-3F08767DBCE4}"/>
    <cellStyle name="SAPBEXstdDataEmph 2 4 2 7" xfId="44801" xr:uid="{2DEE5630-92EA-4358-94D0-8560459D19B7}"/>
    <cellStyle name="SAPBEXstdDataEmph 2 4 2 8" xfId="49938" xr:uid="{72E3528D-A28B-4F76-AAC3-09581EDB2966}"/>
    <cellStyle name="SAPBEXstdDataEmph 2 4 20" xfId="44802" xr:uid="{80E65709-8897-4563-9250-10D4F066ED99}"/>
    <cellStyle name="SAPBEXstdDataEmph 2 4 21" xfId="44803" xr:uid="{3EC6A507-C14B-4589-9CFA-FCD7BF744782}"/>
    <cellStyle name="SAPBEXstdDataEmph 2 4 22" xfId="44804" xr:uid="{0957DF6C-6659-4598-A109-AB7005FFED0E}"/>
    <cellStyle name="SAPBEXstdDataEmph 2 4 23" xfId="44805" xr:uid="{16C50C0C-B703-4B53-AC8A-7D9D543B85B1}"/>
    <cellStyle name="SAPBEXstdDataEmph 2 4 24" xfId="44806" xr:uid="{E79929BB-5D25-43F3-806A-66A016FFBA30}"/>
    <cellStyle name="SAPBEXstdDataEmph 2 4 25" xfId="44807" xr:uid="{B848FAF2-A5DA-448C-9700-8A716A87724D}"/>
    <cellStyle name="SAPBEXstdDataEmph 2 4 26" xfId="44808" xr:uid="{E048BEB5-06F7-48E7-ACA5-F539E2135B53}"/>
    <cellStyle name="SAPBEXstdDataEmph 2 4 27" xfId="44809" xr:uid="{B85A087A-28A6-40BD-8014-2A7C9E52E7E0}"/>
    <cellStyle name="SAPBEXstdDataEmph 2 4 28" xfId="48804" xr:uid="{46892B92-D33B-43C6-88AB-0ED2E07CD02B}"/>
    <cellStyle name="SAPBEXstdDataEmph 2 4 29" xfId="49421" xr:uid="{AD1175D3-3F2C-4851-A574-1F35BB9672ED}"/>
    <cellStyle name="SAPBEXstdDataEmph 2 4 3" xfId="44810" xr:uid="{E5BC9FCE-AEBC-45A1-90F4-936C017DE867}"/>
    <cellStyle name="SAPBEXstdDataEmph 2 4 4" xfId="44811" xr:uid="{FB7198B4-A461-437F-856A-3DD0771DEEF8}"/>
    <cellStyle name="SAPBEXstdDataEmph 2 4 5" xfId="44812" xr:uid="{045F012D-B352-4DDA-9416-381ABD77C540}"/>
    <cellStyle name="SAPBEXstdDataEmph 2 4 6" xfId="44813" xr:uid="{36B8695B-3827-467B-87A2-31CEB298FE49}"/>
    <cellStyle name="SAPBEXstdDataEmph 2 4 7" xfId="44814" xr:uid="{7634BC51-A761-4882-B8D5-E7B2E271DD49}"/>
    <cellStyle name="SAPBEXstdDataEmph 2 4 8" xfId="44815" xr:uid="{90A0970C-7C35-4543-BAD4-B36BF9B01264}"/>
    <cellStyle name="SAPBEXstdDataEmph 2 4 9" xfId="44816" xr:uid="{5CE6BEF0-4CFB-40AC-B05E-95F162E98D1D}"/>
    <cellStyle name="SAPBEXstdDataEmph 2 5" xfId="1198" xr:uid="{48CC6A04-0F39-4C45-B895-BCEE483EFEFB}"/>
    <cellStyle name="SAPBEXstdDataEmph 2 5 10" xfId="44817" xr:uid="{46E70E1D-FBB9-47E1-909E-D447D2440E15}"/>
    <cellStyle name="SAPBEXstdDataEmph 2 5 11" xfId="44818" xr:uid="{931E6BDE-D8B4-41AB-A921-1D3CA0DA4506}"/>
    <cellStyle name="SAPBEXstdDataEmph 2 5 12" xfId="44819" xr:uid="{298656D3-C2BB-4706-9B2B-1168F15AF8DF}"/>
    <cellStyle name="SAPBEXstdDataEmph 2 5 13" xfId="44820" xr:uid="{64EC5478-68CC-488C-AECC-B0F7709E2676}"/>
    <cellStyle name="SAPBEXstdDataEmph 2 5 14" xfId="44821" xr:uid="{C4AF0531-9EEB-4FB1-A2F4-98F9F9B93136}"/>
    <cellStyle name="SAPBEXstdDataEmph 2 5 15" xfId="44822" xr:uid="{4D9FB4B4-6990-4C54-8355-A8297B02DF71}"/>
    <cellStyle name="SAPBEXstdDataEmph 2 5 16" xfId="44823" xr:uid="{6D540127-57BE-427A-B1B9-E0CD6752FEB5}"/>
    <cellStyle name="SAPBEXstdDataEmph 2 5 17" xfId="44824" xr:uid="{9917F1B1-508D-45E2-840C-965A2DAA39BC}"/>
    <cellStyle name="SAPBEXstdDataEmph 2 5 18" xfId="44825" xr:uid="{4E466710-1CB4-419E-8019-C1B0E8CFB63A}"/>
    <cellStyle name="SAPBEXstdDataEmph 2 5 19" xfId="44826" xr:uid="{8C1086D4-8D1A-4BA4-86F8-9F6AFB26C8C7}"/>
    <cellStyle name="SAPBEXstdDataEmph 2 5 2" xfId="2253" xr:uid="{8ADB4FD1-82DC-4482-B70F-DE6CEAD95794}"/>
    <cellStyle name="SAPBEXstdDataEmph 2 5 2 2" xfId="17316" xr:uid="{D743FDE9-0A10-41A8-AD23-2D1B48088B13}"/>
    <cellStyle name="SAPBEXstdDataEmph 2 5 2 2 2" xfId="17317" xr:uid="{0EBA7B20-68CD-435E-822E-BEEB70BDFAFF}"/>
    <cellStyle name="SAPBEXstdDataEmph 2 5 2 2 2 2" xfId="17318" xr:uid="{EF5ACF4E-6223-46DD-8DBE-BCC98EECCA46}"/>
    <cellStyle name="SAPBEXstdDataEmph 2 5 2 2 2 2 2" xfId="17319" xr:uid="{BA70A08E-6976-4A39-B45A-3E904C5A2757}"/>
    <cellStyle name="SAPBEXstdDataEmph 2 5 2 2 2 3" xfId="17320" xr:uid="{A934EABC-DF48-4FCA-9E58-6FD6F02EEED2}"/>
    <cellStyle name="SAPBEXstdDataEmph 2 5 2 2 3" xfId="17321" xr:uid="{2E47D4A2-7B01-4E1D-BB4D-47DA63AF2629}"/>
    <cellStyle name="SAPBEXstdDataEmph 2 5 2 2 3 2" xfId="17322" xr:uid="{17FCC998-E888-4EDE-80E9-4A551B73A816}"/>
    <cellStyle name="SAPBEXstdDataEmph 2 5 2 2 3 2 2" xfId="17323" xr:uid="{DE63320D-20BC-4617-91AA-12CBBC4C54D3}"/>
    <cellStyle name="SAPBEXstdDataEmph 2 5 2 2 4" xfId="17324" xr:uid="{FEAA4BD5-3EBE-4BA1-9AD9-FB80183C5CDA}"/>
    <cellStyle name="SAPBEXstdDataEmph 2 5 2 2 4 2" xfId="17325" xr:uid="{704E250C-8E66-4505-AA2F-C3262B2BD1B1}"/>
    <cellStyle name="SAPBEXstdDataEmph 2 5 2 3" xfId="17326" xr:uid="{94EB1ADA-486E-4CDD-B7C1-751E977C8E70}"/>
    <cellStyle name="SAPBEXstdDataEmph 2 5 2 3 2" xfId="17327" xr:uid="{1FA99AA3-3E37-4112-A5B5-E06B2A7F5A0B}"/>
    <cellStyle name="SAPBEXstdDataEmph 2 5 2 3 2 2" xfId="17328" xr:uid="{32D18479-CED3-4F58-B0B7-8B3A7A50830C}"/>
    <cellStyle name="SAPBEXstdDataEmph 2 5 2 3 3" xfId="17329" xr:uid="{06AC21FB-D2FE-4695-BB2B-3CE50E7C287B}"/>
    <cellStyle name="SAPBEXstdDataEmph 2 5 2 4" xfId="17330" xr:uid="{62E35688-EF7D-4DD2-B070-9E9B205C9153}"/>
    <cellStyle name="SAPBEXstdDataEmph 2 5 2 4 2" xfId="17331" xr:uid="{496D99AC-6176-4F84-9C38-3B3B9AA8A444}"/>
    <cellStyle name="SAPBEXstdDataEmph 2 5 2 4 2 2" xfId="17332" xr:uid="{A0A6E170-FAB8-44C4-B1E9-CD822E57196A}"/>
    <cellStyle name="SAPBEXstdDataEmph 2 5 2 5" xfId="17333" xr:uid="{6BA7F9EE-3B89-4AA0-8FB7-49DF9ADB8244}"/>
    <cellStyle name="SAPBEXstdDataEmph 2 5 2 5 2" xfId="17334" xr:uid="{BA196993-DF0C-4189-B8A5-A6CD24162819}"/>
    <cellStyle name="SAPBEXstdDataEmph 2 5 2 6" xfId="44827" xr:uid="{E0F8EFEB-A38A-4D1B-BA7D-B1FC87B74016}"/>
    <cellStyle name="SAPBEXstdDataEmph 2 5 2 7" xfId="44828" xr:uid="{E7B24E67-DDD2-4125-AC44-02751F054205}"/>
    <cellStyle name="SAPBEXstdDataEmph 2 5 2 8" xfId="49939" xr:uid="{51838C37-E274-4715-A2D3-724ED6EE1A2B}"/>
    <cellStyle name="SAPBEXstdDataEmph 2 5 20" xfId="44829" xr:uid="{74642407-E397-461F-A04B-43178BB03422}"/>
    <cellStyle name="SAPBEXstdDataEmph 2 5 21" xfId="44830" xr:uid="{55313E24-5BCD-4F4E-9FED-4F812F11AB7A}"/>
    <cellStyle name="SAPBEXstdDataEmph 2 5 22" xfId="44831" xr:uid="{A9BF9A6A-E5BB-4720-88A1-97CC2199DA91}"/>
    <cellStyle name="SAPBEXstdDataEmph 2 5 23" xfId="44832" xr:uid="{9E20360D-737A-4C2C-A64C-7FB18DAFB2DA}"/>
    <cellStyle name="SAPBEXstdDataEmph 2 5 24" xfId="44833" xr:uid="{EBE840B8-02C2-4CA4-99F3-521E4A1AC60A}"/>
    <cellStyle name="SAPBEXstdDataEmph 2 5 25" xfId="44834" xr:uid="{281C1367-5B42-41B0-ADFF-B668FF4D8F5B}"/>
    <cellStyle name="SAPBEXstdDataEmph 2 5 26" xfId="44835" xr:uid="{61B03AFB-EC6C-461F-B364-A7963B0A3E60}"/>
    <cellStyle name="SAPBEXstdDataEmph 2 5 27" xfId="44836" xr:uid="{4C287069-9886-41F1-AC77-EC82437585A5}"/>
    <cellStyle name="SAPBEXstdDataEmph 2 5 28" xfId="48805" xr:uid="{C4797E2E-3EEF-4B16-BCA0-DFDBEFCA6ACB}"/>
    <cellStyle name="SAPBEXstdDataEmph 2 5 29" xfId="49422" xr:uid="{BB97E568-6001-4140-A7E8-F4E055C5E610}"/>
    <cellStyle name="SAPBEXstdDataEmph 2 5 3" xfId="44837" xr:uid="{0331DABD-108B-4700-8062-6DA89427296F}"/>
    <cellStyle name="SAPBEXstdDataEmph 2 5 4" xfId="44838" xr:uid="{7FC38F85-19C3-42E3-90F3-73C04CEF7B9D}"/>
    <cellStyle name="SAPBEXstdDataEmph 2 5 5" xfId="44839" xr:uid="{7227E821-B70F-4426-9DC6-746E95A0B148}"/>
    <cellStyle name="SAPBEXstdDataEmph 2 5 6" xfId="44840" xr:uid="{BF7286D7-67DC-477F-8340-75F5C3374C75}"/>
    <cellStyle name="SAPBEXstdDataEmph 2 5 7" xfId="44841" xr:uid="{80909C69-FF18-4471-A436-DF4BF102B3E8}"/>
    <cellStyle name="SAPBEXstdDataEmph 2 5 8" xfId="44842" xr:uid="{1C373227-2EE9-42BA-89AC-E576A4DEE790}"/>
    <cellStyle name="SAPBEXstdDataEmph 2 5 9" xfId="44843" xr:uid="{0DCE31C9-DF08-48C0-90F4-D6FA34AAFD11}"/>
    <cellStyle name="SAPBEXstdDataEmph 2 6" xfId="1199" xr:uid="{3E7077F1-699C-4747-84F1-0FCEE1689786}"/>
    <cellStyle name="SAPBEXstdDataEmph 2 6 10" xfId="44844" xr:uid="{79514D40-CDE7-448D-9290-C8D6FF7BF961}"/>
    <cellStyle name="SAPBEXstdDataEmph 2 6 11" xfId="44845" xr:uid="{F5F32014-3B83-4C73-8A88-617356E7998A}"/>
    <cellStyle name="SAPBEXstdDataEmph 2 6 12" xfId="44846" xr:uid="{B58AC465-B921-412D-A97E-13B41E2E75C4}"/>
    <cellStyle name="SAPBEXstdDataEmph 2 6 13" xfId="44847" xr:uid="{A41A9649-3715-49F8-B0C5-26FEA1DA4A21}"/>
    <cellStyle name="SAPBEXstdDataEmph 2 6 14" xfId="44848" xr:uid="{8E9F586E-CA5A-490A-845A-8EFB640B8C59}"/>
    <cellStyle name="SAPBEXstdDataEmph 2 6 15" xfId="44849" xr:uid="{142A8DC1-9F16-4D4D-BD58-26ABAB750C3E}"/>
    <cellStyle name="SAPBEXstdDataEmph 2 6 16" xfId="44850" xr:uid="{4384D586-7369-47CF-A072-EA3CEC55653C}"/>
    <cellStyle name="SAPBEXstdDataEmph 2 6 17" xfId="44851" xr:uid="{04B32CE6-6978-4857-B3D9-C91E98B308A1}"/>
    <cellStyle name="SAPBEXstdDataEmph 2 6 18" xfId="44852" xr:uid="{FEBF10F0-F593-4D38-8B43-3A5AB46DC21B}"/>
    <cellStyle name="SAPBEXstdDataEmph 2 6 19" xfId="44853" xr:uid="{ED265756-A72C-4421-9EA4-9D573FD40A0E}"/>
    <cellStyle name="SAPBEXstdDataEmph 2 6 2" xfId="2254" xr:uid="{659678F0-5B6F-4130-80E8-8739A672F2FF}"/>
    <cellStyle name="SAPBEXstdDataEmph 2 6 2 2" xfId="17335" xr:uid="{AE62FF05-09F1-4A10-9952-90657FE0C395}"/>
    <cellStyle name="SAPBEXstdDataEmph 2 6 2 2 2" xfId="17336" xr:uid="{46E77472-F520-465C-808E-341FFD89814A}"/>
    <cellStyle name="SAPBEXstdDataEmph 2 6 2 2 2 2" xfId="17337" xr:uid="{2325F1CD-61C2-476F-AEB3-C33E9EF36189}"/>
    <cellStyle name="SAPBEXstdDataEmph 2 6 2 2 2 2 2" xfId="17338" xr:uid="{134117DF-D1B4-4895-A34C-7F91E7BEEBE9}"/>
    <cellStyle name="SAPBEXstdDataEmph 2 6 2 2 2 3" xfId="17339" xr:uid="{E01E40C6-08CF-423A-B6DD-3F7358987FD5}"/>
    <cellStyle name="SAPBEXstdDataEmph 2 6 2 2 3" xfId="17340" xr:uid="{95B75E0B-8E03-4C5E-A177-0C8472F6D584}"/>
    <cellStyle name="SAPBEXstdDataEmph 2 6 2 2 3 2" xfId="17341" xr:uid="{F53D68C3-5F0F-4402-866E-506429D3D983}"/>
    <cellStyle name="SAPBEXstdDataEmph 2 6 2 2 3 2 2" xfId="17342" xr:uid="{53960C1C-137B-46C1-8930-269972328B61}"/>
    <cellStyle name="SAPBEXstdDataEmph 2 6 2 2 4" xfId="17343" xr:uid="{429CC117-1DEA-470D-8B16-464253A57057}"/>
    <cellStyle name="SAPBEXstdDataEmph 2 6 2 2 4 2" xfId="17344" xr:uid="{0D3D7E9F-0185-4CF4-9CEC-D30A092C9503}"/>
    <cellStyle name="SAPBEXstdDataEmph 2 6 2 3" xfId="17345" xr:uid="{CAB53B58-D135-454C-8542-915B0C11CE75}"/>
    <cellStyle name="SAPBEXstdDataEmph 2 6 2 3 2" xfId="17346" xr:uid="{6481EDC5-A529-41EC-8572-46213D7390B3}"/>
    <cellStyle name="SAPBEXstdDataEmph 2 6 2 3 2 2" xfId="17347" xr:uid="{4318267C-867D-4045-8D5E-61491D2541A8}"/>
    <cellStyle name="SAPBEXstdDataEmph 2 6 2 3 3" xfId="17348" xr:uid="{9149170D-0EB9-4BF1-8AFF-3EC65A6C3879}"/>
    <cellStyle name="SAPBEXstdDataEmph 2 6 2 4" xfId="17349" xr:uid="{4D9258DC-A6EA-4560-AADC-A280C2FD2DFA}"/>
    <cellStyle name="SAPBEXstdDataEmph 2 6 2 4 2" xfId="17350" xr:uid="{DD84D3A5-553C-423A-8C39-5B455FC7A712}"/>
    <cellStyle name="SAPBEXstdDataEmph 2 6 2 4 2 2" xfId="17351" xr:uid="{D458237D-A152-4608-BDA2-6BE7EAF4C834}"/>
    <cellStyle name="SAPBEXstdDataEmph 2 6 2 5" xfId="17352" xr:uid="{4CF0CC5D-797B-4AE4-ACD2-1A8F93496334}"/>
    <cellStyle name="SAPBEXstdDataEmph 2 6 2 5 2" xfId="17353" xr:uid="{0689F19A-E3A6-474B-B6A9-B0B3CAE29164}"/>
    <cellStyle name="SAPBEXstdDataEmph 2 6 2 6" xfId="44854" xr:uid="{3D02974E-7D7B-4265-A2D8-D46997BFB0E5}"/>
    <cellStyle name="SAPBEXstdDataEmph 2 6 2 7" xfId="44855" xr:uid="{A0A5B0D3-9817-4BE2-B3C3-E969210237EF}"/>
    <cellStyle name="SAPBEXstdDataEmph 2 6 2 8" xfId="49940" xr:uid="{F7032D0F-0E64-403C-B84C-E0A6BDDDA602}"/>
    <cellStyle name="SAPBEXstdDataEmph 2 6 20" xfId="44856" xr:uid="{884412CD-92DF-4D86-B11A-08B4842A67D3}"/>
    <cellStyle name="SAPBEXstdDataEmph 2 6 21" xfId="44857" xr:uid="{3C924117-C312-4D23-ACD4-3BD25DCE935E}"/>
    <cellStyle name="SAPBEXstdDataEmph 2 6 22" xfId="44858" xr:uid="{631E33FF-F7D4-4B8C-AB3B-EBA403FF7782}"/>
    <cellStyle name="SAPBEXstdDataEmph 2 6 23" xfId="44859" xr:uid="{5D5B8D5B-46CB-4F23-B731-BF1A0D1B2EA3}"/>
    <cellStyle name="SAPBEXstdDataEmph 2 6 24" xfId="44860" xr:uid="{81A18D74-8899-4AE4-BD40-0B30E9C0DE8F}"/>
    <cellStyle name="SAPBEXstdDataEmph 2 6 25" xfId="44861" xr:uid="{05E4D003-F04B-48BA-9680-EF9A9A469F7C}"/>
    <cellStyle name="SAPBEXstdDataEmph 2 6 26" xfId="44862" xr:uid="{B168962E-1A9C-4C46-9342-157051C45489}"/>
    <cellStyle name="SAPBEXstdDataEmph 2 6 27" xfId="44863" xr:uid="{7AC7A86F-0105-47D2-B1E7-B0E8E7A4FECA}"/>
    <cellStyle name="SAPBEXstdDataEmph 2 6 28" xfId="48806" xr:uid="{2C39F840-FD3B-4FB8-9B90-9FDFA6B9D4B1}"/>
    <cellStyle name="SAPBEXstdDataEmph 2 6 29" xfId="49423" xr:uid="{F615B56D-7BA1-4B02-9878-B1B61A091D6A}"/>
    <cellStyle name="SAPBEXstdDataEmph 2 6 3" xfId="44864" xr:uid="{3EF665C1-F1F2-4B5C-A1AF-85194AB3E8F2}"/>
    <cellStyle name="SAPBEXstdDataEmph 2 6 4" xfId="44865" xr:uid="{0316AF40-E82A-443B-86A4-F578A375AACA}"/>
    <cellStyle name="SAPBEXstdDataEmph 2 6 5" xfId="44866" xr:uid="{1DC5C5DC-6A14-4C7D-B7AF-D317787167EF}"/>
    <cellStyle name="SAPBEXstdDataEmph 2 6 6" xfId="44867" xr:uid="{F86FDFF7-868B-4F48-82B4-53502ED921EC}"/>
    <cellStyle name="SAPBEXstdDataEmph 2 6 7" xfId="44868" xr:uid="{4D410E3A-27D3-4BCD-B766-DA7B71E8DFC4}"/>
    <cellStyle name="SAPBEXstdDataEmph 2 6 8" xfId="44869" xr:uid="{FE571940-6188-4A88-9042-5D81E0A35172}"/>
    <cellStyle name="SAPBEXstdDataEmph 2 6 9" xfId="44870" xr:uid="{E6AD30EB-6568-4A88-8DEE-EADB0C4CBA61}"/>
    <cellStyle name="SAPBEXstdDataEmph 2 7" xfId="2255" xr:uid="{E45375FE-28D6-4EBD-8C13-9506A72E9713}"/>
    <cellStyle name="SAPBEXstdDataEmph 2 7 2" xfId="17354" xr:uid="{81B52841-A127-488A-8A72-E4B0EE8DA9FE}"/>
    <cellStyle name="SAPBEXstdDataEmph 2 7 2 2" xfId="17355" xr:uid="{21303314-E464-460B-BC3C-E03B9D6EB809}"/>
    <cellStyle name="SAPBEXstdDataEmph 2 7 2 2 2" xfId="17356" xr:uid="{4C72327D-D1E5-4E1B-BEBB-7B9B2675E34A}"/>
    <cellStyle name="SAPBEXstdDataEmph 2 7 2 2 2 2" xfId="17357" xr:uid="{B6EACC69-D404-467F-B68F-7650F7D10A14}"/>
    <cellStyle name="SAPBEXstdDataEmph 2 7 2 2 3" xfId="17358" xr:uid="{7B3AB7BB-5222-4F81-AB43-FE015C543703}"/>
    <cellStyle name="SAPBEXstdDataEmph 2 7 2 3" xfId="17359" xr:uid="{4E1D8E56-5A12-4B61-949E-1669562F41A3}"/>
    <cellStyle name="SAPBEXstdDataEmph 2 7 2 3 2" xfId="17360" xr:uid="{9F4EEF82-DE8B-4592-B72F-D06825673CCD}"/>
    <cellStyle name="SAPBEXstdDataEmph 2 7 2 3 2 2" xfId="17361" xr:uid="{4F60D1F5-6552-4819-A476-32AD7F45DF96}"/>
    <cellStyle name="SAPBEXstdDataEmph 2 7 2 4" xfId="17362" xr:uid="{666DD3A4-C96E-47A1-8F8C-121AE50C79C7}"/>
    <cellStyle name="SAPBEXstdDataEmph 2 7 2 4 2" xfId="17363" xr:uid="{AC6DF589-D232-4C8E-A09E-D5B6E5CB4962}"/>
    <cellStyle name="SAPBEXstdDataEmph 2 7 3" xfId="17364" xr:uid="{E52A8FF0-EA15-4D01-90DB-9E18CD3573E2}"/>
    <cellStyle name="SAPBEXstdDataEmph 2 7 3 2" xfId="17365" xr:uid="{8233F03C-8BA7-4A89-9C01-E11F54F3439B}"/>
    <cellStyle name="SAPBEXstdDataEmph 2 7 3 2 2" xfId="17366" xr:uid="{5011515F-EE13-408C-9193-CFC33248369A}"/>
    <cellStyle name="SAPBEXstdDataEmph 2 7 3 3" xfId="17367" xr:uid="{F5082A11-AB3E-43D4-823B-6E44F1915568}"/>
    <cellStyle name="SAPBEXstdDataEmph 2 7 4" xfId="17368" xr:uid="{1853D2C2-DD1C-437E-B3BE-431078E1B6CD}"/>
    <cellStyle name="SAPBEXstdDataEmph 2 7 4 2" xfId="17369" xr:uid="{E7746FD4-E536-46C6-9FF5-4F35BA2978A9}"/>
    <cellStyle name="SAPBEXstdDataEmph 2 7 4 2 2" xfId="17370" xr:uid="{4FBE9CEE-B3BB-470F-9C0E-F95BF3C8B595}"/>
    <cellStyle name="SAPBEXstdDataEmph 2 7 5" xfId="17371" xr:uid="{F164DB75-EE56-45C0-9178-94B6B3E21855}"/>
    <cellStyle name="SAPBEXstdDataEmph 2 7 5 2" xfId="17372" xr:uid="{A8311764-C6E6-4427-B5D2-DB0EB9B4EE60}"/>
    <cellStyle name="SAPBEXstdDataEmph 2 7 6" xfId="44871" xr:uid="{230597E4-04B2-4AB2-BB24-0AC5DB34D1BB}"/>
    <cellStyle name="SAPBEXstdDataEmph 2 7 7" xfId="44872" xr:uid="{9A22A187-F29E-47C3-8303-7FC45C53EF54}"/>
    <cellStyle name="SAPBEXstdDataEmph 2 7 8" xfId="49930" xr:uid="{F9B95C8A-2475-4A8F-A101-0AB75A9D7E45}"/>
    <cellStyle name="SAPBEXstdDataEmph 2 8" xfId="44873" xr:uid="{7865F0E5-1455-4AEA-9BE7-4E58EF2070B5}"/>
    <cellStyle name="SAPBEXstdDataEmph 2 9" xfId="44874" xr:uid="{F4BD5B8E-99EE-4F79-A7C6-FEE5E54B96D2}"/>
    <cellStyle name="SAPBEXstdDataEmph 20" xfId="44875" xr:uid="{504332F8-A21F-4BD8-80F0-88BE4C21CADD}"/>
    <cellStyle name="SAPBEXstdDataEmph 21" xfId="44876" xr:uid="{789B5569-2CA3-4463-9CA8-C8E5EFF686B7}"/>
    <cellStyle name="SAPBEXstdDataEmph 22" xfId="44877" xr:uid="{8E0260CF-E336-450B-9547-C2D79AD50E85}"/>
    <cellStyle name="SAPBEXstdDataEmph 23" xfId="44878" xr:uid="{EA513EA2-4D56-49D5-8922-EC26BC35DB51}"/>
    <cellStyle name="SAPBEXstdDataEmph 24" xfId="44879" xr:uid="{E46899FA-B8B5-48D5-91EF-CA0304E8026C}"/>
    <cellStyle name="SAPBEXstdDataEmph 25" xfId="44880" xr:uid="{1CF4D7B6-A95E-4801-BC6A-07BDEE04D589}"/>
    <cellStyle name="SAPBEXstdDataEmph 26" xfId="44881" xr:uid="{14C8D474-C523-495E-8B93-4F57910C7050}"/>
    <cellStyle name="SAPBEXstdDataEmph 27" xfId="44882" xr:uid="{0537EAFA-6165-4FD1-B424-3E65FED15F8D}"/>
    <cellStyle name="SAPBEXstdDataEmph 28" xfId="44883" xr:uid="{D496D75C-0C0F-425D-BED2-B72A258F3D5B}"/>
    <cellStyle name="SAPBEXstdDataEmph 29" xfId="44884" xr:uid="{703F78A2-2622-4BB9-BD3B-378519C56E73}"/>
    <cellStyle name="SAPBEXstdDataEmph 3" xfId="530" xr:uid="{AE1D21D7-39E4-4DE9-BA11-B391B7D44EA4}"/>
    <cellStyle name="SAPBEXstdDataEmph 3 10" xfId="44885" xr:uid="{1C9DF986-4FD3-4C83-8251-2CE1DD8EEE17}"/>
    <cellStyle name="SAPBEXstdDataEmph 3 11" xfId="44886" xr:uid="{AED7C16A-66C0-476C-85CB-1CEA6FC5C3AD}"/>
    <cellStyle name="SAPBEXstdDataEmph 3 12" xfId="44887" xr:uid="{35AC237F-50BF-4FF4-9C2F-E7350B83B0F8}"/>
    <cellStyle name="SAPBEXstdDataEmph 3 13" xfId="44888" xr:uid="{609328A3-EF0A-46A4-9F6A-0A88B479BB37}"/>
    <cellStyle name="SAPBEXstdDataEmph 3 14" xfId="44889" xr:uid="{0F09D4EB-CEC2-48D4-AF34-FBC079BF8BF6}"/>
    <cellStyle name="SAPBEXstdDataEmph 3 15" xfId="44890" xr:uid="{20DA1E8D-E4EC-41A5-84D4-3688D096B10E}"/>
    <cellStyle name="SAPBEXstdDataEmph 3 16" xfId="44891" xr:uid="{3B604934-C457-46B5-AC54-B66809F69468}"/>
    <cellStyle name="SAPBEXstdDataEmph 3 17" xfId="44892" xr:uid="{C4277FF5-0BD8-4C90-8BDD-BC5631C65B6A}"/>
    <cellStyle name="SAPBEXstdDataEmph 3 18" xfId="44893" xr:uid="{8C0AA439-E815-4852-A6DD-061C5C2ACB8C}"/>
    <cellStyle name="SAPBEXstdDataEmph 3 19" xfId="44894" xr:uid="{B2832EF4-1C5F-4CE1-B2EE-B4016CB0654A}"/>
    <cellStyle name="SAPBEXstdDataEmph 3 2" xfId="1200" xr:uid="{90ED3C90-03E7-4D09-8E87-31C6D682D3DC}"/>
    <cellStyle name="SAPBEXstdDataEmph 3 2 10" xfId="44895" xr:uid="{1EE19EFF-20EB-4782-B712-A51999E5C6E2}"/>
    <cellStyle name="SAPBEXstdDataEmph 3 2 11" xfId="44896" xr:uid="{C290E28C-C4DF-4EED-8504-955FE5B3E701}"/>
    <cellStyle name="SAPBEXstdDataEmph 3 2 12" xfId="44897" xr:uid="{7B5A2397-BD4C-48C8-A8C2-61C8059BCCE1}"/>
    <cellStyle name="SAPBEXstdDataEmph 3 2 13" xfId="44898" xr:uid="{2E6AEB41-22D9-4B5A-913F-F3B326081C2D}"/>
    <cellStyle name="SAPBEXstdDataEmph 3 2 14" xfId="44899" xr:uid="{B538AB1B-7598-46C8-99D9-4B352CD61291}"/>
    <cellStyle name="SAPBEXstdDataEmph 3 2 15" xfId="44900" xr:uid="{738ED0EA-B774-46BB-95CE-E21A3D4806C7}"/>
    <cellStyle name="SAPBEXstdDataEmph 3 2 16" xfId="44901" xr:uid="{A136DBD2-F37D-4903-B232-7B479991DE3C}"/>
    <cellStyle name="SAPBEXstdDataEmph 3 2 17" xfId="44902" xr:uid="{67A47F99-6127-400D-9524-D10606B35D1E}"/>
    <cellStyle name="SAPBEXstdDataEmph 3 2 18" xfId="44903" xr:uid="{E34DE0F3-C78F-4A2E-B5A7-A9413FBFD723}"/>
    <cellStyle name="SAPBEXstdDataEmph 3 2 19" xfId="44904" xr:uid="{68EEDE1B-2693-4F80-A83E-F161D9494165}"/>
    <cellStyle name="SAPBEXstdDataEmph 3 2 2" xfId="2256" xr:uid="{744729D4-D9EB-4734-A1E5-DA9D9BE2CAA2}"/>
    <cellStyle name="SAPBEXstdDataEmph 3 2 2 2" xfId="17373" xr:uid="{E2732BA4-C5E2-4444-9917-4FBF5ADD49FA}"/>
    <cellStyle name="SAPBEXstdDataEmph 3 2 2 2 2" xfId="17374" xr:uid="{5C1D8F0B-B2BC-436F-AE50-B86AD6F782C3}"/>
    <cellStyle name="SAPBEXstdDataEmph 3 2 2 2 2 2" xfId="17375" xr:uid="{F13D0809-A721-4AFC-B533-4907524A5B08}"/>
    <cellStyle name="SAPBEXstdDataEmph 3 2 2 2 2 2 2" xfId="17376" xr:uid="{95766074-7BBD-40DB-933E-9627B2692027}"/>
    <cellStyle name="SAPBEXstdDataEmph 3 2 2 2 2 3" xfId="17377" xr:uid="{09DCB670-0883-4A22-A2D7-7F0B24959B5C}"/>
    <cellStyle name="SAPBEXstdDataEmph 3 2 2 2 3" xfId="17378" xr:uid="{DF43251E-F886-4D08-859D-00448C1563A4}"/>
    <cellStyle name="SAPBEXstdDataEmph 3 2 2 2 3 2" xfId="17379" xr:uid="{880038C1-A8D0-45A4-BE2F-D0D29A5D8C02}"/>
    <cellStyle name="SAPBEXstdDataEmph 3 2 2 2 3 2 2" xfId="17380" xr:uid="{B16C6563-AF5E-4F82-8D5C-0913A56F6A1D}"/>
    <cellStyle name="SAPBEXstdDataEmph 3 2 2 2 4" xfId="17381" xr:uid="{F54F8427-2950-412E-BDCB-34453CB91E1C}"/>
    <cellStyle name="SAPBEXstdDataEmph 3 2 2 2 4 2" xfId="17382" xr:uid="{BCD7B398-54F9-4407-A544-FF8283CEE7AA}"/>
    <cellStyle name="SAPBEXstdDataEmph 3 2 2 3" xfId="17383" xr:uid="{C81618C1-4C38-4E71-889B-3A8EDEADA71C}"/>
    <cellStyle name="SAPBEXstdDataEmph 3 2 2 3 2" xfId="17384" xr:uid="{C9053B9B-2767-4483-A402-2582D946C703}"/>
    <cellStyle name="SAPBEXstdDataEmph 3 2 2 3 2 2" xfId="17385" xr:uid="{E3C8297C-6865-4DD7-81F3-C817A616ABCD}"/>
    <cellStyle name="SAPBEXstdDataEmph 3 2 2 3 3" xfId="17386" xr:uid="{E3E57A21-D4D9-4605-B7FC-562574C2597E}"/>
    <cellStyle name="SAPBEXstdDataEmph 3 2 2 4" xfId="17387" xr:uid="{4279D348-7160-407B-8AB3-D74CAC3EF4A6}"/>
    <cellStyle name="SAPBEXstdDataEmph 3 2 2 4 2" xfId="17388" xr:uid="{5AE33ECB-3590-48D1-B601-2C2F4C5BB6F3}"/>
    <cellStyle name="SAPBEXstdDataEmph 3 2 2 4 2 2" xfId="17389" xr:uid="{AE8CC035-973B-4F31-AF58-EAB001E94BF3}"/>
    <cellStyle name="SAPBEXstdDataEmph 3 2 2 5" xfId="17390" xr:uid="{3F36CABC-F7D4-4AF0-8543-918AF283E38B}"/>
    <cellStyle name="SAPBEXstdDataEmph 3 2 2 5 2" xfId="17391" xr:uid="{B524811A-7ABD-4987-A752-75A53C172E16}"/>
    <cellStyle name="SAPBEXstdDataEmph 3 2 2 6" xfId="44905" xr:uid="{A460BD86-1B5A-4C3D-9226-525139C4F520}"/>
    <cellStyle name="SAPBEXstdDataEmph 3 2 2 7" xfId="44906" xr:uid="{341A6883-4360-4C5E-B82D-14A467BE29FE}"/>
    <cellStyle name="SAPBEXstdDataEmph 3 2 2 8" xfId="49942" xr:uid="{4A0C4D7D-3511-4548-A7BD-91D431384FE0}"/>
    <cellStyle name="SAPBEXstdDataEmph 3 2 20" xfId="44907" xr:uid="{3A8CDCC4-1FF8-4377-9DB6-A41795DF6368}"/>
    <cellStyle name="SAPBEXstdDataEmph 3 2 21" xfId="44908" xr:uid="{1A53A38A-2F01-4AEC-93E8-22F6F584B383}"/>
    <cellStyle name="SAPBEXstdDataEmph 3 2 22" xfId="44909" xr:uid="{E0305EFD-4413-4C46-91FD-5D9B37A88F79}"/>
    <cellStyle name="SAPBEXstdDataEmph 3 2 23" xfId="44910" xr:uid="{3862CF39-31BC-4F1A-93DE-50AB5161EE14}"/>
    <cellStyle name="SAPBEXstdDataEmph 3 2 24" xfId="44911" xr:uid="{AC63871D-9F90-43EA-A1F4-897948F3BE64}"/>
    <cellStyle name="SAPBEXstdDataEmph 3 2 25" xfId="44912" xr:uid="{83D43F20-10E3-45E9-94C8-FCC351D80BA5}"/>
    <cellStyle name="SAPBEXstdDataEmph 3 2 26" xfId="44913" xr:uid="{A5C977E9-D57D-43BD-A772-F7D71CD9FB0E}"/>
    <cellStyle name="SAPBEXstdDataEmph 3 2 27" xfId="44914" xr:uid="{20F8AE10-34D9-4A7B-8428-96F5102AA26D}"/>
    <cellStyle name="SAPBEXstdDataEmph 3 2 28" xfId="48807" xr:uid="{3AF3988B-9A21-46CE-A023-A408744C7D62}"/>
    <cellStyle name="SAPBEXstdDataEmph 3 2 29" xfId="49425" xr:uid="{94A21DAF-24A6-4FFA-9D6F-725CA5D1491D}"/>
    <cellStyle name="SAPBEXstdDataEmph 3 2 3" xfId="44915" xr:uid="{B0A7F0FE-6947-4F27-9B75-63010D0007B4}"/>
    <cellStyle name="SAPBEXstdDataEmph 3 2 4" xfId="44916" xr:uid="{08C012DA-1801-4EF4-BF61-7A318F372AA0}"/>
    <cellStyle name="SAPBEXstdDataEmph 3 2 5" xfId="44917" xr:uid="{AF906A0B-2C2C-4E40-8568-FE65EB4AEC03}"/>
    <cellStyle name="SAPBEXstdDataEmph 3 2 6" xfId="44918" xr:uid="{6948D4EA-53D6-410C-83AA-B8458E9DDED5}"/>
    <cellStyle name="SAPBEXstdDataEmph 3 2 7" xfId="44919" xr:uid="{53A1CD60-D137-48DF-A5B7-EB341C8BE3B5}"/>
    <cellStyle name="SAPBEXstdDataEmph 3 2 8" xfId="44920" xr:uid="{B7FDACAE-CEA0-4FB9-9FB6-F0BF63E2A198}"/>
    <cellStyle name="SAPBEXstdDataEmph 3 2 9" xfId="44921" xr:uid="{85672022-8AEC-48A5-9DCA-59C48315DA44}"/>
    <cellStyle name="SAPBEXstdDataEmph 3 20" xfId="44922" xr:uid="{52413262-E127-4AE4-9AE9-A7A6074AF106}"/>
    <cellStyle name="SAPBEXstdDataEmph 3 21" xfId="44923" xr:uid="{615589A0-75B8-4FB3-AFD3-B991F9929FFE}"/>
    <cellStyle name="SAPBEXstdDataEmph 3 22" xfId="44924" xr:uid="{43B75E0F-0CF5-4F4E-9EA3-5965B5C1FD0F}"/>
    <cellStyle name="SAPBEXstdDataEmph 3 23" xfId="44925" xr:uid="{72B76518-1733-4B56-A673-F8E43E7E50BC}"/>
    <cellStyle name="SAPBEXstdDataEmph 3 24" xfId="44926" xr:uid="{385E7136-C24B-42B9-957B-4EF59131FBE8}"/>
    <cellStyle name="SAPBEXstdDataEmph 3 25" xfId="44927" xr:uid="{64D0BE76-E40A-441C-B903-2120FBCB8D49}"/>
    <cellStyle name="SAPBEXstdDataEmph 3 26" xfId="44928" xr:uid="{C57B1931-28E7-4240-9D4C-C43EDEBA64C3}"/>
    <cellStyle name="SAPBEXstdDataEmph 3 27" xfId="44929" xr:uid="{39D7CE11-F9B2-4F6E-8048-2071014C0F96}"/>
    <cellStyle name="SAPBEXstdDataEmph 3 28" xfId="44930" xr:uid="{E8722F60-0F75-463C-BB1C-BF011D77CD3C}"/>
    <cellStyle name="SAPBEXstdDataEmph 3 29" xfId="44931" xr:uid="{D24DC3B9-4BA0-4B3B-8E44-1979E360651E}"/>
    <cellStyle name="SAPBEXstdDataEmph 3 3" xfId="1201" xr:uid="{C721B60A-9C95-4C6E-888A-9B99C83BB1D7}"/>
    <cellStyle name="SAPBEXstdDataEmph 3 3 10" xfId="44932" xr:uid="{88B7A06B-C41E-4CFA-9267-03C36E9469E8}"/>
    <cellStyle name="SAPBEXstdDataEmph 3 3 11" xfId="44933" xr:uid="{81C47648-CFBB-4072-8A76-5A232ABD9704}"/>
    <cellStyle name="SAPBEXstdDataEmph 3 3 12" xfId="44934" xr:uid="{851A6CD0-D3FE-4A08-98DF-A655845589D6}"/>
    <cellStyle name="SAPBEXstdDataEmph 3 3 13" xfId="44935" xr:uid="{EAD62B52-E93B-45E3-8E81-FF628821FB8E}"/>
    <cellStyle name="SAPBEXstdDataEmph 3 3 14" xfId="44936" xr:uid="{79AF7773-4397-456A-9FB4-FC7B4047DF64}"/>
    <cellStyle name="SAPBEXstdDataEmph 3 3 15" xfId="44937" xr:uid="{4BC9BAF6-D651-4370-AFC6-0D3A25938FA8}"/>
    <cellStyle name="SAPBEXstdDataEmph 3 3 16" xfId="44938" xr:uid="{EFB0E5CC-61EE-4FCA-8873-C0A056D8233A}"/>
    <cellStyle name="SAPBEXstdDataEmph 3 3 17" xfId="44939" xr:uid="{C1DCAAD7-8926-4622-A3BC-4E16BEDE4EC6}"/>
    <cellStyle name="SAPBEXstdDataEmph 3 3 18" xfId="44940" xr:uid="{124EC63C-F261-4251-B42E-D00E5E260DE8}"/>
    <cellStyle name="SAPBEXstdDataEmph 3 3 19" xfId="44941" xr:uid="{B1F022AA-1CD6-4651-A658-C369D2801F62}"/>
    <cellStyle name="SAPBEXstdDataEmph 3 3 2" xfId="2257" xr:uid="{69017CD6-FAD1-413D-B524-FE807EAF7D2E}"/>
    <cellStyle name="SAPBEXstdDataEmph 3 3 2 2" xfId="17392" xr:uid="{5FE52991-8C4C-4073-B3EC-9ED72FBA16F4}"/>
    <cellStyle name="SAPBEXstdDataEmph 3 3 2 2 2" xfId="17393" xr:uid="{64E61707-417B-4475-BD1E-7D9CD1CCA7E9}"/>
    <cellStyle name="SAPBEXstdDataEmph 3 3 2 2 2 2" xfId="17394" xr:uid="{ECAB451E-631F-4C60-9255-DF28E64ED230}"/>
    <cellStyle name="SAPBEXstdDataEmph 3 3 2 2 2 2 2" xfId="17395" xr:uid="{61D7C92B-2861-42A1-AE49-1FBF10CCD3CA}"/>
    <cellStyle name="SAPBEXstdDataEmph 3 3 2 2 2 3" xfId="17396" xr:uid="{6443014B-7A6A-485B-86E2-72F6A549F98E}"/>
    <cellStyle name="SAPBEXstdDataEmph 3 3 2 2 3" xfId="17397" xr:uid="{D8D09672-EBA1-4FAE-A008-EB82C03E7F79}"/>
    <cellStyle name="SAPBEXstdDataEmph 3 3 2 2 3 2" xfId="17398" xr:uid="{B98F2C29-1F05-4CF0-8373-EEACEF06319E}"/>
    <cellStyle name="SAPBEXstdDataEmph 3 3 2 2 3 2 2" xfId="17399" xr:uid="{7F867DDA-6152-4637-B05A-9E92FA1C324F}"/>
    <cellStyle name="SAPBEXstdDataEmph 3 3 2 2 4" xfId="17400" xr:uid="{441B6D80-71A0-40A5-8FD0-E16E936639AC}"/>
    <cellStyle name="SAPBEXstdDataEmph 3 3 2 2 4 2" xfId="17401" xr:uid="{46145F42-A531-4A24-A839-2A6BD3C6AF38}"/>
    <cellStyle name="SAPBEXstdDataEmph 3 3 2 3" xfId="17402" xr:uid="{70269DA5-A53B-479D-82C7-9F28A527F149}"/>
    <cellStyle name="SAPBEXstdDataEmph 3 3 2 3 2" xfId="17403" xr:uid="{68A8E3C9-A546-4F49-AD45-0B43D3709DDB}"/>
    <cellStyle name="SAPBEXstdDataEmph 3 3 2 3 2 2" xfId="17404" xr:uid="{70D2C21B-0956-4EF5-A4B6-F1876624E26A}"/>
    <cellStyle name="SAPBEXstdDataEmph 3 3 2 3 3" xfId="17405" xr:uid="{041CFB0F-D7F9-4E96-961E-0FFA8CC3A08F}"/>
    <cellStyle name="SAPBEXstdDataEmph 3 3 2 4" xfId="17406" xr:uid="{FFDFAB7A-4631-4F9A-BC3B-FA9AF893222A}"/>
    <cellStyle name="SAPBEXstdDataEmph 3 3 2 4 2" xfId="17407" xr:uid="{8658850E-A741-429B-8168-365BC337EBFA}"/>
    <cellStyle name="SAPBEXstdDataEmph 3 3 2 4 2 2" xfId="17408" xr:uid="{AF15371F-CC05-4F3F-84EB-AA005B9589D0}"/>
    <cellStyle name="SAPBEXstdDataEmph 3 3 2 5" xfId="17409" xr:uid="{4ACC74F3-5CCF-48C2-9AC1-CF6F56C50A77}"/>
    <cellStyle name="SAPBEXstdDataEmph 3 3 2 5 2" xfId="17410" xr:uid="{2AB0EBFA-7C2E-4414-ABEC-8FE0DBDB10AC}"/>
    <cellStyle name="SAPBEXstdDataEmph 3 3 2 6" xfId="44942" xr:uid="{0753B9D6-7BAA-4F6E-AFAB-D5FDA2D8E62D}"/>
    <cellStyle name="SAPBEXstdDataEmph 3 3 2 7" xfId="44943" xr:uid="{BEC4C66A-5416-46FD-A93D-0AE62512B0B1}"/>
    <cellStyle name="SAPBEXstdDataEmph 3 3 2 8" xfId="49943" xr:uid="{A69FCEC1-025A-44D4-A4D9-599B1875E2C2}"/>
    <cellStyle name="SAPBEXstdDataEmph 3 3 20" xfId="44944" xr:uid="{9683414C-836B-467C-BA36-890DFED8C9BD}"/>
    <cellStyle name="SAPBEXstdDataEmph 3 3 21" xfId="44945" xr:uid="{C8FC4A4B-DEF0-476A-BD39-6A8B14F28E4B}"/>
    <cellStyle name="SAPBEXstdDataEmph 3 3 22" xfId="44946" xr:uid="{040447DB-1013-4653-ABB9-8E547674D85A}"/>
    <cellStyle name="SAPBEXstdDataEmph 3 3 23" xfId="44947" xr:uid="{039E65DE-772D-40C8-9038-B51F632E727D}"/>
    <cellStyle name="SAPBEXstdDataEmph 3 3 24" xfId="44948" xr:uid="{0012CA9F-558F-42BF-AE49-240DC6035C07}"/>
    <cellStyle name="SAPBEXstdDataEmph 3 3 25" xfId="44949" xr:uid="{2E7FCFE2-7424-44D6-AC0C-4C55F039FF64}"/>
    <cellStyle name="SAPBEXstdDataEmph 3 3 26" xfId="44950" xr:uid="{5017BC7E-FF98-4D80-8458-E77A932D2116}"/>
    <cellStyle name="SAPBEXstdDataEmph 3 3 27" xfId="44951" xr:uid="{43EE1CF8-92FD-4C09-B121-DF4C3C6602B1}"/>
    <cellStyle name="SAPBEXstdDataEmph 3 3 28" xfId="48808" xr:uid="{787750D1-88DA-4A07-AE07-D902C46A9443}"/>
    <cellStyle name="SAPBEXstdDataEmph 3 3 29" xfId="49426" xr:uid="{EB97D9EF-E776-41BF-B510-228F5802B476}"/>
    <cellStyle name="SAPBEXstdDataEmph 3 3 3" xfId="44952" xr:uid="{943553C9-90CE-461E-BBEB-48D307585F52}"/>
    <cellStyle name="SAPBEXstdDataEmph 3 3 4" xfId="44953" xr:uid="{FFDCE41B-6B92-4735-B585-015507445C4B}"/>
    <cellStyle name="SAPBEXstdDataEmph 3 3 5" xfId="44954" xr:uid="{2DC5A253-DD27-46D6-AB3A-2D37E1308899}"/>
    <cellStyle name="SAPBEXstdDataEmph 3 3 6" xfId="44955" xr:uid="{446C9A54-6BD9-4BB6-86F7-A49025D8FF82}"/>
    <cellStyle name="SAPBEXstdDataEmph 3 3 7" xfId="44956" xr:uid="{03D403AE-B879-4D66-866E-B0BB461AFCF2}"/>
    <cellStyle name="SAPBEXstdDataEmph 3 3 8" xfId="44957" xr:uid="{42599124-43DF-4D9B-9BB9-6D739234D148}"/>
    <cellStyle name="SAPBEXstdDataEmph 3 3 9" xfId="44958" xr:uid="{1CD7415F-A306-4192-B350-269CF133E0CF}"/>
    <cellStyle name="SAPBEXstdDataEmph 3 30" xfId="44959" xr:uid="{BF9E01DA-BB54-43D0-81C3-13DB420DFDED}"/>
    <cellStyle name="SAPBEXstdDataEmph 3 31" xfId="44960" xr:uid="{2AC22141-64F2-4B2B-9E92-E437583DEE48}"/>
    <cellStyle name="SAPBEXstdDataEmph 3 32" xfId="44961" xr:uid="{1E5F12CA-E4FE-4308-8098-269A3A579139}"/>
    <cellStyle name="SAPBEXstdDataEmph 3 33" xfId="48809" xr:uid="{15C32FAD-D4E9-4D36-98A1-169ABFCB3AA9}"/>
    <cellStyle name="SAPBEXstdDataEmph 3 34" xfId="49424" xr:uid="{D46692D4-86B5-459D-8433-9144700BB387}"/>
    <cellStyle name="SAPBEXstdDataEmph 3 4" xfId="1202" xr:uid="{D99AC969-5133-416C-AB77-E78ED9517862}"/>
    <cellStyle name="SAPBEXstdDataEmph 3 4 10" xfId="44962" xr:uid="{E8F0C95E-538E-407A-A7FA-4758EFE9F11C}"/>
    <cellStyle name="SAPBEXstdDataEmph 3 4 11" xfId="44963" xr:uid="{A0664217-2A6E-4E06-8EF1-4792D25168D6}"/>
    <cellStyle name="SAPBEXstdDataEmph 3 4 12" xfId="44964" xr:uid="{B546221D-97BE-42D9-9404-3D7EF36E033D}"/>
    <cellStyle name="SAPBEXstdDataEmph 3 4 13" xfId="44965" xr:uid="{4490848D-D24F-41EF-B8BA-B858CB4D3280}"/>
    <cellStyle name="SAPBEXstdDataEmph 3 4 14" xfId="44966" xr:uid="{4EF33D98-87AC-4A9B-A734-FA80B6CFA684}"/>
    <cellStyle name="SAPBEXstdDataEmph 3 4 15" xfId="44967" xr:uid="{07E7B970-AEAB-4B2D-B34C-D8D5002D0FF2}"/>
    <cellStyle name="SAPBEXstdDataEmph 3 4 16" xfId="44968" xr:uid="{413D4415-F85A-40F1-8139-6E4C9187FA1D}"/>
    <cellStyle name="SAPBEXstdDataEmph 3 4 17" xfId="44969" xr:uid="{D2B65CED-BE07-4A7A-8343-184AE3D93813}"/>
    <cellStyle name="SAPBEXstdDataEmph 3 4 18" xfId="44970" xr:uid="{EDA21AEE-8C63-448B-967C-C01E29FC37A9}"/>
    <cellStyle name="SAPBEXstdDataEmph 3 4 19" xfId="44971" xr:uid="{DB75A5D3-A9EA-4E4C-BF37-668E7B27E66D}"/>
    <cellStyle name="SAPBEXstdDataEmph 3 4 2" xfId="2258" xr:uid="{94A6D8EB-72AA-4B65-A7EB-057C67F40D02}"/>
    <cellStyle name="SAPBEXstdDataEmph 3 4 2 2" xfId="17411" xr:uid="{50B11BCC-F930-4E54-83EB-DAE8B31B6A8F}"/>
    <cellStyle name="SAPBEXstdDataEmph 3 4 2 2 2" xfId="17412" xr:uid="{94F36AAE-3AA2-4241-BE2F-A96E8E5DFEDD}"/>
    <cellStyle name="SAPBEXstdDataEmph 3 4 2 2 2 2" xfId="17413" xr:uid="{6E9AB80F-F2CD-4555-9410-1CD7B55DD274}"/>
    <cellStyle name="SAPBEXstdDataEmph 3 4 2 2 2 2 2" xfId="17414" xr:uid="{D1F2934A-2650-4275-BF34-4E824E5B321D}"/>
    <cellStyle name="SAPBEXstdDataEmph 3 4 2 2 2 3" xfId="17415" xr:uid="{E708B50F-5CC1-46E9-A166-118987650806}"/>
    <cellStyle name="SAPBEXstdDataEmph 3 4 2 2 3" xfId="17416" xr:uid="{1082B4AC-67BC-4DCB-8B67-9B9D669F7417}"/>
    <cellStyle name="SAPBEXstdDataEmph 3 4 2 2 3 2" xfId="17417" xr:uid="{352B4745-D21A-48BE-B76D-9317189D16A2}"/>
    <cellStyle name="SAPBEXstdDataEmph 3 4 2 2 3 2 2" xfId="17418" xr:uid="{249F7FA8-E79E-4032-9B9D-35FECF769E23}"/>
    <cellStyle name="SAPBEXstdDataEmph 3 4 2 2 4" xfId="17419" xr:uid="{59C6DA2B-4B3A-4907-A30B-DDD91E042789}"/>
    <cellStyle name="SAPBEXstdDataEmph 3 4 2 2 4 2" xfId="17420" xr:uid="{2DB7E6BA-A987-43A5-8A56-05A059FEFC74}"/>
    <cellStyle name="SAPBEXstdDataEmph 3 4 2 3" xfId="17421" xr:uid="{A57B8ED0-7BD6-466B-8C92-B8F7060B8882}"/>
    <cellStyle name="SAPBEXstdDataEmph 3 4 2 3 2" xfId="17422" xr:uid="{2745BA2E-9081-417E-8477-E2931835B423}"/>
    <cellStyle name="SAPBEXstdDataEmph 3 4 2 3 2 2" xfId="17423" xr:uid="{3920ED90-4BDA-4129-980C-D49DDAD1DD2F}"/>
    <cellStyle name="SAPBEXstdDataEmph 3 4 2 3 3" xfId="17424" xr:uid="{D8502013-0E98-4659-8A18-C894657FF173}"/>
    <cellStyle name="SAPBEXstdDataEmph 3 4 2 4" xfId="17425" xr:uid="{E5A6A7C9-0C90-474C-B4A6-B88A65F24B26}"/>
    <cellStyle name="SAPBEXstdDataEmph 3 4 2 4 2" xfId="17426" xr:uid="{C7F07460-A9A1-422C-B0D3-02441308081A}"/>
    <cellStyle name="SAPBEXstdDataEmph 3 4 2 4 2 2" xfId="17427" xr:uid="{61C01E2F-32B3-4C9C-AA9F-059700122F90}"/>
    <cellStyle name="SAPBEXstdDataEmph 3 4 2 5" xfId="17428" xr:uid="{9838ADAE-3EC7-4A0E-BAA9-F6EF5B226A72}"/>
    <cellStyle name="SAPBEXstdDataEmph 3 4 2 5 2" xfId="17429" xr:uid="{26E96806-982E-47A2-BDC4-FFB8EA12C6F0}"/>
    <cellStyle name="SAPBEXstdDataEmph 3 4 2 6" xfId="44972" xr:uid="{62872DFE-4D54-4F89-8569-42C7F4970DC0}"/>
    <cellStyle name="SAPBEXstdDataEmph 3 4 2 7" xfId="44973" xr:uid="{68459DAD-D238-49B7-890B-A69AA7730A75}"/>
    <cellStyle name="SAPBEXstdDataEmph 3 4 2 8" xfId="49944" xr:uid="{DBDCF9A5-447E-45BA-B708-A7A7F00FD7FD}"/>
    <cellStyle name="SAPBEXstdDataEmph 3 4 20" xfId="44974" xr:uid="{446B74AF-4150-4445-B12F-89B0DA9519E4}"/>
    <cellStyle name="SAPBEXstdDataEmph 3 4 21" xfId="44975" xr:uid="{407887B3-30B6-46A0-A145-41B8A3CEEF7C}"/>
    <cellStyle name="SAPBEXstdDataEmph 3 4 22" xfId="44976" xr:uid="{4CB988D9-153B-41A0-AEC3-D897C9AD06E1}"/>
    <cellStyle name="SAPBEXstdDataEmph 3 4 23" xfId="44977" xr:uid="{46CA4AD6-AA3C-4F9A-BB7C-736427E40C00}"/>
    <cellStyle name="SAPBEXstdDataEmph 3 4 24" xfId="44978" xr:uid="{7432824D-FDF8-4097-A578-448CBC71F5DF}"/>
    <cellStyle name="SAPBEXstdDataEmph 3 4 25" xfId="44979" xr:uid="{18E41B7D-FEEB-4979-8383-45D2B747A888}"/>
    <cellStyle name="SAPBEXstdDataEmph 3 4 26" xfId="44980" xr:uid="{116280C2-1EBA-419F-B99D-57D888D63678}"/>
    <cellStyle name="SAPBEXstdDataEmph 3 4 27" xfId="44981" xr:uid="{D43D3E1B-1A15-44A0-8139-B772E899617E}"/>
    <cellStyle name="SAPBEXstdDataEmph 3 4 28" xfId="48810" xr:uid="{7BBBE33E-ED08-4D2D-ABB7-ABDD0D224729}"/>
    <cellStyle name="SAPBEXstdDataEmph 3 4 29" xfId="49427" xr:uid="{D9AAF22D-74B3-46D9-A32D-89A5A9073860}"/>
    <cellStyle name="SAPBEXstdDataEmph 3 4 3" xfId="44982" xr:uid="{B641513D-A750-4596-8DD1-8624E1BDDCE0}"/>
    <cellStyle name="SAPBEXstdDataEmph 3 4 4" xfId="44983" xr:uid="{1204B38C-6915-4294-AE20-6E71759DB2BA}"/>
    <cellStyle name="SAPBEXstdDataEmph 3 4 5" xfId="44984" xr:uid="{2755962F-0773-404D-A0F8-50A71CA847AB}"/>
    <cellStyle name="SAPBEXstdDataEmph 3 4 6" xfId="44985" xr:uid="{1CB0C871-D446-48E0-A07E-FF404CDB7120}"/>
    <cellStyle name="SAPBEXstdDataEmph 3 4 7" xfId="44986" xr:uid="{3827ED37-F294-4831-A326-B77677EC9136}"/>
    <cellStyle name="SAPBEXstdDataEmph 3 4 8" xfId="44987" xr:uid="{D9D9D635-C7D8-4E92-9521-E7799F034877}"/>
    <cellStyle name="SAPBEXstdDataEmph 3 4 9" xfId="44988" xr:uid="{DD8A5C0D-C0E1-4106-B224-B380275DE5C4}"/>
    <cellStyle name="SAPBEXstdDataEmph 3 5" xfId="1203" xr:uid="{9BE6E8E2-1040-4B08-8540-A6580E510707}"/>
    <cellStyle name="SAPBEXstdDataEmph 3 5 10" xfId="44989" xr:uid="{AF426BF8-9CA3-40F6-A642-7CD8D7B8AE2C}"/>
    <cellStyle name="SAPBEXstdDataEmph 3 5 11" xfId="44990" xr:uid="{5B9014C8-9FF5-423F-8B3E-EC761462B86E}"/>
    <cellStyle name="SAPBEXstdDataEmph 3 5 12" xfId="44991" xr:uid="{FA9D3947-695A-4738-9F51-135E5257E67E}"/>
    <cellStyle name="SAPBEXstdDataEmph 3 5 13" xfId="44992" xr:uid="{8AE838AC-8F9C-4966-9542-D7DC3F11EA99}"/>
    <cellStyle name="SAPBEXstdDataEmph 3 5 14" xfId="44993" xr:uid="{1E32A047-0D02-47FF-B923-E7583832421D}"/>
    <cellStyle name="SAPBEXstdDataEmph 3 5 15" xfId="44994" xr:uid="{983070EC-8956-4F4F-A0CF-9D265F4DC0BE}"/>
    <cellStyle name="SAPBEXstdDataEmph 3 5 16" xfId="44995" xr:uid="{E3D29D40-E3A7-463E-9DDF-D63C8FBE33ED}"/>
    <cellStyle name="SAPBEXstdDataEmph 3 5 17" xfId="44996" xr:uid="{12B2D708-BFE6-4547-8E68-057FED92F1ED}"/>
    <cellStyle name="SAPBEXstdDataEmph 3 5 18" xfId="44997" xr:uid="{8B813933-2A42-47EC-9DDA-9D5FAEE03261}"/>
    <cellStyle name="SAPBEXstdDataEmph 3 5 19" xfId="44998" xr:uid="{DF196376-CCF1-4575-94BC-AD58B43A0B8A}"/>
    <cellStyle name="SAPBEXstdDataEmph 3 5 2" xfId="2259" xr:uid="{D81BDECA-82C2-4003-9FFB-BA798990C694}"/>
    <cellStyle name="SAPBEXstdDataEmph 3 5 2 2" xfId="17430" xr:uid="{1C6DB98F-BCCD-451A-971B-57D59FB1E3A5}"/>
    <cellStyle name="SAPBEXstdDataEmph 3 5 2 2 2" xfId="17431" xr:uid="{BC8E4F95-C3FE-4FD1-85BD-F163E7E349E3}"/>
    <cellStyle name="SAPBEXstdDataEmph 3 5 2 2 2 2" xfId="17432" xr:uid="{ED47DCAA-C233-46C1-BA6D-FFAE2CE340A6}"/>
    <cellStyle name="SAPBEXstdDataEmph 3 5 2 2 2 2 2" xfId="17433" xr:uid="{11DA0451-8DD3-4ABF-8E7D-950A90DBDC79}"/>
    <cellStyle name="SAPBEXstdDataEmph 3 5 2 2 2 3" xfId="17434" xr:uid="{468394B4-041B-4AA0-9522-412167F551E1}"/>
    <cellStyle name="SAPBEXstdDataEmph 3 5 2 2 3" xfId="17435" xr:uid="{2E1B41E4-8B76-4B26-8251-BB7D27E4637D}"/>
    <cellStyle name="SAPBEXstdDataEmph 3 5 2 2 3 2" xfId="17436" xr:uid="{53AF0708-EB4A-4E32-A1C6-3B888A195BD8}"/>
    <cellStyle name="SAPBEXstdDataEmph 3 5 2 2 3 2 2" xfId="17437" xr:uid="{FCD549CD-F460-4F73-9AA3-15B68BB8D9E3}"/>
    <cellStyle name="SAPBEXstdDataEmph 3 5 2 2 4" xfId="17438" xr:uid="{143754BF-13B4-4FE3-AA0D-E1AD3E489A0C}"/>
    <cellStyle name="SAPBEXstdDataEmph 3 5 2 2 4 2" xfId="17439" xr:uid="{155C9F90-09C0-4F0B-A6BB-A2E2361C1674}"/>
    <cellStyle name="SAPBEXstdDataEmph 3 5 2 3" xfId="17440" xr:uid="{FB339274-E75A-4D4E-BE44-D834461B7D5F}"/>
    <cellStyle name="SAPBEXstdDataEmph 3 5 2 3 2" xfId="17441" xr:uid="{38534E6E-5F21-42B2-899C-960BF78444D3}"/>
    <cellStyle name="SAPBEXstdDataEmph 3 5 2 3 2 2" xfId="17442" xr:uid="{F6F265CF-D781-4129-A0F3-1624A772A138}"/>
    <cellStyle name="SAPBEXstdDataEmph 3 5 2 3 3" xfId="17443" xr:uid="{8C478C5F-2C9A-49F2-80F9-0C6F923DDC87}"/>
    <cellStyle name="SAPBEXstdDataEmph 3 5 2 4" xfId="17444" xr:uid="{1098CB96-DD3E-4EEC-B12B-1674AD92087E}"/>
    <cellStyle name="SAPBEXstdDataEmph 3 5 2 4 2" xfId="17445" xr:uid="{67200EE7-04D5-441E-B4F9-68452897E27A}"/>
    <cellStyle name="SAPBEXstdDataEmph 3 5 2 4 2 2" xfId="17446" xr:uid="{FCD8767E-713F-486D-B59E-5CDD1A8BC282}"/>
    <cellStyle name="SAPBEXstdDataEmph 3 5 2 5" xfId="17447" xr:uid="{9B8BBA8C-701E-4B91-BBB5-122DA3719FE8}"/>
    <cellStyle name="SAPBEXstdDataEmph 3 5 2 5 2" xfId="17448" xr:uid="{0FA0DEAE-F404-4438-A490-37D29A164CD5}"/>
    <cellStyle name="SAPBEXstdDataEmph 3 5 2 6" xfId="44999" xr:uid="{0AC83167-0712-4918-82D9-9BB2C5C4D2C6}"/>
    <cellStyle name="SAPBEXstdDataEmph 3 5 2 7" xfId="45000" xr:uid="{B92BD75A-0881-49BE-ABB5-3D27EFF38B53}"/>
    <cellStyle name="SAPBEXstdDataEmph 3 5 2 8" xfId="49945" xr:uid="{2EE63B0F-F962-47F1-BB9C-D56135804FB1}"/>
    <cellStyle name="SAPBEXstdDataEmph 3 5 20" xfId="45001" xr:uid="{2F2DDEF1-F419-4B11-846B-E645F7DDCD3B}"/>
    <cellStyle name="SAPBEXstdDataEmph 3 5 21" xfId="45002" xr:uid="{CFC4D52D-B596-43B8-A6E6-7BDFC95B5082}"/>
    <cellStyle name="SAPBEXstdDataEmph 3 5 22" xfId="45003" xr:uid="{F70DE6CC-79CC-410D-A416-F3B991530CD8}"/>
    <cellStyle name="SAPBEXstdDataEmph 3 5 23" xfId="45004" xr:uid="{AE7548BD-26BC-4389-AA79-42FB8727AE97}"/>
    <cellStyle name="SAPBEXstdDataEmph 3 5 24" xfId="45005" xr:uid="{66C89E76-9271-4CBF-9EBF-6F73F3BD1DB8}"/>
    <cellStyle name="SAPBEXstdDataEmph 3 5 25" xfId="45006" xr:uid="{280C661E-48BD-4911-AEF5-2AE14962B93B}"/>
    <cellStyle name="SAPBEXstdDataEmph 3 5 26" xfId="45007" xr:uid="{1CA3E34C-21CC-459F-B2D9-844BA43B19F1}"/>
    <cellStyle name="SAPBEXstdDataEmph 3 5 27" xfId="45008" xr:uid="{1B4ED02C-4853-4DEC-822E-E618A67B951B}"/>
    <cellStyle name="SAPBEXstdDataEmph 3 5 28" xfId="48811" xr:uid="{78FD1E6E-C4D2-4272-A66F-F5A93ADA1F09}"/>
    <cellStyle name="SAPBEXstdDataEmph 3 5 29" xfId="49428" xr:uid="{F5B6012A-ABAC-430A-B073-BC7A347DFD31}"/>
    <cellStyle name="SAPBEXstdDataEmph 3 5 3" xfId="45009" xr:uid="{97F6AAA7-67CD-45C7-960E-AD5AE82D81BB}"/>
    <cellStyle name="SAPBEXstdDataEmph 3 5 4" xfId="45010" xr:uid="{0CAA92DC-EC78-4BED-A86B-5604816C85BC}"/>
    <cellStyle name="SAPBEXstdDataEmph 3 5 5" xfId="45011" xr:uid="{FFBD70CE-72CB-4F1E-B95E-B6BFD6E47EBB}"/>
    <cellStyle name="SAPBEXstdDataEmph 3 5 6" xfId="45012" xr:uid="{DCB34001-82A3-4F2E-8FA0-036499EA3C51}"/>
    <cellStyle name="SAPBEXstdDataEmph 3 5 7" xfId="45013" xr:uid="{F7542BCD-8101-498A-BC5E-9B9C56E5760E}"/>
    <cellStyle name="SAPBEXstdDataEmph 3 5 8" xfId="45014" xr:uid="{45704731-54E8-4392-8FA1-14D2AC6609B0}"/>
    <cellStyle name="SAPBEXstdDataEmph 3 5 9" xfId="45015" xr:uid="{47AAE866-0EDA-4B10-BBD1-0CC428389C30}"/>
    <cellStyle name="SAPBEXstdDataEmph 3 6" xfId="1204" xr:uid="{CA102727-4B5F-42DB-94FC-F0FFA766B02B}"/>
    <cellStyle name="SAPBEXstdDataEmph 3 6 10" xfId="45016" xr:uid="{98F50E99-958E-4B3E-A392-589301FD7706}"/>
    <cellStyle name="SAPBEXstdDataEmph 3 6 11" xfId="45017" xr:uid="{E9AD29D0-4946-40CF-BEBD-16EEEA430483}"/>
    <cellStyle name="SAPBEXstdDataEmph 3 6 12" xfId="45018" xr:uid="{DDAF9B53-0C89-4FC3-8770-5430E7CAFDE2}"/>
    <cellStyle name="SAPBEXstdDataEmph 3 6 13" xfId="45019" xr:uid="{D6E48475-1DFD-469F-8D23-301D39866524}"/>
    <cellStyle name="SAPBEXstdDataEmph 3 6 14" xfId="45020" xr:uid="{5B59A616-6B60-4B7D-A5F5-ECAB0E6CC4D1}"/>
    <cellStyle name="SAPBEXstdDataEmph 3 6 15" xfId="45021" xr:uid="{5F2222B4-954D-46A2-A9D6-42B1E98C723D}"/>
    <cellStyle name="SAPBEXstdDataEmph 3 6 16" xfId="45022" xr:uid="{0C1610B4-9D0D-4D64-B9C4-42D11A89B4B3}"/>
    <cellStyle name="SAPBEXstdDataEmph 3 6 17" xfId="45023" xr:uid="{FFF348A9-D9DC-4540-B03E-31072FE66A48}"/>
    <cellStyle name="SAPBEXstdDataEmph 3 6 18" xfId="45024" xr:uid="{1BACA970-A6AC-4DC9-B5A5-EE9577110D7A}"/>
    <cellStyle name="SAPBEXstdDataEmph 3 6 19" xfId="45025" xr:uid="{DC2DAB98-0C90-48F7-914C-0641ACE6A9EB}"/>
    <cellStyle name="SAPBEXstdDataEmph 3 6 2" xfId="2260" xr:uid="{ECC2407F-4730-487A-ACF5-64C3674F3E28}"/>
    <cellStyle name="SAPBEXstdDataEmph 3 6 2 2" xfId="17449" xr:uid="{0AA228B9-32EE-4B72-8029-9FC828A6FC95}"/>
    <cellStyle name="SAPBEXstdDataEmph 3 6 2 2 2" xfId="17450" xr:uid="{CEECA61F-DAB4-4ACF-89D5-647EE949C6C0}"/>
    <cellStyle name="SAPBEXstdDataEmph 3 6 2 2 2 2" xfId="17451" xr:uid="{654073E2-25E8-46FC-8D32-9AB7AAB16284}"/>
    <cellStyle name="SAPBEXstdDataEmph 3 6 2 2 2 2 2" xfId="17452" xr:uid="{E76EEBA9-5729-4A42-94AF-25DD184C99E7}"/>
    <cellStyle name="SAPBEXstdDataEmph 3 6 2 2 2 3" xfId="17453" xr:uid="{C3A085A4-92C7-4652-A7F5-367E2DEB804B}"/>
    <cellStyle name="SAPBEXstdDataEmph 3 6 2 2 3" xfId="17454" xr:uid="{5AD8C134-5729-4F81-AF57-88F2031D829F}"/>
    <cellStyle name="SAPBEXstdDataEmph 3 6 2 2 3 2" xfId="17455" xr:uid="{F8F7B6C1-6E77-4100-A222-0C4B77F8B967}"/>
    <cellStyle name="SAPBEXstdDataEmph 3 6 2 2 3 2 2" xfId="17456" xr:uid="{3C82057E-8A0B-404F-9D23-834D3C262137}"/>
    <cellStyle name="SAPBEXstdDataEmph 3 6 2 2 4" xfId="17457" xr:uid="{AB9F3C0E-4B49-4C1D-B8AD-FEDF74CAC8F7}"/>
    <cellStyle name="SAPBEXstdDataEmph 3 6 2 2 4 2" xfId="17458" xr:uid="{D389BE2C-EF0C-45C4-A4CC-0112FEDDBC0F}"/>
    <cellStyle name="SAPBEXstdDataEmph 3 6 2 3" xfId="17459" xr:uid="{F4812BF6-0561-423A-B8CA-FD80ABEB5849}"/>
    <cellStyle name="SAPBEXstdDataEmph 3 6 2 3 2" xfId="17460" xr:uid="{65496378-0801-4C11-8D30-6B95A6182C9C}"/>
    <cellStyle name="SAPBEXstdDataEmph 3 6 2 3 2 2" xfId="17461" xr:uid="{5041A61B-C537-4C04-BCCD-B30706A0E453}"/>
    <cellStyle name="SAPBEXstdDataEmph 3 6 2 3 3" xfId="17462" xr:uid="{C62E99E6-67AA-4736-B7E8-018367CA485E}"/>
    <cellStyle name="SAPBEXstdDataEmph 3 6 2 4" xfId="17463" xr:uid="{4700C5EB-5059-4DF9-BF96-F43AF2F452C6}"/>
    <cellStyle name="SAPBEXstdDataEmph 3 6 2 4 2" xfId="17464" xr:uid="{86CB320C-7350-45CE-8B2E-BFE6F7A3D526}"/>
    <cellStyle name="SAPBEXstdDataEmph 3 6 2 4 2 2" xfId="17465" xr:uid="{B936D760-2050-4C32-A56E-24089DDDE6A0}"/>
    <cellStyle name="SAPBEXstdDataEmph 3 6 2 5" xfId="17466" xr:uid="{5575FC10-853F-4D91-87E0-1746EFE24027}"/>
    <cellStyle name="SAPBEXstdDataEmph 3 6 2 5 2" xfId="17467" xr:uid="{E0354C68-724E-4969-A09F-7FE94E231CED}"/>
    <cellStyle name="SAPBEXstdDataEmph 3 6 2 6" xfId="45026" xr:uid="{DDEACE4A-00FC-4667-85C6-72BD03265DE6}"/>
    <cellStyle name="SAPBEXstdDataEmph 3 6 2 7" xfId="45027" xr:uid="{B8EB0BF3-6C69-4002-8FA8-CDC3C9434D99}"/>
    <cellStyle name="SAPBEXstdDataEmph 3 6 2 8" xfId="49946" xr:uid="{6A36C050-E8CD-46FB-8C2C-B2F35A264993}"/>
    <cellStyle name="SAPBEXstdDataEmph 3 6 20" xfId="45028" xr:uid="{5FDAE066-0C9F-4706-991B-AAFCBFBB1E06}"/>
    <cellStyle name="SAPBEXstdDataEmph 3 6 21" xfId="45029" xr:uid="{EA0D8A4A-FCB8-4DCF-80BD-6FC0D19332A1}"/>
    <cellStyle name="SAPBEXstdDataEmph 3 6 22" xfId="45030" xr:uid="{EC5D9084-CB56-49F4-B1A9-7E7B09C1FF4B}"/>
    <cellStyle name="SAPBEXstdDataEmph 3 6 23" xfId="45031" xr:uid="{585842DD-D2F9-4839-860C-ADBB22004AD2}"/>
    <cellStyle name="SAPBEXstdDataEmph 3 6 24" xfId="45032" xr:uid="{5AE4B2B0-912B-4351-BF60-47CABAF9C917}"/>
    <cellStyle name="SAPBEXstdDataEmph 3 6 25" xfId="45033" xr:uid="{60D579CC-0516-4D89-8715-7A0B5D3EB091}"/>
    <cellStyle name="SAPBEXstdDataEmph 3 6 26" xfId="45034" xr:uid="{B53045D3-DC1C-4C1B-AFDB-3ACEB13ED8D6}"/>
    <cellStyle name="SAPBEXstdDataEmph 3 6 27" xfId="45035" xr:uid="{0C129535-2D42-4B41-98C3-8B306BE8D85F}"/>
    <cellStyle name="SAPBEXstdDataEmph 3 6 28" xfId="48812" xr:uid="{85C880BE-EB19-4E41-96FD-01664BE05485}"/>
    <cellStyle name="SAPBEXstdDataEmph 3 6 29" xfId="49429" xr:uid="{D6B39E01-86AF-4B0C-8315-422B8777F186}"/>
    <cellStyle name="SAPBEXstdDataEmph 3 6 3" xfId="45036" xr:uid="{AFD31765-DC65-487E-A3D9-2CCCA800D75A}"/>
    <cellStyle name="SAPBEXstdDataEmph 3 6 4" xfId="45037" xr:uid="{D572A6B9-01E0-43C6-B1C2-E258D02B5E28}"/>
    <cellStyle name="SAPBEXstdDataEmph 3 6 5" xfId="45038" xr:uid="{DD827FD4-FE3B-46D8-9679-33C15AC9D297}"/>
    <cellStyle name="SAPBEXstdDataEmph 3 6 6" xfId="45039" xr:uid="{123F6F4F-4630-4D0C-95C1-35176D161913}"/>
    <cellStyle name="SAPBEXstdDataEmph 3 6 7" xfId="45040" xr:uid="{00E68ED4-E451-4969-96C1-D7418EF7074C}"/>
    <cellStyle name="SAPBEXstdDataEmph 3 6 8" xfId="45041" xr:uid="{907A71BE-7432-4206-BE3E-32B012974D65}"/>
    <cellStyle name="SAPBEXstdDataEmph 3 6 9" xfId="45042" xr:uid="{EB374DDE-479D-43CC-9F9A-435F8B10034B}"/>
    <cellStyle name="SAPBEXstdDataEmph 3 7" xfId="2261" xr:uid="{61A55230-33EE-445C-B4E1-33C431A2055E}"/>
    <cellStyle name="SAPBEXstdDataEmph 3 7 2" xfId="17468" xr:uid="{C9856995-DC4C-47E9-8247-9B35C4257B0D}"/>
    <cellStyle name="SAPBEXstdDataEmph 3 7 2 2" xfId="17469" xr:uid="{B5B65D10-C79C-4431-BB5E-25D1EA1C0FEA}"/>
    <cellStyle name="SAPBEXstdDataEmph 3 7 2 2 2" xfId="17470" xr:uid="{F2290766-3688-4B0E-BD07-D908631F0A4A}"/>
    <cellStyle name="SAPBEXstdDataEmph 3 7 2 2 2 2" xfId="17471" xr:uid="{96C24938-5373-4CE1-803E-7FC7EC00D38C}"/>
    <cellStyle name="SAPBEXstdDataEmph 3 7 2 2 3" xfId="17472" xr:uid="{76A0E2EF-9D19-41C4-885E-EEB38A7B7B08}"/>
    <cellStyle name="SAPBEXstdDataEmph 3 7 2 3" xfId="17473" xr:uid="{3637245E-9866-4D69-ACFD-03552BF4C696}"/>
    <cellStyle name="SAPBEXstdDataEmph 3 7 2 3 2" xfId="17474" xr:uid="{605A86D5-40A3-4E04-BEA1-9D6867A8B67F}"/>
    <cellStyle name="SAPBEXstdDataEmph 3 7 2 3 2 2" xfId="17475" xr:uid="{32684EF0-1313-422B-94AC-8BA3BA4E0040}"/>
    <cellStyle name="SAPBEXstdDataEmph 3 7 2 4" xfId="17476" xr:uid="{450BF5CE-F7EB-4F82-B48B-28E8DF3510B6}"/>
    <cellStyle name="SAPBEXstdDataEmph 3 7 2 4 2" xfId="17477" xr:uid="{D6133F28-0901-4587-90B9-DB0CABC21FFC}"/>
    <cellStyle name="SAPBEXstdDataEmph 3 7 3" xfId="17478" xr:uid="{E31A9BD8-C44A-4634-B067-962599C99613}"/>
    <cellStyle name="SAPBEXstdDataEmph 3 7 3 2" xfId="17479" xr:uid="{747A70D8-FE0B-458B-962E-CB10990948B0}"/>
    <cellStyle name="SAPBEXstdDataEmph 3 7 3 2 2" xfId="17480" xr:uid="{3866DDC5-B733-420F-BF18-166196A07D10}"/>
    <cellStyle name="SAPBEXstdDataEmph 3 7 3 3" xfId="17481" xr:uid="{5C939741-4E8A-482F-9571-EDA16BA3CCF6}"/>
    <cellStyle name="SAPBEXstdDataEmph 3 7 4" xfId="17482" xr:uid="{7AEFE289-B7C9-4856-B638-A30457846739}"/>
    <cellStyle name="SAPBEXstdDataEmph 3 7 4 2" xfId="17483" xr:uid="{AAD09A60-59CA-4A47-966B-5EE89C395998}"/>
    <cellStyle name="SAPBEXstdDataEmph 3 7 4 2 2" xfId="17484" xr:uid="{76368E52-FDD7-456E-89C6-FFED86951315}"/>
    <cellStyle name="SAPBEXstdDataEmph 3 7 5" xfId="17485" xr:uid="{99BB42DA-7AB0-4ECD-80ED-7A0899BBBA0F}"/>
    <cellStyle name="SAPBEXstdDataEmph 3 7 5 2" xfId="17486" xr:uid="{B21CB4B2-F071-45C8-B218-F24C3F2AB448}"/>
    <cellStyle name="SAPBEXstdDataEmph 3 7 6" xfId="45043" xr:uid="{8756D1B3-B3C3-4ECF-B052-2DE30B15F973}"/>
    <cellStyle name="SAPBEXstdDataEmph 3 7 7" xfId="45044" xr:uid="{4DDE3033-4EF2-4493-9E5C-B6CA75468FC9}"/>
    <cellStyle name="SAPBEXstdDataEmph 3 7 8" xfId="49941" xr:uid="{47A4D4F8-8A1E-4105-8D1B-45EABBB472FA}"/>
    <cellStyle name="SAPBEXstdDataEmph 3 8" xfId="45045" xr:uid="{77A4EC99-F3B2-4142-B568-F487F8530BF3}"/>
    <cellStyle name="SAPBEXstdDataEmph 3 9" xfId="45046" xr:uid="{151DEDD3-9656-4136-B7FD-96E1F36F5D0A}"/>
    <cellStyle name="SAPBEXstdDataEmph 30" xfId="45047" xr:uid="{0AB79561-DAC6-4F77-85DB-16D4821D2319}"/>
    <cellStyle name="SAPBEXstdDataEmph 31" xfId="45048" xr:uid="{B4D721C3-6F51-4B90-B0D9-BBC30F546D84}"/>
    <cellStyle name="SAPBEXstdDataEmph 32" xfId="45049" xr:uid="{310B3917-81A6-4411-8D66-F0FCCAE54370}"/>
    <cellStyle name="SAPBEXstdDataEmph 33" xfId="45050" xr:uid="{BE26FF9B-AE88-4234-9C2A-3607716C6BBC}"/>
    <cellStyle name="SAPBEXstdDataEmph 34" xfId="45051" xr:uid="{4A8CEF51-1F5D-42E0-BEF0-168E7E5D43A1}"/>
    <cellStyle name="SAPBEXstdDataEmph 35" xfId="45052" xr:uid="{BE6BAA5B-9DEF-4AD3-B9C3-F4E06B120B70}"/>
    <cellStyle name="SAPBEXstdDataEmph 36" xfId="48813" xr:uid="{32B85E8C-C345-45C7-BC4C-25F75399EEB1}"/>
    <cellStyle name="SAPBEXstdDataEmph 37" xfId="49412" xr:uid="{E8F657FF-AFC9-4270-B715-2A991B9B41B3}"/>
    <cellStyle name="SAPBEXstdDataEmph 4" xfId="1205" xr:uid="{4335A7F8-5A65-44E8-9879-8924440AD6C5}"/>
    <cellStyle name="SAPBEXstdDataEmph 4 10" xfId="45053" xr:uid="{553F7A77-52E7-4891-AE8D-229D65773FDB}"/>
    <cellStyle name="SAPBEXstdDataEmph 4 11" xfId="45054" xr:uid="{C51F3EE2-49B3-4318-AA85-FD0BB93815ED}"/>
    <cellStyle name="SAPBEXstdDataEmph 4 12" xfId="45055" xr:uid="{6458BCD5-6581-4AF8-A798-B8124B15ADE1}"/>
    <cellStyle name="SAPBEXstdDataEmph 4 13" xfId="45056" xr:uid="{FBC8602E-5B4B-4474-99F0-8BA46F9320A5}"/>
    <cellStyle name="SAPBEXstdDataEmph 4 14" xfId="45057" xr:uid="{0C0779F8-019E-4902-A5FE-F7D813ABFF99}"/>
    <cellStyle name="SAPBEXstdDataEmph 4 15" xfId="45058" xr:uid="{47456848-6C0E-4E87-891C-27E4BCA0EB86}"/>
    <cellStyle name="SAPBEXstdDataEmph 4 16" xfId="45059" xr:uid="{C5FE4E19-1B34-471E-B2AB-055D458351BC}"/>
    <cellStyle name="SAPBEXstdDataEmph 4 17" xfId="45060" xr:uid="{FA57EBEA-1B1F-48DD-93F8-3AAA5B1C02F4}"/>
    <cellStyle name="SAPBEXstdDataEmph 4 18" xfId="45061" xr:uid="{45BDA14A-D088-4EE1-B9C5-740987C603CC}"/>
    <cellStyle name="SAPBEXstdDataEmph 4 19" xfId="45062" xr:uid="{119E1EFE-8BC6-4970-8E1F-B34BE7828C09}"/>
    <cellStyle name="SAPBEXstdDataEmph 4 2" xfId="2262" xr:uid="{00CBF74D-D755-441B-866F-B2949D02A97D}"/>
    <cellStyle name="SAPBEXstdDataEmph 4 2 2" xfId="17487" xr:uid="{95995543-37BC-4E07-9E06-2599F5B9467D}"/>
    <cellStyle name="SAPBEXstdDataEmph 4 2 2 2" xfId="17488" xr:uid="{330FFFB3-75F7-4A23-AF87-2BBC6F583091}"/>
    <cellStyle name="SAPBEXstdDataEmph 4 2 2 2 2" xfId="17489" xr:uid="{67EE8C6C-3B90-48E5-9C44-82841165389F}"/>
    <cellStyle name="SAPBEXstdDataEmph 4 2 2 2 2 2" xfId="17490" xr:uid="{B037C9F6-651F-48EE-B23C-77167C455FB3}"/>
    <cellStyle name="SAPBEXstdDataEmph 4 2 2 2 3" xfId="17491" xr:uid="{23491478-8F42-4018-BAD7-C01113D29EDB}"/>
    <cellStyle name="SAPBEXstdDataEmph 4 2 2 3" xfId="17492" xr:uid="{512C0BC0-421C-439B-90F7-70E3A8D5914D}"/>
    <cellStyle name="SAPBEXstdDataEmph 4 2 2 3 2" xfId="17493" xr:uid="{5830C7E0-633D-4A30-B471-2CD1E3386D83}"/>
    <cellStyle name="SAPBEXstdDataEmph 4 2 2 3 2 2" xfId="17494" xr:uid="{8EC45C08-68D2-4AA8-B600-540981369953}"/>
    <cellStyle name="SAPBEXstdDataEmph 4 2 2 4" xfId="17495" xr:uid="{88A61A89-4D24-434D-BB0B-A7BFAC7BBC2C}"/>
    <cellStyle name="SAPBEXstdDataEmph 4 2 2 4 2" xfId="17496" xr:uid="{4B32DAA8-8298-4E3D-87F5-F1CB312D767B}"/>
    <cellStyle name="SAPBEXstdDataEmph 4 2 3" xfId="17497" xr:uid="{FC2526EB-8F9B-4206-B65B-A1346EE837B5}"/>
    <cellStyle name="SAPBEXstdDataEmph 4 2 3 2" xfId="17498" xr:uid="{C4C65EFD-11EC-4445-A806-22B7D2CA77C4}"/>
    <cellStyle name="SAPBEXstdDataEmph 4 2 3 2 2" xfId="17499" xr:uid="{A311DA1F-A8B3-47EB-81CE-A4196D658C88}"/>
    <cellStyle name="SAPBEXstdDataEmph 4 2 3 3" xfId="17500" xr:uid="{38022BEA-5AA5-4FC5-8402-A3EAFA6674E0}"/>
    <cellStyle name="SAPBEXstdDataEmph 4 2 4" xfId="17501" xr:uid="{A33E7F47-47CB-4CED-A606-6094C6B73E6B}"/>
    <cellStyle name="SAPBEXstdDataEmph 4 2 4 2" xfId="17502" xr:uid="{1AB62DE7-11A7-431A-BB15-06A49F233075}"/>
    <cellStyle name="SAPBEXstdDataEmph 4 2 4 2 2" xfId="17503" xr:uid="{ED1F06B2-E194-4DAB-9CDE-291BE954CB3E}"/>
    <cellStyle name="SAPBEXstdDataEmph 4 2 5" xfId="17504" xr:uid="{69E99FC2-7AA3-4F37-BC5B-E57FA84CBCE3}"/>
    <cellStyle name="SAPBEXstdDataEmph 4 2 5 2" xfId="17505" xr:uid="{8FF70176-12B0-4D53-9DAD-1CE8231F4684}"/>
    <cellStyle name="SAPBEXstdDataEmph 4 2 6" xfId="45063" xr:uid="{A898B956-4E27-4976-AC32-08A72E2C9D38}"/>
    <cellStyle name="SAPBEXstdDataEmph 4 2 7" xfId="45064" xr:uid="{B891CE66-CFDD-4D9F-A16B-5DAEF85A7E40}"/>
    <cellStyle name="SAPBEXstdDataEmph 4 2 8" xfId="49947" xr:uid="{4B4AC45F-95B5-43B5-984D-B1F469265B9B}"/>
    <cellStyle name="SAPBEXstdDataEmph 4 20" xfId="45065" xr:uid="{2CDE02B5-DEE6-454A-8FF9-8D56B4AC038A}"/>
    <cellStyle name="SAPBEXstdDataEmph 4 21" xfId="45066" xr:uid="{CC2D4E62-7C0E-4978-9EF5-A70F58759A78}"/>
    <cellStyle name="SAPBEXstdDataEmph 4 22" xfId="45067" xr:uid="{74F54887-7692-43E7-A93E-1FFBD7B67716}"/>
    <cellStyle name="SAPBEXstdDataEmph 4 23" xfId="45068" xr:uid="{70C77460-0808-45DB-AAF1-71B5250D4C7A}"/>
    <cellStyle name="SAPBEXstdDataEmph 4 24" xfId="45069" xr:uid="{4B5A4202-1D6C-46A0-AE8A-F9E29D35AEA6}"/>
    <cellStyle name="SAPBEXstdDataEmph 4 25" xfId="45070" xr:uid="{DBF8B60A-BE2D-4CA2-B539-A86A15B6B768}"/>
    <cellStyle name="SAPBEXstdDataEmph 4 26" xfId="45071" xr:uid="{D8CBF37E-C67A-4095-AB5C-71560EBD8B34}"/>
    <cellStyle name="SAPBEXstdDataEmph 4 27" xfId="45072" xr:uid="{1B31B43A-35BA-4217-88F2-3A6ECFADCBC9}"/>
    <cellStyle name="SAPBEXstdDataEmph 4 28" xfId="48814" xr:uid="{6F441F50-633E-4AE8-8275-796F5928A273}"/>
    <cellStyle name="SAPBEXstdDataEmph 4 29" xfId="49430" xr:uid="{FC7FEDB1-873C-45B4-B2C6-19E3AA55E6A2}"/>
    <cellStyle name="SAPBEXstdDataEmph 4 3" xfId="45073" xr:uid="{2C3AF06A-D463-4BE9-8EEB-FD4EE77388E8}"/>
    <cellStyle name="SAPBEXstdDataEmph 4 4" xfId="45074" xr:uid="{D6052753-767C-4551-866C-E8BDED0D29E4}"/>
    <cellStyle name="SAPBEXstdDataEmph 4 5" xfId="45075" xr:uid="{75838088-FCBA-4E21-9036-373270EA5762}"/>
    <cellStyle name="SAPBEXstdDataEmph 4 6" xfId="45076" xr:uid="{880057EC-F969-470F-BBD3-A6C237523E77}"/>
    <cellStyle name="SAPBEXstdDataEmph 4 7" xfId="45077" xr:uid="{5929C1F2-E5F2-45A6-A5C4-4D8A8A2CE90D}"/>
    <cellStyle name="SAPBEXstdDataEmph 4 8" xfId="45078" xr:uid="{68450F0A-0C8F-4116-ACF2-17EA5F7E63D6}"/>
    <cellStyle name="SAPBEXstdDataEmph 4 9" xfId="45079" xr:uid="{3935436C-4078-49EF-8AB4-0F855DED319D}"/>
    <cellStyle name="SAPBEXstdDataEmph 5" xfId="1206" xr:uid="{19F1540E-90BA-4AE0-B24D-33FA61C32288}"/>
    <cellStyle name="SAPBEXstdDataEmph 5 10" xfId="45080" xr:uid="{536589CB-C1FF-4BF2-A2DE-32EDFFCF9F43}"/>
    <cellStyle name="SAPBEXstdDataEmph 5 11" xfId="45081" xr:uid="{DC8F6444-4575-4D92-8C4E-36A2F60FE38B}"/>
    <cellStyle name="SAPBEXstdDataEmph 5 12" xfId="45082" xr:uid="{6F8BDDDA-0A9E-496F-AEDC-8D3F684FA112}"/>
    <cellStyle name="SAPBEXstdDataEmph 5 13" xfId="45083" xr:uid="{92A0BF50-5859-4D5D-83BE-E90076CEC128}"/>
    <cellStyle name="SAPBEXstdDataEmph 5 14" xfId="45084" xr:uid="{5E88DA81-C100-4AED-B57B-A0D6B47182D9}"/>
    <cellStyle name="SAPBEXstdDataEmph 5 15" xfId="45085" xr:uid="{D8971D8F-C1C0-46F9-9BF3-210D7A8F9003}"/>
    <cellStyle name="SAPBEXstdDataEmph 5 16" xfId="45086" xr:uid="{E2918D1F-A645-4CB0-9D03-02CD968EA3FD}"/>
    <cellStyle name="SAPBEXstdDataEmph 5 17" xfId="45087" xr:uid="{670674E9-79D7-41B6-A5DF-90868D4A1B16}"/>
    <cellStyle name="SAPBEXstdDataEmph 5 18" xfId="45088" xr:uid="{857FFEAD-252E-4178-BFEA-84037BA61109}"/>
    <cellStyle name="SAPBEXstdDataEmph 5 19" xfId="45089" xr:uid="{2BB1624B-2A09-4334-8DD4-83183CDE257C}"/>
    <cellStyle name="SAPBEXstdDataEmph 5 2" xfId="2263" xr:uid="{B0372857-9E69-421E-AB22-98DD7A38D348}"/>
    <cellStyle name="SAPBEXstdDataEmph 5 2 2" xfId="17506" xr:uid="{9ECC9233-6047-4A16-BC8F-E5CF23604B02}"/>
    <cellStyle name="SAPBEXstdDataEmph 5 2 2 2" xfId="17507" xr:uid="{D545B117-4DA0-41D4-94F9-DD84EA7B7C76}"/>
    <cellStyle name="SAPBEXstdDataEmph 5 2 2 2 2" xfId="17508" xr:uid="{3BBE12EF-A0CC-45C7-88AE-E24E0F25CEA6}"/>
    <cellStyle name="SAPBEXstdDataEmph 5 2 2 2 2 2" xfId="17509" xr:uid="{575F4121-0099-4874-9B8C-B0C82309C8CC}"/>
    <cellStyle name="SAPBEXstdDataEmph 5 2 2 2 3" xfId="17510" xr:uid="{1ADA2C2F-8BF1-4910-B248-FDB25A84F99E}"/>
    <cellStyle name="SAPBEXstdDataEmph 5 2 2 3" xfId="17511" xr:uid="{E6AA94E5-94F2-4690-8FA5-F058E0866DCF}"/>
    <cellStyle name="SAPBEXstdDataEmph 5 2 2 3 2" xfId="17512" xr:uid="{8CE478D0-EBED-4191-A7FD-1C5C7C018A0C}"/>
    <cellStyle name="SAPBEXstdDataEmph 5 2 2 3 2 2" xfId="17513" xr:uid="{ECDA5CE8-705B-4265-B2FC-A9593917C449}"/>
    <cellStyle name="SAPBEXstdDataEmph 5 2 2 4" xfId="17514" xr:uid="{923000C2-7F29-42E1-AF72-FD0187DAEA5E}"/>
    <cellStyle name="SAPBEXstdDataEmph 5 2 2 4 2" xfId="17515" xr:uid="{551D7E54-5747-4CC8-A919-5F0586B1CF0F}"/>
    <cellStyle name="SAPBEXstdDataEmph 5 2 3" xfId="17516" xr:uid="{A8453680-D491-4B99-96AC-61D93B645CC5}"/>
    <cellStyle name="SAPBEXstdDataEmph 5 2 3 2" xfId="17517" xr:uid="{E8391C04-BC35-4328-92A0-F4C04BAC7AA8}"/>
    <cellStyle name="SAPBEXstdDataEmph 5 2 3 2 2" xfId="17518" xr:uid="{834E0D4D-7536-4710-9DF5-BF3C35785CDB}"/>
    <cellStyle name="SAPBEXstdDataEmph 5 2 3 3" xfId="17519" xr:uid="{E46F023B-322F-4ACB-8B52-2BB835BAF9CF}"/>
    <cellStyle name="SAPBEXstdDataEmph 5 2 4" xfId="17520" xr:uid="{25ADF9A5-3577-4A71-8802-731093432406}"/>
    <cellStyle name="SAPBEXstdDataEmph 5 2 4 2" xfId="17521" xr:uid="{90EFBA64-546B-409F-8C2E-7D933100DFC6}"/>
    <cellStyle name="SAPBEXstdDataEmph 5 2 4 2 2" xfId="17522" xr:uid="{C4E0007C-C4ED-4E16-812C-FA7F02B8BF5A}"/>
    <cellStyle name="SAPBEXstdDataEmph 5 2 5" xfId="17523" xr:uid="{ECA2DDDC-C713-47D3-8DE6-B93B64BD34B7}"/>
    <cellStyle name="SAPBEXstdDataEmph 5 2 5 2" xfId="17524" xr:uid="{B2C5466E-3A05-4FEF-A144-5F3BC2259927}"/>
    <cellStyle name="SAPBEXstdDataEmph 5 2 6" xfId="45090" xr:uid="{7DFECBFF-B1F2-4353-8818-898B040D2E30}"/>
    <cellStyle name="SAPBEXstdDataEmph 5 2 7" xfId="45091" xr:uid="{B61A2B66-4F22-4A3C-A071-43C40F16AF09}"/>
    <cellStyle name="SAPBEXstdDataEmph 5 2 8" xfId="49948" xr:uid="{642224A4-9D78-47CA-AC7F-3EF7F0AC7117}"/>
    <cellStyle name="SAPBEXstdDataEmph 5 20" xfId="45092" xr:uid="{84DB59E3-164D-4A82-93D8-37657E7DA45C}"/>
    <cellStyle name="SAPBEXstdDataEmph 5 21" xfId="45093" xr:uid="{79E79C98-1CE0-4A3B-B1D4-627F9B18139C}"/>
    <cellStyle name="SAPBEXstdDataEmph 5 22" xfId="45094" xr:uid="{0671398B-2788-48E2-953F-C046B68DC766}"/>
    <cellStyle name="SAPBEXstdDataEmph 5 23" xfId="45095" xr:uid="{4E573F85-5EED-4FCE-845D-AFE7D2C608F3}"/>
    <cellStyle name="SAPBEXstdDataEmph 5 24" xfId="45096" xr:uid="{2DECD4D8-429A-415F-9219-EBE467AE5B5E}"/>
    <cellStyle name="SAPBEXstdDataEmph 5 25" xfId="45097" xr:uid="{D8CAE335-60AB-4CF7-B7D1-E52C9ABB136D}"/>
    <cellStyle name="SAPBEXstdDataEmph 5 26" xfId="45098" xr:uid="{0C8E0912-DD2C-4E95-92F1-3BE0D5E58928}"/>
    <cellStyle name="SAPBEXstdDataEmph 5 27" xfId="45099" xr:uid="{A230FE01-6297-4718-A787-0D40377942DB}"/>
    <cellStyle name="SAPBEXstdDataEmph 5 28" xfId="48815" xr:uid="{B9CC5ABB-1616-4458-8CDB-46137999AAF0}"/>
    <cellStyle name="SAPBEXstdDataEmph 5 29" xfId="49431" xr:uid="{8784B37E-9D28-45C8-9A22-38DD71B5211A}"/>
    <cellStyle name="SAPBEXstdDataEmph 5 3" xfId="45100" xr:uid="{93636875-8683-427A-8CD9-18FF7280057F}"/>
    <cellStyle name="SAPBEXstdDataEmph 5 4" xfId="45101" xr:uid="{DA2EBC38-CFC4-492B-92A8-6F24D758C561}"/>
    <cellStyle name="SAPBEXstdDataEmph 5 5" xfId="45102" xr:uid="{453AD733-0D18-4777-B8A2-1FE680B39F00}"/>
    <cellStyle name="SAPBEXstdDataEmph 5 6" xfId="45103" xr:uid="{A6C17DFB-2C29-42A0-B99D-25FFCFB7200C}"/>
    <cellStyle name="SAPBEXstdDataEmph 5 7" xfId="45104" xr:uid="{92037A26-8420-4D82-B3EB-0642B1549338}"/>
    <cellStyle name="SAPBEXstdDataEmph 5 8" xfId="45105" xr:uid="{937A7FD6-B9E3-4138-BA93-9E9B41258064}"/>
    <cellStyle name="SAPBEXstdDataEmph 5 9" xfId="45106" xr:uid="{361C63C4-E5DC-40C3-80C1-9588AE49AF7C}"/>
    <cellStyle name="SAPBEXstdDataEmph 6" xfId="1207" xr:uid="{B2618DD0-493C-432C-BC4F-B36F407936A7}"/>
    <cellStyle name="SAPBEXstdDataEmph 6 10" xfId="45107" xr:uid="{247162F9-8E78-4C2A-B11E-3E9B25D4BDA0}"/>
    <cellStyle name="SAPBEXstdDataEmph 6 11" xfId="45108" xr:uid="{E2926251-4531-4FBA-AC5C-7DBD003AC5D7}"/>
    <cellStyle name="SAPBEXstdDataEmph 6 12" xfId="45109" xr:uid="{46657C05-DBF6-4E95-9DF2-783AA2241BC7}"/>
    <cellStyle name="SAPBEXstdDataEmph 6 13" xfId="45110" xr:uid="{23E909BF-52AB-4774-829D-6598BFF35A3F}"/>
    <cellStyle name="SAPBEXstdDataEmph 6 14" xfId="45111" xr:uid="{4C7C426C-9331-4387-B317-8D653323ADE9}"/>
    <cellStyle name="SAPBEXstdDataEmph 6 15" xfId="45112" xr:uid="{4315AD28-36F6-4D41-8F7D-9E603B0915F7}"/>
    <cellStyle name="SAPBEXstdDataEmph 6 16" xfId="45113" xr:uid="{22F8891C-8C5A-4554-95F5-2ED71975CAD8}"/>
    <cellStyle name="SAPBEXstdDataEmph 6 17" xfId="45114" xr:uid="{0BDAD61B-F8F7-4C13-B296-7597D80CFD52}"/>
    <cellStyle name="SAPBEXstdDataEmph 6 18" xfId="45115" xr:uid="{0755C6F9-489C-432F-A3C7-4907D7EBB5DF}"/>
    <cellStyle name="SAPBEXstdDataEmph 6 19" xfId="45116" xr:uid="{F08D5FDE-CCE1-4624-AA3C-D4A79EB55F44}"/>
    <cellStyle name="SAPBEXstdDataEmph 6 2" xfId="2264" xr:uid="{845A80E6-E24E-4B97-95CB-2F417304DD16}"/>
    <cellStyle name="SAPBEXstdDataEmph 6 2 2" xfId="17525" xr:uid="{99082AF3-014D-4AE6-83BE-871D1A879DC9}"/>
    <cellStyle name="SAPBEXstdDataEmph 6 2 2 2" xfId="17526" xr:uid="{ADC2D3F6-9C40-4A8A-A251-8BC51186DB34}"/>
    <cellStyle name="SAPBEXstdDataEmph 6 2 2 2 2" xfId="17527" xr:uid="{A5CE6D60-19D8-453B-A134-6B9D7C61CCCF}"/>
    <cellStyle name="SAPBEXstdDataEmph 6 2 2 2 2 2" xfId="17528" xr:uid="{BF35C15B-DDC5-4DBD-B155-7CA1F85CBFC1}"/>
    <cellStyle name="SAPBEXstdDataEmph 6 2 2 2 3" xfId="17529" xr:uid="{3F8BCD2D-3BF9-4A36-B5AE-38078BC44E53}"/>
    <cellStyle name="SAPBEXstdDataEmph 6 2 2 3" xfId="17530" xr:uid="{E66A0351-5551-4C1E-A70D-B320744470AF}"/>
    <cellStyle name="SAPBEXstdDataEmph 6 2 2 3 2" xfId="17531" xr:uid="{4D61BC0E-2538-418C-961A-ACC7EB4E7C51}"/>
    <cellStyle name="SAPBEXstdDataEmph 6 2 2 3 2 2" xfId="17532" xr:uid="{1C312E3A-7E1D-4EDF-A805-E9C13E903FFD}"/>
    <cellStyle name="SAPBEXstdDataEmph 6 2 2 4" xfId="17533" xr:uid="{700A4AFF-0E78-47F1-AD73-4A81EB7C9F74}"/>
    <cellStyle name="SAPBEXstdDataEmph 6 2 2 4 2" xfId="17534" xr:uid="{32EBDA37-58EA-48AD-9E5C-BE49626D9602}"/>
    <cellStyle name="SAPBEXstdDataEmph 6 2 3" xfId="17535" xr:uid="{6415CD7C-671E-48B9-B963-AEB9FCAD8068}"/>
    <cellStyle name="SAPBEXstdDataEmph 6 2 3 2" xfId="17536" xr:uid="{7E632DD8-FB30-4D4C-8EAE-455EB8964A30}"/>
    <cellStyle name="SAPBEXstdDataEmph 6 2 3 2 2" xfId="17537" xr:uid="{5E522507-D608-4E84-8DAC-4E82D8DBAD49}"/>
    <cellStyle name="SAPBEXstdDataEmph 6 2 3 3" xfId="17538" xr:uid="{163BA94C-0A1D-40B5-8458-CD5BA09D8B17}"/>
    <cellStyle name="SAPBEXstdDataEmph 6 2 4" xfId="17539" xr:uid="{AE616C6A-DB00-44DE-866F-1A271F650C69}"/>
    <cellStyle name="SAPBEXstdDataEmph 6 2 4 2" xfId="17540" xr:uid="{24A98EEB-5D0D-4E1C-9476-3D36FAAF2C30}"/>
    <cellStyle name="SAPBEXstdDataEmph 6 2 4 2 2" xfId="17541" xr:uid="{77D98EC2-B1C7-4205-9C96-1CE908619744}"/>
    <cellStyle name="SAPBEXstdDataEmph 6 2 5" xfId="17542" xr:uid="{7A81EA58-A3F3-49A0-AABE-7A77AABB4C4E}"/>
    <cellStyle name="SAPBEXstdDataEmph 6 2 5 2" xfId="17543" xr:uid="{75F8F407-0D01-40FF-ACFD-9D16EFB93D44}"/>
    <cellStyle name="SAPBEXstdDataEmph 6 2 6" xfId="45117" xr:uid="{225EB0A1-6237-42CF-94EF-86BE94B4BBB8}"/>
    <cellStyle name="SAPBEXstdDataEmph 6 2 7" xfId="45118" xr:uid="{DAAE2F86-BCDD-48F8-82A2-8143929CB1AF}"/>
    <cellStyle name="SAPBEXstdDataEmph 6 2 8" xfId="49949" xr:uid="{4E2B3818-584E-42D8-AE54-60DF32FA3E2C}"/>
    <cellStyle name="SAPBEXstdDataEmph 6 20" xfId="45119" xr:uid="{D52E7D73-BF23-41E3-BFD7-359EFE307F3C}"/>
    <cellStyle name="SAPBEXstdDataEmph 6 21" xfId="45120" xr:uid="{20C44A2D-4EC3-4250-8139-58400981417D}"/>
    <cellStyle name="SAPBEXstdDataEmph 6 22" xfId="45121" xr:uid="{3552199C-8A64-475E-8B0A-4884C8F98633}"/>
    <cellStyle name="SAPBEXstdDataEmph 6 23" xfId="45122" xr:uid="{F2A82F06-701B-40BA-B7DB-27E5C1811CB7}"/>
    <cellStyle name="SAPBEXstdDataEmph 6 24" xfId="45123" xr:uid="{ED35008A-7852-4025-9DE2-5AF5F05BA452}"/>
    <cellStyle name="SAPBEXstdDataEmph 6 25" xfId="45124" xr:uid="{BF1EB91D-9834-48A7-90D4-18BFFF5EF27B}"/>
    <cellStyle name="SAPBEXstdDataEmph 6 26" xfId="45125" xr:uid="{9035D4DE-E9F7-492B-B0BB-7D9399128C0C}"/>
    <cellStyle name="SAPBEXstdDataEmph 6 27" xfId="45126" xr:uid="{604C3558-A4FF-4CA6-B3AF-6C4381DF6CE2}"/>
    <cellStyle name="SAPBEXstdDataEmph 6 28" xfId="48816" xr:uid="{7196CF05-7E51-4773-B4A6-C6FAB5480BD5}"/>
    <cellStyle name="SAPBEXstdDataEmph 6 29" xfId="49432" xr:uid="{31E40E8C-3BEB-4B75-BB15-569832603A0E}"/>
    <cellStyle name="SAPBEXstdDataEmph 6 3" xfId="45127" xr:uid="{E71F8902-374C-4D1A-9B55-C887E2077315}"/>
    <cellStyle name="SAPBEXstdDataEmph 6 4" xfId="45128" xr:uid="{F37C87E9-FD7A-4A78-8647-848022CF0AEB}"/>
    <cellStyle name="SAPBEXstdDataEmph 6 5" xfId="45129" xr:uid="{825F0510-3D43-4CA1-AAD0-A13679AD1A73}"/>
    <cellStyle name="SAPBEXstdDataEmph 6 6" xfId="45130" xr:uid="{A66EC4DB-49FD-4195-A54C-29736F57F7F2}"/>
    <cellStyle name="SAPBEXstdDataEmph 6 7" xfId="45131" xr:uid="{D8EB233A-178D-434A-9E72-6C930A1F3CD6}"/>
    <cellStyle name="SAPBEXstdDataEmph 6 8" xfId="45132" xr:uid="{2DCFACCC-3DE8-4626-99A5-19F4E8C15AF3}"/>
    <cellStyle name="SAPBEXstdDataEmph 6 9" xfId="45133" xr:uid="{702A9F51-12A8-4962-AE89-16F4EAF3EA6E}"/>
    <cellStyle name="SAPBEXstdDataEmph 7" xfId="1208" xr:uid="{15367412-FFE3-404E-8E9B-D433C7111BA6}"/>
    <cellStyle name="SAPBEXstdDataEmph 7 10" xfId="45134" xr:uid="{1754B424-C587-4996-8D50-BACE84F250AE}"/>
    <cellStyle name="SAPBEXstdDataEmph 7 11" xfId="45135" xr:uid="{5B701C56-DF3B-4EB5-92F8-809FABABA82F}"/>
    <cellStyle name="SAPBEXstdDataEmph 7 12" xfId="45136" xr:uid="{99864212-7E82-49BD-BDA7-C5457BE3874A}"/>
    <cellStyle name="SAPBEXstdDataEmph 7 13" xfId="45137" xr:uid="{78E95E57-25EE-4ED1-A9D5-45894FD9CD6B}"/>
    <cellStyle name="SAPBEXstdDataEmph 7 14" xfId="45138" xr:uid="{E5B1BE18-62AC-4629-B18C-A33C6034F0DE}"/>
    <cellStyle name="SAPBEXstdDataEmph 7 15" xfId="45139" xr:uid="{A7FF361E-DAA7-4896-BF36-09B877025C19}"/>
    <cellStyle name="SAPBEXstdDataEmph 7 16" xfId="45140" xr:uid="{F57727CF-94E7-4EA5-9A45-DB002E1BC78C}"/>
    <cellStyle name="SAPBEXstdDataEmph 7 17" xfId="45141" xr:uid="{2568431C-D09F-4C14-AA5B-BA2CFE0716AC}"/>
    <cellStyle name="SAPBEXstdDataEmph 7 18" xfId="45142" xr:uid="{FBFC7E00-11FE-48B0-AA9A-3C7D5208FA96}"/>
    <cellStyle name="SAPBEXstdDataEmph 7 19" xfId="45143" xr:uid="{4CBE6F8C-08F1-48C9-AA3B-E26866804BE8}"/>
    <cellStyle name="SAPBEXstdDataEmph 7 2" xfId="2265" xr:uid="{16A3595F-2D83-47CC-A445-03C8EA475DA6}"/>
    <cellStyle name="SAPBEXstdDataEmph 7 2 2" xfId="17544" xr:uid="{654B6537-911C-4C13-95D9-EB4FB2772466}"/>
    <cellStyle name="SAPBEXstdDataEmph 7 2 2 2" xfId="17545" xr:uid="{D2E0375A-ED70-4AB8-A917-BE558CB8CB3B}"/>
    <cellStyle name="SAPBEXstdDataEmph 7 2 2 2 2" xfId="17546" xr:uid="{1F61FB0E-8C31-45B7-95C3-C457ECA6D3BD}"/>
    <cellStyle name="SAPBEXstdDataEmph 7 2 2 2 2 2" xfId="17547" xr:uid="{03890315-F790-410A-A063-3BB4BEF857D8}"/>
    <cellStyle name="SAPBEXstdDataEmph 7 2 2 2 3" xfId="17548" xr:uid="{AA1C2F0F-BB35-45C2-A62C-6A0B4BEFCE4B}"/>
    <cellStyle name="SAPBEXstdDataEmph 7 2 2 3" xfId="17549" xr:uid="{95EEF28E-896F-4202-85E5-544D31A5BFCB}"/>
    <cellStyle name="SAPBEXstdDataEmph 7 2 2 3 2" xfId="17550" xr:uid="{717DC9F5-9953-431B-A469-FEDD09F9CC25}"/>
    <cellStyle name="SAPBEXstdDataEmph 7 2 2 3 2 2" xfId="17551" xr:uid="{D9B361E8-CDE4-405D-9235-CA27F6392587}"/>
    <cellStyle name="SAPBEXstdDataEmph 7 2 2 4" xfId="17552" xr:uid="{1632720B-58C5-40F0-9EB3-D91E34D997DE}"/>
    <cellStyle name="SAPBEXstdDataEmph 7 2 2 4 2" xfId="17553" xr:uid="{E15DCD16-293C-4AEA-8288-BE1074273109}"/>
    <cellStyle name="SAPBEXstdDataEmph 7 2 3" xfId="17554" xr:uid="{EE5423F7-8BDB-48BE-9EA4-47F1B4FC46F4}"/>
    <cellStyle name="SAPBEXstdDataEmph 7 2 3 2" xfId="17555" xr:uid="{ADD2D699-0184-4599-93E7-D78E78F30E17}"/>
    <cellStyle name="SAPBEXstdDataEmph 7 2 3 2 2" xfId="17556" xr:uid="{23E22720-ABAC-4FE8-ADE3-8CB294887E12}"/>
    <cellStyle name="SAPBEXstdDataEmph 7 2 3 3" xfId="17557" xr:uid="{B531628F-A6FF-402F-8A97-74CD2C8859FA}"/>
    <cellStyle name="SAPBEXstdDataEmph 7 2 4" xfId="17558" xr:uid="{71EF7E80-9980-45EA-A59A-98E952588B13}"/>
    <cellStyle name="SAPBEXstdDataEmph 7 2 4 2" xfId="17559" xr:uid="{42719881-3C61-4866-B575-6482284DA697}"/>
    <cellStyle name="SAPBEXstdDataEmph 7 2 4 2 2" xfId="17560" xr:uid="{1ABB4BD8-2E57-4AA4-8239-D473423E8EAD}"/>
    <cellStyle name="SAPBEXstdDataEmph 7 2 5" xfId="17561" xr:uid="{85201978-406E-4A00-86E4-074539B0C8F7}"/>
    <cellStyle name="SAPBEXstdDataEmph 7 2 5 2" xfId="17562" xr:uid="{9ED45099-F21F-4D5A-BD5D-347F5DAE37E9}"/>
    <cellStyle name="SAPBEXstdDataEmph 7 2 6" xfId="45144" xr:uid="{626A92DC-F375-4518-957C-759F60EA800A}"/>
    <cellStyle name="SAPBEXstdDataEmph 7 2 7" xfId="45145" xr:uid="{7C67E23B-11EF-41E1-9C16-78C76ACA3324}"/>
    <cellStyle name="SAPBEXstdDataEmph 7 2 8" xfId="49950" xr:uid="{E0008684-9C55-42D7-AC8A-4C803E02F916}"/>
    <cellStyle name="SAPBEXstdDataEmph 7 20" xfId="45146" xr:uid="{A7154E76-8F42-4716-92DA-94B505A9B4F8}"/>
    <cellStyle name="SAPBEXstdDataEmph 7 21" xfId="45147" xr:uid="{92D8A4EC-D00C-4EAA-B9D7-8AF4774650E6}"/>
    <cellStyle name="SAPBEXstdDataEmph 7 22" xfId="45148" xr:uid="{63E9EF6F-CED5-4555-9A96-B96F8AB3D92A}"/>
    <cellStyle name="SAPBEXstdDataEmph 7 23" xfId="45149" xr:uid="{425E9647-1595-4F7A-9D20-AF5E5E5C2D65}"/>
    <cellStyle name="SAPBEXstdDataEmph 7 24" xfId="45150" xr:uid="{B25613CB-8B1B-4084-9357-2CA244015F4B}"/>
    <cellStyle name="SAPBEXstdDataEmph 7 25" xfId="45151" xr:uid="{FF3E6E81-D508-4ABB-BF38-F52E88117C19}"/>
    <cellStyle name="SAPBEXstdDataEmph 7 26" xfId="45152" xr:uid="{A24450F5-E8A8-47BF-8CB0-B959D1A576C9}"/>
    <cellStyle name="SAPBEXstdDataEmph 7 27" xfId="45153" xr:uid="{FBE7D0A1-A435-43F9-BC77-CCA59F674802}"/>
    <cellStyle name="SAPBEXstdDataEmph 7 28" xfId="48817" xr:uid="{A55D8971-73F0-4C5D-B887-E704A1457568}"/>
    <cellStyle name="SAPBEXstdDataEmph 7 29" xfId="49433" xr:uid="{817E69CD-02E0-4985-AE48-00AEC24519F7}"/>
    <cellStyle name="SAPBEXstdDataEmph 7 3" xfId="45154" xr:uid="{A67919A3-DECF-4177-843C-61ABB241A136}"/>
    <cellStyle name="SAPBEXstdDataEmph 7 4" xfId="45155" xr:uid="{A03DD825-BA27-45E3-9724-37DEBC48E5C8}"/>
    <cellStyle name="SAPBEXstdDataEmph 7 5" xfId="45156" xr:uid="{59A9E97F-4DAD-490E-B521-659D0CB36D53}"/>
    <cellStyle name="SAPBEXstdDataEmph 7 6" xfId="45157" xr:uid="{132AEBEE-1346-4EF5-8ABE-641B2E991DDF}"/>
    <cellStyle name="SAPBEXstdDataEmph 7 7" xfId="45158" xr:uid="{78827349-6363-45BC-833F-263DC39FA9A0}"/>
    <cellStyle name="SAPBEXstdDataEmph 7 8" xfId="45159" xr:uid="{04D44315-4628-42ED-877D-DCC403FA8170}"/>
    <cellStyle name="SAPBEXstdDataEmph 7 9" xfId="45160" xr:uid="{C2D929A7-8676-426A-A19C-54BAE0E832DA}"/>
    <cellStyle name="SAPBEXstdDataEmph 8" xfId="1190" xr:uid="{B52D9737-4A71-4F45-AB28-ADC4E0C1116C}"/>
    <cellStyle name="SAPBEXstdDataEmph 8 10" xfId="45161" xr:uid="{276BFECA-59E5-443A-A25E-9653BFA4C1AF}"/>
    <cellStyle name="SAPBEXstdDataEmph 8 11" xfId="45162" xr:uid="{E13C35F2-0535-4AFD-97F0-46E0F5DE132B}"/>
    <cellStyle name="SAPBEXstdDataEmph 8 12" xfId="45163" xr:uid="{C1C93253-1BAD-47D2-967A-5C32FEE7E1B9}"/>
    <cellStyle name="SAPBEXstdDataEmph 8 13" xfId="45164" xr:uid="{6F8CBD55-1108-4735-9F60-D04B85BC1997}"/>
    <cellStyle name="SAPBEXstdDataEmph 8 14" xfId="45165" xr:uid="{E41CC019-4FF2-482C-A92D-26CB4298471A}"/>
    <cellStyle name="SAPBEXstdDataEmph 8 15" xfId="45166" xr:uid="{8547CAB0-D7FE-4612-BDA2-E54645B3BA77}"/>
    <cellStyle name="SAPBEXstdDataEmph 8 16" xfId="45167" xr:uid="{DD7E4D8C-5B04-4D48-92E4-C340CF501AE0}"/>
    <cellStyle name="SAPBEXstdDataEmph 8 17" xfId="45168" xr:uid="{E09DD2B9-3194-4705-ADE1-C235FECEFDAB}"/>
    <cellStyle name="SAPBEXstdDataEmph 8 18" xfId="45169" xr:uid="{6810B758-B477-4CEC-A6DF-AE755EA1EEE8}"/>
    <cellStyle name="SAPBEXstdDataEmph 8 19" xfId="45170" xr:uid="{5D961F64-0722-4280-984C-5BB304CE80AB}"/>
    <cellStyle name="SAPBEXstdDataEmph 8 2" xfId="2266" xr:uid="{1068C875-FA43-43EB-A8A3-2DD9CAF3561F}"/>
    <cellStyle name="SAPBEXstdDataEmph 8 2 2" xfId="17563" xr:uid="{7A2CAFF0-8BC6-4DA8-BC43-B4B44243702B}"/>
    <cellStyle name="SAPBEXstdDataEmph 8 2 2 2" xfId="17564" xr:uid="{7527FDB0-1AD9-4C7C-8D2C-9E895660B469}"/>
    <cellStyle name="SAPBEXstdDataEmph 8 2 2 2 2" xfId="17565" xr:uid="{9E2906E5-BBA9-4FC4-8781-666F91DE895B}"/>
    <cellStyle name="SAPBEXstdDataEmph 8 2 2 2 2 2" xfId="17566" xr:uid="{751C38D4-5EE4-4B2D-B60F-270919DFB240}"/>
    <cellStyle name="SAPBEXstdDataEmph 8 2 2 2 3" xfId="17567" xr:uid="{239BA4ED-3DCF-4177-9059-4FB069D50D39}"/>
    <cellStyle name="SAPBEXstdDataEmph 8 2 2 3" xfId="17568" xr:uid="{82F527CE-7003-42F7-A8F4-4320DF07AC5D}"/>
    <cellStyle name="SAPBEXstdDataEmph 8 2 2 3 2" xfId="17569" xr:uid="{EFAEDF16-440D-4DB2-875B-8266FF979478}"/>
    <cellStyle name="SAPBEXstdDataEmph 8 2 2 3 2 2" xfId="17570" xr:uid="{E151BBA5-B8EA-422E-A080-CE5D5A5A6A10}"/>
    <cellStyle name="SAPBEXstdDataEmph 8 2 2 4" xfId="17571" xr:uid="{87AB7EC5-A196-48DD-AC25-7371686EFA68}"/>
    <cellStyle name="SAPBEXstdDataEmph 8 2 2 4 2" xfId="17572" xr:uid="{93CCB982-A42B-4DA5-8998-6108A893078E}"/>
    <cellStyle name="SAPBEXstdDataEmph 8 2 3" xfId="17573" xr:uid="{AB498F2D-3B22-4BDA-8CDB-82A854A2B904}"/>
    <cellStyle name="SAPBEXstdDataEmph 8 2 3 2" xfId="17574" xr:uid="{6A7ED46D-C738-43CD-AD0F-BCD91AC7A240}"/>
    <cellStyle name="SAPBEXstdDataEmph 8 2 3 2 2" xfId="17575" xr:uid="{E0388073-4853-4FE3-9DA1-A62848750A31}"/>
    <cellStyle name="SAPBEXstdDataEmph 8 2 3 3" xfId="17576" xr:uid="{CCDA04E5-B586-4DBF-B6F3-84BFDBCC56F8}"/>
    <cellStyle name="SAPBEXstdDataEmph 8 2 4" xfId="17577" xr:uid="{7105266F-1F4C-49C4-A50F-A63A9E35A782}"/>
    <cellStyle name="SAPBEXstdDataEmph 8 2 4 2" xfId="17578" xr:uid="{D0942D7D-D324-4716-8BEC-C8D91087B840}"/>
    <cellStyle name="SAPBEXstdDataEmph 8 2 4 2 2" xfId="17579" xr:uid="{D44489F5-C654-41EF-B16E-3A05795219DF}"/>
    <cellStyle name="SAPBEXstdDataEmph 8 2 5" xfId="17580" xr:uid="{BD093AA6-68F5-4B6F-A71E-525D0B823706}"/>
    <cellStyle name="SAPBEXstdDataEmph 8 2 5 2" xfId="17581" xr:uid="{20C0E578-4403-4859-A736-BF8E47DCADEC}"/>
    <cellStyle name="SAPBEXstdDataEmph 8 2 6" xfId="45171" xr:uid="{E809F104-34C8-46E5-AB26-1DCB5C3B8E1C}"/>
    <cellStyle name="SAPBEXstdDataEmph 8 2 7" xfId="45172" xr:uid="{5A01BE38-688A-41A6-BD0E-CE9FA72447E0}"/>
    <cellStyle name="SAPBEXstdDataEmph 8 20" xfId="45173" xr:uid="{96019360-BED8-4667-962C-41FB2C4C1C41}"/>
    <cellStyle name="SAPBEXstdDataEmph 8 21" xfId="45174" xr:uid="{BA5B3A44-04B0-49BB-A968-E46299E69CA7}"/>
    <cellStyle name="SAPBEXstdDataEmph 8 22" xfId="45175" xr:uid="{07B30555-AAF3-4242-9769-AA8FAEEA39DC}"/>
    <cellStyle name="SAPBEXstdDataEmph 8 23" xfId="45176" xr:uid="{35E17703-8F5B-4063-AB7D-0EA734E15E43}"/>
    <cellStyle name="SAPBEXstdDataEmph 8 24" xfId="45177" xr:uid="{10D90E9C-22DF-478D-89FC-93CCE6CD9581}"/>
    <cellStyle name="SAPBEXstdDataEmph 8 25" xfId="45178" xr:uid="{E39AF092-70BA-4A3F-AD65-9C1494B19DBC}"/>
    <cellStyle name="SAPBEXstdDataEmph 8 26" xfId="45179" xr:uid="{EAF5ABF6-52BA-43B1-9809-4066D9C86D36}"/>
    <cellStyle name="SAPBEXstdDataEmph 8 27" xfId="48818" xr:uid="{E6B9229D-5DCF-448A-A76D-D4D2697B4DE5}"/>
    <cellStyle name="SAPBEXstdDataEmph 8 3" xfId="45180" xr:uid="{454E6551-88F0-4896-B7BB-F77C862BF0EE}"/>
    <cellStyle name="SAPBEXstdDataEmph 8 4" xfId="45181" xr:uid="{DB1BE031-5CA2-431F-9547-CBA951203B1A}"/>
    <cellStyle name="SAPBEXstdDataEmph 8 5" xfId="45182" xr:uid="{A9093B8D-303C-4685-8433-B593227DE896}"/>
    <cellStyle name="SAPBEXstdDataEmph 8 6" xfId="45183" xr:uid="{C92BA13F-2585-45ED-BD9C-D24ED0F195CC}"/>
    <cellStyle name="SAPBEXstdDataEmph 8 7" xfId="45184" xr:uid="{1116F69B-CC9C-44B2-90FA-BF246897413A}"/>
    <cellStyle name="SAPBEXstdDataEmph 8 8" xfId="45185" xr:uid="{CD6AE5B0-D10B-4FE8-88E2-AAE70624F639}"/>
    <cellStyle name="SAPBEXstdDataEmph 8 9" xfId="45186" xr:uid="{7D592A6C-40C1-42A5-B1E4-81537C03F7B9}"/>
    <cellStyle name="SAPBEXstdDataEmph 9" xfId="2267" xr:uid="{4D1FC86B-657E-4BD1-8545-57F5D3C06605}"/>
    <cellStyle name="SAPBEXstdDataEmph 9 10" xfId="45187" xr:uid="{24910C40-131D-43D2-8206-471E2F3317E8}"/>
    <cellStyle name="SAPBEXstdDataEmph 9 11" xfId="45188" xr:uid="{E42EB36B-BE20-4137-8851-C4C009C8A433}"/>
    <cellStyle name="SAPBEXstdDataEmph 9 12" xfId="45189" xr:uid="{79CA6578-9FF5-4611-B221-A53B98569F15}"/>
    <cellStyle name="SAPBEXstdDataEmph 9 13" xfId="45190" xr:uid="{DF835BDB-6A77-4F5F-94A1-1D3D6C914EA8}"/>
    <cellStyle name="SAPBEXstdDataEmph 9 14" xfId="45191" xr:uid="{45DF916F-893C-4338-A738-3EEDF6D12557}"/>
    <cellStyle name="SAPBEXstdDataEmph 9 15" xfId="45192" xr:uid="{67405461-2D49-41F1-B681-C61952BB3234}"/>
    <cellStyle name="SAPBEXstdDataEmph 9 16" xfId="45193" xr:uid="{710A17BF-7C47-44AA-BAEF-A63E5F8E630E}"/>
    <cellStyle name="SAPBEXstdDataEmph 9 17" xfId="45194" xr:uid="{6D438CB2-9848-4B73-8AB3-A1903A0BD01B}"/>
    <cellStyle name="SAPBEXstdDataEmph 9 18" xfId="45195" xr:uid="{AFF4A226-BD8E-46D5-BE2B-29B760DFDFF7}"/>
    <cellStyle name="SAPBEXstdDataEmph 9 19" xfId="45196" xr:uid="{B4396444-EFC4-4CD1-BDBE-FA3E27FA7F34}"/>
    <cellStyle name="SAPBEXstdDataEmph 9 2" xfId="2268" xr:uid="{D4598ABC-065B-4B48-82C6-AC09FD25887D}"/>
    <cellStyle name="SAPBEXstdDataEmph 9 2 2" xfId="17582" xr:uid="{FBDF29B5-4D1B-4EDD-9CD3-2418584D30A0}"/>
    <cellStyle name="SAPBEXstdDataEmph 9 2 2 2" xfId="17583" xr:uid="{3A402987-48E1-4B9F-9CF7-37C355BBC77F}"/>
    <cellStyle name="SAPBEXstdDataEmph 9 2 2 2 2" xfId="17584" xr:uid="{3DDF414B-7497-4D7A-9C45-F4A1C232CBAE}"/>
    <cellStyle name="SAPBEXstdDataEmph 9 2 2 2 2 2" xfId="17585" xr:uid="{20F05744-C543-4808-83B5-3F2C6CD032B8}"/>
    <cellStyle name="SAPBEXstdDataEmph 9 2 2 2 3" xfId="17586" xr:uid="{86A25941-8FB2-449B-9DA8-1F07004C4855}"/>
    <cellStyle name="SAPBEXstdDataEmph 9 2 2 3" xfId="17587" xr:uid="{0B2128C4-771A-4CBC-815C-68513A1092AA}"/>
    <cellStyle name="SAPBEXstdDataEmph 9 2 2 3 2" xfId="17588" xr:uid="{52D1C014-8AD2-48AC-ADE9-35E4B3A130FB}"/>
    <cellStyle name="SAPBEXstdDataEmph 9 2 2 3 2 2" xfId="17589" xr:uid="{165C6C54-C687-41D4-8981-ABE08191CE24}"/>
    <cellStyle name="SAPBEXstdDataEmph 9 2 2 4" xfId="17590" xr:uid="{DF9923BC-3EC9-449A-A314-D3E5F219C90E}"/>
    <cellStyle name="SAPBEXstdDataEmph 9 2 2 4 2" xfId="17591" xr:uid="{34E50AA0-A89B-4C96-9767-9981BBEAF7A4}"/>
    <cellStyle name="SAPBEXstdDataEmph 9 2 3" xfId="17592" xr:uid="{90F98039-0C13-4F48-A2C3-60E302A0C666}"/>
    <cellStyle name="SAPBEXstdDataEmph 9 2 3 2" xfId="17593" xr:uid="{3666EC79-1EC7-4B86-A554-8FD40ACEDAA2}"/>
    <cellStyle name="SAPBEXstdDataEmph 9 2 3 2 2" xfId="17594" xr:uid="{ABE751F6-91F8-478D-A4BA-6468B7339E02}"/>
    <cellStyle name="SAPBEXstdDataEmph 9 2 3 3" xfId="17595" xr:uid="{786B8E39-D96C-4DF2-8F04-E4C5A26ABD0C}"/>
    <cellStyle name="SAPBEXstdDataEmph 9 2 4" xfId="17596" xr:uid="{03D3797C-AA83-4CAD-A58D-CC4FCB7BD6A5}"/>
    <cellStyle name="SAPBEXstdDataEmph 9 2 4 2" xfId="17597" xr:uid="{AF0696AD-17F1-4214-AB4F-0381735ABB38}"/>
    <cellStyle name="SAPBEXstdDataEmph 9 2 4 2 2" xfId="17598" xr:uid="{FA35127D-FAEF-4E59-994E-86AB06AB2BF6}"/>
    <cellStyle name="SAPBEXstdDataEmph 9 2 5" xfId="17599" xr:uid="{11291DDD-128A-47BC-8A00-204ADCE80AC9}"/>
    <cellStyle name="SAPBEXstdDataEmph 9 2 5 2" xfId="17600" xr:uid="{4BC3A740-A169-4DEF-BED5-5EDC8B5EF90D}"/>
    <cellStyle name="SAPBEXstdDataEmph 9 2 6" xfId="45197" xr:uid="{DBCB1CC1-4745-4252-AF86-485312793463}"/>
    <cellStyle name="SAPBEXstdDataEmph 9 2 7" xfId="45198" xr:uid="{E8CD0B0A-1947-4A2D-8758-FCC6D343A95F}"/>
    <cellStyle name="SAPBEXstdDataEmph 9 2 8" xfId="49951" xr:uid="{78BF4079-C636-462A-8230-3546102A2CDB}"/>
    <cellStyle name="SAPBEXstdDataEmph 9 20" xfId="45199" xr:uid="{B6D51C46-684F-44A2-B338-782025AE6F5B}"/>
    <cellStyle name="SAPBEXstdDataEmph 9 21" xfId="45200" xr:uid="{A44C6E29-D6B8-401F-8161-56A1743B8D5C}"/>
    <cellStyle name="SAPBEXstdDataEmph 9 22" xfId="45201" xr:uid="{16D6B045-3A0C-4C30-86FB-C091D0EC7102}"/>
    <cellStyle name="SAPBEXstdDataEmph 9 23" xfId="45202" xr:uid="{191D4BA0-B9D9-476F-BA1C-1754EE0B4DC2}"/>
    <cellStyle name="SAPBEXstdDataEmph 9 24" xfId="45203" xr:uid="{F0AF74CE-E482-442C-B9AB-A614600B0335}"/>
    <cellStyle name="SAPBEXstdDataEmph 9 25" xfId="45204" xr:uid="{A3B5FA7E-3AD2-4B68-B9CC-0AD7A66D0054}"/>
    <cellStyle name="SAPBEXstdDataEmph 9 26" xfId="45205" xr:uid="{65CC0DA1-1A50-4F8E-8D89-C08ADA6FFF8E}"/>
    <cellStyle name="SAPBEXstdDataEmph 9 27" xfId="45206" xr:uid="{7AFEE912-0DA8-4334-BB50-92805FF1DA98}"/>
    <cellStyle name="SAPBEXstdDataEmph 9 28" xfId="45207" xr:uid="{88B9670A-6151-4C01-B41E-224EB12A9D22}"/>
    <cellStyle name="SAPBEXstdDataEmph 9 29" xfId="48819" xr:uid="{14A6A973-A02D-4A77-AC51-13096FE5273D}"/>
    <cellStyle name="SAPBEXstdDataEmph 9 3" xfId="17601" xr:uid="{68376F5F-2936-4EE4-BCB0-7DDE08CFE199}"/>
    <cellStyle name="SAPBEXstdDataEmph 9 3 2" xfId="17602" xr:uid="{378233EE-3E19-42CA-9EE8-7AADB7BE937A}"/>
    <cellStyle name="SAPBEXstdDataEmph 9 3 2 2" xfId="17603" xr:uid="{82B8D78F-8E2F-40E6-82C4-13A0574D4C1F}"/>
    <cellStyle name="SAPBEXstdDataEmph 9 3 2 2 2" xfId="17604" xr:uid="{2CD31E83-55B9-4AEF-BD3D-F14AB1C0C395}"/>
    <cellStyle name="SAPBEXstdDataEmph 9 3 3" xfId="17605" xr:uid="{FD49338A-FC89-4C8F-96FC-C4AFBEC7186B}"/>
    <cellStyle name="SAPBEXstdDataEmph 9 3 3 2" xfId="17606" xr:uid="{7BCB57AA-4532-40C9-949A-3FA930AC5609}"/>
    <cellStyle name="SAPBEXstdDataEmph 9 3 4" xfId="45208" xr:uid="{C24777D5-6D83-4AB5-9AFE-CB780A2EB000}"/>
    <cellStyle name="SAPBEXstdDataEmph 9 30" xfId="49434" xr:uid="{C6750B8E-0879-41AF-991C-9CBDD6ECDF2B}"/>
    <cellStyle name="SAPBEXstdDataEmph 9 4" xfId="45209" xr:uid="{B2EABB41-9A44-4846-985D-241B0C590E0E}"/>
    <cellStyle name="SAPBEXstdDataEmph 9 5" xfId="45210" xr:uid="{A2E70DAF-3F8E-4BB5-8D6D-E7AE47588C0A}"/>
    <cellStyle name="SAPBEXstdDataEmph 9 6" xfId="45211" xr:uid="{4944051F-6E82-46BF-9D61-DC183F64F7D1}"/>
    <cellStyle name="SAPBEXstdDataEmph 9 7" xfId="45212" xr:uid="{5EDEC791-BBC5-435A-8308-CBCC8E81216A}"/>
    <cellStyle name="SAPBEXstdDataEmph 9 8" xfId="45213" xr:uid="{1B277B13-8016-4E5E-ABEF-76C4FA6B7579}"/>
    <cellStyle name="SAPBEXstdDataEmph 9 9" xfId="45214" xr:uid="{EB78ADA0-9B84-47E6-861D-A0F1116DA74D}"/>
    <cellStyle name="SAPBEXstdDataEmph_20120921_SF-grote-ronde-Liesbethdump2" xfId="420" xr:uid="{B3D3CD9B-8784-4591-9726-8FF91B2B1FE0}"/>
    <cellStyle name="SAPBEXstdItem" xfId="124" xr:uid="{6A371DF6-AE25-4CC7-BA5D-3AEF657268D3}"/>
    <cellStyle name="SAPBEXstdItem 10" xfId="45215" xr:uid="{A10DEC21-0AA4-499B-8B17-2D58ECA09313}"/>
    <cellStyle name="SAPBEXstdItem 10 2" xfId="49952" xr:uid="{A626545A-0477-44C6-B8D4-AD223B1F1906}"/>
    <cellStyle name="SAPBEXstdItem 11" xfId="45216" xr:uid="{70C284FB-42FB-42FF-9567-803F07D03D3D}"/>
    <cellStyle name="SAPBEXstdItem 12" xfId="45217" xr:uid="{8D7C4599-7632-4292-AD61-EFAFB6C07330}"/>
    <cellStyle name="SAPBEXstdItem 13" xfId="45218" xr:uid="{A4CD574E-69CF-4B9E-A853-81040A44ABA3}"/>
    <cellStyle name="SAPBEXstdItem 14" xfId="45219" xr:uid="{20B6D39C-C3D5-42CB-9505-EC26D0742321}"/>
    <cellStyle name="SAPBEXstdItem 15" xfId="45220" xr:uid="{ABECCD9B-13D0-40EE-A885-8942C17441BD}"/>
    <cellStyle name="SAPBEXstdItem 16" xfId="45221" xr:uid="{A9304E8E-18AA-438D-9EE2-67214DA2A208}"/>
    <cellStyle name="SAPBEXstdItem 17" xfId="45222" xr:uid="{4C115BB8-95DD-4727-ACAC-623C6FC01D78}"/>
    <cellStyle name="SAPBEXstdItem 18" xfId="45223" xr:uid="{5C24C13E-115E-4B0F-8EBB-62AE3D1B457F}"/>
    <cellStyle name="SAPBEXstdItem 19" xfId="45224" xr:uid="{84DA7AFE-CA01-4AA4-9E29-139CB4C9FF8F}"/>
    <cellStyle name="SAPBEXstdItem 2" xfId="197" xr:uid="{998A713B-C337-48D5-9986-67A3AC2BE5A3}"/>
    <cellStyle name="SAPBEXstdItem 2 10" xfId="45225" xr:uid="{4E915E9F-8AE3-438D-8644-91C4E833275C}"/>
    <cellStyle name="SAPBEXstdItem 2 11" xfId="45226" xr:uid="{FE948254-DA3C-4FD3-81D1-E371089A5A3C}"/>
    <cellStyle name="SAPBEXstdItem 2 12" xfId="45227" xr:uid="{9D6A3A8C-CFD3-452C-BEE4-139AD3331252}"/>
    <cellStyle name="SAPBEXstdItem 2 13" xfId="45228" xr:uid="{3E8DD36D-4540-42EB-92EA-E296983D8740}"/>
    <cellStyle name="SAPBEXstdItem 2 14" xfId="45229" xr:uid="{5571A440-B198-471B-8DBF-CB78AE14F691}"/>
    <cellStyle name="SAPBEXstdItem 2 15" xfId="45230" xr:uid="{016E79B0-D963-4E6A-A11D-76B4EE6B31A6}"/>
    <cellStyle name="SAPBEXstdItem 2 16" xfId="45231" xr:uid="{476D0356-70C3-46FE-B3B0-FED0A747A546}"/>
    <cellStyle name="SAPBEXstdItem 2 17" xfId="45232" xr:uid="{CF04D6A1-1CAF-4A64-9172-4ECE3855EC69}"/>
    <cellStyle name="SAPBEXstdItem 2 18" xfId="45233" xr:uid="{4D6C027E-27F3-4B14-A869-0EB7F0D1A55D}"/>
    <cellStyle name="SAPBEXstdItem 2 19" xfId="45234" xr:uid="{5B7FE5A6-31D9-4CB0-91C8-B8FE160F3EBB}"/>
    <cellStyle name="SAPBEXstdItem 2 2" xfId="531" xr:uid="{D8300D1A-C9C3-484E-8B60-65B634404835}"/>
    <cellStyle name="SAPBEXstdItem 2 2 10" xfId="45235" xr:uid="{6A4250B9-940C-4DCB-9E97-6FF79056E269}"/>
    <cellStyle name="SAPBEXstdItem 2 2 11" xfId="45236" xr:uid="{C3767020-C517-459A-89F0-4A17329F9EA3}"/>
    <cellStyle name="SAPBEXstdItem 2 2 12" xfId="45237" xr:uid="{7E8DDB7F-4699-4EA8-BB0C-FE6AAA21E1C4}"/>
    <cellStyle name="SAPBEXstdItem 2 2 13" xfId="45238" xr:uid="{8D1CB2B4-572C-42C1-A08E-5629E34DEA9C}"/>
    <cellStyle name="SAPBEXstdItem 2 2 14" xfId="45239" xr:uid="{F978A0FB-3DC7-44A5-870F-17F0B622E76C}"/>
    <cellStyle name="SAPBEXstdItem 2 2 15" xfId="45240" xr:uid="{B3ABF4C0-9D70-44EE-B7AB-F82CB05C47AE}"/>
    <cellStyle name="SAPBEXstdItem 2 2 16" xfId="45241" xr:uid="{CC56F7F0-70E4-4822-B40C-562AE8D5263A}"/>
    <cellStyle name="SAPBEXstdItem 2 2 17" xfId="45242" xr:uid="{A07DBFDF-F10C-4840-ABA2-0A9145CAABC9}"/>
    <cellStyle name="SAPBEXstdItem 2 2 18" xfId="45243" xr:uid="{E8EBE583-8283-414D-9FB6-D2DF2993BBCF}"/>
    <cellStyle name="SAPBEXstdItem 2 2 19" xfId="45244" xr:uid="{F3B5663D-7CDE-46EA-ADCE-9B9500EC1380}"/>
    <cellStyle name="SAPBEXstdItem 2 2 2" xfId="1210" xr:uid="{CA46328C-B4ED-450B-9EDE-E6D204EA07E3}"/>
    <cellStyle name="SAPBEXstdItem 2 2 2 10" xfId="45245" xr:uid="{062C91C6-87F7-4BEB-8D54-65CA0ABC8365}"/>
    <cellStyle name="SAPBEXstdItem 2 2 2 11" xfId="45246" xr:uid="{A1EFAC88-4574-4A24-B242-58C507C0F0E5}"/>
    <cellStyle name="SAPBEXstdItem 2 2 2 12" xfId="45247" xr:uid="{4EB7D09B-9816-4971-9598-0F85473896BD}"/>
    <cellStyle name="SAPBEXstdItem 2 2 2 13" xfId="45248" xr:uid="{476D1299-5A6A-4D54-8042-7DFE11E9A853}"/>
    <cellStyle name="SAPBEXstdItem 2 2 2 14" xfId="45249" xr:uid="{A535C0CF-C9A4-49FD-A0E3-C1525D4104EC}"/>
    <cellStyle name="SAPBEXstdItem 2 2 2 15" xfId="45250" xr:uid="{A70479D1-86BD-47D8-9125-59F48CAB5C81}"/>
    <cellStyle name="SAPBEXstdItem 2 2 2 16" xfId="45251" xr:uid="{7911092E-F795-47AF-B0B8-581E4E5ECAB6}"/>
    <cellStyle name="SAPBEXstdItem 2 2 2 17" xfId="45252" xr:uid="{8590E3F6-3860-4B49-94AA-2A8D1169CD23}"/>
    <cellStyle name="SAPBEXstdItem 2 2 2 18" xfId="45253" xr:uid="{A6148CBD-6D7E-4385-92ED-EF82601D0096}"/>
    <cellStyle name="SAPBEXstdItem 2 2 2 19" xfId="45254" xr:uid="{CE8737D1-8DE8-4F7B-A518-3C321D8FC26C}"/>
    <cellStyle name="SAPBEXstdItem 2 2 2 2" xfId="2269" xr:uid="{9143BF77-0328-4458-8C80-635E56485233}"/>
    <cellStyle name="SAPBEXstdItem 2 2 2 2 2" xfId="17607" xr:uid="{44F53725-4AA6-4C4A-B96C-C97D604B001F}"/>
    <cellStyle name="SAPBEXstdItem 2 2 2 2 2 2" xfId="17608" xr:uid="{26109A4D-83E9-4D82-A7C4-F3C872FFD96B}"/>
    <cellStyle name="SAPBEXstdItem 2 2 2 2 2 2 2" xfId="17609" xr:uid="{100833BF-B35D-477E-A5E6-3D1BF0D89E6A}"/>
    <cellStyle name="SAPBEXstdItem 2 2 2 2 2 2 2 2" xfId="17610" xr:uid="{7AE5056C-5293-4EFE-81D6-755AD2313420}"/>
    <cellStyle name="SAPBEXstdItem 2 2 2 2 2 2 3" xfId="17611" xr:uid="{26ECFAE4-3FF7-44B1-BC36-9F19FD049F48}"/>
    <cellStyle name="SAPBEXstdItem 2 2 2 2 2 3" xfId="17612" xr:uid="{66160BB4-8FE3-4AF7-B6F6-7F30041C3320}"/>
    <cellStyle name="SAPBEXstdItem 2 2 2 2 2 3 2" xfId="17613" xr:uid="{B89A2CDF-1DDF-4150-BDCE-1A7D226B755F}"/>
    <cellStyle name="SAPBEXstdItem 2 2 2 2 2 3 2 2" xfId="17614" xr:uid="{B71258EB-477F-4510-A3A8-A583AF5F432D}"/>
    <cellStyle name="SAPBEXstdItem 2 2 2 2 2 4" xfId="17615" xr:uid="{E797CD7D-86EE-4E62-8A6D-1343F807D0A5}"/>
    <cellStyle name="SAPBEXstdItem 2 2 2 2 2 4 2" xfId="17616" xr:uid="{BF56B8C2-4BAB-4A86-AD1C-D54F2A1C0257}"/>
    <cellStyle name="SAPBEXstdItem 2 2 2 2 3" xfId="17617" xr:uid="{F03A90FD-4BF8-4433-A286-1734972CDB8C}"/>
    <cellStyle name="SAPBEXstdItem 2 2 2 2 3 2" xfId="17618" xr:uid="{9FAC1F1D-16DC-4AE2-93DE-A1A0EDE18151}"/>
    <cellStyle name="SAPBEXstdItem 2 2 2 2 3 2 2" xfId="17619" xr:uid="{12258BC8-0269-45D9-9C6F-EDCF4BE39C91}"/>
    <cellStyle name="SAPBEXstdItem 2 2 2 2 3 3" xfId="17620" xr:uid="{48374BAC-DFE7-4877-9DFC-D787718581B7}"/>
    <cellStyle name="SAPBEXstdItem 2 2 2 2 4" xfId="17621" xr:uid="{B2F3A58B-CE04-4D53-865C-7542EA0B9F1F}"/>
    <cellStyle name="SAPBEXstdItem 2 2 2 2 4 2" xfId="17622" xr:uid="{83CA58E7-D13D-43C0-BACE-0EAE46ACA782}"/>
    <cellStyle name="SAPBEXstdItem 2 2 2 2 4 2 2" xfId="17623" xr:uid="{8F9745A0-4338-4CB1-94E5-CFA77DC23280}"/>
    <cellStyle name="SAPBEXstdItem 2 2 2 2 5" xfId="17624" xr:uid="{B51FB64A-8852-4E8B-A379-F1B87691D74C}"/>
    <cellStyle name="SAPBEXstdItem 2 2 2 2 5 2" xfId="17625" xr:uid="{C5F2B3AC-FA55-424A-AE33-B7CB1276C723}"/>
    <cellStyle name="SAPBEXstdItem 2 2 2 2 6" xfId="45255" xr:uid="{9050A030-A556-4F94-998F-D01B25D40AB5}"/>
    <cellStyle name="SAPBEXstdItem 2 2 2 2 7" xfId="45256" xr:uid="{BC0C9D8C-DB40-444F-AC36-86714109A6C7}"/>
    <cellStyle name="SAPBEXstdItem 2 2 2 2 8" xfId="49954" xr:uid="{6E70952A-5B00-4D3F-8EDE-2E3CC095FA95}"/>
    <cellStyle name="SAPBEXstdItem 2 2 2 20" xfId="45257" xr:uid="{0F5F9FFA-545E-439C-ADF9-0439AE4BB019}"/>
    <cellStyle name="SAPBEXstdItem 2 2 2 21" xfId="45258" xr:uid="{7FD70D5E-D6DA-418A-AEB1-51020E062B2D}"/>
    <cellStyle name="SAPBEXstdItem 2 2 2 22" xfId="45259" xr:uid="{4278CC1A-2E58-4304-BF38-E3EBF5E0103C}"/>
    <cellStyle name="SAPBEXstdItem 2 2 2 23" xfId="45260" xr:uid="{5840673A-25E8-4DC6-A79C-F1E6A4AF7CF4}"/>
    <cellStyle name="SAPBEXstdItem 2 2 2 24" xfId="45261" xr:uid="{89F54350-369B-4E8E-A60E-0764FC8DB957}"/>
    <cellStyle name="SAPBEXstdItem 2 2 2 25" xfId="45262" xr:uid="{8BCDA909-8902-4203-A84A-550BD9A4AF60}"/>
    <cellStyle name="SAPBEXstdItem 2 2 2 26" xfId="45263" xr:uid="{2C246B49-46DE-4127-9EA8-36A417092D14}"/>
    <cellStyle name="SAPBEXstdItem 2 2 2 27" xfId="45264" xr:uid="{437EB544-0606-482C-ABFA-2BF2369922A3}"/>
    <cellStyle name="SAPBEXstdItem 2 2 2 28" xfId="48820" xr:uid="{9924D573-D375-4F1C-8072-3A69F906013A}"/>
    <cellStyle name="SAPBEXstdItem 2 2 2 29" xfId="49436" xr:uid="{5B65EA97-24CE-4CDA-9DA9-24B14314E018}"/>
    <cellStyle name="SAPBEXstdItem 2 2 2 3" xfId="45265" xr:uid="{EBE8288C-1AF7-4054-BDA1-B7A1854394E3}"/>
    <cellStyle name="SAPBEXstdItem 2 2 2 4" xfId="45266" xr:uid="{CAFAA1D0-1547-48AF-A660-88849B41FFC2}"/>
    <cellStyle name="SAPBEXstdItem 2 2 2 5" xfId="45267" xr:uid="{8E63BF9B-4EFC-4C69-B484-72EF95294718}"/>
    <cellStyle name="SAPBEXstdItem 2 2 2 6" xfId="45268" xr:uid="{296FB2D2-5615-49A8-BD27-F7E9F13C1FF8}"/>
    <cellStyle name="SAPBEXstdItem 2 2 2 7" xfId="45269" xr:uid="{4B04CB42-E4A4-4F95-A3B4-120AD1B6EBA8}"/>
    <cellStyle name="SAPBEXstdItem 2 2 2 8" xfId="45270" xr:uid="{4AFCCDDE-88B6-4BE2-80D5-B5EE37EBB76E}"/>
    <cellStyle name="SAPBEXstdItem 2 2 2 9" xfId="45271" xr:uid="{C24D56C5-4148-49E3-8D29-86EE48BF93D2}"/>
    <cellStyle name="SAPBEXstdItem 2 2 20" xfId="45272" xr:uid="{0271DBE6-5FB5-4DCA-8167-E8DC754DD597}"/>
    <cellStyle name="SAPBEXstdItem 2 2 21" xfId="45273" xr:uid="{0EC29697-B5A9-4668-8FC1-06BADFC4277C}"/>
    <cellStyle name="SAPBEXstdItem 2 2 22" xfId="45274" xr:uid="{35A6E2D6-9987-4F49-A3B5-B4E82DFB0D41}"/>
    <cellStyle name="SAPBEXstdItem 2 2 23" xfId="45275" xr:uid="{816D5B6E-C1EA-4D71-9425-778BD31B4C38}"/>
    <cellStyle name="SAPBEXstdItem 2 2 24" xfId="45276" xr:uid="{231C285E-A31D-4A03-A3BE-1833E6D0CFBB}"/>
    <cellStyle name="SAPBEXstdItem 2 2 25" xfId="45277" xr:uid="{932C5852-B475-44F2-BD86-5CB55C15AD3C}"/>
    <cellStyle name="SAPBEXstdItem 2 2 26" xfId="45278" xr:uid="{EAD7BD65-D335-4794-9B9C-30ABFD063DFD}"/>
    <cellStyle name="SAPBEXstdItem 2 2 27" xfId="45279" xr:uid="{965A8F35-8717-46D1-AE2D-CCCAFE99ADF4}"/>
    <cellStyle name="SAPBEXstdItem 2 2 28" xfId="45280" xr:uid="{96B61821-4264-4429-9A6C-A950BC2B84B8}"/>
    <cellStyle name="SAPBEXstdItem 2 2 29" xfId="45281" xr:uid="{7F10A58B-92B7-44AD-9E52-776B999F64B9}"/>
    <cellStyle name="SAPBEXstdItem 2 2 3" xfId="1211" xr:uid="{66E47028-44E5-40CC-9DB7-F53A88C78A04}"/>
    <cellStyle name="SAPBEXstdItem 2 2 3 10" xfId="45282" xr:uid="{9EDB93FF-BED9-4619-B640-21706F237227}"/>
    <cellStyle name="SAPBEXstdItem 2 2 3 11" xfId="45283" xr:uid="{D1C750AB-1159-434D-B882-21B079486C73}"/>
    <cellStyle name="SAPBEXstdItem 2 2 3 12" xfId="45284" xr:uid="{6F2CEE26-947F-430B-95DF-FAF0B188AAB4}"/>
    <cellStyle name="SAPBEXstdItem 2 2 3 13" xfId="45285" xr:uid="{6C0F6416-C888-4063-90F8-298397DE8D2C}"/>
    <cellStyle name="SAPBEXstdItem 2 2 3 14" xfId="45286" xr:uid="{47453A67-E6CF-4039-A0A6-8FB26ECD9BF8}"/>
    <cellStyle name="SAPBEXstdItem 2 2 3 15" xfId="45287" xr:uid="{9319FE30-4686-4AFF-BA51-E918A2F67470}"/>
    <cellStyle name="SAPBEXstdItem 2 2 3 16" xfId="45288" xr:uid="{A49A72D6-B4B8-4C31-BDD6-1E3B8A9EFEFA}"/>
    <cellStyle name="SAPBEXstdItem 2 2 3 17" xfId="45289" xr:uid="{9EA8D1A3-1927-4A4F-AFDF-B3229D2A375B}"/>
    <cellStyle name="SAPBEXstdItem 2 2 3 18" xfId="45290" xr:uid="{ECB0B717-6C2E-4C09-882A-154BEECA9F26}"/>
    <cellStyle name="SAPBEXstdItem 2 2 3 19" xfId="45291" xr:uid="{EB40C8D7-0B62-4C1A-A8F1-2D22300AB25D}"/>
    <cellStyle name="SAPBEXstdItem 2 2 3 2" xfId="2270" xr:uid="{BD5C761C-9018-40C3-96C2-C731B75E4549}"/>
    <cellStyle name="SAPBEXstdItem 2 2 3 2 2" xfId="17626" xr:uid="{514DA19B-B871-4417-A2BD-4A6B0A1592BE}"/>
    <cellStyle name="SAPBEXstdItem 2 2 3 2 2 2" xfId="17627" xr:uid="{62811FFF-C857-4B8E-BE91-CB3581233D06}"/>
    <cellStyle name="SAPBEXstdItem 2 2 3 2 2 2 2" xfId="17628" xr:uid="{11036070-A8FB-469E-80CE-2E2398C00DA3}"/>
    <cellStyle name="SAPBEXstdItem 2 2 3 2 2 2 2 2" xfId="17629" xr:uid="{0C2A2CB3-6EEC-4ADC-A90B-BEDE0B9960F1}"/>
    <cellStyle name="SAPBEXstdItem 2 2 3 2 2 2 3" xfId="17630" xr:uid="{8900A213-4AFD-496B-A761-3BDC1001E546}"/>
    <cellStyle name="SAPBEXstdItem 2 2 3 2 2 3" xfId="17631" xr:uid="{2212E9D5-5F04-406A-AC10-90BC1C029EA1}"/>
    <cellStyle name="SAPBEXstdItem 2 2 3 2 2 3 2" xfId="17632" xr:uid="{78C15B27-72CE-4850-9144-6BCFE3821849}"/>
    <cellStyle name="SAPBEXstdItem 2 2 3 2 2 3 2 2" xfId="17633" xr:uid="{29A373B9-A879-4B70-8205-35F0C562B60D}"/>
    <cellStyle name="SAPBEXstdItem 2 2 3 2 2 4" xfId="17634" xr:uid="{847F0646-E377-49D1-836E-9CCDC17D5DDA}"/>
    <cellStyle name="SAPBEXstdItem 2 2 3 2 2 4 2" xfId="17635" xr:uid="{0C39D666-C63A-4A4F-AEE6-A14C973CACAD}"/>
    <cellStyle name="SAPBEXstdItem 2 2 3 2 3" xfId="17636" xr:uid="{1FAC73BD-28A2-47DC-B8B6-9142FFD4C825}"/>
    <cellStyle name="SAPBEXstdItem 2 2 3 2 3 2" xfId="17637" xr:uid="{C40569D2-785B-406F-9165-3AFD43D0AC74}"/>
    <cellStyle name="SAPBEXstdItem 2 2 3 2 3 2 2" xfId="17638" xr:uid="{34984867-BED9-4FCD-B0F9-29B94B2E2D3C}"/>
    <cellStyle name="SAPBEXstdItem 2 2 3 2 3 3" xfId="17639" xr:uid="{0A8FFE54-1EA1-41B8-87F1-B676BB363CCC}"/>
    <cellStyle name="SAPBEXstdItem 2 2 3 2 4" xfId="17640" xr:uid="{D6E107D9-9B5B-4C27-9229-851F75CE4C66}"/>
    <cellStyle name="SAPBEXstdItem 2 2 3 2 4 2" xfId="17641" xr:uid="{D1519005-76D2-4672-9750-3034F7A66CAB}"/>
    <cellStyle name="SAPBEXstdItem 2 2 3 2 4 2 2" xfId="17642" xr:uid="{48BD9773-E23F-46B7-AFDD-127CFB2681DE}"/>
    <cellStyle name="SAPBEXstdItem 2 2 3 2 5" xfId="17643" xr:uid="{086E3869-C716-4CA6-A245-CA3BF3925409}"/>
    <cellStyle name="SAPBEXstdItem 2 2 3 2 5 2" xfId="17644" xr:uid="{0FA550E3-460C-4065-8952-1E26343CAE5C}"/>
    <cellStyle name="SAPBEXstdItem 2 2 3 2 6" xfId="45292" xr:uid="{5BE9976B-64FE-4361-B5A6-86444AB624DF}"/>
    <cellStyle name="SAPBEXstdItem 2 2 3 2 7" xfId="45293" xr:uid="{BC53701A-45B5-4AD2-A1FA-B7D5A482095B}"/>
    <cellStyle name="SAPBEXstdItem 2 2 3 2 8" xfId="49955" xr:uid="{3615967A-8DF0-4FFE-8F5F-2CCB2C1FC1DB}"/>
    <cellStyle name="SAPBEXstdItem 2 2 3 20" xfId="45294" xr:uid="{C96F6DF3-DA27-4380-A986-22942BD85B76}"/>
    <cellStyle name="SAPBEXstdItem 2 2 3 21" xfId="45295" xr:uid="{B79AB966-8E56-42B3-8BD2-2BB8B0D3984B}"/>
    <cellStyle name="SAPBEXstdItem 2 2 3 22" xfId="45296" xr:uid="{C51D681F-AFA6-41AE-9EAD-AE66A42F919E}"/>
    <cellStyle name="SAPBEXstdItem 2 2 3 23" xfId="45297" xr:uid="{D23288B6-1974-41CB-801F-CE545E9A6A21}"/>
    <cellStyle name="SAPBEXstdItem 2 2 3 24" xfId="45298" xr:uid="{AD2C1306-9C22-4774-A4EB-AEBB5205739F}"/>
    <cellStyle name="SAPBEXstdItem 2 2 3 25" xfId="45299" xr:uid="{05902E29-450A-4238-BFB3-257D162FC43B}"/>
    <cellStyle name="SAPBEXstdItem 2 2 3 26" xfId="45300" xr:uid="{82EAFBD8-7B93-40C6-8620-0C621341B86F}"/>
    <cellStyle name="SAPBEXstdItem 2 2 3 27" xfId="45301" xr:uid="{2388F1A1-ACA2-4B28-A6F1-E38008DF2F68}"/>
    <cellStyle name="SAPBEXstdItem 2 2 3 28" xfId="48821" xr:uid="{9F567701-35C1-47DE-A1DD-A4EC98594120}"/>
    <cellStyle name="SAPBEXstdItem 2 2 3 29" xfId="49437" xr:uid="{9663FF47-D385-4FCD-AAA9-DC8F192D4073}"/>
    <cellStyle name="SAPBEXstdItem 2 2 3 3" xfId="45302" xr:uid="{2C64C9B5-8088-4493-BEAF-33E3F340C74E}"/>
    <cellStyle name="SAPBEXstdItem 2 2 3 4" xfId="45303" xr:uid="{4412E8E7-CD23-427D-9B00-56EE7C25CBC0}"/>
    <cellStyle name="SAPBEXstdItem 2 2 3 5" xfId="45304" xr:uid="{D86258EA-8DCC-48C5-A2F1-F42488578D30}"/>
    <cellStyle name="SAPBEXstdItem 2 2 3 6" xfId="45305" xr:uid="{43A3B7EF-5353-4CED-B6E2-05AE7F1E7A30}"/>
    <cellStyle name="SAPBEXstdItem 2 2 3 7" xfId="45306" xr:uid="{D4E8893B-60DB-4CF5-9CF4-C73574E81226}"/>
    <cellStyle name="SAPBEXstdItem 2 2 3 8" xfId="45307" xr:uid="{3C894CED-E056-409A-9468-66FE9573B600}"/>
    <cellStyle name="SAPBEXstdItem 2 2 3 9" xfId="45308" xr:uid="{B7BC57C5-D089-4337-B1FE-10204BECF645}"/>
    <cellStyle name="SAPBEXstdItem 2 2 30" xfId="45309" xr:uid="{9ECE49B6-BA91-4538-8148-CCBF80795AD6}"/>
    <cellStyle name="SAPBEXstdItem 2 2 31" xfId="45310" xr:uid="{9F55D561-515E-49B6-9026-061130549045}"/>
    <cellStyle name="SAPBEXstdItem 2 2 32" xfId="45311" xr:uid="{6CE26317-CD62-417B-B33B-C594480CCC03}"/>
    <cellStyle name="SAPBEXstdItem 2 2 33" xfId="48822" xr:uid="{E8699DF4-67AF-41E7-9161-10F6E6538F2B}"/>
    <cellStyle name="SAPBEXstdItem 2 2 34" xfId="49435" xr:uid="{29D28896-FFD2-49C1-B6FC-E178DC2D165C}"/>
    <cellStyle name="SAPBEXstdItem 2 2 4" xfId="1212" xr:uid="{F20FC74C-119F-41FF-B674-DE2D131F3B7B}"/>
    <cellStyle name="SAPBEXstdItem 2 2 4 10" xfId="45312" xr:uid="{0DE1512E-88ED-4066-8375-0BFCD31716FC}"/>
    <cellStyle name="SAPBEXstdItem 2 2 4 11" xfId="45313" xr:uid="{BFA4A3D5-6F2D-4C1D-BABE-1FEAA4CC49FF}"/>
    <cellStyle name="SAPBEXstdItem 2 2 4 12" xfId="45314" xr:uid="{1C8AD9BB-A235-4EC9-A5B2-3B5DB4796855}"/>
    <cellStyle name="SAPBEXstdItem 2 2 4 13" xfId="45315" xr:uid="{862D8203-49C1-4E07-9662-A6B78769BCEE}"/>
    <cellStyle name="SAPBEXstdItem 2 2 4 14" xfId="45316" xr:uid="{8232FF6F-09C9-4CC9-A24C-0879E26B9A65}"/>
    <cellStyle name="SAPBEXstdItem 2 2 4 15" xfId="45317" xr:uid="{B396DDBB-BEBE-4456-B84A-EF2807856FE1}"/>
    <cellStyle name="SAPBEXstdItem 2 2 4 16" xfId="45318" xr:uid="{4A2E8169-D74B-4F3A-B380-EF3B317293F0}"/>
    <cellStyle name="SAPBEXstdItem 2 2 4 17" xfId="45319" xr:uid="{9E481BC0-ECF7-492D-BE00-2D4132F00F62}"/>
    <cellStyle name="SAPBEXstdItem 2 2 4 18" xfId="45320" xr:uid="{CAA00C86-CF2F-4D86-AD8C-3F8E1803F83B}"/>
    <cellStyle name="SAPBEXstdItem 2 2 4 19" xfId="45321" xr:uid="{1DCDB447-864F-4F81-83E9-C664E8544B83}"/>
    <cellStyle name="SAPBEXstdItem 2 2 4 2" xfId="2271" xr:uid="{2DF84DE6-4609-469F-BC20-64A16A85E809}"/>
    <cellStyle name="SAPBEXstdItem 2 2 4 2 2" xfId="17645" xr:uid="{053AB606-7B14-47C5-8699-8C4EA50FC327}"/>
    <cellStyle name="SAPBEXstdItem 2 2 4 2 2 2" xfId="17646" xr:uid="{3623ED68-A17D-4934-8C68-8D7726CBDA25}"/>
    <cellStyle name="SAPBEXstdItem 2 2 4 2 2 2 2" xfId="17647" xr:uid="{BE22A2DF-AAE1-4D6E-9A89-301DEC61D104}"/>
    <cellStyle name="SAPBEXstdItem 2 2 4 2 2 2 2 2" xfId="17648" xr:uid="{9F0C3EB0-A8DB-4962-889F-EE482E16117A}"/>
    <cellStyle name="SAPBEXstdItem 2 2 4 2 2 2 3" xfId="17649" xr:uid="{0D97A4BF-4568-472C-A16A-B419FB067892}"/>
    <cellStyle name="SAPBEXstdItem 2 2 4 2 2 3" xfId="17650" xr:uid="{2B472831-E534-43F1-B05A-A9C7DAB6598A}"/>
    <cellStyle name="SAPBEXstdItem 2 2 4 2 2 3 2" xfId="17651" xr:uid="{6F26F92A-8540-43B3-98DE-E890D18B734E}"/>
    <cellStyle name="SAPBEXstdItem 2 2 4 2 2 3 2 2" xfId="17652" xr:uid="{9AD222C5-9E89-4304-85CA-727B63D42D5D}"/>
    <cellStyle name="SAPBEXstdItem 2 2 4 2 2 4" xfId="17653" xr:uid="{D0522E7C-2083-47D0-B536-4F76D3262A48}"/>
    <cellStyle name="SAPBEXstdItem 2 2 4 2 2 4 2" xfId="17654" xr:uid="{CE86CE49-F31E-44DD-8D27-4DC46B8EE962}"/>
    <cellStyle name="SAPBEXstdItem 2 2 4 2 3" xfId="17655" xr:uid="{2843E01B-0E3C-4685-A3DA-25B9C4BF6D3C}"/>
    <cellStyle name="SAPBEXstdItem 2 2 4 2 3 2" xfId="17656" xr:uid="{12407573-4469-4B37-B9C1-5593E0C688B6}"/>
    <cellStyle name="SAPBEXstdItem 2 2 4 2 3 2 2" xfId="17657" xr:uid="{FB82E663-113C-4F7F-A982-CB31EBE42CD2}"/>
    <cellStyle name="SAPBEXstdItem 2 2 4 2 3 3" xfId="17658" xr:uid="{84AC684B-EA8A-4B0B-BED4-F399630AF9CF}"/>
    <cellStyle name="SAPBEXstdItem 2 2 4 2 4" xfId="17659" xr:uid="{422BCFD4-2A99-46E2-AEE6-2B3351172354}"/>
    <cellStyle name="SAPBEXstdItem 2 2 4 2 4 2" xfId="17660" xr:uid="{208ED27C-CBED-499B-85EC-4B70ECF21172}"/>
    <cellStyle name="SAPBEXstdItem 2 2 4 2 4 2 2" xfId="17661" xr:uid="{0FF42411-F11F-403D-8447-9A2423D07526}"/>
    <cellStyle name="SAPBEXstdItem 2 2 4 2 5" xfId="17662" xr:uid="{04DB1854-F1BB-4998-A7F4-B7F9388CE6C2}"/>
    <cellStyle name="SAPBEXstdItem 2 2 4 2 5 2" xfId="17663" xr:uid="{FA8EF247-59F3-4278-98A5-65C13E41D7FE}"/>
    <cellStyle name="SAPBEXstdItem 2 2 4 2 6" xfId="45322" xr:uid="{B2E72E83-F1B0-4482-85AB-D43E90D97FFA}"/>
    <cellStyle name="SAPBEXstdItem 2 2 4 2 7" xfId="45323" xr:uid="{AC5CB175-3C15-46D2-8B50-D71FBD8F5254}"/>
    <cellStyle name="SAPBEXstdItem 2 2 4 2 8" xfId="49956" xr:uid="{B3EA9730-F755-4127-821A-7D62B7FC3C7C}"/>
    <cellStyle name="SAPBEXstdItem 2 2 4 20" xfId="45324" xr:uid="{9022EA92-3EEF-4B30-9E6A-410FDCADC52B}"/>
    <cellStyle name="SAPBEXstdItem 2 2 4 21" xfId="45325" xr:uid="{416D4AC1-6802-4C4A-BE8C-935904CE7F00}"/>
    <cellStyle name="SAPBEXstdItem 2 2 4 22" xfId="45326" xr:uid="{A247DE18-F938-4729-92DE-FDF43DB0103B}"/>
    <cellStyle name="SAPBEXstdItem 2 2 4 23" xfId="45327" xr:uid="{EDD5A476-3C2B-4D93-97F5-7DE1050D0274}"/>
    <cellStyle name="SAPBEXstdItem 2 2 4 24" xfId="45328" xr:uid="{7F638570-D91C-4586-B8EE-C18A21D34A32}"/>
    <cellStyle name="SAPBEXstdItem 2 2 4 25" xfId="45329" xr:uid="{8B6C6659-C258-4DBC-80FA-DCED4329D5EA}"/>
    <cellStyle name="SAPBEXstdItem 2 2 4 26" xfId="45330" xr:uid="{A1C61D25-3E52-4CE5-A2A8-9BD9C9C6E92D}"/>
    <cellStyle name="SAPBEXstdItem 2 2 4 27" xfId="45331" xr:uid="{88E6860B-DA3F-49CE-A5D7-B0C3665B2108}"/>
    <cellStyle name="SAPBEXstdItem 2 2 4 28" xfId="48823" xr:uid="{88F92DB1-CCDB-4332-910D-7C1EDEAEFB3C}"/>
    <cellStyle name="SAPBEXstdItem 2 2 4 29" xfId="49438" xr:uid="{21BBDA60-63A5-40E1-B845-4816515DD1D2}"/>
    <cellStyle name="SAPBEXstdItem 2 2 4 3" xfId="45332" xr:uid="{58F64208-F75A-484F-A54E-534278E1384C}"/>
    <cellStyle name="SAPBEXstdItem 2 2 4 4" xfId="45333" xr:uid="{3C6A7902-AE50-4584-A93F-47F79B82A423}"/>
    <cellStyle name="SAPBEXstdItem 2 2 4 5" xfId="45334" xr:uid="{5AFF1C78-C9AC-435C-B907-48F7068682D9}"/>
    <cellStyle name="SAPBEXstdItem 2 2 4 6" xfId="45335" xr:uid="{93912217-9626-41AE-86C9-4DD8B7937CBB}"/>
    <cellStyle name="SAPBEXstdItem 2 2 4 7" xfId="45336" xr:uid="{74AF943B-163D-4987-B459-A7B09B76CB78}"/>
    <cellStyle name="SAPBEXstdItem 2 2 4 8" xfId="45337" xr:uid="{32FD063D-C314-4799-965D-6A4DF0AE1DE8}"/>
    <cellStyle name="SAPBEXstdItem 2 2 4 9" xfId="45338" xr:uid="{2C8A2F98-3989-4F4D-B779-16B96A9DF09D}"/>
    <cellStyle name="SAPBEXstdItem 2 2 5" xfId="1213" xr:uid="{CF82758B-66F4-4962-902F-62BB5686F72C}"/>
    <cellStyle name="SAPBEXstdItem 2 2 5 10" xfId="45339" xr:uid="{4D97EE9A-E900-424A-ACF7-362DBDDE3EE6}"/>
    <cellStyle name="SAPBEXstdItem 2 2 5 11" xfId="45340" xr:uid="{4850CEFC-E299-4AAC-AFE3-71A0E1362172}"/>
    <cellStyle name="SAPBEXstdItem 2 2 5 12" xfId="45341" xr:uid="{8DB12580-D03C-40A5-8F97-B27C06B3E23B}"/>
    <cellStyle name="SAPBEXstdItem 2 2 5 13" xfId="45342" xr:uid="{7D401841-67EA-4FBC-BF2B-92D627B09CE8}"/>
    <cellStyle name="SAPBEXstdItem 2 2 5 14" xfId="45343" xr:uid="{71229BEE-B78A-499E-8BED-C124A3403889}"/>
    <cellStyle name="SAPBEXstdItem 2 2 5 15" xfId="45344" xr:uid="{A5FB89DE-B658-48C1-BAD4-9F6E70C9B5FD}"/>
    <cellStyle name="SAPBEXstdItem 2 2 5 16" xfId="45345" xr:uid="{CE0990CC-D64E-445E-A4E4-38214C141947}"/>
    <cellStyle name="SAPBEXstdItem 2 2 5 17" xfId="45346" xr:uid="{3B49FFF7-33DC-442B-B379-2A5B8FC7A908}"/>
    <cellStyle name="SAPBEXstdItem 2 2 5 18" xfId="45347" xr:uid="{C559B0CF-C4F0-40A2-A064-99E5FBE2244C}"/>
    <cellStyle name="SAPBEXstdItem 2 2 5 19" xfId="45348" xr:uid="{979E80BF-B295-4EB5-A1F3-8712A14FC8D3}"/>
    <cellStyle name="SAPBEXstdItem 2 2 5 2" xfId="2272" xr:uid="{394FCA03-A270-4BDC-99F1-63B89C242682}"/>
    <cellStyle name="SAPBEXstdItem 2 2 5 2 2" xfId="17664" xr:uid="{4D040C13-B43C-4748-9E17-9F4154A998CF}"/>
    <cellStyle name="SAPBEXstdItem 2 2 5 2 2 2" xfId="17665" xr:uid="{E6A7AB14-5CD1-4BF8-A366-903201E6419A}"/>
    <cellStyle name="SAPBEXstdItem 2 2 5 2 2 2 2" xfId="17666" xr:uid="{346C4899-588A-4824-86BE-DBC41E572CC3}"/>
    <cellStyle name="SAPBEXstdItem 2 2 5 2 2 2 2 2" xfId="17667" xr:uid="{B2823467-E7F8-4FBD-800B-6B9262669BCD}"/>
    <cellStyle name="SAPBEXstdItem 2 2 5 2 2 2 3" xfId="17668" xr:uid="{B1D1C240-8BD9-42F1-9DC3-DBEC08C41446}"/>
    <cellStyle name="SAPBEXstdItem 2 2 5 2 2 3" xfId="17669" xr:uid="{5DE31E0C-A8F8-4E83-B508-4C1667FE1240}"/>
    <cellStyle name="SAPBEXstdItem 2 2 5 2 2 3 2" xfId="17670" xr:uid="{15D1DE17-4CE3-4919-BE39-3B90B5B322F4}"/>
    <cellStyle name="SAPBEXstdItem 2 2 5 2 2 3 2 2" xfId="17671" xr:uid="{F414DB19-E871-40F1-BF98-0CD94726B9A4}"/>
    <cellStyle name="SAPBEXstdItem 2 2 5 2 2 4" xfId="17672" xr:uid="{44D6803B-6432-41E7-99FB-266A475AA6FF}"/>
    <cellStyle name="SAPBEXstdItem 2 2 5 2 2 4 2" xfId="17673" xr:uid="{4C0FA972-E142-44ED-9EDF-57BDAEADB2B5}"/>
    <cellStyle name="SAPBEXstdItem 2 2 5 2 3" xfId="17674" xr:uid="{330B0F2C-1B04-4014-8D03-3486D4ADECAC}"/>
    <cellStyle name="SAPBEXstdItem 2 2 5 2 3 2" xfId="17675" xr:uid="{08052F24-2026-48E2-9420-82222517F5B0}"/>
    <cellStyle name="SAPBEXstdItem 2 2 5 2 3 2 2" xfId="17676" xr:uid="{EE35F53D-208A-4E51-9D7C-1D58A0FBC227}"/>
    <cellStyle name="SAPBEXstdItem 2 2 5 2 3 3" xfId="17677" xr:uid="{CAB4A890-5FE8-47C7-8361-64900404B5D7}"/>
    <cellStyle name="SAPBEXstdItem 2 2 5 2 4" xfId="17678" xr:uid="{F9DA83DF-310D-40E5-8F90-B87AA367C2D2}"/>
    <cellStyle name="SAPBEXstdItem 2 2 5 2 4 2" xfId="17679" xr:uid="{7A8DFCC7-2434-4D3D-A34C-77C778D08FB4}"/>
    <cellStyle name="SAPBEXstdItem 2 2 5 2 4 2 2" xfId="17680" xr:uid="{0819BD7F-7029-4FB2-8843-C5F1B893CEDC}"/>
    <cellStyle name="SAPBEXstdItem 2 2 5 2 5" xfId="17681" xr:uid="{CD1B741D-061D-45C5-8AAC-18A663178A93}"/>
    <cellStyle name="SAPBEXstdItem 2 2 5 2 5 2" xfId="17682" xr:uid="{092E9FB2-01F0-46F4-BF72-40A6CC4AA6D3}"/>
    <cellStyle name="SAPBEXstdItem 2 2 5 2 6" xfId="45349" xr:uid="{B88ABDE5-4196-4C1E-927B-A8197B1C4653}"/>
    <cellStyle name="SAPBEXstdItem 2 2 5 2 7" xfId="45350" xr:uid="{9603A780-5C76-4100-83EF-A9006B57E645}"/>
    <cellStyle name="SAPBEXstdItem 2 2 5 2 8" xfId="49957" xr:uid="{640C5E9A-50D2-4CEB-AEFA-56D771E89E1D}"/>
    <cellStyle name="SAPBEXstdItem 2 2 5 20" xfId="45351" xr:uid="{231E8D14-433E-4A28-A548-141358AF8DA4}"/>
    <cellStyle name="SAPBEXstdItem 2 2 5 21" xfId="45352" xr:uid="{23BBBF54-009D-49A7-9C11-A1AA46524394}"/>
    <cellStyle name="SAPBEXstdItem 2 2 5 22" xfId="45353" xr:uid="{0716C770-E1E6-44C2-8C3B-7F5CF40E781D}"/>
    <cellStyle name="SAPBEXstdItem 2 2 5 23" xfId="45354" xr:uid="{C53E8B08-FECB-4D87-84A3-975A1A56BF91}"/>
    <cellStyle name="SAPBEXstdItem 2 2 5 24" xfId="45355" xr:uid="{B03956A0-E2CB-4361-91B3-308B2EBE2411}"/>
    <cellStyle name="SAPBEXstdItem 2 2 5 25" xfId="45356" xr:uid="{F35AF574-6523-44A3-B641-6E5EE48C7252}"/>
    <cellStyle name="SAPBEXstdItem 2 2 5 26" xfId="45357" xr:uid="{C581EC2F-53BE-4455-8A3E-666B1BA5F524}"/>
    <cellStyle name="SAPBEXstdItem 2 2 5 27" xfId="45358" xr:uid="{DA96AC07-D673-4055-A9EF-FAA53B0E755C}"/>
    <cellStyle name="SAPBEXstdItem 2 2 5 28" xfId="48824" xr:uid="{852DCB7D-5080-4C23-9172-D9C378887047}"/>
    <cellStyle name="SAPBEXstdItem 2 2 5 29" xfId="49439" xr:uid="{47CED523-29F7-4C84-BA63-ABD6EB289D80}"/>
    <cellStyle name="SAPBEXstdItem 2 2 5 3" xfId="45359" xr:uid="{339E67D6-8523-4DFC-A2AD-638424A9E7D5}"/>
    <cellStyle name="SAPBEXstdItem 2 2 5 4" xfId="45360" xr:uid="{E5D83265-76CE-431A-9BA3-B65B787C1E1C}"/>
    <cellStyle name="SAPBEXstdItem 2 2 5 5" xfId="45361" xr:uid="{26592435-AF04-4D87-9528-E15E5B914971}"/>
    <cellStyle name="SAPBEXstdItem 2 2 5 6" xfId="45362" xr:uid="{4442F05B-C1DF-41C6-853B-D6046BDF89A7}"/>
    <cellStyle name="SAPBEXstdItem 2 2 5 7" xfId="45363" xr:uid="{2521E0E5-EC3A-4F24-8AAD-A6D2E6169C38}"/>
    <cellStyle name="SAPBEXstdItem 2 2 5 8" xfId="45364" xr:uid="{0417C07E-79BA-4691-9D25-9E14361C1794}"/>
    <cellStyle name="SAPBEXstdItem 2 2 5 9" xfId="45365" xr:uid="{8DCFB7C0-49E2-41FB-B626-E1DB87920E16}"/>
    <cellStyle name="SAPBEXstdItem 2 2 6" xfId="1214" xr:uid="{DC1AE241-2809-40F9-BBB6-B8E4A205C969}"/>
    <cellStyle name="SAPBEXstdItem 2 2 6 10" xfId="45366" xr:uid="{7228B69C-2B45-4446-BF72-D209F2D9A842}"/>
    <cellStyle name="SAPBEXstdItem 2 2 6 11" xfId="45367" xr:uid="{505186F5-0D65-40B0-985D-082A4292BEB5}"/>
    <cellStyle name="SAPBEXstdItem 2 2 6 12" xfId="45368" xr:uid="{70DC0294-AD78-4669-921F-0E399EDB04BC}"/>
    <cellStyle name="SAPBEXstdItem 2 2 6 13" xfId="45369" xr:uid="{5B903C4E-A16C-48C9-9C8C-8809583FEB47}"/>
    <cellStyle name="SAPBEXstdItem 2 2 6 14" xfId="45370" xr:uid="{BAB86ACB-FEEC-4E98-9F76-17342263B594}"/>
    <cellStyle name="SAPBEXstdItem 2 2 6 15" xfId="45371" xr:uid="{93EDD0F0-90C0-42A5-B0B6-D54FD344FBD6}"/>
    <cellStyle name="SAPBEXstdItem 2 2 6 16" xfId="45372" xr:uid="{961A1E80-41E1-4E05-88D2-5437387BE8F1}"/>
    <cellStyle name="SAPBEXstdItem 2 2 6 17" xfId="45373" xr:uid="{6CBEA9EA-0F1E-4C17-98A5-6CF6CFFFBAA4}"/>
    <cellStyle name="SAPBEXstdItem 2 2 6 18" xfId="45374" xr:uid="{2F2544F0-CA8B-4EB7-97FA-8C7B7C1DD804}"/>
    <cellStyle name="SAPBEXstdItem 2 2 6 19" xfId="45375" xr:uid="{A8525C38-D770-425B-9097-18AD93710F67}"/>
    <cellStyle name="SAPBEXstdItem 2 2 6 2" xfId="2273" xr:uid="{E3121904-5A17-4149-8AA7-E074BCD374F5}"/>
    <cellStyle name="SAPBEXstdItem 2 2 6 2 2" xfId="17683" xr:uid="{60141430-59A2-44E8-BF97-43015CEACB64}"/>
    <cellStyle name="SAPBEXstdItem 2 2 6 2 2 2" xfId="17684" xr:uid="{141BEE70-4B49-4396-A8DD-F5F2113EE2D6}"/>
    <cellStyle name="SAPBEXstdItem 2 2 6 2 2 2 2" xfId="17685" xr:uid="{88834780-9BDE-49F3-BA86-ED7DEB482E25}"/>
    <cellStyle name="SAPBEXstdItem 2 2 6 2 2 2 2 2" xfId="17686" xr:uid="{B0D615F5-2D0E-4D38-9628-9C0F930B11F2}"/>
    <cellStyle name="SAPBEXstdItem 2 2 6 2 2 2 3" xfId="17687" xr:uid="{04573001-5EC1-4CE4-A2F7-155F24EFD74D}"/>
    <cellStyle name="SAPBEXstdItem 2 2 6 2 2 3" xfId="17688" xr:uid="{077E2431-B44B-4563-9367-B2C5F31C9A85}"/>
    <cellStyle name="SAPBEXstdItem 2 2 6 2 2 3 2" xfId="17689" xr:uid="{42E70FB9-6B84-41FF-A9FF-AAB396229174}"/>
    <cellStyle name="SAPBEXstdItem 2 2 6 2 2 3 2 2" xfId="17690" xr:uid="{FD5D14EF-68A5-4948-82EF-C26D5C412B48}"/>
    <cellStyle name="SAPBEXstdItem 2 2 6 2 2 4" xfId="17691" xr:uid="{65F55329-B666-4E22-9186-D431295060E9}"/>
    <cellStyle name="SAPBEXstdItem 2 2 6 2 2 4 2" xfId="17692" xr:uid="{F2DAEDE7-EA0B-4B37-AF8D-0A3232260D45}"/>
    <cellStyle name="SAPBEXstdItem 2 2 6 2 3" xfId="17693" xr:uid="{E72EA124-274C-4845-928F-867DC4E36D75}"/>
    <cellStyle name="SAPBEXstdItem 2 2 6 2 3 2" xfId="17694" xr:uid="{B6612846-1EA6-45C5-8F69-DF9F978644CB}"/>
    <cellStyle name="SAPBEXstdItem 2 2 6 2 3 2 2" xfId="17695" xr:uid="{045C9FAB-B96F-481B-8212-F40B946B019C}"/>
    <cellStyle name="SAPBEXstdItem 2 2 6 2 3 3" xfId="17696" xr:uid="{18F8182B-B808-449B-A7B2-5865B8FDCDE7}"/>
    <cellStyle name="SAPBEXstdItem 2 2 6 2 4" xfId="17697" xr:uid="{E3B76AF0-573D-4C46-B496-CCF002FB9750}"/>
    <cellStyle name="SAPBEXstdItem 2 2 6 2 4 2" xfId="17698" xr:uid="{22ADC6D5-1BE8-484B-9A02-63FB2C2B0C2E}"/>
    <cellStyle name="SAPBEXstdItem 2 2 6 2 4 2 2" xfId="17699" xr:uid="{6759B907-1952-4335-BD4D-71E1C3632AF1}"/>
    <cellStyle name="SAPBEXstdItem 2 2 6 2 5" xfId="17700" xr:uid="{71AFF6B0-E1B3-4751-9974-6D9C54CB3D1A}"/>
    <cellStyle name="SAPBEXstdItem 2 2 6 2 5 2" xfId="17701" xr:uid="{39BE4603-3322-4AFF-AD01-0E3B0DCE82C5}"/>
    <cellStyle name="SAPBEXstdItem 2 2 6 2 6" xfId="45376" xr:uid="{0E98D307-F875-438F-B7E6-1BF3174F7E31}"/>
    <cellStyle name="SAPBEXstdItem 2 2 6 2 7" xfId="45377" xr:uid="{3DACFA72-21D8-404E-9509-137BDA759768}"/>
    <cellStyle name="SAPBEXstdItem 2 2 6 2 8" xfId="49958" xr:uid="{8D2027FE-CFF7-432A-A123-FF605436F23D}"/>
    <cellStyle name="SAPBEXstdItem 2 2 6 20" xfId="45378" xr:uid="{F61F202A-EF92-470F-B5C0-F3D8432312A1}"/>
    <cellStyle name="SAPBEXstdItem 2 2 6 21" xfId="45379" xr:uid="{930A657C-89E8-4AAE-8585-D81844E1646E}"/>
    <cellStyle name="SAPBEXstdItem 2 2 6 22" xfId="45380" xr:uid="{D88DF794-DE26-42DE-B57D-CE44A0DDA610}"/>
    <cellStyle name="SAPBEXstdItem 2 2 6 23" xfId="45381" xr:uid="{2DBE6AA3-1B5E-4EB3-8C7A-5B4526CB60A0}"/>
    <cellStyle name="SAPBEXstdItem 2 2 6 24" xfId="45382" xr:uid="{DBF56C4F-CFD2-427B-B9BC-82EF7EB93BF9}"/>
    <cellStyle name="SAPBEXstdItem 2 2 6 25" xfId="45383" xr:uid="{B0CA4041-D226-4B2F-90A5-F1E0E5F10C3E}"/>
    <cellStyle name="SAPBEXstdItem 2 2 6 26" xfId="45384" xr:uid="{7FEF639B-E537-4542-870C-791F19B43FB1}"/>
    <cellStyle name="SAPBEXstdItem 2 2 6 27" xfId="45385" xr:uid="{9F795229-5C48-40E7-94EB-4FD11091E959}"/>
    <cellStyle name="SAPBEXstdItem 2 2 6 28" xfId="48825" xr:uid="{3435343F-3607-46D5-AFBD-6B9C7D404379}"/>
    <cellStyle name="SAPBEXstdItem 2 2 6 29" xfId="49440" xr:uid="{F208BAAF-9EB8-4825-A7B7-78157B23FB93}"/>
    <cellStyle name="SAPBEXstdItem 2 2 6 3" xfId="45386" xr:uid="{067A2893-5BB8-4552-A971-C171B401C41B}"/>
    <cellStyle name="SAPBEXstdItem 2 2 6 4" xfId="45387" xr:uid="{C7FD1004-1279-4A00-B594-E892E5955734}"/>
    <cellStyle name="SAPBEXstdItem 2 2 6 5" xfId="45388" xr:uid="{4A61F656-FC3E-4EA6-B15D-D4C67CC4B165}"/>
    <cellStyle name="SAPBEXstdItem 2 2 6 6" xfId="45389" xr:uid="{AF0C0F41-9F79-435A-B343-74ED2A10D1E7}"/>
    <cellStyle name="SAPBEXstdItem 2 2 6 7" xfId="45390" xr:uid="{477DC56B-C85E-45DC-A1D2-4C96C594D8E2}"/>
    <cellStyle name="SAPBEXstdItem 2 2 6 8" xfId="45391" xr:uid="{0C06C9FC-BA26-44FF-9F9C-5DD45A60434F}"/>
    <cellStyle name="SAPBEXstdItem 2 2 6 9" xfId="45392" xr:uid="{30B77E14-0BC1-44C0-B2FD-ADFA8962C017}"/>
    <cellStyle name="SAPBEXstdItem 2 2 7" xfId="2274" xr:uid="{171588FF-E4E5-4DE4-91CD-B67BA27BB7C7}"/>
    <cellStyle name="SAPBEXstdItem 2 2 7 2" xfId="17702" xr:uid="{4125867D-4D33-4A97-BD63-EF1293A0B410}"/>
    <cellStyle name="SAPBEXstdItem 2 2 7 2 2" xfId="17703" xr:uid="{CDC2EE61-257D-41E4-8676-4F7D42BA0605}"/>
    <cellStyle name="SAPBEXstdItem 2 2 7 2 2 2" xfId="17704" xr:uid="{89B4330E-B05F-4B90-BFAC-4CF9C3DD93F9}"/>
    <cellStyle name="SAPBEXstdItem 2 2 7 2 2 2 2" xfId="17705" xr:uid="{FD92065C-E7C3-45F3-9A86-CD2C8914B03F}"/>
    <cellStyle name="SAPBEXstdItem 2 2 7 2 2 3" xfId="17706" xr:uid="{0D5608DE-01EA-4B7F-8584-2848B54BE203}"/>
    <cellStyle name="SAPBEXstdItem 2 2 7 2 3" xfId="17707" xr:uid="{4B5AEFB1-DB7D-4CD8-AA92-A2B8D5942BA3}"/>
    <cellStyle name="SAPBEXstdItem 2 2 7 2 3 2" xfId="17708" xr:uid="{7B8C3E7A-8AB7-43BA-8D03-D68496BF31E7}"/>
    <cellStyle name="SAPBEXstdItem 2 2 7 2 3 2 2" xfId="17709" xr:uid="{24465D64-8DD2-464A-83C7-C3F094050E72}"/>
    <cellStyle name="SAPBEXstdItem 2 2 7 2 4" xfId="17710" xr:uid="{F36FD1D0-EE5A-43C0-B83C-4FF42217F3C4}"/>
    <cellStyle name="SAPBEXstdItem 2 2 7 2 4 2" xfId="17711" xr:uid="{08164820-6DB7-4092-8995-BA851BC315C8}"/>
    <cellStyle name="SAPBEXstdItem 2 2 7 3" xfId="17712" xr:uid="{088EFB05-2496-4B4F-9578-92D80EAB31AF}"/>
    <cellStyle name="SAPBEXstdItem 2 2 7 3 2" xfId="17713" xr:uid="{838408CB-2660-480C-BDEB-02641A588FB5}"/>
    <cellStyle name="SAPBEXstdItem 2 2 7 3 2 2" xfId="17714" xr:uid="{6F53311E-2CBC-446A-8D29-9C444BFEDB91}"/>
    <cellStyle name="SAPBEXstdItem 2 2 7 3 3" xfId="17715" xr:uid="{2180AD7B-AFE7-48DE-948B-6E050CC17E3E}"/>
    <cellStyle name="SAPBEXstdItem 2 2 7 4" xfId="17716" xr:uid="{516E1069-3791-490A-AC48-85EB69BF2B0F}"/>
    <cellStyle name="SAPBEXstdItem 2 2 7 4 2" xfId="17717" xr:uid="{E089E33F-7D45-4DF3-BD0F-7CE82B14B05B}"/>
    <cellStyle name="SAPBEXstdItem 2 2 7 4 2 2" xfId="17718" xr:uid="{81B47963-F80A-4105-98B1-08364546D035}"/>
    <cellStyle name="SAPBEXstdItem 2 2 7 5" xfId="17719" xr:uid="{3F7DE74A-6F00-4B35-A978-88CA0FDD57FC}"/>
    <cellStyle name="SAPBEXstdItem 2 2 7 5 2" xfId="17720" xr:uid="{4B158812-36E4-48BA-B2F8-A3F09D225B77}"/>
    <cellStyle name="SAPBEXstdItem 2 2 7 6" xfId="45393" xr:uid="{327DA422-5227-412B-86B8-CC5E0A5FD33B}"/>
    <cellStyle name="SAPBEXstdItem 2 2 7 7" xfId="45394" xr:uid="{A92E3975-DA0A-4B7C-A03D-B5FAE139C77D}"/>
    <cellStyle name="SAPBEXstdItem 2 2 7 8" xfId="49953" xr:uid="{C46C07D1-6415-438D-829A-8A664C9BA36A}"/>
    <cellStyle name="SAPBEXstdItem 2 2 8" xfId="45395" xr:uid="{2149AB0B-5292-4A30-B98C-F598486AA0C4}"/>
    <cellStyle name="SAPBEXstdItem 2 2 9" xfId="45396" xr:uid="{F66B746F-FE38-4C33-8374-4D221405A4C4}"/>
    <cellStyle name="SAPBEXstdItem 2 20" xfId="45397" xr:uid="{77DCF211-FB9D-4D21-90C1-942043908712}"/>
    <cellStyle name="SAPBEXstdItem 2 21" xfId="45398" xr:uid="{04DF7033-BFCF-4B23-9AFD-36E8C021BD46}"/>
    <cellStyle name="SAPBEXstdItem 2 22" xfId="45399" xr:uid="{FEE3DEA1-7C25-425E-8203-CFB7A776FF1F}"/>
    <cellStyle name="SAPBEXstdItem 2 23" xfId="45400" xr:uid="{A1115EAC-CC5D-4C4B-84F8-17FF78928F4C}"/>
    <cellStyle name="SAPBEXstdItem 2 24" xfId="45401" xr:uid="{C514F513-1ED2-4A40-9DB9-4E96B415308F}"/>
    <cellStyle name="SAPBEXstdItem 2 25" xfId="45402" xr:uid="{7A9AFAAF-20AB-4689-9E8F-CAAADA4472CC}"/>
    <cellStyle name="SAPBEXstdItem 2 26" xfId="45403" xr:uid="{A677990F-326C-4110-B69E-EBA7D43B3C06}"/>
    <cellStyle name="SAPBEXstdItem 2 27" xfId="45404" xr:uid="{4175D825-F5BE-4D3D-A4FE-075F27C4245C}"/>
    <cellStyle name="SAPBEXstdItem 2 28" xfId="45405" xr:uid="{16B737D6-2D45-4CBF-A8B5-ED78C0C8601C}"/>
    <cellStyle name="SAPBEXstdItem 2 29" xfId="45406" xr:uid="{3E0DEE9B-E0DF-4442-8755-5CFAD3394E74}"/>
    <cellStyle name="SAPBEXstdItem 2 3" xfId="532" xr:uid="{FDE19E95-0E85-4A7C-8582-F2FE48866312}"/>
    <cellStyle name="SAPBEXstdItem 2 3 10" xfId="45407" xr:uid="{B6CDAF77-E525-427A-A756-BAC02B78494B}"/>
    <cellStyle name="SAPBEXstdItem 2 3 11" xfId="45408" xr:uid="{EE7488DF-AE8C-4442-8557-8F7E7CA5564A}"/>
    <cellStyle name="SAPBEXstdItem 2 3 12" xfId="45409" xr:uid="{BF108DA7-12D2-483F-9D15-7477ECC536B9}"/>
    <cellStyle name="SAPBEXstdItem 2 3 13" xfId="45410" xr:uid="{063C0D04-1F69-406B-9F4B-068DD6FF900A}"/>
    <cellStyle name="SAPBEXstdItem 2 3 14" xfId="45411" xr:uid="{291EFDDC-D4B7-468A-A668-4327EE90EE7A}"/>
    <cellStyle name="SAPBEXstdItem 2 3 15" xfId="45412" xr:uid="{06512712-D711-4663-82CA-71A62BC4546F}"/>
    <cellStyle name="SAPBEXstdItem 2 3 16" xfId="45413" xr:uid="{EA512213-BF59-42E6-BFFF-560F0ED98088}"/>
    <cellStyle name="SAPBEXstdItem 2 3 17" xfId="45414" xr:uid="{861C45BE-BA7B-4F5B-8F4C-D50F902E760B}"/>
    <cellStyle name="SAPBEXstdItem 2 3 18" xfId="45415" xr:uid="{9C894E1F-C365-4BC7-AB5B-20F83C305499}"/>
    <cellStyle name="SAPBEXstdItem 2 3 19" xfId="45416" xr:uid="{92645CA4-EE5D-4BC9-8F4E-B35B3908BCC1}"/>
    <cellStyle name="SAPBEXstdItem 2 3 2" xfId="2275" xr:uid="{44970EAD-E792-4CD6-9409-F50D68ADC602}"/>
    <cellStyle name="SAPBEXstdItem 2 3 2 2" xfId="17721" xr:uid="{294858B7-7977-4E06-B584-BEDF75EFCE69}"/>
    <cellStyle name="SAPBEXstdItem 2 3 2 2 2" xfId="17722" xr:uid="{39D6A67E-5D66-4F60-A2CC-17B936CB53EB}"/>
    <cellStyle name="SAPBEXstdItem 2 3 2 2 2 2" xfId="17723" xr:uid="{782F4767-7A8F-4C43-9CCD-032B73F6F259}"/>
    <cellStyle name="SAPBEXstdItem 2 3 2 2 2 2 2" xfId="17724" xr:uid="{52B2CAC6-549A-4D87-8D54-4468AFE92AC8}"/>
    <cellStyle name="SAPBEXstdItem 2 3 2 2 2 3" xfId="17725" xr:uid="{99871E97-5A8A-47E6-A76A-1AD365EB0076}"/>
    <cellStyle name="SAPBEXstdItem 2 3 2 2 3" xfId="17726" xr:uid="{29E2E0F9-A0F6-4E13-AADE-0C9AFF0D5DC8}"/>
    <cellStyle name="SAPBEXstdItem 2 3 2 2 3 2" xfId="17727" xr:uid="{22D004FC-469A-4310-973D-89F9C0BCBD72}"/>
    <cellStyle name="SAPBEXstdItem 2 3 2 2 3 2 2" xfId="17728" xr:uid="{7DEC0BD0-EB36-4AC6-9020-47D1A6716515}"/>
    <cellStyle name="SAPBEXstdItem 2 3 2 2 4" xfId="17729" xr:uid="{3979E422-1866-40B8-8617-C6ED4DBCA08E}"/>
    <cellStyle name="SAPBEXstdItem 2 3 2 2 4 2" xfId="17730" xr:uid="{2AA95FF0-A9B2-4B52-AFF6-586705D5AA88}"/>
    <cellStyle name="SAPBEXstdItem 2 3 2 3" xfId="17731" xr:uid="{83EDD7AE-F390-4517-B6B6-3D1AB8D8ED93}"/>
    <cellStyle name="SAPBEXstdItem 2 3 2 3 2" xfId="17732" xr:uid="{361BEEBE-0C7E-4617-B94A-EA54B2331AE2}"/>
    <cellStyle name="SAPBEXstdItem 2 3 2 3 2 2" xfId="17733" xr:uid="{F2ACC6F3-F0B7-4AA9-8EA1-490FC466BB3B}"/>
    <cellStyle name="SAPBEXstdItem 2 3 2 3 3" xfId="17734" xr:uid="{42A26B87-D02B-443B-8F42-E1AA78DACE3B}"/>
    <cellStyle name="SAPBEXstdItem 2 3 2 4" xfId="17735" xr:uid="{F2F22A58-E6F3-4222-9676-6C407DC02536}"/>
    <cellStyle name="SAPBEXstdItem 2 3 2 4 2" xfId="17736" xr:uid="{7B98F0E7-4A8E-4AB7-B5E3-D7CF0ADD130F}"/>
    <cellStyle name="SAPBEXstdItem 2 3 2 4 2 2" xfId="17737" xr:uid="{9710FB14-DAFC-4DFA-90D7-E2BE310833DC}"/>
    <cellStyle name="SAPBEXstdItem 2 3 2 5" xfId="17738" xr:uid="{0FB40F1E-6D89-428D-B57D-D114CBDBF0D5}"/>
    <cellStyle name="SAPBEXstdItem 2 3 2 5 2" xfId="17739" xr:uid="{7D412C03-8004-4C7E-94D9-BBE3A214A3FF}"/>
    <cellStyle name="SAPBEXstdItem 2 3 2 6" xfId="45417" xr:uid="{338F4AAF-99CC-4400-B082-397A5F42ED64}"/>
    <cellStyle name="SAPBEXstdItem 2 3 2 7" xfId="45418" xr:uid="{4EDE87A9-911F-4296-9879-B918F56550C5}"/>
    <cellStyle name="SAPBEXstdItem 2 3 2 8" xfId="49959" xr:uid="{FA71D811-B8D0-4256-94BB-DC8FB6EA8848}"/>
    <cellStyle name="SAPBEXstdItem 2 3 20" xfId="45419" xr:uid="{53FDFE27-D18C-4F43-B2CB-27855A96B4E4}"/>
    <cellStyle name="SAPBEXstdItem 2 3 21" xfId="45420" xr:uid="{1C848ACD-FA9D-45B0-A9E3-063FA87D490E}"/>
    <cellStyle name="SAPBEXstdItem 2 3 22" xfId="45421" xr:uid="{D50504FD-14A1-4CE9-B047-1E0D64AFA69E}"/>
    <cellStyle name="SAPBEXstdItem 2 3 23" xfId="45422" xr:uid="{B4305898-C337-4155-BECE-C0D31C663005}"/>
    <cellStyle name="SAPBEXstdItem 2 3 24" xfId="45423" xr:uid="{9201AE85-0260-4166-8BA5-98FDE3993EE7}"/>
    <cellStyle name="SAPBEXstdItem 2 3 25" xfId="45424" xr:uid="{14761D18-B9C9-4E09-8173-0D2E8F1717D9}"/>
    <cellStyle name="SAPBEXstdItem 2 3 26" xfId="45425" xr:uid="{D3E03D48-4408-4A3B-82BD-0EA87E186450}"/>
    <cellStyle name="SAPBEXstdItem 2 3 27" xfId="45426" xr:uid="{D8FA6045-16B2-4770-8640-F86F4154A36C}"/>
    <cellStyle name="SAPBEXstdItem 2 3 28" xfId="48826" xr:uid="{E6B7BE23-D305-4E69-B9E5-613767430BEA}"/>
    <cellStyle name="SAPBEXstdItem 2 3 29" xfId="49441" xr:uid="{3F3CF06C-71C5-4929-A091-E8CF1D413424}"/>
    <cellStyle name="SAPBEXstdItem 2 3 3" xfId="45427" xr:uid="{4C2EFAC1-72CF-49CE-90B0-74C4E03DE83C}"/>
    <cellStyle name="SAPBEXstdItem 2 3 4" xfId="45428" xr:uid="{0DBA7F88-F3BF-4ACE-A30B-E54E6AC6DB03}"/>
    <cellStyle name="SAPBEXstdItem 2 3 5" xfId="45429" xr:uid="{9BD4DCC5-0499-4BDB-9689-0F250379A406}"/>
    <cellStyle name="SAPBEXstdItem 2 3 6" xfId="45430" xr:uid="{8CDD9DA2-34A7-401F-B1B9-25095E20AF9B}"/>
    <cellStyle name="SAPBEXstdItem 2 3 7" xfId="45431" xr:uid="{68786F3D-0351-4415-9507-AD360ACCF75C}"/>
    <cellStyle name="SAPBEXstdItem 2 3 8" xfId="45432" xr:uid="{E923C8BC-6371-4D53-9B2B-2D208BAB81FC}"/>
    <cellStyle name="SAPBEXstdItem 2 3 9" xfId="45433" xr:uid="{E0564B6B-C846-4874-9BDF-86D175DEFBAA}"/>
    <cellStyle name="SAPBEXstdItem 2 30" xfId="45434" xr:uid="{4917E28C-0C11-443C-B504-E343EC951D88}"/>
    <cellStyle name="SAPBEXstdItem 2 31" xfId="45435" xr:uid="{7291A482-3096-4528-8678-5D158AD035B2}"/>
    <cellStyle name="SAPBEXstdItem 2 32" xfId="45436" xr:uid="{2DDBBD0F-7E2A-4BDC-AAAC-E44459374156}"/>
    <cellStyle name="SAPBEXstdItem 2 33" xfId="48827" xr:uid="{96B641BD-A0DD-4F3D-8CD0-CD10425F2899}"/>
    <cellStyle name="SAPBEXstdItem 2 34" xfId="48923" xr:uid="{073BCC36-FC34-4C3F-88FF-B2C14CC33876}"/>
    <cellStyle name="SAPBEXstdItem 2 4" xfId="1215" xr:uid="{AF1A25DA-A115-4D8D-ADEA-E5E0C594790A}"/>
    <cellStyle name="SAPBEXstdItem 2 4 10" xfId="45437" xr:uid="{5AC7FFB7-E7D9-4239-954F-685FB8C3679D}"/>
    <cellStyle name="SAPBEXstdItem 2 4 11" xfId="45438" xr:uid="{F36C8207-24A0-436E-B9C6-E38032797241}"/>
    <cellStyle name="SAPBEXstdItem 2 4 12" xfId="45439" xr:uid="{A4F5951D-F8DE-4A56-831C-802E30144E06}"/>
    <cellStyle name="SAPBEXstdItem 2 4 13" xfId="45440" xr:uid="{DB37A222-33DA-4475-AFA1-893BC10B2A0D}"/>
    <cellStyle name="SAPBEXstdItem 2 4 14" xfId="45441" xr:uid="{E6C3E101-8AB0-4EC2-B2BB-4544F3531A5D}"/>
    <cellStyle name="SAPBEXstdItem 2 4 15" xfId="45442" xr:uid="{9B83FF73-2262-4698-9D85-75B95AC52848}"/>
    <cellStyle name="SAPBEXstdItem 2 4 16" xfId="45443" xr:uid="{94CB35B3-E25D-4E3E-BAB5-F43998CDB8A1}"/>
    <cellStyle name="SAPBEXstdItem 2 4 17" xfId="45444" xr:uid="{63F7EDA3-1FAB-4FF2-87A0-7120D58055DC}"/>
    <cellStyle name="SAPBEXstdItem 2 4 18" xfId="45445" xr:uid="{5A61A0A1-C01D-42F9-B1F8-48269D5A5414}"/>
    <cellStyle name="SAPBEXstdItem 2 4 19" xfId="45446" xr:uid="{545A5DBA-CC46-424E-98E3-09E579242051}"/>
    <cellStyle name="SAPBEXstdItem 2 4 2" xfId="2276" xr:uid="{2E6BF6A9-0B86-4CC5-809D-998942D99782}"/>
    <cellStyle name="SAPBEXstdItem 2 4 2 2" xfId="17740" xr:uid="{8A73D807-81F8-4D6E-BE7B-5E709E89DCDB}"/>
    <cellStyle name="SAPBEXstdItem 2 4 2 2 2" xfId="17741" xr:uid="{17C670B4-6BA7-44E3-A845-48B887D0E202}"/>
    <cellStyle name="SAPBEXstdItem 2 4 2 2 2 2" xfId="17742" xr:uid="{714BA269-365D-4681-B1D3-E3BF39E4687F}"/>
    <cellStyle name="SAPBEXstdItem 2 4 2 2 2 2 2" xfId="17743" xr:uid="{3D3B3905-4567-487B-B2F0-8CD475888FC2}"/>
    <cellStyle name="SAPBEXstdItem 2 4 2 2 2 3" xfId="17744" xr:uid="{7ED3A972-734D-4549-8B21-8771451E5DD3}"/>
    <cellStyle name="SAPBEXstdItem 2 4 2 2 3" xfId="17745" xr:uid="{68D118DE-1229-4EEE-A63B-7B7F8E553467}"/>
    <cellStyle name="SAPBEXstdItem 2 4 2 2 3 2" xfId="17746" xr:uid="{E41C9F43-9B8C-42EA-AF3A-BF6BF574390C}"/>
    <cellStyle name="SAPBEXstdItem 2 4 2 2 3 2 2" xfId="17747" xr:uid="{279AEE8A-BDBB-4190-BABD-7AB98C39926E}"/>
    <cellStyle name="SAPBEXstdItem 2 4 2 2 4" xfId="17748" xr:uid="{597DCDEF-CE33-4B6D-A3F8-18250FC219C4}"/>
    <cellStyle name="SAPBEXstdItem 2 4 2 2 4 2" xfId="17749" xr:uid="{8288E67B-8FBB-4B10-81E2-347E69D7DAE6}"/>
    <cellStyle name="SAPBEXstdItem 2 4 2 3" xfId="17750" xr:uid="{2733ECEC-28CE-464D-BF9C-80D6077D0164}"/>
    <cellStyle name="SAPBEXstdItem 2 4 2 3 2" xfId="17751" xr:uid="{95530022-F415-41F8-B5B5-947364B3E9EE}"/>
    <cellStyle name="SAPBEXstdItem 2 4 2 3 2 2" xfId="17752" xr:uid="{0D828D03-77CE-4B07-8520-B3212392D2EC}"/>
    <cellStyle name="SAPBEXstdItem 2 4 2 3 3" xfId="17753" xr:uid="{A6D77E8D-691E-47CB-A273-3BB103965702}"/>
    <cellStyle name="SAPBEXstdItem 2 4 2 4" xfId="17754" xr:uid="{C7916574-DA71-4B73-B07E-1C0CEA4452F0}"/>
    <cellStyle name="SAPBEXstdItem 2 4 2 4 2" xfId="17755" xr:uid="{E2200C83-B734-457C-B2E0-721D5FA01A18}"/>
    <cellStyle name="SAPBEXstdItem 2 4 2 4 2 2" xfId="17756" xr:uid="{BDAAD157-A514-4AA9-9A7B-9A9AE6607795}"/>
    <cellStyle name="SAPBEXstdItem 2 4 2 5" xfId="17757" xr:uid="{A3B60219-BBD8-4E00-B14B-3D057432BB15}"/>
    <cellStyle name="SAPBEXstdItem 2 4 2 5 2" xfId="17758" xr:uid="{8E8476C9-00B9-4038-A75A-B6C7214B420E}"/>
    <cellStyle name="SAPBEXstdItem 2 4 2 6" xfId="45447" xr:uid="{B18E1598-1A20-4ACB-9BFB-27210B11E857}"/>
    <cellStyle name="SAPBEXstdItem 2 4 2 7" xfId="45448" xr:uid="{15CBF132-6FE4-496E-A399-61DD37402E7E}"/>
    <cellStyle name="SAPBEXstdItem 2 4 2 8" xfId="49960" xr:uid="{AAD76FFA-8EB4-4F8F-A03C-A245D25D4C2E}"/>
    <cellStyle name="SAPBEXstdItem 2 4 20" xfId="45449" xr:uid="{7ED6F653-E5DA-4776-A8EF-CE52350C4975}"/>
    <cellStyle name="SAPBEXstdItem 2 4 21" xfId="45450" xr:uid="{C84162A9-E132-40B8-A439-6E8C788F6FAC}"/>
    <cellStyle name="SAPBEXstdItem 2 4 22" xfId="45451" xr:uid="{58DD4AA3-3451-458D-914C-0AF8E1BB4D54}"/>
    <cellStyle name="SAPBEXstdItem 2 4 23" xfId="45452" xr:uid="{EF3F8863-CCDE-422C-A7F5-732C7CD08E20}"/>
    <cellStyle name="SAPBEXstdItem 2 4 24" xfId="45453" xr:uid="{716FFBF4-9455-48AF-B599-D27D8EDC5F06}"/>
    <cellStyle name="SAPBEXstdItem 2 4 25" xfId="45454" xr:uid="{F5FA2CC3-80F6-455C-A141-816520B8C6F4}"/>
    <cellStyle name="SAPBEXstdItem 2 4 26" xfId="45455" xr:uid="{657DF00A-EA54-40D0-B47E-47D2B2F29A0E}"/>
    <cellStyle name="SAPBEXstdItem 2 4 27" xfId="45456" xr:uid="{B482A107-690D-41A0-95B2-C06F2D2CFF02}"/>
    <cellStyle name="SAPBEXstdItem 2 4 28" xfId="48828" xr:uid="{7751D7E1-9B1E-47F0-806A-11EC0AD1C712}"/>
    <cellStyle name="SAPBEXstdItem 2 4 29" xfId="49442" xr:uid="{611EA889-3EA7-4B2E-AEF2-693D59ACDBB5}"/>
    <cellStyle name="SAPBEXstdItem 2 4 3" xfId="45457" xr:uid="{94C2D47F-53D4-414B-9A65-C2430866B58D}"/>
    <cellStyle name="SAPBEXstdItem 2 4 4" xfId="45458" xr:uid="{D67C1125-91DA-4626-935A-544230E122FC}"/>
    <cellStyle name="SAPBEXstdItem 2 4 5" xfId="45459" xr:uid="{8936A842-EA03-4F5F-B108-D8BFC090E028}"/>
    <cellStyle name="SAPBEXstdItem 2 4 6" xfId="45460" xr:uid="{A5DA0F8F-1E32-4DC4-9645-7160042A3A29}"/>
    <cellStyle name="SAPBEXstdItem 2 4 7" xfId="45461" xr:uid="{1E6CD2C6-223F-4FC1-B3FF-0A91C4C09494}"/>
    <cellStyle name="SAPBEXstdItem 2 4 8" xfId="45462" xr:uid="{EF59DD20-6D90-4B04-BF05-FD4F3BE7C076}"/>
    <cellStyle name="SAPBEXstdItem 2 4 9" xfId="45463" xr:uid="{467DAE3B-F09A-4DB3-B3D2-822C55F7FDF7}"/>
    <cellStyle name="SAPBEXstdItem 2 5" xfId="1216" xr:uid="{0063C950-923B-4688-BDB5-FCDB81D80855}"/>
    <cellStyle name="SAPBEXstdItem 2 5 10" xfId="45464" xr:uid="{C5E36D86-7F62-417E-98F5-449ED4BD0800}"/>
    <cellStyle name="SAPBEXstdItem 2 5 11" xfId="45465" xr:uid="{714440FD-F171-4BD3-811D-32E93C875A2B}"/>
    <cellStyle name="SAPBEXstdItem 2 5 12" xfId="45466" xr:uid="{A4D3A684-F4C9-42EE-AFDF-18B0ACA7706B}"/>
    <cellStyle name="SAPBEXstdItem 2 5 13" xfId="45467" xr:uid="{3BC1D730-DC14-46B4-B20A-3FE85A2CBB8F}"/>
    <cellStyle name="SAPBEXstdItem 2 5 14" xfId="45468" xr:uid="{A7007471-05D9-4AF4-8045-4C4997CCC18D}"/>
    <cellStyle name="SAPBEXstdItem 2 5 15" xfId="45469" xr:uid="{10273246-FB18-4FD1-9260-9CFADCF66CEF}"/>
    <cellStyle name="SAPBEXstdItem 2 5 16" xfId="45470" xr:uid="{42869190-FB77-4F9B-8046-87E4F73967AC}"/>
    <cellStyle name="SAPBEXstdItem 2 5 17" xfId="45471" xr:uid="{95E35178-EF56-4344-9F6D-B67E394A17E8}"/>
    <cellStyle name="SAPBEXstdItem 2 5 18" xfId="45472" xr:uid="{CCD7599F-1D9A-44C5-AE22-3EE2EF2301BC}"/>
    <cellStyle name="SAPBEXstdItem 2 5 19" xfId="45473" xr:uid="{605C12BF-D425-4DE8-9B98-FBEF03733A81}"/>
    <cellStyle name="SAPBEXstdItem 2 5 2" xfId="2277" xr:uid="{972984D1-1B80-48B2-8408-E87AF5C4A401}"/>
    <cellStyle name="SAPBEXstdItem 2 5 2 2" xfId="17759" xr:uid="{9C70CFAD-316A-4AB1-870D-D11A971EFD60}"/>
    <cellStyle name="SAPBEXstdItem 2 5 2 2 2" xfId="17760" xr:uid="{57C286C4-E77F-4B42-9EFE-4AF893E92CE5}"/>
    <cellStyle name="SAPBEXstdItem 2 5 2 2 2 2" xfId="17761" xr:uid="{88DD5F1F-3A45-4845-ADF2-907E1F159FDA}"/>
    <cellStyle name="SAPBEXstdItem 2 5 2 2 2 2 2" xfId="17762" xr:uid="{E1E86B44-9BF3-496F-B066-C22D26C3BA5E}"/>
    <cellStyle name="SAPBEXstdItem 2 5 2 2 2 3" xfId="17763" xr:uid="{5B832359-839B-4D99-A501-93D0E22A8D40}"/>
    <cellStyle name="SAPBEXstdItem 2 5 2 2 3" xfId="17764" xr:uid="{11B69B75-2A08-42A2-9F93-53FECD5C9AA6}"/>
    <cellStyle name="SAPBEXstdItem 2 5 2 2 3 2" xfId="17765" xr:uid="{45F9CC65-5FCD-40AB-A298-2E06414A1C55}"/>
    <cellStyle name="SAPBEXstdItem 2 5 2 2 3 2 2" xfId="17766" xr:uid="{57EFAB29-89A2-4D00-B409-E7C94C3052FA}"/>
    <cellStyle name="SAPBEXstdItem 2 5 2 2 4" xfId="17767" xr:uid="{F3F4F068-AB6B-4342-9D66-968C73165EB7}"/>
    <cellStyle name="SAPBEXstdItem 2 5 2 2 4 2" xfId="17768" xr:uid="{470906BD-D11A-43D4-BDA4-34487273C499}"/>
    <cellStyle name="SAPBEXstdItem 2 5 2 3" xfId="17769" xr:uid="{F4C21F54-8C26-4EBA-ABD7-B7EC271491FB}"/>
    <cellStyle name="SAPBEXstdItem 2 5 2 3 2" xfId="17770" xr:uid="{896829B7-593F-455F-83F4-8BB7BCFEC48C}"/>
    <cellStyle name="SAPBEXstdItem 2 5 2 3 2 2" xfId="17771" xr:uid="{F4508EF0-36A9-4ABA-A874-CA3346C4A845}"/>
    <cellStyle name="SAPBEXstdItem 2 5 2 3 3" xfId="17772" xr:uid="{032F5909-6AD6-4DAD-90CD-4714E2F2395A}"/>
    <cellStyle name="SAPBEXstdItem 2 5 2 4" xfId="17773" xr:uid="{C7403D77-DB41-4397-8D7B-AD2F94AB1628}"/>
    <cellStyle name="SAPBEXstdItem 2 5 2 4 2" xfId="17774" xr:uid="{2C7D7C62-8C34-4A33-95DF-63C5F7067858}"/>
    <cellStyle name="SAPBEXstdItem 2 5 2 4 2 2" xfId="17775" xr:uid="{935300AE-61AB-44E0-A6D3-51EA30C4AAD4}"/>
    <cellStyle name="SAPBEXstdItem 2 5 2 5" xfId="17776" xr:uid="{B0259F7F-23CD-4F5C-9DE5-3285FAFE05B8}"/>
    <cellStyle name="SAPBEXstdItem 2 5 2 5 2" xfId="17777" xr:uid="{77FFFB48-C150-4E70-A45C-DEC76EAC2DB6}"/>
    <cellStyle name="SAPBEXstdItem 2 5 2 6" xfId="45474" xr:uid="{031D750C-D1E0-4206-B19A-6DC29B9D316D}"/>
    <cellStyle name="SAPBEXstdItem 2 5 2 7" xfId="45475" xr:uid="{10ADE75D-2FC7-4BDF-B0A6-48193E61F7C2}"/>
    <cellStyle name="SAPBEXstdItem 2 5 2 8" xfId="49961" xr:uid="{62BDB34D-B0FF-4BC2-94E9-A2D45A10DD0B}"/>
    <cellStyle name="SAPBEXstdItem 2 5 20" xfId="45476" xr:uid="{F0C54A71-0FD2-4627-BAB1-52BB51B145E0}"/>
    <cellStyle name="SAPBEXstdItem 2 5 21" xfId="45477" xr:uid="{4CCD8089-D35F-4426-898F-C55CE5887E60}"/>
    <cellStyle name="SAPBEXstdItem 2 5 22" xfId="45478" xr:uid="{F7E86416-13EA-4691-84CD-EE7F3EAE054E}"/>
    <cellStyle name="SAPBEXstdItem 2 5 23" xfId="45479" xr:uid="{395FFBF6-C255-4918-9A16-BA537BB0C339}"/>
    <cellStyle name="SAPBEXstdItem 2 5 24" xfId="45480" xr:uid="{C1419BD6-4613-4042-8344-EBF5053546BC}"/>
    <cellStyle name="SAPBEXstdItem 2 5 25" xfId="45481" xr:uid="{19032CF6-C055-4171-AAC8-33F706BDF59D}"/>
    <cellStyle name="SAPBEXstdItem 2 5 26" xfId="45482" xr:uid="{58C4BA2D-A6C9-4176-9065-D9CFCAE1521D}"/>
    <cellStyle name="SAPBEXstdItem 2 5 27" xfId="45483" xr:uid="{459F1517-2724-422C-9C37-F8DD1A93BFDF}"/>
    <cellStyle name="SAPBEXstdItem 2 5 28" xfId="48829" xr:uid="{49DFDE5D-D439-4C01-BE39-98526973C23F}"/>
    <cellStyle name="SAPBEXstdItem 2 5 29" xfId="49443" xr:uid="{7DCA7822-A56C-415A-86A0-FF891F612A23}"/>
    <cellStyle name="SAPBEXstdItem 2 5 3" xfId="45484" xr:uid="{9913B9F9-D261-406D-9320-DF8A0BB38FCE}"/>
    <cellStyle name="SAPBEXstdItem 2 5 4" xfId="45485" xr:uid="{7AB0432E-58F1-4DC2-ABDE-C630787D4363}"/>
    <cellStyle name="SAPBEXstdItem 2 5 5" xfId="45486" xr:uid="{AD10555C-BB4C-466D-BE0F-55B36C015A52}"/>
    <cellStyle name="SAPBEXstdItem 2 5 6" xfId="45487" xr:uid="{C89079F1-3EF8-41AE-BE32-023D86C8EBB0}"/>
    <cellStyle name="SAPBEXstdItem 2 5 7" xfId="45488" xr:uid="{0E02A320-B905-4051-B469-429E0EF0D18D}"/>
    <cellStyle name="SAPBEXstdItem 2 5 8" xfId="45489" xr:uid="{57F3420A-4768-426D-AF81-EBD6B34265F4}"/>
    <cellStyle name="SAPBEXstdItem 2 5 9" xfId="45490" xr:uid="{DF36DF62-E2EF-4928-9B44-A5143E541C27}"/>
    <cellStyle name="SAPBEXstdItem 2 6" xfId="1217" xr:uid="{B1D6C2E1-48D9-4BD2-94D5-99A15C5F4B4B}"/>
    <cellStyle name="SAPBEXstdItem 2 6 10" xfId="45491" xr:uid="{21358373-961A-4E11-8F0D-C1B09719FD0B}"/>
    <cellStyle name="SAPBEXstdItem 2 6 11" xfId="45492" xr:uid="{2A8510F0-AE09-4E49-95AD-63975E93E5B1}"/>
    <cellStyle name="SAPBEXstdItem 2 6 12" xfId="45493" xr:uid="{D924FE0C-A728-4702-8E76-4CF416CCC9C5}"/>
    <cellStyle name="SAPBEXstdItem 2 6 13" xfId="45494" xr:uid="{3AE40E61-920E-42BF-932A-27ABFD21CFC2}"/>
    <cellStyle name="SAPBEXstdItem 2 6 14" xfId="45495" xr:uid="{894E7486-C181-41ED-AF16-4EA467CEB2A1}"/>
    <cellStyle name="SAPBEXstdItem 2 6 15" xfId="45496" xr:uid="{09269247-7A1F-4B55-AFD4-50B57DB36FE0}"/>
    <cellStyle name="SAPBEXstdItem 2 6 16" xfId="45497" xr:uid="{A73A7600-B2BD-4EA0-B78D-D23AC494273C}"/>
    <cellStyle name="SAPBEXstdItem 2 6 17" xfId="45498" xr:uid="{6E2EB0A7-8626-47E7-A11F-997F01E4D575}"/>
    <cellStyle name="SAPBEXstdItem 2 6 18" xfId="45499" xr:uid="{AEEC3ABF-3E7C-42E0-833E-718E9B54BFE4}"/>
    <cellStyle name="SAPBEXstdItem 2 6 19" xfId="45500" xr:uid="{7E10F7EB-8AD4-4252-AB91-31341130D2FA}"/>
    <cellStyle name="SAPBEXstdItem 2 6 2" xfId="2278" xr:uid="{D84EAC40-C69B-4610-8C48-6BD263D12BFC}"/>
    <cellStyle name="SAPBEXstdItem 2 6 2 2" xfId="17778" xr:uid="{38187E2D-1748-4EB0-B0A3-FC835A26A0C2}"/>
    <cellStyle name="SAPBEXstdItem 2 6 2 2 2" xfId="17779" xr:uid="{3F40EDE8-A5F4-4BB1-94B7-4AC02A31C51F}"/>
    <cellStyle name="SAPBEXstdItem 2 6 2 2 2 2" xfId="17780" xr:uid="{8F990EDD-E7D8-48BA-8261-0A320DF730B5}"/>
    <cellStyle name="SAPBEXstdItem 2 6 2 2 2 2 2" xfId="17781" xr:uid="{A4D4E37F-0436-4640-86A4-F520C77A8542}"/>
    <cellStyle name="SAPBEXstdItem 2 6 2 2 2 3" xfId="17782" xr:uid="{9259EDBE-D439-43E8-9AB6-0BCB643150A8}"/>
    <cellStyle name="SAPBEXstdItem 2 6 2 2 3" xfId="17783" xr:uid="{08E620C2-7151-462C-9C66-C17B3E882FBE}"/>
    <cellStyle name="SAPBEXstdItem 2 6 2 2 3 2" xfId="17784" xr:uid="{C2261EA5-F990-4F4C-A013-AA09D0D938C4}"/>
    <cellStyle name="SAPBEXstdItem 2 6 2 2 3 2 2" xfId="17785" xr:uid="{9696F8FB-4E6B-4AE5-8EEA-8D61683140BF}"/>
    <cellStyle name="SAPBEXstdItem 2 6 2 2 4" xfId="17786" xr:uid="{F323650F-9730-4ECC-B56F-0C2A573069B7}"/>
    <cellStyle name="SAPBEXstdItem 2 6 2 2 4 2" xfId="17787" xr:uid="{C0E62AD3-7D53-4B93-8584-FEB7419EC35B}"/>
    <cellStyle name="SAPBEXstdItem 2 6 2 3" xfId="17788" xr:uid="{06919121-12FD-48FC-8FC4-41315EC94849}"/>
    <cellStyle name="SAPBEXstdItem 2 6 2 3 2" xfId="17789" xr:uid="{6AEA5407-EA9C-4318-B664-C164E1E13DC1}"/>
    <cellStyle name="SAPBEXstdItem 2 6 2 3 2 2" xfId="17790" xr:uid="{1608C4C5-4876-4E0C-A38A-AE51D4D5D831}"/>
    <cellStyle name="SAPBEXstdItem 2 6 2 3 3" xfId="17791" xr:uid="{EA01B24E-34D8-474B-8C3B-C11EE82CDF92}"/>
    <cellStyle name="SAPBEXstdItem 2 6 2 4" xfId="17792" xr:uid="{9DD488FC-4EF0-4DBC-8A47-EE72EC798F16}"/>
    <cellStyle name="SAPBEXstdItem 2 6 2 4 2" xfId="17793" xr:uid="{E4A6818F-45E9-4D82-8800-D345F1C617F7}"/>
    <cellStyle name="SAPBEXstdItem 2 6 2 4 2 2" xfId="17794" xr:uid="{A7A9B39F-D111-4C2B-A904-3EE43AF4244B}"/>
    <cellStyle name="SAPBEXstdItem 2 6 2 5" xfId="17795" xr:uid="{3D163FDC-07A0-4BD7-9F4E-3E0422715EAE}"/>
    <cellStyle name="SAPBEXstdItem 2 6 2 5 2" xfId="17796" xr:uid="{104C3F4D-5D6B-488C-B3A3-EE6157F73A3A}"/>
    <cellStyle name="SAPBEXstdItem 2 6 2 6" xfId="45501" xr:uid="{1BD63E5E-217B-4A4F-9272-9B2D285B9C70}"/>
    <cellStyle name="SAPBEXstdItem 2 6 2 7" xfId="45502" xr:uid="{CD0BA87F-6E1B-4B92-858B-F1A3A2192A69}"/>
    <cellStyle name="SAPBEXstdItem 2 6 2 8" xfId="49962" xr:uid="{62920C05-CFBC-4EC3-B1B0-C08E583631E9}"/>
    <cellStyle name="SAPBEXstdItem 2 6 20" xfId="45503" xr:uid="{BB7A1F63-B422-440F-A9D0-433E902C88A4}"/>
    <cellStyle name="SAPBEXstdItem 2 6 21" xfId="45504" xr:uid="{A511BF63-AACF-4271-A776-B58596FC2E3E}"/>
    <cellStyle name="SAPBEXstdItem 2 6 22" xfId="45505" xr:uid="{9FEDF2CA-DEAF-4836-BA1E-A6BB933090CE}"/>
    <cellStyle name="SAPBEXstdItem 2 6 23" xfId="45506" xr:uid="{09047851-4CC4-4D05-8DA9-AD97E7696083}"/>
    <cellStyle name="SAPBEXstdItem 2 6 24" xfId="45507" xr:uid="{36142BE0-BAE0-47B2-BE76-981F07396593}"/>
    <cellStyle name="SAPBEXstdItem 2 6 25" xfId="45508" xr:uid="{D23007E0-3494-4B11-8724-523425E7B9D9}"/>
    <cellStyle name="SAPBEXstdItem 2 6 26" xfId="45509" xr:uid="{2BF52387-743E-4909-84C4-36E7FAA4AF68}"/>
    <cellStyle name="SAPBEXstdItem 2 6 27" xfId="45510" xr:uid="{6EFC731D-F7DB-4483-B62A-CBBED43E4BE4}"/>
    <cellStyle name="SAPBEXstdItem 2 6 28" xfId="48830" xr:uid="{8ED1860F-2E66-4A97-B257-3FF677A0BEF8}"/>
    <cellStyle name="SAPBEXstdItem 2 6 29" xfId="49444" xr:uid="{0CE0E1EE-E8BE-41F2-9547-D63C9238431D}"/>
    <cellStyle name="SAPBEXstdItem 2 6 3" xfId="45511" xr:uid="{72E0A6CA-55CB-4530-8C57-E2204C3B20D7}"/>
    <cellStyle name="SAPBEXstdItem 2 6 4" xfId="45512" xr:uid="{B395B422-12A4-420B-B961-F4E563F2D395}"/>
    <cellStyle name="SAPBEXstdItem 2 6 5" xfId="45513" xr:uid="{E073ACDD-99C9-4C61-9A8F-88B60C87599C}"/>
    <cellStyle name="SAPBEXstdItem 2 6 6" xfId="45514" xr:uid="{3FC854B2-6D04-4D59-A7E1-BDD1EE7375A5}"/>
    <cellStyle name="SAPBEXstdItem 2 6 7" xfId="45515" xr:uid="{04879D94-B59B-4A54-981F-130D4CBADA86}"/>
    <cellStyle name="SAPBEXstdItem 2 6 8" xfId="45516" xr:uid="{BBE67939-9C9E-4F74-AEF1-31D16A98098D}"/>
    <cellStyle name="SAPBEXstdItem 2 6 9" xfId="45517" xr:uid="{DC2D3462-B651-4761-A8A6-DA3612D7D2EA}"/>
    <cellStyle name="SAPBEXstdItem 2 7" xfId="2279" xr:uid="{90017B75-95B2-4F60-9F2C-C5576B1D4CCB}"/>
    <cellStyle name="SAPBEXstdItem 2 7 2" xfId="2280" xr:uid="{8B80D996-5921-492F-9FD2-DE969B6DC327}"/>
    <cellStyle name="SAPBEXstdItem 2 7 2 2" xfId="17797" xr:uid="{5F432EC7-47F8-4085-985C-E577D62ED59A}"/>
    <cellStyle name="SAPBEXstdItem 2 7 2 2 2" xfId="17798" xr:uid="{D66C5C9A-98B7-4AF5-ADEB-6E046C9D6548}"/>
    <cellStyle name="SAPBEXstdItem 2 7 2 2 2 2" xfId="17799" xr:uid="{A91B6882-5A34-4254-9F60-BD79DE7B2AE3}"/>
    <cellStyle name="SAPBEXstdItem 2 7 2 2 3" xfId="17800" xr:uid="{D9741659-E2C7-4770-A06E-79382EC37017}"/>
    <cellStyle name="SAPBEXstdItem 2 7 2 3" xfId="17801" xr:uid="{E2C68DEC-F120-4017-935B-95BFF86D7C8A}"/>
    <cellStyle name="SAPBEXstdItem 2 7 2 3 2" xfId="17802" xr:uid="{3C707121-5E56-43A3-AFB7-C0BA7EA75B90}"/>
    <cellStyle name="SAPBEXstdItem 2 7 2 3 2 2" xfId="17803" xr:uid="{57F65A93-13CA-4D4D-8374-EB252C3AC23B}"/>
    <cellStyle name="SAPBEXstdItem 2 7 2 4" xfId="17804" xr:uid="{AAAE4E05-19FC-49A1-844A-8AC79F84E45A}"/>
    <cellStyle name="SAPBEXstdItem 2 7 2 4 2" xfId="17805" xr:uid="{E1ECD368-AFAB-49A8-83E9-9852238D9E6E}"/>
    <cellStyle name="SAPBEXstdItem 2 7 2 5" xfId="49963" xr:uid="{E9F7BC63-7D2C-4B38-87C8-3D0D2B63E5FD}"/>
    <cellStyle name="SAPBEXstdItem 2 7 3" xfId="17806" xr:uid="{64795CD5-BE1C-4FAC-AC8E-33220494D211}"/>
    <cellStyle name="SAPBEXstdItem 2 7 3 2" xfId="17807" xr:uid="{22D2FB5E-0FAB-455C-ABA0-E441101421A1}"/>
    <cellStyle name="SAPBEXstdItem 2 7 3 2 2" xfId="17808" xr:uid="{6D4B82E7-3165-43FD-8491-3AC85CBBCB95}"/>
    <cellStyle name="SAPBEXstdItem 2 7 3 2 2 2" xfId="17809" xr:uid="{1C06EFA4-82CF-49B5-B0E6-00173BED824E}"/>
    <cellStyle name="SAPBEXstdItem 2 7 3 2 3" xfId="17810" xr:uid="{E6B29312-12BE-4694-9C5D-B1002F906451}"/>
    <cellStyle name="SAPBEXstdItem 2 7 3 3" xfId="17811" xr:uid="{91FB2ECC-1189-462A-BF26-687528659B76}"/>
    <cellStyle name="SAPBEXstdItem 2 7 3 3 2" xfId="17812" xr:uid="{62564D9B-6D56-48B7-A587-6CB8FA5DB746}"/>
    <cellStyle name="SAPBEXstdItem 2 7 3 3 2 2" xfId="17813" xr:uid="{34C278AA-8058-40EB-B74F-BE7BA15DEDB1}"/>
    <cellStyle name="SAPBEXstdItem 2 7 3 4" xfId="17814" xr:uid="{EF45E185-F53A-482D-89A4-EFEE169883FC}"/>
    <cellStyle name="SAPBEXstdItem 2 7 3 4 2" xfId="17815" xr:uid="{35DAF995-AA97-48C7-8326-2EE88303062E}"/>
    <cellStyle name="SAPBEXstdItem 2 7 3 5" xfId="45518" xr:uid="{EDF65C62-9BE8-41D9-942D-AF986178B220}"/>
    <cellStyle name="SAPBEXstdItem 2 7 4" xfId="17816" xr:uid="{DD166AF5-12B4-4C46-BB72-DAE80B1C005C}"/>
    <cellStyle name="SAPBEXstdItem 2 7 4 2" xfId="17817" xr:uid="{1E733DDC-E966-4FD4-9CC9-9FE98C60A9F3}"/>
    <cellStyle name="SAPBEXstdItem 2 7 4 2 2" xfId="17818" xr:uid="{D01040B2-FB72-4250-B591-29B253E80715}"/>
    <cellStyle name="SAPBEXstdItem 2 7 4 2 2 2" xfId="17819" xr:uid="{EB5E0AAE-BA3F-40FD-AB82-6A6FFF7D164F}"/>
    <cellStyle name="SAPBEXstdItem 2 7 4 3" xfId="17820" xr:uid="{46E6A357-7B5F-432F-8A10-12B613019ADF}"/>
    <cellStyle name="SAPBEXstdItem 2 7 4 3 2" xfId="17821" xr:uid="{4B2EFE46-D12E-462D-8DE7-0C8BBB0A4A9A}"/>
    <cellStyle name="SAPBEXstdItem 2 7 5" xfId="17822" xr:uid="{818C447B-83D7-4946-8E76-E6BF8730C085}"/>
    <cellStyle name="SAPBEXstdItem 2 7 5 2" xfId="17823" xr:uid="{95B9444D-D14C-45F4-81A0-1C23995ED7CA}"/>
    <cellStyle name="SAPBEXstdItem 2 7 5 2 2" xfId="17824" xr:uid="{7D0D2E4D-D87A-4F71-8F21-9D3F6B7A010D}"/>
    <cellStyle name="SAPBEXstdItem 2 7 5 3" xfId="17825" xr:uid="{1A69ED30-A44A-41DE-B3EF-A32D1110CBB6}"/>
    <cellStyle name="SAPBEXstdItem 2 7 6" xfId="17826" xr:uid="{5365278F-4367-4259-B0AA-95347B6D7521}"/>
    <cellStyle name="SAPBEXstdItem 2 7 6 2" xfId="17827" xr:uid="{F2D7F996-796C-469D-B1F4-D3DF8D2E45C3}"/>
    <cellStyle name="SAPBEXstdItem 2 7 6 2 2" xfId="17828" xr:uid="{55867DA3-93AA-4D25-898F-97F6EA4B8C9D}"/>
    <cellStyle name="SAPBEXstdItem 2 7 7" xfId="17829" xr:uid="{C4FC40BC-D847-44BF-B813-2B6FB2175AAE}"/>
    <cellStyle name="SAPBEXstdItem 2 7 7 2" xfId="17830" xr:uid="{0FB00165-CCC6-443A-86D1-3C808BF5273A}"/>
    <cellStyle name="SAPBEXstdItem 2 7 8" xfId="48831" xr:uid="{DDC04E20-86D4-48A7-A0BA-387599A982A9}"/>
    <cellStyle name="SAPBEXstdItem 2 7 9" xfId="49445" xr:uid="{5EF40AEC-132C-4268-876C-BE40B387516B}"/>
    <cellStyle name="SAPBEXstdItem 2 8" xfId="45519" xr:uid="{EAC2FB8C-1591-4BBA-95EC-BEB30BEC48D8}"/>
    <cellStyle name="SAPBEXstdItem 2 8 2" xfId="49485" xr:uid="{52FEBE21-EE2D-4C3A-ACC4-71DE353D297A}"/>
    <cellStyle name="SAPBEXstdItem 2 9" xfId="45520" xr:uid="{6FE2D65B-45DD-488E-992F-6B36C05300C5}"/>
    <cellStyle name="SAPBEXstdItem 20" xfId="45521" xr:uid="{36246C89-C111-4B2D-BFF5-A666EBE57946}"/>
    <cellStyle name="SAPBEXstdItem 21" xfId="45522" xr:uid="{F75D2CF3-2E19-41B0-A377-B23047BCE2CB}"/>
    <cellStyle name="SAPBEXstdItem 22" xfId="45523" xr:uid="{882B81BD-B742-4C32-B452-332664F73E14}"/>
    <cellStyle name="SAPBEXstdItem 23" xfId="45524" xr:uid="{290E6E03-7572-488F-9D2B-1505FD7D2C58}"/>
    <cellStyle name="SAPBEXstdItem 24" xfId="45525" xr:uid="{FEED4BDA-103B-4C8B-BBFB-F2844FF6CDC7}"/>
    <cellStyle name="SAPBEXstdItem 25" xfId="45526" xr:uid="{1E174CDD-A705-47B8-89A8-951A76A09639}"/>
    <cellStyle name="SAPBEXstdItem 26" xfId="45527" xr:uid="{F5452E60-786D-43C5-8418-078BB73DEFD4}"/>
    <cellStyle name="SAPBEXstdItem 27" xfId="45528" xr:uid="{2D6D9E63-0913-4E79-94CF-06CA6967969F}"/>
    <cellStyle name="SAPBEXstdItem 28" xfId="45529" xr:uid="{11A03FF9-2B47-4A0D-BCA4-23C65F0C503D}"/>
    <cellStyle name="SAPBEXstdItem 29" xfId="45530" xr:uid="{45140107-0152-4637-9CE0-6C8D7218ADEB}"/>
    <cellStyle name="SAPBEXstdItem 3" xfId="533" xr:uid="{80F56C40-4CB5-42E0-B8B2-D8CDD1EBAB00}"/>
    <cellStyle name="SAPBEXstdItem 3 10" xfId="45531" xr:uid="{6B70F845-2DD0-446A-A4C6-5877A14FFD44}"/>
    <cellStyle name="SAPBEXstdItem 3 11" xfId="45532" xr:uid="{E691D901-6FE3-4E41-AD05-F64748DBF20F}"/>
    <cellStyle name="SAPBEXstdItem 3 12" xfId="45533" xr:uid="{32285427-8301-40DD-B690-1C6D7507A936}"/>
    <cellStyle name="SAPBEXstdItem 3 13" xfId="45534" xr:uid="{E4C1B158-F8EE-4421-A096-A9B98C476803}"/>
    <cellStyle name="SAPBEXstdItem 3 14" xfId="45535" xr:uid="{A71BB9D7-8274-4281-A787-B323699E72EB}"/>
    <cellStyle name="SAPBEXstdItem 3 15" xfId="45536" xr:uid="{C01BBAFA-DF83-46BE-B467-C692751FEA04}"/>
    <cellStyle name="SAPBEXstdItem 3 16" xfId="45537" xr:uid="{B59BB226-AF88-4918-A647-522CBA793633}"/>
    <cellStyle name="SAPBEXstdItem 3 17" xfId="45538" xr:uid="{8184ECE4-2B7F-4A7A-975F-15D6BC4FBF6E}"/>
    <cellStyle name="SAPBEXstdItem 3 18" xfId="45539" xr:uid="{BBDA171A-E816-464F-827B-DDE3EA59E961}"/>
    <cellStyle name="SAPBEXstdItem 3 19" xfId="45540" xr:uid="{6B43B2AA-EFDA-4C1F-AA89-DA713460BFCE}"/>
    <cellStyle name="SAPBEXstdItem 3 2" xfId="1218" xr:uid="{B8A64368-AC8D-4A36-8051-6F142F842C1B}"/>
    <cellStyle name="SAPBEXstdItem 3 2 10" xfId="45541" xr:uid="{EA66AFB3-0AEC-4070-8916-D04A3F78FED1}"/>
    <cellStyle name="SAPBEXstdItem 3 2 11" xfId="45542" xr:uid="{C8FD3E13-27B2-4D7B-9507-6898CCAE2A56}"/>
    <cellStyle name="SAPBEXstdItem 3 2 12" xfId="45543" xr:uid="{13601D77-3AD8-4485-A52E-E26D3063D4DA}"/>
    <cellStyle name="SAPBEXstdItem 3 2 13" xfId="45544" xr:uid="{94F2E3B1-6ED6-4120-A72F-D659BE693353}"/>
    <cellStyle name="SAPBEXstdItem 3 2 14" xfId="45545" xr:uid="{9266F89E-D93B-4B76-B4C2-8EADB0170926}"/>
    <cellStyle name="SAPBEXstdItem 3 2 15" xfId="45546" xr:uid="{EBD29DC9-9A1E-4A02-8F99-77DFF9024813}"/>
    <cellStyle name="SAPBEXstdItem 3 2 16" xfId="45547" xr:uid="{842ECA92-997D-41FF-8E9C-753142CC9D19}"/>
    <cellStyle name="SAPBEXstdItem 3 2 17" xfId="45548" xr:uid="{097234EE-C494-40A9-ADBE-F75D8814F6F1}"/>
    <cellStyle name="SAPBEXstdItem 3 2 18" xfId="45549" xr:uid="{BCA39F82-5C99-4C3A-95E2-DCC464664698}"/>
    <cellStyle name="SAPBEXstdItem 3 2 19" xfId="45550" xr:uid="{070079AB-DB66-455B-8CFE-7ACF87EE5B31}"/>
    <cellStyle name="SAPBEXstdItem 3 2 2" xfId="2281" xr:uid="{DCE81470-6DA9-4E8A-9C9A-ABCED6A37FB7}"/>
    <cellStyle name="SAPBEXstdItem 3 2 2 2" xfId="17831" xr:uid="{5EAAAEA0-EF14-42C8-9F97-2590CB94D754}"/>
    <cellStyle name="SAPBEXstdItem 3 2 2 2 2" xfId="17832" xr:uid="{A9F99DA3-2236-43DB-A573-DB2F51F8B26A}"/>
    <cellStyle name="SAPBEXstdItem 3 2 2 2 2 2" xfId="17833" xr:uid="{25829A30-CC61-4CE3-9D39-06800AFD03DE}"/>
    <cellStyle name="SAPBEXstdItem 3 2 2 2 2 2 2" xfId="17834" xr:uid="{E88E00DE-AE43-4732-9ABA-360DBE9288D0}"/>
    <cellStyle name="SAPBEXstdItem 3 2 2 2 2 3" xfId="17835" xr:uid="{71015D2C-A320-4659-B3E3-DA57213CDC76}"/>
    <cellStyle name="SAPBEXstdItem 3 2 2 2 3" xfId="17836" xr:uid="{C7401028-ECD7-4BEF-A05A-CE64897B693A}"/>
    <cellStyle name="SAPBEXstdItem 3 2 2 2 3 2" xfId="17837" xr:uid="{DDA513A7-A03E-4BE0-B489-A195B3F31CD7}"/>
    <cellStyle name="SAPBEXstdItem 3 2 2 2 3 2 2" xfId="17838" xr:uid="{8AA7BFB1-9508-4033-9B5B-EC7D7F98897D}"/>
    <cellStyle name="SAPBEXstdItem 3 2 2 2 4" xfId="17839" xr:uid="{4175BD02-362D-45C9-A838-D0D8F805027F}"/>
    <cellStyle name="SAPBEXstdItem 3 2 2 2 4 2" xfId="17840" xr:uid="{3FA9F110-4170-4405-9E78-2A9A780A1EF4}"/>
    <cellStyle name="SAPBEXstdItem 3 2 2 3" xfId="17841" xr:uid="{87CC4584-7268-44D0-818F-B1C68DEEC960}"/>
    <cellStyle name="SAPBEXstdItem 3 2 2 3 2" xfId="17842" xr:uid="{23D3697D-7A65-4935-9996-20FF27F043E3}"/>
    <cellStyle name="SAPBEXstdItem 3 2 2 3 2 2" xfId="17843" xr:uid="{8EC7FFA0-4B0A-4E9E-9AE0-0EE3573C3918}"/>
    <cellStyle name="SAPBEXstdItem 3 2 2 3 3" xfId="17844" xr:uid="{C097C9E3-24D7-4B68-BB0A-D4409F52EB10}"/>
    <cellStyle name="SAPBEXstdItem 3 2 2 4" xfId="17845" xr:uid="{6EB1EF44-91CA-41A0-842F-29E16FCEB913}"/>
    <cellStyle name="SAPBEXstdItem 3 2 2 4 2" xfId="17846" xr:uid="{CF37B165-712F-4C96-A8BF-DAABCAE4D515}"/>
    <cellStyle name="SAPBEXstdItem 3 2 2 4 2 2" xfId="17847" xr:uid="{76ADFB3C-6F7D-4F70-A9A4-E7E76D16D004}"/>
    <cellStyle name="SAPBEXstdItem 3 2 2 5" xfId="17848" xr:uid="{0DDCC435-46DC-4C90-BDF4-E79DA1AA2986}"/>
    <cellStyle name="SAPBEXstdItem 3 2 2 5 2" xfId="17849" xr:uid="{E5F40DF5-E28B-4A56-894B-9593CE94B85B}"/>
    <cellStyle name="SAPBEXstdItem 3 2 2 6" xfId="45551" xr:uid="{BF74202A-01DA-40EA-A167-850AEE6E1F9F}"/>
    <cellStyle name="SAPBEXstdItem 3 2 2 7" xfId="45552" xr:uid="{0479DE12-65A5-4B39-B258-A864E44B7EE5}"/>
    <cellStyle name="SAPBEXstdItem 3 2 2 8" xfId="49965" xr:uid="{6AD95403-04A3-4137-BB2F-91229CAF8004}"/>
    <cellStyle name="SAPBEXstdItem 3 2 20" xfId="45553" xr:uid="{B8198DC6-8A33-450F-B5DD-54606F17E4FE}"/>
    <cellStyle name="SAPBEXstdItem 3 2 21" xfId="45554" xr:uid="{2551A6D8-EDB2-4319-A64D-1C422B5835AC}"/>
    <cellStyle name="SAPBEXstdItem 3 2 22" xfId="45555" xr:uid="{0FB36355-AE94-48DC-BABC-DF35F23786BD}"/>
    <cellStyle name="SAPBEXstdItem 3 2 23" xfId="45556" xr:uid="{0E140A6B-4022-4213-A4B5-5B3460D40A31}"/>
    <cellStyle name="SAPBEXstdItem 3 2 24" xfId="45557" xr:uid="{2F59EA40-7E60-4237-A352-0B1B0D996D31}"/>
    <cellStyle name="SAPBEXstdItem 3 2 25" xfId="45558" xr:uid="{F62E33D9-BBE3-42C4-80A4-94986836DB80}"/>
    <cellStyle name="SAPBEXstdItem 3 2 26" xfId="45559" xr:uid="{A9399EA5-5B46-435E-AE1D-32B3BFA22169}"/>
    <cellStyle name="SAPBEXstdItem 3 2 27" xfId="45560" xr:uid="{F1C62685-B065-4FA7-9F43-916873AC6CC6}"/>
    <cellStyle name="SAPBEXstdItem 3 2 28" xfId="48832" xr:uid="{054ED62B-E788-49C7-AB21-01ACBDA4F6BE}"/>
    <cellStyle name="SAPBEXstdItem 3 2 29" xfId="49447" xr:uid="{15F3B31F-AB7F-4074-906E-ECCF96FEF244}"/>
    <cellStyle name="SAPBEXstdItem 3 2 3" xfId="45561" xr:uid="{F1D168C4-29C6-448E-AEF8-A00EC6CC82CD}"/>
    <cellStyle name="SAPBEXstdItem 3 2 4" xfId="45562" xr:uid="{14F71344-82C3-45DD-B6D3-8CC0AC79671E}"/>
    <cellStyle name="SAPBEXstdItem 3 2 5" xfId="45563" xr:uid="{EE21F894-A00B-4161-A08E-9040C1AC1655}"/>
    <cellStyle name="SAPBEXstdItem 3 2 6" xfId="45564" xr:uid="{E4BCD1B3-E3C3-4159-8AEF-A8FCD9410204}"/>
    <cellStyle name="SAPBEXstdItem 3 2 7" xfId="45565" xr:uid="{67B350F6-9461-4CBE-823A-BDE66B520835}"/>
    <cellStyle name="SAPBEXstdItem 3 2 8" xfId="45566" xr:uid="{3A9AECC7-70F1-486F-9131-8D1D0050DC58}"/>
    <cellStyle name="SAPBEXstdItem 3 2 9" xfId="45567" xr:uid="{C257319B-9CF8-471A-866E-AFC0F4E68E1A}"/>
    <cellStyle name="SAPBEXstdItem 3 20" xfId="45568" xr:uid="{173B5393-109B-489E-A926-D7D2E03D7641}"/>
    <cellStyle name="SAPBEXstdItem 3 21" xfId="45569" xr:uid="{0C865B32-5668-423E-8BDB-9A35B7C5C8A3}"/>
    <cellStyle name="SAPBEXstdItem 3 22" xfId="45570" xr:uid="{69E38F2D-51CF-4F37-9C03-0F2AFBB1E60E}"/>
    <cellStyle name="SAPBEXstdItem 3 23" xfId="45571" xr:uid="{66C3DC67-18F2-489D-8C7F-0507DE4AA5A2}"/>
    <cellStyle name="SAPBEXstdItem 3 24" xfId="45572" xr:uid="{FFABAC80-7643-425A-A0A5-A197D104CCB3}"/>
    <cellStyle name="SAPBEXstdItem 3 25" xfId="45573" xr:uid="{BB1A0F7F-A8C0-4371-A672-D66F1C39D845}"/>
    <cellStyle name="SAPBEXstdItem 3 26" xfId="45574" xr:uid="{83B25D89-906A-40F7-BA9C-067E1637FF8E}"/>
    <cellStyle name="SAPBEXstdItem 3 27" xfId="45575" xr:uid="{93E57919-A13C-47BC-AD29-AB331CC1BB8B}"/>
    <cellStyle name="SAPBEXstdItem 3 28" xfId="45576" xr:uid="{95B49CC5-3762-49E3-86D8-F9A0DD27B58A}"/>
    <cellStyle name="SAPBEXstdItem 3 29" xfId="45577" xr:uid="{A427E288-9A87-46CB-84EF-C87E9072F33A}"/>
    <cellStyle name="SAPBEXstdItem 3 3" xfId="1219" xr:uid="{D2302267-A788-4BDD-8E49-EEAD8B8C7D14}"/>
    <cellStyle name="SAPBEXstdItem 3 3 10" xfId="45578" xr:uid="{B0FC41B3-908D-47CA-98E0-6BF68FD06EC2}"/>
    <cellStyle name="SAPBEXstdItem 3 3 11" xfId="45579" xr:uid="{68D3E804-F5A8-477A-8697-3E0F3418BAF4}"/>
    <cellStyle name="SAPBEXstdItem 3 3 12" xfId="45580" xr:uid="{49E5CD90-1A54-4BFD-88CB-366C378FA53C}"/>
    <cellStyle name="SAPBEXstdItem 3 3 13" xfId="45581" xr:uid="{8AEB84A7-127E-444F-89B5-44123030E485}"/>
    <cellStyle name="SAPBEXstdItem 3 3 14" xfId="45582" xr:uid="{FF24B5B8-1AB4-4656-9DAE-D65CAD5F7839}"/>
    <cellStyle name="SAPBEXstdItem 3 3 15" xfId="45583" xr:uid="{0C1B2BD7-ED0F-4F5F-A562-C34F40DBEEB9}"/>
    <cellStyle name="SAPBEXstdItem 3 3 16" xfId="45584" xr:uid="{7097E94E-61E4-459C-9DF7-EDF073517325}"/>
    <cellStyle name="SAPBEXstdItem 3 3 17" xfId="45585" xr:uid="{27651DCE-16AD-4555-806C-72E18EF8F40F}"/>
    <cellStyle name="SAPBEXstdItem 3 3 18" xfId="45586" xr:uid="{C99E097B-4879-4485-9C8D-E5006C918E85}"/>
    <cellStyle name="SAPBEXstdItem 3 3 19" xfId="45587" xr:uid="{B45D5981-010E-4E83-9C99-6141B08BF9F0}"/>
    <cellStyle name="SAPBEXstdItem 3 3 2" xfId="2282" xr:uid="{3CFF1964-266A-4BCE-998F-518CFD802C58}"/>
    <cellStyle name="SAPBEXstdItem 3 3 2 2" xfId="17850" xr:uid="{7C6319BE-D6B4-4D81-921F-4ED6940C1909}"/>
    <cellStyle name="SAPBEXstdItem 3 3 2 2 2" xfId="17851" xr:uid="{D7CF9CDC-F51B-4A60-91DA-72F8338EA138}"/>
    <cellStyle name="SAPBEXstdItem 3 3 2 2 2 2" xfId="17852" xr:uid="{51E85483-348F-4BA0-9F2C-136243F3FA04}"/>
    <cellStyle name="SAPBEXstdItem 3 3 2 2 2 2 2" xfId="17853" xr:uid="{236BAC91-E21A-4F28-A528-2348D28F3C73}"/>
    <cellStyle name="SAPBEXstdItem 3 3 2 2 2 3" xfId="17854" xr:uid="{A58A2EDF-40DA-42CB-A8FE-B590C44E3EB7}"/>
    <cellStyle name="SAPBEXstdItem 3 3 2 2 3" xfId="17855" xr:uid="{51299892-BF07-465A-9173-3EC74947FB8C}"/>
    <cellStyle name="SAPBEXstdItem 3 3 2 2 3 2" xfId="17856" xr:uid="{7FF13842-3F6E-451C-BACA-80A5FE0ED969}"/>
    <cellStyle name="SAPBEXstdItem 3 3 2 2 3 2 2" xfId="17857" xr:uid="{21922C30-891C-4199-AAA5-93B2DF446CDB}"/>
    <cellStyle name="SAPBEXstdItem 3 3 2 2 4" xfId="17858" xr:uid="{37566FDA-11A5-4421-95EB-D6485739552F}"/>
    <cellStyle name="SAPBEXstdItem 3 3 2 2 4 2" xfId="17859" xr:uid="{6564C935-EAC8-43FD-BAED-132E2EC86751}"/>
    <cellStyle name="SAPBEXstdItem 3 3 2 3" xfId="17860" xr:uid="{FC34552F-0635-4A92-9861-7D0EF252D872}"/>
    <cellStyle name="SAPBEXstdItem 3 3 2 3 2" xfId="17861" xr:uid="{E1E4D598-1302-4575-9ECD-F7FBCFB451B6}"/>
    <cellStyle name="SAPBEXstdItem 3 3 2 3 2 2" xfId="17862" xr:uid="{9F6EF1F0-C4BC-4D16-A5FA-3172A41F044E}"/>
    <cellStyle name="SAPBEXstdItem 3 3 2 3 3" xfId="17863" xr:uid="{4B6B78B3-0319-424B-B8A0-F14D0692CCF4}"/>
    <cellStyle name="SAPBEXstdItem 3 3 2 4" xfId="17864" xr:uid="{A8247187-8711-4078-8EBF-9122B9DFA04A}"/>
    <cellStyle name="SAPBEXstdItem 3 3 2 4 2" xfId="17865" xr:uid="{FD8BC9D7-C5BE-4B4B-A4E9-239E6A5718E1}"/>
    <cellStyle name="SAPBEXstdItem 3 3 2 4 2 2" xfId="17866" xr:uid="{8FB60C02-0752-4114-A8A0-FC2549297E36}"/>
    <cellStyle name="SAPBEXstdItem 3 3 2 5" xfId="17867" xr:uid="{B9E37629-2B01-45EA-9351-2A0283986C81}"/>
    <cellStyle name="SAPBEXstdItem 3 3 2 5 2" xfId="17868" xr:uid="{6B9C8CA0-0D6F-47D6-9AA9-C92C7D2090C0}"/>
    <cellStyle name="SAPBEXstdItem 3 3 2 6" xfId="45588" xr:uid="{58C09D4E-B234-4BD7-8DA3-102FEA9F6E5C}"/>
    <cellStyle name="SAPBEXstdItem 3 3 2 7" xfId="45589" xr:uid="{B0094FE1-5CF4-4B06-A8F3-55AE002C17B0}"/>
    <cellStyle name="SAPBEXstdItem 3 3 2 8" xfId="49966" xr:uid="{FF4B18E3-1BBD-4B2D-8764-DC8E1318FDB1}"/>
    <cellStyle name="SAPBEXstdItem 3 3 20" xfId="45590" xr:uid="{2B21E2E7-D6E6-4914-A099-4E121694FE87}"/>
    <cellStyle name="SAPBEXstdItem 3 3 21" xfId="45591" xr:uid="{AA660E93-6023-4743-9E1F-BBF3D859BA98}"/>
    <cellStyle name="SAPBEXstdItem 3 3 22" xfId="45592" xr:uid="{A8D8B2EA-88DE-4D96-AEDB-85C027A83F2D}"/>
    <cellStyle name="SAPBEXstdItem 3 3 23" xfId="45593" xr:uid="{B8E02957-E483-4046-942E-37C2404E7832}"/>
    <cellStyle name="SAPBEXstdItem 3 3 24" xfId="45594" xr:uid="{8E3D3841-8B7E-42BF-A328-CEDACD4DEBD8}"/>
    <cellStyle name="SAPBEXstdItem 3 3 25" xfId="45595" xr:uid="{4041687D-D58A-47F3-BAB5-495806960B6D}"/>
    <cellStyle name="SAPBEXstdItem 3 3 26" xfId="45596" xr:uid="{C51CBDBF-5DD9-43E1-AE0D-CD08D65D6F36}"/>
    <cellStyle name="SAPBEXstdItem 3 3 27" xfId="45597" xr:uid="{2573750A-FE89-4C71-92B6-84CC00C0ED19}"/>
    <cellStyle name="SAPBEXstdItem 3 3 28" xfId="48833" xr:uid="{BC5B358E-2049-40B4-8B7C-0A377D65681D}"/>
    <cellStyle name="SAPBEXstdItem 3 3 29" xfId="49448" xr:uid="{D01AFF28-C413-402A-87A0-C474D2AF5AF9}"/>
    <cellStyle name="SAPBEXstdItem 3 3 3" xfId="45598" xr:uid="{F22DF0D5-F882-429F-B3E8-FB5C7B456877}"/>
    <cellStyle name="SAPBEXstdItem 3 3 4" xfId="45599" xr:uid="{C4B8125D-EF71-4081-BC3F-D0FB6BE58DCC}"/>
    <cellStyle name="SAPBEXstdItem 3 3 5" xfId="45600" xr:uid="{9C325991-E46D-4410-8CB2-0EEE3C522593}"/>
    <cellStyle name="SAPBEXstdItem 3 3 6" xfId="45601" xr:uid="{D3278E15-4A9E-42D9-A22C-3D9671D12F50}"/>
    <cellStyle name="SAPBEXstdItem 3 3 7" xfId="45602" xr:uid="{198953E0-05E2-4DCE-A6C5-50A09F2E2831}"/>
    <cellStyle name="SAPBEXstdItem 3 3 8" xfId="45603" xr:uid="{9D158AD2-96FD-4380-B0D3-73546C24F2D5}"/>
    <cellStyle name="SAPBEXstdItem 3 3 9" xfId="45604" xr:uid="{2FAF5CD9-897D-4C28-9047-53550AA05E90}"/>
    <cellStyle name="SAPBEXstdItem 3 30" xfId="45605" xr:uid="{B628777A-A756-4683-A4A2-11AA77AB7D77}"/>
    <cellStyle name="SAPBEXstdItem 3 31" xfId="45606" xr:uid="{D6103F39-1CF3-492D-842F-4892D5202461}"/>
    <cellStyle name="SAPBEXstdItem 3 32" xfId="45607" xr:uid="{3275134E-C01B-4EF6-8F23-A14210F3A19E}"/>
    <cellStyle name="SAPBEXstdItem 3 33" xfId="48834" xr:uid="{1E9A206D-E40C-4852-B18C-C66B385DF13E}"/>
    <cellStyle name="SAPBEXstdItem 3 34" xfId="49446" xr:uid="{473695A5-0853-4666-8931-E2CC2ED1EC16}"/>
    <cellStyle name="SAPBEXstdItem 3 4" xfId="1220" xr:uid="{741AF73D-18C5-453D-89BA-175F82F63F34}"/>
    <cellStyle name="SAPBEXstdItem 3 4 10" xfId="45608" xr:uid="{3C011752-5159-4181-BC89-D39B1B4B4829}"/>
    <cellStyle name="SAPBEXstdItem 3 4 11" xfId="45609" xr:uid="{1E358876-00A6-4482-853B-A04FCC27CF8A}"/>
    <cellStyle name="SAPBEXstdItem 3 4 12" xfId="45610" xr:uid="{F596487E-D76D-4DBC-BF11-A6CA3C1496DD}"/>
    <cellStyle name="SAPBEXstdItem 3 4 13" xfId="45611" xr:uid="{6AC3FE7A-2137-4AB8-8F58-9F84B18AB430}"/>
    <cellStyle name="SAPBEXstdItem 3 4 14" xfId="45612" xr:uid="{D27F121C-CE37-48FF-83BF-2233DD80DE10}"/>
    <cellStyle name="SAPBEXstdItem 3 4 15" xfId="45613" xr:uid="{B54CA180-FC82-4628-AF7B-A82EBFF77629}"/>
    <cellStyle name="SAPBEXstdItem 3 4 16" xfId="45614" xr:uid="{F496B9A7-8071-43E3-B57C-0BE8B2A84619}"/>
    <cellStyle name="SAPBEXstdItem 3 4 17" xfId="45615" xr:uid="{C930596C-5223-4AFC-9446-80ADD3F17D91}"/>
    <cellStyle name="SAPBEXstdItem 3 4 18" xfId="45616" xr:uid="{A671E6C9-6639-410F-88E4-082A1F7AA7B8}"/>
    <cellStyle name="SAPBEXstdItem 3 4 19" xfId="45617" xr:uid="{4E993B57-CC71-48B8-8CD6-C4ED2BF5346E}"/>
    <cellStyle name="SAPBEXstdItem 3 4 2" xfId="2283" xr:uid="{0835C5D1-5CC4-4439-B92C-853AC3837601}"/>
    <cellStyle name="SAPBEXstdItem 3 4 2 2" xfId="17869" xr:uid="{FEB6B65E-301C-424F-8F5A-18E17BE7E05E}"/>
    <cellStyle name="SAPBEXstdItem 3 4 2 2 2" xfId="17870" xr:uid="{7834C7EB-A27A-4D02-8E4F-2E76C00E7105}"/>
    <cellStyle name="SAPBEXstdItem 3 4 2 2 2 2" xfId="17871" xr:uid="{F0BB2A68-9C9E-476A-AB41-42FD4F729E8A}"/>
    <cellStyle name="SAPBEXstdItem 3 4 2 2 2 2 2" xfId="17872" xr:uid="{5DD6DA40-5865-47EB-BF76-8ABDBE3DABE0}"/>
    <cellStyle name="SAPBEXstdItem 3 4 2 2 2 3" xfId="17873" xr:uid="{47684072-0CBA-4013-A055-3C796BDC03FE}"/>
    <cellStyle name="SAPBEXstdItem 3 4 2 2 3" xfId="17874" xr:uid="{D1E9F4D6-3D89-4932-B461-FD3EAEB09B07}"/>
    <cellStyle name="SAPBEXstdItem 3 4 2 2 3 2" xfId="17875" xr:uid="{A9E156D9-6B00-47C6-86CD-2633DD26A1AF}"/>
    <cellStyle name="SAPBEXstdItem 3 4 2 2 3 2 2" xfId="17876" xr:uid="{C05DB2B9-64FD-46E1-8BA0-68A37AC50192}"/>
    <cellStyle name="SAPBEXstdItem 3 4 2 2 4" xfId="17877" xr:uid="{C22CB8AC-656E-45F7-A2CA-DF8A9C04559B}"/>
    <cellStyle name="SAPBEXstdItem 3 4 2 2 4 2" xfId="17878" xr:uid="{D4FAAF0C-91BB-441A-9D40-EB187DBE7A0B}"/>
    <cellStyle name="SAPBEXstdItem 3 4 2 3" xfId="17879" xr:uid="{96EF5BB4-0B58-46CA-AC3C-839E6D6B9A18}"/>
    <cellStyle name="SAPBEXstdItem 3 4 2 3 2" xfId="17880" xr:uid="{9C75827A-4278-4162-BDD8-A44C0BD88709}"/>
    <cellStyle name="SAPBEXstdItem 3 4 2 3 2 2" xfId="17881" xr:uid="{0ADC83E2-FCB1-4E26-832B-C0CA8ECD1398}"/>
    <cellStyle name="SAPBEXstdItem 3 4 2 3 3" xfId="17882" xr:uid="{E222B24A-1A4F-413A-BEFA-31FE16E24FC5}"/>
    <cellStyle name="SAPBEXstdItem 3 4 2 4" xfId="17883" xr:uid="{ACB0A7E4-5BA9-409C-A543-1480499F92FB}"/>
    <cellStyle name="SAPBEXstdItem 3 4 2 4 2" xfId="17884" xr:uid="{03C0F846-93A0-427E-89DE-F77406B58532}"/>
    <cellStyle name="SAPBEXstdItem 3 4 2 4 2 2" xfId="17885" xr:uid="{4A44E951-3536-4529-9952-DF99097C2A38}"/>
    <cellStyle name="SAPBEXstdItem 3 4 2 5" xfId="17886" xr:uid="{8EA7347B-5832-4851-ABE7-D4315CF56848}"/>
    <cellStyle name="SAPBEXstdItem 3 4 2 5 2" xfId="17887" xr:uid="{3F6CE72F-B2FC-4C5B-8168-3B014848E2BA}"/>
    <cellStyle name="SAPBEXstdItem 3 4 2 6" xfId="45618" xr:uid="{8F30A3F8-9E73-4D92-BF01-A3F6C5765131}"/>
    <cellStyle name="SAPBEXstdItem 3 4 2 7" xfId="45619" xr:uid="{24EE2FC2-586A-4F34-B850-AF52D5DD66E2}"/>
    <cellStyle name="SAPBEXstdItem 3 4 2 8" xfId="49967" xr:uid="{6B60F757-927B-4678-841D-EA5572A8161B}"/>
    <cellStyle name="SAPBEXstdItem 3 4 20" xfId="45620" xr:uid="{5110C0FA-012B-48BD-BABF-E74916E16D92}"/>
    <cellStyle name="SAPBEXstdItem 3 4 21" xfId="45621" xr:uid="{9BDEA552-E766-4C6C-87CA-CA52497FBDFB}"/>
    <cellStyle name="SAPBEXstdItem 3 4 22" xfId="45622" xr:uid="{C66CD5CD-053D-48DB-A567-ECE18193F3DF}"/>
    <cellStyle name="SAPBEXstdItem 3 4 23" xfId="45623" xr:uid="{CB2B3416-B03D-43E5-8BC9-DA0ED18C6AB5}"/>
    <cellStyle name="SAPBEXstdItem 3 4 24" xfId="45624" xr:uid="{2AEB2CE8-AFFA-487D-9389-D3F91E1D5DB3}"/>
    <cellStyle name="SAPBEXstdItem 3 4 25" xfId="45625" xr:uid="{6C494A93-F6FE-47C9-8D11-7301293D9E5F}"/>
    <cellStyle name="SAPBEXstdItem 3 4 26" xfId="45626" xr:uid="{526ED764-BFFC-4724-AE0F-CD927EE9E872}"/>
    <cellStyle name="SAPBEXstdItem 3 4 27" xfId="45627" xr:uid="{A4A445B0-D89B-42E9-849A-B6A862FC560E}"/>
    <cellStyle name="SAPBEXstdItem 3 4 28" xfId="48835" xr:uid="{4FC69159-321B-49B6-AB7B-678E96F5FB47}"/>
    <cellStyle name="SAPBEXstdItem 3 4 29" xfId="49449" xr:uid="{842A5257-EC19-4EF7-AC85-77BE7C6956EF}"/>
    <cellStyle name="SAPBEXstdItem 3 4 3" xfId="45628" xr:uid="{A6D58659-7A32-43C8-81C3-EC74E31D2F2A}"/>
    <cellStyle name="SAPBEXstdItem 3 4 4" xfId="45629" xr:uid="{A5C6EDC9-06C5-43BC-AE8A-0F20DD6887CF}"/>
    <cellStyle name="SAPBEXstdItem 3 4 5" xfId="45630" xr:uid="{C9A84E9E-0DCD-4B10-9458-5C981F80C0BF}"/>
    <cellStyle name="SAPBEXstdItem 3 4 6" xfId="45631" xr:uid="{5AE8C751-431E-42FE-930F-0ECF905F9731}"/>
    <cellStyle name="SAPBEXstdItem 3 4 7" xfId="45632" xr:uid="{31B763EE-93E9-40D2-AA00-931D754215D7}"/>
    <cellStyle name="SAPBEXstdItem 3 4 8" xfId="45633" xr:uid="{5B9AD99C-FFFD-4134-B788-18BF3F38E31C}"/>
    <cellStyle name="SAPBEXstdItem 3 4 9" xfId="45634" xr:uid="{C04DD006-98BF-4272-9F58-BC95E4505CBE}"/>
    <cellStyle name="SAPBEXstdItem 3 5" xfId="1221" xr:uid="{C3A365C8-306E-4073-89C1-6D0368078D2F}"/>
    <cellStyle name="SAPBEXstdItem 3 5 10" xfId="45635" xr:uid="{1693FBC0-F872-485A-BC71-721C0C2A04CB}"/>
    <cellStyle name="SAPBEXstdItem 3 5 11" xfId="45636" xr:uid="{3CBAFF1B-4249-467D-94F7-4E934E83D1B3}"/>
    <cellStyle name="SAPBEXstdItem 3 5 12" xfId="45637" xr:uid="{990C3FEF-C742-41ED-8370-EE0691FBA83D}"/>
    <cellStyle name="SAPBEXstdItem 3 5 13" xfId="45638" xr:uid="{52873B6D-5E8A-43FF-8488-F5B12E1385FF}"/>
    <cellStyle name="SAPBEXstdItem 3 5 14" xfId="45639" xr:uid="{7BDE1855-3C5A-4CF0-A73B-72B841B484A8}"/>
    <cellStyle name="SAPBEXstdItem 3 5 15" xfId="45640" xr:uid="{5CFED21D-A03E-4948-B7E8-06482375C287}"/>
    <cellStyle name="SAPBEXstdItem 3 5 16" xfId="45641" xr:uid="{01803296-705A-48DA-973D-A1AADDB0D494}"/>
    <cellStyle name="SAPBEXstdItem 3 5 17" xfId="45642" xr:uid="{051B514F-374E-4F64-B90A-5B817175905D}"/>
    <cellStyle name="SAPBEXstdItem 3 5 18" xfId="45643" xr:uid="{573E02D4-0063-4206-9D15-9065600565DA}"/>
    <cellStyle name="SAPBEXstdItem 3 5 19" xfId="45644" xr:uid="{E3432325-A290-4287-A39B-20506FC0C3C2}"/>
    <cellStyle name="SAPBEXstdItem 3 5 2" xfId="2284" xr:uid="{09F558C9-431B-4833-9386-884B4CF3B0AC}"/>
    <cellStyle name="SAPBEXstdItem 3 5 2 2" xfId="17888" xr:uid="{C0F7F38C-1BA6-43DD-8CFC-1EF6824F82E8}"/>
    <cellStyle name="SAPBEXstdItem 3 5 2 2 2" xfId="17889" xr:uid="{42B21E1C-28BF-4CAC-BBA7-2B17ED5EE7CA}"/>
    <cellStyle name="SAPBEXstdItem 3 5 2 2 2 2" xfId="17890" xr:uid="{1D2BE33C-167D-4B3E-B704-98AD0FC97FC8}"/>
    <cellStyle name="SAPBEXstdItem 3 5 2 2 2 2 2" xfId="17891" xr:uid="{1E228633-DECD-41CA-9591-1474EE6C4287}"/>
    <cellStyle name="SAPBEXstdItem 3 5 2 2 2 3" xfId="17892" xr:uid="{9E12D81A-F36A-41BE-B418-FD5F43AA7F7A}"/>
    <cellStyle name="SAPBEXstdItem 3 5 2 2 3" xfId="17893" xr:uid="{215A46DF-3FFD-4E0E-B7DB-F4C742C6ECE3}"/>
    <cellStyle name="SAPBEXstdItem 3 5 2 2 3 2" xfId="17894" xr:uid="{00805340-A08B-4973-9BA3-521E665D59C4}"/>
    <cellStyle name="SAPBEXstdItem 3 5 2 2 3 2 2" xfId="17895" xr:uid="{6530B952-6335-4BD3-A487-72294C4F72D1}"/>
    <cellStyle name="SAPBEXstdItem 3 5 2 2 4" xfId="17896" xr:uid="{BFA48CB1-E512-4610-8FE1-1727D2F94544}"/>
    <cellStyle name="SAPBEXstdItem 3 5 2 2 4 2" xfId="17897" xr:uid="{908E034C-59AF-4D37-8C71-4F7B8A08FE82}"/>
    <cellStyle name="SAPBEXstdItem 3 5 2 3" xfId="17898" xr:uid="{C1371E00-A6B4-48A8-ABF5-2D56AAEDDB47}"/>
    <cellStyle name="SAPBEXstdItem 3 5 2 3 2" xfId="17899" xr:uid="{D418571A-B70B-4708-9804-ECC2CB1726E8}"/>
    <cellStyle name="SAPBEXstdItem 3 5 2 3 2 2" xfId="17900" xr:uid="{911B93A6-03EC-4873-9BD7-73F232E7D9C5}"/>
    <cellStyle name="SAPBEXstdItem 3 5 2 3 3" xfId="17901" xr:uid="{8C26E434-82CA-49E4-88D0-B20B9A47A624}"/>
    <cellStyle name="SAPBEXstdItem 3 5 2 4" xfId="17902" xr:uid="{750E4842-33F1-4131-8F1F-4C92E6AA3499}"/>
    <cellStyle name="SAPBEXstdItem 3 5 2 4 2" xfId="17903" xr:uid="{4895C469-2AFE-492F-A790-EF9009B1FBD2}"/>
    <cellStyle name="SAPBEXstdItem 3 5 2 4 2 2" xfId="17904" xr:uid="{751F5219-C545-47E8-A483-E3F69503B71B}"/>
    <cellStyle name="SAPBEXstdItem 3 5 2 5" xfId="17905" xr:uid="{19958B48-F21F-4237-A045-2DCFB772EBEB}"/>
    <cellStyle name="SAPBEXstdItem 3 5 2 5 2" xfId="17906" xr:uid="{F9055B81-C732-441A-AAF2-401B6C5635D4}"/>
    <cellStyle name="SAPBEXstdItem 3 5 2 6" xfId="45645" xr:uid="{29F5AA06-7215-42EA-B07E-EA1F18B9B60C}"/>
    <cellStyle name="SAPBEXstdItem 3 5 2 7" xfId="45646" xr:uid="{3DFD49B6-4AF3-4A1B-B8C3-EA58586A9234}"/>
    <cellStyle name="SAPBEXstdItem 3 5 2 8" xfId="49968" xr:uid="{C43D4F05-4A2C-43F1-8696-B4C378645443}"/>
    <cellStyle name="SAPBEXstdItem 3 5 20" xfId="45647" xr:uid="{8839B588-CCF3-438B-B1E8-47069D5AAB16}"/>
    <cellStyle name="SAPBEXstdItem 3 5 21" xfId="45648" xr:uid="{C5E93121-059C-4561-B874-BF64C0150E6E}"/>
    <cellStyle name="SAPBEXstdItem 3 5 22" xfId="45649" xr:uid="{BFC5E204-D8C2-49D1-BB7A-81B8B6E71094}"/>
    <cellStyle name="SAPBEXstdItem 3 5 23" xfId="45650" xr:uid="{99A90E38-6CC6-42C4-847D-772137CD25EA}"/>
    <cellStyle name="SAPBEXstdItem 3 5 24" xfId="45651" xr:uid="{5991A9B3-67EE-4428-9770-88A7DA2B5F03}"/>
    <cellStyle name="SAPBEXstdItem 3 5 25" xfId="45652" xr:uid="{4BE75BF1-0488-4B18-8769-44D3C9834F49}"/>
    <cellStyle name="SAPBEXstdItem 3 5 26" xfId="45653" xr:uid="{F2F7D28D-DED0-4907-9A93-474C691B5A16}"/>
    <cellStyle name="SAPBEXstdItem 3 5 27" xfId="45654" xr:uid="{5CA73370-5D99-4F33-8C10-BAC5FB5EB93F}"/>
    <cellStyle name="SAPBEXstdItem 3 5 28" xfId="48836" xr:uid="{E234FB9C-9811-4EF2-AEB6-D29F3FA4C8EC}"/>
    <cellStyle name="SAPBEXstdItem 3 5 29" xfId="49450" xr:uid="{696FC62B-82C2-429B-ABC4-A8303E4901B3}"/>
    <cellStyle name="SAPBEXstdItem 3 5 3" xfId="45655" xr:uid="{EC2B2120-8278-45F9-8FE1-C906341CCDE8}"/>
    <cellStyle name="SAPBEXstdItem 3 5 4" xfId="45656" xr:uid="{491FF149-CB5E-4A1A-8D34-22D18E56E910}"/>
    <cellStyle name="SAPBEXstdItem 3 5 5" xfId="45657" xr:uid="{43937B76-981A-4A40-9361-8BCAA563766B}"/>
    <cellStyle name="SAPBEXstdItem 3 5 6" xfId="45658" xr:uid="{9BC9A290-3D2F-46E6-A9AF-37D55AF8AD5C}"/>
    <cellStyle name="SAPBEXstdItem 3 5 7" xfId="45659" xr:uid="{A1F7FFC8-929E-4CC8-ADC9-E0E6F9B4FB6C}"/>
    <cellStyle name="SAPBEXstdItem 3 5 8" xfId="45660" xr:uid="{5AF22287-6E32-4071-A305-FA512011EFD4}"/>
    <cellStyle name="SAPBEXstdItem 3 5 9" xfId="45661" xr:uid="{9776A597-FE31-4965-818A-1E8CB397BEB4}"/>
    <cellStyle name="SAPBEXstdItem 3 6" xfId="1222" xr:uid="{147FA4A0-7746-45E6-9F12-341875081CE5}"/>
    <cellStyle name="SAPBEXstdItem 3 6 10" xfId="45662" xr:uid="{073BAD46-A932-4FAB-9261-2A7987236F2E}"/>
    <cellStyle name="SAPBEXstdItem 3 6 11" xfId="45663" xr:uid="{03CD4C08-3FAB-4CBE-AC66-7A53AD3A9D9E}"/>
    <cellStyle name="SAPBEXstdItem 3 6 12" xfId="45664" xr:uid="{9A8786A7-8BEA-49F6-AC3B-E2699444838D}"/>
    <cellStyle name="SAPBEXstdItem 3 6 13" xfId="45665" xr:uid="{48830771-A040-4AC6-B9C3-3B4DC9DF3DA1}"/>
    <cellStyle name="SAPBEXstdItem 3 6 14" xfId="45666" xr:uid="{B45566BA-8ABA-439E-895A-0E66491160CD}"/>
    <cellStyle name="SAPBEXstdItem 3 6 15" xfId="45667" xr:uid="{415915F4-6D5A-491B-84C8-D6EF046C18BE}"/>
    <cellStyle name="SAPBEXstdItem 3 6 16" xfId="45668" xr:uid="{A3B9250C-5614-4F09-9BFB-8B44A84EF91C}"/>
    <cellStyle name="SAPBEXstdItem 3 6 17" xfId="45669" xr:uid="{372AEC1C-BC36-4882-83B4-A3C4974101DC}"/>
    <cellStyle name="SAPBEXstdItem 3 6 18" xfId="45670" xr:uid="{F47B23CE-8FDB-4EB1-B4D1-E95C996962C7}"/>
    <cellStyle name="SAPBEXstdItem 3 6 19" xfId="45671" xr:uid="{5F2F10B0-4240-417D-8108-973CFEB32CA3}"/>
    <cellStyle name="SAPBEXstdItem 3 6 2" xfId="2285" xr:uid="{D042E9C5-097A-4A74-8F89-8502608D26F3}"/>
    <cellStyle name="SAPBEXstdItem 3 6 2 2" xfId="17907" xr:uid="{38E5C253-E7D4-43D7-A60B-0DEEAC2DBFCA}"/>
    <cellStyle name="SAPBEXstdItem 3 6 2 2 2" xfId="17908" xr:uid="{02ECA056-9AC1-40AB-8F59-D4EAF89B188F}"/>
    <cellStyle name="SAPBEXstdItem 3 6 2 2 2 2" xfId="17909" xr:uid="{61C99C96-0CBE-43FF-B659-C3923425008C}"/>
    <cellStyle name="SAPBEXstdItem 3 6 2 2 2 2 2" xfId="17910" xr:uid="{E7514C88-0BF8-4D5E-AA22-73F5EBDF2C67}"/>
    <cellStyle name="SAPBEXstdItem 3 6 2 2 2 3" xfId="17911" xr:uid="{DCA399CD-AA4A-42AF-8056-2BC0C3D34C43}"/>
    <cellStyle name="SAPBEXstdItem 3 6 2 2 3" xfId="17912" xr:uid="{181449B4-339F-498D-AE22-2DC319328533}"/>
    <cellStyle name="SAPBEXstdItem 3 6 2 2 3 2" xfId="17913" xr:uid="{30786265-85BA-4DD8-83A7-63FFF2C1164B}"/>
    <cellStyle name="SAPBEXstdItem 3 6 2 2 3 2 2" xfId="17914" xr:uid="{347AAEDA-FEAF-4044-BAFA-1CCCA484F9E0}"/>
    <cellStyle name="SAPBEXstdItem 3 6 2 2 4" xfId="17915" xr:uid="{420E5DB0-7928-49DF-8DBC-6B1BB6115DB7}"/>
    <cellStyle name="SAPBEXstdItem 3 6 2 2 4 2" xfId="17916" xr:uid="{0D320686-B9C1-45AF-B740-8391306B8F40}"/>
    <cellStyle name="SAPBEXstdItem 3 6 2 3" xfId="17917" xr:uid="{1A1B68DD-247A-4346-AB8A-3560404E9048}"/>
    <cellStyle name="SAPBEXstdItem 3 6 2 3 2" xfId="17918" xr:uid="{90ACC7DE-C2CA-433E-BAC7-72E265D48B7D}"/>
    <cellStyle name="SAPBEXstdItem 3 6 2 3 2 2" xfId="17919" xr:uid="{C43572B8-4337-4CA6-BE50-B4256A89183A}"/>
    <cellStyle name="SAPBEXstdItem 3 6 2 3 3" xfId="17920" xr:uid="{324D8AA4-DED3-4BF3-927B-CC3AC283F9F6}"/>
    <cellStyle name="SAPBEXstdItem 3 6 2 4" xfId="17921" xr:uid="{C8F39933-BA83-4748-A2B7-624B4B60F396}"/>
    <cellStyle name="SAPBEXstdItem 3 6 2 4 2" xfId="17922" xr:uid="{7A9DF59B-3F4C-43F9-B8EF-36ECF387AA42}"/>
    <cellStyle name="SAPBEXstdItem 3 6 2 4 2 2" xfId="17923" xr:uid="{FDA9DD1A-A86A-42CF-9A81-7B5AD4F585D2}"/>
    <cellStyle name="SAPBEXstdItem 3 6 2 5" xfId="17924" xr:uid="{6114F1A2-E41A-4276-9347-2E02A72F7C2A}"/>
    <cellStyle name="SAPBEXstdItem 3 6 2 5 2" xfId="17925" xr:uid="{B01C26B9-D590-4D2A-8761-9F83224882A3}"/>
    <cellStyle name="SAPBEXstdItem 3 6 2 6" xfId="45672" xr:uid="{85BE77AD-B810-4976-88A9-654DD3635510}"/>
    <cellStyle name="SAPBEXstdItem 3 6 2 7" xfId="45673" xr:uid="{9F2F558C-5863-4617-B4C9-E6B69ED2F344}"/>
    <cellStyle name="SAPBEXstdItem 3 6 2 8" xfId="49969" xr:uid="{211DD232-4527-4B1A-8031-022F2CB77181}"/>
    <cellStyle name="SAPBEXstdItem 3 6 20" xfId="45674" xr:uid="{36C34AF0-6533-4CD6-9B6A-37E66E4F8A00}"/>
    <cellStyle name="SAPBEXstdItem 3 6 21" xfId="45675" xr:uid="{BF65B5C8-4A2A-4852-9B4E-DCC373FF476C}"/>
    <cellStyle name="SAPBEXstdItem 3 6 22" xfId="45676" xr:uid="{DA822B42-29AC-4C61-B75B-2E14D828F7D8}"/>
    <cellStyle name="SAPBEXstdItem 3 6 23" xfId="45677" xr:uid="{DB5A4CDA-9EF7-4F00-829D-8B6A2EFE1566}"/>
    <cellStyle name="SAPBEXstdItem 3 6 24" xfId="45678" xr:uid="{28CAFB47-A673-4006-B525-CC36C1109783}"/>
    <cellStyle name="SAPBEXstdItem 3 6 25" xfId="45679" xr:uid="{9C6B2BC1-8170-42B3-B315-493456661ED4}"/>
    <cellStyle name="SAPBEXstdItem 3 6 26" xfId="45680" xr:uid="{67F0C12B-7ABB-4682-894A-DE71F638B891}"/>
    <cellStyle name="SAPBEXstdItem 3 6 27" xfId="45681" xr:uid="{0A8978FE-3C65-4BD1-8454-306C4F29941A}"/>
    <cellStyle name="SAPBEXstdItem 3 6 28" xfId="48837" xr:uid="{C7645D94-A77F-4AD6-BBDE-6F20A0D1E349}"/>
    <cellStyle name="SAPBEXstdItem 3 6 29" xfId="49451" xr:uid="{A7C7E082-6509-4848-9FAB-A989604F8261}"/>
    <cellStyle name="SAPBEXstdItem 3 6 3" xfId="45682" xr:uid="{DAF3789A-D07C-4DE8-B18D-8005392847C2}"/>
    <cellStyle name="SAPBEXstdItem 3 6 4" xfId="45683" xr:uid="{944D6EFC-839E-4D47-9E88-46710115276B}"/>
    <cellStyle name="SAPBEXstdItem 3 6 5" xfId="45684" xr:uid="{C5E921A8-B470-45C9-B3EA-CF058F4B88D0}"/>
    <cellStyle name="SAPBEXstdItem 3 6 6" xfId="45685" xr:uid="{FD464567-AFB5-47EE-AF03-D54A2E11DDF7}"/>
    <cellStyle name="SAPBEXstdItem 3 6 7" xfId="45686" xr:uid="{D733C7E1-43FC-4610-95CC-64590B84D04B}"/>
    <cellStyle name="SAPBEXstdItem 3 6 8" xfId="45687" xr:uid="{A5887155-35AE-4AE5-9029-CB9064731B6E}"/>
    <cellStyle name="SAPBEXstdItem 3 6 9" xfId="45688" xr:uid="{A5942CE0-E295-4989-AF7C-42920F996DEC}"/>
    <cellStyle name="SAPBEXstdItem 3 7" xfId="2286" xr:uid="{EFBDBBF5-FCAB-4A26-ADB3-D37C0657B557}"/>
    <cellStyle name="SAPBEXstdItem 3 7 2" xfId="17926" xr:uid="{3C6707BF-A240-4D2B-9F4A-E97D292F45B2}"/>
    <cellStyle name="SAPBEXstdItem 3 7 2 2" xfId="17927" xr:uid="{043D196A-44B9-4E69-A9BA-5E91C83521D8}"/>
    <cellStyle name="SAPBEXstdItem 3 7 2 2 2" xfId="17928" xr:uid="{6B6C0D55-5F5A-4267-8D47-899D66523FD9}"/>
    <cellStyle name="SAPBEXstdItem 3 7 2 2 2 2" xfId="17929" xr:uid="{3B5335EA-0BC4-4ABF-932C-951D32814A45}"/>
    <cellStyle name="SAPBEXstdItem 3 7 2 2 3" xfId="17930" xr:uid="{467C9AFE-18EA-4A08-BF9B-72E2F9B50E67}"/>
    <cellStyle name="SAPBEXstdItem 3 7 2 3" xfId="17931" xr:uid="{9A2FC075-996A-47B3-B7B0-45BE1C77EAFD}"/>
    <cellStyle name="SAPBEXstdItem 3 7 2 3 2" xfId="17932" xr:uid="{7691AF3C-9136-4DF6-94AA-EF94B769B6EE}"/>
    <cellStyle name="SAPBEXstdItem 3 7 2 3 2 2" xfId="17933" xr:uid="{9F537E9A-1D5D-41B2-B75D-A55082EA370B}"/>
    <cellStyle name="SAPBEXstdItem 3 7 2 4" xfId="17934" xr:uid="{36869C09-BD65-4342-A741-6144D238221E}"/>
    <cellStyle name="SAPBEXstdItem 3 7 2 4 2" xfId="17935" xr:uid="{4D1B95D5-D10F-46B2-BCBE-E2F12228F589}"/>
    <cellStyle name="SAPBEXstdItem 3 7 3" xfId="17936" xr:uid="{60044386-770B-4714-AA1D-E136FA0E7595}"/>
    <cellStyle name="SAPBEXstdItem 3 7 3 2" xfId="17937" xr:uid="{C826D801-D9E7-4B19-B53E-F6400738801D}"/>
    <cellStyle name="SAPBEXstdItem 3 7 3 2 2" xfId="17938" xr:uid="{6BF32C07-810B-4BEF-A2E9-B5A9AE556FC1}"/>
    <cellStyle name="SAPBEXstdItem 3 7 3 3" xfId="17939" xr:uid="{CDBEE72F-0097-4EB3-B4F0-E123C5CD9AEF}"/>
    <cellStyle name="SAPBEXstdItem 3 7 4" xfId="17940" xr:uid="{B3F47F51-7AEB-4CE2-B856-70BF4C5F1D2A}"/>
    <cellStyle name="SAPBEXstdItem 3 7 4 2" xfId="17941" xr:uid="{394726E1-1708-45AE-81A6-83AC99114536}"/>
    <cellStyle name="SAPBEXstdItem 3 7 4 2 2" xfId="17942" xr:uid="{4AA5F9E4-2AF1-4B7C-B582-D5D975DAD60C}"/>
    <cellStyle name="SAPBEXstdItem 3 7 5" xfId="17943" xr:uid="{CA9D97BC-16BC-442B-9439-299C0A19C744}"/>
    <cellStyle name="SAPBEXstdItem 3 7 5 2" xfId="17944" xr:uid="{CA68E269-B3EE-4365-928E-947A61DC8AC4}"/>
    <cellStyle name="SAPBEXstdItem 3 7 6" xfId="45689" xr:uid="{04CCBE73-F537-46B8-A981-A7ED0300F8C1}"/>
    <cellStyle name="SAPBEXstdItem 3 7 7" xfId="45690" xr:uid="{7EFD09E7-5ACF-4B1D-A0F5-9584565F82C9}"/>
    <cellStyle name="SAPBEXstdItem 3 7 8" xfId="49964" xr:uid="{FEC3AB31-AC75-4692-998C-DF327EC2F26E}"/>
    <cellStyle name="SAPBEXstdItem 3 8" xfId="45691" xr:uid="{47AFA3B6-DC0A-48D4-8D2F-D8D71F123E66}"/>
    <cellStyle name="SAPBEXstdItem 3 9" xfId="45692" xr:uid="{218E1AA8-DCAC-471B-A50B-7795A0DE9B7A}"/>
    <cellStyle name="SAPBEXstdItem 30" xfId="45693" xr:uid="{9C85674C-6EA0-4AC5-AB7F-2819B465905D}"/>
    <cellStyle name="SAPBEXstdItem 31" xfId="45694" xr:uid="{A7A6F647-CF3F-4C19-9B24-9748F318AE78}"/>
    <cellStyle name="SAPBEXstdItem 32" xfId="45695" xr:uid="{2E3248EF-46A4-48BC-9356-E364D7D0CF75}"/>
    <cellStyle name="SAPBEXstdItem 33" xfId="45696" xr:uid="{B82A0E06-0B41-4041-A68D-9DC2EA48C1D3}"/>
    <cellStyle name="SAPBEXstdItem 34" xfId="45697" xr:uid="{C8D951B9-9B87-4846-B25B-B78CD7D5FE5D}"/>
    <cellStyle name="SAPBEXstdItem 35" xfId="48838" xr:uid="{784C34EC-A676-41A9-BDD0-AB8D5C3EBCA1}"/>
    <cellStyle name="SAPBEXstdItem 36" xfId="48922" xr:uid="{0AB29157-BCD3-48BB-931F-7418CF898776}"/>
    <cellStyle name="SAPBEXstdItem 4" xfId="534" xr:uid="{A7A58C7E-B401-44EC-913B-4FB06D430295}"/>
    <cellStyle name="SAPBEXstdItem 4 10" xfId="45698" xr:uid="{9E17A4B3-5BCB-472C-BD21-EAC2521E763A}"/>
    <cellStyle name="SAPBEXstdItem 4 11" xfId="45699" xr:uid="{B1FD5E2B-8B9B-4268-B40B-943D78FB0869}"/>
    <cellStyle name="SAPBEXstdItem 4 12" xfId="45700" xr:uid="{CDC47C19-CA10-44CF-98F5-B69DB9D36E1B}"/>
    <cellStyle name="SAPBEXstdItem 4 13" xfId="45701" xr:uid="{F0D2E8EC-EA46-423E-A68E-8FD5E24AE838}"/>
    <cellStyle name="SAPBEXstdItem 4 14" xfId="45702" xr:uid="{350646EC-DC67-42A3-A9DE-8D4729F6FBED}"/>
    <cellStyle name="SAPBEXstdItem 4 15" xfId="45703" xr:uid="{B17E430C-B8F1-4AEA-8A0C-D81E2DADDB00}"/>
    <cellStyle name="SAPBEXstdItem 4 16" xfId="45704" xr:uid="{A9F8508A-7BA1-4DD2-9ED2-15B8A6DD82EE}"/>
    <cellStyle name="SAPBEXstdItem 4 17" xfId="45705" xr:uid="{3DE2AA7A-EF37-4762-95A0-2EBF4632032E}"/>
    <cellStyle name="SAPBEXstdItem 4 18" xfId="45706" xr:uid="{A01BCC7C-FCA3-4BFA-A004-039F5E7DC22B}"/>
    <cellStyle name="SAPBEXstdItem 4 19" xfId="45707" xr:uid="{E2F501ED-BEC2-4580-A5B6-E60A16E7B40C}"/>
    <cellStyle name="SAPBEXstdItem 4 2" xfId="2287" xr:uid="{BB94E8C2-2BBA-4BFE-8EFC-02D45EAA386D}"/>
    <cellStyle name="SAPBEXstdItem 4 2 2" xfId="17945" xr:uid="{F958DB52-5299-4FF0-9F53-659AD61BE6C6}"/>
    <cellStyle name="SAPBEXstdItem 4 2 2 2" xfId="17946" xr:uid="{DF2D907B-24EF-4CD2-89F1-EA90EE8A89F6}"/>
    <cellStyle name="SAPBEXstdItem 4 2 2 2 2" xfId="17947" xr:uid="{B2C1E6E3-48E7-4BD3-8B00-FC36001E875F}"/>
    <cellStyle name="SAPBEXstdItem 4 2 2 2 2 2" xfId="17948" xr:uid="{7CD7A593-86A1-439E-AA53-ED8B60281C53}"/>
    <cellStyle name="SAPBEXstdItem 4 2 2 2 3" xfId="17949" xr:uid="{E6A9C97D-5A78-4236-A6BA-E6F6B1C55FB0}"/>
    <cellStyle name="SAPBEXstdItem 4 2 2 3" xfId="17950" xr:uid="{1A595652-9665-4C6B-98D3-A1F6D924587E}"/>
    <cellStyle name="SAPBEXstdItem 4 2 2 3 2" xfId="17951" xr:uid="{04AAB127-97F9-4BD4-86AA-1B3E8A5BC11A}"/>
    <cellStyle name="SAPBEXstdItem 4 2 2 3 2 2" xfId="17952" xr:uid="{A893DEFA-438B-4FF7-9BE1-A49452E76CD8}"/>
    <cellStyle name="SAPBEXstdItem 4 2 2 4" xfId="17953" xr:uid="{82F737E1-ED9A-4890-95A9-9BBD9AA08857}"/>
    <cellStyle name="SAPBEXstdItem 4 2 2 4 2" xfId="17954" xr:uid="{6899443E-2305-4F68-9A56-33E4D685885C}"/>
    <cellStyle name="SAPBEXstdItem 4 2 3" xfId="17955" xr:uid="{B5EDC324-1E1E-450C-9139-3CA9FD34330C}"/>
    <cellStyle name="SAPBEXstdItem 4 2 3 2" xfId="17956" xr:uid="{B3474BD2-DC2B-46C1-BDC3-11FFED75758A}"/>
    <cellStyle name="SAPBEXstdItem 4 2 3 2 2" xfId="17957" xr:uid="{A284DF5F-15CF-4406-AAC0-723F20163E27}"/>
    <cellStyle name="SAPBEXstdItem 4 2 3 3" xfId="17958" xr:uid="{13DD0CA4-4560-40F6-B1F3-4F5F592582B1}"/>
    <cellStyle name="SAPBEXstdItem 4 2 4" xfId="17959" xr:uid="{0445A61A-A1B0-403F-9843-B035960ACBFC}"/>
    <cellStyle name="SAPBEXstdItem 4 2 4 2" xfId="17960" xr:uid="{B8A391F3-704E-4240-9E97-2A074A4FD2F9}"/>
    <cellStyle name="SAPBEXstdItem 4 2 4 2 2" xfId="17961" xr:uid="{D143BF62-5005-45E8-8557-E875F8099248}"/>
    <cellStyle name="SAPBEXstdItem 4 2 5" xfId="17962" xr:uid="{8F2400B6-BBFA-47C7-AD6D-0D399B55E86A}"/>
    <cellStyle name="SAPBEXstdItem 4 2 5 2" xfId="17963" xr:uid="{0F32371C-6B8C-4B17-903E-4ABA28D1F75B}"/>
    <cellStyle name="SAPBEXstdItem 4 2 6" xfId="45708" xr:uid="{AA9BB8C2-0C3A-4665-A709-A70276ED2789}"/>
    <cellStyle name="SAPBEXstdItem 4 2 7" xfId="45709" xr:uid="{A91DC40E-CF69-4505-87DB-6A1B088F27D4}"/>
    <cellStyle name="SAPBEXstdItem 4 2 8" xfId="49970" xr:uid="{244FDAC2-5AF9-40EC-82FD-A18E089CADF3}"/>
    <cellStyle name="SAPBEXstdItem 4 20" xfId="45710" xr:uid="{5DE2417D-4B30-4DC6-A35B-54F627422E71}"/>
    <cellStyle name="SAPBEXstdItem 4 21" xfId="45711" xr:uid="{49991463-93FA-4679-BD8F-61F9ABA9CEF2}"/>
    <cellStyle name="SAPBEXstdItem 4 22" xfId="45712" xr:uid="{FA90C6AF-87A6-4746-A2EA-D3FFDDA5C1C3}"/>
    <cellStyle name="SAPBEXstdItem 4 23" xfId="45713" xr:uid="{83F52D4E-0ACB-4321-A2DD-CA8419278926}"/>
    <cellStyle name="SAPBEXstdItem 4 24" xfId="45714" xr:uid="{4887FC86-BB7A-40CB-8FF5-5FB7C682A46F}"/>
    <cellStyle name="SAPBEXstdItem 4 25" xfId="45715" xr:uid="{39594575-F927-4634-B6D9-956D45584223}"/>
    <cellStyle name="SAPBEXstdItem 4 26" xfId="45716" xr:uid="{21734544-819A-4C0F-9F52-80B272DAB1BD}"/>
    <cellStyle name="SAPBEXstdItem 4 27" xfId="45717" xr:uid="{02717977-5A31-4D55-807B-8DDF0F7547A1}"/>
    <cellStyle name="SAPBEXstdItem 4 28" xfId="48839" xr:uid="{3FB109C4-A934-4EEB-9B93-AD935F13D2AF}"/>
    <cellStyle name="SAPBEXstdItem 4 29" xfId="49452" xr:uid="{87908E3C-2BF4-46B3-8A11-187AC391936A}"/>
    <cellStyle name="SAPBEXstdItem 4 3" xfId="45718" xr:uid="{80081A51-E1FA-4A23-8498-F75C3269065E}"/>
    <cellStyle name="SAPBEXstdItem 4 4" xfId="45719" xr:uid="{4516D975-7F5B-423B-B7FC-8732AD44EDA6}"/>
    <cellStyle name="SAPBEXstdItem 4 5" xfId="45720" xr:uid="{12AC3BC7-3255-427F-97AF-2203B5912834}"/>
    <cellStyle name="SAPBEXstdItem 4 6" xfId="45721" xr:uid="{284530DC-2305-49DA-B4B0-5A51C64DF5C9}"/>
    <cellStyle name="SAPBEXstdItem 4 7" xfId="45722" xr:uid="{9D6DA2B8-2140-4535-A54A-8B974250E9B5}"/>
    <cellStyle name="SAPBEXstdItem 4 8" xfId="45723" xr:uid="{C4A44F32-98F4-489F-BFCE-11C5A0AEE421}"/>
    <cellStyle name="SAPBEXstdItem 4 9" xfId="45724" xr:uid="{0187EA5B-5CF8-4F16-98F3-12839D5CC0C6}"/>
    <cellStyle name="SAPBEXstdItem 5" xfId="1223" xr:uid="{7310B70F-249A-4762-B90B-597F555B4E07}"/>
    <cellStyle name="SAPBEXstdItem 5 10" xfId="45725" xr:uid="{2BF7D995-88A5-4BED-AF20-0F49BEEED7A4}"/>
    <cellStyle name="SAPBEXstdItem 5 11" xfId="45726" xr:uid="{1DD1F5D2-58B1-4A12-AA1D-0FE3074F5EDA}"/>
    <cellStyle name="SAPBEXstdItem 5 12" xfId="45727" xr:uid="{BDF8CCED-F549-4148-8EDA-F52C0D43B1DD}"/>
    <cellStyle name="SAPBEXstdItem 5 13" xfId="45728" xr:uid="{DAD59574-F1C4-46EF-A725-2536351947F9}"/>
    <cellStyle name="SAPBEXstdItem 5 14" xfId="45729" xr:uid="{5867250C-9BA5-40DF-AC25-FFBB4BF0F639}"/>
    <cellStyle name="SAPBEXstdItem 5 15" xfId="45730" xr:uid="{D81CD797-350E-4DD3-81BE-EBAD7821F980}"/>
    <cellStyle name="SAPBEXstdItem 5 16" xfId="45731" xr:uid="{EC8E9C63-AD9D-4C85-B958-C61B3680CA38}"/>
    <cellStyle name="SAPBEXstdItem 5 17" xfId="45732" xr:uid="{D370A037-240C-49D8-B8F0-3770BC120EEF}"/>
    <cellStyle name="SAPBEXstdItem 5 18" xfId="45733" xr:uid="{9C25D4B2-1498-4277-9DE0-9D53DF5B1457}"/>
    <cellStyle name="SAPBEXstdItem 5 19" xfId="45734" xr:uid="{7267E7CB-52AA-49CA-ABC7-6C21BA105640}"/>
    <cellStyle name="SAPBEXstdItem 5 2" xfId="2288" xr:uid="{B8A8569F-7DA8-48D6-AEB6-1391C3758B9F}"/>
    <cellStyle name="SAPBEXstdItem 5 2 2" xfId="17964" xr:uid="{48FBC6BB-D42F-45A1-9248-AA654E91589D}"/>
    <cellStyle name="SAPBEXstdItem 5 2 2 2" xfId="17965" xr:uid="{883F9DCC-FF4B-4F5D-A615-C2802C0AFF22}"/>
    <cellStyle name="SAPBEXstdItem 5 2 2 2 2" xfId="17966" xr:uid="{EED69D59-7735-4051-9EFF-D82A2B6AFF4B}"/>
    <cellStyle name="SAPBEXstdItem 5 2 2 2 2 2" xfId="17967" xr:uid="{AF6223C3-2C62-4580-A2BF-BB13D3C6647F}"/>
    <cellStyle name="SAPBEXstdItem 5 2 2 2 3" xfId="17968" xr:uid="{591DE2F5-ABDC-40BF-B3ED-91B82CFC28EE}"/>
    <cellStyle name="SAPBEXstdItem 5 2 2 3" xfId="17969" xr:uid="{CB0DA02A-AE4A-4496-A112-2F9FBBEED779}"/>
    <cellStyle name="SAPBEXstdItem 5 2 2 3 2" xfId="17970" xr:uid="{2ACC3BCD-28AA-454D-8C9A-FFFD33C8BF65}"/>
    <cellStyle name="SAPBEXstdItem 5 2 2 3 2 2" xfId="17971" xr:uid="{B04CEB2B-D722-464B-894A-CBA67FD3D69D}"/>
    <cellStyle name="SAPBEXstdItem 5 2 2 4" xfId="17972" xr:uid="{5F64AE34-2212-4649-9084-3D801B13E090}"/>
    <cellStyle name="SAPBEXstdItem 5 2 2 4 2" xfId="17973" xr:uid="{9FE5AFB6-F8E1-4536-804E-2A23DA6F3EEB}"/>
    <cellStyle name="SAPBEXstdItem 5 2 3" xfId="17974" xr:uid="{A35A2FBA-7335-42B9-9AB5-12D8FD4C0AD6}"/>
    <cellStyle name="SAPBEXstdItem 5 2 3 2" xfId="17975" xr:uid="{8F4E10A5-03EE-44E2-904D-ED28A71B929D}"/>
    <cellStyle name="SAPBEXstdItem 5 2 3 2 2" xfId="17976" xr:uid="{B1864297-F936-4F0F-9EB0-C03CF892B525}"/>
    <cellStyle name="SAPBEXstdItem 5 2 3 3" xfId="17977" xr:uid="{4EE06B21-227A-4A59-B680-09098E8E7601}"/>
    <cellStyle name="SAPBEXstdItem 5 2 4" xfId="17978" xr:uid="{2D74DFD8-E170-49AD-9D66-7CCAA9C2E2C2}"/>
    <cellStyle name="SAPBEXstdItem 5 2 4 2" xfId="17979" xr:uid="{44F9E882-37E4-4452-B321-F8C03DC059CE}"/>
    <cellStyle name="SAPBEXstdItem 5 2 4 2 2" xfId="17980" xr:uid="{0D393441-B840-4F29-A2CB-7EC6F69FD577}"/>
    <cellStyle name="SAPBEXstdItem 5 2 5" xfId="17981" xr:uid="{5B9E3CC8-0399-4ED1-B8BD-24E2A04289CD}"/>
    <cellStyle name="SAPBEXstdItem 5 2 5 2" xfId="17982" xr:uid="{14D7E363-3335-466A-B29F-C8C702EB88A9}"/>
    <cellStyle name="SAPBEXstdItem 5 2 6" xfId="45735" xr:uid="{6ADEB87A-5B20-4FAE-888F-5C3D5B3F8FBA}"/>
    <cellStyle name="SAPBEXstdItem 5 2 7" xfId="45736" xr:uid="{BE0DD308-6707-4DED-AD89-A608E16761C4}"/>
    <cellStyle name="SAPBEXstdItem 5 2 8" xfId="49971" xr:uid="{F3B823D2-9BB5-47D5-8ACA-434D9E9785D8}"/>
    <cellStyle name="SAPBEXstdItem 5 20" xfId="45737" xr:uid="{D311BF8B-9ECA-4564-B457-E9889F232756}"/>
    <cellStyle name="SAPBEXstdItem 5 21" xfId="45738" xr:uid="{E7170CA0-E5DB-4286-A2B3-1897330586AA}"/>
    <cellStyle name="SAPBEXstdItem 5 22" xfId="45739" xr:uid="{7C63873E-2A3B-4311-9850-9AB398B9AE59}"/>
    <cellStyle name="SAPBEXstdItem 5 23" xfId="45740" xr:uid="{919CF6A8-681C-4F58-A1F5-7B2C14435DEB}"/>
    <cellStyle name="SAPBEXstdItem 5 24" xfId="45741" xr:uid="{931B443B-1BBA-4F17-8D08-CFEB79142292}"/>
    <cellStyle name="SAPBEXstdItem 5 25" xfId="45742" xr:uid="{49B7422A-72BD-42A5-B341-3C13CE113761}"/>
    <cellStyle name="SAPBEXstdItem 5 26" xfId="45743" xr:uid="{59AB99C3-519F-4028-8B0B-33C74F72349B}"/>
    <cellStyle name="SAPBEXstdItem 5 27" xfId="45744" xr:uid="{8C3CD343-0D89-4F1E-B47E-D67B0F4C8673}"/>
    <cellStyle name="SAPBEXstdItem 5 28" xfId="48840" xr:uid="{E4447085-3C21-498D-B6D7-94B509FC582B}"/>
    <cellStyle name="SAPBEXstdItem 5 29" xfId="49453" xr:uid="{EDDB8C60-79EB-412F-B263-424007807FD6}"/>
    <cellStyle name="SAPBEXstdItem 5 3" xfId="45745" xr:uid="{C55900AB-F783-42F5-BA7E-3AD0B1907471}"/>
    <cellStyle name="SAPBEXstdItem 5 4" xfId="45746" xr:uid="{9110C20A-5BF5-4906-BE21-D31E175C25F4}"/>
    <cellStyle name="SAPBEXstdItem 5 5" xfId="45747" xr:uid="{571C3E08-65CD-43AF-8BF9-11AD60C86B04}"/>
    <cellStyle name="SAPBEXstdItem 5 6" xfId="45748" xr:uid="{90022EE3-8C97-4A54-992E-4304367372C0}"/>
    <cellStyle name="SAPBEXstdItem 5 7" xfId="45749" xr:uid="{E071ADAA-F3E8-4ECF-82D8-A3A114BD4147}"/>
    <cellStyle name="SAPBEXstdItem 5 8" xfId="45750" xr:uid="{6A69448F-D3B6-4F00-ACDB-9F59A0FCDBF2}"/>
    <cellStyle name="SAPBEXstdItem 5 9" xfId="45751" xr:uid="{6ED570FC-7F50-442F-BD04-3EDD81F7D708}"/>
    <cellStyle name="SAPBEXstdItem 6" xfId="1224" xr:uid="{AE4907FB-9FEB-4307-9111-C65035F42A7F}"/>
    <cellStyle name="SAPBEXstdItem 6 10" xfId="45752" xr:uid="{72D6FDCA-1286-4F63-A795-FB79FEF44FBF}"/>
    <cellStyle name="SAPBEXstdItem 6 11" xfId="45753" xr:uid="{4FDD29F0-7C87-4646-9BC0-79583EC2A2F1}"/>
    <cellStyle name="SAPBEXstdItem 6 12" xfId="45754" xr:uid="{D2D2DB30-3C2F-4C19-A7FF-0964445EEE20}"/>
    <cellStyle name="SAPBEXstdItem 6 13" xfId="45755" xr:uid="{95B89674-767D-40D8-BC0C-B10DC902E2A4}"/>
    <cellStyle name="SAPBEXstdItem 6 14" xfId="45756" xr:uid="{A8A1BF2D-104C-4EA4-B663-E6D06C3415BA}"/>
    <cellStyle name="SAPBEXstdItem 6 15" xfId="45757" xr:uid="{016F146A-88D9-4682-8B81-480E69A19178}"/>
    <cellStyle name="SAPBEXstdItem 6 16" xfId="45758" xr:uid="{49896F34-EA29-4D7D-BDE6-7D0BED016A14}"/>
    <cellStyle name="SAPBEXstdItem 6 17" xfId="45759" xr:uid="{5D97C71C-2980-4B70-A1A6-83E3C736A0B5}"/>
    <cellStyle name="SAPBEXstdItem 6 18" xfId="45760" xr:uid="{BE4046EE-14A8-4437-AB14-BC67EC2AE847}"/>
    <cellStyle name="SAPBEXstdItem 6 19" xfId="45761" xr:uid="{7E0D01F8-087D-4E4C-A56B-DEFADE37520F}"/>
    <cellStyle name="SAPBEXstdItem 6 2" xfId="2289" xr:uid="{AF3047E3-69F7-4984-A349-CB3081808B1C}"/>
    <cellStyle name="SAPBEXstdItem 6 2 2" xfId="17983" xr:uid="{C92B66E4-59FD-4BAF-B583-5B76782AC469}"/>
    <cellStyle name="SAPBEXstdItem 6 2 2 2" xfId="17984" xr:uid="{5E7393BE-0178-4D7F-B731-C25DE40C7C76}"/>
    <cellStyle name="SAPBEXstdItem 6 2 2 2 2" xfId="17985" xr:uid="{EC0CEA78-26C2-4F2B-B004-6D55DE08A239}"/>
    <cellStyle name="SAPBEXstdItem 6 2 2 2 2 2" xfId="17986" xr:uid="{65395713-0699-4313-8431-B2E518ACC09F}"/>
    <cellStyle name="SAPBEXstdItem 6 2 2 2 3" xfId="17987" xr:uid="{EE3B8B6A-4175-48BA-BE60-8D8266732B00}"/>
    <cellStyle name="SAPBEXstdItem 6 2 2 3" xfId="17988" xr:uid="{8D2827A8-DB36-4460-8DCA-BD080FE46CB2}"/>
    <cellStyle name="SAPBEXstdItem 6 2 2 3 2" xfId="17989" xr:uid="{23381AC6-B2BC-45B9-BFA5-3BFFB3A16500}"/>
    <cellStyle name="SAPBEXstdItem 6 2 2 3 2 2" xfId="17990" xr:uid="{1FC614EB-0A59-4011-A32E-838B80B9E780}"/>
    <cellStyle name="SAPBEXstdItem 6 2 2 4" xfId="17991" xr:uid="{1E0CFE52-16CD-48A7-95C1-8F558F4D82BD}"/>
    <cellStyle name="SAPBEXstdItem 6 2 2 4 2" xfId="17992" xr:uid="{35F8F355-6A07-472E-B6D6-A68059E92C7B}"/>
    <cellStyle name="SAPBEXstdItem 6 2 3" xfId="17993" xr:uid="{7B41423F-2A37-4291-9897-B96D8C85C3B0}"/>
    <cellStyle name="SAPBEXstdItem 6 2 3 2" xfId="17994" xr:uid="{B2A35490-046C-4EC3-8A9A-3B5F969764BF}"/>
    <cellStyle name="SAPBEXstdItem 6 2 3 2 2" xfId="17995" xr:uid="{7C136D46-A49D-4403-9786-02204DB23F8A}"/>
    <cellStyle name="SAPBEXstdItem 6 2 3 3" xfId="17996" xr:uid="{D5214DC9-E488-4343-9E2E-0DFA4918E825}"/>
    <cellStyle name="SAPBEXstdItem 6 2 4" xfId="17997" xr:uid="{69F43517-1178-4377-A207-EF3312609A0C}"/>
    <cellStyle name="SAPBEXstdItem 6 2 4 2" xfId="17998" xr:uid="{1D751BD8-A7C0-458E-BAFE-B090D31BC500}"/>
    <cellStyle name="SAPBEXstdItem 6 2 4 2 2" xfId="17999" xr:uid="{725550CC-68F0-4C31-B717-25497C8572E7}"/>
    <cellStyle name="SAPBEXstdItem 6 2 5" xfId="18000" xr:uid="{21B96081-D78E-4C26-BD28-B8F477FA128E}"/>
    <cellStyle name="SAPBEXstdItem 6 2 5 2" xfId="18001" xr:uid="{8A8A6A93-C857-4107-8AE9-CA0262D0B088}"/>
    <cellStyle name="SAPBEXstdItem 6 2 6" xfId="45762" xr:uid="{690EBF28-5F33-4583-926D-91748565DE68}"/>
    <cellStyle name="SAPBEXstdItem 6 2 7" xfId="45763" xr:uid="{8D9614B0-D3D1-4A2D-A085-73AF2484C5F3}"/>
    <cellStyle name="SAPBEXstdItem 6 2 8" xfId="49972" xr:uid="{FFE25ED5-166C-49DD-808A-EA3E6EB03F9F}"/>
    <cellStyle name="SAPBEXstdItem 6 20" xfId="45764" xr:uid="{F609FF61-3518-4D79-813E-C06C1C67C57A}"/>
    <cellStyle name="SAPBEXstdItem 6 21" xfId="45765" xr:uid="{AF7F0A67-ED2E-4CB2-B299-3B81B7936E3F}"/>
    <cellStyle name="SAPBEXstdItem 6 22" xfId="45766" xr:uid="{EABBE2B6-77A7-400F-89D0-A207EBF40E58}"/>
    <cellStyle name="SAPBEXstdItem 6 23" xfId="45767" xr:uid="{B48275CD-CD43-476E-AC17-9E64C2F52B37}"/>
    <cellStyle name="SAPBEXstdItem 6 24" xfId="45768" xr:uid="{009EF22A-067B-4A62-BA35-47DA205D690E}"/>
    <cellStyle name="SAPBEXstdItem 6 25" xfId="45769" xr:uid="{F006B1D1-9129-42DF-883D-41665F873763}"/>
    <cellStyle name="SAPBEXstdItem 6 26" xfId="45770" xr:uid="{0EEEA816-0079-4C88-9D9F-C472E6A9EF6F}"/>
    <cellStyle name="SAPBEXstdItem 6 27" xfId="45771" xr:uid="{59AAE6FE-AD6A-4012-A0EC-E75DD269DA98}"/>
    <cellStyle name="SAPBEXstdItem 6 28" xfId="48841" xr:uid="{170BC066-37CF-4178-AF47-98B2B525A700}"/>
    <cellStyle name="SAPBEXstdItem 6 29" xfId="49454" xr:uid="{DDC69CA8-2B61-4CA3-8531-70277160A0AD}"/>
    <cellStyle name="SAPBEXstdItem 6 3" xfId="45772" xr:uid="{6D9C6CC7-77F8-42F5-B0CE-DFEE0BF58ED6}"/>
    <cellStyle name="SAPBEXstdItem 6 4" xfId="45773" xr:uid="{9F999D42-213A-476A-BB4F-DC55126B85CC}"/>
    <cellStyle name="SAPBEXstdItem 6 5" xfId="45774" xr:uid="{F6B64240-7178-43CB-A6AA-7AC0769BA2FE}"/>
    <cellStyle name="SAPBEXstdItem 6 6" xfId="45775" xr:uid="{88A1F408-E0EE-4BC7-B651-10018A4E495F}"/>
    <cellStyle name="SAPBEXstdItem 6 7" xfId="45776" xr:uid="{6D2988D8-4DC4-448E-9F9B-1A49FCBC37E3}"/>
    <cellStyle name="SAPBEXstdItem 6 8" xfId="45777" xr:uid="{99A6E85B-24F5-4050-B452-C218B56A0E00}"/>
    <cellStyle name="SAPBEXstdItem 6 9" xfId="45778" xr:uid="{180E4C67-C4F2-40C6-A3F3-D7EA62371837}"/>
    <cellStyle name="SAPBEXstdItem 7" xfId="1225" xr:uid="{F15B5428-284C-46C4-95C9-9974A98EE5F8}"/>
    <cellStyle name="SAPBEXstdItem 7 10" xfId="45779" xr:uid="{D6B856BC-8DA2-4B55-A5D7-080E4AA0AEB3}"/>
    <cellStyle name="SAPBEXstdItem 7 11" xfId="45780" xr:uid="{D875C976-D312-4F53-A2B1-5F0F12FF374F}"/>
    <cellStyle name="SAPBEXstdItem 7 12" xfId="45781" xr:uid="{FAFBC5EE-B6B7-4712-887C-84B612FABBAF}"/>
    <cellStyle name="SAPBEXstdItem 7 13" xfId="45782" xr:uid="{14D03E1E-08DD-4983-AE6D-0B4FD98D8B73}"/>
    <cellStyle name="SAPBEXstdItem 7 14" xfId="45783" xr:uid="{C47DBBA3-2016-49A8-BA6D-42D3FDA333E6}"/>
    <cellStyle name="SAPBEXstdItem 7 15" xfId="45784" xr:uid="{B53FC002-E8FF-406C-9ED7-08C885725B97}"/>
    <cellStyle name="SAPBEXstdItem 7 16" xfId="45785" xr:uid="{FC7A0D1D-2DEB-4643-BE89-F59A166FCAFF}"/>
    <cellStyle name="SAPBEXstdItem 7 17" xfId="45786" xr:uid="{5FE9F159-7725-4067-9D8D-6134699C8A20}"/>
    <cellStyle name="SAPBEXstdItem 7 18" xfId="45787" xr:uid="{5DCD516D-D44C-49B2-B0C8-5A350356AC76}"/>
    <cellStyle name="SAPBEXstdItem 7 19" xfId="45788" xr:uid="{0EB05883-B627-4185-A8BB-9D5B4EE30B08}"/>
    <cellStyle name="SAPBEXstdItem 7 2" xfId="2290" xr:uid="{1400D160-A5DB-4ED1-8CFA-7F0B1CFD0649}"/>
    <cellStyle name="SAPBEXstdItem 7 2 2" xfId="18002" xr:uid="{A2BA9D93-BBF7-4E09-9E93-154E1AC5C568}"/>
    <cellStyle name="SAPBEXstdItem 7 2 2 2" xfId="18003" xr:uid="{B72CAB51-8EB7-4345-B923-9CE9044D07FC}"/>
    <cellStyle name="SAPBEXstdItem 7 2 2 2 2" xfId="18004" xr:uid="{32077904-C4CE-4CF9-BE29-8BA4A86D2476}"/>
    <cellStyle name="SAPBEXstdItem 7 2 2 2 2 2" xfId="18005" xr:uid="{354B1447-C8D1-42DC-8EE3-0FF4ACAE48BA}"/>
    <cellStyle name="SAPBEXstdItem 7 2 2 2 3" xfId="18006" xr:uid="{CA5E0514-F444-4F3C-A6BB-4C5DCA298531}"/>
    <cellStyle name="SAPBEXstdItem 7 2 2 3" xfId="18007" xr:uid="{46557DAE-E554-4E8D-9CFF-D330E7A75AEE}"/>
    <cellStyle name="SAPBEXstdItem 7 2 2 3 2" xfId="18008" xr:uid="{4C1BB889-81A8-4302-AE19-480445F39CAD}"/>
    <cellStyle name="SAPBEXstdItem 7 2 2 3 2 2" xfId="18009" xr:uid="{F27FC705-B2AF-4ED3-A800-4341E116E217}"/>
    <cellStyle name="SAPBEXstdItem 7 2 2 4" xfId="18010" xr:uid="{CF4FA3E8-160C-4F70-AA47-FB0A7CCEF524}"/>
    <cellStyle name="SAPBEXstdItem 7 2 2 4 2" xfId="18011" xr:uid="{9AB28C09-EDD9-4C7B-B564-41A6D03FF78B}"/>
    <cellStyle name="SAPBEXstdItem 7 2 3" xfId="18012" xr:uid="{B44E4FAC-4A3B-456D-B8E0-5549782ED9E7}"/>
    <cellStyle name="SAPBEXstdItem 7 2 3 2" xfId="18013" xr:uid="{F9B6D550-9CC7-479D-A602-69B93761C15C}"/>
    <cellStyle name="SAPBEXstdItem 7 2 3 2 2" xfId="18014" xr:uid="{242A867D-D568-488A-9EAD-5E126AB3954A}"/>
    <cellStyle name="SAPBEXstdItem 7 2 3 3" xfId="18015" xr:uid="{EF35FE34-FB65-4228-97CB-CA14567502D4}"/>
    <cellStyle name="SAPBEXstdItem 7 2 4" xfId="18016" xr:uid="{B65AB0A5-20D7-4CD3-B88A-E1BC7DADF975}"/>
    <cellStyle name="SAPBEXstdItem 7 2 4 2" xfId="18017" xr:uid="{0E07FAA4-F5DB-4D64-850A-1FFCE82DCC12}"/>
    <cellStyle name="SAPBEXstdItem 7 2 4 2 2" xfId="18018" xr:uid="{A21B668D-D9B5-4245-8975-8B7DA0219F1E}"/>
    <cellStyle name="SAPBEXstdItem 7 2 5" xfId="18019" xr:uid="{EF7ADADF-1858-4DE3-9F17-3E6E8F448C51}"/>
    <cellStyle name="SAPBEXstdItem 7 2 5 2" xfId="18020" xr:uid="{7322E342-C68F-4534-B21C-EA316D633D56}"/>
    <cellStyle name="SAPBEXstdItem 7 2 6" xfId="45789" xr:uid="{A909B4E6-1B54-47D9-B59B-443372A24E56}"/>
    <cellStyle name="SAPBEXstdItem 7 2 7" xfId="45790" xr:uid="{D4ED449D-F664-4B55-8EB0-C193A01C815D}"/>
    <cellStyle name="SAPBEXstdItem 7 2 8" xfId="49973" xr:uid="{C3AC1639-353F-4C9B-8C14-C6A00C67B40E}"/>
    <cellStyle name="SAPBEXstdItem 7 20" xfId="45791" xr:uid="{514D67EA-EC86-4C12-B8F2-62E9FCF7518E}"/>
    <cellStyle name="SAPBEXstdItem 7 21" xfId="45792" xr:uid="{7E60F5B9-3BDA-41E9-8371-1DA77D3195E6}"/>
    <cellStyle name="SAPBEXstdItem 7 22" xfId="45793" xr:uid="{26036F0B-2947-46EC-BEE2-37165833C46E}"/>
    <cellStyle name="SAPBEXstdItem 7 23" xfId="45794" xr:uid="{C8E80477-4B57-48A6-BCC4-2B20C0474F46}"/>
    <cellStyle name="SAPBEXstdItem 7 24" xfId="45795" xr:uid="{D463971E-3D1B-422E-896A-7E82D2099F19}"/>
    <cellStyle name="SAPBEXstdItem 7 25" xfId="45796" xr:uid="{F10FA0A0-BBD3-4588-8258-1C3899731EEB}"/>
    <cellStyle name="SAPBEXstdItem 7 26" xfId="45797" xr:uid="{4B00328B-9144-470B-BCB4-A55DD54F1C1F}"/>
    <cellStyle name="SAPBEXstdItem 7 27" xfId="45798" xr:uid="{C623F2B5-C800-41BD-A7C3-F552FABD6E34}"/>
    <cellStyle name="SAPBEXstdItem 7 28" xfId="48842" xr:uid="{F5C49A29-208B-440F-8E6A-3F74E15FFB4D}"/>
    <cellStyle name="SAPBEXstdItem 7 29" xfId="49455" xr:uid="{94C6901C-B0C6-4005-96FE-7626788E1855}"/>
    <cellStyle name="SAPBEXstdItem 7 3" xfId="45799" xr:uid="{FD01C184-4E58-4C64-92E8-832D23CABA79}"/>
    <cellStyle name="SAPBEXstdItem 7 4" xfId="45800" xr:uid="{AAC7807B-7256-4877-9E05-5D12F97624C3}"/>
    <cellStyle name="SAPBEXstdItem 7 5" xfId="45801" xr:uid="{9AAC9B60-38BB-46AE-8203-D56C162A9CBF}"/>
    <cellStyle name="SAPBEXstdItem 7 6" xfId="45802" xr:uid="{AAC69EF1-FAE8-4F62-BB42-61CBBF71A158}"/>
    <cellStyle name="SAPBEXstdItem 7 7" xfId="45803" xr:uid="{29CD5CA1-5D6D-4B9A-9376-A098E8DB50E3}"/>
    <cellStyle name="SAPBEXstdItem 7 8" xfId="45804" xr:uid="{DE11708F-6C58-4181-86AC-4486709C8CCA}"/>
    <cellStyle name="SAPBEXstdItem 7 9" xfId="45805" xr:uid="{E51D1457-C024-48B6-82A2-23EA4986E24B}"/>
    <cellStyle name="SAPBEXstdItem 8" xfId="1209" xr:uid="{C708A440-0A87-4451-8D65-707B738A6B9E}"/>
    <cellStyle name="SAPBEXstdItem 8 10" xfId="45806" xr:uid="{C743C0DC-DA11-43A0-ACDF-5B1235E8EB93}"/>
    <cellStyle name="SAPBEXstdItem 8 11" xfId="45807" xr:uid="{CC7550A7-DDB8-40A6-A64E-EB4BDCBC03CA}"/>
    <cellStyle name="SAPBEXstdItem 8 12" xfId="45808" xr:uid="{ED896359-F083-4217-9A98-8A5B7A56870F}"/>
    <cellStyle name="SAPBEXstdItem 8 13" xfId="45809" xr:uid="{F2FAFB64-C81E-4D98-B619-8B6C68FF6412}"/>
    <cellStyle name="SAPBEXstdItem 8 14" xfId="45810" xr:uid="{242FE128-2A6B-4628-B11C-64972400D940}"/>
    <cellStyle name="SAPBEXstdItem 8 15" xfId="45811" xr:uid="{751EF204-7EBF-499C-A9A3-A9AF393C8A2F}"/>
    <cellStyle name="SAPBEXstdItem 8 16" xfId="45812" xr:uid="{60E4E882-DAF4-493B-AFED-CBCEC4F9D56F}"/>
    <cellStyle name="SAPBEXstdItem 8 17" xfId="45813" xr:uid="{2BDC6F43-07A8-4759-A7D0-CBAD4873025C}"/>
    <cellStyle name="SAPBEXstdItem 8 18" xfId="45814" xr:uid="{B17DAFAA-193F-455D-A4D7-9539E079489F}"/>
    <cellStyle name="SAPBEXstdItem 8 19" xfId="45815" xr:uid="{01F5EAA2-3BC8-4CA7-9DAD-08D1950E0F9F}"/>
    <cellStyle name="SAPBEXstdItem 8 2" xfId="2291" xr:uid="{75D43678-478F-4CBD-9B6F-6C4195B4C5B0}"/>
    <cellStyle name="SAPBEXstdItem 8 2 2" xfId="18021" xr:uid="{DB6510B1-00EA-4C29-8A69-8E3EC2FE6BE9}"/>
    <cellStyle name="SAPBEXstdItem 8 2 2 2" xfId="18022" xr:uid="{DF68ABE0-E7F7-446A-9508-CCEC825844D2}"/>
    <cellStyle name="SAPBEXstdItem 8 2 2 2 2" xfId="18023" xr:uid="{8913B0C5-68A6-4E3E-A57D-10B807F202F0}"/>
    <cellStyle name="SAPBEXstdItem 8 2 2 2 2 2" xfId="18024" xr:uid="{598F49FD-72EA-487E-8DA1-194BA4268545}"/>
    <cellStyle name="SAPBEXstdItem 8 2 2 2 3" xfId="18025" xr:uid="{893D6BB3-FEAD-4EE5-B202-C8101101A9BA}"/>
    <cellStyle name="SAPBEXstdItem 8 2 2 3" xfId="18026" xr:uid="{D2E7E843-2EFB-4526-8E48-8D3F144524A4}"/>
    <cellStyle name="SAPBEXstdItem 8 2 2 3 2" xfId="18027" xr:uid="{D8B13DCD-D7ED-498E-8CF6-46323A893E7E}"/>
    <cellStyle name="SAPBEXstdItem 8 2 2 3 2 2" xfId="18028" xr:uid="{0951FA51-140C-4595-B997-E18DBD1D34EB}"/>
    <cellStyle name="SAPBEXstdItem 8 2 2 4" xfId="18029" xr:uid="{C2DA9A5F-7C01-4BB5-A2C4-ADD82388FBB8}"/>
    <cellStyle name="SAPBEXstdItem 8 2 2 4 2" xfId="18030" xr:uid="{438FD28C-B9C3-4026-AA48-8A10DC2D6CB4}"/>
    <cellStyle name="SAPBEXstdItem 8 2 3" xfId="18031" xr:uid="{4F155243-527D-422A-AE5F-CF1ACCB9674F}"/>
    <cellStyle name="SAPBEXstdItem 8 2 3 2" xfId="18032" xr:uid="{5C95DCF6-2A64-480B-B0BF-6FD0B5DE4764}"/>
    <cellStyle name="SAPBEXstdItem 8 2 3 2 2" xfId="18033" xr:uid="{98C24D7F-2BFB-4EB3-8E65-E02FDB59029B}"/>
    <cellStyle name="SAPBEXstdItem 8 2 3 3" xfId="18034" xr:uid="{CF0F039D-106E-49A7-A787-D141AB9FA16D}"/>
    <cellStyle name="SAPBEXstdItem 8 2 4" xfId="18035" xr:uid="{A71315CE-08E9-477C-AC2C-B59FE3EA678C}"/>
    <cellStyle name="SAPBEXstdItem 8 2 4 2" xfId="18036" xr:uid="{D334E075-C32F-4F65-BAC0-ECBC6D684C65}"/>
    <cellStyle name="SAPBEXstdItem 8 2 4 2 2" xfId="18037" xr:uid="{EF877556-15C3-4248-B0F8-E321127BF615}"/>
    <cellStyle name="SAPBEXstdItem 8 2 5" xfId="18038" xr:uid="{C1F57AED-5C55-46FF-B6F8-D89EB3AFD5A7}"/>
    <cellStyle name="SAPBEXstdItem 8 2 5 2" xfId="18039" xr:uid="{0AE076B5-F17F-4E96-BE0B-56118C3F1507}"/>
    <cellStyle name="SAPBEXstdItem 8 2 6" xfId="45816" xr:uid="{E6E7CF7D-CB29-4AD0-9D86-F43945C5931C}"/>
    <cellStyle name="SAPBEXstdItem 8 2 7" xfId="45817" xr:uid="{82644404-D289-4495-9E79-8DC6C34DA49F}"/>
    <cellStyle name="SAPBEXstdItem 8 20" xfId="45818" xr:uid="{D1F19FC5-80BC-469C-B710-65A7B696BB76}"/>
    <cellStyle name="SAPBEXstdItem 8 21" xfId="45819" xr:uid="{EDBB0970-9BA7-4989-A3BC-FB7DA83930BF}"/>
    <cellStyle name="SAPBEXstdItem 8 22" xfId="45820" xr:uid="{4DCAA380-29FF-499C-8F5D-F95D96B0B647}"/>
    <cellStyle name="SAPBEXstdItem 8 23" xfId="45821" xr:uid="{774342C8-F8A0-4348-B365-209956FBB11E}"/>
    <cellStyle name="SAPBEXstdItem 8 24" xfId="45822" xr:uid="{0E89BD14-A247-49A6-BBCD-72711A12E42C}"/>
    <cellStyle name="SAPBEXstdItem 8 25" xfId="45823" xr:uid="{E1959A2F-5437-49C5-B990-A96871161134}"/>
    <cellStyle name="SAPBEXstdItem 8 26" xfId="45824" xr:uid="{8ACC2860-AF15-4A0C-9A80-4C517C9770E4}"/>
    <cellStyle name="SAPBEXstdItem 8 27" xfId="48843" xr:uid="{926840AB-4FBE-4847-BAD3-B4048DB58E9E}"/>
    <cellStyle name="SAPBEXstdItem 8 3" xfId="18040" xr:uid="{D88D8FD6-653C-4E41-AE4F-730EE2325506}"/>
    <cellStyle name="SAPBEXstdItem 8 4" xfId="45825" xr:uid="{C748A05E-2765-4CA1-9E2A-1152434EDF41}"/>
    <cellStyle name="SAPBEXstdItem 8 5" xfId="45826" xr:uid="{6A73211B-0775-45A3-9F16-93E9D60351F0}"/>
    <cellStyle name="SAPBEXstdItem 8 6" xfId="45827" xr:uid="{B9557337-147C-4DDB-9E04-8A1B17673209}"/>
    <cellStyle name="SAPBEXstdItem 8 7" xfId="45828" xr:uid="{2A8F2E04-523E-40BC-9E2A-7C867E705BA4}"/>
    <cellStyle name="SAPBEXstdItem 8 8" xfId="45829" xr:uid="{79A0D163-7238-4FAB-8BE6-B696F2F96800}"/>
    <cellStyle name="SAPBEXstdItem 8 9" xfId="45830" xr:uid="{B2FCD82A-5D72-476F-97EA-9E2381C41719}"/>
    <cellStyle name="SAPBEXstdItem 9" xfId="2292" xr:uid="{3FC31503-C374-48D4-8C0F-509D79503CC0}"/>
    <cellStyle name="SAPBEXstdItem 9 2" xfId="2293" xr:uid="{9901660C-BCCF-4374-9158-B5C9939C74DF}"/>
    <cellStyle name="SAPBEXstdItem 9 2 2" xfId="18041" xr:uid="{41DC92AC-A56A-4CD7-9755-F350126FFD4C}"/>
    <cellStyle name="SAPBEXstdItem 9 2 2 2" xfId="18042" xr:uid="{967BD55D-D36B-4396-8A90-C54226D6B886}"/>
    <cellStyle name="SAPBEXstdItem 9 2 2 2 2" xfId="18043" xr:uid="{F039B066-74BB-44A6-8AEB-F561DC00199E}"/>
    <cellStyle name="SAPBEXstdItem 9 2 2 3" xfId="18044" xr:uid="{1A6877F3-CB03-47A9-BCC6-3CD9A71D88ED}"/>
    <cellStyle name="SAPBEXstdItem 9 2 3" xfId="18045" xr:uid="{FA4E2450-BE1C-405A-8186-F3375391D7D0}"/>
    <cellStyle name="SAPBEXstdItem 9 2 3 2" xfId="18046" xr:uid="{4B742D23-44E0-43DB-BC18-4791694002A7}"/>
    <cellStyle name="SAPBEXstdItem 9 2 3 2 2" xfId="18047" xr:uid="{EB2772BE-443F-4AE7-AD65-B1307665B677}"/>
    <cellStyle name="SAPBEXstdItem 9 2 4" xfId="18048" xr:uid="{38F39DCD-6B6E-4ABF-A8D3-3B919E77B13D}"/>
    <cellStyle name="SAPBEXstdItem 9 2 4 2" xfId="18049" xr:uid="{E0080741-486B-4BE3-9A0B-6B1F40A1FA99}"/>
    <cellStyle name="SAPBEXstdItem 9 2 5" xfId="49974" xr:uid="{7FF7D59B-82A6-4758-AA46-B9A4FE9F6327}"/>
    <cellStyle name="SAPBEXstdItem 9 3" xfId="18050" xr:uid="{6D578C05-B52B-498B-971B-A39269F27419}"/>
    <cellStyle name="SAPBEXstdItem 9 3 2" xfId="18051" xr:uid="{15ACEC4C-456A-46FE-B8AE-A5D1BF180380}"/>
    <cellStyle name="SAPBEXstdItem 9 3 2 2" xfId="18052" xr:uid="{D6824366-2E19-4115-9658-B594788BDF05}"/>
    <cellStyle name="SAPBEXstdItem 9 3 2 2 2" xfId="18053" xr:uid="{74277FFD-C644-4A01-A087-9B9D7B99C98F}"/>
    <cellStyle name="SAPBEXstdItem 9 3 2 3" xfId="18054" xr:uid="{3398D473-0132-488D-A0EE-43BD20982007}"/>
    <cellStyle name="SAPBEXstdItem 9 3 3" xfId="18055" xr:uid="{F878DD21-FB01-464E-A0CA-0F3C3ED817D7}"/>
    <cellStyle name="SAPBEXstdItem 9 3 3 2" xfId="18056" xr:uid="{80293A01-4302-4C8E-94BD-317BAC2C3BFB}"/>
    <cellStyle name="SAPBEXstdItem 9 3 3 2 2" xfId="18057" xr:uid="{A3E06D3C-296B-42B1-AE28-C10FEF505A39}"/>
    <cellStyle name="SAPBEXstdItem 9 3 4" xfId="18058" xr:uid="{FE11A83D-AE49-406D-B555-07A5DFB721AF}"/>
    <cellStyle name="SAPBEXstdItem 9 3 4 2" xfId="18059" xr:uid="{AD067439-C654-4926-A884-ADFDCA0973D7}"/>
    <cellStyle name="SAPBEXstdItem 9 3 5" xfId="45831" xr:uid="{AE4310A9-F5C1-4968-88F6-6CC81CC80874}"/>
    <cellStyle name="SAPBEXstdItem 9 4" xfId="18060" xr:uid="{061176C7-33E1-4DF6-8DC2-22813B99A8CE}"/>
    <cellStyle name="SAPBEXstdItem 9 4 2" xfId="18061" xr:uid="{57FC3DEA-02F1-4838-98EC-67F23C44BA7A}"/>
    <cellStyle name="SAPBEXstdItem 9 4 2 2" xfId="18062" xr:uid="{C5BA9F62-706F-4861-A18D-930D3ECAC930}"/>
    <cellStyle name="SAPBEXstdItem 9 4 2 2 2" xfId="18063" xr:uid="{18F47C58-0F47-412B-8DAD-8904E78E5FF4}"/>
    <cellStyle name="SAPBEXstdItem 9 4 3" xfId="18064" xr:uid="{29C68602-1505-41E6-9823-AAE6B3C07696}"/>
    <cellStyle name="SAPBEXstdItem 9 4 3 2" xfId="18065" xr:uid="{78776322-A894-4E2B-BEBF-21938FE48E12}"/>
    <cellStyle name="SAPBEXstdItem 9 5" xfId="18066" xr:uid="{7E0E9D8A-946F-4877-87A6-472D0D8150D7}"/>
    <cellStyle name="SAPBEXstdItem 9 5 2" xfId="18067" xr:uid="{F7D74753-7EEC-45FA-ADFF-8A7AB8A00AB2}"/>
    <cellStyle name="SAPBEXstdItem 9 5 2 2" xfId="18068" xr:uid="{A0E1FFAA-0AD7-4EF2-8FDC-FAC304F3E973}"/>
    <cellStyle name="SAPBEXstdItem 9 5 3" xfId="18069" xr:uid="{C9FD8D24-FB9F-4071-86ED-573DCABE0AD0}"/>
    <cellStyle name="SAPBEXstdItem 9 6" xfId="18070" xr:uid="{19819CB4-B046-4AA1-B3BE-137BE06BF2FA}"/>
    <cellStyle name="SAPBEXstdItem 9 6 2" xfId="18071" xr:uid="{238F29D1-392F-4B65-98C0-145151503E4F}"/>
    <cellStyle name="SAPBEXstdItem 9 6 2 2" xfId="18072" xr:uid="{16880335-B099-43EE-BAB1-D94A5B8365C1}"/>
    <cellStyle name="SAPBEXstdItem 9 7" xfId="18073" xr:uid="{D54A1567-0A8E-432B-9C27-F6C00AF5718C}"/>
    <cellStyle name="SAPBEXstdItem 9 7 2" xfId="18074" xr:uid="{E7934543-B314-4BFE-8A27-B0C87F364C48}"/>
    <cellStyle name="SAPBEXstdItem 9 8" xfId="48844" xr:uid="{352C3068-FA4A-4383-9DF5-BA4111FC5869}"/>
    <cellStyle name="SAPBEXstdItem 9 9" xfId="49456" xr:uid="{A313BF0F-89FC-48EF-8689-06DF1EE9193C}"/>
    <cellStyle name="SAPBEXstdItem_20120921_SF-grote-ronde-Liesbethdump2" xfId="421" xr:uid="{BAFA51C3-60BF-468D-835A-7290A765EDE2}"/>
    <cellStyle name="SAPBEXstdItemX" xfId="125" xr:uid="{52A7DC09-D514-41D3-9B8D-87538BE30839}"/>
    <cellStyle name="SAPBEXstdItemX 10" xfId="45832" xr:uid="{DD0978E7-4313-4DBC-966C-96F509495F94}"/>
    <cellStyle name="SAPBEXstdItemX 11" xfId="45833" xr:uid="{A5118AC8-2BE7-469E-A83E-7C2E165B8E9B}"/>
    <cellStyle name="SAPBEXstdItemX 12" xfId="45834" xr:uid="{3B69D12B-1FAE-498B-954C-A8A557A9EF68}"/>
    <cellStyle name="SAPBEXstdItemX 13" xfId="45835" xr:uid="{BBA2C266-E29B-4728-90A2-48989DE2A244}"/>
    <cellStyle name="SAPBEXstdItemX 14" xfId="45836" xr:uid="{D7D6C660-EDE6-4F7B-8D9A-A3402B67D772}"/>
    <cellStyle name="SAPBEXstdItemX 15" xfId="45837" xr:uid="{53C0067B-B7A6-4360-847D-D0345E65D4B0}"/>
    <cellStyle name="SAPBEXstdItemX 16" xfId="45838" xr:uid="{6860D0C1-19E1-411C-A136-66688271E10B}"/>
    <cellStyle name="SAPBEXstdItemX 17" xfId="45839" xr:uid="{98AB784C-EAC7-463B-AD8E-71093D5723DB}"/>
    <cellStyle name="SAPBEXstdItemX 18" xfId="45840" xr:uid="{0741AE7A-29CB-4E0C-8592-70378B203F9E}"/>
    <cellStyle name="SAPBEXstdItemX 19" xfId="45841" xr:uid="{D8CA3F21-F146-403B-8360-C92BE081F821}"/>
    <cellStyle name="SAPBEXstdItemX 2" xfId="535" xr:uid="{09FE7BAA-8064-4138-A07A-940CE3E9A21A}"/>
    <cellStyle name="SAPBEXstdItemX 2 10" xfId="45842" xr:uid="{09DEFED9-2773-4D12-90EA-48F45777371F}"/>
    <cellStyle name="SAPBEXstdItemX 2 11" xfId="45843" xr:uid="{1D26CD3B-A201-45B3-BA90-085E7347F648}"/>
    <cellStyle name="SAPBEXstdItemX 2 12" xfId="45844" xr:uid="{47156381-CF7C-46AD-AD04-E91207C7639F}"/>
    <cellStyle name="SAPBEXstdItemX 2 13" xfId="45845" xr:uid="{AAC49EE0-EDF2-462A-9132-44311702C8F8}"/>
    <cellStyle name="SAPBEXstdItemX 2 14" xfId="45846" xr:uid="{77D58F24-B099-4E2F-9F0D-BB3ECC2AA1BE}"/>
    <cellStyle name="SAPBEXstdItemX 2 15" xfId="45847" xr:uid="{22144A4A-E389-4963-B85E-CC3F7D5B1E60}"/>
    <cellStyle name="SAPBEXstdItemX 2 16" xfId="45848" xr:uid="{3635A8EA-0B6F-4D3D-983E-2A40DD65BDBD}"/>
    <cellStyle name="SAPBEXstdItemX 2 17" xfId="45849" xr:uid="{A0430EA1-B2B3-44AD-B3E8-4D6EB64067E0}"/>
    <cellStyle name="SAPBEXstdItemX 2 18" xfId="45850" xr:uid="{E4CD9D9D-E09B-412E-B367-618E7E0D8A1B}"/>
    <cellStyle name="SAPBEXstdItemX 2 19" xfId="45851" xr:uid="{BE5FB067-F4DE-4609-8FA3-49A5C479184F}"/>
    <cellStyle name="SAPBEXstdItemX 2 2" xfId="1227" xr:uid="{5BE9F5BF-F732-4F04-9CC1-B7B90CBEB13A}"/>
    <cellStyle name="SAPBEXstdItemX 2 2 10" xfId="45852" xr:uid="{1F33D05A-1C18-4E53-8462-B9FA012E8F6E}"/>
    <cellStyle name="SAPBEXstdItemX 2 2 11" xfId="45853" xr:uid="{EE2CFC9C-BCD9-420C-B331-0F835C01DC36}"/>
    <cellStyle name="SAPBEXstdItemX 2 2 12" xfId="45854" xr:uid="{8B4AEDE0-1F42-4F97-89D6-CB3912AFEAE0}"/>
    <cellStyle name="SAPBEXstdItemX 2 2 13" xfId="45855" xr:uid="{40F96D72-937F-4009-B4C1-950110285F82}"/>
    <cellStyle name="SAPBEXstdItemX 2 2 14" xfId="45856" xr:uid="{EF3F0A15-EAF0-4324-9145-87A7C1DD3CB1}"/>
    <cellStyle name="SAPBEXstdItemX 2 2 15" xfId="45857" xr:uid="{F7DB5E42-656A-45B9-86B8-A0636019714D}"/>
    <cellStyle name="SAPBEXstdItemX 2 2 16" xfId="45858" xr:uid="{3966DFD6-C5CD-4EEB-AB57-98861BAA2A23}"/>
    <cellStyle name="SAPBEXstdItemX 2 2 17" xfId="45859" xr:uid="{202064D2-02D5-4EDC-8238-2F4B50A4F44D}"/>
    <cellStyle name="SAPBEXstdItemX 2 2 18" xfId="45860" xr:uid="{8ED94E5F-586F-42CD-B5E2-E7139715FC52}"/>
    <cellStyle name="SAPBEXstdItemX 2 2 19" xfId="45861" xr:uid="{53B03D11-B0C5-433D-AED0-40EE25A370D7}"/>
    <cellStyle name="SAPBEXstdItemX 2 2 2" xfId="2294" xr:uid="{6368C4C6-4E4C-4475-AE99-8DB44B40707B}"/>
    <cellStyle name="SAPBEXstdItemX 2 2 2 2" xfId="18075" xr:uid="{F93BADBD-3801-48FB-8574-3C5B8DDE9345}"/>
    <cellStyle name="SAPBEXstdItemX 2 2 2 2 2" xfId="18076" xr:uid="{48FA3CA0-D9E6-4964-93C0-2AE6FF731CEB}"/>
    <cellStyle name="SAPBEXstdItemX 2 2 2 2 2 2" xfId="18077" xr:uid="{3F746563-E6EC-4173-B1B0-BC59437118F3}"/>
    <cellStyle name="SAPBEXstdItemX 2 2 2 2 2 2 2" xfId="18078" xr:uid="{60BC7C04-8C24-4165-808A-48B9928F21F6}"/>
    <cellStyle name="SAPBEXstdItemX 2 2 2 2 2 3" xfId="18079" xr:uid="{95E2CC91-8445-4535-B48A-F76C792D55BE}"/>
    <cellStyle name="SAPBEXstdItemX 2 2 2 2 3" xfId="18080" xr:uid="{9F350FD2-5C98-4059-AD6B-919B0518B3F3}"/>
    <cellStyle name="SAPBEXstdItemX 2 2 2 2 3 2" xfId="18081" xr:uid="{78B4EB28-ACA2-4526-9B17-0F07A376633A}"/>
    <cellStyle name="SAPBEXstdItemX 2 2 2 2 3 2 2" xfId="18082" xr:uid="{D8CEA606-5D9B-4C93-9EB8-675C4C10380A}"/>
    <cellStyle name="SAPBEXstdItemX 2 2 2 2 4" xfId="18083" xr:uid="{9AC434E5-2F40-4461-BF54-BBA2342B6E13}"/>
    <cellStyle name="SAPBEXstdItemX 2 2 2 2 4 2" xfId="18084" xr:uid="{CB265A3B-0703-4DD9-AAD1-9BEF18720E0B}"/>
    <cellStyle name="SAPBEXstdItemX 2 2 2 3" xfId="18085" xr:uid="{962550F2-0596-4445-AEB6-2F036DDF3B36}"/>
    <cellStyle name="SAPBEXstdItemX 2 2 2 3 2" xfId="18086" xr:uid="{8340EB64-77A8-4306-985E-A031CF76FC8E}"/>
    <cellStyle name="SAPBEXstdItemX 2 2 2 3 2 2" xfId="18087" xr:uid="{02F24CC3-0D28-433E-A4C4-7C103DB0FC39}"/>
    <cellStyle name="SAPBEXstdItemX 2 2 2 3 3" xfId="18088" xr:uid="{7A122D0C-F9F2-40AA-B61D-4A52BA9C711B}"/>
    <cellStyle name="SAPBEXstdItemX 2 2 2 4" xfId="18089" xr:uid="{3AECC9B7-FD80-4DD7-BF65-4D1806964689}"/>
    <cellStyle name="SAPBEXstdItemX 2 2 2 4 2" xfId="18090" xr:uid="{16617705-0570-4BB7-8A57-14125E1F6BD1}"/>
    <cellStyle name="SAPBEXstdItemX 2 2 2 4 2 2" xfId="18091" xr:uid="{F821F1E1-CD36-49B0-BAEC-4CC03661DEAC}"/>
    <cellStyle name="SAPBEXstdItemX 2 2 2 5" xfId="18092" xr:uid="{98B95BB0-D93C-4A29-8307-4E376F0495BB}"/>
    <cellStyle name="SAPBEXstdItemX 2 2 2 5 2" xfId="18093" xr:uid="{700F2C6E-69B8-4CC1-BE29-1C8D644E6750}"/>
    <cellStyle name="SAPBEXstdItemX 2 2 2 6" xfId="45862" xr:uid="{30B95930-FA78-46D4-AE1E-0D9498D6766A}"/>
    <cellStyle name="SAPBEXstdItemX 2 2 2 7" xfId="45863" xr:uid="{CBBB9C94-0165-431E-B9DE-DCD02E776813}"/>
    <cellStyle name="SAPBEXstdItemX 2 2 20" xfId="45864" xr:uid="{D4FDD088-374F-4714-9DB8-A0E1D480487E}"/>
    <cellStyle name="SAPBEXstdItemX 2 2 21" xfId="45865" xr:uid="{4029FFE2-795A-423A-A788-1B06B0CD1380}"/>
    <cellStyle name="SAPBEXstdItemX 2 2 22" xfId="45866" xr:uid="{1FDC8DD9-88DB-402C-BD89-097DD0CF3A69}"/>
    <cellStyle name="SAPBEXstdItemX 2 2 23" xfId="45867" xr:uid="{90143AC2-6D5B-4BD8-8F59-931C06F50E4B}"/>
    <cellStyle name="SAPBEXstdItemX 2 2 24" xfId="45868" xr:uid="{75459CE9-2E98-4B4E-B963-8D3CA50290A7}"/>
    <cellStyle name="SAPBEXstdItemX 2 2 25" xfId="45869" xr:uid="{502A2B19-7430-46CA-B4D7-E296FADF8A17}"/>
    <cellStyle name="SAPBEXstdItemX 2 2 26" xfId="45870" xr:uid="{CC25BA8D-0471-42C9-9769-E6D7988452B4}"/>
    <cellStyle name="SAPBEXstdItemX 2 2 27" xfId="48845" xr:uid="{4A242A95-3D18-4647-9482-7AD61AD7D4C8}"/>
    <cellStyle name="SAPBEXstdItemX 2 2 3" xfId="45871" xr:uid="{8BB44282-F634-4FFC-8983-5B4C4CDEE4EF}"/>
    <cellStyle name="SAPBEXstdItemX 2 2 4" xfId="45872" xr:uid="{8F15749C-577D-45F5-AE99-3B61FEDF4AC4}"/>
    <cellStyle name="SAPBEXstdItemX 2 2 5" xfId="45873" xr:uid="{BC864B8C-57BA-4853-8E43-DF14BD686518}"/>
    <cellStyle name="SAPBEXstdItemX 2 2 6" xfId="45874" xr:uid="{DD31F224-EFCF-4A9E-9D33-3EAB796981B6}"/>
    <cellStyle name="SAPBEXstdItemX 2 2 7" xfId="45875" xr:uid="{B22D7A2B-6FB8-47EC-B00F-CC1C80E2A8E8}"/>
    <cellStyle name="SAPBEXstdItemX 2 2 8" xfId="45876" xr:uid="{2D6E4767-FE74-4DD5-BE1D-9C414D083294}"/>
    <cellStyle name="SAPBEXstdItemX 2 2 9" xfId="45877" xr:uid="{77ACE48D-CFDA-4091-81D5-7B5C40D0E999}"/>
    <cellStyle name="SAPBEXstdItemX 2 20" xfId="45878" xr:uid="{9D6B9CCA-BBC2-4D41-9A4F-5AC32FA33340}"/>
    <cellStyle name="SAPBEXstdItemX 2 21" xfId="45879" xr:uid="{9D83E9E0-BC38-4C89-AE4C-5AD3D7D973F2}"/>
    <cellStyle name="SAPBEXstdItemX 2 22" xfId="45880" xr:uid="{2EA0CD6F-F4AC-41B7-853C-C82B52AA72FF}"/>
    <cellStyle name="SAPBEXstdItemX 2 23" xfId="45881" xr:uid="{7E02C9A8-8017-408F-AB11-368C816DD32E}"/>
    <cellStyle name="SAPBEXstdItemX 2 24" xfId="45882" xr:uid="{FDEE6221-A326-4CB9-83DB-EB5B6074CB12}"/>
    <cellStyle name="SAPBEXstdItemX 2 25" xfId="45883" xr:uid="{6749157E-5468-4AC7-8F47-4E6A9189059A}"/>
    <cellStyle name="SAPBEXstdItemX 2 26" xfId="45884" xr:uid="{DD1BE2B6-E937-4FCC-B21F-99ABE800FF43}"/>
    <cellStyle name="SAPBEXstdItemX 2 27" xfId="45885" xr:uid="{74E4BE08-08CB-43B2-BF8B-C7AE7B372D44}"/>
    <cellStyle name="SAPBEXstdItemX 2 28" xfId="45886" xr:uid="{B8705FBD-A164-4DF7-A2DE-32FF86879EE2}"/>
    <cellStyle name="SAPBEXstdItemX 2 29" xfId="45887" xr:uid="{690CE7A4-89EB-4C0E-9A02-A4E7BE21EABA}"/>
    <cellStyle name="SAPBEXstdItemX 2 3" xfId="1228" xr:uid="{BC7256BF-D854-4B73-9BC2-B5EF65C5F7B4}"/>
    <cellStyle name="SAPBEXstdItemX 2 3 10" xfId="45888" xr:uid="{9808CE6A-E609-4815-8CEB-9321767ED0D5}"/>
    <cellStyle name="SAPBEXstdItemX 2 3 11" xfId="45889" xr:uid="{F60B9E12-1FCF-489F-B959-E7966D792B91}"/>
    <cellStyle name="SAPBEXstdItemX 2 3 12" xfId="45890" xr:uid="{CC4DB74F-7BEB-42D2-91D0-8C041E2047A7}"/>
    <cellStyle name="SAPBEXstdItemX 2 3 13" xfId="45891" xr:uid="{2204108C-3525-4FA5-8613-06E297C6BD91}"/>
    <cellStyle name="SAPBEXstdItemX 2 3 14" xfId="45892" xr:uid="{2EF8476B-6FA6-4584-B6AE-02E03AD9B2D1}"/>
    <cellStyle name="SAPBEXstdItemX 2 3 15" xfId="45893" xr:uid="{3058076A-38AF-4B8D-A566-0DBD45DE548D}"/>
    <cellStyle name="SAPBEXstdItemX 2 3 16" xfId="45894" xr:uid="{C9E8896C-1CFF-43E2-A6AF-1AB94AA5C56B}"/>
    <cellStyle name="SAPBEXstdItemX 2 3 17" xfId="45895" xr:uid="{E485667F-81F6-4E0E-A71F-1264BFCC42B6}"/>
    <cellStyle name="SAPBEXstdItemX 2 3 18" xfId="45896" xr:uid="{B5993BD1-AAF6-4422-AA50-C2089C794BE9}"/>
    <cellStyle name="SAPBEXstdItemX 2 3 19" xfId="45897" xr:uid="{C1E88899-02DB-4F87-8353-08D421076A4B}"/>
    <cellStyle name="SAPBEXstdItemX 2 3 2" xfId="2295" xr:uid="{838FAEF2-8132-4381-BBA4-BA619592BFFA}"/>
    <cellStyle name="SAPBEXstdItemX 2 3 2 2" xfId="18094" xr:uid="{36688294-CE8E-4584-B2E1-318686AB94BB}"/>
    <cellStyle name="SAPBEXstdItemX 2 3 2 2 2" xfId="18095" xr:uid="{C11FC8CA-CA04-4752-90BE-03F770CF69DA}"/>
    <cellStyle name="SAPBEXstdItemX 2 3 2 2 2 2" xfId="18096" xr:uid="{0D0A1C82-8232-488F-BF1E-B125D75AC2FA}"/>
    <cellStyle name="SAPBEXstdItemX 2 3 2 2 2 2 2" xfId="18097" xr:uid="{BBF3ADFB-9AA9-44C4-A3FA-81E06BC12F2F}"/>
    <cellStyle name="SAPBEXstdItemX 2 3 2 2 2 3" xfId="18098" xr:uid="{DAA8BCC3-10AA-4AEE-9B82-41702E9C6D84}"/>
    <cellStyle name="SAPBEXstdItemX 2 3 2 2 3" xfId="18099" xr:uid="{7EAF8626-78EA-43B5-9639-1B13964BE2CB}"/>
    <cellStyle name="SAPBEXstdItemX 2 3 2 2 3 2" xfId="18100" xr:uid="{7FD8D612-9B5A-47E3-9756-A416BD465728}"/>
    <cellStyle name="SAPBEXstdItemX 2 3 2 2 3 2 2" xfId="18101" xr:uid="{1EC1C077-58FA-4A4B-956E-EABBC128EFA5}"/>
    <cellStyle name="SAPBEXstdItemX 2 3 2 2 4" xfId="18102" xr:uid="{9E27C754-BECC-4977-A3FF-91522C07796D}"/>
    <cellStyle name="SAPBEXstdItemX 2 3 2 2 4 2" xfId="18103" xr:uid="{286334A9-9C4C-4557-92C1-92C599DE152D}"/>
    <cellStyle name="SAPBEXstdItemX 2 3 2 3" xfId="18104" xr:uid="{48D29E80-F26D-4120-A326-145B6C3287F1}"/>
    <cellStyle name="SAPBEXstdItemX 2 3 2 3 2" xfId="18105" xr:uid="{0ABFC7A1-4BE7-43A4-86CE-0AFA6D28D6E3}"/>
    <cellStyle name="SAPBEXstdItemX 2 3 2 3 2 2" xfId="18106" xr:uid="{F0972D20-41C2-42E7-BDB2-37FAA9C9F453}"/>
    <cellStyle name="SAPBEXstdItemX 2 3 2 3 3" xfId="18107" xr:uid="{153FDB89-2D99-4D1E-92A3-642B08C9E65C}"/>
    <cellStyle name="SAPBEXstdItemX 2 3 2 4" xfId="18108" xr:uid="{DEE4E91D-4F26-48EC-88B5-DC6B7FD242B3}"/>
    <cellStyle name="SAPBEXstdItemX 2 3 2 4 2" xfId="18109" xr:uid="{7889C4A1-7A91-4DE8-B258-1ACB86DEDE2B}"/>
    <cellStyle name="SAPBEXstdItemX 2 3 2 4 2 2" xfId="18110" xr:uid="{68A708A3-195C-4F38-B995-2DE763D733CF}"/>
    <cellStyle name="SAPBEXstdItemX 2 3 2 5" xfId="18111" xr:uid="{F39FB913-CE58-4098-BFD1-EB50767E3F79}"/>
    <cellStyle name="SAPBEXstdItemX 2 3 2 5 2" xfId="18112" xr:uid="{54013EC7-B28A-480D-8428-BD723CF0D1E5}"/>
    <cellStyle name="SAPBEXstdItemX 2 3 2 6" xfId="45898" xr:uid="{8BEF2F25-B38A-4036-A06F-69022E66BBA3}"/>
    <cellStyle name="SAPBEXstdItemX 2 3 2 7" xfId="45899" xr:uid="{93C55FD4-C854-4CE9-8D1E-640F5661F6F1}"/>
    <cellStyle name="SAPBEXstdItemX 2 3 20" xfId="45900" xr:uid="{C08238E4-9189-4807-BC69-EBA3F478D5A6}"/>
    <cellStyle name="SAPBEXstdItemX 2 3 21" xfId="45901" xr:uid="{652F44D8-FB72-4F73-A270-85E8CB544AE2}"/>
    <cellStyle name="SAPBEXstdItemX 2 3 22" xfId="45902" xr:uid="{92F1EB93-9E16-4A09-8883-CB080C2EE5A0}"/>
    <cellStyle name="SAPBEXstdItemX 2 3 23" xfId="45903" xr:uid="{8D25B885-7D6A-4912-9909-0302D248CCBD}"/>
    <cellStyle name="SAPBEXstdItemX 2 3 24" xfId="45904" xr:uid="{51E3E821-CD4E-454E-9035-6ECB6ACE6F31}"/>
    <cellStyle name="SAPBEXstdItemX 2 3 25" xfId="45905" xr:uid="{D932370E-148F-4946-B4BE-2D3D32EADD8C}"/>
    <cellStyle name="SAPBEXstdItemX 2 3 26" xfId="45906" xr:uid="{329D503C-A482-4A2D-991C-2A3FC311785C}"/>
    <cellStyle name="SAPBEXstdItemX 2 3 27" xfId="48846" xr:uid="{9D9CF032-D9E8-45D0-8411-B85FA6DEFE54}"/>
    <cellStyle name="SAPBEXstdItemX 2 3 3" xfId="45907" xr:uid="{19970F39-5E4D-4229-BCBA-76EA9488D6E6}"/>
    <cellStyle name="SAPBEXstdItemX 2 3 4" xfId="45908" xr:uid="{D87FBB8A-C10C-49E9-84BD-F4A68A8BF0CD}"/>
    <cellStyle name="SAPBEXstdItemX 2 3 5" xfId="45909" xr:uid="{1AFE321C-93DF-4A65-97F3-28A5835AD9BF}"/>
    <cellStyle name="SAPBEXstdItemX 2 3 6" xfId="45910" xr:uid="{1AF696D9-75C2-4ABB-95F6-4ADA57DC0EFC}"/>
    <cellStyle name="SAPBEXstdItemX 2 3 7" xfId="45911" xr:uid="{00B0CD99-1DDC-4F75-B9E1-00E23326C819}"/>
    <cellStyle name="SAPBEXstdItemX 2 3 8" xfId="45912" xr:uid="{92908845-DD71-483B-8736-391A864113A4}"/>
    <cellStyle name="SAPBEXstdItemX 2 3 9" xfId="45913" xr:uid="{C619D3F4-D3BD-4C96-A009-6DBA5888D0CA}"/>
    <cellStyle name="SAPBEXstdItemX 2 30" xfId="45914" xr:uid="{4DD624E5-10C9-443F-B3D2-7CADC5F11164}"/>
    <cellStyle name="SAPBEXstdItemX 2 31" xfId="45915" xr:uid="{1882900F-92D1-43B1-A942-AF43BDD55F28}"/>
    <cellStyle name="SAPBEXstdItemX 2 32" xfId="48847" xr:uid="{2AC3176F-C4A7-467D-ABB5-49DC21458171}"/>
    <cellStyle name="SAPBEXstdItemX 2 4" xfId="1229" xr:uid="{97693862-6B7E-4B07-A1D1-E35D2C9AEF8D}"/>
    <cellStyle name="SAPBEXstdItemX 2 4 10" xfId="45916" xr:uid="{BC0A9329-3A0D-478E-80CC-8AD870FB68F6}"/>
    <cellStyle name="SAPBEXstdItemX 2 4 11" xfId="45917" xr:uid="{E47FBD89-B83A-4702-845B-E9C8365B1D0A}"/>
    <cellStyle name="SAPBEXstdItemX 2 4 12" xfId="45918" xr:uid="{A04C7818-F860-4E8E-A84E-99919F027EEF}"/>
    <cellStyle name="SAPBEXstdItemX 2 4 13" xfId="45919" xr:uid="{E0EC61F3-4E2F-4DDC-948B-AAC690C23987}"/>
    <cellStyle name="SAPBEXstdItemX 2 4 14" xfId="45920" xr:uid="{39A735DA-620E-448E-9C54-7FC946CED0D4}"/>
    <cellStyle name="SAPBEXstdItemX 2 4 15" xfId="45921" xr:uid="{AB6D35C4-C897-47AE-ACE7-9DC3AB5E41A9}"/>
    <cellStyle name="SAPBEXstdItemX 2 4 16" xfId="45922" xr:uid="{A8693AB9-1EB6-4760-A362-F4E4AF7D2044}"/>
    <cellStyle name="SAPBEXstdItemX 2 4 17" xfId="45923" xr:uid="{9017C312-A473-4958-B703-69A7B13D0712}"/>
    <cellStyle name="SAPBEXstdItemX 2 4 18" xfId="45924" xr:uid="{3A3D33CA-BDDD-4B45-BD2B-649BED513BAE}"/>
    <cellStyle name="SAPBEXstdItemX 2 4 19" xfId="45925" xr:uid="{69F52B0C-E74C-4ABD-B010-47C88CAD67C4}"/>
    <cellStyle name="SAPBEXstdItemX 2 4 2" xfId="2296" xr:uid="{32176A9A-C5B3-439F-A96D-22C9D157B9DD}"/>
    <cellStyle name="SAPBEXstdItemX 2 4 2 2" xfId="18113" xr:uid="{98A4A777-ABBF-4792-9C73-70846B948DE9}"/>
    <cellStyle name="SAPBEXstdItemX 2 4 2 2 2" xfId="18114" xr:uid="{F0B3EA4D-8CC4-46B4-A6D9-A8D8F1BA7C31}"/>
    <cellStyle name="SAPBEXstdItemX 2 4 2 2 2 2" xfId="18115" xr:uid="{210AAA1D-44BD-4A63-A8B0-BABB706168B4}"/>
    <cellStyle name="SAPBEXstdItemX 2 4 2 2 2 2 2" xfId="18116" xr:uid="{4B684152-6C17-4DAB-81E2-5984288191E1}"/>
    <cellStyle name="SAPBEXstdItemX 2 4 2 2 2 3" xfId="18117" xr:uid="{3AE8B04F-C90F-4789-A5DC-5EF134C4FF86}"/>
    <cellStyle name="SAPBEXstdItemX 2 4 2 2 3" xfId="18118" xr:uid="{05341434-23F0-4244-8E41-5E8E0536C744}"/>
    <cellStyle name="SAPBEXstdItemX 2 4 2 2 3 2" xfId="18119" xr:uid="{6CB5EEE1-2337-4A13-9E81-A82D011D9573}"/>
    <cellStyle name="SAPBEXstdItemX 2 4 2 2 3 2 2" xfId="18120" xr:uid="{221FCE47-B85E-4C41-9A87-702B0765EAB2}"/>
    <cellStyle name="SAPBEXstdItemX 2 4 2 2 4" xfId="18121" xr:uid="{9BCBDF05-BA21-41F1-A63A-2F1C48479E9B}"/>
    <cellStyle name="SAPBEXstdItemX 2 4 2 2 4 2" xfId="18122" xr:uid="{6C1D87A7-9EBD-4435-9A57-C76983ACB32B}"/>
    <cellStyle name="SAPBEXstdItemX 2 4 2 3" xfId="18123" xr:uid="{C2F7DAF6-5B1C-4F5F-A9D4-0B4CD5E460E7}"/>
    <cellStyle name="SAPBEXstdItemX 2 4 2 3 2" xfId="18124" xr:uid="{EC88F6FF-8858-45C6-BA17-9BB9F0728B36}"/>
    <cellStyle name="SAPBEXstdItemX 2 4 2 3 2 2" xfId="18125" xr:uid="{D7B9C69A-2B4C-469B-927D-8971C3B2A5E4}"/>
    <cellStyle name="SAPBEXstdItemX 2 4 2 3 3" xfId="18126" xr:uid="{AC7484BC-B62F-4E57-A964-784C5A3612C4}"/>
    <cellStyle name="SAPBEXstdItemX 2 4 2 4" xfId="18127" xr:uid="{E0A35D46-D5A5-4877-8511-C46DA09451EA}"/>
    <cellStyle name="SAPBEXstdItemX 2 4 2 4 2" xfId="18128" xr:uid="{BADE0966-9725-4B75-A244-EBAF1FA4A8FC}"/>
    <cellStyle name="SAPBEXstdItemX 2 4 2 4 2 2" xfId="18129" xr:uid="{76354B73-8F9F-4D6B-885B-88158CB0FDCD}"/>
    <cellStyle name="SAPBEXstdItemX 2 4 2 5" xfId="18130" xr:uid="{6E77DCF0-C17D-41AB-9EB3-050D3CED2412}"/>
    <cellStyle name="SAPBEXstdItemX 2 4 2 5 2" xfId="18131" xr:uid="{CB780898-8A26-4247-AD7D-DC354D9AEB46}"/>
    <cellStyle name="SAPBEXstdItemX 2 4 2 6" xfId="45926" xr:uid="{B93D0F4D-ACF0-4EDA-BF8D-54035BBA1D2F}"/>
    <cellStyle name="SAPBEXstdItemX 2 4 2 7" xfId="45927" xr:uid="{E47298C2-9210-411E-B88E-BAFC527A54A7}"/>
    <cellStyle name="SAPBEXstdItemX 2 4 20" xfId="45928" xr:uid="{649EF9AA-5A5E-4085-A4BD-CC6217BB9A06}"/>
    <cellStyle name="SAPBEXstdItemX 2 4 21" xfId="45929" xr:uid="{350F073C-3AC5-423E-BC02-A5D196179F51}"/>
    <cellStyle name="SAPBEXstdItemX 2 4 22" xfId="45930" xr:uid="{4D4BDF5C-DC22-4A21-9685-D88784D49C1D}"/>
    <cellStyle name="SAPBEXstdItemX 2 4 23" xfId="45931" xr:uid="{AA3904E6-BB3B-439A-AAAF-C2FC169E1994}"/>
    <cellStyle name="SAPBEXstdItemX 2 4 24" xfId="45932" xr:uid="{E20C4ED2-C69E-4632-8276-5E4AD05F8529}"/>
    <cellStyle name="SAPBEXstdItemX 2 4 25" xfId="45933" xr:uid="{34839D6F-BC23-4AD0-8AB5-526BD7D93962}"/>
    <cellStyle name="SAPBEXstdItemX 2 4 26" xfId="45934" xr:uid="{49EEA8CD-EC9A-4642-8CB9-8902F8F80828}"/>
    <cellStyle name="SAPBEXstdItemX 2 4 27" xfId="48848" xr:uid="{D98D7B37-C81D-4C72-93E0-BD00BA123AA9}"/>
    <cellStyle name="SAPBEXstdItemX 2 4 3" xfId="45935" xr:uid="{BA6F97C1-06BF-419C-8C75-EA789B481F9D}"/>
    <cellStyle name="SAPBEXstdItemX 2 4 4" xfId="45936" xr:uid="{7ED47D68-9875-4CB3-8F2C-26860CE91F9B}"/>
    <cellStyle name="SAPBEXstdItemX 2 4 5" xfId="45937" xr:uid="{5C83D476-1875-4FE9-ACAD-F4BCF36DEF0E}"/>
    <cellStyle name="SAPBEXstdItemX 2 4 6" xfId="45938" xr:uid="{7B12CC31-8FAF-4222-9FAD-6BD0C722DB6C}"/>
    <cellStyle name="SAPBEXstdItemX 2 4 7" xfId="45939" xr:uid="{A4D229CA-7735-473A-BD5A-188A88154041}"/>
    <cellStyle name="SAPBEXstdItemX 2 4 8" xfId="45940" xr:uid="{43A8DD80-0077-44D0-A9B7-3AF5A9290F18}"/>
    <cellStyle name="SAPBEXstdItemX 2 4 9" xfId="45941" xr:uid="{82D8AA0B-642E-4793-9AAB-DF364A0951FD}"/>
    <cellStyle name="SAPBEXstdItemX 2 5" xfId="1230" xr:uid="{C1E9EE76-D120-4CD3-AB1E-E2878410F896}"/>
    <cellStyle name="SAPBEXstdItemX 2 5 10" xfId="45942" xr:uid="{9B71C23F-9800-4B04-8D89-FF7E0714ED8D}"/>
    <cellStyle name="SAPBEXstdItemX 2 5 11" xfId="45943" xr:uid="{2DFE8AA5-FC4F-416B-9555-6BF864033A1E}"/>
    <cellStyle name="SAPBEXstdItemX 2 5 12" xfId="45944" xr:uid="{2E59B631-71B3-462F-AB6B-A2839BDEBAAE}"/>
    <cellStyle name="SAPBEXstdItemX 2 5 13" xfId="45945" xr:uid="{203BB22C-CDA2-458E-B7E2-1EB3039B1AAC}"/>
    <cellStyle name="SAPBEXstdItemX 2 5 14" xfId="45946" xr:uid="{4BD42F76-A85C-4FB4-BE15-C37FEA05521E}"/>
    <cellStyle name="SAPBEXstdItemX 2 5 15" xfId="45947" xr:uid="{3577B247-D4E1-44E7-97AB-D5B35541F8E6}"/>
    <cellStyle name="SAPBEXstdItemX 2 5 16" xfId="45948" xr:uid="{19483B2B-F6CF-44B3-8C0A-8759C67F982C}"/>
    <cellStyle name="SAPBEXstdItemX 2 5 17" xfId="45949" xr:uid="{964AED9A-BF94-4B01-94BD-729608E49B1C}"/>
    <cellStyle name="SAPBEXstdItemX 2 5 18" xfId="45950" xr:uid="{E2A3801B-31D5-43A0-80EF-A855FDBF52AF}"/>
    <cellStyle name="SAPBEXstdItemX 2 5 19" xfId="45951" xr:uid="{68FEA83E-E4A5-4199-83DF-5CBFFF3955F7}"/>
    <cellStyle name="SAPBEXstdItemX 2 5 2" xfId="2297" xr:uid="{DCBB74A8-ED35-4D9B-8A51-084A176C3AB5}"/>
    <cellStyle name="SAPBEXstdItemX 2 5 2 2" xfId="18132" xr:uid="{BBA5856B-5158-4699-A447-676165466475}"/>
    <cellStyle name="SAPBEXstdItemX 2 5 2 2 2" xfId="18133" xr:uid="{4CB60ED2-20BA-4CA0-9859-5770A5162908}"/>
    <cellStyle name="SAPBEXstdItemX 2 5 2 2 2 2" xfId="18134" xr:uid="{B9C2B3E7-0459-4CB3-84E8-CC5877E7DD44}"/>
    <cellStyle name="SAPBEXstdItemX 2 5 2 2 2 2 2" xfId="18135" xr:uid="{3DA0171C-B993-421D-A08D-17A51CEC6529}"/>
    <cellStyle name="SAPBEXstdItemX 2 5 2 2 2 3" xfId="18136" xr:uid="{B0651EC0-AE23-41C9-82DD-761379D99673}"/>
    <cellStyle name="SAPBEXstdItemX 2 5 2 2 3" xfId="18137" xr:uid="{6B3E5903-35E3-4516-95B5-636EBDD73EC5}"/>
    <cellStyle name="SAPBEXstdItemX 2 5 2 2 3 2" xfId="18138" xr:uid="{37200AA2-EAB3-4622-A51D-7C054B7618C4}"/>
    <cellStyle name="SAPBEXstdItemX 2 5 2 2 3 2 2" xfId="18139" xr:uid="{CAB51D6D-C644-4898-9849-8CD672872164}"/>
    <cellStyle name="SAPBEXstdItemX 2 5 2 2 4" xfId="18140" xr:uid="{A174E9FE-E048-4EAB-91E7-69E5EF977604}"/>
    <cellStyle name="SAPBEXstdItemX 2 5 2 2 4 2" xfId="18141" xr:uid="{BCA19D33-A75B-46FA-A8DB-68AD908DEC8F}"/>
    <cellStyle name="SAPBEXstdItemX 2 5 2 3" xfId="18142" xr:uid="{CC7074D3-5711-4F7F-8F75-E6B3D841BDC6}"/>
    <cellStyle name="SAPBEXstdItemX 2 5 2 3 2" xfId="18143" xr:uid="{BB4E2AF5-F213-46A1-97F5-3A5322BCAE85}"/>
    <cellStyle name="SAPBEXstdItemX 2 5 2 3 2 2" xfId="18144" xr:uid="{08AA0278-50B5-41E1-8578-FDED6E37AED0}"/>
    <cellStyle name="SAPBEXstdItemX 2 5 2 3 3" xfId="18145" xr:uid="{402BE0D1-5391-4E0E-AEBC-3063C26B135D}"/>
    <cellStyle name="SAPBEXstdItemX 2 5 2 4" xfId="18146" xr:uid="{CCC1E7B1-C9BC-428F-9370-295D05E24996}"/>
    <cellStyle name="SAPBEXstdItemX 2 5 2 4 2" xfId="18147" xr:uid="{535B0C56-D8BA-4DE5-8855-DB6194D10149}"/>
    <cellStyle name="SAPBEXstdItemX 2 5 2 4 2 2" xfId="18148" xr:uid="{244372C5-5BA4-4854-9818-6C59404FD9E5}"/>
    <cellStyle name="SAPBEXstdItemX 2 5 2 5" xfId="18149" xr:uid="{B2DF395D-65CB-4191-A977-70A07F14E5AF}"/>
    <cellStyle name="SAPBEXstdItemX 2 5 2 5 2" xfId="18150" xr:uid="{04F79BA8-CC72-4BB2-925A-787DD2EC22B3}"/>
    <cellStyle name="SAPBEXstdItemX 2 5 2 6" xfId="45952" xr:uid="{80C91CF4-CF1B-40E8-92E9-9EA2540BBE05}"/>
    <cellStyle name="SAPBEXstdItemX 2 5 2 7" xfId="45953" xr:uid="{B82FF5A2-7310-4107-8DE7-54E0F265687C}"/>
    <cellStyle name="SAPBEXstdItemX 2 5 20" xfId="45954" xr:uid="{1165668E-BFA8-4D14-A28C-58E67843A35F}"/>
    <cellStyle name="SAPBEXstdItemX 2 5 21" xfId="45955" xr:uid="{71926004-2F79-4EB3-92CD-9FD14778570E}"/>
    <cellStyle name="SAPBEXstdItemX 2 5 22" xfId="45956" xr:uid="{06D3A509-9A26-4B3E-B76E-7947A1BF74FF}"/>
    <cellStyle name="SAPBEXstdItemX 2 5 23" xfId="45957" xr:uid="{259CB514-22B0-4174-8CBA-78704F0FBF0A}"/>
    <cellStyle name="SAPBEXstdItemX 2 5 24" xfId="45958" xr:uid="{2E5514D9-7751-4F80-9B74-B2C8491EA0A8}"/>
    <cellStyle name="SAPBEXstdItemX 2 5 25" xfId="45959" xr:uid="{8E2FEA62-4901-43F1-82D2-28AD7E18D8C8}"/>
    <cellStyle name="SAPBEXstdItemX 2 5 26" xfId="45960" xr:uid="{B8321451-B21B-4934-8FDF-C5048D6F4218}"/>
    <cellStyle name="SAPBEXstdItemX 2 5 27" xfId="48849" xr:uid="{B1833B54-C31D-476F-8B29-2FF1018EF63C}"/>
    <cellStyle name="SAPBEXstdItemX 2 5 3" xfId="45961" xr:uid="{A23E16FA-7E93-4CF7-AE9F-017B32AE7E0A}"/>
    <cellStyle name="SAPBEXstdItemX 2 5 4" xfId="45962" xr:uid="{4FC85A1E-1B9E-4B19-A81C-716EE995E222}"/>
    <cellStyle name="SAPBEXstdItemX 2 5 5" xfId="45963" xr:uid="{3A79F10E-2485-4622-B58C-A2A009859FD5}"/>
    <cellStyle name="SAPBEXstdItemX 2 5 6" xfId="45964" xr:uid="{BE8DA46C-1554-4C0A-9851-2300B3AA8654}"/>
    <cellStyle name="SAPBEXstdItemX 2 5 7" xfId="45965" xr:uid="{20183E62-39BC-42BE-A17F-E949E1C1D860}"/>
    <cellStyle name="SAPBEXstdItemX 2 5 8" xfId="45966" xr:uid="{DAE3490E-31EC-4494-90BD-B623D986B643}"/>
    <cellStyle name="SAPBEXstdItemX 2 5 9" xfId="45967" xr:uid="{3180D896-BD37-4ACB-90E0-29DBBF2600F8}"/>
    <cellStyle name="SAPBEXstdItemX 2 6" xfId="1231" xr:uid="{5C85790A-604F-43C0-A3E5-4B013F1B24D3}"/>
    <cellStyle name="SAPBEXstdItemX 2 6 10" xfId="45968" xr:uid="{7DA8F00F-4200-4894-91A8-2C6B9C697FDA}"/>
    <cellStyle name="SAPBEXstdItemX 2 6 11" xfId="45969" xr:uid="{0EED7C6D-9DBD-4C91-BD0B-B4832DBF7887}"/>
    <cellStyle name="SAPBEXstdItemX 2 6 12" xfId="45970" xr:uid="{07727405-C187-4220-9838-4755F7170083}"/>
    <cellStyle name="SAPBEXstdItemX 2 6 13" xfId="45971" xr:uid="{862808B5-E19E-4C96-B0AD-F435F29CFC3A}"/>
    <cellStyle name="SAPBEXstdItemX 2 6 14" xfId="45972" xr:uid="{47601CC5-9E09-4750-A1EA-C70A60C96E90}"/>
    <cellStyle name="SAPBEXstdItemX 2 6 15" xfId="45973" xr:uid="{594224A9-6D67-4678-B6A3-AD6AE7092190}"/>
    <cellStyle name="SAPBEXstdItemX 2 6 16" xfId="45974" xr:uid="{108800E6-B3E0-44E2-A2B3-C893122F132B}"/>
    <cellStyle name="SAPBEXstdItemX 2 6 17" xfId="45975" xr:uid="{27229C09-3035-4047-A62C-A84F57398F1C}"/>
    <cellStyle name="SAPBEXstdItemX 2 6 18" xfId="45976" xr:uid="{FC897150-C498-4825-9379-1901CE05AB4C}"/>
    <cellStyle name="SAPBEXstdItemX 2 6 19" xfId="45977" xr:uid="{2CB19B06-0821-4F5D-93D1-C466EB613DF6}"/>
    <cellStyle name="SAPBEXstdItemX 2 6 2" xfId="2298" xr:uid="{117CBA67-3116-4503-BEEB-0BA46428F4D2}"/>
    <cellStyle name="SAPBEXstdItemX 2 6 2 2" xfId="18151" xr:uid="{4B118DFC-603F-4A13-9C98-50E0E993D6DA}"/>
    <cellStyle name="SAPBEXstdItemX 2 6 2 2 2" xfId="18152" xr:uid="{15E59090-0E5C-44B7-A8A8-5B9CF82BB64A}"/>
    <cellStyle name="SAPBEXstdItemX 2 6 2 2 2 2" xfId="18153" xr:uid="{84DA9C58-AA61-4250-A13A-1312C7C1F854}"/>
    <cellStyle name="SAPBEXstdItemX 2 6 2 2 2 2 2" xfId="18154" xr:uid="{0BF14530-5504-431A-92C5-AF99FA6D44DD}"/>
    <cellStyle name="SAPBEXstdItemX 2 6 2 2 2 3" xfId="18155" xr:uid="{F9E940B1-6C5A-4D44-B036-0D30A186C2A9}"/>
    <cellStyle name="SAPBEXstdItemX 2 6 2 2 3" xfId="18156" xr:uid="{09384275-FF2E-48BE-BDDD-EAE5D5C9CF8B}"/>
    <cellStyle name="SAPBEXstdItemX 2 6 2 2 3 2" xfId="18157" xr:uid="{A6382B09-94CC-4E50-96C7-F53249419F40}"/>
    <cellStyle name="SAPBEXstdItemX 2 6 2 2 3 2 2" xfId="18158" xr:uid="{B1511CDB-ADB0-4E5F-94AD-84AFD267CC5F}"/>
    <cellStyle name="SAPBEXstdItemX 2 6 2 2 4" xfId="18159" xr:uid="{E2A3FD44-4767-44C8-B797-DDE3ABB3D675}"/>
    <cellStyle name="SAPBEXstdItemX 2 6 2 2 4 2" xfId="18160" xr:uid="{53BB0D91-19CC-4D89-9710-22A9A3C4C4BE}"/>
    <cellStyle name="SAPBEXstdItemX 2 6 2 3" xfId="18161" xr:uid="{073F06FC-3C07-41FC-825D-BA9540CF3978}"/>
    <cellStyle name="SAPBEXstdItemX 2 6 2 3 2" xfId="18162" xr:uid="{CE8D33D7-07EE-4F03-9CEF-84954331FE3E}"/>
    <cellStyle name="SAPBEXstdItemX 2 6 2 3 2 2" xfId="18163" xr:uid="{C3ED22B4-D039-4C12-BAF7-A7DC18106BEB}"/>
    <cellStyle name="SAPBEXstdItemX 2 6 2 3 3" xfId="18164" xr:uid="{D1892A0A-AED9-4249-906F-A591BA1A27EB}"/>
    <cellStyle name="SAPBEXstdItemX 2 6 2 4" xfId="18165" xr:uid="{357FE4AA-B82F-449B-AFE7-D73B68F90131}"/>
    <cellStyle name="SAPBEXstdItemX 2 6 2 4 2" xfId="18166" xr:uid="{BCE5B99E-B1B6-47A9-B0AD-DD902F03AF3D}"/>
    <cellStyle name="SAPBEXstdItemX 2 6 2 4 2 2" xfId="18167" xr:uid="{B2E25448-CE16-4CAE-8DA0-182241FE1010}"/>
    <cellStyle name="SAPBEXstdItemX 2 6 2 5" xfId="18168" xr:uid="{8118EFF4-F0A0-4ED8-862C-7E556D6165B1}"/>
    <cellStyle name="SAPBEXstdItemX 2 6 2 5 2" xfId="18169" xr:uid="{B29BF788-394C-40AC-AB44-A1D25E6D63B7}"/>
    <cellStyle name="SAPBEXstdItemX 2 6 2 6" xfId="45978" xr:uid="{CD53F5FE-9EC9-47A3-9C29-0E9CB55000EC}"/>
    <cellStyle name="SAPBEXstdItemX 2 6 2 7" xfId="45979" xr:uid="{A346B323-7D2B-4CEC-9622-E8DB217D1303}"/>
    <cellStyle name="SAPBEXstdItemX 2 6 20" xfId="45980" xr:uid="{970CE2DA-CEFA-4B0E-9126-584BF6430E7D}"/>
    <cellStyle name="SAPBEXstdItemX 2 6 21" xfId="45981" xr:uid="{1BF3EDBE-159E-447C-8249-237CDE328FC5}"/>
    <cellStyle name="SAPBEXstdItemX 2 6 22" xfId="45982" xr:uid="{04A59E1D-E581-4A81-B7EE-E8508AED5DA3}"/>
    <cellStyle name="SAPBEXstdItemX 2 6 23" xfId="45983" xr:uid="{5A4E3719-D481-4F91-B13C-3E2C716938BF}"/>
    <cellStyle name="SAPBEXstdItemX 2 6 24" xfId="45984" xr:uid="{E75EE82E-E150-4A16-9097-8CD390D6639D}"/>
    <cellStyle name="SAPBEXstdItemX 2 6 25" xfId="45985" xr:uid="{4672471D-F4FF-4339-AA5F-9B777AB79E73}"/>
    <cellStyle name="SAPBEXstdItemX 2 6 26" xfId="45986" xr:uid="{92691275-EC13-43E3-A1E5-8FBF31749952}"/>
    <cellStyle name="SAPBEXstdItemX 2 6 27" xfId="48850" xr:uid="{4D62D3ED-A5A6-41B1-BC9C-C8EEA6BFA9EB}"/>
    <cellStyle name="SAPBEXstdItemX 2 6 3" xfId="45987" xr:uid="{A749DE5D-448C-4876-BCF7-C04B615DD9FD}"/>
    <cellStyle name="SAPBEXstdItemX 2 6 4" xfId="45988" xr:uid="{7B347F28-BF9A-4DA1-9ABE-9B46BA970A3C}"/>
    <cellStyle name="SAPBEXstdItemX 2 6 5" xfId="45989" xr:uid="{6FA6053D-FF6B-4301-BAF7-58DD59E1251C}"/>
    <cellStyle name="SAPBEXstdItemX 2 6 6" xfId="45990" xr:uid="{A8B088D6-3F27-4728-9589-5C475DCD488C}"/>
    <cellStyle name="SAPBEXstdItemX 2 6 7" xfId="45991" xr:uid="{05E7AB3F-595E-4CF0-8DF9-BD0B47D4EB7B}"/>
    <cellStyle name="SAPBEXstdItemX 2 6 8" xfId="45992" xr:uid="{EAF75687-8648-42DA-B2B7-21EEDCEA8715}"/>
    <cellStyle name="SAPBEXstdItemX 2 6 9" xfId="45993" xr:uid="{B701E9E8-1A95-42C4-B9DD-6A638DB50330}"/>
    <cellStyle name="SAPBEXstdItemX 2 7" xfId="2299" xr:uid="{325534E4-60AB-4337-A0BE-6685C1F421ED}"/>
    <cellStyle name="SAPBEXstdItemX 2 7 2" xfId="18170" xr:uid="{1B0DE8D8-3E8F-4F93-9EE5-5183F9D5BDAA}"/>
    <cellStyle name="SAPBEXstdItemX 2 7 2 2" xfId="18171" xr:uid="{C9322098-E5A3-4EA4-A669-EAFF07844466}"/>
    <cellStyle name="SAPBEXstdItemX 2 7 2 2 2" xfId="18172" xr:uid="{C37C3C72-9F2C-4768-A6D7-259CE6ABE6D1}"/>
    <cellStyle name="SAPBEXstdItemX 2 7 2 2 2 2" xfId="18173" xr:uid="{EB47129A-FB57-4CC1-AF23-AFEEA78D4C6A}"/>
    <cellStyle name="SAPBEXstdItemX 2 7 2 2 3" xfId="18174" xr:uid="{49915425-AE8F-40EC-86E3-C77908976866}"/>
    <cellStyle name="SAPBEXstdItemX 2 7 2 3" xfId="18175" xr:uid="{21BFBE3F-E1D5-45D3-B3A2-79AE9EA2A7C3}"/>
    <cellStyle name="SAPBEXstdItemX 2 7 2 3 2" xfId="18176" xr:uid="{473D7588-F7F4-4012-BB37-E21EDA7B1725}"/>
    <cellStyle name="SAPBEXstdItemX 2 7 2 3 2 2" xfId="18177" xr:uid="{7F6F0FD5-82A6-48D9-91EE-86218E498062}"/>
    <cellStyle name="SAPBEXstdItemX 2 7 2 4" xfId="18178" xr:uid="{2A8F84F0-A9A9-47BB-9504-233B0E8DE3DC}"/>
    <cellStyle name="SAPBEXstdItemX 2 7 2 4 2" xfId="18179" xr:uid="{92DAAAF3-D93F-43CB-A06A-B6A8EBA5108F}"/>
    <cellStyle name="SAPBEXstdItemX 2 7 3" xfId="18180" xr:uid="{D2868092-538F-4FEB-A33A-D44C72D2875A}"/>
    <cellStyle name="SAPBEXstdItemX 2 7 3 2" xfId="18181" xr:uid="{02408F2F-EA23-435B-9F7E-E63649929FC4}"/>
    <cellStyle name="SAPBEXstdItemX 2 7 3 2 2" xfId="18182" xr:uid="{3CE4FA2A-9B4B-48BF-A98C-B11BB1DCC8D1}"/>
    <cellStyle name="SAPBEXstdItemX 2 7 3 3" xfId="18183" xr:uid="{E0320B7E-FF9D-4CAC-B004-F18506BE7A20}"/>
    <cellStyle name="SAPBEXstdItemX 2 7 4" xfId="18184" xr:uid="{7234D952-79E1-4C45-A10B-5E6866ED468B}"/>
    <cellStyle name="SAPBEXstdItemX 2 7 4 2" xfId="18185" xr:uid="{38900EBE-F332-46E2-92D6-3E1AED7AE1BB}"/>
    <cellStyle name="SAPBEXstdItemX 2 7 4 2 2" xfId="18186" xr:uid="{25CA6FB8-70B4-4557-9019-7DFD9EFA234C}"/>
    <cellStyle name="SAPBEXstdItemX 2 7 5" xfId="18187" xr:uid="{2DA2F47C-E96E-4F10-878C-C51C7F6EA5B6}"/>
    <cellStyle name="SAPBEXstdItemX 2 7 5 2" xfId="18188" xr:uid="{74671D84-D88F-4DC0-A888-6D42E1D79218}"/>
    <cellStyle name="SAPBEXstdItemX 2 7 6" xfId="45994" xr:uid="{10FA3510-A975-4E87-B747-57F2E8E0FFC9}"/>
    <cellStyle name="SAPBEXstdItemX 2 7 7" xfId="45995" xr:uid="{FACBC20A-3637-4488-8795-AA3108EB4DD3}"/>
    <cellStyle name="SAPBEXstdItemX 2 8" xfId="45996" xr:uid="{C3FB7832-6847-434B-A2CD-BC3EDF85DC13}"/>
    <cellStyle name="SAPBEXstdItemX 2 9" xfId="45997" xr:uid="{894A3ECB-6158-4BEB-B1C9-A404D8BFC87E}"/>
    <cellStyle name="SAPBEXstdItemX 20" xfId="45998" xr:uid="{63807E89-B948-4AB9-8D2C-88E5CB87277B}"/>
    <cellStyle name="SAPBEXstdItemX 21" xfId="45999" xr:uid="{C32C114E-396F-49D3-8B38-97FCC271883A}"/>
    <cellStyle name="SAPBEXstdItemX 22" xfId="46000" xr:uid="{C8E6F075-B16F-4704-963F-B717F8C32398}"/>
    <cellStyle name="SAPBEXstdItemX 23" xfId="46001" xr:uid="{CCF07378-5918-4939-851B-B7041A97B188}"/>
    <cellStyle name="SAPBEXstdItemX 24" xfId="46002" xr:uid="{C545D33A-2654-4242-9A04-19F7224F216B}"/>
    <cellStyle name="SAPBEXstdItemX 25" xfId="46003" xr:uid="{77EAA723-BE18-434F-9BC7-0BE796A5855D}"/>
    <cellStyle name="SAPBEXstdItemX 26" xfId="46004" xr:uid="{5B3A562F-02B5-433A-B2F8-DAC3E986B991}"/>
    <cellStyle name="SAPBEXstdItemX 27" xfId="46005" xr:uid="{5953451D-AE22-4B04-8B86-EF96F8D3E48B}"/>
    <cellStyle name="SAPBEXstdItemX 28" xfId="46006" xr:uid="{9DA4ADE3-4DC3-4AAE-BD7A-3D28C4DFFAAB}"/>
    <cellStyle name="SAPBEXstdItemX 29" xfId="46007" xr:uid="{2A0E093B-285C-44B7-A9B8-47D729581D44}"/>
    <cellStyle name="SAPBEXstdItemX 3" xfId="1232" xr:uid="{D2C9AF8A-88B9-462D-896B-568F7E51C5F7}"/>
    <cellStyle name="SAPBEXstdItemX 3 10" xfId="46008" xr:uid="{33B9255F-2887-4332-9D10-FBD721C46226}"/>
    <cellStyle name="SAPBEXstdItemX 3 11" xfId="46009" xr:uid="{CE64203A-904E-4466-8B7D-7A688579D190}"/>
    <cellStyle name="SAPBEXstdItemX 3 12" xfId="46010" xr:uid="{FD0407E2-DB85-41A9-B750-88BB6B386859}"/>
    <cellStyle name="SAPBEXstdItemX 3 13" xfId="46011" xr:uid="{BFB96D84-02E1-4505-8921-3795D2970FF0}"/>
    <cellStyle name="SAPBEXstdItemX 3 14" xfId="46012" xr:uid="{A2110D73-375B-4A7A-8ADB-F95CF27C862D}"/>
    <cellStyle name="SAPBEXstdItemX 3 15" xfId="46013" xr:uid="{26C3A68A-2B10-4A45-B692-4FDA9C6B1AA5}"/>
    <cellStyle name="SAPBEXstdItemX 3 16" xfId="46014" xr:uid="{AAE0846E-2D38-4FE1-9B25-6EA27A92980A}"/>
    <cellStyle name="SAPBEXstdItemX 3 17" xfId="46015" xr:uid="{B89F044C-CAE7-4950-B84A-49C078B0FDA6}"/>
    <cellStyle name="SAPBEXstdItemX 3 18" xfId="46016" xr:uid="{A9E39118-CA1E-4E07-A19D-86CB1BF7661B}"/>
    <cellStyle name="SAPBEXstdItemX 3 19" xfId="46017" xr:uid="{F20E6C9C-D0E2-4339-BC8C-E234CA61FBF9}"/>
    <cellStyle name="SAPBEXstdItemX 3 2" xfId="2300" xr:uid="{CB41A235-1600-49BF-92AD-EE4A501AB605}"/>
    <cellStyle name="SAPBEXstdItemX 3 2 2" xfId="18189" xr:uid="{9BB7C2C4-E5AC-439E-9001-5EF4455C3AAC}"/>
    <cellStyle name="SAPBEXstdItemX 3 2 2 2" xfId="18190" xr:uid="{01EBC7B2-F519-474D-8D00-753B00B125D8}"/>
    <cellStyle name="SAPBEXstdItemX 3 2 2 2 2" xfId="18191" xr:uid="{F6A1C760-59F4-4E09-B6F8-7E8BF3573977}"/>
    <cellStyle name="SAPBEXstdItemX 3 2 2 2 2 2" xfId="18192" xr:uid="{FAA589FB-2FBB-4101-BD22-292898484E2A}"/>
    <cellStyle name="SAPBEXstdItemX 3 2 2 2 3" xfId="18193" xr:uid="{5E941BBE-EE2B-4FA2-B4D6-371D03E6AEAB}"/>
    <cellStyle name="SAPBEXstdItemX 3 2 2 3" xfId="18194" xr:uid="{E6271BB0-5FFC-439F-B2A2-F5B71C1751FF}"/>
    <cellStyle name="SAPBEXstdItemX 3 2 2 3 2" xfId="18195" xr:uid="{91A3D6EA-D895-4D37-B2C2-F5E15C62F3D2}"/>
    <cellStyle name="SAPBEXstdItemX 3 2 2 3 2 2" xfId="18196" xr:uid="{5FC2D99C-2808-4AEC-949D-5F41B3DDAC92}"/>
    <cellStyle name="SAPBEXstdItemX 3 2 2 4" xfId="18197" xr:uid="{9FC42D0C-FA64-4267-9EA5-C2AC0C9D8F7B}"/>
    <cellStyle name="SAPBEXstdItemX 3 2 2 4 2" xfId="18198" xr:uid="{4136468E-10C2-4DF3-AB4A-70F61E515FC2}"/>
    <cellStyle name="SAPBEXstdItemX 3 2 3" xfId="18199" xr:uid="{6246ADF2-2DFC-49EC-9B8E-7C3259FC0AC5}"/>
    <cellStyle name="SAPBEXstdItemX 3 2 3 2" xfId="18200" xr:uid="{E3846AC5-1015-4386-B8AD-1BBB0AAEAB14}"/>
    <cellStyle name="SAPBEXstdItemX 3 2 3 2 2" xfId="18201" xr:uid="{2361D05A-72F2-4F84-A3F7-48075880C259}"/>
    <cellStyle name="SAPBEXstdItemX 3 2 3 3" xfId="18202" xr:uid="{A6BD7333-48EB-434F-B171-A05B4D73C8DB}"/>
    <cellStyle name="SAPBEXstdItemX 3 2 4" xfId="18203" xr:uid="{7F2D6A41-01C3-4D07-89F9-5217A2E7E78A}"/>
    <cellStyle name="SAPBEXstdItemX 3 2 4 2" xfId="18204" xr:uid="{D566024E-172B-4AA7-8CD1-FAE0B3B356CA}"/>
    <cellStyle name="SAPBEXstdItemX 3 2 4 2 2" xfId="18205" xr:uid="{F529934B-8952-4E8D-B1BC-75ADFA20DE37}"/>
    <cellStyle name="SAPBEXstdItemX 3 2 5" xfId="18206" xr:uid="{4BFB88E1-B400-4092-B24C-3C6E64DA5165}"/>
    <cellStyle name="SAPBEXstdItemX 3 2 5 2" xfId="18207" xr:uid="{855A8BAE-379A-4894-82D8-D8460DCE6D9B}"/>
    <cellStyle name="SAPBEXstdItemX 3 2 6" xfId="46018" xr:uid="{0111EDDB-6814-430B-A5AE-35B17FF78CD4}"/>
    <cellStyle name="SAPBEXstdItemX 3 2 7" xfId="46019" xr:uid="{A17D7507-BB76-465A-887E-3B7C698E13B9}"/>
    <cellStyle name="SAPBEXstdItemX 3 20" xfId="46020" xr:uid="{D47A8DE8-0AD5-47C2-B94A-747A09002278}"/>
    <cellStyle name="SAPBEXstdItemX 3 21" xfId="46021" xr:uid="{E17489F2-7B78-40F7-8624-F2C8D379201C}"/>
    <cellStyle name="SAPBEXstdItemX 3 22" xfId="46022" xr:uid="{6EB7A5DA-FA2C-41C6-B51A-457D23DD4C5B}"/>
    <cellStyle name="SAPBEXstdItemX 3 23" xfId="46023" xr:uid="{16E15123-8313-4EF7-98F3-6885D8819219}"/>
    <cellStyle name="SAPBEXstdItemX 3 24" xfId="46024" xr:uid="{A2EB202B-942A-4AED-9014-7E3EEF0173A3}"/>
    <cellStyle name="SAPBEXstdItemX 3 25" xfId="46025" xr:uid="{887B475A-16CA-4790-8E60-8DF34220BE44}"/>
    <cellStyle name="SAPBEXstdItemX 3 26" xfId="46026" xr:uid="{4E92AA0C-45EC-4398-943A-0E18045BB861}"/>
    <cellStyle name="SAPBEXstdItemX 3 27" xfId="48851" xr:uid="{C6804D8D-7C01-4249-8E40-3A5EEA1132B0}"/>
    <cellStyle name="SAPBEXstdItemX 3 3" xfId="46027" xr:uid="{70833A35-E4A0-40B1-AD70-696813CB20FA}"/>
    <cellStyle name="SAPBEXstdItemX 3 4" xfId="46028" xr:uid="{3F2DA451-9D8B-4489-B163-9F98323E583C}"/>
    <cellStyle name="SAPBEXstdItemX 3 5" xfId="46029" xr:uid="{A0B72C5B-FE27-4128-AD1C-6B82FC0A3DDC}"/>
    <cellStyle name="SAPBEXstdItemX 3 6" xfId="46030" xr:uid="{A2BC2189-EA91-4364-8359-EA341EE6A3A7}"/>
    <cellStyle name="SAPBEXstdItemX 3 7" xfId="46031" xr:uid="{5866D7C1-BE90-4D9F-9F40-7582D34EC13E}"/>
    <cellStyle name="SAPBEXstdItemX 3 8" xfId="46032" xr:uid="{1A1590BE-D4BE-41ED-857A-FB09A72CD309}"/>
    <cellStyle name="SAPBEXstdItemX 3 9" xfId="46033" xr:uid="{149F13D4-6667-47D2-BAB0-CA53C62594B9}"/>
    <cellStyle name="SAPBEXstdItemX 30" xfId="46034" xr:uid="{00B09F0A-7DA5-4C57-948B-57AB2C8091ED}"/>
    <cellStyle name="SAPBEXstdItemX 31" xfId="46035" xr:uid="{DEB5A414-5AE1-4A70-8499-26AB6F8793CE}"/>
    <cellStyle name="SAPBEXstdItemX 32" xfId="46036" xr:uid="{28663850-9AE6-49FE-9549-D82C867920B7}"/>
    <cellStyle name="SAPBEXstdItemX 33" xfId="46037" xr:uid="{17FAB885-8FB8-4497-AC6D-FFE03A31EEAF}"/>
    <cellStyle name="SAPBEXstdItemX 34" xfId="48852" xr:uid="{D00E3CD4-9F10-4150-B6BC-9CA0C364234F}"/>
    <cellStyle name="SAPBEXstdItemX 4" xfId="1233" xr:uid="{D5070921-95A3-4686-A3CE-019B04F5EE6F}"/>
    <cellStyle name="SAPBEXstdItemX 4 10" xfId="46038" xr:uid="{978D1839-985B-47FC-9C14-3C19AD8B2E09}"/>
    <cellStyle name="SAPBEXstdItemX 4 11" xfId="46039" xr:uid="{FFC7BA26-160C-4DBD-8741-B19B2C3E2E24}"/>
    <cellStyle name="SAPBEXstdItemX 4 12" xfId="46040" xr:uid="{DB775B5E-3907-4300-A440-9AE401FE9509}"/>
    <cellStyle name="SAPBEXstdItemX 4 13" xfId="46041" xr:uid="{C870C471-6B4C-452A-AC8F-669CDC18AD6D}"/>
    <cellStyle name="SAPBEXstdItemX 4 14" xfId="46042" xr:uid="{0A13B8EE-4071-47B4-A928-ABFE4A901EDC}"/>
    <cellStyle name="SAPBEXstdItemX 4 15" xfId="46043" xr:uid="{9F4340A2-ACD6-4DB2-A95A-59EA0B3CA9B6}"/>
    <cellStyle name="SAPBEXstdItemX 4 16" xfId="46044" xr:uid="{E2462E6C-D675-45DD-B3A9-8A575768DED5}"/>
    <cellStyle name="SAPBEXstdItemX 4 17" xfId="46045" xr:uid="{32CF0B67-659F-403D-8134-A5284CEDE201}"/>
    <cellStyle name="SAPBEXstdItemX 4 18" xfId="46046" xr:uid="{1B4DE1EF-D1FD-4B80-A028-5E1C33B54905}"/>
    <cellStyle name="SAPBEXstdItemX 4 19" xfId="46047" xr:uid="{80AEBC80-296D-4919-8A91-6B587BF1FC57}"/>
    <cellStyle name="SAPBEXstdItemX 4 2" xfId="2301" xr:uid="{5FFA6991-0A8B-41D1-B1E7-5D0974238784}"/>
    <cellStyle name="SAPBEXstdItemX 4 2 2" xfId="18208" xr:uid="{2197CBBB-8BA5-4B4C-96AF-71C064A0AB0C}"/>
    <cellStyle name="SAPBEXstdItemX 4 2 2 2" xfId="18209" xr:uid="{C338AC76-B22C-488E-BA4A-B000BD40FC11}"/>
    <cellStyle name="SAPBEXstdItemX 4 2 2 2 2" xfId="18210" xr:uid="{390665CB-9021-4012-8277-0CDD49A794A7}"/>
    <cellStyle name="SAPBEXstdItemX 4 2 2 2 2 2" xfId="18211" xr:uid="{DA443294-4EBF-4645-973C-9AA5B8D00E2E}"/>
    <cellStyle name="SAPBEXstdItemX 4 2 2 2 3" xfId="18212" xr:uid="{92584505-15F3-4BCE-ABE3-DFC4BD51935D}"/>
    <cellStyle name="SAPBEXstdItemX 4 2 2 3" xfId="18213" xr:uid="{C8AE7278-1545-4FE8-971D-DB9478A4F201}"/>
    <cellStyle name="SAPBEXstdItemX 4 2 2 3 2" xfId="18214" xr:uid="{C1B27115-B0DF-45EC-899F-B9C977F6187F}"/>
    <cellStyle name="SAPBEXstdItemX 4 2 2 3 2 2" xfId="18215" xr:uid="{1A740EEB-3D29-46A3-BF2A-3030E551C663}"/>
    <cellStyle name="SAPBEXstdItemX 4 2 2 4" xfId="18216" xr:uid="{F4FCF43B-0D5C-41DE-9E5D-EF14D89C38F5}"/>
    <cellStyle name="SAPBEXstdItemX 4 2 2 4 2" xfId="18217" xr:uid="{EB4398FA-E288-4CCD-AF73-0161734CFD9E}"/>
    <cellStyle name="SAPBEXstdItemX 4 2 3" xfId="18218" xr:uid="{46982D71-4965-47FD-9FA5-A12326096782}"/>
    <cellStyle name="SAPBEXstdItemX 4 2 3 2" xfId="18219" xr:uid="{48A78393-C77A-4F65-8E8D-5F2A98E9EB77}"/>
    <cellStyle name="SAPBEXstdItemX 4 2 3 2 2" xfId="18220" xr:uid="{99169813-A92F-452E-96A8-B60B133FA39D}"/>
    <cellStyle name="SAPBEXstdItemX 4 2 3 3" xfId="18221" xr:uid="{41F256B7-56B5-4230-BDD6-7BF00D57808B}"/>
    <cellStyle name="SAPBEXstdItemX 4 2 4" xfId="18222" xr:uid="{4074061C-447E-423F-8BB4-25DECAF50F93}"/>
    <cellStyle name="SAPBEXstdItemX 4 2 4 2" xfId="18223" xr:uid="{A4FC2FF4-2A71-4AB4-B652-1D586CFA37C8}"/>
    <cellStyle name="SAPBEXstdItemX 4 2 4 2 2" xfId="18224" xr:uid="{DE34E1BA-1F22-461E-9050-75ED17514BC5}"/>
    <cellStyle name="SAPBEXstdItemX 4 2 5" xfId="18225" xr:uid="{EA9660A4-C556-4344-A680-4CA0E146CAE2}"/>
    <cellStyle name="SAPBEXstdItemX 4 2 5 2" xfId="18226" xr:uid="{4E4F44A9-AB59-4F43-BC7E-28A6586EA05C}"/>
    <cellStyle name="SAPBEXstdItemX 4 2 6" xfId="46048" xr:uid="{FC0B3BC3-7BDC-45F2-9B57-59659B23CFED}"/>
    <cellStyle name="SAPBEXstdItemX 4 2 7" xfId="46049" xr:uid="{7F406BFF-FFC8-4429-98E0-890309717236}"/>
    <cellStyle name="SAPBEXstdItemX 4 20" xfId="46050" xr:uid="{C696D48A-9022-46B1-98B1-733C61D98884}"/>
    <cellStyle name="SAPBEXstdItemX 4 21" xfId="46051" xr:uid="{054743AC-2492-4BDE-BF06-45FBBF7ED54F}"/>
    <cellStyle name="SAPBEXstdItemX 4 22" xfId="46052" xr:uid="{191806F3-E60E-4F3F-908B-C1B1A15B879F}"/>
    <cellStyle name="SAPBEXstdItemX 4 23" xfId="46053" xr:uid="{30C4D371-A3B0-4655-9C74-5618B2B7FE87}"/>
    <cellStyle name="SAPBEXstdItemX 4 24" xfId="46054" xr:uid="{89C4933D-04B5-42E5-A645-8801FE521263}"/>
    <cellStyle name="SAPBEXstdItemX 4 25" xfId="46055" xr:uid="{A3ADA01C-9B0D-4209-8EA3-1DAF7E887DB6}"/>
    <cellStyle name="SAPBEXstdItemX 4 26" xfId="46056" xr:uid="{93805311-67DE-4E83-B6DA-196CB6F12415}"/>
    <cellStyle name="SAPBEXstdItemX 4 27" xfId="48853" xr:uid="{631B5A1B-9F38-496F-8C60-23C1CC6F7242}"/>
    <cellStyle name="SAPBEXstdItemX 4 3" xfId="46057" xr:uid="{08775CA4-7384-452E-8227-19C222FA3660}"/>
    <cellStyle name="SAPBEXstdItemX 4 4" xfId="46058" xr:uid="{1A688D73-0305-4144-B441-F75642F32463}"/>
    <cellStyle name="SAPBEXstdItemX 4 5" xfId="46059" xr:uid="{8D2078C1-923A-447C-B8A7-973F69300A24}"/>
    <cellStyle name="SAPBEXstdItemX 4 6" xfId="46060" xr:uid="{EA9E0F80-F24C-496B-B07F-8B8AF96D94E2}"/>
    <cellStyle name="SAPBEXstdItemX 4 7" xfId="46061" xr:uid="{52843C2B-75DF-4669-B3BE-6338303D5963}"/>
    <cellStyle name="SAPBEXstdItemX 4 8" xfId="46062" xr:uid="{659C395D-D320-4D42-BC0E-DC9E7EFD7BC9}"/>
    <cellStyle name="SAPBEXstdItemX 4 9" xfId="46063" xr:uid="{6308A94E-A801-46DC-B751-099BE9ADD674}"/>
    <cellStyle name="SAPBEXstdItemX 5" xfId="1234" xr:uid="{1A65D0B0-C21F-4227-9285-6CC866CBA696}"/>
    <cellStyle name="SAPBEXstdItemX 5 10" xfId="46064" xr:uid="{EE6E721C-E403-4315-8B89-356E3914489C}"/>
    <cellStyle name="SAPBEXstdItemX 5 11" xfId="46065" xr:uid="{06694FDE-7A84-4D30-8703-74DB0F986821}"/>
    <cellStyle name="SAPBEXstdItemX 5 12" xfId="46066" xr:uid="{E7901B2E-8D1A-411B-BB65-02BB2BF5D6DC}"/>
    <cellStyle name="SAPBEXstdItemX 5 13" xfId="46067" xr:uid="{14956921-0A02-4ECE-9565-834D75311AAC}"/>
    <cellStyle name="SAPBEXstdItemX 5 14" xfId="46068" xr:uid="{6C2C1D6A-E97D-48DC-B9C2-89DBFF5940F6}"/>
    <cellStyle name="SAPBEXstdItemX 5 15" xfId="46069" xr:uid="{6454C93A-CC20-4083-8562-ABEC121BAFD1}"/>
    <cellStyle name="SAPBEXstdItemX 5 16" xfId="46070" xr:uid="{8EFAB355-F08E-42C3-A645-369D93231104}"/>
    <cellStyle name="SAPBEXstdItemX 5 17" xfId="46071" xr:uid="{85F66367-FCF7-42E9-8DE8-11066596A87B}"/>
    <cellStyle name="SAPBEXstdItemX 5 18" xfId="46072" xr:uid="{562B96D9-7D75-4928-BCB8-A35729CD38ED}"/>
    <cellStyle name="SAPBEXstdItemX 5 19" xfId="46073" xr:uid="{DE9A3F9F-6AFE-4938-8A71-4ED34943CB91}"/>
    <cellStyle name="SAPBEXstdItemX 5 2" xfId="2302" xr:uid="{CD7514AC-1AA2-411F-866B-6E0097890F45}"/>
    <cellStyle name="SAPBEXstdItemX 5 2 2" xfId="18227" xr:uid="{71D68A29-E262-404B-BCAA-E6C04B940A5E}"/>
    <cellStyle name="SAPBEXstdItemX 5 2 2 2" xfId="18228" xr:uid="{1B6996C2-C05C-4549-A4AD-E29CC5264995}"/>
    <cellStyle name="SAPBEXstdItemX 5 2 2 2 2" xfId="18229" xr:uid="{210CD5DD-ABD2-434A-941B-FAA50230008C}"/>
    <cellStyle name="SAPBEXstdItemX 5 2 2 2 2 2" xfId="18230" xr:uid="{3C8CBC0F-66B2-4476-8A71-96C44F92A8EC}"/>
    <cellStyle name="SAPBEXstdItemX 5 2 2 2 3" xfId="18231" xr:uid="{2FF7ABE6-1E61-426C-B27D-1EF29CBE37C9}"/>
    <cellStyle name="SAPBEXstdItemX 5 2 2 3" xfId="18232" xr:uid="{992B84EE-2ED0-46DC-975A-D1D959CB6234}"/>
    <cellStyle name="SAPBEXstdItemX 5 2 2 3 2" xfId="18233" xr:uid="{224E3AEA-08AA-4A23-BCCA-B2FCB35A26CC}"/>
    <cellStyle name="SAPBEXstdItemX 5 2 2 3 2 2" xfId="18234" xr:uid="{EC3F3549-F38D-4D52-ABE4-4E6DB4F519B9}"/>
    <cellStyle name="SAPBEXstdItemX 5 2 2 4" xfId="18235" xr:uid="{B7E6DA22-5095-4944-B596-101E1B5DEA56}"/>
    <cellStyle name="SAPBEXstdItemX 5 2 2 4 2" xfId="18236" xr:uid="{B7DF1D6D-A5A8-40AC-8619-A40C4BC5CD5E}"/>
    <cellStyle name="SAPBEXstdItemX 5 2 3" xfId="18237" xr:uid="{C63826A3-8C0B-400A-9533-371F3948E52A}"/>
    <cellStyle name="SAPBEXstdItemX 5 2 3 2" xfId="18238" xr:uid="{80D15394-B1BA-459C-A433-3A2C82B3A46B}"/>
    <cellStyle name="SAPBEXstdItemX 5 2 3 2 2" xfId="18239" xr:uid="{B3D66A22-4ED9-477B-AE6C-8CBCA24744E8}"/>
    <cellStyle name="SAPBEXstdItemX 5 2 3 3" xfId="18240" xr:uid="{281968A9-E29E-4D28-A29A-728B061C00D9}"/>
    <cellStyle name="SAPBEXstdItemX 5 2 4" xfId="18241" xr:uid="{38C62237-F425-41A1-A2D8-6A4D38BAF95F}"/>
    <cellStyle name="SAPBEXstdItemX 5 2 4 2" xfId="18242" xr:uid="{B4747C53-35F8-49B4-8310-54DE22A27934}"/>
    <cellStyle name="SAPBEXstdItemX 5 2 4 2 2" xfId="18243" xr:uid="{18749E3E-F649-42CA-A7D4-A9E81CCEFB07}"/>
    <cellStyle name="SAPBEXstdItemX 5 2 5" xfId="18244" xr:uid="{FAC24459-7970-48C0-828B-EA62BC3C4286}"/>
    <cellStyle name="SAPBEXstdItemX 5 2 5 2" xfId="18245" xr:uid="{59D01346-56A1-4AC3-B27E-C3F58098AB57}"/>
    <cellStyle name="SAPBEXstdItemX 5 2 6" xfId="46074" xr:uid="{1DA824CC-B6FD-41E0-A801-8191F63346CB}"/>
    <cellStyle name="SAPBEXstdItemX 5 2 7" xfId="46075" xr:uid="{2D06112D-C4BA-4319-8AFE-33074FCC70FF}"/>
    <cellStyle name="SAPBEXstdItemX 5 20" xfId="46076" xr:uid="{EB2D69D0-35C8-4155-815D-E3F577BF1129}"/>
    <cellStyle name="SAPBEXstdItemX 5 21" xfId="46077" xr:uid="{58F1E870-FEA8-48F9-B20F-E5BB45814909}"/>
    <cellStyle name="SAPBEXstdItemX 5 22" xfId="46078" xr:uid="{41FFFACA-D8D0-42BC-9E1D-947C4BF23284}"/>
    <cellStyle name="SAPBEXstdItemX 5 23" xfId="46079" xr:uid="{A2261C48-48D5-4FD3-88CC-522353C42398}"/>
    <cellStyle name="SAPBEXstdItemX 5 24" xfId="46080" xr:uid="{951C4120-7908-4C22-9749-9CCB9E8B94B0}"/>
    <cellStyle name="SAPBEXstdItemX 5 25" xfId="46081" xr:uid="{BA7AC812-C9D4-436A-945E-D042EDA457EE}"/>
    <cellStyle name="SAPBEXstdItemX 5 26" xfId="46082" xr:uid="{D6B361FD-BE78-4119-9F1A-979149D33860}"/>
    <cellStyle name="SAPBEXstdItemX 5 27" xfId="48854" xr:uid="{4BFE6B1F-6287-4654-8EC5-F2C3C3F62194}"/>
    <cellStyle name="SAPBEXstdItemX 5 3" xfId="46083" xr:uid="{5CB40E5C-055C-4988-B333-2B006CF4B392}"/>
    <cellStyle name="SAPBEXstdItemX 5 4" xfId="46084" xr:uid="{18EC8ABC-414A-4336-AD55-1466F0D3FFFC}"/>
    <cellStyle name="SAPBEXstdItemX 5 5" xfId="46085" xr:uid="{B014F552-17DC-4815-966D-AC363161C758}"/>
    <cellStyle name="SAPBEXstdItemX 5 6" xfId="46086" xr:uid="{95AA45F3-5CE4-4353-BF4D-7DFD6621BFC2}"/>
    <cellStyle name="SAPBEXstdItemX 5 7" xfId="46087" xr:uid="{0A483851-BC5D-477C-B58A-2B4FA2348FFD}"/>
    <cellStyle name="SAPBEXstdItemX 5 8" xfId="46088" xr:uid="{AA6A61A6-2F5A-4A10-B7BB-3E068FE733A5}"/>
    <cellStyle name="SAPBEXstdItemX 5 9" xfId="46089" xr:uid="{98CFA102-57BF-48CF-A77F-FF30DEB1DED0}"/>
    <cellStyle name="SAPBEXstdItemX 6" xfId="1235" xr:uid="{4D83A0BA-9A8F-46C9-9E0C-84C3726C65DF}"/>
    <cellStyle name="SAPBEXstdItemX 6 10" xfId="46090" xr:uid="{F40959FA-45B5-4444-A4DC-6CC4C8539C5C}"/>
    <cellStyle name="SAPBEXstdItemX 6 11" xfId="46091" xr:uid="{89D760B5-658F-4B0F-857F-3EA780E1F1B2}"/>
    <cellStyle name="SAPBEXstdItemX 6 12" xfId="46092" xr:uid="{BE9C99BD-3D1B-4240-ADEB-2A5260169C27}"/>
    <cellStyle name="SAPBEXstdItemX 6 13" xfId="46093" xr:uid="{27567B6A-024B-4F5B-BC02-DFA63689D84D}"/>
    <cellStyle name="SAPBEXstdItemX 6 14" xfId="46094" xr:uid="{E82CF234-3EB0-46CE-9B8D-EA3E765EE065}"/>
    <cellStyle name="SAPBEXstdItemX 6 15" xfId="46095" xr:uid="{9FC08465-F8A9-470E-868D-8FF495C4A111}"/>
    <cellStyle name="SAPBEXstdItemX 6 16" xfId="46096" xr:uid="{A9E351D2-21F0-4412-ACDB-D7BE8F61A3EC}"/>
    <cellStyle name="SAPBEXstdItemX 6 17" xfId="46097" xr:uid="{5CA95527-E1F3-41CC-B2CA-8C12A8142F4E}"/>
    <cellStyle name="SAPBEXstdItemX 6 18" xfId="46098" xr:uid="{502C4C45-97AC-4A00-A7F3-AC7AD40A959A}"/>
    <cellStyle name="SAPBEXstdItemX 6 19" xfId="46099" xr:uid="{81B597A8-393C-43A4-9B77-B57FD323DCC4}"/>
    <cellStyle name="SAPBEXstdItemX 6 2" xfId="2303" xr:uid="{630972C0-46DC-4D4D-AD56-637D66965872}"/>
    <cellStyle name="SAPBEXstdItemX 6 2 2" xfId="18246" xr:uid="{77DB50C8-964E-4B3A-A99F-CD60BECD1EC4}"/>
    <cellStyle name="SAPBEXstdItemX 6 2 2 2" xfId="18247" xr:uid="{3CB29688-ED74-45FD-A613-A6EA59B50969}"/>
    <cellStyle name="SAPBEXstdItemX 6 2 2 2 2" xfId="18248" xr:uid="{B80E934D-099C-40E5-B236-E1FCFEAF7B3A}"/>
    <cellStyle name="SAPBEXstdItemX 6 2 2 2 2 2" xfId="18249" xr:uid="{062B3715-587E-46CF-B472-C00FDC1E5138}"/>
    <cellStyle name="SAPBEXstdItemX 6 2 2 2 3" xfId="18250" xr:uid="{6CFA9A1D-2283-43C9-95B9-50CEBB96F110}"/>
    <cellStyle name="SAPBEXstdItemX 6 2 2 3" xfId="18251" xr:uid="{A1DDB551-3BE3-457B-9D08-E8FB662C973D}"/>
    <cellStyle name="SAPBEXstdItemX 6 2 2 3 2" xfId="18252" xr:uid="{9214F087-E34F-481E-8ADA-DB68C41F5B8F}"/>
    <cellStyle name="SAPBEXstdItemX 6 2 2 3 2 2" xfId="18253" xr:uid="{6DE4462E-C4C0-4632-87D2-ABA3017DCEAF}"/>
    <cellStyle name="SAPBEXstdItemX 6 2 2 4" xfId="18254" xr:uid="{D2DE6E62-7B79-4C79-9D76-E208992DCFC9}"/>
    <cellStyle name="SAPBEXstdItemX 6 2 2 4 2" xfId="18255" xr:uid="{C8D23553-4A2F-45AA-94D3-6E101EC7944A}"/>
    <cellStyle name="SAPBEXstdItemX 6 2 3" xfId="18256" xr:uid="{3E8A01AA-40B9-4E9F-A622-354A8DB39E2D}"/>
    <cellStyle name="SAPBEXstdItemX 6 2 3 2" xfId="18257" xr:uid="{6D64E9E5-FC56-4891-8D65-BBD9E1BFFF86}"/>
    <cellStyle name="SAPBEXstdItemX 6 2 3 2 2" xfId="18258" xr:uid="{CD4F6A61-B171-4A9F-9E8B-E863CF54E5A7}"/>
    <cellStyle name="SAPBEXstdItemX 6 2 3 3" xfId="18259" xr:uid="{B3AF3D51-F328-445C-8D76-4D73A5055485}"/>
    <cellStyle name="SAPBEXstdItemX 6 2 4" xfId="18260" xr:uid="{FBCC1E76-9D6B-46E8-8244-4D47E162EB5E}"/>
    <cellStyle name="SAPBEXstdItemX 6 2 4 2" xfId="18261" xr:uid="{84F7679A-A4C1-41DE-99EE-5E5917A54C5D}"/>
    <cellStyle name="SAPBEXstdItemX 6 2 4 2 2" xfId="18262" xr:uid="{0838F269-FE00-4C22-B52F-04D9D9B4937A}"/>
    <cellStyle name="SAPBEXstdItemX 6 2 5" xfId="18263" xr:uid="{8989C701-A21C-4490-80E1-7F3D4306DC4B}"/>
    <cellStyle name="SAPBEXstdItemX 6 2 5 2" xfId="18264" xr:uid="{FF04E878-A8DB-4FB7-B828-039B991B5730}"/>
    <cellStyle name="SAPBEXstdItemX 6 2 6" xfId="46100" xr:uid="{2F8101CE-6665-4528-B832-8C25A2BB45CA}"/>
    <cellStyle name="SAPBEXstdItemX 6 2 7" xfId="46101" xr:uid="{47B501B3-0C0B-4F40-9174-EB96DE62D4F5}"/>
    <cellStyle name="SAPBEXstdItemX 6 20" xfId="46102" xr:uid="{A4E3C65F-580B-4071-A337-A212BC2BBE15}"/>
    <cellStyle name="SAPBEXstdItemX 6 21" xfId="46103" xr:uid="{9A8BD312-543F-486A-8245-38D3FC9FCAB3}"/>
    <cellStyle name="SAPBEXstdItemX 6 22" xfId="46104" xr:uid="{DBF77FC1-2DEE-41ED-8321-DA47A16CC496}"/>
    <cellStyle name="SAPBEXstdItemX 6 23" xfId="46105" xr:uid="{4FB3958F-975B-42AF-A273-3C99E0FF6575}"/>
    <cellStyle name="SAPBEXstdItemX 6 24" xfId="46106" xr:uid="{167D28B0-1896-4E97-92C7-BCAD4E5DFB49}"/>
    <cellStyle name="SAPBEXstdItemX 6 25" xfId="46107" xr:uid="{1F604E2E-9087-475A-BF55-F84B0E159B15}"/>
    <cellStyle name="SAPBEXstdItemX 6 26" xfId="46108" xr:uid="{9E2FF338-2534-4368-9238-32E366EED02D}"/>
    <cellStyle name="SAPBEXstdItemX 6 27" xfId="48855" xr:uid="{E73020FE-4F78-4339-BAE5-CB1382BCA44E}"/>
    <cellStyle name="SAPBEXstdItemX 6 3" xfId="46109" xr:uid="{72C3DBE0-97AF-4039-8FB9-40D4C449F7B8}"/>
    <cellStyle name="SAPBEXstdItemX 6 4" xfId="46110" xr:uid="{FAB9C281-8856-4970-975D-A6A958C2B4E4}"/>
    <cellStyle name="SAPBEXstdItemX 6 5" xfId="46111" xr:uid="{1A46ED88-81FB-40A7-83CA-5767479137DF}"/>
    <cellStyle name="SAPBEXstdItemX 6 6" xfId="46112" xr:uid="{4FF4682E-D788-463C-BA61-4B069D3F14F9}"/>
    <cellStyle name="SAPBEXstdItemX 6 7" xfId="46113" xr:uid="{2DA60D81-4007-40B8-8FFA-CF0AF345F729}"/>
    <cellStyle name="SAPBEXstdItemX 6 8" xfId="46114" xr:uid="{26BA71BA-EDBB-4FF3-8849-A3D449280FF8}"/>
    <cellStyle name="SAPBEXstdItemX 6 9" xfId="46115" xr:uid="{CC48AA39-18BF-4A5D-A51A-23D4598798C8}"/>
    <cellStyle name="SAPBEXstdItemX 7" xfId="1236" xr:uid="{23D63B60-393F-42E3-9984-2703DDEB8B40}"/>
    <cellStyle name="SAPBEXstdItemX 7 10" xfId="46116" xr:uid="{D1E7E5D4-06CE-4BE0-8223-A1C2C258F368}"/>
    <cellStyle name="SAPBEXstdItemX 7 11" xfId="46117" xr:uid="{CD72E77A-FB5C-4ED0-85CA-B71BA2A2057E}"/>
    <cellStyle name="SAPBEXstdItemX 7 12" xfId="46118" xr:uid="{306E260E-F73A-4826-A492-449B1EAB5280}"/>
    <cellStyle name="SAPBEXstdItemX 7 13" xfId="46119" xr:uid="{CDF3B1A2-5CCA-4E26-989C-F3AA46365B39}"/>
    <cellStyle name="SAPBEXstdItemX 7 14" xfId="46120" xr:uid="{E930577D-7F96-4F7E-8B71-83189A27D3F5}"/>
    <cellStyle name="SAPBEXstdItemX 7 15" xfId="46121" xr:uid="{C29AF4ED-8C19-4C67-B1BD-781DB4A24A53}"/>
    <cellStyle name="SAPBEXstdItemX 7 16" xfId="46122" xr:uid="{BCE057EE-1DBD-40F3-BB78-9417E0DCBBA7}"/>
    <cellStyle name="SAPBEXstdItemX 7 17" xfId="46123" xr:uid="{FFE0B5D4-BBF7-44D5-B4E8-39475073AC79}"/>
    <cellStyle name="SAPBEXstdItemX 7 18" xfId="46124" xr:uid="{0369881F-4921-4C7D-9551-84AB683C9956}"/>
    <cellStyle name="SAPBEXstdItemX 7 19" xfId="46125" xr:uid="{DA14E668-D419-4741-B262-47B29BE17870}"/>
    <cellStyle name="SAPBEXstdItemX 7 2" xfId="2304" xr:uid="{A8CD0D31-A240-40A9-9393-7B11276077D7}"/>
    <cellStyle name="SAPBEXstdItemX 7 2 2" xfId="18265" xr:uid="{7969C9C5-5107-423B-AC94-7A98352F3622}"/>
    <cellStyle name="SAPBEXstdItemX 7 2 2 2" xfId="18266" xr:uid="{13A3D0EE-5AD8-416E-9BC5-364BD88543F9}"/>
    <cellStyle name="SAPBEXstdItemX 7 2 2 2 2" xfId="18267" xr:uid="{0988947A-5435-4EB5-B04C-7EF53A930E91}"/>
    <cellStyle name="SAPBEXstdItemX 7 2 2 2 2 2" xfId="18268" xr:uid="{A9D18C41-E09A-44D8-9617-6A535FA5EEAC}"/>
    <cellStyle name="SAPBEXstdItemX 7 2 2 2 3" xfId="18269" xr:uid="{1C9C263B-981A-473A-A56C-BA8050BD3439}"/>
    <cellStyle name="SAPBEXstdItemX 7 2 2 3" xfId="18270" xr:uid="{058249D7-8098-4B97-90B9-7618B36BAC14}"/>
    <cellStyle name="SAPBEXstdItemX 7 2 2 3 2" xfId="18271" xr:uid="{CCDA30A2-153E-4FEC-A25A-53162CBE6942}"/>
    <cellStyle name="SAPBEXstdItemX 7 2 2 3 2 2" xfId="18272" xr:uid="{D74822F5-06C7-4D4A-BB8B-36328EECF398}"/>
    <cellStyle name="SAPBEXstdItemX 7 2 2 4" xfId="18273" xr:uid="{7EF0E1D9-B553-49AA-ADB6-A3301135DE50}"/>
    <cellStyle name="SAPBEXstdItemX 7 2 2 4 2" xfId="18274" xr:uid="{71ABBFA0-E397-4D6B-AE26-2BC73767FE90}"/>
    <cellStyle name="SAPBEXstdItemX 7 2 3" xfId="18275" xr:uid="{6F272669-AE05-4DBC-BDA3-FEBC8586C19F}"/>
    <cellStyle name="SAPBEXstdItemX 7 2 3 2" xfId="18276" xr:uid="{92F1E931-C84D-4BBD-AFE5-2CE22D2513A3}"/>
    <cellStyle name="SAPBEXstdItemX 7 2 3 2 2" xfId="18277" xr:uid="{6C6C874E-95B4-4256-B99B-0E6AA82E80FE}"/>
    <cellStyle name="SAPBEXstdItemX 7 2 3 3" xfId="18278" xr:uid="{21690805-09B3-44FD-94A8-18076800A2BD}"/>
    <cellStyle name="SAPBEXstdItemX 7 2 4" xfId="18279" xr:uid="{3F706ABB-C695-48DB-ADC0-8B4C5B0CACD6}"/>
    <cellStyle name="SAPBEXstdItemX 7 2 4 2" xfId="18280" xr:uid="{68511476-D91E-4E6A-A9BB-7B4B8ADDD1BC}"/>
    <cellStyle name="SAPBEXstdItemX 7 2 4 2 2" xfId="18281" xr:uid="{A7BD93FF-659C-44ED-958F-98AF72C7B3DF}"/>
    <cellStyle name="SAPBEXstdItemX 7 2 5" xfId="18282" xr:uid="{08014AA8-8A3E-42A4-8189-900C9D500812}"/>
    <cellStyle name="SAPBEXstdItemX 7 2 5 2" xfId="18283" xr:uid="{E24A5137-7C0E-4669-8781-7CAC3CC75257}"/>
    <cellStyle name="SAPBEXstdItemX 7 2 6" xfId="46126" xr:uid="{2D91620B-FCB4-436B-AB4F-71939B69262A}"/>
    <cellStyle name="SAPBEXstdItemX 7 2 7" xfId="46127" xr:uid="{36B1B4F5-316E-406D-9767-A3394566701D}"/>
    <cellStyle name="SAPBEXstdItemX 7 20" xfId="46128" xr:uid="{EFFCAA8E-AB6D-4C38-9150-BC426EFECB49}"/>
    <cellStyle name="SAPBEXstdItemX 7 21" xfId="46129" xr:uid="{A95D8DA2-1DE2-40E8-A404-F661278F31A7}"/>
    <cellStyle name="SAPBEXstdItemX 7 22" xfId="46130" xr:uid="{A2BC11B8-1C8D-479B-A2F9-93C9213AA17E}"/>
    <cellStyle name="SAPBEXstdItemX 7 23" xfId="46131" xr:uid="{5FAA4AA7-517B-494C-B5E5-1C0AFB098D04}"/>
    <cellStyle name="SAPBEXstdItemX 7 24" xfId="46132" xr:uid="{5E60746B-85CD-43D0-BCB2-4EABF751AB88}"/>
    <cellStyle name="SAPBEXstdItemX 7 25" xfId="46133" xr:uid="{504E8634-C8BE-47C0-9EEC-646E8D890EAC}"/>
    <cellStyle name="SAPBEXstdItemX 7 26" xfId="46134" xr:uid="{41BC17BC-3AE9-44B1-9A6A-C1F6D7310967}"/>
    <cellStyle name="SAPBEXstdItemX 7 27" xfId="48856" xr:uid="{73A6110B-F1ED-47BF-B630-E3DB11F0AB48}"/>
    <cellStyle name="SAPBEXstdItemX 7 3" xfId="46135" xr:uid="{56CE4C23-2678-431D-B459-654E5047CFA7}"/>
    <cellStyle name="SAPBEXstdItemX 7 4" xfId="46136" xr:uid="{F46BC89E-DBD1-4852-BEA2-044C11045D60}"/>
    <cellStyle name="SAPBEXstdItemX 7 5" xfId="46137" xr:uid="{0492CE89-1FBB-47B3-9414-E291D233A87F}"/>
    <cellStyle name="SAPBEXstdItemX 7 6" xfId="46138" xr:uid="{401C4FFE-92DD-49F8-847D-8B4791BB9B82}"/>
    <cellStyle name="SAPBEXstdItemX 7 7" xfId="46139" xr:uid="{4B9A638B-FB83-421B-8668-AB1CB4AC8B43}"/>
    <cellStyle name="SAPBEXstdItemX 7 8" xfId="46140" xr:uid="{790520BD-02A9-411B-B5C6-544EB1E7BA77}"/>
    <cellStyle name="SAPBEXstdItemX 7 9" xfId="46141" xr:uid="{E7E55B69-CF8F-4879-B0A1-CDC412B6A9A6}"/>
    <cellStyle name="SAPBEXstdItemX 8" xfId="1226" xr:uid="{2EA3DF56-B66D-4D5D-8F3A-F909DE44A21C}"/>
    <cellStyle name="SAPBEXstdItemX 8 10" xfId="46142" xr:uid="{BDBA8139-A2A7-4D50-B95E-B7E70CF11545}"/>
    <cellStyle name="SAPBEXstdItemX 8 11" xfId="46143" xr:uid="{0A77F9D2-95C0-42DA-A83D-6CFC16635A10}"/>
    <cellStyle name="SAPBEXstdItemX 8 12" xfId="46144" xr:uid="{27865073-9FF9-49BE-9F72-01325F7EDAEC}"/>
    <cellStyle name="SAPBEXstdItemX 8 13" xfId="46145" xr:uid="{DE8F2E74-50FD-4166-9A15-CC2B33D79F5D}"/>
    <cellStyle name="SAPBEXstdItemX 8 14" xfId="46146" xr:uid="{40AD6675-4192-447B-B1F6-4CCCED0DDEC4}"/>
    <cellStyle name="SAPBEXstdItemX 8 15" xfId="46147" xr:uid="{7FE4DED8-7FB4-4F9C-830E-B0F894E6D136}"/>
    <cellStyle name="SAPBEXstdItemX 8 16" xfId="46148" xr:uid="{58E3037C-E5DF-404D-A4E3-C63800E8B5F7}"/>
    <cellStyle name="SAPBEXstdItemX 8 17" xfId="46149" xr:uid="{C666C799-68FD-4EA3-997E-76E028D50A74}"/>
    <cellStyle name="SAPBEXstdItemX 8 18" xfId="46150" xr:uid="{BE02B819-FA20-4D7C-891A-441F668BD804}"/>
    <cellStyle name="SAPBEXstdItemX 8 19" xfId="46151" xr:uid="{ABADD8C8-2816-4F9C-AFFE-B5100FD07E7D}"/>
    <cellStyle name="SAPBEXstdItemX 8 2" xfId="2305" xr:uid="{941376CA-D3D5-44DC-BF9C-530C6B57A0CD}"/>
    <cellStyle name="SAPBEXstdItemX 8 2 2" xfId="18284" xr:uid="{152456F6-AED0-4897-BD6C-B160403766E5}"/>
    <cellStyle name="SAPBEXstdItemX 8 2 2 2" xfId="18285" xr:uid="{E8650199-B9DE-410A-9C60-EAF917C4AAA7}"/>
    <cellStyle name="SAPBEXstdItemX 8 2 2 2 2" xfId="18286" xr:uid="{024B0253-976D-4C86-B019-40ED754A50E8}"/>
    <cellStyle name="SAPBEXstdItemX 8 2 2 2 2 2" xfId="18287" xr:uid="{E73C68B1-30D8-43A5-917E-B7C1FFDB74F8}"/>
    <cellStyle name="SAPBEXstdItemX 8 2 2 2 3" xfId="18288" xr:uid="{B6CEF21D-F3CA-4744-B641-F705EAACECF1}"/>
    <cellStyle name="SAPBEXstdItemX 8 2 2 3" xfId="18289" xr:uid="{874EF738-9135-4D8F-BFDA-2B57FC0891AB}"/>
    <cellStyle name="SAPBEXstdItemX 8 2 2 3 2" xfId="18290" xr:uid="{13DF38F6-21A7-42C2-ACB4-75F8427DB17C}"/>
    <cellStyle name="SAPBEXstdItemX 8 2 2 3 2 2" xfId="18291" xr:uid="{1821143E-7967-4553-8700-C3924D1A8C5F}"/>
    <cellStyle name="SAPBEXstdItemX 8 2 2 4" xfId="18292" xr:uid="{34B32A79-0D1D-4C62-9B2A-F5BD0B3F45D5}"/>
    <cellStyle name="SAPBEXstdItemX 8 2 2 4 2" xfId="18293" xr:uid="{B6AF013E-CD45-4C79-81F9-48A76EA150CE}"/>
    <cellStyle name="SAPBEXstdItemX 8 2 3" xfId="18294" xr:uid="{10F02DDB-11A8-4CAC-BE37-24523FD0892F}"/>
    <cellStyle name="SAPBEXstdItemX 8 2 3 2" xfId="18295" xr:uid="{56DB2B31-9CBB-4C86-A6C6-9E79BD937F6D}"/>
    <cellStyle name="SAPBEXstdItemX 8 2 3 2 2" xfId="18296" xr:uid="{C013FCFE-E1CA-47B7-9583-4EA05BC52097}"/>
    <cellStyle name="SAPBEXstdItemX 8 2 3 3" xfId="18297" xr:uid="{C1EC39DA-F8CD-4C30-BEBF-AEACC9F02320}"/>
    <cellStyle name="SAPBEXstdItemX 8 2 4" xfId="18298" xr:uid="{B7C41AA8-8A0C-4C16-8420-F536AD2AC92C}"/>
    <cellStyle name="SAPBEXstdItemX 8 2 4 2" xfId="18299" xr:uid="{2B677E8D-57E5-4F7B-A866-78C130DEE084}"/>
    <cellStyle name="SAPBEXstdItemX 8 2 4 2 2" xfId="18300" xr:uid="{C733F02E-2DBE-4042-8863-34765555910D}"/>
    <cellStyle name="SAPBEXstdItemX 8 2 5" xfId="18301" xr:uid="{3DC82E3F-74D4-4A81-8177-8800D5080A42}"/>
    <cellStyle name="SAPBEXstdItemX 8 2 5 2" xfId="18302" xr:uid="{34F97FA0-1723-472D-B6DA-8C52EC1ED370}"/>
    <cellStyle name="SAPBEXstdItemX 8 2 6" xfId="46152" xr:uid="{1D0A14D8-B061-499F-A5F2-B00D311C61AB}"/>
    <cellStyle name="SAPBEXstdItemX 8 2 7" xfId="46153" xr:uid="{75465D06-697D-4001-9E37-BD6FA77B3E4A}"/>
    <cellStyle name="SAPBEXstdItemX 8 20" xfId="46154" xr:uid="{0823961C-2C17-454B-BDF2-226EC56EE829}"/>
    <cellStyle name="SAPBEXstdItemX 8 21" xfId="46155" xr:uid="{239078BD-9491-4997-A9CD-377F34EF9D8F}"/>
    <cellStyle name="SAPBEXstdItemX 8 22" xfId="46156" xr:uid="{FAD9A354-0BBB-4569-A9DF-0821FBE5A2CC}"/>
    <cellStyle name="SAPBEXstdItemX 8 23" xfId="46157" xr:uid="{99306969-AD86-4047-B325-14AF08B31A8D}"/>
    <cellStyle name="SAPBEXstdItemX 8 24" xfId="46158" xr:uid="{73AC26E7-5D99-4C79-BE77-B40C1CF74671}"/>
    <cellStyle name="SAPBEXstdItemX 8 25" xfId="46159" xr:uid="{20304BEC-751B-4150-B38A-48389B36252F}"/>
    <cellStyle name="SAPBEXstdItemX 8 26" xfId="46160" xr:uid="{4FE46CC5-9728-4586-B734-5491F61B5369}"/>
    <cellStyle name="SAPBEXstdItemX 8 27" xfId="48857" xr:uid="{7DA88952-BC4C-459D-BFA9-E9EBB4E463EC}"/>
    <cellStyle name="SAPBEXstdItemX 8 3" xfId="18303" xr:uid="{885C2A51-E89E-4636-8EB8-F5B0EFFBA74E}"/>
    <cellStyle name="SAPBEXstdItemX 8 4" xfId="46161" xr:uid="{D230D96D-6E58-4576-A8AC-4904F48C8805}"/>
    <cellStyle name="SAPBEXstdItemX 8 5" xfId="46162" xr:uid="{0C4E4F82-A532-4C17-B629-B5F95D8D5BCB}"/>
    <cellStyle name="SAPBEXstdItemX 8 6" xfId="46163" xr:uid="{60D1D2B4-AE69-41C3-9E5B-790B102EB471}"/>
    <cellStyle name="SAPBEXstdItemX 8 7" xfId="46164" xr:uid="{28489B98-1BA1-4C96-92B7-CC1DB7E689F1}"/>
    <cellStyle name="SAPBEXstdItemX 8 8" xfId="46165" xr:uid="{D8F85BB9-180B-445E-B97F-88F476771157}"/>
    <cellStyle name="SAPBEXstdItemX 8 9" xfId="46166" xr:uid="{3473C996-057A-44C4-A39F-6CAD08ED175B}"/>
    <cellStyle name="SAPBEXstdItemX 9" xfId="2306" xr:uid="{DE1906AC-5937-499B-BE44-9824D268447A}"/>
    <cellStyle name="SAPBEXstdItemX 9 2" xfId="2307" xr:uid="{32828BCD-AA11-424D-A69A-3E764E686C66}"/>
    <cellStyle name="SAPBEXstdItemX 9 2 2" xfId="18304" xr:uid="{289C6C86-1F3B-4D51-8A45-7E20C2BBE63D}"/>
    <cellStyle name="SAPBEXstdItemX 9 2 2 2" xfId="18305" xr:uid="{EB7FDB30-7846-4587-98A4-94AB9B6BE820}"/>
    <cellStyle name="SAPBEXstdItemX 9 2 2 2 2" xfId="18306" xr:uid="{6BDF0924-DFE3-4F15-A7F5-53924CB4B7AB}"/>
    <cellStyle name="SAPBEXstdItemX 9 2 2 3" xfId="18307" xr:uid="{7906986B-771B-4A40-888E-2B23B4D44C69}"/>
    <cellStyle name="SAPBEXstdItemX 9 2 3" xfId="18308" xr:uid="{C1FFE5AA-41A9-44B5-8B9B-B2D5C2D47221}"/>
    <cellStyle name="SAPBEXstdItemX 9 2 3 2" xfId="18309" xr:uid="{A5E53745-0257-460E-AB8B-1B860DA9C4E9}"/>
    <cellStyle name="SAPBEXstdItemX 9 2 3 2 2" xfId="18310" xr:uid="{C4A33231-9242-44DE-BC3D-2F192CBBB2AE}"/>
    <cellStyle name="SAPBEXstdItemX 9 2 4" xfId="18311" xr:uid="{CE9D527E-B93C-4565-8481-D871F2CEA700}"/>
    <cellStyle name="SAPBEXstdItemX 9 2 4 2" xfId="18312" xr:uid="{3DA1DC56-089C-4979-8229-6ACE18825886}"/>
    <cellStyle name="SAPBEXstdItemX 9 3" xfId="18313" xr:uid="{DFA620A7-5616-4173-92B3-64955003B926}"/>
    <cellStyle name="SAPBEXstdItemX 9 3 2" xfId="18314" xr:uid="{340EF124-E146-4489-B376-054133EAE8D6}"/>
    <cellStyle name="SAPBEXstdItemX 9 3 2 2" xfId="18315" xr:uid="{1800EC84-F4EA-4CD6-99D2-6F2AC016D59D}"/>
    <cellStyle name="SAPBEXstdItemX 9 3 2 2 2" xfId="18316" xr:uid="{125DB327-A240-4998-8809-1A5493247DAF}"/>
    <cellStyle name="SAPBEXstdItemX 9 3 2 3" xfId="18317" xr:uid="{DA1E5048-C93E-49A4-9120-811533A3DD64}"/>
    <cellStyle name="SAPBEXstdItemX 9 3 3" xfId="18318" xr:uid="{3DC69BD6-F704-4A82-8186-FFAB91D9B6EF}"/>
    <cellStyle name="SAPBEXstdItemX 9 3 3 2" xfId="18319" xr:uid="{D459968A-75FF-4477-B179-183B61A88D71}"/>
    <cellStyle name="SAPBEXstdItemX 9 3 3 2 2" xfId="18320" xr:uid="{0ECEA275-BCC1-4E6A-9239-095ED600A15B}"/>
    <cellStyle name="SAPBEXstdItemX 9 3 4" xfId="18321" xr:uid="{1CAE37B5-18CC-4156-8F5E-13E69740D318}"/>
    <cellStyle name="SAPBEXstdItemX 9 3 4 2" xfId="18322" xr:uid="{E1C384E6-D20D-41F9-8F99-6040CB06F3D6}"/>
    <cellStyle name="SAPBEXstdItemX 9 3 5" xfId="46167" xr:uid="{EE98F57B-4C48-4D6A-A179-DEA09E5289E2}"/>
    <cellStyle name="SAPBEXstdItemX 9 4" xfId="18323" xr:uid="{A424E460-7579-473D-B5F9-CF3D787385A8}"/>
    <cellStyle name="SAPBEXstdItemX 9 5" xfId="18324" xr:uid="{F569B6B6-F45F-4858-9881-3263E9C55835}"/>
    <cellStyle name="SAPBEXstdItemX 9 5 2" xfId="18325" xr:uid="{ADF645C9-16B3-4015-A168-AE1F5AB12A1D}"/>
    <cellStyle name="SAPBEXstdItemX 9 5 2 2" xfId="18326" xr:uid="{A3611D23-E62E-4DD4-9ED9-0AACFD13624D}"/>
    <cellStyle name="SAPBEXstdItemX 9 5 3" xfId="18327" xr:uid="{254AF1C2-9DCB-4AB2-A2D4-45223E0F0991}"/>
    <cellStyle name="SAPBEXstdItemX 9 6" xfId="18328" xr:uid="{CAB34B62-3140-458D-9C48-FCDE09B434E1}"/>
    <cellStyle name="SAPBEXstdItemX 9 6 2" xfId="18329" xr:uid="{5450AC20-EC55-485D-A82E-910DC0BBCD65}"/>
    <cellStyle name="SAPBEXstdItemX 9 6 2 2" xfId="18330" xr:uid="{5A6696DE-6193-404A-ADE8-0723F5620AB0}"/>
    <cellStyle name="SAPBEXstdItemX 9 7" xfId="18331" xr:uid="{E525E1D8-68A8-4A67-8A04-14769308A020}"/>
    <cellStyle name="SAPBEXstdItemX 9 7 2" xfId="18332" xr:uid="{4D399AAF-706E-4C05-B412-D321E95683BD}"/>
    <cellStyle name="SAPBEXstdItemX 9 8" xfId="48858" xr:uid="{07053C4C-F1F8-444B-8CAB-2A3C76246277}"/>
    <cellStyle name="SAPBEXtitle" xfId="126" xr:uid="{05AF8F19-006A-46FC-ACC3-94B36D34BE1D}"/>
    <cellStyle name="SAPBEXtitle 10" xfId="46168" xr:uid="{D0E0F394-EDCB-499F-99D7-069B9EAD691A}"/>
    <cellStyle name="SAPBEXtitle 11" xfId="46169" xr:uid="{5E7ADA67-8B12-456E-855E-9A69FAACDC4D}"/>
    <cellStyle name="SAPBEXtitle 12" xfId="46170" xr:uid="{CDC9110F-F395-465A-B4ED-35040A5F6907}"/>
    <cellStyle name="SAPBEXtitle 13" xfId="46171" xr:uid="{2481080F-3BA7-438A-8AF8-DB8DD91B2956}"/>
    <cellStyle name="SAPBEXtitle 14" xfId="46172" xr:uid="{45830D38-87A0-49F0-90B7-BE8127E6BBC2}"/>
    <cellStyle name="SAPBEXtitle 15" xfId="46173" xr:uid="{1CB5C7B0-6261-47C4-A7C2-537D83F99B98}"/>
    <cellStyle name="SAPBEXtitle 16" xfId="46174" xr:uid="{A064B5D9-A773-4068-A580-7F0A67987608}"/>
    <cellStyle name="SAPBEXtitle 17" xfId="46175" xr:uid="{9DF57CC7-4C40-4F16-82EE-B4061E44EC83}"/>
    <cellStyle name="SAPBEXtitle 18" xfId="46176" xr:uid="{02953EBB-278E-445D-91F1-72379E9E07CB}"/>
    <cellStyle name="SAPBEXtitle 19" xfId="46177" xr:uid="{FE3E6375-89BE-44AA-9DDC-8FB5C03CDCDD}"/>
    <cellStyle name="SAPBEXtitle 2" xfId="536" xr:uid="{1BD7166C-B611-4B6A-927C-AF72818FC3E8}"/>
    <cellStyle name="SAPBEXtitle 2 10" xfId="46178" xr:uid="{77E75FCE-BE77-4DED-A0BD-C7DB1C580D13}"/>
    <cellStyle name="SAPBEXtitle 2 11" xfId="46179" xr:uid="{DA6F6CF5-8533-4B89-867C-E4994914A705}"/>
    <cellStyle name="SAPBEXtitle 2 12" xfId="46180" xr:uid="{04A44343-2C0A-41DB-A8B0-4AC0BC5D5083}"/>
    <cellStyle name="SAPBEXtitle 2 13" xfId="46181" xr:uid="{9186ABA7-D363-471B-BC41-B7A57491C148}"/>
    <cellStyle name="SAPBEXtitle 2 14" xfId="46182" xr:uid="{9C8CFB48-7BBB-4807-9E36-9072399C5CCA}"/>
    <cellStyle name="SAPBEXtitle 2 15" xfId="46183" xr:uid="{932E320B-2CB6-40D6-A024-1C37FA7FB1EF}"/>
    <cellStyle name="SAPBEXtitle 2 16" xfId="46184" xr:uid="{56A04F6B-645F-4D39-BB2B-2EFB85EDEFE7}"/>
    <cellStyle name="SAPBEXtitle 2 17" xfId="46185" xr:uid="{EE7A387A-CEBB-4209-AC46-0ABD86C46714}"/>
    <cellStyle name="SAPBEXtitle 2 18" xfId="46186" xr:uid="{5E95CD2F-C814-4841-A246-24DCB817AAB4}"/>
    <cellStyle name="SAPBEXtitle 2 19" xfId="46187" xr:uid="{24A340BA-FC41-462F-A282-73686EDBDF82}"/>
    <cellStyle name="SAPBEXtitle 2 2" xfId="1238" xr:uid="{7EC8A976-326F-4455-8A53-8222D3CA5E23}"/>
    <cellStyle name="SAPBEXtitle 2 2 10" xfId="46188" xr:uid="{B20C293A-D60F-4E49-A0F7-2BA266C15FFF}"/>
    <cellStyle name="SAPBEXtitle 2 2 11" xfId="46189" xr:uid="{828B2AB4-1F45-420F-AA81-CFF190DD194B}"/>
    <cellStyle name="SAPBEXtitle 2 2 12" xfId="46190" xr:uid="{A3F132B9-E542-4A8F-825E-CD5EE9183EC4}"/>
    <cellStyle name="SAPBEXtitle 2 2 13" xfId="46191" xr:uid="{DFC265C7-FB3E-4D2E-A44B-1D7A6C8CDF16}"/>
    <cellStyle name="SAPBEXtitle 2 2 14" xfId="46192" xr:uid="{C091679A-442B-42CB-9EE6-8B6472746FA6}"/>
    <cellStyle name="SAPBEXtitle 2 2 15" xfId="46193" xr:uid="{721F043D-37F8-4CEE-B617-6DA62D9B98BA}"/>
    <cellStyle name="SAPBEXtitle 2 2 16" xfId="46194" xr:uid="{17DF0ABA-131F-4798-B97D-540CC25781F8}"/>
    <cellStyle name="SAPBEXtitle 2 2 17" xfId="46195" xr:uid="{4640994B-9109-4BFF-ADE8-640FB8F278FF}"/>
    <cellStyle name="SAPBEXtitle 2 2 18" xfId="46196" xr:uid="{987043E5-7C6D-4AF1-A113-259A0F088120}"/>
    <cellStyle name="SAPBEXtitle 2 2 19" xfId="46197" xr:uid="{C2BF5C48-8CDB-44BA-97FC-004347E0A410}"/>
    <cellStyle name="SAPBEXtitle 2 2 2" xfId="2308" xr:uid="{BB4B8438-4CE0-4B8C-894D-25F0EAE47FA2}"/>
    <cellStyle name="SAPBEXtitle 2 2 2 2" xfId="18333" xr:uid="{D5AE04D0-D075-441A-8188-82B08AADDCD4}"/>
    <cellStyle name="SAPBEXtitle 2 2 2 2 2" xfId="18334" xr:uid="{B7C6E97F-5BA3-4BC1-B1AD-1A05846DF130}"/>
    <cellStyle name="SAPBEXtitle 2 2 2 2 2 2" xfId="18335" xr:uid="{D2F7C582-94B5-4D91-8E29-5E720AF612DD}"/>
    <cellStyle name="SAPBEXtitle 2 2 2 2 2 2 2" xfId="18336" xr:uid="{5809D4C2-3F24-42D9-BB2D-1DE2CCB7315C}"/>
    <cellStyle name="SAPBEXtitle 2 2 2 2 2 3" xfId="18337" xr:uid="{624FDCE0-EC51-45BE-A8BB-913EB9E420D4}"/>
    <cellStyle name="SAPBEXtitle 2 2 2 2 3" xfId="18338" xr:uid="{113EB5AA-39A5-4BED-9DF2-8EE2A61709FE}"/>
    <cellStyle name="SAPBEXtitle 2 2 2 2 3 2" xfId="18339" xr:uid="{A41543BB-F6C9-442D-A6AC-74A3E02ECFA9}"/>
    <cellStyle name="SAPBEXtitle 2 2 2 2 3 2 2" xfId="18340" xr:uid="{29BBCAC3-EBEB-4E55-A54B-0253D5971D53}"/>
    <cellStyle name="SAPBEXtitle 2 2 2 2 4" xfId="18341" xr:uid="{CD2ED73C-3F15-4E21-9E3C-66F6C702E31E}"/>
    <cellStyle name="SAPBEXtitle 2 2 2 2 4 2" xfId="18342" xr:uid="{0CFEC682-4B67-41CA-991B-7D59B509282B}"/>
    <cellStyle name="SAPBEXtitle 2 2 2 3" xfId="18343" xr:uid="{CB316994-0B51-4E2F-8AEC-EC1A5ECB7459}"/>
    <cellStyle name="SAPBEXtitle 2 2 2 3 2" xfId="18344" xr:uid="{C6215ABA-B189-4119-8CFA-2979E0AA7400}"/>
    <cellStyle name="SAPBEXtitle 2 2 2 3 2 2" xfId="18345" xr:uid="{35FB9753-5A9C-4215-9916-FC26E80C3AAE}"/>
    <cellStyle name="SAPBEXtitle 2 2 2 3 3" xfId="18346" xr:uid="{CDB471A4-BCE7-464E-8153-34DB126DA8FE}"/>
    <cellStyle name="SAPBEXtitle 2 2 2 4" xfId="18347" xr:uid="{5ED0A562-107A-47A9-A49F-AE90519C60CF}"/>
    <cellStyle name="SAPBEXtitle 2 2 2 4 2" xfId="18348" xr:uid="{F318B2B0-6DC2-4CC5-94B5-20246A8D8CFD}"/>
    <cellStyle name="SAPBEXtitle 2 2 2 4 2 2" xfId="18349" xr:uid="{A9453203-7267-4359-AB42-AF37D571F4AE}"/>
    <cellStyle name="SAPBEXtitle 2 2 2 5" xfId="18350" xr:uid="{FF5AC2F4-188E-4B8E-9C3C-EDC0BBE3EE6E}"/>
    <cellStyle name="SAPBEXtitle 2 2 2 5 2" xfId="18351" xr:uid="{32457E79-5010-42DC-AB69-5CA0ACDD9BF2}"/>
    <cellStyle name="SAPBEXtitle 2 2 2 6" xfId="46198" xr:uid="{335ED2F6-F540-40CB-8EAF-EBD44EE2E670}"/>
    <cellStyle name="SAPBEXtitle 2 2 2 7" xfId="46199" xr:uid="{A9B180AE-1E30-4323-8BEA-084D1F7E3C40}"/>
    <cellStyle name="SAPBEXtitle 2 2 20" xfId="46200" xr:uid="{660DB41F-A312-4DFE-A528-FE10E12ABA35}"/>
    <cellStyle name="SAPBEXtitle 2 2 21" xfId="46201" xr:uid="{9E2BD134-55D3-4532-BB6E-0A7B4014C304}"/>
    <cellStyle name="SAPBEXtitle 2 2 22" xfId="46202" xr:uid="{FBB592A0-C191-41E9-9D59-AD7F6DB580F6}"/>
    <cellStyle name="SAPBEXtitle 2 2 23" xfId="46203" xr:uid="{0F0BFC3D-7033-4178-AE2D-65B129394564}"/>
    <cellStyle name="SAPBEXtitle 2 2 24" xfId="46204" xr:uid="{1E4EF6EC-8E54-4BC7-99E1-012FBD0FF792}"/>
    <cellStyle name="SAPBEXtitle 2 2 25" xfId="46205" xr:uid="{1F49806E-B1AA-4E66-8DA7-4E686FB18D41}"/>
    <cellStyle name="SAPBEXtitle 2 2 26" xfId="46206" xr:uid="{3C6E8845-53E1-427A-A9C4-A09528608B96}"/>
    <cellStyle name="SAPBEXtitle 2 2 27" xfId="46207" xr:uid="{60E25E7C-272D-4CDD-8727-954B0A92FE5D}"/>
    <cellStyle name="SAPBEXtitle 2 2 28" xfId="48859" xr:uid="{9CB22AAD-1FF4-4ADA-98C5-5F9E4D28EFD5}"/>
    <cellStyle name="SAPBEXtitle 2 2 3" xfId="46208" xr:uid="{5E041758-EDC0-4D96-B546-ADDC944290EB}"/>
    <cellStyle name="SAPBEXtitle 2 2 4" xfId="46209" xr:uid="{070C041F-1CA9-4892-8631-B44BBFB0AE78}"/>
    <cellStyle name="SAPBEXtitle 2 2 5" xfId="46210" xr:uid="{0A84D52D-6486-4759-8A42-7DF50E788187}"/>
    <cellStyle name="SAPBEXtitle 2 2 6" xfId="46211" xr:uid="{B460FCA4-3CB5-412A-9A5C-322EE76AD3E7}"/>
    <cellStyle name="SAPBEXtitle 2 2 7" xfId="46212" xr:uid="{E2E47452-1CE5-400A-8FD9-D806F2DECF8B}"/>
    <cellStyle name="SAPBEXtitle 2 2 8" xfId="46213" xr:uid="{0BB0B794-BBA7-4C91-82CB-BD0D1117406F}"/>
    <cellStyle name="SAPBEXtitle 2 2 9" xfId="46214" xr:uid="{0E3EBDB6-7489-449B-BBD7-6A2362B792A5}"/>
    <cellStyle name="SAPBEXtitle 2 20" xfId="46215" xr:uid="{182A9C05-A66B-464D-95FB-DFA02AF30BA3}"/>
    <cellStyle name="SAPBEXtitle 2 21" xfId="46216" xr:uid="{C7856506-8827-46A8-80E5-C907AACAE499}"/>
    <cellStyle name="SAPBEXtitle 2 22" xfId="46217" xr:uid="{948AF59B-0735-4170-BD6A-D55B5BF95A0F}"/>
    <cellStyle name="SAPBEXtitle 2 23" xfId="46218" xr:uid="{770E6714-E029-49CB-8EC4-975CF4AC3D75}"/>
    <cellStyle name="SAPBEXtitle 2 24" xfId="46219" xr:uid="{92470574-0287-4615-9707-2D24FD19C1D7}"/>
    <cellStyle name="SAPBEXtitle 2 25" xfId="46220" xr:uid="{0827ED61-839E-447A-8FFD-44C8FED0EDE4}"/>
    <cellStyle name="SAPBEXtitle 2 26" xfId="46221" xr:uid="{C69F7499-CD98-426B-B3A1-EA25AD9199FA}"/>
    <cellStyle name="SAPBEXtitle 2 27" xfId="46222" xr:uid="{09CFDD20-635A-48F4-9DF6-C264EC8C8995}"/>
    <cellStyle name="SAPBEXtitle 2 28" xfId="46223" xr:uid="{CCCD3E38-E34C-4E65-92E6-72DE24BFA029}"/>
    <cellStyle name="SAPBEXtitle 2 29" xfId="46224" xr:uid="{25EF2916-CF21-4546-A18A-309957031726}"/>
    <cellStyle name="SAPBEXtitle 2 3" xfId="1239" xr:uid="{D119F503-00C4-40DC-B78D-BBD17926E7A8}"/>
    <cellStyle name="SAPBEXtitle 2 3 10" xfId="46225" xr:uid="{DF785F7C-5156-4EF6-B7EB-F538BEAE9957}"/>
    <cellStyle name="SAPBEXtitle 2 3 11" xfId="46226" xr:uid="{596F2124-B73F-4C5C-990F-3C732EC3E99A}"/>
    <cellStyle name="SAPBEXtitle 2 3 12" xfId="46227" xr:uid="{E2F789DF-718A-4D6C-94B7-9D9807F9ABEF}"/>
    <cellStyle name="SAPBEXtitle 2 3 13" xfId="46228" xr:uid="{21913E57-F717-4D2F-B1AE-33F7985C9A72}"/>
    <cellStyle name="SAPBEXtitle 2 3 14" xfId="46229" xr:uid="{1583180B-771E-4938-ABB0-D9757CFD2C51}"/>
    <cellStyle name="SAPBEXtitle 2 3 15" xfId="46230" xr:uid="{E819FE94-3551-4961-8A2F-76CD1075062D}"/>
    <cellStyle name="SAPBEXtitle 2 3 16" xfId="46231" xr:uid="{902B60CD-1F7A-4C67-9441-D2CED6AF8A28}"/>
    <cellStyle name="SAPBEXtitle 2 3 17" xfId="46232" xr:uid="{99126A29-A953-4B1F-B11B-68535C1EDE38}"/>
    <cellStyle name="SAPBEXtitle 2 3 18" xfId="46233" xr:uid="{DC1622FB-E71A-4DAA-A154-FD147C188EC0}"/>
    <cellStyle name="SAPBEXtitle 2 3 19" xfId="46234" xr:uid="{EC9F7E5A-CE23-48BB-8335-A095B752CB50}"/>
    <cellStyle name="SAPBEXtitle 2 3 2" xfId="2309" xr:uid="{9CE9C3E1-1001-4CF0-BD3E-576A5E34E88C}"/>
    <cellStyle name="SAPBEXtitle 2 3 2 2" xfId="18352" xr:uid="{181C322C-BF48-4C8B-BB44-5F0EE5D66D6E}"/>
    <cellStyle name="SAPBEXtitle 2 3 2 2 2" xfId="18353" xr:uid="{78612A18-B02E-4B53-8C8F-A4C3CDD8596C}"/>
    <cellStyle name="SAPBEXtitle 2 3 2 2 2 2" xfId="18354" xr:uid="{753B577F-D727-46D3-BFAE-80D08E0E20EB}"/>
    <cellStyle name="SAPBEXtitle 2 3 2 2 2 2 2" xfId="18355" xr:uid="{904F8CE0-81FD-4FD5-8E28-0E03243DB9E3}"/>
    <cellStyle name="SAPBEXtitle 2 3 2 2 2 3" xfId="18356" xr:uid="{55312649-ECC1-45E1-9B3D-4F03CB8453A4}"/>
    <cellStyle name="SAPBEXtitle 2 3 2 2 3" xfId="18357" xr:uid="{D976E4BB-A281-4655-BED1-7EDDCB6E9B3D}"/>
    <cellStyle name="SAPBEXtitle 2 3 2 2 3 2" xfId="18358" xr:uid="{4EAC4197-6832-4AF6-A015-9B7820678956}"/>
    <cellStyle name="SAPBEXtitle 2 3 2 2 3 2 2" xfId="18359" xr:uid="{DD7059A1-0D1C-49EE-BDBF-2BA551E2BE8B}"/>
    <cellStyle name="SAPBEXtitle 2 3 2 2 4" xfId="18360" xr:uid="{EE970AAA-CE45-4086-9E94-5BBCAA645814}"/>
    <cellStyle name="SAPBEXtitle 2 3 2 2 4 2" xfId="18361" xr:uid="{9E4A5BCA-98A3-4A5A-A36F-EC3E34EAEABE}"/>
    <cellStyle name="SAPBEXtitle 2 3 2 3" xfId="18362" xr:uid="{1D9810FD-3F5B-428B-ABFA-06808D3D4149}"/>
    <cellStyle name="SAPBEXtitle 2 3 2 3 2" xfId="18363" xr:uid="{C2F00AC3-AAAF-46D8-B929-ACCF68D9A86E}"/>
    <cellStyle name="SAPBEXtitle 2 3 2 3 2 2" xfId="18364" xr:uid="{4FDABA39-80AD-451B-B39C-5DF508966A40}"/>
    <cellStyle name="SAPBEXtitle 2 3 2 3 3" xfId="18365" xr:uid="{F6EB2692-2D17-4183-894F-F4819C34D5D0}"/>
    <cellStyle name="SAPBEXtitle 2 3 2 4" xfId="18366" xr:uid="{93B5C31F-6A75-46A7-8AF3-E34BB4068B0E}"/>
    <cellStyle name="SAPBEXtitle 2 3 2 4 2" xfId="18367" xr:uid="{8C77AF5A-70AA-4455-B66B-77805518DB24}"/>
    <cellStyle name="SAPBEXtitle 2 3 2 4 2 2" xfId="18368" xr:uid="{B13027AA-64A7-4BF7-82BD-5925988C0AAB}"/>
    <cellStyle name="SAPBEXtitle 2 3 2 5" xfId="18369" xr:uid="{10E50098-FA11-4A6B-8358-7E38CEC440E4}"/>
    <cellStyle name="SAPBEXtitle 2 3 2 5 2" xfId="18370" xr:uid="{70849858-0366-4C3C-906E-9FCD8F32A945}"/>
    <cellStyle name="SAPBEXtitle 2 3 2 6" xfId="46235" xr:uid="{A7584039-175C-42E0-B7FC-A05648165747}"/>
    <cellStyle name="SAPBEXtitle 2 3 2 7" xfId="46236" xr:uid="{95963B61-6798-42C0-BBB6-9F88B5367C4A}"/>
    <cellStyle name="SAPBEXtitle 2 3 20" xfId="46237" xr:uid="{0A501090-A2D4-4B53-9D28-45798D0E217A}"/>
    <cellStyle name="SAPBEXtitle 2 3 21" xfId="46238" xr:uid="{5CE83C4E-572A-4B59-9F06-63079105D029}"/>
    <cellStyle name="SAPBEXtitle 2 3 22" xfId="46239" xr:uid="{A17C786B-B726-4EB0-ADB7-624A78AA2A8E}"/>
    <cellStyle name="SAPBEXtitle 2 3 23" xfId="46240" xr:uid="{00CDDB4D-FE78-49D0-95F8-DD6EA324E219}"/>
    <cellStyle name="SAPBEXtitle 2 3 24" xfId="46241" xr:uid="{823AB1C1-3D0D-40C1-85FC-F4D7DAD574A0}"/>
    <cellStyle name="SAPBEXtitle 2 3 25" xfId="46242" xr:uid="{931AB7F8-4F54-47A3-AB76-A19F5D4B7239}"/>
    <cellStyle name="SAPBEXtitle 2 3 26" xfId="46243" xr:uid="{49D60BCC-4600-44BB-8932-4B1571AA57DE}"/>
    <cellStyle name="SAPBEXtitle 2 3 27" xfId="46244" xr:uid="{6DD8B6DC-F365-4279-8D93-950657E4E5BE}"/>
    <cellStyle name="SAPBEXtitle 2 3 28" xfId="48860" xr:uid="{4890CA5E-9FD0-4AC1-9284-983BD29EBDA0}"/>
    <cellStyle name="SAPBEXtitle 2 3 3" xfId="46245" xr:uid="{95833930-87F6-423F-9151-6C4106C32368}"/>
    <cellStyle name="SAPBEXtitle 2 3 4" xfId="46246" xr:uid="{96642E6F-243D-4298-B1C2-229DB4E368C4}"/>
    <cellStyle name="SAPBEXtitle 2 3 5" xfId="46247" xr:uid="{F47488CB-EDD1-45D8-B059-F55EAD32287D}"/>
    <cellStyle name="SAPBEXtitle 2 3 6" xfId="46248" xr:uid="{77B4BB97-0D20-4F88-8F7C-B8CF919C455E}"/>
    <cellStyle name="SAPBEXtitle 2 3 7" xfId="46249" xr:uid="{D4EC594C-4211-4222-80DD-535F0726534C}"/>
    <cellStyle name="SAPBEXtitle 2 3 8" xfId="46250" xr:uid="{1B736EAD-CED3-423C-B1A9-13C7D0EDEE22}"/>
    <cellStyle name="SAPBEXtitle 2 3 9" xfId="46251" xr:uid="{306D2290-E5E6-4F1C-B4C2-68211C047B68}"/>
    <cellStyle name="SAPBEXtitle 2 30" xfId="46252" xr:uid="{0E4944E7-2E98-4B81-9D9E-6123E4C16543}"/>
    <cellStyle name="SAPBEXtitle 2 31" xfId="46253" xr:uid="{EF812F03-203A-420E-AC19-7DF07B7A520E}"/>
    <cellStyle name="SAPBEXtitle 2 32" xfId="46254" xr:uid="{CE5254D8-5AE9-4039-8DCC-F3208E9E193B}"/>
    <cellStyle name="SAPBEXtitle 2 33" xfId="48861" xr:uid="{45430183-3E68-408B-9E7B-C7EC173F1571}"/>
    <cellStyle name="SAPBEXtitle 2 4" xfId="1240" xr:uid="{42EDC55F-C785-4CEE-ADBC-0523CDC4E689}"/>
    <cellStyle name="SAPBEXtitle 2 4 10" xfId="46255" xr:uid="{3679E13D-138A-4B7B-BD3C-1A5344AAF453}"/>
    <cellStyle name="SAPBEXtitle 2 4 11" xfId="46256" xr:uid="{4DAAE578-7BBE-4100-A4DF-7CBFFDC0232F}"/>
    <cellStyle name="SAPBEXtitle 2 4 12" xfId="46257" xr:uid="{C13E79A8-3E2A-44B3-968A-228BD39B2EF0}"/>
    <cellStyle name="SAPBEXtitle 2 4 13" xfId="46258" xr:uid="{58D62A5C-7063-4EC5-8DDF-797DB40DAB7D}"/>
    <cellStyle name="SAPBEXtitle 2 4 14" xfId="46259" xr:uid="{F5DBDF99-521E-45CE-993B-B467F07C9106}"/>
    <cellStyle name="SAPBEXtitle 2 4 15" xfId="46260" xr:uid="{35216668-70CE-47E9-9F11-B200CCB6C9FA}"/>
    <cellStyle name="SAPBEXtitle 2 4 16" xfId="46261" xr:uid="{675DF09E-FABA-4C86-B66A-3A2D743DA6A8}"/>
    <cellStyle name="SAPBEXtitle 2 4 17" xfId="46262" xr:uid="{F36316C1-97CA-40B0-891B-3B6F6CFCDE9F}"/>
    <cellStyle name="SAPBEXtitle 2 4 18" xfId="46263" xr:uid="{8AB56387-4359-4240-A5AD-2BDF80D3F198}"/>
    <cellStyle name="SAPBEXtitle 2 4 19" xfId="46264" xr:uid="{228FC500-BE8C-4DCC-ADDB-4A071D7941EB}"/>
    <cellStyle name="SAPBEXtitle 2 4 2" xfId="2310" xr:uid="{714A9164-33B8-4DAB-84A9-5F5A80439567}"/>
    <cellStyle name="SAPBEXtitle 2 4 2 2" xfId="18371" xr:uid="{FE8DB81B-9630-4819-934A-FFBAFCD34FCF}"/>
    <cellStyle name="SAPBEXtitle 2 4 2 2 2" xfId="18372" xr:uid="{CC73E405-AC1E-4720-BBE3-96CA054E751C}"/>
    <cellStyle name="SAPBEXtitle 2 4 2 2 2 2" xfId="18373" xr:uid="{8BBDC0E1-29A2-40F8-87A2-9578BDE988A9}"/>
    <cellStyle name="SAPBEXtitle 2 4 2 2 2 2 2" xfId="18374" xr:uid="{B428EB54-FAE9-4A2F-83C5-FF10CD1CDEFD}"/>
    <cellStyle name="SAPBEXtitle 2 4 2 2 2 3" xfId="18375" xr:uid="{652B924B-C24E-40A1-8181-8397580D27B8}"/>
    <cellStyle name="SAPBEXtitle 2 4 2 2 3" xfId="18376" xr:uid="{ABD51B03-D76D-4498-BA98-1327AED73478}"/>
    <cellStyle name="SAPBEXtitle 2 4 2 2 3 2" xfId="18377" xr:uid="{D46B60E2-C676-4B54-9082-ED2FD96D9BC2}"/>
    <cellStyle name="SAPBEXtitle 2 4 2 2 3 2 2" xfId="18378" xr:uid="{83B3420A-00E6-4B42-B94E-93A1AD54C965}"/>
    <cellStyle name="SAPBEXtitle 2 4 2 2 4" xfId="18379" xr:uid="{2C2EEAD1-BD87-4A91-B0FA-9E28710E9CE3}"/>
    <cellStyle name="SAPBEXtitle 2 4 2 2 4 2" xfId="18380" xr:uid="{1862F4DB-DA49-428D-8083-749FECDDC3EC}"/>
    <cellStyle name="SAPBEXtitle 2 4 2 3" xfId="18381" xr:uid="{1975684A-1CCF-4672-835C-8DB9DBF28376}"/>
    <cellStyle name="SAPBEXtitle 2 4 2 3 2" xfId="18382" xr:uid="{56D81173-0C68-470E-B91E-2D6DDA8C6CC8}"/>
    <cellStyle name="SAPBEXtitle 2 4 2 3 2 2" xfId="18383" xr:uid="{3661505C-5A40-400D-964D-7E15BC4CB54C}"/>
    <cellStyle name="SAPBEXtitle 2 4 2 3 3" xfId="18384" xr:uid="{92D0CCE2-BCFF-4ECE-A616-546D2444A5B7}"/>
    <cellStyle name="SAPBEXtitle 2 4 2 4" xfId="18385" xr:uid="{FC8F9A1D-54EF-43E0-BCEF-E853FD0F5490}"/>
    <cellStyle name="SAPBEXtitle 2 4 2 4 2" xfId="18386" xr:uid="{8526E08D-9C5A-4751-A6E1-4C65AD945619}"/>
    <cellStyle name="SAPBEXtitle 2 4 2 4 2 2" xfId="18387" xr:uid="{93103A1B-847B-4F30-A260-0FD1A4633685}"/>
    <cellStyle name="SAPBEXtitle 2 4 2 5" xfId="18388" xr:uid="{3550A874-F652-478E-8CA7-EE7FAB2AA3D1}"/>
    <cellStyle name="SAPBEXtitle 2 4 2 5 2" xfId="18389" xr:uid="{146D65BD-339B-423B-AC66-118AB6DF7FA1}"/>
    <cellStyle name="SAPBEXtitle 2 4 2 6" xfId="46265" xr:uid="{7C08DA88-E210-44E0-B804-A5D4710E08E2}"/>
    <cellStyle name="SAPBEXtitle 2 4 2 7" xfId="46266" xr:uid="{412D8176-9AF8-4F94-A329-93F79AEA22B0}"/>
    <cellStyle name="SAPBEXtitle 2 4 20" xfId="46267" xr:uid="{444B82D5-FABD-4DA4-A769-EF9029168229}"/>
    <cellStyle name="SAPBEXtitle 2 4 21" xfId="46268" xr:uid="{5C4789F2-DAB8-4F60-AB0B-CC596DFE4A7E}"/>
    <cellStyle name="SAPBEXtitle 2 4 22" xfId="46269" xr:uid="{D17FB7E8-C772-40F7-8428-D2ABB25A14AD}"/>
    <cellStyle name="SAPBEXtitle 2 4 23" xfId="46270" xr:uid="{EBCBF361-2DE0-4811-B07B-E9755BA64895}"/>
    <cellStyle name="SAPBEXtitle 2 4 24" xfId="46271" xr:uid="{4D1D93F1-8DE3-4A0F-87A5-146114AD0135}"/>
    <cellStyle name="SAPBEXtitle 2 4 25" xfId="46272" xr:uid="{8405FC60-20B9-4CFF-AB3C-A80B9F289112}"/>
    <cellStyle name="SAPBEXtitle 2 4 26" xfId="46273" xr:uid="{14264C68-F697-4BF2-AA67-0854BC698AAB}"/>
    <cellStyle name="SAPBEXtitle 2 4 27" xfId="46274" xr:uid="{A3322575-AA28-4B99-97C0-FA379319EDD4}"/>
    <cellStyle name="SAPBEXtitle 2 4 28" xfId="48862" xr:uid="{ABC4BD47-9D70-485F-A481-BB373EC4DDEE}"/>
    <cellStyle name="SAPBEXtitle 2 4 3" xfId="46275" xr:uid="{54E87FA9-0E1E-44FA-BEB9-46ED6F8EE745}"/>
    <cellStyle name="SAPBEXtitle 2 4 4" xfId="46276" xr:uid="{F30A1538-3FAC-44F8-B3AA-6117148FB14F}"/>
    <cellStyle name="SAPBEXtitle 2 4 5" xfId="46277" xr:uid="{13858322-252D-47CB-9FDC-A5E1569685E9}"/>
    <cellStyle name="SAPBEXtitle 2 4 6" xfId="46278" xr:uid="{6364BBA3-DBDD-4A1F-A9DC-816852759E9A}"/>
    <cellStyle name="SAPBEXtitle 2 4 7" xfId="46279" xr:uid="{F33550A8-E6E1-4C8E-B803-2558DC7AA912}"/>
    <cellStyle name="SAPBEXtitle 2 4 8" xfId="46280" xr:uid="{822AB179-40D1-468C-8FAC-F4EDC431388B}"/>
    <cellStyle name="SAPBEXtitle 2 4 9" xfId="46281" xr:uid="{1C1C087C-74B6-4DB6-B841-724CBF4406E6}"/>
    <cellStyle name="SAPBEXtitle 2 5" xfId="1241" xr:uid="{A8307AF5-AE57-468E-9033-EB4E9002ED7A}"/>
    <cellStyle name="SAPBEXtitle 2 5 10" xfId="46282" xr:uid="{259264D9-E440-464D-8085-E722C17FAE7E}"/>
    <cellStyle name="SAPBEXtitle 2 5 11" xfId="46283" xr:uid="{74ABAB96-54C7-4D70-957D-B1F7A34984DA}"/>
    <cellStyle name="SAPBEXtitle 2 5 12" xfId="46284" xr:uid="{A0103A39-338F-4FD6-A466-A1AF3B4F52BD}"/>
    <cellStyle name="SAPBEXtitle 2 5 13" xfId="46285" xr:uid="{D7A84059-4C9E-436C-916A-F5D539CA537A}"/>
    <cellStyle name="SAPBEXtitle 2 5 14" xfId="46286" xr:uid="{CE8601C1-D1AB-46AD-ADE6-B0EA6C29CDAC}"/>
    <cellStyle name="SAPBEXtitle 2 5 15" xfId="46287" xr:uid="{AC24BB89-FB57-47E3-A200-AB8C8587BCE6}"/>
    <cellStyle name="SAPBEXtitle 2 5 16" xfId="46288" xr:uid="{BAE818C4-33FB-4840-BA99-ECC40FA10F49}"/>
    <cellStyle name="SAPBEXtitle 2 5 17" xfId="46289" xr:uid="{247590E1-6A58-4A81-BFC4-F2C389DB231A}"/>
    <cellStyle name="SAPBEXtitle 2 5 18" xfId="46290" xr:uid="{20247655-D2BB-4CB5-8F80-9EA1E92E3229}"/>
    <cellStyle name="SAPBEXtitle 2 5 19" xfId="46291" xr:uid="{EA3D9189-BC1F-4D33-86D6-56476685EFC8}"/>
    <cellStyle name="SAPBEXtitle 2 5 2" xfId="2311" xr:uid="{057B1916-2DD1-44F9-B80C-31CF4B2322D1}"/>
    <cellStyle name="SAPBEXtitle 2 5 2 2" xfId="18390" xr:uid="{514191EB-3883-402D-8CFE-42742E94B338}"/>
    <cellStyle name="SAPBEXtitle 2 5 2 2 2" xfId="18391" xr:uid="{42E12CD7-588F-4BAB-9A27-2148764E6C8F}"/>
    <cellStyle name="SAPBEXtitle 2 5 2 2 2 2" xfId="18392" xr:uid="{38CD39FB-4603-466B-A52C-3A58C27AF778}"/>
    <cellStyle name="SAPBEXtitle 2 5 2 2 2 2 2" xfId="18393" xr:uid="{ED8CE1AD-F920-4FAD-9B3A-93213934E214}"/>
    <cellStyle name="SAPBEXtitle 2 5 2 2 2 3" xfId="18394" xr:uid="{9FFEAA21-AD46-466B-B3A1-6AEEA3557BB2}"/>
    <cellStyle name="SAPBEXtitle 2 5 2 2 3" xfId="18395" xr:uid="{DCE1E897-9229-40D8-AF1F-E670267D9FBE}"/>
    <cellStyle name="SAPBEXtitle 2 5 2 2 3 2" xfId="18396" xr:uid="{B79D7F21-FCC0-4E0C-A6E8-63E657E6CAC6}"/>
    <cellStyle name="SAPBEXtitle 2 5 2 2 3 2 2" xfId="18397" xr:uid="{4E41FE32-DDB0-4A26-A8BC-5C93165606ED}"/>
    <cellStyle name="SAPBEXtitle 2 5 2 2 4" xfId="18398" xr:uid="{21B6EDDD-64E9-4989-B697-5E3166F40B1D}"/>
    <cellStyle name="SAPBEXtitle 2 5 2 2 4 2" xfId="18399" xr:uid="{B564A7DF-DFC4-4565-98A4-D54B1C6F147D}"/>
    <cellStyle name="SAPBEXtitle 2 5 2 3" xfId="18400" xr:uid="{7C2FE26C-9980-4ED1-81EC-2BEECA797B93}"/>
    <cellStyle name="SAPBEXtitle 2 5 2 3 2" xfId="18401" xr:uid="{C30A654E-3159-4C00-B57D-2A51CC49DB06}"/>
    <cellStyle name="SAPBEXtitle 2 5 2 3 2 2" xfId="18402" xr:uid="{3F6200B4-CF18-4F99-B958-C6A302547C20}"/>
    <cellStyle name="SAPBEXtitle 2 5 2 3 3" xfId="18403" xr:uid="{026CB133-0E3B-4BB9-9756-58910D0ECDAA}"/>
    <cellStyle name="SAPBEXtitle 2 5 2 4" xfId="18404" xr:uid="{D9EF4C8D-CE66-41CE-8783-BD5258D54BF3}"/>
    <cellStyle name="SAPBEXtitle 2 5 2 4 2" xfId="18405" xr:uid="{85A23D3C-AE2E-4BA5-B1D8-2A897E067E11}"/>
    <cellStyle name="SAPBEXtitle 2 5 2 4 2 2" xfId="18406" xr:uid="{C6F59BAE-8714-4C25-BC83-B67EB6B58DF0}"/>
    <cellStyle name="SAPBEXtitle 2 5 2 5" xfId="18407" xr:uid="{4CCF5654-4C54-4572-B4D9-C3BE04337171}"/>
    <cellStyle name="SAPBEXtitle 2 5 2 5 2" xfId="18408" xr:uid="{DC94B70B-EC04-4908-A816-DDECE3F0C52E}"/>
    <cellStyle name="SAPBEXtitle 2 5 2 6" xfId="46292" xr:uid="{BA47EEC7-462C-4BD9-8D51-C063DB5B54AF}"/>
    <cellStyle name="SAPBEXtitle 2 5 2 7" xfId="46293" xr:uid="{32A05960-6E1B-425D-8A60-B173FB2C6992}"/>
    <cellStyle name="SAPBEXtitle 2 5 20" xfId="46294" xr:uid="{F00FE653-0B0E-4DB8-87CF-209EE4299417}"/>
    <cellStyle name="SAPBEXtitle 2 5 21" xfId="46295" xr:uid="{3C6BE6C9-E81E-43BB-9F2C-D135BF1EC34B}"/>
    <cellStyle name="SAPBEXtitle 2 5 22" xfId="46296" xr:uid="{E8DAD07B-8AC2-4ED5-91F5-DEA00F8294A2}"/>
    <cellStyle name="SAPBEXtitle 2 5 23" xfId="46297" xr:uid="{9AD9E3CE-523F-4078-BBC2-2AD5902A625F}"/>
    <cellStyle name="SAPBEXtitle 2 5 24" xfId="46298" xr:uid="{022726A2-5DF2-4D72-AC80-8BF988709832}"/>
    <cellStyle name="SAPBEXtitle 2 5 25" xfId="46299" xr:uid="{48E06D50-B04C-4D0E-BC99-B84D4B0C0A8E}"/>
    <cellStyle name="SAPBEXtitle 2 5 26" xfId="46300" xr:uid="{C6B1A6BF-5980-4587-BE92-1CD842A9B7BA}"/>
    <cellStyle name="SAPBEXtitle 2 5 27" xfId="46301" xr:uid="{7134D075-05E3-4EEA-A0E0-16B3A09D7EC6}"/>
    <cellStyle name="SAPBEXtitle 2 5 28" xfId="48863" xr:uid="{81688FBB-75B7-44A8-BE6D-7714BD565DE6}"/>
    <cellStyle name="SAPBEXtitle 2 5 3" xfId="46302" xr:uid="{E085CE5C-0BB9-450E-855F-A50C0C624AD3}"/>
    <cellStyle name="SAPBEXtitle 2 5 4" xfId="46303" xr:uid="{D6921DBC-386E-4B52-9DB3-83A7D8EE5809}"/>
    <cellStyle name="SAPBEXtitle 2 5 5" xfId="46304" xr:uid="{32B60CF4-C2F1-41FF-B5AE-0BF17E2EBA46}"/>
    <cellStyle name="SAPBEXtitle 2 5 6" xfId="46305" xr:uid="{7D1EF53D-1938-47CB-A9D6-3E0C65A3D570}"/>
    <cellStyle name="SAPBEXtitle 2 5 7" xfId="46306" xr:uid="{FC1238CD-0505-46C0-B5D6-E3090B094C5D}"/>
    <cellStyle name="SAPBEXtitle 2 5 8" xfId="46307" xr:uid="{D653B9F3-D2B5-439C-AC3C-CD0C98E8F7F1}"/>
    <cellStyle name="SAPBEXtitle 2 5 9" xfId="46308" xr:uid="{80FD53D2-2A46-47D8-9675-3B631D51EE95}"/>
    <cellStyle name="SAPBEXtitle 2 6" xfId="1242" xr:uid="{1F19B03B-5316-413F-9CE5-BC3C8E4D23F1}"/>
    <cellStyle name="SAPBEXtitle 2 6 10" xfId="46309" xr:uid="{465B2301-F025-4DC6-9F1E-0298546CD0DB}"/>
    <cellStyle name="SAPBEXtitle 2 6 11" xfId="46310" xr:uid="{5BB4E40B-527F-4E9F-9160-479C4FAD6B6F}"/>
    <cellStyle name="SAPBEXtitle 2 6 12" xfId="46311" xr:uid="{0C41B462-37C9-4EAF-8A99-776A06CC695D}"/>
    <cellStyle name="SAPBEXtitle 2 6 13" xfId="46312" xr:uid="{0CDEB018-BE37-4AD6-BB52-6649CF2525B7}"/>
    <cellStyle name="SAPBEXtitle 2 6 14" xfId="46313" xr:uid="{594E3CAE-6012-4B01-A23F-486EC46BBC4F}"/>
    <cellStyle name="SAPBEXtitle 2 6 15" xfId="46314" xr:uid="{E1B63B76-D80C-44C6-BE0C-ED50C48E1CFC}"/>
    <cellStyle name="SAPBEXtitle 2 6 16" xfId="46315" xr:uid="{BDEE2308-691F-4F5F-BA50-E97DE8A271F1}"/>
    <cellStyle name="SAPBEXtitle 2 6 17" xfId="46316" xr:uid="{8D8F06CA-5CFF-4928-AAE7-90599260D32E}"/>
    <cellStyle name="SAPBEXtitle 2 6 18" xfId="46317" xr:uid="{153068FF-1C4A-4617-AE94-0C22F89F2E9A}"/>
    <cellStyle name="SAPBEXtitle 2 6 19" xfId="46318" xr:uid="{117B7259-7FDB-46DC-854D-FEB71424C0DC}"/>
    <cellStyle name="SAPBEXtitle 2 6 2" xfId="2312" xr:uid="{EDBFD103-A968-4848-AB91-F0903FD89553}"/>
    <cellStyle name="SAPBEXtitle 2 6 2 2" xfId="18409" xr:uid="{59BCB9F1-FB9A-45DA-9628-4F1A6572B01C}"/>
    <cellStyle name="SAPBEXtitle 2 6 2 2 2" xfId="18410" xr:uid="{AF4DEE87-9B94-49CF-80ED-39427A9D7A30}"/>
    <cellStyle name="SAPBEXtitle 2 6 2 2 2 2" xfId="18411" xr:uid="{2E7C149C-B888-4E4D-9C10-A749B3368625}"/>
    <cellStyle name="SAPBEXtitle 2 6 2 2 2 2 2" xfId="18412" xr:uid="{385C98B3-1AD7-4F31-835B-34E82FD9295D}"/>
    <cellStyle name="SAPBEXtitle 2 6 2 2 2 3" xfId="18413" xr:uid="{3749E422-F853-4856-9CCC-689F06F8E8AF}"/>
    <cellStyle name="SAPBEXtitle 2 6 2 2 3" xfId="18414" xr:uid="{2BFFFC7C-62B3-4A73-9721-C0FF20DF183A}"/>
    <cellStyle name="SAPBEXtitle 2 6 2 2 3 2" xfId="18415" xr:uid="{146D71E4-C6A5-45F6-9E2B-A96AE75C021E}"/>
    <cellStyle name="SAPBEXtitle 2 6 2 2 3 2 2" xfId="18416" xr:uid="{47588BA2-117F-47D7-B8B5-01894C8A28E5}"/>
    <cellStyle name="SAPBEXtitle 2 6 2 2 4" xfId="18417" xr:uid="{AD1237BA-FE72-4450-BD44-55717089CE3B}"/>
    <cellStyle name="SAPBEXtitle 2 6 2 2 4 2" xfId="18418" xr:uid="{71DDE1F8-4D97-4215-9A41-DDC8EF4538A9}"/>
    <cellStyle name="SAPBEXtitle 2 6 2 3" xfId="18419" xr:uid="{7D93AF87-0F3C-481D-A47F-5437125E5AF1}"/>
    <cellStyle name="SAPBEXtitle 2 6 2 3 2" xfId="18420" xr:uid="{5A0B4B2A-7A9A-49C4-8772-3702DE37E326}"/>
    <cellStyle name="SAPBEXtitle 2 6 2 3 2 2" xfId="18421" xr:uid="{3A751CAF-85EF-46E6-8075-A8744AB87103}"/>
    <cellStyle name="SAPBEXtitle 2 6 2 3 3" xfId="18422" xr:uid="{721F3A20-BAAA-46D2-8AEA-BD411FF686DA}"/>
    <cellStyle name="SAPBEXtitle 2 6 2 4" xfId="18423" xr:uid="{418238A9-E845-46D8-98FA-BD728B35E8DC}"/>
    <cellStyle name="SAPBEXtitle 2 6 2 4 2" xfId="18424" xr:uid="{95610367-A1A2-4AAA-A596-6B78C348E31A}"/>
    <cellStyle name="SAPBEXtitle 2 6 2 4 2 2" xfId="18425" xr:uid="{B3A93D09-B48B-4402-8E81-92246F1F26D6}"/>
    <cellStyle name="SAPBEXtitle 2 6 2 5" xfId="18426" xr:uid="{DC00E071-45D8-4C22-8C87-9CA987320E87}"/>
    <cellStyle name="SAPBEXtitle 2 6 2 5 2" xfId="18427" xr:uid="{4B934440-13D4-4B70-B588-BD101A5FA5FF}"/>
    <cellStyle name="SAPBEXtitle 2 6 2 6" xfId="46319" xr:uid="{A2BEDBB8-81BA-446C-9CFF-70A0873B629C}"/>
    <cellStyle name="SAPBEXtitle 2 6 2 7" xfId="46320" xr:uid="{836D79FB-A582-4565-8639-91558F14E51E}"/>
    <cellStyle name="SAPBEXtitle 2 6 20" xfId="46321" xr:uid="{2A1504D9-9D22-475A-8B2D-15AFD7B11812}"/>
    <cellStyle name="SAPBEXtitle 2 6 21" xfId="46322" xr:uid="{559C089E-EBD0-4DD8-B941-21B16D8559D8}"/>
    <cellStyle name="SAPBEXtitle 2 6 22" xfId="46323" xr:uid="{87D1834C-860A-463D-A6C9-95258C15CD82}"/>
    <cellStyle name="SAPBEXtitle 2 6 23" xfId="46324" xr:uid="{15761A2D-BE30-4DFC-9AD0-2EA53E09452A}"/>
    <cellStyle name="SAPBEXtitle 2 6 24" xfId="46325" xr:uid="{C3C14516-A877-4AAC-BF4E-7A2FECB36F2A}"/>
    <cellStyle name="SAPBEXtitle 2 6 25" xfId="46326" xr:uid="{380958BF-50BC-4F9B-9D2A-48D55D652E68}"/>
    <cellStyle name="SAPBEXtitle 2 6 26" xfId="46327" xr:uid="{D5F688DB-1A11-4C66-9288-778FEABA3AF2}"/>
    <cellStyle name="SAPBEXtitle 2 6 27" xfId="46328" xr:uid="{379EBDD9-B770-402A-89FF-AB66153E463A}"/>
    <cellStyle name="SAPBEXtitle 2 6 28" xfId="48864" xr:uid="{92C93AF9-821E-45D1-BF0A-8CAF6CE3F698}"/>
    <cellStyle name="SAPBEXtitle 2 6 3" xfId="46329" xr:uid="{B3E1E585-62DC-40C1-AC79-96396EA5FCA6}"/>
    <cellStyle name="SAPBEXtitle 2 6 4" xfId="46330" xr:uid="{7F48BAD8-2C07-404E-B9BB-384A6736F632}"/>
    <cellStyle name="SAPBEXtitle 2 6 5" xfId="46331" xr:uid="{28629244-D7DF-45DE-8267-F86559B2D54F}"/>
    <cellStyle name="SAPBEXtitle 2 6 6" xfId="46332" xr:uid="{36295647-34D9-4767-AC77-BB80B2092C6E}"/>
    <cellStyle name="SAPBEXtitle 2 6 7" xfId="46333" xr:uid="{3F08026B-BAFD-4800-A128-988D66C20803}"/>
    <cellStyle name="SAPBEXtitle 2 6 8" xfId="46334" xr:uid="{A1EB35E5-BCB3-43C9-9DDC-57180A367FC2}"/>
    <cellStyle name="SAPBEXtitle 2 6 9" xfId="46335" xr:uid="{E18D8BC3-3645-494D-8FED-07E0B4168146}"/>
    <cellStyle name="SAPBEXtitle 2 7" xfId="2313" xr:uid="{1737524F-8FFC-4385-8F3B-D9172818E58C}"/>
    <cellStyle name="SAPBEXtitle 2 7 2" xfId="18428" xr:uid="{439F25E6-BA6C-4AAC-A90D-90BF90975ECC}"/>
    <cellStyle name="SAPBEXtitle 2 7 2 2" xfId="18429" xr:uid="{255BFD56-D721-413B-98F7-2C6EF1F71B2F}"/>
    <cellStyle name="SAPBEXtitle 2 7 2 2 2" xfId="18430" xr:uid="{9DB726AE-19CA-4246-9556-F7740071BB91}"/>
    <cellStyle name="SAPBEXtitle 2 7 2 2 2 2" xfId="18431" xr:uid="{77617E24-C925-48EE-B23D-96AD25CC5A3D}"/>
    <cellStyle name="SAPBEXtitle 2 7 2 2 3" xfId="18432" xr:uid="{11C59DD8-801A-4C27-80B8-AA445DE7FBBA}"/>
    <cellStyle name="SAPBEXtitle 2 7 2 3" xfId="18433" xr:uid="{961BFF2E-4FEF-43D5-83FD-5595F978D3F7}"/>
    <cellStyle name="SAPBEXtitle 2 7 2 3 2" xfId="18434" xr:uid="{C7B9605B-B240-494D-8E2E-FC070B8BA7BA}"/>
    <cellStyle name="SAPBEXtitle 2 7 2 3 2 2" xfId="18435" xr:uid="{1E65B840-E7CE-449A-BE8C-5020F906D007}"/>
    <cellStyle name="SAPBEXtitle 2 7 2 4" xfId="18436" xr:uid="{437FE876-1DF8-432E-846C-DBBEFF91B5E4}"/>
    <cellStyle name="SAPBEXtitle 2 7 2 4 2" xfId="18437" xr:uid="{DFE2B869-6557-45B4-A896-355E917D2A5C}"/>
    <cellStyle name="SAPBEXtitle 2 7 3" xfId="18438" xr:uid="{527737F7-C22C-4561-8FDD-EA322DC2D97A}"/>
    <cellStyle name="SAPBEXtitle 2 7 3 2" xfId="18439" xr:uid="{036C511F-9A44-4198-BE0D-2E4350EED26D}"/>
    <cellStyle name="SAPBEXtitle 2 7 3 2 2" xfId="18440" xr:uid="{D9385A18-E97A-4BF7-815F-EB7D34765250}"/>
    <cellStyle name="SAPBEXtitle 2 7 3 3" xfId="18441" xr:uid="{47524B66-6CEA-4DB4-A992-6431EE13665A}"/>
    <cellStyle name="SAPBEXtitle 2 7 4" xfId="18442" xr:uid="{99F27E90-F475-45D9-9CD9-3F30AF7B9A51}"/>
    <cellStyle name="SAPBEXtitle 2 7 4 2" xfId="18443" xr:uid="{405D769C-B65F-42FA-B06E-F16C3830AE0C}"/>
    <cellStyle name="SAPBEXtitle 2 7 4 2 2" xfId="18444" xr:uid="{4B29FA88-50DB-4033-A81C-E0423A387F8C}"/>
    <cellStyle name="SAPBEXtitle 2 7 5" xfId="18445" xr:uid="{F0F5741E-6346-4920-BADC-9A8CE93D458D}"/>
    <cellStyle name="SAPBEXtitle 2 7 5 2" xfId="18446" xr:uid="{167E80EE-1302-4543-9007-6E0B3780115E}"/>
    <cellStyle name="SAPBEXtitle 2 7 6" xfId="46336" xr:uid="{0F6BC613-FF47-414F-B47D-722DB97CB63C}"/>
    <cellStyle name="SAPBEXtitle 2 7 7" xfId="46337" xr:uid="{B190031E-61A0-45D1-B46C-3CB64310E7B5}"/>
    <cellStyle name="SAPBEXtitle 2 8" xfId="46338" xr:uid="{BEBE7206-BCD1-4189-9CE9-874CFC2D2EE2}"/>
    <cellStyle name="SAPBEXtitle 2 9" xfId="46339" xr:uid="{0971D405-EB39-4CD7-9D79-4EA64B6596B0}"/>
    <cellStyle name="SAPBEXtitle 20" xfId="46340" xr:uid="{848D8E1C-49D0-4336-A5B5-1C5C128900E3}"/>
    <cellStyle name="SAPBEXtitle 21" xfId="46341" xr:uid="{F2352B8B-A5E3-49A1-8E62-8F76CFA908F0}"/>
    <cellStyle name="SAPBEXtitle 22" xfId="46342" xr:uid="{6F10D795-FBEB-4273-B1F1-C16279FC4011}"/>
    <cellStyle name="SAPBEXtitle 23" xfId="46343" xr:uid="{DF7962D6-8EB6-4E96-800B-0B22B9E6FDC9}"/>
    <cellStyle name="SAPBEXtitle 24" xfId="46344" xr:uid="{8DD6A935-59EB-4142-A908-9E11A194FD4C}"/>
    <cellStyle name="SAPBEXtitle 25" xfId="46345" xr:uid="{9BDBB7A9-0495-4B9B-8F6A-59BC983A2058}"/>
    <cellStyle name="SAPBEXtitle 26" xfId="46346" xr:uid="{4162749E-E66B-4384-9106-D2081F370B45}"/>
    <cellStyle name="SAPBEXtitle 27" xfId="46347" xr:uid="{558439DE-3703-432C-93AA-B767539BF2C7}"/>
    <cellStyle name="SAPBEXtitle 28" xfId="46348" xr:uid="{949167F6-C7A7-4521-9A98-4777CA83523B}"/>
    <cellStyle name="SAPBEXtitle 29" xfId="46349" xr:uid="{FC87915A-5C82-4BED-90C9-FE6808272CDD}"/>
    <cellStyle name="SAPBEXtitle 3" xfId="1243" xr:uid="{FBCCAACF-FA30-4969-A4D0-F61A6C7EE18A}"/>
    <cellStyle name="SAPBEXtitle 3 10" xfId="46350" xr:uid="{C556E3E0-A0E1-4FD2-928B-89F3D9ACB5EF}"/>
    <cellStyle name="SAPBEXtitle 3 11" xfId="46351" xr:uid="{7605B113-EFF9-4DAF-812D-CCD05948712F}"/>
    <cellStyle name="SAPBEXtitle 3 12" xfId="46352" xr:uid="{685A18D0-AEEC-4076-A8E7-EFA57CA8213E}"/>
    <cellStyle name="SAPBEXtitle 3 13" xfId="46353" xr:uid="{E12E96C9-81BA-42EF-8609-69D341E0A61E}"/>
    <cellStyle name="SAPBEXtitle 3 14" xfId="46354" xr:uid="{5B226841-22E7-41AE-BAF1-86210B474760}"/>
    <cellStyle name="SAPBEXtitle 3 15" xfId="46355" xr:uid="{F0F067EA-F8A1-4656-821A-8C16265F4491}"/>
    <cellStyle name="SAPBEXtitle 3 16" xfId="46356" xr:uid="{A3F7820B-A556-452D-B97F-40F64A4258C5}"/>
    <cellStyle name="SAPBEXtitle 3 17" xfId="46357" xr:uid="{9B183719-E21C-40EA-AA41-5596DCE118EE}"/>
    <cellStyle name="SAPBEXtitle 3 18" xfId="46358" xr:uid="{2E3B5AB8-BFF9-469F-9A93-B2A561649A64}"/>
    <cellStyle name="SAPBEXtitle 3 19" xfId="46359" xr:uid="{625C3A8A-8188-42D3-8218-A24B2D65730E}"/>
    <cellStyle name="SAPBEXtitle 3 2" xfId="2314" xr:uid="{A3853732-97ED-49D0-BACB-32FEAC7EF5E0}"/>
    <cellStyle name="SAPBEXtitle 3 2 2" xfId="18447" xr:uid="{8CB6ACB9-AA91-4CAD-AD31-0EA0925E2384}"/>
    <cellStyle name="SAPBEXtitle 3 2 2 2" xfId="18448" xr:uid="{77B63849-0262-434D-B41F-696F5247D367}"/>
    <cellStyle name="SAPBEXtitle 3 2 2 2 2" xfId="18449" xr:uid="{CC0982D2-ED01-4725-8420-C64ADCE2E568}"/>
    <cellStyle name="SAPBEXtitle 3 2 2 2 2 2" xfId="18450" xr:uid="{DEE8E03F-01AD-42B5-BD53-B2133BBD73DC}"/>
    <cellStyle name="SAPBEXtitle 3 2 2 2 3" xfId="18451" xr:uid="{3E8A81C3-3228-4D7B-882F-F82DCF7FA384}"/>
    <cellStyle name="SAPBEXtitle 3 2 2 3" xfId="18452" xr:uid="{9AA0952D-34A9-45BA-A752-3969CF36A3D5}"/>
    <cellStyle name="SAPBEXtitle 3 2 2 3 2" xfId="18453" xr:uid="{B9FAA693-6D93-4815-8661-DEDE13806468}"/>
    <cellStyle name="SAPBEXtitle 3 2 2 3 2 2" xfId="18454" xr:uid="{4367E4CA-E652-468F-87A0-3441884A685F}"/>
    <cellStyle name="SAPBEXtitle 3 2 2 4" xfId="18455" xr:uid="{A8F38E9E-B475-44BC-B2CC-32D06E47B007}"/>
    <cellStyle name="SAPBEXtitle 3 2 2 4 2" xfId="18456" xr:uid="{26A9A5D8-403E-488B-9E6F-854CA9ECCDED}"/>
    <cellStyle name="SAPBEXtitle 3 2 3" xfId="18457" xr:uid="{C06F888A-3FEE-4E7B-A7CD-DE747E0F84AA}"/>
    <cellStyle name="SAPBEXtitle 3 2 3 2" xfId="18458" xr:uid="{AE77361F-3F4F-4286-B065-D8BDE93C29E3}"/>
    <cellStyle name="SAPBEXtitle 3 2 3 2 2" xfId="18459" xr:uid="{97FE8AC0-B823-4F5D-8C16-6DF6B6411C3E}"/>
    <cellStyle name="SAPBEXtitle 3 2 3 3" xfId="18460" xr:uid="{A6FFC69F-1C20-4B73-88DA-5B44E8542743}"/>
    <cellStyle name="SAPBEXtitle 3 2 4" xfId="18461" xr:uid="{FDF17D1E-6B75-4626-BEDE-6F5B7D9A7897}"/>
    <cellStyle name="SAPBEXtitle 3 2 4 2" xfId="18462" xr:uid="{6F2836E9-DBDE-47E1-A3AF-838EDD0DB9CE}"/>
    <cellStyle name="SAPBEXtitle 3 2 4 2 2" xfId="18463" xr:uid="{CC0ABA94-C5E8-4DB1-A50B-65C794C2BAEF}"/>
    <cellStyle name="SAPBEXtitle 3 2 5" xfId="18464" xr:uid="{44004A02-2650-453B-8AF4-AF1FBC83FEDC}"/>
    <cellStyle name="SAPBEXtitle 3 2 5 2" xfId="18465" xr:uid="{89945CD2-B72A-4678-A906-BDF0D21474D9}"/>
    <cellStyle name="SAPBEXtitle 3 2 6" xfId="46360" xr:uid="{88023A89-E9B5-4EBE-9713-451F9A7E2BAE}"/>
    <cellStyle name="SAPBEXtitle 3 2 7" xfId="46361" xr:uid="{12655B39-F782-45E9-A045-DA2045F57B9B}"/>
    <cellStyle name="SAPBEXtitle 3 20" xfId="46362" xr:uid="{F158D9BF-D3AF-4B76-B3F4-7377A2265CAC}"/>
    <cellStyle name="SAPBEXtitle 3 21" xfId="46363" xr:uid="{160E5D3C-6995-4A63-ADCC-FF1B27E09CF0}"/>
    <cellStyle name="SAPBEXtitle 3 22" xfId="46364" xr:uid="{8CE3E03C-CD61-409D-A82C-D11AD4FE6BE1}"/>
    <cellStyle name="SAPBEXtitle 3 23" xfId="46365" xr:uid="{DF1D61F4-7FAC-484D-A8E4-43505AC3131C}"/>
    <cellStyle name="SAPBEXtitle 3 24" xfId="46366" xr:uid="{44E30E82-422D-4A69-9CCA-6CEB617B53FB}"/>
    <cellStyle name="SAPBEXtitle 3 25" xfId="46367" xr:uid="{36B67722-72F4-460D-B009-043F6C84E7E2}"/>
    <cellStyle name="SAPBEXtitle 3 26" xfId="46368" xr:uid="{2F7E7EE7-FA54-46CE-BE2F-FBC88F8CE7DD}"/>
    <cellStyle name="SAPBEXtitle 3 27" xfId="46369" xr:uid="{61C9AE5C-4C82-40D0-9C5C-A88817ED0178}"/>
    <cellStyle name="SAPBEXtitle 3 28" xfId="48865" xr:uid="{CB6E5B3B-059A-420E-AA2A-6BD02D93A6DC}"/>
    <cellStyle name="SAPBEXtitle 3 3" xfId="46370" xr:uid="{E07E137E-8AEA-4866-8D31-F6DBCE278E46}"/>
    <cellStyle name="SAPBEXtitle 3 4" xfId="46371" xr:uid="{FB888516-3636-4E83-9756-570E0791D0BE}"/>
    <cellStyle name="SAPBEXtitle 3 5" xfId="46372" xr:uid="{181984F1-C468-4876-824F-550E2BD39F2C}"/>
    <cellStyle name="SAPBEXtitle 3 6" xfId="46373" xr:uid="{B75EC3A3-FF1E-46D8-A2A8-D313707881E5}"/>
    <cellStyle name="SAPBEXtitle 3 7" xfId="46374" xr:uid="{3BD7F7C1-0B39-4591-9D4D-7D9540502EC2}"/>
    <cellStyle name="SAPBEXtitle 3 8" xfId="46375" xr:uid="{25DC923D-AE73-43B0-B4E4-515A18A934CC}"/>
    <cellStyle name="SAPBEXtitle 3 9" xfId="46376" xr:uid="{EE7197B5-FB62-4BA8-847E-61A5E788C505}"/>
    <cellStyle name="SAPBEXtitle 30" xfId="46377" xr:uid="{078BA2C6-AAD7-4BFF-AA98-67F1862CF1D1}"/>
    <cellStyle name="SAPBEXtitle 31" xfId="46378" xr:uid="{291F2C0F-AD00-4DCE-B44D-6ED8254425D0}"/>
    <cellStyle name="SAPBEXtitle 32" xfId="46379" xr:uid="{ECBC0890-D771-48B0-970C-6F54D583EA3A}"/>
    <cellStyle name="SAPBEXtitle 33" xfId="46380" xr:uid="{1C4BA33D-E17B-4F1D-B63A-2C5A6CCAE2DA}"/>
    <cellStyle name="SAPBEXtitle 34" xfId="46381" xr:uid="{99971DAF-A5FF-40FF-ACE5-60FF45E0926B}"/>
    <cellStyle name="SAPBEXtitle 35" xfId="48866" xr:uid="{E99CD315-2BC5-4BE3-97B0-F9CF561D4CF0}"/>
    <cellStyle name="SAPBEXtitle 4" xfId="1244" xr:uid="{53EAF8B5-CACE-4A3E-8566-500B3770D8A5}"/>
    <cellStyle name="SAPBEXtitle 4 10" xfId="46382" xr:uid="{08171AC5-0AEF-4A3F-A6AB-1F65581FFCFB}"/>
    <cellStyle name="SAPBEXtitle 4 11" xfId="46383" xr:uid="{29C5A077-2FE2-4D23-8F40-17678F2C999B}"/>
    <cellStyle name="SAPBEXtitle 4 12" xfId="46384" xr:uid="{D1FE3352-C012-4347-B2DC-D210A49F8656}"/>
    <cellStyle name="SAPBEXtitle 4 13" xfId="46385" xr:uid="{E136FDE1-FE64-450C-8162-8C78615A89D3}"/>
    <cellStyle name="SAPBEXtitle 4 14" xfId="46386" xr:uid="{5FC9D986-AB76-4046-8CA5-ED3890FF7431}"/>
    <cellStyle name="SAPBEXtitle 4 15" xfId="46387" xr:uid="{C286E8D5-94B3-43FD-9361-5E5FC8DBA87A}"/>
    <cellStyle name="SAPBEXtitle 4 16" xfId="46388" xr:uid="{2BA5D75D-233A-4582-BE17-AE7784E6F498}"/>
    <cellStyle name="SAPBEXtitle 4 17" xfId="46389" xr:uid="{D492E30D-9108-4350-BBF8-CB11E4F4EDC4}"/>
    <cellStyle name="SAPBEXtitle 4 18" xfId="46390" xr:uid="{0251BFF6-A8AA-4BEB-9295-A18F73874B48}"/>
    <cellStyle name="SAPBEXtitle 4 19" xfId="46391" xr:uid="{C325B7A9-7A41-4F57-A6F0-E7267646739C}"/>
    <cellStyle name="SAPBEXtitle 4 2" xfId="2315" xr:uid="{C9A42B37-14A2-4E72-B774-1DA23FA796C3}"/>
    <cellStyle name="SAPBEXtitle 4 2 2" xfId="18466" xr:uid="{76466739-6B7D-4D2A-BECA-3C393D7AB117}"/>
    <cellStyle name="SAPBEXtitle 4 2 2 2" xfId="18467" xr:uid="{2EA1D1E3-F714-4A3E-AE1E-E6EE23E796B7}"/>
    <cellStyle name="SAPBEXtitle 4 2 2 2 2" xfId="18468" xr:uid="{01609376-3695-4E11-B2AC-FBF9C7A3E573}"/>
    <cellStyle name="SAPBEXtitle 4 2 2 2 2 2" xfId="18469" xr:uid="{52B2F386-85F3-4755-AFCC-B1693350E99D}"/>
    <cellStyle name="SAPBEXtitle 4 2 2 2 3" xfId="18470" xr:uid="{885E4EA2-AE1F-475F-BC13-7211482DA8D5}"/>
    <cellStyle name="SAPBEXtitle 4 2 2 3" xfId="18471" xr:uid="{BE5C0710-F6A8-478F-99B2-E2557FEB1B79}"/>
    <cellStyle name="SAPBEXtitle 4 2 2 3 2" xfId="18472" xr:uid="{54BFA65C-3EC8-482B-AFAA-89D57662D0B7}"/>
    <cellStyle name="SAPBEXtitle 4 2 2 3 2 2" xfId="18473" xr:uid="{9C7F87FC-A4FD-4E27-901D-16012BC51178}"/>
    <cellStyle name="SAPBEXtitle 4 2 2 4" xfId="18474" xr:uid="{63CCF611-5655-4892-A344-89676FC12652}"/>
    <cellStyle name="SAPBEXtitle 4 2 2 4 2" xfId="18475" xr:uid="{A18D4E5D-F4C4-4198-9EC0-F6DC6CC2E4E6}"/>
    <cellStyle name="SAPBEXtitle 4 2 3" xfId="18476" xr:uid="{D80C3D82-69F9-4FE0-A8A9-9AA9C136A2AF}"/>
    <cellStyle name="SAPBEXtitle 4 2 3 2" xfId="18477" xr:uid="{2D759F66-C2DB-4E6F-95B4-F7F43433C939}"/>
    <cellStyle name="SAPBEXtitle 4 2 3 2 2" xfId="18478" xr:uid="{E54216B1-9E5C-4FCB-AA22-1AF56DEB30C7}"/>
    <cellStyle name="SAPBEXtitle 4 2 3 3" xfId="18479" xr:uid="{984AC4E3-DCCB-4852-AFEB-F39B508086A3}"/>
    <cellStyle name="SAPBEXtitle 4 2 4" xfId="18480" xr:uid="{6C864B48-3F10-459B-8FC8-2C58E2D19DA3}"/>
    <cellStyle name="SAPBEXtitle 4 2 4 2" xfId="18481" xr:uid="{CF28E446-CCBA-41B8-935E-46B63C853888}"/>
    <cellStyle name="SAPBEXtitle 4 2 4 2 2" xfId="18482" xr:uid="{F87C5A3C-2BF4-47C3-BA07-64300F03B238}"/>
    <cellStyle name="SAPBEXtitle 4 2 5" xfId="18483" xr:uid="{60589EE2-A78A-4BD7-A15E-30E54BB05103}"/>
    <cellStyle name="SAPBEXtitle 4 2 5 2" xfId="18484" xr:uid="{555C13B7-4AA0-4A77-B97A-E1AC4C58BACE}"/>
    <cellStyle name="SAPBEXtitle 4 2 6" xfId="46392" xr:uid="{9B597326-68F2-49F1-AAE8-89E0A00B24AA}"/>
    <cellStyle name="SAPBEXtitle 4 2 7" xfId="46393" xr:uid="{32DB7D77-EAA0-4D9A-BEDB-0817A67C6DA5}"/>
    <cellStyle name="SAPBEXtitle 4 20" xfId="46394" xr:uid="{C3041EB3-169D-46A9-8BAD-0207E4941A7B}"/>
    <cellStyle name="SAPBEXtitle 4 21" xfId="46395" xr:uid="{31DFF1F1-AA1E-49F0-B5B1-8C1272785AFF}"/>
    <cellStyle name="SAPBEXtitle 4 22" xfId="46396" xr:uid="{90052F9C-FF90-49FA-9780-7A8F2D5533B4}"/>
    <cellStyle name="SAPBEXtitle 4 23" xfId="46397" xr:uid="{698A1BAD-A2B3-4ABE-9F72-C0A8D9EB29B2}"/>
    <cellStyle name="SAPBEXtitle 4 24" xfId="46398" xr:uid="{28BB9E90-432B-4BDC-9563-D61BBC2B1B34}"/>
    <cellStyle name="SAPBEXtitle 4 25" xfId="46399" xr:uid="{63486042-324D-4D8E-A686-5C9B07438B2D}"/>
    <cellStyle name="SAPBEXtitle 4 26" xfId="46400" xr:uid="{E60A7AD3-5DA8-4E51-8D2A-CEF470511D55}"/>
    <cellStyle name="SAPBEXtitle 4 27" xfId="46401" xr:uid="{4FC63296-DDEB-4EA6-867F-8327165108D4}"/>
    <cellStyle name="SAPBEXtitle 4 28" xfId="48867" xr:uid="{F387669D-8A19-4B8F-8C26-5F3CAB07038D}"/>
    <cellStyle name="SAPBEXtitle 4 3" xfId="46402" xr:uid="{CFF26775-4E4B-4A78-B526-F432B8DE25C8}"/>
    <cellStyle name="SAPBEXtitle 4 4" xfId="46403" xr:uid="{70E4E842-FCA7-4C7D-AB80-579471A4D7D6}"/>
    <cellStyle name="SAPBEXtitle 4 5" xfId="46404" xr:uid="{9C04C37E-E9E3-4B4B-B15F-B2707ACB2AD6}"/>
    <cellStyle name="SAPBEXtitle 4 6" xfId="46405" xr:uid="{1C58A499-1CB2-4C9F-8561-ECA087719E4C}"/>
    <cellStyle name="SAPBEXtitle 4 7" xfId="46406" xr:uid="{AE641614-07DE-4C40-A17B-2E6FDC8AEE42}"/>
    <cellStyle name="SAPBEXtitle 4 8" xfId="46407" xr:uid="{7A5028D5-838F-4E31-AF62-18CD24BD6088}"/>
    <cellStyle name="SAPBEXtitle 4 9" xfId="46408" xr:uid="{8A50C806-286D-4D0E-A867-63B19A58E3BF}"/>
    <cellStyle name="SAPBEXtitle 5" xfId="1245" xr:uid="{1E647C79-6088-4DB2-9DC2-FBE0321954E0}"/>
    <cellStyle name="SAPBEXtitle 5 10" xfId="46409" xr:uid="{23BB79EB-818C-4E35-B932-11E68CFD0077}"/>
    <cellStyle name="SAPBEXtitle 5 11" xfId="46410" xr:uid="{A35A33EE-B0CC-4D2A-809A-5C870CCF79F8}"/>
    <cellStyle name="SAPBEXtitle 5 12" xfId="46411" xr:uid="{17ABE8CD-44E7-405E-B134-17422FAD8B83}"/>
    <cellStyle name="SAPBEXtitle 5 13" xfId="46412" xr:uid="{9E08C3DD-67B9-4DAB-97A9-47077BA04392}"/>
    <cellStyle name="SAPBEXtitle 5 14" xfId="46413" xr:uid="{07520BAC-E28E-4522-B01E-7EF60F63D238}"/>
    <cellStyle name="SAPBEXtitle 5 15" xfId="46414" xr:uid="{6EDB9EF8-06A0-479D-AD01-E18C31CA3C4B}"/>
    <cellStyle name="SAPBEXtitle 5 16" xfId="46415" xr:uid="{DBA29ECB-052D-4BDC-A007-641E92561A5E}"/>
    <cellStyle name="SAPBEXtitle 5 17" xfId="46416" xr:uid="{CBB1350C-03D9-40C0-B5BD-B0CA17C29364}"/>
    <cellStyle name="SAPBEXtitle 5 18" xfId="46417" xr:uid="{6FDC7376-45DE-4871-8E3E-5E0BB3DFC210}"/>
    <cellStyle name="SAPBEXtitle 5 19" xfId="46418" xr:uid="{FB815093-F10A-4162-8D4B-254BC7EA4154}"/>
    <cellStyle name="SAPBEXtitle 5 2" xfId="2316" xr:uid="{FD31690B-9E34-4BB5-BFCC-74AEE086D557}"/>
    <cellStyle name="SAPBEXtitle 5 2 2" xfId="18485" xr:uid="{E7DAA452-3357-4499-8CB9-85DDD33569FA}"/>
    <cellStyle name="SAPBEXtitle 5 2 2 2" xfId="18486" xr:uid="{1C171193-4C2F-4C36-83F3-C404D6D50C19}"/>
    <cellStyle name="SAPBEXtitle 5 2 2 2 2" xfId="18487" xr:uid="{C04A74C9-5A6F-4107-BBE9-71A0B22C5181}"/>
    <cellStyle name="SAPBEXtitle 5 2 2 2 2 2" xfId="18488" xr:uid="{86BAB43B-83C7-4756-93C7-08D46EA36BB8}"/>
    <cellStyle name="SAPBEXtitle 5 2 2 2 3" xfId="18489" xr:uid="{CFD1A295-50E9-4CF1-AC27-FC2B7015B623}"/>
    <cellStyle name="SAPBEXtitle 5 2 2 3" xfId="18490" xr:uid="{E91A9D98-29C7-440E-A1FE-FA6AF5263577}"/>
    <cellStyle name="SAPBEXtitle 5 2 2 3 2" xfId="18491" xr:uid="{9122E045-FA39-4189-A18B-84FDA10836E6}"/>
    <cellStyle name="SAPBEXtitle 5 2 2 3 2 2" xfId="18492" xr:uid="{493B36BE-A7BB-4F4C-B856-728AC66E8A90}"/>
    <cellStyle name="SAPBEXtitle 5 2 2 4" xfId="18493" xr:uid="{4B00A218-95B5-4D60-BBB8-ECA53BACD767}"/>
    <cellStyle name="SAPBEXtitle 5 2 2 4 2" xfId="18494" xr:uid="{C019C282-F095-4E49-A8B0-61420C2509FA}"/>
    <cellStyle name="SAPBEXtitle 5 2 3" xfId="18495" xr:uid="{3A640D48-E7E0-4040-9A66-2310BEFA32F8}"/>
    <cellStyle name="SAPBEXtitle 5 2 3 2" xfId="18496" xr:uid="{B3B8EA73-03E1-464F-9DC2-44348AC6BE2E}"/>
    <cellStyle name="SAPBEXtitle 5 2 3 2 2" xfId="18497" xr:uid="{B88E3D8B-923A-46E7-B947-15D67211A2AE}"/>
    <cellStyle name="SAPBEXtitle 5 2 3 3" xfId="18498" xr:uid="{9F4E1707-A24C-4C94-B6F3-1B59193CCEBF}"/>
    <cellStyle name="SAPBEXtitle 5 2 4" xfId="18499" xr:uid="{268E9940-BD5C-4042-818F-7379A0D8553C}"/>
    <cellStyle name="SAPBEXtitle 5 2 4 2" xfId="18500" xr:uid="{8D948ACC-39E8-434A-95C1-59F4E89DC4E0}"/>
    <cellStyle name="SAPBEXtitle 5 2 4 2 2" xfId="18501" xr:uid="{92CEE07F-590D-4EB2-AA07-D8088DC286F9}"/>
    <cellStyle name="SAPBEXtitle 5 2 5" xfId="18502" xr:uid="{83E1A44E-B0A5-4C2F-9E93-7CE3608EDD6C}"/>
    <cellStyle name="SAPBEXtitle 5 2 5 2" xfId="18503" xr:uid="{EE8FEF4C-81F1-4DB5-8459-F2F38AEABA59}"/>
    <cellStyle name="SAPBEXtitle 5 2 6" xfId="46419" xr:uid="{0F8A9FDD-49F8-43CF-B5D2-D2F8CE43FB58}"/>
    <cellStyle name="SAPBEXtitle 5 2 7" xfId="46420" xr:uid="{65682572-C927-4DA1-90B1-9CA02D58874C}"/>
    <cellStyle name="SAPBEXtitle 5 20" xfId="46421" xr:uid="{65F3F1EB-011D-4431-A48E-C04AA8408724}"/>
    <cellStyle name="SAPBEXtitle 5 21" xfId="46422" xr:uid="{C318691F-2670-4F10-96C3-9712882E28A2}"/>
    <cellStyle name="SAPBEXtitle 5 22" xfId="46423" xr:uid="{6FE81301-6DC2-488A-AA1C-79F870E3142F}"/>
    <cellStyle name="SAPBEXtitle 5 23" xfId="46424" xr:uid="{4C2FD6DF-6ED1-4480-829A-9F783422A60A}"/>
    <cellStyle name="SAPBEXtitle 5 24" xfId="46425" xr:uid="{C6E8052E-4B60-4CB5-A783-DBD09729E168}"/>
    <cellStyle name="SAPBEXtitle 5 25" xfId="46426" xr:uid="{DA44F59D-09BD-4335-8FFB-7E6A719BD707}"/>
    <cellStyle name="SAPBEXtitle 5 26" xfId="46427" xr:uid="{4A55688E-50A6-4E4D-94CA-A4BFD444B708}"/>
    <cellStyle name="SAPBEXtitle 5 27" xfId="46428" xr:uid="{5B61105A-DD10-47A6-ABBE-7D8374A0F4D0}"/>
    <cellStyle name="SAPBEXtitle 5 28" xfId="48868" xr:uid="{6729A41B-AFBD-4FED-BD88-7276B997A99C}"/>
    <cellStyle name="SAPBEXtitle 5 3" xfId="46429" xr:uid="{91AB22A2-9729-4433-B9E9-F00D00777889}"/>
    <cellStyle name="SAPBEXtitle 5 4" xfId="46430" xr:uid="{33F2104F-9AA1-428E-97E9-FB0F63B75886}"/>
    <cellStyle name="SAPBEXtitle 5 5" xfId="46431" xr:uid="{114B780E-CD96-4D74-81FB-121820A242CB}"/>
    <cellStyle name="SAPBEXtitle 5 6" xfId="46432" xr:uid="{09FB4138-ECE4-47A7-8178-EA547B8CDF2A}"/>
    <cellStyle name="SAPBEXtitle 5 7" xfId="46433" xr:uid="{EEBBF8F4-37E6-45CB-97D7-F4C56508FF59}"/>
    <cellStyle name="SAPBEXtitle 5 8" xfId="46434" xr:uid="{44FFE3C9-36E7-4A78-A1FD-6B5063424936}"/>
    <cellStyle name="SAPBEXtitle 5 9" xfId="46435" xr:uid="{15822184-E21D-42A0-AF98-E6AB37FFCD49}"/>
    <cellStyle name="SAPBEXtitle 6" xfId="1246" xr:uid="{CBC5F9E7-E6D5-4A38-AE89-7F9986D5DA83}"/>
    <cellStyle name="SAPBEXtitle 6 10" xfId="46436" xr:uid="{A84F52E1-5123-4945-8CA0-62A54FFE0B5B}"/>
    <cellStyle name="SAPBEXtitle 6 11" xfId="46437" xr:uid="{8D5104DF-381A-45B6-8C23-562D32D7BEC0}"/>
    <cellStyle name="SAPBEXtitle 6 12" xfId="46438" xr:uid="{A55A41C6-21A4-4377-80BB-1DAAC9EB4292}"/>
    <cellStyle name="SAPBEXtitle 6 13" xfId="46439" xr:uid="{07ECB431-CA84-4655-91CA-98008645526F}"/>
    <cellStyle name="SAPBEXtitle 6 14" xfId="46440" xr:uid="{8E6B9711-B0EF-4F6A-BEFF-133529CDCC04}"/>
    <cellStyle name="SAPBEXtitle 6 15" xfId="46441" xr:uid="{7D4FD40A-5FDB-45A7-B813-F7AAE2D71798}"/>
    <cellStyle name="SAPBEXtitle 6 16" xfId="46442" xr:uid="{5C5AE0AF-4DA8-4267-AB44-6D24937E7651}"/>
    <cellStyle name="SAPBEXtitle 6 17" xfId="46443" xr:uid="{6A88DCD1-52DB-427B-ABC7-D38329D5F640}"/>
    <cellStyle name="SAPBEXtitle 6 18" xfId="46444" xr:uid="{CB44D277-7C21-478F-8EC9-F6FDE6A2D1C4}"/>
    <cellStyle name="SAPBEXtitle 6 19" xfId="46445" xr:uid="{35FAED3B-67AA-41E4-828A-F5230DA4F934}"/>
    <cellStyle name="SAPBEXtitle 6 2" xfId="2317" xr:uid="{39CDFBFB-8199-491F-BD92-96A946CACC89}"/>
    <cellStyle name="SAPBEXtitle 6 2 2" xfId="18504" xr:uid="{352E8BE6-2AE4-4390-995B-9A1B5B9117FA}"/>
    <cellStyle name="SAPBEXtitle 6 2 2 2" xfId="18505" xr:uid="{09985C5D-D0DF-4B97-BE18-6409729EBE92}"/>
    <cellStyle name="SAPBEXtitle 6 2 2 2 2" xfId="18506" xr:uid="{A49859E1-A42F-4044-9F48-7F2BB8FC1F95}"/>
    <cellStyle name="SAPBEXtitle 6 2 2 2 2 2" xfId="18507" xr:uid="{9CC4762C-6001-4D3C-B49C-D454C0320E11}"/>
    <cellStyle name="SAPBEXtitle 6 2 2 2 3" xfId="18508" xr:uid="{0FB988F2-A526-412A-82DD-E65BC92C7D08}"/>
    <cellStyle name="SAPBEXtitle 6 2 2 3" xfId="18509" xr:uid="{5507AFEC-4CE0-4EE3-84AC-2F508BC98FF1}"/>
    <cellStyle name="SAPBEXtitle 6 2 2 3 2" xfId="18510" xr:uid="{B8805BF7-C8CF-47F1-9291-9196F72C6F06}"/>
    <cellStyle name="SAPBEXtitle 6 2 2 3 2 2" xfId="18511" xr:uid="{7AC4E592-C20F-4195-9C35-DFB3922C581F}"/>
    <cellStyle name="SAPBEXtitle 6 2 2 4" xfId="18512" xr:uid="{80B2939C-171B-48BC-9AB7-755580C1E739}"/>
    <cellStyle name="SAPBEXtitle 6 2 2 4 2" xfId="18513" xr:uid="{E455314B-ACD8-4BAD-BF47-B31A8F76D212}"/>
    <cellStyle name="SAPBEXtitle 6 2 3" xfId="18514" xr:uid="{9727E9B6-B547-4522-A280-36A471AD30B6}"/>
    <cellStyle name="SAPBEXtitle 6 2 3 2" xfId="18515" xr:uid="{A3914AE2-E637-437F-AF13-8897319FA84C}"/>
    <cellStyle name="SAPBEXtitle 6 2 3 2 2" xfId="18516" xr:uid="{3C8F8D08-F52A-44F2-9C86-9CA56DF20C18}"/>
    <cellStyle name="SAPBEXtitle 6 2 3 3" xfId="18517" xr:uid="{62A2FAB9-237B-4BE2-9205-DBEEFF3E0A11}"/>
    <cellStyle name="SAPBEXtitle 6 2 4" xfId="18518" xr:uid="{A55F4D16-F71E-4042-B4F9-704D4F490812}"/>
    <cellStyle name="SAPBEXtitle 6 2 4 2" xfId="18519" xr:uid="{47D55277-BB27-48F1-A983-2AB010B07F92}"/>
    <cellStyle name="SAPBEXtitle 6 2 4 2 2" xfId="18520" xr:uid="{E9FB2B12-FA88-4940-95DE-B735A6CDE90A}"/>
    <cellStyle name="SAPBEXtitle 6 2 5" xfId="18521" xr:uid="{0D49D159-57F6-4CAE-8D00-F9623E14F962}"/>
    <cellStyle name="SAPBEXtitle 6 2 5 2" xfId="18522" xr:uid="{092704A9-BD71-4328-82DF-3C37A5E8CDD3}"/>
    <cellStyle name="SAPBEXtitle 6 2 6" xfId="46446" xr:uid="{B094E88E-E0A4-4DB8-B43E-251C3CBA55E1}"/>
    <cellStyle name="SAPBEXtitle 6 2 7" xfId="46447" xr:uid="{9876502B-DC06-4953-A1F9-F93269F51F0C}"/>
    <cellStyle name="SAPBEXtitle 6 20" xfId="46448" xr:uid="{1F542B88-D511-41B7-9DE6-8AEE1E6476EA}"/>
    <cellStyle name="SAPBEXtitle 6 21" xfId="46449" xr:uid="{CB06FE18-F9B2-42C6-9C64-C07AEF906D71}"/>
    <cellStyle name="SAPBEXtitle 6 22" xfId="46450" xr:uid="{6A26AF7E-386F-495D-9D1B-563F50CFEC8B}"/>
    <cellStyle name="SAPBEXtitle 6 23" xfId="46451" xr:uid="{A16F2824-2A42-41B9-B07B-97FFA2CA592C}"/>
    <cellStyle name="SAPBEXtitle 6 24" xfId="46452" xr:uid="{753F2FD9-22C2-486F-9A39-9AF01A50ACD8}"/>
    <cellStyle name="SAPBEXtitle 6 25" xfId="46453" xr:uid="{4A740292-2160-4CB6-8F59-8FECEA25BACC}"/>
    <cellStyle name="SAPBEXtitle 6 26" xfId="46454" xr:uid="{1F72B8BE-D84A-4F93-926A-8ACD61ACDCE9}"/>
    <cellStyle name="SAPBEXtitle 6 27" xfId="46455" xr:uid="{8680F46A-6A5A-4C07-BDAB-0595BDB3C904}"/>
    <cellStyle name="SAPBEXtitle 6 28" xfId="48869" xr:uid="{29DBC21B-A4D9-4BDC-B6A6-0E4CF17FC2B8}"/>
    <cellStyle name="SAPBEXtitle 6 3" xfId="46456" xr:uid="{AFEF281A-1C36-4691-B764-BFB13E76F022}"/>
    <cellStyle name="SAPBEXtitle 6 4" xfId="46457" xr:uid="{C6810F10-7934-4D33-8C17-7F91FACF1F21}"/>
    <cellStyle name="SAPBEXtitle 6 5" xfId="46458" xr:uid="{A4D9E567-C635-41B1-ACB4-6E3FEBC8E9F9}"/>
    <cellStyle name="SAPBEXtitle 6 6" xfId="46459" xr:uid="{D37B8701-D98A-4A0E-8782-10B61C220349}"/>
    <cellStyle name="SAPBEXtitle 6 7" xfId="46460" xr:uid="{1768BACE-1D47-4F58-9B8F-F154DCDD182B}"/>
    <cellStyle name="SAPBEXtitle 6 8" xfId="46461" xr:uid="{202F0A0D-3B95-4142-BA47-95A475B72D40}"/>
    <cellStyle name="SAPBEXtitle 6 9" xfId="46462" xr:uid="{80623A86-57F0-475E-BACE-426C57AE0687}"/>
    <cellStyle name="SAPBEXtitle 7" xfId="1247" xr:uid="{B413531D-CC8A-45AE-ACA1-477D9D72F98F}"/>
    <cellStyle name="SAPBEXtitle 7 10" xfId="46463" xr:uid="{414059CB-AD20-4AD6-B196-BA793970620B}"/>
    <cellStyle name="SAPBEXtitle 7 11" xfId="46464" xr:uid="{ECF44F12-8110-4135-A951-8EF08EC8DC3D}"/>
    <cellStyle name="SAPBEXtitle 7 12" xfId="46465" xr:uid="{A9745B93-4F4E-4A77-B48B-462912DEC001}"/>
    <cellStyle name="SAPBEXtitle 7 13" xfId="46466" xr:uid="{4ACDA76E-37BB-468C-83AC-7BA1CC48DBB7}"/>
    <cellStyle name="SAPBEXtitle 7 14" xfId="46467" xr:uid="{13CCB708-C5C1-4956-BC11-F277AB86A69E}"/>
    <cellStyle name="SAPBEXtitle 7 15" xfId="46468" xr:uid="{35011086-693B-4374-BA5E-6E2DC4E69D30}"/>
    <cellStyle name="SAPBEXtitle 7 16" xfId="46469" xr:uid="{5D60A6D5-1920-4967-A8DE-FCE905384322}"/>
    <cellStyle name="SAPBEXtitle 7 17" xfId="46470" xr:uid="{FDE2F3E8-B184-4991-BB2D-806AA32334A7}"/>
    <cellStyle name="SAPBEXtitle 7 18" xfId="46471" xr:uid="{14DD9933-8CEC-4AE5-95CD-246EBDB39584}"/>
    <cellStyle name="SAPBEXtitle 7 19" xfId="46472" xr:uid="{4A789321-C584-4D0A-B531-1B3CE64ADE6A}"/>
    <cellStyle name="SAPBEXtitle 7 2" xfId="2318" xr:uid="{7661B10D-E45C-4DD0-9F51-F93A93FF7A80}"/>
    <cellStyle name="SAPBEXtitle 7 2 2" xfId="18523" xr:uid="{E1A1E3DC-DDD6-48AB-BA72-FC66130F088A}"/>
    <cellStyle name="SAPBEXtitle 7 2 2 2" xfId="18524" xr:uid="{EF1BA374-8AD0-4712-A397-1E08C06E2EAC}"/>
    <cellStyle name="SAPBEXtitle 7 2 2 2 2" xfId="18525" xr:uid="{2BAFE5F9-3513-4347-8FD9-610122C751E5}"/>
    <cellStyle name="SAPBEXtitle 7 2 2 2 2 2" xfId="18526" xr:uid="{83EA2269-85E2-4DFF-AA89-6A286918CF02}"/>
    <cellStyle name="SAPBEXtitle 7 2 2 2 3" xfId="18527" xr:uid="{A070C94C-43EC-4298-B6DA-2A665299C411}"/>
    <cellStyle name="SAPBEXtitle 7 2 2 3" xfId="18528" xr:uid="{20ABE0A7-2F07-439B-BBA3-F3C83DB33677}"/>
    <cellStyle name="SAPBEXtitle 7 2 2 3 2" xfId="18529" xr:uid="{AAA30788-2EBC-4EC8-A053-84C3842DEE83}"/>
    <cellStyle name="SAPBEXtitle 7 2 2 3 2 2" xfId="18530" xr:uid="{753BF4AB-C5B9-4BA6-AB9E-186B5A4FAA89}"/>
    <cellStyle name="SAPBEXtitle 7 2 2 4" xfId="18531" xr:uid="{FCE58AE3-548B-4537-B624-81BD39419586}"/>
    <cellStyle name="SAPBEXtitle 7 2 2 4 2" xfId="18532" xr:uid="{77462287-E840-4604-A2CE-E88557F5A3A1}"/>
    <cellStyle name="SAPBEXtitle 7 2 3" xfId="18533" xr:uid="{AB7E31C5-BFF4-4DB0-9970-C138D6137FC2}"/>
    <cellStyle name="SAPBEXtitle 7 2 3 2" xfId="18534" xr:uid="{8835280A-8A57-448D-A70A-BE46C91F4458}"/>
    <cellStyle name="SAPBEXtitle 7 2 3 2 2" xfId="18535" xr:uid="{8198EA92-2037-491D-867F-B05F74499B4B}"/>
    <cellStyle name="SAPBEXtitle 7 2 3 3" xfId="18536" xr:uid="{3F6FA872-EFDA-49AC-A7CA-A2C27C4B95A3}"/>
    <cellStyle name="SAPBEXtitle 7 2 4" xfId="18537" xr:uid="{1D1C72C4-D862-47A9-B6EB-9D0A2481E4A5}"/>
    <cellStyle name="SAPBEXtitle 7 2 4 2" xfId="18538" xr:uid="{7DCB4A72-6206-4131-8D78-CBADD86DD977}"/>
    <cellStyle name="SAPBEXtitle 7 2 4 2 2" xfId="18539" xr:uid="{D4F22BC7-65B0-4E78-8BF2-AA35DD71581B}"/>
    <cellStyle name="SAPBEXtitle 7 2 5" xfId="18540" xr:uid="{FE2FEE37-CF68-4BBA-AEAF-4D64CE2F36D1}"/>
    <cellStyle name="SAPBEXtitle 7 2 5 2" xfId="18541" xr:uid="{7C050AB3-F932-40F4-B9A3-5A3B4971885C}"/>
    <cellStyle name="SAPBEXtitle 7 2 6" xfId="46473" xr:uid="{16C27417-6330-4EAD-A6DA-A9EAD294AC14}"/>
    <cellStyle name="SAPBEXtitle 7 2 7" xfId="46474" xr:uid="{327D9153-887A-4612-9C70-C6AD0074C699}"/>
    <cellStyle name="SAPBEXtitle 7 20" xfId="46475" xr:uid="{94D0D576-8138-4E4E-85DA-E7DFBF6C30E9}"/>
    <cellStyle name="SAPBEXtitle 7 21" xfId="46476" xr:uid="{29DEC684-B7B8-4969-B5AC-A953DBBE33C7}"/>
    <cellStyle name="SAPBEXtitle 7 22" xfId="46477" xr:uid="{A78492F6-B274-43D8-AA8A-DDD7E4D6F4DA}"/>
    <cellStyle name="SAPBEXtitle 7 23" xfId="46478" xr:uid="{BC441402-9B1C-404C-B8B2-955FCD7D07C1}"/>
    <cellStyle name="SAPBEXtitle 7 24" xfId="46479" xr:uid="{ABD995F8-F21B-4937-AFC7-27CC54BD92CF}"/>
    <cellStyle name="SAPBEXtitle 7 25" xfId="46480" xr:uid="{78F69335-0A87-4334-B402-C6B82EC1436F}"/>
    <cellStyle name="SAPBEXtitle 7 26" xfId="46481" xr:uid="{53830894-2406-4242-A961-385DA931EFE7}"/>
    <cellStyle name="SAPBEXtitle 7 27" xfId="46482" xr:uid="{8D6C2BC3-2AED-44F8-8ADA-6FC6D658935A}"/>
    <cellStyle name="SAPBEXtitle 7 28" xfId="48870" xr:uid="{1F50A292-CF27-404A-BF37-C22CDB34AAED}"/>
    <cellStyle name="SAPBEXtitle 7 3" xfId="46483" xr:uid="{01159D13-0B1B-405D-BB7F-BCF16E44C20B}"/>
    <cellStyle name="SAPBEXtitle 7 4" xfId="46484" xr:uid="{66852013-1820-4D44-B78D-C752B299329C}"/>
    <cellStyle name="SAPBEXtitle 7 5" xfId="46485" xr:uid="{A5CD9EF3-9469-4107-8DA0-57BC2805B586}"/>
    <cellStyle name="SAPBEXtitle 7 6" xfId="46486" xr:uid="{7095362A-AA49-4A61-A7E1-C66F1604D2F5}"/>
    <cellStyle name="SAPBEXtitle 7 7" xfId="46487" xr:uid="{3E152E58-9198-4545-8B1E-719C8ABE700B}"/>
    <cellStyle name="SAPBEXtitle 7 8" xfId="46488" xr:uid="{42AF0E2D-C272-4701-A7B5-5F45773D50ED}"/>
    <cellStyle name="SAPBEXtitle 7 9" xfId="46489" xr:uid="{AD87353B-B1D4-462A-AB7D-43B4819D5841}"/>
    <cellStyle name="SAPBEXtitle 8" xfId="1237" xr:uid="{D542BADF-741C-4E8F-BA58-15CD90FE1AA4}"/>
    <cellStyle name="SAPBEXtitle 9" xfId="2319" xr:uid="{6118E3BF-D1A2-4052-8125-15B538D8D559}"/>
    <cellStyle name="SAPBEXtitle 9 2" xfId="2320" xr:uid="{21753EBA-26EB-450B-A0F0-E1D85D183B97}"/>
    <cellStyle name="SAPBEXtitle 9 2 2" xfId="18542" xr:uid="{D86DBE16-04E4-437C-8CD6-77481C7218FE}"/>
    <cellStyle name="SAPBEXtitle 9 2 2 2" xfId="18543" xr:uid="{A3327193-6027-4F0B-89AC-680579E52138}"/>
    <cellStyle name="SAPBEXtitle 9 2 2 2 2" xfId="18544" xr:uid="{DFE7DC02-0EF1-40B0-B6B0-7B307E1A48B9}"/>
    <cellStyle name="SAPBEXtitle 9 2 2 3" xfId="18545" xr:uid="{85ED4EEF-AB77-47C9-A635-B6F41E34CB59}"/>
    <cellStyle name="SAPBEXtitle 9 2 3" xfId="18546" xr:uid="{416D5105-1CD5-4136-B947-C03A2C1D995D}"/>
    <cellStyle name="SAPBEXtitle 9 2 3 2" xfId="18547" xr:uid="{593C237A-B2DB-43C2-812B-3AD934727E73}"/>
    <cellStyle name="SAPBEXtitle 9 2 3 2 2" xfId="18548" xr:uid="{1BFB7186-7C96-4111-B2C3-D5E8B2268905}"/>
    <cellStyle name="SAPBEXtitle 9 2 4" xfId="18549" xr:uid="{5FDEE4B3-E27B-4A00-84EF-5F27BC881673}"/>
    <cellStyle name="SAPBEXtitle 9 2 4 2" xfId="18550" xr:uid="{2260AA61-0CCD-4DA3-870D-AF318BE29A49}"/>
    <cellStyle name="SAPBEXtitle 9 2 5" xfId="49975" xr:uid="{937EB625-6198-4919-B7CF-032DA3D39F6C}"/>
    <cellStyle name="SAPBEXtitle 9 3" xfId="18551" xr:uid="{77A494F5-7C85-4A0D-BB43-FB187ED7F5BD}"/>
    <cellStyle name="SAPBEXtitle 9 3 2" xfId="18552" xr:uid="{DFAA2846-E0F5-43A1-83F8-BB34A4640784}"/>
    <cellStyle name="SAPBEXtitle 9 3 2 2" xfId="18553" xr:uid="{A64FFF8E-D8C7-48EB-907D-AA548EF29DDC}"/>
    <cellStyle name="SAPBEXtitle 9 3 2 2 2" xfId="18554" xr:uid="{A328BD2A-10F5-443D-9BFB-69D749E009BB}"/>
    <cellStyle name="SAPBEXtitle 9 3 2 3" xfId="18555" xr:uid="{D62D77F0-ED28-4192-89A6-054796448D7F}"/>
    <cellStyle name="SAPBEXtitle 9 3 3" xfId="18556" xr:uid="{9272ADDC-EBA0-458E-9C5C-F525CB85E84D}"/>
    <cellStyle name="SAPBEXtitle 9 3 3 2" xfId="18557" xr:uid="{8DAA0A67-7388-41D7-A3EE-B58556865AD6}"/>
    <cellStyle name="SAPBEXtitle 9 3 3 2 2" xfId="18558" xr:uid="{0C8A502E-69E4-47A3-A192-3FFB4FEBBA3A}"/>
    <cellStyle name="SAPBEXtitle 9 3 4" xfId="18559" xr:uid="{FCE0E37E-3E96-4DDF-9BC0-6C83B89E6A42}"/>
    <cellStyle name="SAPBEXtitle 9 3 4 2" xfId="18560" xr:uid="{BAE96EC7-CB21-490C-8406-7D465BF3FE09}"/>
    <cellStyle name="SAPBEXtitle 9 3 5" xfId="46490" xr:uid="{215BD9FF-37FA-4712-8977-86F41AF816CB}"/>
    <cellStyle name="SAPBEXtitle 9 4" xfId="18561" xr:uid="{8B94F788-85B9-4B27-B9EE-F0536C884534}"/>
    <cellStyle name="SAPBEXtitle 9 4 2" xfId="18562" xr:uid="{E8F6FC39-B18A-4176-B776-D21121B1BB92}"/>
    <cellStyle name="SAPBEXtitle 9 4 2 2" xfId="18563" xr:uid="{5F5D39B1-B4B8-4011-B739-862EA279DC04}"/>
    <cellStyle name="SAPBEXtitle 9 4 2 2 2" xfId="18564" xr:uid="{43A23876-BE40-4187-857E-39E19C71B4AF}"/>
    <cellStyle name="SAPBEXtitle 9 4 3" xfId="18565" xr:uid="{7981C6C8-EF23-40FA-8E76-2250FAB5958A}"/>
    <cellStyle name="SAPBEXtitle 9 4 3 2" xfId="18566" xr:uid="{D67F99AE-7EBC-4465-BE28-9A0FE75054C9}"/>
    <cellStyle name="SAPBEXtitle 9 5" xfId="18567" xr:uid="{6462493C-3FC7-44B6-801A-6485972F062A}"/>
    <cellStyle name="SAPBEXtitle 9 5 2" xfId="18568" xr:uid="{70ED9BD5-7EFA-46FA-9D27-C9D9124BA1EE}"/>
    <cellStyle name="SAPBEXtitle 9 5 2 2" xfId="18569" xr:uid="{BF44B5B4-1D35-4E50-B9DA-70E9273FA4DB}"/>
    <cellStyle name="SAPBEXtitle 9 5 3" xfId="18570" xr:uid="{671BC755-E99B-4B45-86E3-78FFEC5C2EA5}"/>
    <cellStyle name="SAPBEXtitle 9 6" xfId="18571" xr:uid="{BBEA0815-3038-47A4-A531-19523A6B54D9}"/>
    <cellStyle name="SAPBEXtitle 9 6 2" xfId="18572" xr:uid="{86305FF9-45AB-4956-9C97-B11609D1A47B}"/>
    <cellStyle name="SAPBEXtitle 9 6 2 2" xfId="18573" xr:uid="{B18BA1A3-8A9F-434F-AF3C-1BC68C113554}"/>
    <cellStyle name="SAPBEXtitle 9 7" xfId="18574" xr:uid="{610FEC83-6AAD-467D-86A7-6A1FE18C092B}"/>
    <cellStyle name="SAPBEXtitle 9 7 2" xfId="18575" xr:uid="{24D55F9D-76EC-4FCE-AB9E-1257C8A3564C}"/>
    <cellStyle name="SAPBEXtitle 9 8" xfId="48871" xr:uid="{ED917DD6-105B-4A6B-AF54-95F8E103584A}"/>
    <cellStyle name="SAPBEXunassignedItem" xfId="127" xr:uid="{E24D3293-FFD0-4988-BF14-DC79DF0C69D8}"/>
    <cellStyle name="SAPBEXunassignedItem 2" xfId="422" xr:uid="{301416ED-660D-4DF6-A074-A126B5CA3C8B}"/>
    <cellStyle name="SAPBEXunassignedItem 2 2" xfId="537" xr:uid="{30D9FF53-C940-4718-BF17-42E652BBF339}"/>
    <cellStyle name="SAPBEXunassignedItem 2 2 2" xfId="1248" xr:uid="{429007A1-D6A9-4E0C-AF0B-48AEB32D2530}"/>
    <cellStyle name="SAPBEXunassignedItem 2 2 2 2" xfId="2321" xr:uid="{EAA92003-1794-4FA5-B4BF-2A4BF6321D31}"/>
    <cellStyle name="SAPBEXunassignedItem 2 2 3" xfId="1249" xr:uid="{52D84836-E350-4D45-8D4E-E86EE9BFC653}"/>
    <cellStyle name="SAPBEXunassignedItem 2 2 3 2" xfId="2322" xr:uid="{B62433EF-1D9E-4AD2-B9B5-A5343EF998F0}"/>
    <cellStyle name="SAPBEXunassignedItem 2 2 4" xfId="1250" xr:uid="{AF2F1360-23BE-4913-BAAA-8144BCFE0965}"/>
    <cellStyle name="SAPBEXunassignedItem 2 2 4 2" xfId="2323" xr:uid="{7C4E04F3-0B90-49DB-9077-F6A1AF5D269B}"/>
    <cellStyle name="SAPBEXunassignedItem 2 2 5" xfId="1251" xr:uid="{41B68684-6BD2-43D6-AA04-409F98150B6A}"/>
    <cellStyle name="SAPBEXunassignedItem 2 2 5 2" xfId="2324" xr:uid="{146642D0-7EBE-4AB1-910E-9A0AC50E1B8B}"/>
    <cellStyle name="SAPBEXunassignedItem 2 2 6" xfId="1252" xr:uid="{B63E8FED-6BD4-4AF1-910A-6AECA021A562}"/>
    <cellStyle name="SAPBEXunassignedItem 2 2 6 2" xfId="2325" xr:uid="{62BEFC96-046D-4EC0-B55A-96CEFDBCC159}"/>
    <cellStyle name="SAPBEXunassignedItem 2 2 7" xfId="2326" xr:uid="{73BEFE6F-D016-43A0-8BF7-F89F1AE0526F}"/>
    <cellStyle name="SAPBEXunassignedItem 2 3" xfId="1253" xr:uid="{C8CA2D08-8596-4CBB-B85F-FCC92C379E8D}"/>
    <cellStyle name="SAPBEXunassignedItem 2 3 2" xfId="2327" xr:uid="{A2C71978-AB3D-4611-824A-55F338FA688A}"/>
    <cellStyle name="SAPBEXunassignedItem 2 4" xfId="2328" xr:uid="{41FC5144-8EE9-4067-9F8D-264D6D9ADCD7}"/>
    <cellStyle name="SAPBEXunassignedItem 3" xfId="538" xr:uid="{453F73A8-459F-40D6-A5B0-FE4C5C697107}"/>
    <cellStyle name="SAPBEXunassignedItem 3 2" xfId="1254" xr:uid="{B802A537-287F-41B8-A0D2-A9E55F45ACD1}"/>
    <cellStyle name="SAPBEXunassignedItem 3 2 2" xfId="2329" xr:uid="{9B3B6EB7-C3D5-4166-A13F-F272C9EE40D6}"/>
    <cellStyle name="SAPBEXunassignedItem 3 3" xfId="1255" xr:uid="{C2D67058-5391-4E5B-B002-DA96C0F5FEBE}"/>
    <cellStyle name="SAPBEXunassignedItem 3 3 2" xfId="2330" xr:uid="{54265F92-6A8A-4544-A30E-9F9D542F4202}"/>
    <cellStyle name="SAPBEXunassignedItem 3 4" xfId="1256" xr:uid="{6FBF3D13-1083-4748-9383-05C19A9AD9E5}"/>
    <cellStyle name="SAPBEXunassignedItem 3 4 2" xfId="2331" xr:uid="{0DA39DB6-3560-4389-8ACB-83A72D80A27A}"/>
    <cellStyle name="SAPBEXunassignedItem 3 5" xfId="1257" xr:uid="{057DB285-33B5-44A0-9BCC-13E5A8837491}"/>
    <cellStyle name="SAPBEXunassignedItem 3 5 2" xfId="2332" xr:uid="{56086B5D-E2AB-4767-A936-87D1F62A92A8}"/>
    <cellStyle name="SAPBEXunassignedItem 3 6" xfId="1258" xr:uid="{7202855D-231A-42A3-9B26-F51BAB6F8337}"/>
    <cellStyle name="SAPBEXunassignedItem 3 6 2" xfId="2333" xr:uid="{0E456649-876A-4588-902A-A3134F6853F4}"/>
    <cellStyle name="SAPBEXunassignedItem 3 7" xfId="2334" xr:uid="{12C51291-2944-4E19-95BD-0EBBF67EF146}"/>
    <cellStyle name="SAPBEXunassignedItem 4" xfId="1259" xr:uid="{D362B989-1A8E-470F-B7CC-075DB975C42D}"/>
    <cellStyle name="SAPBEXunassignedItem 4 2" xfId="2335" xr:uid="{4970E812-1FB4-485F-9586-D2CFDD486ECA}"/>
    <cellStyle name="SAPBEXunassignedItem 5" xfId="2336" xr:uid="{E804BE04-6C52-4FC4-9FB1-ADF654DDB6E8}"/>
    <cellStyle name="SAPBEXunassignedItem_20120921_SF-grote-ronde-Liesbethdump2" xfId="423" xr:uid="{C8F29796-0BFE-49FB-9282-A5834C2DF35D}"/>
    <cellStyle name="SAPBEXundefined" xfId="128" xr:uid="{C168ADF2-DEF2-4A9B-9C33-A423C8666C57}"/>
    <cellStyle name="SAPBEXundefined 10" xfId="46491" xr:uid="{5A363B34-9596-4751-B338-0A287EB0E8A6}"/>
    <cellStyle name="SAPBEXundefined 11" xfId="46492" xr:uid="{E9CD4AEC-A8FB-42FB-BBE3-F0A6EA88524A}"/>
    <cellStyle name="SAPBEXundefined 12" xfId="46493" xr:uid="{66BF98CF-2F12-4247-A5C6-9AA33377F57C}"/>
    <cellStyle name="SAPBEXundefined 13" xfId="46494" xr:uid="{1C8A3DA0-0B69-4066-9087-4FD13E2E51FD}"/>
    <cellStyle name="SAPBEXundefined 14" xfId="46495" xr:uid="{6CF06D61-26C0-4E8B-B0CC-E1F8481FDD4E}"/>
    <cellStyle name="SAPBEXundefined 15" xfId="46496" xr:uid="{39DC9AF3-FD3D-4AEF-BD6C-047325FC9DE9}"/>
    <cellStyle name="SAPBEXundefined 16" xfId="46497" xr:uid="{F631B4CE-B93B-4280-84B5-EB43FDEE6713}"/>
    <cellStyle name="SAPBEXundefined 17" xfId="46498" xr:uid="{EDE1963F-F1A4-41FA-A4B2-E5474EF5CBA5}"/>
    <cellStyle name="SAPBEXundefined 18" xfId="46499" xr:uid="{007F7AB1-750B-40A6-B873-6A1BB5BA093D}"/>
    <cellStyle name="SAPBEXundefined 19" xfId="46500" xr:uid="{E19852B1-C73F-4F75-B141-411F23A7A721}"/>
    <cellStyle name="SAPBEXundefined 2" xfId="539" xr:uid="{85B42B84-D45F-4452-AC3C-F6AAE4DDC3C5}"/>
    <cellStyle name="SAPBEXundefined 2 10" xfId="46501" xr:uid="{3FB5F78A-892E-41F3-BCA2-9CF89E4931E3}"/>
    <cellStyle name="SAPBEXundefined 2 11" xfId="46502" xr:uid="{26E5081E-0917-4B1B-9CAE-4C42109E42B2}"/>
    <cellStyle name="SAPBEXundefined 2 12" xfId="46503" xr:uid="{57E289F7-A683-4954-B01B-754E06F85F74}"/>
    <cellStyle name="SAPBEXundefined 2 13" xfId="46504" xr:uid="{59778AF8-8145-4859-BF8B-3ED498667E70}"/>
    <cellStyle name="SAPBEXundefined 2 14" xfId="46505" xr:uid="{D2A6D385-4473-4BD2-96BC-078BB22C6F13}"/>
    <cellStyle name="SAPBEXundefined 2 15" xfId="46506" xr:uid="{34807329-5E1D-4392-AFA8-353873BA2175}"/>
    <cellStyle name="SAPBEXundefined 2 16" xfId="46507" xr:uid="{357F1BAD-AA92-4A7B-903C-161248E27AAE}"/>
    <cellStyle name="SAPBEXundefined 2 17" xfId="46508" xr:uid="{DD0A37B5-7FBA-494F-8497-C516F1E2EFDF}"/>
    <cellStyle name="SAPBEXundefined 2 18" xfId="46509" xr:uid="{56D5EBF4-9076-4F0D-BAF5-5B00414DDF2C}"/>
    <cellStyle name="SAPBEXundefined 2 19" xfId="46510" xr:uid="{C6DE230B-ACE8-4CD7-BCC8-80BEE76CC013}"/>
    <cellStyle name="SAPBEXundefined 2 2" xfId="1261" xr:uid="{B36E68F9-7453-422F-984C-80497A21467C}"/>
    <cellStyle name="SAPBEXundefined 2 2 10" xfId="46511" xr:uid="{826D1FA7-379D-4942-AE2C-856A21588830}"/>
    <cellStyle name="SAPBEXundefined 2 2 11" xfId="46512" xr:uid="{1793C730-6013-494D-9CD1-B2510CC9D58F}"/>
    <cellStyle name="SAPBEXundefined 2 2 12" xfId="46513" xr:uid="{D8416AEF-5082-4CEB-8E18-560ACD680BC8}"/>
    <cellStyle name="SAPBEXundefined 2 2 13" xfId="46514" xr:uid="{A104BB66-6A9B-4C2E-BB9C-08EB8A9A4644}"/>
    <cellStyle name="SAPBEXundefined 2 2 14" xfId="46515" xr:uid="{DB4AC748-ABFB-4B13-96BC-B1C9F9B662E8}"/>
    <cellStyle name="SAPBEXundefined 2 2 15" xfId="46516" xr:uid="{E9436895-C42D-445B-91C6-63901A5A7E53}"/>
    <cellStyle name="SAPBEXundefined 2 2 16" xfId="46517" xr:uid="{43C4E83E-4EBC-4E98-B6B3-F2C760E0D93E}"/>
    <cellStyle name="SAPBEXundefined 2 2 17" xfId="46518" xr:uid="{6660B4F2-80FC-4D74-864A-FFBA6867C015}"/>
    <cellStyle name="SAPBEXundefined 2 2 18" xfId="46519" xr:uid="{D375FAF5-DE82-4280-B16D-68A84914DB58}"/>
    <cellStyle name="SAPBEXundefined 2 2 19" xfId="46520" xr:uid="{1EDF921C-5FEE-4778-AC90-DCB12439ADBB}"/>
    <cellStyle name="SAPBEXundefined 2 2 2" xfId="2337" xr:uid="{3BBCB42C-DF61-4811-8A76-5ACD36C1AC3C}"/>
    <cellStyle name="SAPBEXundefined 2 2 2 2" xfId="18576" xr:uid="{8F0B63F1-0E38-413A-B028-82881D2501AB}"/>
    <cellStyle name="SAPBEXundefined 2 2 2 2 2" xfId="18577" xr:uid="{87D1DE53-C839-4ECB-B191-D51DE5F1A8CF}"/>
    <cellStyle name="SAPBEXundefined 2 2 2 2 2 2" xfId="18578" xr:uid="{41E4E6DB-84C6-4383-97BE-F952C908F40A}"/>
    <cellStyle name="SAPBEXundefined 2 2 2 2 2 2 2" xfId="18579" xr:uid="{FC619864-6E1E-4B00-9D3E-491498FC34FA}"/>
    <cellStyle name="SAPBEXundefined 2 2 2 2 2 3" xfId="18580" xr:uid="{3E66DD8F-7D75-4D01-A642-7F66E3E24846}"/>
    <cellStyle name="SAPBEXundefined 2 2 2 2 3" xfId="18581" xr:uid="{DA253431-FF6E-4E6A-B320-69B8B12430B0}"/>
    <cellStyle name="SAPBEXundefined 2 2 2 2 3 2" xfId="18582" xr:uid="{95E1139F-DE11-4411-AD8A-F06B8BFE19DC}"/>
    <cellStyle name="SAPBEXundefined 2 2 2 2 3 2 2" xfId="18583" xr:uid="{B3FC9D53-0495-4E9E-8C60-4983120CBA78}"/>
    <cellStyle name="SAPBEXundefined 2 2 2 2 4" xfId="18584" xr:uid="{1CD1692E-0070-4CB2-AEA6-A08D247578B6}"/>
    <cellStyle name="SAPBEXundefined 2 2 2 2 4 2" xfId="18585" xr:uid="{1D083D84-46AA-478D-AAE3-F4B98BFA9E6C}"/>
    <cellStyle name="SAPBEXundefined 2 2 2 3" xfId="18586" xr:uid="{71B3D4E1-C914-4FCC-A7B9-45FF7485E878}"/>
    <cellStyle name="SAPBEXundefined 2 2 2 3 2" xfId="18587" xr:uid="{1B644D28-CA2B-4F5D-87EA-E776555420AF}"/>
    <cellStyle name="SAPBEXundefined 2 2 2 3 2 2" xfId="18588" xr:uid="{09F4BCCE-E3D7-4870-B169-6D71623BE6EE}"/>
    <cellStyle name="SAPBEXundefined 2 2 2 3 3" xfId="18589" xr:uid="{A4377BCC-86EA-461E-BC64-3FE0505CF8EB}"/>
    <cellStyle name="SAPBEXundefined 2 2 2 4" xfId="18590" xr:uid="{D02692E2-644D-438C-A948-20DA83799F30}"/>
    <cellStyle name="SAPBEXundefined 2 2 2 4 2" xfId="18591" xr:uid="{0C1824EE-51A2-496E-A757-4CD1D8F0C961}"/>
    <cellStyle name="SAPBEXundefined 2 2 2 4 2 2" xfId="18592" xr:uid="{3B4B7C2F-7871-4A10-9628-D51AA8A9F9BE}"/>
    <cellStyle name="SAPBEXundefined 2 2 2 5" xfId="18593" xr:uid="{42D139C5-D651-4FF5-9CB7-8F41DD49A66C}"/>
    <cellStyle name="SAPBEXundefined 2 2 2 5 2" xfId="18594" xr:uid="{511C84CB-9FE2-4DEC-B858-33436257717E}"/>
    <cellStyle name="SAPBEXundefined 2 2 2 6" xfId="46521" xr:uid="{AD31433E-1E99-4194-89B8-B0006571DD7C}"/>
    <cellStyle name="SAPBEXundefined 2 2 2 7" xfId="46522" xr:uid="{FF53B2F1-7DAB-4B9F-9692-96047DD7E82F}"/>
    <cellStyle name="SAPBEXundefined 2 2 2 8" xfId="49978" xr:uid="{DC8BE8DA-2ADF-4BDF-8161-3563EFAD81B0}"/>
    <cellStyle name="SAPBEXundefined 2 2 20" xfId="46523" xr:uid="{7D01648A-138D-41B3-AB3A-DF81AA21780D}"/>
    <cellStyle name="SAPBEXundefined 2 2 21" xfId="46524" xr:uid="{C7B4EEC2-48B3-41AB-8218-667A8D8E1745}"/>
    <cellStyle name="SAPBEXundefined 2 2 22" xfId="46525" xr:uid="{5AD06271-48F9-4662-B4E3-5326D46D7800}"/>
    <cellStyle name="SAPBEXundefined 2 2 23" xfId="46526" xr:uid="{2121D32E-BE5F-41F8-9922-3C8F1934727E}"/>
    <cellStyle name="SAPBEXundefined 2 2 24" xfId="46527" xr:uid="{2B344296-BC49-4719-AE40-87BDAD43D6B6}"/>
    <cellStyle name="SAPBEXundefined 2 2 25" xfId="46528" xr:uid="{E93D2BA9-E491-4B5F-ADA2-72BA8010EBDF}"/>
    <cellStyle name="SAPBEXundefined 2 2 26" xfId="46529" xr:uid="{DFD286D9-C075-4377-802C-35B5DF3546FA}"/>
    <cellStyle name="SAPBEXundefined 2 2 27" xfId="46530" xr:uid="{12B2501F-399E-4614-BAC1-4815EF84594C}"/>
    <cellStyle name="SAPBEXundefined 2 2 28" xfId="48872" xr:uid="{B7AFE78D-204E-43EF-92FC-52921E6235FB}"/>
    <cellStyle name="SAPBEXundefined 2 2 29" xfId="49459" xr:uid="{EFB5987E-DE89-4625-A8E2-FCE4CA1CB695}"/>
    <cellStyle name="SAPBEXundefined 2 2 3" xfId="46531" xr:uid="{C7762447-E3E5-4C76-8004-6451F8C126DE}"/>
    <cellStyle name="SAPBEXundefined 2 2 4" xfId="46532" xr:uid="{166B37D1-91A0-467B-B4A3-C6447EF53D21}"/>
    <cellStyle name="SAPBEXundefined 2 2 5" xfId="46533" xr:uid="{77E18344-8C5C-4B15-AF43-F86C87ED4F1A}"/>
    <cellStyle name="SAPBEXundefined 2 2 6" xfId="46534" xr:uid="{8FEB9D81-2E56-4866-8FA2-976DACEE8FE4}"/>
    <cellStyle name="SAPBEXundefined 2 2 7" xfId="46535" xr:uid="{844EA09A-B47F-472C-921A-B4D7EABC9913}"/>
    <cellStyle name="SAPBEXundefined 2 2 8" xfId="46536" xr:uid="{3DFD01EA-AF3F-4F8A-85A3-57CCEC645B5F}"/>
    <cellStyle name="SAPBEXundefined 2 2 9" xfId="46537" xr:uid="{F52A74AE-3453-4F97-A0CD-15AF3849825E}"/>
    <cellStyle name="SAPBEXundefined 2 20" xfId="46538" xr:uid="{B7BED1DB-FB30-419C-9C05-0055FBB519C7}"/>
    <cellStyle name="SAPBEXundefined 2 21" xfId="46539" xr:uid="{22AB4C43-1991-411C-8B9A-AC6CC75B1176}"/>
    <cellStyle name="SAPBEXundefined 2 22" xfId="46540" xr:uid="{5C3D88E4-B240-486D-9291-904FF069F44D}"/>
    <cellStyle name="SAPBEXundefined 2 23" xfId="46541" xr:uid="{F9C0D227-B743-4B1F-918C-2669B4C8F392}"/>
    <cellStyle name="SAPBEXundefined 2 24" xfId="46542" xr:uid="{43FEBE81-5D18-419F-8184-669455FF7C90}"/>
    <cellStyle name="SAPBEXundefined 2 25" xfId="46543" xr:uid="{9FA1956F-26FC-4EA3-8321-4DAC2CC3A62B}"/>
    <cellStyle name="SAPBEXundefined 2 26" xfId="46544" xr:uid="{77476745-D370-4189-B753-F3748BF873C8}"/>
    <cellStyle name="SAPBEXundefined 2 27" xfId="46545" xr:uid="{1697FFF6-E0F2-4354-8DD9-31932A9EBAC9}"/>
    <cellStyle name="SAPBEXundefined 2 28" xfId="46546" xr:uid="{7AF96CDC-83E0-4E15-9D13-518C08879C43}"/>
    <cellStyle name="SAPBEXundefined 2 29" xfId="46547" xr:uid="{EFB0D220-BEF3-4555-8925-B323ECB2F1EE}"/>
    <cellStyle name="SAPBEXundefined 2 3" xfId="1262" xr:uid="{DEE91E1A-B9FE-455B-B731-07AD46E19A0A}"/>
    <cellStyle name="SAPBEXundefined 2 3 10" xfId="46548" xr:uid="{D93E1130-6E9E-46EF-BD1B-E5798059B475}"/>
    <cellStyle name="SAPBEXundefined 2 3 11" xfId="46549" xr:uid="{6ED53A1A-24F0-4AD7-8A04-A1057EDF8B7F}"/>
    <cellStyle name="SAPBEXundefined 2 3 12" xfId="46550" xr:uid="{A6B73869-6465-43C4-9E11-A403341172F9}"/>
    <cellStyle name="SAPBEXundefined 2 3 13" xfId="46551" xr:uid="{2672D9D9-1AC8-492C-B4CB-85B0205241B5}"/>
    <cellStyle name="SAPBEXundefined 2 3 14" xfId="46552" xr:uid="{D02924DC-0E0F-47DB-9EEB-CFA04EB720FD}"/>
    <cellStyle name="SAPBEXundefined 2 3 15" xfId="46553" xr:uid="{554F6754-A16E-445A-ABD5-4F8CD8B0FA25}"/>
    <cellStyle name="SAPBEXundefined 2 3 16" xfId="46554" xr:uid="{6CA802FE-0D01-4BFE-A0A2-D2B1CE2A459B}"/>
    <cellStyle name="SAPBEXundefined 2 3 17" xfId="46555" xr:uid="{75F2222E-87D4-49AA-AB81-86DBAFD30A9F}"/>
    <cellStyle name="SAPBEXundefined 2 3 18" xfId="46556" xr:uid="{11D04BAA-160A-49DA-81B7-3FD6513FC7CC}"/>
    <cellStyle name="SAPBEXundefined 2 3 19" xfId="46557" xr:uid="{1708EB36-A617-4DBD-9AF9-5E39BF9A108D}"/>
    <cellStyle name="SAPBEXundefined 2 3 2" xfId="2338" xr:uid="{5BE47B19-4E53-45D5-BC61-94D4608104A8}"/>
    <cellStyle name="SAPBEXundefined 2 3 2 2" xfId="18595" xr:uid="{98D38CD7-6D73-40CF-BBDB-539646F3543F}"/>
    <cellStyle name="SAPBEXundefined 2 3 2 2 2" xfId="18596" xr:uid="{C5F432B8-BEE4-406D-870C-0F09DB735E69}"/>
    <cellStyle name="SAPBEXundefined 2 3 2 2 2 2" xfId="18597" xr:uid="{5E76FE5C-992E-4259-A562-01C2198C5680}"/>
    <cellStyle name="SAPBEXundefined 2 3 2 2 2 2 2" xfId="18598" xr:uid="{8DF7A79A-5A9A-4E60-AC78-673B8FC102C9}"/>
    <cellStyle name="SAPBEXundefined 2 3 2 2 2 3" xfId="18599" xr:uid="{A65DF4FD-4179-4414-913A-B2274FD901E9}"/>
    <cellStyle name="SAPBEXundefined 2 3 2 2 3" xfId="18600" xr:uid="{E924C676-1630-41C2-91B5-C512C223B46A}"/>
    <cellStyle name="SAPBEXundefined 2 3 2 2 3 2" xfId="18601" xr:uid="{7B7D49B0-2DC9-49CA-B807-01F2164FAF81}"/>
    <cellStyle name="SAPBEXundefined 2 3 2 2 3 2 2" xfId="18602" xr:uid="{7991BAE0-A3BC-4ED3-B6F7-762826ADF72B}"/>
    <cellStyle name="SAPBEXundefined 2 3 2 2 4" xfId="18603" xr:uid="{7537FCC9-0372-499E-A5C6-17BCC6B11010}"/>
    <cellStyle name="SAPBEXundefined 2 3 2 2 4 2" xfId="18604" xr:uid="{6B14D53E-D562-4CBA-8B10-2F3E78C9090F}"/>
    <cellStyle name="SAPBEXundefined 2 3 2 3" xfId="18605" xr:uid="{68D30CBC-22DB-4054-89DB-19C30A0F9216}"/>
    <cellStyle name="SAPBEXundefined 2 3 2 3 2" xfId="18606" xr:uid="{69EB2F4F-8777-4774-87B3-F19E8BFC79ED}"/>
    <cellStyle name="SAPBEXundefined 2 3 2 3 2 2" xfId="18607" xr:uid="{0011DDAD-9ED6-4DDE-88A5-0FCF7F00C2BE}"/>
    <cellStyle name="SAPBEXundefined 2 3 2 3 3" xfId="18608" xr:uid="{F11119B1-1A73-4D50-AC76-F806D0F3EF0A}"/>
    <cellStyle name="SAPBEXundefined 2 3 2 4" xfId="18609" xr:uid="{BBDF251F-4762-4595-8A76-6DF0DE84E9DA}"/>
    <cellStyle name="SAPBEXundefined 2 3 2 4 2" xfId="18610" xr:uid="{25B9D853-4723-4225-82CF-45FE5FA4363F}"/>
    <cellStyle name="SAPBEXundefined 2 3 2 4 2 2" xfId="18611" xr:uid="{83385C81-D239-4470-AA10-B93BA99C7A5A}"/>
    <cellStyle name="SAPBEXundefined 2 3 2 5" xfId="18612" xr:uid="{37B577D5-15D9-4C1C-8E73-DDA836C2C71F}"/>
    <cellStyle name="SAPBEXundefined 2 3 2 5 2" xfId="18613" xr:uid="{DD201288-4DC1-4DE5-807E-DACCD9608403}"/>
    <cellStyle name="SAPBEXundefined 2 3 2 6" xfId="46558" xr:uid="{502C2ADC-AA10-4EE1-857B-2C751A6BB7C4}"/>
    <cellStyle name="SAPBEXundefined 2 3 2 7" xfId="46559" xr:uid="{524FEACC-351C-4DC2-BDFF-E8CDE15F7C77}"/>
    <cellStyle name="SAPBEXundefined 2 3 2 8" xfId="49979" xr:uid="{04237FC9-E528-4145-BE4B-93F47E9F5A30}"/>
    <cellStyle name="SAPBEXundefined 2 3 20" xfId="46560" xr:uid="{C844A9C9-2699-44D9-A911-CBFF87B6CF65}"/>
    <cellStyle name="SAPBEXundefined 2 3 21" xfId="46561" xr:uid="{116DC920-5890-48E3-922D-51A981304B03}"/>
    <cellStyle name="SAPBEXundefined 2 3 22" xfId="46562" xr:uid="{71B7F64E-6F08-49FD-B22B-6C3C1EF2B78D}"/>
    <cellStyle name="SAPBEXundefined 2 3 23" xfId="46563" xr:uid="{8A623623-4548-4460-A7C1-C85756541658}"/>
    <cellStyle name="SAPBEXundefined 2 3 24" xfId="46564" xr:uid="{62FB2055-212A-40E8-90E7-359B3B6C5B23}"/>
    <cellStyle name="SAPBEXundefined 2 3 25" xfId="46565" xr:uid="{417862A8-3D66-441D-878D-7C247A5B7C02}"/>
    <cellStyle name="SAPBEXundefined 2 3 26" xfId="46566" xr:uid="{87AA381B-551B-4AD3-9E81-98C3B521A218}"/>
    <cellStyle name="SAPBEXundefined 2 3 27" xfId="46567" xr:uid="{65204773-D38D-4A9E-A750-568F2C9C875A}"/>
    <cellStyle name="SAPBEXundefined 2 3 28" xfId="48873" xr:uid="{D5558159-E7DD-4B67-B5A8-8522AE99D8C9}"/>
    <cellStyle name="SAPBEXundefined 2 3 29" xfId="49460" xr:uid="{F0F070D5-BFC4-4142-9D9A-F1A0DECFBCCE}"/>
    <cellStyle name="SAPBEXundefined 2 3 3" xfId="46568" xr:uid="{9CDDF027-C62A-47F2-8D02-11ADC14CBE32}"/>
    <cellStyle name="SAPBEXundefined 2 3 4" xfId="46569" xr:uid="{9936DE99-A401-4139-B2E3-825F851651C0}"/>
    <cellStyle name="SAPBEXundefined 2 3 5" xfId="46570" xr:uid="{40C1F1B0-1BB4-4409-973A-FBBC1F76DE83}"/>
    <cellStyle name="SAPBEXundefined 2 3 6" xfId="46571" xr:uid="{D78218C6-A4F0-4FFC-80DD-F1292CE6D147}"/>
    <cellStyle name="SAPBEXundefined 2 3 7" xfId="46572" xr:uid="{B047C2DE-7D2C-4FAA-918B-A4D81EC79602}"/>
    <cellStyle name="SAPBEXundefined 2 3 8" xfId="46573" xr:uid="{7302432B-EB90-4FA3-8F33-9D36B4716FB1}"/>
    <cellStyle name="SAPBEXundefined 2 3 9" xfId="46574" xr:uid="{459BED6D-AB04-4A49-8FD9-A9F729057C82}"/>
    <cellStyle name="SAPBEXundefined 2 30" xfId="46575" xr:uid="{D7221E51-AAA5-49E8-BC58-C0175D99C772}"/>
    <cellStyle name="SAPBEXundefined 2 31" xfId="46576" xr:uid="{C89D31DA-DA50-494E-B5E6-382EBF517DCC}"/>
    <cellStyle name="SAPBEXundefined 2 32" xfId="46577" xr:uid="{9BD8C8CB-2DDF-466E-8B99-CFC42B6F0999}"/>
    <cellStyle name="SAPBEXundefined 2 33" xfId="48874" xr:uid="{8D9D0FAB-F54E-4D72-9D7C-908551A67587}"/>
    <cellStyle name="SAPBEXundefined 2 34" xfId="49458" xr:uid="{9064C4C2-C610-4727-A114-706AE2C84170}"/>
    <cellStyle name="SAPBEXundefined 2 4" xfId="1263" xr:uid="{5FBF9C60-E6AE-4DDA-99B9-819F4338C0A9}"/>
    <cellStyle name="SAPBEXundefined 2 4 10" xfId="46578" xr:uid="{C2DC5312-C93A-4C21-B593-E91CFD22F074}"/>
    <cellStyle name="SAPBEXundefined 2 4 11" xfId="46579" xr:uid="{A8B982F7-741E-4DBB-85E3-20B92E8560DA}"/>
    <cellStyle name="SAPBEXundefined 2 4 12" xfId="46580" xr:uid="{2D0463F0-9950-4699-B977-A06039E402A3}"/>
    <cellStyle name="SAPBEXundefined 2 4 13" xfId="46581" xr:uid="{784A0736-8606-4473-BBC9-A9656D7C9345}"/>
    <cellStyle name="SAPBEXundefined 2 4 14" xfId="46582" xr:uid="{16B00EBE-8B8B-45E8-BAEB-A85CFFCE0492}"/>
    <cellStyle name="SAPBEXundefined 2 4 15" xfId="46583" xr:uid="{57553824-4975-4C61-9FE3-BA80134A6329}"/>
    <cellStyle name="SAPBEXundefined 2 4 16" xfId="46584" xr:uid="{A4263A7F-A5B6-4E15-831A-D9E583D8C034}"/>
    <cellStyle name="SAPBEXundefined 2 4 17" xfId="46585" xr:uid="{C3B62DD0-1959-4240-826C-5994A9DDC576}"/>
    <cellStyle name="SAPBEXundefined 2 4 18" xfId="46586" xr:uid="{949D37DA-422F-48C0-A2A3-64BEB63B0712}"/>
    <cellStyle name="SAPBEXundefined 2 4 19" xfId="46587" xr:uid="{A41A4251-BA09-4984-894B-6A395C1D2FDD}"/>
    <cellStyle name="SAPBEXundefined 2 4 2" xfId="2339" xr:uid="{25B0A39C-F1D4-4B41-9777-C5099B10DEA0}"/>
    <cellStyle name="SAPBEXundefined 2 4 2 2" xfId="18614" xr:uid="{8AD1B9EE-5337-4C87-A33F-D0FEC0A22218}"/>
    <cellStyle name="SAPBEXundefined 2 4 2 2 2" xfId="18615" xr:uid="{7F77EF22-4F63-4C74-B227-5CCFB3E47634}"/>
    <cellStyle name="SAPBEXundefined 2 4 2 2 2 2" xfId="18616" xr:uid="{CC4E8203-FEB5-4B5D-A179-93BD91299DDF}"/>
    <cellStyle name="SAPBEXundefined 2 4 2 2 2 2 2" xfId="18617" xr:uid="{1D658485-A03B-44C4-BCD0-773EB8C74A99}"/>
    <cellStyle name="SAPBEXundefined 2 4 2 2 2 3" xfId="18618" xr:uid="{11A949F4-5F5A-4E3E-9F40-4255E9653C4F}"/>
    <cellStyle name="SAPBEXundefined 2 4 2 2 3" xfId="18619" xr:uid="{5AB83748-F8F9-4E7D-B308-6A32B7368FFA}"/>
    <cellStyle name="SAPBEXundefined 2 4 2 2 3 2" xfId="18620" xr:uid="{4EA69C7B-8990-4A18-B014-18D4C2B567B6}"/>
    <cellStyle name="SAPBEXundefined 2 4 2 2 3 2 2" xfId="18621" xr:uid="{194137C0-9011-444D-B2FE-F5763A05A470}"/>
    <cellStyle name="SAPBEXundefined 2 4 2 2 4" xfId="18622" xr:uid="{CA105F60-2353-42DC-8821-AA2FFA644D4B}"/>
    <cellStyle name="SAPBEXundefined 2 4 2 2 4 2" xfId="18623" xr:uid="{A5AA28ED-9CD3-4299-99AB-578C88CB428D}"/>
    <cellStyle name="SAPBEXundefined 2 4 2 3" xfId="18624" xr:uid="{4677A31B-203C-4C05-BBC0-E75D33303631}"/>
    <cellStyle name="SAPBEXundefined 2 4 2 3 2" xfId="18625" xr:uid="{C557A669-9D48-453E-B2D3-B03B61ADA228}"/>
    <cellStyle name="SAPBEXundefined 2 4 2 3 2 2" xfId="18626" xr:uid="{2A301D39-1611-44D0-ACD8-4BFD2201C5BC}"/>
    <cellStyle name="SAPBEXundefined 2 4 2 3 3" xfId="18627" xr:uid="{2809ACE1-42A1-4D0E-9F98-21F5F64B155F}"/>
    <cellStyle name="SAPBEXundefined 2 4 2 4" xfId="18628" xr:uid="{A9EF1820-38CA-4545-8977-EB02C26FDB52}"/>
    <cellStyle name="SAPBEXundefined 2 4 2 4 2" xfId="18629" xr:uid="{47CBBA21-ED7B-41B4-B46D-87BC1120DDEF}"/>
    <cellStyle name="SAPBEXundefined 2 4 2 4 2 2" xfId="18630" xr:uid="{8D1ACD0A-A6D8-4DB6-8AEB-8058D100397C}"/>
    <cellStyle name="SAPBEXundefined 2 4 2 5" xfId="18631" xr:uid="{885D11A7-5CC9-42AE-8849-C7EF73879115}"/>
    <cellStyle name="SAPBEXundefined 2 4 2 5 2" xfId="18632" xr:uid="{E82E43A1-67D2-47EC-88F7-0AAFEE5D0ED7}"/>
    <cellStyle name="SAPBEXundefined 2 4 2 6" xfId="46588" xr:uid="{D5765426-E823-47EF-AFCA-99CE7772583A}"/>
    <cellStyle name="SAPBEXundefined 2 4 2 7" xfId="46589" xr:uid="{F69BAA79-CAE3-4F1A-8D56-38C239FE9815}"/>
    <cellStyle name="SAPBEXundefined 2 4 2 8" xfId="49980" xr:uid="{F103F09E-7D92-4860-865D-49CFBD3CC636}"/>
    <cellStyle name="SAPBEXundefined 2 4 20" xfId="46590" xr:uid="{3C8B5204-49EB-4380-8AAA-CFACC376A4DB}"/>
    <cellStyle name="SAPBEXundefined 2 4 21" xfId="46591" xr:uid="{0D3F6C5C-7F4A-40BC-9C9B-300B5D7881F7}"/>
    <cellStyle name="SAPBEXundefined 2 4 22" xfId="46592" xr:uid="{E23C41DF-3E09-47F9-81CE-D3749F98CD2A}"/>
    <cellStyle name="SAPBEXundefined 2 4 23" xfId="46593" xr:uid="{7D4A5314-BE8E-4A1D-9F51-9B0EF120AF47}"/>
    <cellStyle name="SAPBEXundefined 2 4 24" xfId="46594" xr:uid="{30071BCE-A7AD-4FF6-B9AB-52CD33B9EBB1}"/>
    <cellStyle name="SAPBEXundefined 2 4 25" xfId="46595" xr:uid="{3FF5D5CC-6641-4BCE-8C49-D95EFA15B1CD}"/>
    <cellStyle name="SAPBEXundefined 2 4 26" xfId="46596" xr:uid="{50558067-0BC8-4D4A-AE00-ADCBE0ACB0CC}"/>
    <cellStyle name="SAPBEXundefined 2 4 27" xfId="46597" xr:uid="{502E0537-4488-4BD5-993F-4ECE5A10BB44}"/>
    <cellStyle name="SAPBEXundefined 2 4 28" xfId="48875" xr:uid="{E6C4326C-4C70-4D75-85BE-3057F52F9A72}"/>
    <cellStyle name="SAPBEXundefined 2 4 29" xfId="49461" xr:uid="{9BD86F9E-7197-489F-B734-22990F86626F}"/>
    <cellStyle name="SAPBEXundefined 2 4 3" xfId="46598" xr:uid="{8467FC62-3CCB-433E-8F6E-F6A9AD5BB6C9}"/>
    <cellStyle name="SAPBEXundefined 2 4 4" xfId="46599" xr:uid="{4A3F61D4-DD35-45FC-8A18-DB9E21F1ED58}"/>
    <cellStyle name="SAPBEXundefined 2 4 5" xfId="46600" xr:uid="{2C8E2304-E05B-47C3-90D6-500457EB94CC}"/>
    <cellStyle name="SAPBEXundefined 2 4 6" xfId="46601" xr:uid="{1FB4844A-80AD-4302-A637-A80F88C4A2CA}"/>
    <cellStyle name="SAPBEXundefined 2 4 7" xfId="46602" xr:uid="{DD195A1E-5C54-41BE-B61E-63A7251674E7}"/>
    <cellStyle name="SAPBEXundefined 2 4 8" xfId="46603" xr:uid="{BA36963B-BA93-49D5-86CA-B140CA336E15}"/>
    <cellStyle name="SAPBEXundefined 2 4 9" xfId="46604" xr:uid="{147BC27B-2636-43F6-9C7C-AECA594C4476}"/>
    <cellStyle name="SAPBEXundefined 2 5" xfId="1264" xr:uid="{D55ED158-7B72-4523-AC80-0FB8E239C221}"/>
    <cellStyle name="SAPBEXundefined 2 5 10" xfId="46605" xr:uid="{B45FCB88-81E5-46F6-BC2C-C4E89F405A80}"/>
    <cellStyle name="SAPBEXundefined 2 5 11" xfId="46606" xr:uid="{848157C0-D08D-4722-9BA0-6369CCABC5C5}"/>
    <cellStyle name="SAPBEXundefined 2 5 12" xfId="46607" xr:uid="{76A66BF2-EB10-4BB9-90B3-E447A362C080}"/>
    <cellStyle name="SAPBEXundefined 2 5 13" xfId="46608" xr:uid="{78C25A4C-C5E6-4B8E-A014-6475D7B02F94}"/>
    <cellStyle name="SAPBEXundefined 2 5 14" xfId="46609" xr:uid="{B7FE629C-7581-4CF5-8191-C3AF006D69E8}"/>
    <cellStyle name="SAPBEXundefined 2 5 15" xfId="46610" xr:uid="{E42DE24D-EB0D-484B-85AC-733636C04EEB}"/>
    <cellStyle name="SAPBEXundefined 2 5 16" xfId="46611" xr:uid="{C83EAE77-AE9B-4B70-960D-148FC9CB5127}"/>
    <cellStyle name="SAPBEXundefined 2 5 17" xfId="46612" xr:uid="{D9C74248-76CB-463B-B432-3F3760A329BD}"/>
    <cellStyle name="SAPBEXundefined 2 5 18" xfId="46613" xr:uid="{622194BB-626A-46BA-81CE-D8DC0CAE2296}"/>
    <cellStyle name="SAPBEXundefined 2 5 19" xfId="46614" xr:uid="{30897995-2E9A-40DA-BB2E-2FAA109AA194}"/>
    <cellStyle name="SAPBEXundefined 2 5 2" xfId="2340" xr:uid="{05C51D56-B9E4-4EA2-AF1C-85C9B75D3811}"/>
    <cellStyle name="SAPBEXundefined 2 5 2 2" xfId="18633" xr:uid="{23F20028-6725-454B-9E34-625FE58165C6}"/>
    <cellStyle name="SAPBEXundefined 2 5 2 2 2" xfId="18634" xr:uid="{8E206453-09AB-498C-B79E-1CCAF6FADDE3}"/>
    <cellStyle name="SAPBEXundefined 2 5 2 2 2 2" xfId="18635" xr:uid="{A06B9ECE-336E-482C-84A9-008268F3D81A}"/>
    <cellStyle name="SAPBEXundefined 2 5 2 2 2 2 2" xfId="18636" xr:uid="{75F3946B-DBAE-4918-8825-8BC3CBC41B75}"/>
    <cellStyle name="SAPBEXundefined 2 5 2 2 2 3" xfId="18637" xr:uid="{356351F0-43BD-4D9B-9756-7A99A44A0FE7}"/>
    <cellStyle name="SAPBEXundefined 2 5 2 2 3" xfId="18638" xr:uid="{4C2E9304-E4BA-4A29-B719-E75F8BF3A004}"/>
    <cellStyle name="SAPBEXundefined 2 5 2 2 3 2" xfId="18639" xr:uid="{BB2F7B62-3BAD-49BA-BB97-DCE0BD76ACCD}"/>
    <cellStyle name="SAPBEXundefined 2 5 2 2 3 2 2" xfId="18640" xr:uid="{4B389B5C-8525-49C5-919E-F0B747D70CB6}"/>
    <cellStyle name="SAPBEXundefined 2 5 2 2 4" xfId="18641" xr:uid="{BDF29EE0-25DD-439B-8816-8BAB9204224E}"/>
    <cellStyle name="SAPBEXundefined 2 5 2 2 4 2" xfId="18642" xr:uid="{C6B29DF7-B62C-4F37-84F7-FC82AA8BF416}"/>
    <cellStyle name="SAPBEXundefined 2 5 2 3" xfId="18643" xr:uid="{533CA199-EAE6-405B-990A-3C918BABADA3}"/>
    <cellStyle name="SAPBEXundefined 2 5 2 3 2" xfId="18644" xr:uid="{3EA9EF20-06FA-4752-86E4-C784CEF77966}"/>
    <cellStyle name="SAPBEXundefined 2 5 2 3 2 2" xfId="18645" xr:uid="{CAC01552-52FA-401C-9FB5-3AA3CF93056E}"/>
    <cellStyle name="SAPBEXundefined 2 5 2 3 3" xfId="18646" xr:uid="{C1D3AEF2-518C-4DEB-A39D-540CD9D10128}"/>
    <cellStyle name="SAPBEXundefined 2 5 2 4" xfId="18647" xr:uid="{A293A5A7-9A35-4D52-9E32-474447261708}"/>
    <cellStyle name="SAPBEXundefined 2 5 2 4 2" xfId="18648" xr:uid="{39290F95-CEF9-4A21-9707-6A441A127A42}"/>
    <cellStyle name="SAPBEXundefined 2 5 2 4 2 2" xfId="18649" xr:uid="{5B34C952-FD4C-444C-B6B5-FC4726BA2676}"/>
    <cellStyle name="SAPBEXundefined 2 5 2 5" xfId="18650" xr:uid="{86197F93-FBB4-4998-8D6D-8E2779EA1C66}"/>
    <cellStyle name="SAPBEXundefined 2 5 2 5 2" xfId="18651" xr:uid="{5128991D-C0EC-460B-A2E0-33995F313B5C}"/>
    <cellStyle name="SAPBEXundefined 2 5 2 6" xfId="46615" xr:uid="{A1EA504D-63F3-42E8-B058-863767CDC3AC}"/>
    <cellStyle name="SAPBEXundefined 2 5 2 7" xfId="46616" xr:uid="{EBE8BC15-DF14-4540-ADDD-300235E82DC8}"/>
    <cellStyle name="SAPBEXundefined 2 5 2 8" xfId="49981" xr:uid="{261A0898-C41D-4B48-B873-52C95039556C}"/>
    <cellStyle name="SAPBEXundefined 2 5 20" xfId="46617" xr:uid="{6086BC29-4D5D-4394-9823-E72D306F50D1}"/>
    <cellStyle name="SAPBEXundefined 2 5 21" xfId="46618" xr:uid="{7AA6BBBE-4B99-4F37-9276-78D340A76985}"/>
    <cellStyle name="SAPBEXundefined 2 5 22" xfId="46619" xr:uid="{B4FDEFCE-FB57-45DB-A8F2-6C819A6B6BDB}"/>
    <cellStyle name="SAPBEXundefined 2 5 23" xfId="46620" xr:uid="{89CD94E4-F846-461F-9623-FA047AD126D5}"/>
    <cellStyle name="SAPBEXundefined 2 5 24" xfId="46621" xr:uid="{7FBD322B-573D-454F-AD1D-B2A61578A5D6}"/>
    <cellStyle name="SAPBEXundefined 2 5 25" xfId="46622" xr:uid="{4B42A143-6B8B-4AF3-92B5-3816712108A4}"/>
    <cellStyle name="SAPBEXundefined 2 5 26" xfId="46623" xr:uid="{72D3A370-9B7D-49EC-A22F-AC009232B29D}"/>
    <cellStyle name="SAPBEXundefined 2 5 27" xfId="46624" xr:uid="{3810DA9E-0DD5-48C1-9216-8F4FBD55955B}"/>
    <cellStyle name="SAPBEXundefined 2 5 28" xfId="48876" xr:uid="{22718DBD-3526-4D8F-8DB3-364481CC8214}"/>
    <cellStyle name="SAPBEXundefined 2 5 29" xfId="49462" xr:uid="{543BF00C-11F9-4D21-8A49-87A4DE80AE1D}"/>
    <cellStyle name="SAPBEXundefined 2 5 3" xfId="46625" xr:uid="{A7547E79-D25E-43D3-8626-00C3B65C5E4F}"/>
    <cellStyle name="SAPBEXundefined 2 5 4" xfId="46626" xr:uid="{2C95F062-E475-4F24-BBCF-2A45327FBEF2}"/>
    <cellStyle name="SAPBEXundefined 2 5 5" xfId="46627" xr:uid="{FAA679FC-E6DE-4AB2-9569-564441A39551}"/>
    <cellStyle name="SAPBEXundefined 2 5 6" xfId="46628" xr:uid="{862A83BF-32EB-4016-8A40-21F3340FE1D8}"/>
    <cellStyle name="SAPBEXundefined 2 5 7" xfId="46629" xr:uid="{95FC904E-B729-4895-91AA-828F2CCEAA22}"/>
    <cellStyle name="SAPBEXundefined 2 5 8" xfId="46630" xr:uid="{B8DD80E3-6AAA-42FB-B3B0-77BAB9E8D12F}"/>
    <cellStyle name="SAPBEXundefined 2 5 9" xfId="46631" xr:uid="{91F2E588-2C83-42CB-BF97-608B1C263646}"/>
    <cellStyle name="SAPBEXundefined 2 6" xfId="1265" xr:uid="{F029E493-A9B6-4FA7-B233-5FA0A46BB8C3}"/>
    <cellStyle name="SAPBEXundefined 2 6 10" xfId="46632" xr:uid="{F7DA3F11-1B00-485D-93FF-53CC475830ED}"/>
    <cellStyle name="SAPBEXundefined 2 6 11" xfId="46633" xr:uid="{9C0E9414-6BE6-43E3-9F8E-F48EA13DC55F}"/>
    <cellStyle name="SAPBEXundefined 2 6 12" xfId="46634" xr:uid="{AA7C0EC9-EC44-4851-8A4B-F8B729E9BEED}"/>
    <cellStyle name="SAPBEXundefined 2 6 13" xfId="46635" xr:uid="{960B1148-56D9-4781-9EB9-916F6DF74C68}"/>
    <cellStyle name="SAPBEXundefined 2 6 14" xfId="46636" xr:uid="{95389A57-F30C-4D7E-A856-9F388C2AB4A2}"/>
    <cellStyle name="SAPBEXundefined 2 6 15" xfId="46637" xr:uid="{723D5F7A-F7A7-4E2E-B13B-279EFBA6A83E}"/>
    <cellStyle name="SAPBEXundefined 2 6 16" xfId="46638" xr:uid="{7172F879-99D3-4C08-A785-BFDFB9187158}"/>
    <cellStyle name="SAPBEXundefined 2 6 17" xfId="46639" xr:uid="{341841FD-535A-4B6C-84ED-9AD3A0C30E7D}"/>
    <cellStyle name="SAPBEXundefined 2 6 18" xfId="46640" xr:uid="{5CCF85DB-75AB-4BC1-9F3E-803F596C197C}"/>
    <cellStyle name="SAPBEXundefined 2 6 19" xfId="46641" xr:uid="{BAD07E93-4A41-46CC-AEA7-A99BA0801D7E}"/>
    <cellStyle name="SAPBEXundefined 2 6 2" xfId="2341" xr:uid="{27DC0561-7226-4D82-95A6-4446BF5DDB65}"/>
    <cellStyle name="SAPBEXundefined 2 6 2 2" xfId="18652" xr:uid="{A1267C5C-14F5-4360-B3C4-7B74B4366427}"/>
    <cellStyle name="SAPBEXundefined 2 6 2 2 2" xfId="18653" xr:uid="{1AE8176F-276A-40C2-B02E-D412E184FC4B}"/>
    <cellStyle name="SAPBEXundefined 2 6 2 2 2 2" xfId="18654" xr:uid="{032CC386-2C19-4CE0-AC48-13027D748E28}"/>
    <cellStyle name="SAPBEXundefined 2 6 2 2 2 2 2" xfId="18655" xr:uid="{5079A97E-38FD-40FF-96A3-D05B24E35D78}"/>
    <cellStyle name="SAPBEXundefined 2 6 2 2 2 3" xfId="18656" xr:uid="{0C1F4658-8EFC-4806-9AA6-53474A1A177F}"/>
    <cellStyle name="SAPBEXundefined 2 6 2 2 3" xfId="18657" xr:uid="{6BD91B0D-5A93-432F-BA19-5BA7652197A1}"/>
    <cellStyle name="SAPBEXundefined 2 6 2 2 3 2" xfId="18658" xr:uid="{68F58CCE-5AF3-420E-9A0E-88806A9E243A}"/>
    <cellStyle name="SAPBEXundefined 2 6 2 2 3 2 2" xfId="18659" xr:uid="{F38508BE-6799-42C2-A82D-B59C97017437}"/>
    <cellStyle name="SAPBEXundefined 2 6 2 2 4" xfId="18660" xr:uid="{3F10EB80-B0F7-4885-B714-8EE9BDC44B55}"/>
    <cellStyle name="SAPBEXundefined 2 6 2 2 4 2" xfId="18661" xr:uid="{5BE06B0A-15D5-438C-8B08-8F7043AE1ED2}"/>
    <cellStyle name="SAPBEXundefined 2 6 2 3" xfId="18662" xr:uid="{EAF7CBB6-4A47-4658-A364-F3397D2AE9FE}"/>
    <cellStyle name="SAPBEXundefined 2 6 2 3 2" xfId="18663" xr:uid="{32CFCC8C-0269-4BEB-AB7B-F2C8DB401552}"/>
    <cellStyle name="SAPBEXundefined 2 6 2 3 2 2" xfId="18664" xr:uid="{9B0E5BE6-72C8-4AF8-970F-BECA21943066}"/>
    <cellStyle name="SAPBEXundefined 2 6 2 3 3" xfId="18665" xr:uid="{7DF6F0CF-7783-4BFC-94EE-9B1DC404FDDE}"/>
    <cellStyle name="SAPBEXundefined 2 6 2 4" xfId="18666" xr:uid="{0DC8BE28-66E4-47D8-8F5F-3D1BD9AE5335}"/>
    <cellStyle name="SAPBEXundefined 2 6 2 4 2" xfId="18667" xr:uid="{AA68F2E5-B512-4EBE-B231-EC4252693384}"/>
    <cellStyle name="SAPBEXundefined 2 6 2 4 2 2" xfId="18668" xr:uid="{ADCC929E-814C-4572-87E4-0B02C8B193E3}"/>
    <cellStyle name="SAPBEXundefined 2 6 2 5" xfId="18669" xr:uid="{855DF65D-DAD2-4C3F-9E6A-F021103ED3A6}"/>
    <cellStyle name="SAPBEXundefined 2 6 2 5 2" xfId="18670" xr:uid="{787900D0-393A-4E12-B6E9-73A6EAD9A65F}"/>
    <cellStyle name="SAPBEXundefined 2 6 2 6" xfId="46642" xr:uid="{9F6E6FC0-12A5-4F32-B722-3CD9BC7F64AF}"/>
    <cellStyle name="SAPBEXundefined 2 6 2 7" xfId="46643" xr:uid="{840C23FA-30F0-44B8-8F3A-F6FD0F3F0D37}"/>
    <cellStyle name="SAPBEXundefined 2 6 2 8" xfId="49982" xr:uid="{2808C3F6-ECFD-43CC-A50F-76C90A284E6E}"/>
    <cellStyle name="SAPBEXundefined 2 6 20" xfId="46644" xr:uid="{E076888C-3633-43B7-89B5-9437043F076F}"/>
    <cellStyle name="SAPBEXundefined 2 6 21" xfId="46645" xr:uid="{FF464907-EB73-4918-AC6B-65739283DFB3}"/>
    <cellStyle name="SAPBEXundefined 2 6 22" xfId="46646" xr:uid="{82475B1F-877D-4CB6-90D0-D18E128411C2}"/>
    <cellStyle name="SAPBEXundefined 2 6 23" xfId="46647" xr:uid="{626A508B-9A92-408F-9050-E44F01E8F4A7}"/>
    <cellStyle name="SAPBEXundefined 2 6 24" xfId="46648" xr:uid="{1C0BCCE2-787D-451F-AB9A-2E0B91B7F4C0}"/>
    <cellStyle name="SAPBEXundefined 2 6 25" xfId="46649" xr:uid="{247239C3-3EF4-4ABE-A6B3-B1E98B251993}"/>
    <cellStyle name="SAPBEXundefined 2 6 26" xfId="46650" xr:uid="{1F7FADF1-D9A0-4F28-804B-34FB3221C7B2}"/>
    <cellStyle name="SAPBEXundefined 2 6 27" xfId="46651" xr:uid="{284FEB6D-997A-4FC0-A509-8FDA2461D4B2}"/>
    <cellStyle name="SAPBEXundefined 2 6 28" xfId="48877" xr:uid="{EF827725-25CE-4E89-87C9-D5789B454432}"/>
    <cellStyle name="SAPBEXundefined 2 6 29" xfId="49463" xr:uid="{71FD870D-1D19-41E9-A861-956802DF8A64}"/>
    <cellStyle name="SAPBEXundefined 2 6 3" xfId="46652" xr:uid="{848B0B73-060E-4102-B806-1F63571047C9}"/>
    <cellStyle name="SAPBEXundefined 2 6 4" xfId="46653" xr:uid="{19C5B987-E3A1-4B29-90EF-265D4B7019B9}"/>
    <cellStyle name="SAPBEXundefined 2 6 5" xfId="46654" xr:uid="{1EA57920-B208-413E-84BE-79BEF7197867}"/>
    <cellStyle name="SAPBEXundefined 2 6 6" xfId="46655" xr:uid="{DF92D0B0-130B-47B0-86DB-622E079D0BAB}"/>
    <cellStyle name="SAPBEXundefined 2 6 7" xfId="46656" xr:uid="{E2A84B24-0D05-469C-B450-5F52C368E5D5}"/>
    <cellStyle name="SAPBEXundefined 2 6 8" xfId="46657" xr:uid="{425D2C6B-47D0-4B03-A57A-26D69A83E66A}"/>
    <cellStyle name="SAPBEXundefined 2 6 9" xfId="46658" xr:uid="{DE840484-284E-4FE4-B74D-38B09611C899}"/>
    <cellStyle name="SAPBEXundefined 2 7" xfId="2342" xr:uid="{80BDC283-6A49-4AEE-B53E-2B1F84664A4B}"/>
    <cellStyle name="SAPBEXundefined 2 7 2" xfId="18671" xr:uid="{93676334-39BA-47BD-BD0E-C0C7FEE0AF7C}"/>
    <cellStyle name="SAPBEXundefined 2 7 2 2" xfId="18672" xr:uid="{F93CF26F-442D-4F27-95F3-0F9A55A448B2}"/>
    <cellStyle name="SAPBEXundefined 2 7 2 2 2" xfId="18673" xr:uid="{CFD0DADD-CACF-4E23-8100-2393B51AE37C}"/>
    <cellStyle name="SAPBEXundefined 2 7 2 2 2 2" xfId="18674" xr:uid="{0A19C3E1-E2D3-4E0C-89C8-D317ED9D09EC}"/>
    <cellStyle name="SAPBEXundefined 2 7 2 2 3" xfId="18675" xr:uid="{58267BA1-AE90-4C53-AE99-85C78C340D3A}"/>
    <cellStyle name="SAPBEXundefined 2 7 2 3" xfId="18676" xr:uid="{AA20670C-A53B-4C98-89EA-4C9C7AE8412E}"/>
    <cellStyle name="SAPBEXundefined 2 7 2 3 2" xfId="18677" xr:uid="{A1D2D08C-E8C3-4ADD-AA76-6AAFD511C826}"/>
    <cellStyle name="SAPBEXundefined 2 7 2 3 2 2" xfId="18678" xr:uid="{6EF68B34-7C6A-4E13-873E-12F2D37357C5}"/>
    <cellStyle name="SAPBEXundefined 2 7 2 4" xfId="18679" xr:uid="{1B92B608-9761-45EF-A76D-F6D9D699D876}"/>
    <cellStyle name="SAPBEXundefined 2 7 2 4 2" xfId="18680" xr:uid="{34354CCF-EA39-418F-90E2-6F26C2E08E0D}"/>
    <cellStyle name="SAPBEXundefined 2 7 3" xfId="18681" xr:uid="{D9F2E19D-6EB5-4061-B406-703A429D109C}"/>
    <cellStyle name="SAPBEXundefined 2 7 3 2" xfId="18682" xr:uid="{518911F1-120C-4D8A-A2DF-E4741A5CD694}"/>
    <cellStyle name="SAPBEXundefined 2 7 3 2 2" xfId="18683" xr:uid="{6EDBE8B2-227F-42D3-B206-8F15219E40A1}"/>
    <cellStyle name="SAPBEXundefined 2 7 3 3" xfId="18684" xr:uid="{DF7C5B26-CEF4-40C7-B325-6C6FDDB640F8}"/>
    <cellStyle name="SAPBEXundefined 2 7 4" xfId="18685" xr:uid="{5537D92F-14CC-4740-BC12-538FE9CFB0B8}"/>
    <cellStyle name="SAPBEXundefined 2 7 4 2" xfId="18686" xr:uid="{966EFD69-1086-452E-8281-A86071DFA81C}"/>
    <cellStyle name="SAPBEXundefined 2 7 4 2 2" xfId="18687" xr:uid="{D52B819D-B7E4-4B73-9E64-0616075744F5}"/>
    <cellStyle name="SAPBEXundefined 2 7 5" xfId="18688" xr:uid="{79619D56-6983-4A51-89F3-FA6C11FE1E42}"/>
    <cellStyle name="SAPBEXundefined 2 7 5 2" xfId="18689" xr:uid="{1B38A2BD-3B4D-4207-93CE-D37611102440}"/>
    <cellStyle name="SAPBEXundefined 2 7 6" xfId="46659" xr:uid="{D48636D8-936C-4F35-A3C6-AD8E3F8CE5EC}"/>
    <cellStyle name="SAPBEXundefined 2 7 7" xfId="46660" xr:uid="{7157CF03-25B8-4D87-A225-CAA476A0AFCA}"/>
    <cellStyle name="SAPBEXundefined 2 7 8" xfId="49977" xr:uid="{FED93BA2-A128-4F44-BC31-127FF3A06A59}"/>
    <cellStyle name="SAPBEXundefined 2 8" xfId="46661" xr:uid="{A2259D41-DB16-4911-A73A-A1E4905DB92E}"/>
    <cellStyle name="SAPBEXundefined 2 9" xfId="46662" xr:uid="{5B174F29-54DB-4764-81B5-6288F108A031}"/>
    <cellStyle name="SAPBEXundefined 20" xfId="46663" xr:uid="{D45968E6-D0F1-48D1-87F6-9FBBC5A23FE4}"/>
    <cellStyle name="SAPBEXundefined 21" xfId="46664" xr:uid="{114684FB-0883-4B1D-851A-2F40DAA49CD9}"/>
    <cellStyle name="SAPBEXundefined 22" xfId="46665" xr:uid="{CC93F42B-5DE7-4D8F-BEF2-ACD8F9889F81}"/>
    <cellStyle name="SAPBEXundefined 23" xfId="46666" xr:uid="{9A326E5B-5172-49C2-8ECF-0E26F911A40C}"/>
    <cellStyle name="SAPBEXundefined 24" xfId="46667" xr:uid="{FDFCAD3F-4AE7-46BB-9FED-DBD3C2C60DF4}"/>
    <cellStyle name="SAPBEXundefined 25" xfId="46668" xr:uid="{724D2524-6AD0-4545-899A-A8881A2561D2}"/>
    <cellStyle name="SAPBEXundefined 26" xfId="46669" xr:uid="{F67FCA49-DF15-4884-BE23-EB3B90BB50AD}"/>
    <cellStyle name="SAPBEXundefined 27" xfId="46670" xr:uid="{C607FA0A-23A1-4043-A2D2-D25CD6CFAEB9}"/>
    <cellStyle name="SAPBEXundefined 28" xfId="46671" xr:uid="{1F0B59C3-D50E-424E-A956-BB69318BDADC}"/>
    <cellStyle name="SAPBEXundefined 29" xfId="46672" xr:uid="{48FD13CB-E46A-4F98-A826-64CC504802A2}"/>
    <cellStyle name="SAPBEXundefined 3" xfId="1266" xr:uid="{93A4FA0C-FA7A-4793-B89C-22A8358276F6}"/>
    <cellStyle name="SAPBEXundefined 3 10" xfId="46673" xr:uid="{8450D004-054F-4852-B82C-798D87B452DF}"/>
    <cellStyle name="SAPBEXundefined 3 11" xfId="46674" xr:uid="{90DA562A-925F-43A0-9D89-088A793CF2A0}"/>
    <cellStyle name="SAPBEXundefined 3 12" xfId="46675" xr:uid="{59FE5ACE-706F-49E9-AC74-F190AAF03D79}"/>
    <cellStyle name="SAPBEXundefined 3 13" xfId="46676" xr:uid="{CD78B69F-9008-413E-9D73-E2BB79FF43D2}"/>
    <cellStyle name="SAPBEXundefined 3 14" xfId="46677" xr:uid="{2C3BE765-D9EF-405B-8ABC-89636B574677}"/>
    <cellStyle name="SAPBEXundefined 3 15" xfId="46678" xr:uid="{586A71D3-40A9-4C62-B80A-447FE1715966}"/>
    <cellStyle name="SAPBEXundefined 3 16" xfId="46679" xr:uid="{05C6CDDF-F155-42FD-BAB7-A4CD0E2A9165}"/>
    <cellStyle name="SAPBEXundefined 3 17" xfId="46680" xr:uid="{459B12E7-E5DA-46F1-8D70-6EDEDBEEF7CD}"/>
    <cellStyle name="SAPBEXundefined 3 18" xfId="46681" xr:uid="{45803216-E031-40C8-8A46-C9AD1F3F2F08}"/>
    <cellStyle name="SAPBEXundefined 3 19" xfId="46682" xr:uid="{7F3BE6B1-31E5-455C-A61F-897ECB1D87FB}"/>
    <cellStyle name="SAPBEXundefined 3 2" xfId="2343" xr:uid="{14A8D767-140F-4CF1-A2FC-37A900005DF3}"/>
    <cellStyle name="SAPBEXundefined 3 2 2" xfId="18690" xr:uid="{DF8D2185-4D9A-46F2-9EE8-9F31560F4507}"/>
    <cellStyle name="SAPBEXundefined 3 2 2 2" xfId="18691" xr:uid="{DB97DF66-24A9-489C-8632-6E06AF1CA555}"/>
    <cellStyle name="SAPBEXundefined 3 2 2 2 2" xfId="18692" xr:uid="{2E12BE16-9229-4F8E-BF7D-B3A152D039AF}"/>
    <cellStyle name="SAPBEXundefined 3 2 2 2 2 2" xfId="18693" xr:uid="{CCD2578E-5E3A-40A7-8AA1-4DDEE8017AED}"/>
    <cellStyle name="SAPBEXundefined 3 2 2 2 3" xfId="18694" xr:uid="{FC695B7A-A779-49A2-8B3F-122220D8EB3F}"/>
    <cellStyle name="SAPBEXundefined 3 2 2 3" xfId="18695" xr:uid="{CFC9FA0F-C4A5-4A29-8CB4-7C5528B9754D}"/>
    <cellStyle name="SAPBEXundefined 3 2 2 3 2" xfId="18696" xr:uid="{45AC2F60-0CC2-433A-89A6-69AA1BDD6D93}"/>
    <cellStyle name="SAPBEXundefined 3 2 2 3 2 2" xfId="18697" xr:uid="{347A0572-D989-4082-A982-B0A5ED08C11E}"/>
    <cellStyle name="SAPBEXundefined 3 2 2 4" xfId="18698" xr:uid="{B25962E5-7C99-4A93-9431-90F8CF50774C}"/>
    <cellStyle name="SAPBEXundefined 3 2 2 4 2" xfId="18699" xr:uid="{EE61386B-F60C-4BA5-B2E1-90C64E245C74}"/>
    <cellStyle name="SAPBEXundefined 3 2 3" xfId="18700" xr:uid="{AD314BFE-8B04-45B3-972E-95DDE1D2FC32}"/>
    <cellStyle name="SAPBEXundefined 3 2 3 2" xfId="18701" xr:uid="{C2151806-69DE-4EB6-9174-4438B99E7571}"/>
    <cellStyle name="SAPBEXundefined 3 2 3 2 2" xfId="18702" xr:uid="{D343428E-FF16-42AF-B9D9-B809409A3B5B}"/>
    <cellStyle name="SAPBEXundefined 3 2 3 3" xfId="18703" xr:uid="{EB563196-E1BD-4C55-8FFB-C0FCA4D2D96E}"/>
    <cellStyle name="SAPBEXundefined 3 2 4" xfId="18704" xr:uid="{8AA7592D-549E-421E-8751-71275486B91B}"/>
    <cellStyle name="SAPBEXundefined 3 2 4 2" xfId="18705" xr:uid="{3CB33E2C-4271-4EC2-A495-2C4D2748C680}"/>
    <cellStyle name="SAPBEXundefined 3 2 4 2 2" xfId="18706" xr:uid="{DCD5223B-F632-4387-948D-DCE41C0A4937}"/>
    <cellStyle name="SAPBEXundefined 3 2 5" xfId="18707" xr:uid="{354769C1-B849-4DDD-B7B5-0CD7920E73BC}"/>
    <cellStyle name="SAPBEXundefined 3 2 5 2" xfId="18708" xr:uid="{58D74472-46B4-4F2F-86BE-1BF1FE461DA7}"/>
    <cellStyle name="SAPBEXundefined 3 2 6" xfId="46683" xr:uid="{9D9F6378-36CA-403D-B83D-9F7B66CA05C5}"/>
    <cellStyle name="SAPBEXundefined 3 2 7" xfId="46684" xr:uid="{1169E625-8571-4705-93E5-C5B4EF32660B}"/>
    <cellStyle name="SAPBEXundefined 3 2 8" xfId="49983" xr:uid="{231426F8-69FE-4E39-BEF6-1FA28F5C0C3E}"/>
    <cellStyle name="SAPBEXundefined 3 20" xfId="46685" xr:uid="{14A235E8-2D20-497C-94CB-D1333D882A10}"/>
    <cellStyle name="SAPBEXundefined 3 21" xfId="46686" xr:uid="{5A695E09-66DA-4FCB-8BB8-862AAC6D9DCD}"/>
    <cellStyle name="SAPBEXundefined 3 22" xfId="46687" xr:uid="{E9E2B62B-32CA-4F69-B5B5-890E851C20C7}"/>
    <cellStyle name="SAPBEXundefined 3 23" xfId="46688" xr:uid="{B1DB037A-3C7F-46AB-83CD-5BF8BDD2E050}"/>
    <cellStyle name="SAPBEXundefined 3 24" xfId="46689" xr:uid="{B728C09F-5C1B-424E-8C78-D271EF00EA2C}"/>
    <cellStyle name="SAPBEXundefined 3 25" xfId="46690" xr:uid="{33658FDE-E9F3-4292-8690-611B70FC2697}"/>
    <cellStyle name="SAPBEXundefined 3 26" xfId="46691" xr:uid="{D4BF5AAE-4667-4980-8561-4F798B04FA85}"/>
    <cellStyle name="SAPBEXundefined 3 27" xfId="46692" xr:uid="{69953519-FCE1-4DCF-9A36-7667D637922B}"/>
    <cellStyle name="SAPBEXundefined 3 28" xfId="48878" xr:uid="{09F7717B-9C4A-4254-8B9C-EA1051854A96}"/>
    <cellStyle name="SAPBEXundefined 3 29" xfId="49464" xr:uid="{5F46082E-1ADC-45B3-B401-48F4156CB4BF}"/>
    <cellStyle name="SAPBEXundefined 3 3" xfId="46693" xr:uid="{ACC71F2A-57E1-49F5-9207-5451BF0D33DC}"/>
    <cellStyle name="SAPBEXundefined 3 4" xfId="46694" xr:uid="{713FA212-53E6-4846-AB48-AC93F7ECEEA6}"/>
    <cellStyle name="SAPBEXundefined 3 5" xfId="46695" xr:uid="{24FFCE61-445F-42F2-93B0-DB7794D6CB9D}"/>
    <cellStyle name="SAPBEXundefined 3 6" xfId="46696" xr:uid="{3775EC25-4F3D-4BE9-8512-D9EEF8827C01}"/>
    <cellStyle name="SAPBEXundefined 3 7" xfId="46697" xr:uid="{C2986CEF-7AE7-4098-8BBB-BFF946047962}"/>
    <cellStyle name="SAPBEXundefined 3 8" xfId="46698" xr:uid="{0CC3A66E-4DE3-4354-90E2-DE9D01861552}"/>
    <cellStyle name="SAPBEXundefined 3 9" xfId="46699" xr:uid="{2111BC1F-84EF-416A-8EC0-14B811FFE239}"/>
    <cellStyle name="SAPBEXundefined 30" xfId="46700" xr:uid="{990CC8BD-42C9-4AA5-B5FE-C8D7C29C1858}"/>
    <cellStyle name="SAPBEXundefined 31" xfId="46701" xr:uid="{AEEE98DA-4649-40EF-BD9E-099DC63C16CE}"/>
    <cellStyle name="SAPBEXundefined 32" xfId="46702" xr:uid="{A880A8C8-4C9D-4CC2-83BD-B476B5D74E90}"/>
    <cellStyle name="SAPBEXundefined 33" xfId="46703" xr:uid="{C8004E36-F9E7-42F3-8908-7FE2B0F8ACE9}"/>
    <cellStyle name="SAPBEXundefined 34" xfId="46704" xr:uid="{8F6B2C59-2827-4F59-974E-F15FE00362D4}"/>
    <cellStyle name="SAPBEXundefined 35" xfId="48879" xr:uid="{27F34C86-337F-45CD-89C6-B50056B699AA}"/>
    <cellStyle name="SAPBEXundefined 36" xfId="49457" xr:uid="{2B323BC3-3E1E-4C91-8DFB-1830B74F135F}"/>
    <cellStyle name="SAPBEXundefined 4" xfId="1267" xr:uid="{360E821F-A434-4C9B-BF95-410462315FE5}"/>
    <cellStyle name="SAPBEXundefined 4 10" xfId="46705" xr:uid="{5E558A24-9D09-457A-921F-8540486C453E}"/>
    <cellStyle name="SAPBEXundefined 4 11" xfId="46706" xr:uid="{11EFEBCA-E083-4E78-839A-FD3300BAB9FD}"/>
    <cellStyle name="SAPBEXundefined 4 12" xfId="46707" xr:uid="{9B444B2E-D834-4720-BB2E-E6B56EC20357}"/>
    <cellStyle name="SAPBEXundefined 4 13" xfId="46708" xr:uid="{49A0F6CD-4EBC-401E-8240-09871C68ABD3}"/>
    <cellStyle name="SAPBEXundefined 4 14" xfId="46709" xr:uid="{2B768519-00E0-4467-8944-175BA8F6A557}"/>
    <cellStyle name="SAPBEXundefined 4 15" xfId="46710" xr:uid="{C0E1486C-76C6-4A76-A966-D4CCD25808EF}"/>
    <cellStyle name="SAPBEXundefined 4 16" xfId="46711" xr:uid="{B28C978E-F4D0-4FD8-83B7-51F0F1816D8C}"/>
    <cellStyle name="SAPBEXundefined 4 17" xfId="46712" xr:uid="{BB75E31B-6653-4593-A9BA-A5824926FC51}"/>
    <cellStyle name="SAPBEXundefined 4 18" xfId="46713" xr:uid="{FDF7569E-89FB-47C5-82D1-EECFA7E9C692}"/>
    <cellStyle name="SAPBEXundefined 4 19" xfId="46714" xr:uid="{BDF4E75C-9F89-4E76-8114-1D3C00545551}"/>
    <cellStyle name="SAPBEXundefined 4 2" xfId="2344" xr:uid="{B2B3E06E-1E76-4303-BD06-2E78E32DDD6A}"/>
    <cellStyle name="SAPBEXundefined 4 2 2" xfId="18709" xr:uid="{27F5E5CB-6680-4D6F-9FF9-3E9B68A2FBFF}"/>
    <cellStyle name="SAPBEXundefined 4 2 2 2" xfId="18710" xr:uid="{369D95E1-9B71-4FC7-943E-1B53E217504D}"/>
    <cellStyle name="SAPBEXundefined 4 2 2 2 2" xfId="18711" xr:uid="{C1A76F80-0660-4E2F-8726-D485703618E5}"/>
    <cellStyle name="SAPBEXundefined 4 2 2 2 2 2" xfId="18712" xr:uid="{E86E90B9-4C74-4002-9FB5-88E5E9B455FF}"/>
    <cellStyle name="SAPBEXundefined 4 2 2 2 3" xfId="18713" xr:uid="{824D52E2-313B-4136-9C80-0BFA0FCE2197}"/>
    <cellStyle name="SAPBEXundefined 4 2 2 3" xfId="18714" xr:uid="{9D3CFD45-69C5-42DB-ABDF-7E25031F7713}"/>
    <cellStyle name="SAPBEXundefined 4 2 2 3 2" xfId="18715" xr:uid="{2F7D327F-4AE9-4F04-96E2-1DD6ADC7EFF9}"/>
    <cellStyle name="SAPBEXundefined 4 2 2 3 2 2" xfId="18716" xr:uid="{AE9E18D3-7200-4E7F-B727-44800837BC86}"/>
    <cellStyle name="SAPBEXundefined 4 2 2 4" xfId="18717" xr:uid="{3FACC5C9-B3E7-41E6-99FA-CF4476F00EE6}"/>
    <cellStyle name="SAPBEXundefined 4 2 2 4 2" xfId="18718" xr:uid="{85C993D9-6531-48A4-A777-F72FE4CFC24A}"/>
    <cellStyle name="SAPBEXundefined 4 2 3" xfId="18719" xr:uid="{B5850DA3-046A-4BE4-B918-09FEC65E074A}"/>
    <cellStyle name="SAPBEXundefined 4 2 3 2" xfId="18720" xr:uid="{5FED4E46-B98C-4345-A6D1-22202F9EA204}"/>
    <cellStyle name="SAPBEXundefined 4 2 3 2 2" xfId="18721" xr:uid="{371F5F63-760A-41F8-805E-476B5C2D669B}"/>
    <cellStyle name="SAPBEXundefined 4 2 3 3" xfId="18722" xr:uid="{99768FD8-483C-4A2C-8613-A43CD39E5549}"/>
    <cellStyle name="SAPBEXundefined 4 2 4" xfId="18723" xr:uid="{E5CB0C57-BD7D-4417-979A-998EEC5FF4A2}"/>
    <cellStyle name="SAPBEXundefined 4 2 4 2" xfId="18724" xr:uid="{B4F799CE-8D64-4AB1-B1B0-7D5F91EAE74F}"/>
    <cellStyle name="SAPBEXundefined 4 2 4 2 2" xfId="18725" xr:uid="{E5DA3345-2B33-47C1-A59C-0AB8591530D0}"/>
    <cellStyle name="SAPBEXundefined 4 2 5" xfId="18726" xr:uid="{28D5465A-EAB7-46DD-AA96-38A38A42C8E0}"/>
    <cellStyle name="SAPBEXundefined 4 2 5 2" xfId="18727" xr:uid="{AB704843-08F2-4082-93D4-EBDF59583BDF}"/>
    <cellStyle name="SAPBEXundefined 4 2 6" xfId="46715" xr:uid="{D02E78BF-DBE5-4EF2-86CE-196BC57C3D2D}"/>
    <cellStyle name="SAPBEXundefined 4 2 7" xfId="46716" xr:uid="{C5C678B4-72DD-445D-B453-483AB9E71B81}"/>
    <cellStyle name="SAPBEXundefined 4 2 8" xfId="49984" xr:uid="{70066E03-2AA2-4C62-8C41-2FFDD590E385}"/>
    <cellStyle name="SAPBEXundefined 4 20" xfId="46717" xr:uid="{43F3DA80-4B3A-4694-A3B4-A7F9FE5709C5}"/>
    <cellStyle name="SAPBEXundefined 4 21" xfId="46718" xr:uid="{78EC8A6E-4149-4C07-84CF-336A6757B2AB}"/>
    <cellStyle name="SAPBEXundefined 4 22" xfId="46719" xr:uid="{D724114E-1D8B-42EC-9FCE-EA549CC327EC}"/>
    <cellStyle name="SAPBEXundefined 4 23" xfId="46720" xr:uid="{504FEE12-CB0F-401E-8EB4-80B43EFAFBB8}"/>
    <cellStyle name="SAPBEXundefined 4 24" xfId="46721" xr:uid="{4BAB96D8-40B3-4DA6-AAB8-93C52E897EEF}"/>
    <cellStyle name="SAPBEXundefined 4 25" xfId="46722" xr:uid="{3C4F1AF0-B1A4-4DE6-BE1E-BB87FBDA4608}"/>
    <cellStyle name="SAPBEXundefined 4 26" xfId="46723" xr:uid="{32C5C202-C48A-4956-B43B-A287F4C7A9DF}"/>
    <cellStyle name="SAPBEXundefined 4 27" xfId="46724" xr:uid="{95E3025A-4ED2-42BF-9387-3F190163F6B3}"/>
    <cellStyle name="SAPBEXundefined 4 28" xfId="48880" xr:uid="{A3282568-2073-4EFD-AC23-9B4588DF2C7A}"/>
    <cellStyle name="SAPBEXundefined 4 29" xfId="49465" xr:uid="{3290A65E-91F1-453B-8B6A-191763D81463}"/>
    <cellStyle name="SAPBEXundefined 4 3" xfId="46725" xr:uid="{BF40BAC0-B551-4774-9717-586B604D5CD6}"/>
    <cellStyle name="SAPBEXundefined 4 4" xfId="46726" xr:uid="{9C0D7807-00E8-4A8C-A9D8-6327F81B065B}"/>
    <cellStyle name="SAPBEXundefined 4 5" xfId="46727" xr:uid="{057A0383-7F32-49C5-838D-4A5B8D05D412}"/>
    <cellStyle name="SAPBEXundefined 4 6" xfId="46728" xr:uid="{766D8181-0BF6-46AF-91F6-E3688C29C183}"/>
    <cellStyle name="SAPBEXundefined 4 7" xfId="46729" xr:uid="{5F6F79F9-1BDD-4C48-96B2-99D730EA1132}"/>
    <cellStyle name="SAPBEXundefined 4 8" xfId="46730" xr:uid="{68EF7D70-8843-47C7-B998-E8950212C12A}"/>
    <cellStyle name="SAPBEXundefined 4 9" xfId="46731" xr:uid="{1A4EAE0A-56C1-418F-B1F6-C9CE8B1F7820}"/>
    <cellStyle name="SAPBEXundefined 5" xfId="1268" xr:uid="{A78DD485-C2BA-45DA-AB1F-DE3F0C6C920A}"/>
    <cellStyle name="SAPBEXundefined 5 10" xfId="46732" xr:uid="{52481BBD-A89F-4B2A-9FE7-8EDFAE358747}"/>
    <cellStyle name="SAPBEXundefined 5 11" xfId="46733" xr:uid="{2EB247F9-9524-40C3-9C39-2D2C52E1FCAF}"/>
    <cellStyle name="SAPBEXundefined 5 12" xfId="46734" xr:uid="{4772B0F8-4C9A-44ED-A867-EAE2DFE9ECF7}"/>
    <cellStyle name="SAPBEXundefined 5 13" xfId="46735" xr:uid="{F8413C99-DC14-46D9-8228-7C0EEB2B3829}"/>
    <cellStyle name="SAPBEXundefined 5 14" xfId="46736" xr:uid="{52843663-F9DA-4638-B580-59C052986F34}"/>
    <cellStyle name="SAPBEXundefined 5 15" xfId="46737" xr:uid="{1C0DAC0D-BC2C-4FF6-A245-1F10AC4633E5}"/>
    <cellStyle name="SAPBEXundefined 5 16" xfId="46738" xr:uid="{F23CF9B1-7173-4B3C-8B46-62CED73909D3}"/>
    <cellStyle name="SAPBEXundefined 5 17" xfId="46739" xr:uid="{AD0E4B19-91E9-461A-AA5F-E2097BEE975F}"/>
    <cellStyle name="SAPBEXundefined 5 18" xfId="46740" xr:uid="{7795686E-A798-48F4-9924-1DC8F7C9922F}"/>
    <cellStyle name="SAPBEXundefined 5 19" xfId="46741" xr:uid="{BBA8B558-ADA3-4AD0-8B65-F2A265523D07}"/>
    <cellStyle name="SAPBEXundefined 5 2" xfId="2345" xr:uid="{4AC7B721-5593-4145-B43E-C8CCD5EB01C7}"/>
    <cellStyle name="SAPBEXundefined 5 2 2" xfId="18728" xr:uid="{66640D09-13B2-4F41-A4DB-5A70B33C8E1E}"/>
    <cellStyle name="SAPBEXundefined 5 2 2 2" xfId="18729" xr:uid="{13555285-29C6-4C3A-AF43-2374C95EC324}"/>
    <cellStyle name="SAPBEXundefined 5 2 2 2 2" xfId="18730" xr:uid="{F7EF1D3C-A818-4DAF-B16F-1846EF7843C8}"/>
    <cellStyle name="SAPBEXundefined 5 2 2 2 2 2" xfId="18731" xr:uid="{AA35CB73-3BDA-4F9E-B444-748252498DD3}"/>
    <cellStyle name="SAPBEXundefined 5 2 2 2 3" xfId="18732" xr:uid="{C42258D6-14EF-4537-82D5-33B3A83D53D9}"/>
    <cellStyle name="SAPBEXundefined 5 2 2 3" xfId="18733" xr:uid="{A70FBEF6-2246-4701-B9BF-3037DEC00C44}"/>
    <cellStyle name="SAPBEXundefined 5 2 2 3 2" xfId="18734" xr:uid="{43DE2488-B4EE-41E5-88C7-81EF78B16D35}"/>
    <cellStyle name="SAPBEXundefined 5 2 2 3 2 2" xfId="18735" xr:uid="{054893A9-8260-4EA2-B50D-B47C5D99BD2A}"/>
    <cellStyle name="SAPBEXundefined 5 2 2 4" xfId="18736" xr:uid="{A14232B2-F1A7-4FD8-96DC-87D3FC902D20}"/>
    <cellStyle name="SAPBEXundefined 5 2 2 4 2" xfId="18737" xr:uid="{9F444089-2B3B-4C74-BDA3-79759497DB8E}"/>
    <cellStyle name="SAPBEXundefined 5 2 3" xfId="18738" xr:uid="{2D2B2749-360B-4E11-98C5-CC9806996FBE}"/>
    <cellStyle name="SAPBEXundefined 5 2 3 2" xfId="18739" xr:uid="{941976CB-C387-4F5F-B066-D3FFB5C923AF}"/>
    <cellStyle name="SAPBEXundefined 5 2 3 2 2" xfId="18740" xr:uid="{9B6AEC93-783C-4BBD-B38E-6190F14CE486}"/>
    <cellStyle name="SAPBEXundefined 5 2 3 3" xfId="18741" xr:uid="{7E325B45-DE99-4FAB-9DDC-9F5A09536230}"/>
    <cellStyle name="SAPBEXundefined 5 2 4" xfId="18742" xr:uid="{10481D04-BBC1-4DA0-96AD-55A3CD65BE8C}"/>
    <cellStyle name="SAPBEXundefined 5 2 4 2" xfId="18743" xr:uid="{27445697-A601-468D-BAAE-FC37B04194B8}"/>
    <cellStyle name="SAPBEXundefined 5 2 4 2 2" xfId="18744" xr:uid="{4BD920C2-2E35-40C8-BED0-2037EB0A1152}"/>
    <cellStyle name="SAPBEXundefined 5 2 5" xfId="18745" xr:uid="{B9B45072-7210-4C49-BC7C-B152E1AB7CEB}"/>
    <cellStyle name="SAPBEXundefined 5 2 5 2" xfId="18746" xr:uid="{FA20D1FD-38DF-4573-AB93-A693D6D703E6}"/>
    <cellStyle name="SAPBEXundefined 5 2 6" xfId="46742" xr:uid="{29BFEFB1-4E68-4C1B-90FD-4723EECC7C5A}"/>
    <cellStyle name="SAPBEXundefined 5 2 7" xfId="46743" xr:uid="{E1E5CD27-CA71-4B80-A10B-62B1D9F2A3C3}"/>
    <cellStyle name="SAPBEXundefined 5 2 8" xfId="49985" xr:uid="{760650B2-6EF7-44A2-A4E9-6A48D75A0928}"/>
    <cellStyle name="SAPBEXundefined 5 20" xfId="46744" xr:uid="{76B9F3E8-80CC-48D4-B327-A58F3AD6A19F}"/>
    <cellStyle name="SAPBEXundefined 5 21" xfId="46745" xr:uid="{498645E8-C46E-4E12-B4DC-182A3CDE54B8}"/>
    <cellStyle name="SAPBEXundefined 5 22" xfId="46746" xr:uid="{A5965EFA-C751-4A0C-A5E7-9D2359F85409}"/>
    <cellStyle name="SAPBEXundefined 5 23" xfId="46747" xr:uid="{37F253F8-B090-437A-B742-8F852E816474}"/>
    <cellStyle name="SAPBEXundefined 5 24" xfId="46748" xr:uid="{56266140-DC2A-4A6E-A59F-848B6D7378CA}"/>
    <cellStyle name="SAPBEXundefined 5 25" xfId="46749" xr:uid="{B81A7243-91B8-4BFD-BA14-8686C482623B}"/>
    <cellStyle name="SAPBEXundefined 5 26" xfId="46750" xr:uid="{78A04603-1188-4870-ACB4-2FBC2CF3A3BC}"/>
    <cellStyle name="SAPBEXundefined 5 27" xfId="46751" xr:uid="{F362AEF9-713A-488C-8E11-91D5C2B6AD5E}"/>
    <cellStyle name="SAPBEXundefined 5 28" xfId="48881" xr:uid="{D7DB6B09-E5C6-49B1-BE56-198D9401C24B}"/>
    <cellStyle name="SAPBEXundefined 5 29" xfId="49466" xr:uid="{41BECD0F-E50A-4E04-88DF-F7207DA3A84F}"/>
    <cellStyle name="SAPBEXundefined 5 3" xfId="46752" xr:uid="{BE95C3A8-AFB9-41C6-A457-CA32828DE143}"/>
    <cellStyle name="SAPBEXundefined 5 4" xfId="46753" xr:uid="{BC13C985-6522-4F1C-9A97-23587F712546}"/>
    <cellStyle name="SAPBEXundefined 5 5" xfId="46754" xr:uid="{5F4F44A3-08E4-481E-B56E-26F0780A4121}"/>
    <cellStyle name="SAPBEXundefined 5 6" xfId="46755" xr:uid="{8C7F5D5D-41A8-4A20-AF87-D423C63186A3}"/>
    <cellStyle name="SAPBEXundefined 5 7" xfId="46756" xr:uid="{13EC5A09-07E2-4FA7-B247-B343CFA77618}"/>
    <cellStyle name="SAPBEXundefined 5 8" xfId="46757" xr:uid="{9E94D960-EBDF-4414-9BF2-43CA43D0D36A}"/>
    <cellStyle name="SAPBEXundefined 5 9" xfId="46758" xr:uid="{93664099-3587-4EE4-8E96-9271812F5323}"/>
    <cellStyle name="SAPBEXundefined 6" xfId="1269" xr:uid="{58CBF8F4-0CA1-481D-AF91-E87CEC2BA60A}"/>
    <cellStyle name="SAPBEXundefined 6 10" xfId="46759" xr:uid="{F661B548-AF56-48DE-B31C-28CA00FEEE6F}"/>
    <cellStyle name="SAPBEXundefined 6 11" xfId="46760" xr:uid="{B03E8715-A071-420A-A5C2-B4AF5220CFCC}"/>
    <cellStyle name="SAPBEXundefined 6 12" xfId="46761" xr:uid="{F15A7FDF-E91A-40D6-BB12-CDF36FDFEAC9}"/>
    <cellStyle name="SAPBEXundefined 6 13" xfId="46762" xr:uid="{73A15C87-EA10-4992-BB78-717B95CEBBFD}"/>
    <cellStyle name="SAPBEXundefined 6 14" xfId="46763" xr:uid="{F93ACBE2-3690-4358-B41E-88DB0EE1F508}"/>
    <cellStyle name="SAPBEXundefined 6 15" xfId="46764" xr:uid="{DBD2DEB8-5BCE-484E-AF31-F31AC0C5A8B0}"/>
    <cellStyle name="SAPBEXundefined 6 16" xfId="46765" xr:uid="{16178020-8533-4589-9073-B9271FFC9AFE}"/>
    <cellStyle name="SAPBEXundefined 6 17" xfId="46766" xr:uid="{271E999B-B5E8-4C00-BA39-2E1D5FB5C373}"/>
    <cellStyle name="SAPBEXundefined 6 18" xfId="46767" xr:uid="{4315DF60-F42B-4764-A6A2-ABF3EAC56662}"/>
    <cellStyle name="SAPBEXundefined 6 19" xfId="46768" xr:uid="{48935901-47A7-4BBB-A1A7-1F98C9BBE043}"/>
    <cellStyle name="SAPBEXundefined 6 2" xfId="2346" xr:uid="{70C9D275-6018-4B2D-8B01-4905A600B046}"/>
    <cellStyle name="SAPBEXundefined 6 2 2" xfId="18747" xr:uid="{CFE6BB1D-1755-467D-8373-FB74FC3D4665}"/>
    <cellStyle name="SAPBEXundefined 6 2 2 2" xfId="18748" xr:uid="{1E6C1B24-179A-4E65-B42C-52EB966610D0}"/>
    <cellStyle name="SAPBEXundefined 6 2 2 2 2" xfId="18749" xr:uid="{157881AD-5538-49D0-9670-8A89C7CFFE67}"/>
    <cellStyle name="SAPBEXundefined 6 2 2 2 2 2" xfId="18750" xr:uid="{8564C4CE-B134-4883-9A34-A028050A6556}"/>
    <cellStyle name="SAPBEXundefined 6 2 2 2 3" xfId="18751" xr:uid="{C5A2D2BD-9434-4B16-A349-2ACF9F712357}"/>
    <cellStyle name="SAPBEXundefined 6 2 2 3" xfId="18752" xr:uid="{C68381BD-090B-42B5-8689-C3304362204E}"/>
    <cellStyle name="SAPBEXundefined 6 2 2 3 2" xfId="18753" xr:uid="{5FF87D1C-080F-4010-81A6-8C6F82F7C217}"/>
    <cellStyle name="SAPBEXundefined 6 2 2 3 2 2" xfId="18754" xr:uid="{C29E2006-40AB-4B4E-B163-71074B6FC86F}"/>
    <cellStyle name="SAPBEXundefined 6 2 2 4" xfId="18755" xr:uid="{4DD24013-845E-4A8E-9EE3-9A3396201CED}"/>
    <cellStyle name="SAPBEXundefined 6 2 2 4 2" xfId="18756" xr:uid="{AAE5A7E6-338A-4FEC-9FE0-10F0A464E6B4}"/>
    <cellStyle name="SAPBEXundefined 6 2 3" xfId="18757" xr:uid="{53494BAA-E0A1-4BD8-9354-D5F3FA216A37}"/>
    <cellStyle name="SAPBEXundefined 6 2 3 2" xfId="18758" xr:uid="{BF351E51-A6A4-46B9-890F-E33D96589B72}"/>
    <cellStyle name="SAPBEXundefined 6 2 3 2 2" xfId="18759" xr:uid="{5516AEB3-DD5B-4B3F-958A-BE707AA9B852}"/>
    <cellStyle name="SAPBEXundefined 6 2 3 3" xfId="18760" xr:uid="{E285BEFD-78C9-4230-9512-500E50B9BE91}"/>
    <cellStyle name="SAPBEXundefined 6 2 4" xfId="18761" xr:uid="{5CF084DB-F289-4EBC-8CAA-D337A65DDA87}"/>
    <cellStyle name="SAPBEXundefined 6 2 4 2" xfId="18762" xr:uid="{B3563546-9032-4DA0-A83C-D4C092E193AA}"/>
    <cellStyle name="SAPBEXundefined 6 2 4 2 2" xfId="18763" xr:uid="{D69B3D1F-1C20-4970-8178-07A57B1D8D04}"/>
    <cellStyle name="SAPBEXundefined 6 2 5" xfId="18764" xr:uid="{81734C21-9F19-4607-8C65-B614B9F05E43}"/>
    <cellStyle name="SAPBEXundefined 6 2 5 2" xfId="18765" xr:uid="{7E8716D5-DD1D-4266-BE0D-48C1D2FED6D6}"/>
    <cellStyle name="SAPBEXundefined 6 2 6" xfId="46769" xr:uid="{D6016BEC-D7E3-406A-8F61-4C6D7E3DADFC}"/>
    <cellStyle name="SAPBEXundefined 6 2 7" xfId="46770" xr:uid="{0B3A0F02-A10C-4058-A6CA-BD700F5C33D9}"/>
    <cellStyle name="SAPBEXundefined 6 2 8" xfId="49986" xr:uid="{5BB2C9D2-474E-440E-B979-2D232F41A414}"/>
    <cellStyle name="SAPBEXundefined 6 20" xfId="46771" xr:uid="{E4EED5DA-5EE5-4DEF-99FB-C85CE1C9145E}"/>
    <cellStyle name="SAPBEXundefined 6 21" xfId="46772" xr:uid="{0F92DEE1-E272-4BA2-8E76-2A539B5C0C49}"/>
    <cellStyle name="SAPBEXundefined 6 22" xfId="46773" xr:uid="{62EF5230-5598-47DC-8765-734FB9C6B953}"/>
    <cellStyle name="SAPBEXundefined 6 23" xfId="46774" xr:uid="{C0C2F0CD-FE41-47B3-AC66-DC919AABF8E9}"/>
    <cellStyle name="SAPBEXundefined 6 24" xfId="46775" xr:uid="{8E3B77BD-2DC6-44EE-92DE-D5DE80CB8F60}"/>
    <cellStyle name="SAPBEXundefined 6 25" xfId="46776" xr:uid="{B49F9A76-9DB3-4BE6-B5DB-33E0638C9713}"/>
    <cellStyle name="SAPBEXundefined 6 26" xfId="46777" xr:uid="{453385A2-B908-4064-8DB3-4E3A89BE63FA}"/>
    <cellStyle name="SAPBEXundefined 6 27" xfId="46778" xr:uid="{334DAE9A-8996-46D1-9EEB-3060C5678ABB}"/>
    <cellStyle name="SAPBEXundefined 6 28" xfId="48882" xr:uid="{F7D2C373-59DE-4CB2-AD76-D622B68DE2D2}"/>
    <cellStyle name="SAPBEXundefined 6 29" xfId="49467" xr:uid="{3C91CA9F-3464-49A8-A3ED-DC2CEDAAB269}"/>
    <cellStyle name="SAPBEXundefined 6 3" xfId="46779" xr:uid="{CB296662-0861-47E1-93CE-EDF5FD1CB87E}"/>
    <cellStyle name="SAPBEXundefined 6 4" xfId="46780" xr:uid="{D2A5211D-F43E-46BB-947D-124B56B42F7E}"/>
    <cellStyle name="SAPBEXundefined 6 5" xfId="46781" xr:uid="{2B33235F-611E-4AA9-98F4-71B7725043B8}"/>
    <cellStyle name="SAPBEXundefined 6 6" xfId="46782" xr:uid="{D8DDFDF2-A368-440A-8F7A-87CA1B120A50}"/>
    <cellStyle name="SAPBEXundefined 6 7" xfId="46783" xr:uid="{2932422B-22F0-409F-A49F-0C7373DFCA1F}"/>
    <cellStyle name="SAPBEXundefined 6 8" xfId="46784" xr:uid="{92FD9CD1-B410-4AE6-997F-E49DC5E57E9E}"/>
    <cellStyle name="SAPBEXundefined 6 9" xfId="46785" xr:uid="{BF67A144-494D-4E3F-A582-3C080F55E3D0}"/>
    <cellStyle name="SAPBEXundefined 7" xfId="1270" xr:uid="{710F769E-91CB-43CA-BD92-CE4B328E1675}"/>
    <cellStyle name="SAPBEXundefined 7 10" xfId="46786" xr:uid="{7A56FC9A-2591-4A1D-AC6C-0BA4BAC81680}"/>
    <cellStyle name="SAPBEXundefined 7 11" xfId="46787" xr:uid="{7D732165-38C3-4CAD-97AC-0ED5F910FD26}"/>
    <cellStyle name="SAPBEXundefined 7 12" xfId="46788" xr:uid="{DCCB33B5-D539-4591-ABC1-3E510D099851}"/>
    <cellStyle name="SAPBEXundefined 7 13" xfId="46789" xr:uid="{44AFD5F9-75B2-4575-8F50-4CDAF0999E26}"/>
    <cellStyle name="SAPBEXundefined 7 14" xfId="46790" xr:uid="{49EFC2BE-B0FD-4AB9-86DD-DBB117ED3A5D}"/>
    <cellStyle name="SAPBEXundefined 7 15" xfId="46791" xr:uid="{D3FD6175-A400-4A05-A07E-CB2EDD8917C8}"/>
    <cellStyle name="SAPBEXundefined 7 16" xfId="46792" xr:uid="{AA4A824C-0649-4413-A9BF-C5B8864277C8}"/>
    <cellStyle name="SAPBEXundefined 7 17" xfId="46793" xr:uid="{2052E220-81F9-4470-919B-BB38FDFB8F72}"/>
    <cellStyle name="SAPBEXundefined 7 18" xfId="46794" xr:uid="{82460A39-8768-4756-BAF6-2D606B83F5C5}"/>
    <cellStyle name="SAPBEXundefined 7 19" xfId="46795" xr:uid="{2496253B-B7D1-48D4-96DE-27C78AAF6548}"/>
    <cellStyle name="SAPBEXundefined 7 2" xfId="2347" xr:uid="{DFD71608-7BA6-4965-9AF1-610DB5FA2075}"/>
    <cellStyle name="SAPBEXundefined 7 2 2" xfId="18766" xr:uid="{880E892E-9A47-4785-B904-5E47A97F61A9}"/>
    <cellStyle name="SAPBEXundefined 7 2 2 2" xfId="18767" xr:uid="{5E054829-72C2-49F1-AAB5-291D945C1C15}"/>
    <cellStyle name="SAPBEXundefined 7 2 2 2 2" xfId="18768" xr:uid="{C4602790-A0E2-4720-8162-EFCAADD41DC1}"/>
    <cellStyle name="SAPBEXundefined 7 2 2 2 2 2" xfId="18769" xr:uid="{B8CB0619-E431-410E-A274-BE36E1FB1F2D}"/>
    <cellStyle name="SAPBEXundefined 7 2 2 2 3" xfId="18770" xr:uid="{84751FA7-0207-46C6-A9BC-7C2446849C5F}"/>
    <cellStyle name="SAPBEXundefined 7 2 2 3" xfId="18771" xr:uid="{42FE2E1B-95CB-416B-B74F-5AD0F8073323}"/>
    <cellStyle name="SAPBEXundefined 7 2 2 3 2" xfId="18772" xr:uid="{D46CFBA7-3607-4A61-AB18-4BC4189C0678}"/>
    <cellStyle name="SAPBEXundefined 7 2 2 3 2 2" xfId="18773" xr:uid="{58EA9E4F-8EAE-41E3-8061-36CBEC069272}"/>
    <cellStyle name="SAPBEXundefined 7 2 2 4" xfId="18774" xr:uid="{7587A131-2262-495D-8048-E37CAD771712}"/>
    <cellStyle name="SAPBEXundefined 7 2 2 4 2" xfId="18775" xr:uid="{96F3280B-5166-46E3-A1F7-7379E31F9E89}"/>
    <cellStyle name="SAPBEXundefined 7 2 3" xfId="18776" xr:uid="{ECFFA00F-5D82-4CFB-B87B-E31310531D57}"/>
    <cellStyle name="SAPBEXundefined 7 2 3 2" xfId="18777" xr:uid="{25B97331-F7FD-4E70-88AE-8878DD2611BF}"/>
    <cellStyle name="SAPBEXundefined 7 2 3 2 2" xfId="18778" xr:uid="{65261ACB-BF51-42E9-8820-314590D2C22F}"/>
    <cellStyle name="SAPBEXundefined 7 2 3 3" xfId="18779" xr:uid="{ACB0E8D5-E151-45F3-9AD9-F2E43D28EEA2}"/>
    <cellStyle name="SAPBEXundefined 7 2 4" xfId="18780" xr:uid="{B7647BFF-AB52-442E-BC47-AE68FBB38D45}"/>
    <cellStyle name="SAPBEXundefined 7 2 4 2" xfId="18781" xr:uid="{BB9F573C-E7BF-46C1-B0DD-0895433ABD7B}"/>
    <cellStyle name="SAPBEXundefined 7 2 4 2 2" xfId="18782" xr:uid="{6C947825-F956-4265-85F4-2EBF38477D05}"/>
    <cellStyle name="SAPBEXundefined 7 2 5" xfId="18783" xr:uid="{2DF81F05-6393-4FE3-93B4-B522EAADF94C}"/>
    <cellStyle name="SAPBEXundefined 7 2 5 2" xfId="18784" xr:uid="{11B621F1-26CC-428D-BC71-11971E768600}"/>
    <cellStyle name="SAPBEXundefined 7 2 6" xfId="46796" xr:uid="{6ABC095A-F1D8-4938-A4D8-A62FBB3D8430}"/>
    <cellStyle name="SAPBEXundefined 7 2 7" xfId="46797" xr:uid="{E82D7750-3C66-4608-81B8-2B0189FAF0DA}"/>
    <cellStyle name="SAPBEXundefined 7 2 8" xfId="49987" xr:uid="{FD9C1C11-6B05-4FD2-8E3E-11679B539834}"/>
    <cellStyle name="SAPBEXundefined 7 20" xfId="46798" xr:uid="{D1D5ACC5-C1F9-4524-AD27-DDF5BF30012B}"/>
    <cellStyle name="SAPBEXundefined 7 21" xfId="46799" xr:uid="{383818FD-69C1-4FD1-BED0-94034C4943AD}"/>
    <cellStyle name="SAPBEXundefined 7 22" xfId="46800" xr:uid="{32482A93-727D-4C0E-9DC0-27440D70C806}"/>
    <cellStyle name="SAPBEXundefined 7 23" xfId="46801" xr:uid="{B07FB968-2C49-4513-B5BC-750C16CAA1DC}"/>
    <cellStyle name="SAPBEXundefined 7 24" xfId="46802" xr:uid="{A805611E-A9C8-4A10-A4D4-31107C6116CF}"/>
    <cellStyle name="SAPBEXundefined 7 25" xfId="46803" xr:uid="{03E3EED2-BC96-4FB0-BE41-9828229BCFDF}"/>
    <cellStyle name="SAPBEXundefined 7 26" xfId="46804" xr:uid="{0FF669DE-A396-4AA6-B009-D70EE58FCD38}"/>
    <cellStyle name="SAPBEXundefined 7 27" xfId="46805" xr:uid="{0968A4EC-3B41-4EF0-9B1C-0F2D326218C0}"/>
    <cellStyle name="SAPBEXundefined 7 28" xfId="48883" xr:uid="{48B6F669-14FD-4C82-881F-2E43070EB0CA}"/>
    <cellStyle name="SAPBEXundefined 7 29" xfId="49468" xr:uid="{D0B557EF-2865-4DBA-B47F-4EEFEF219092}"/>
    <cellStyle name="SAPBEXundefined 7 3" xfId="46806" xr:uid="{98C50889-BE7D-4ACF-A2D0-5FD14738745B}"/>
    <cellStyle name="SAPBEXundefined 7 4" xfId="46807" xr:uid="{DC25E82E-D40E-41F5-9398-1E3F0CAFAA65}"/>
    <cellStyle name="SAPBEXundefined 7 5" xfId="46808" xr:uid="{5D37149A-14AC-4092-87DE-B42C4B97D3A2}"/>
    <cellStyle name="SAPBEXundefined 7 6" xfId="46809" xr:uid="{2192F6AD-AC69-47EC-A418-08C06D303D1A}"/>
    <cellStyle name="SAPBEXundefined 7 7" xfId="46810" xr:uid="{B6D942EF-55C8-448A-B537-3B01EFE5C4EF}"/>
    <cellStyle name="SAPBEXundefined 7 8" xfId="46811" xr:uid="{E4696E1F-38FF-43A2-AD46-0859C82AD96A}"/>
    <cellStyle name="SAPBEXundefined 7 9" xfId="46812" xr:uid="{47478606-A6EA-4C49-860E-58CDBF951894}"/>
    <cellStyle name="SAPBEXundefined 8" xfId="1260" xr:uid="{14442BE0-1EEE-4B99-8701-8133C50C568B}"/>
    <cellStyle name="SAPBEXundefined 8 10" xfId="46813" xr:uid="{963D0B1D-6645-40B3-BE88-164B21337033}"/>
    <cellStyle name="SAPBEXundefined 8 11" xfId="46814" xr:uid="{64DB2F5F-CE3F-4FF5-BC42-F1D0AE44F79D}"/>
    <cellStyle name="SAPBEXundefined 8 12" xfId="46815" xr:uid="{D3486A8D-144B-429B-BF02-F4646C49C464}"/>
    <cellStyle name="SAPBEXundefined 8 13" xfId="46816" xr:uid="{36346A6E-5D0F-4700-ADAF-4E56A4B93314}"/>
    <cellStyle name="SAPBEXundefined 8 14" xfId="46817" xr:uid="{68EA47AF-6E79-4921-8419-4601BF699727}"/>
    <cellStyle name="SAPBEXundefined 8 15" xfId="46818" xr:uid="{65F8D762-51F9-4D92-A82E-E5DEBF51C8C3}"/>
    <cellStyle name="SAPBEXundefined 8 16" xfId="46819" xr:uid="{A0C1BC9A-4229-4864-9C98-C52D651E3191}"/>
    <cellStyle name="SAPBEXundefined 8 17" xfId="46820" xr:uid="{67FEBB95-9AD6-4701-8490-FD3178F1D5C0}"/>
    <cellStyle name="SAPBEXundefined 8 18" xfId="46821" xr:uid="{122EC0DA-6E45-4966-8F2A-D039527EEFB5}"/>
    <cellStyle name="SAPBEXundefined 8 19" xfId="46822" xr:uid="{2FB26F65-6F3B-4A61-B634-F57028DE7981}"/>
    <cellStyle name="SAPBEXundefined 8 2" xfId="2348" xr:uid="{3C4CB2AE-06F3-4ACA-B484-95658FC2D52F}"/>
    <cellStyle name="SAPBEXundefined 8 2 2" xfId="18785" xr:uid="{66BB512A-82F0-46FC-9793-58CA8D7552EA}"/>
    <cellStyle name="SAPBEXundefined 8 2 2 2" xfId="18786" xr:uid="{E56CB770-AC7F-4023-B878-233823411E17}"/>
    <cellStyle name="SAPBEXundefined 8 2 2 2 2" xfId="18787" xr:uid="{A2C56210-7914-4065-A6B8-2C1035E7392D}"/>
    <cellStyle name="SAPBEXundefined 8 2 2 2 2 2" xfId="18788" xr:uid="{264342CD-5F1E-41AA-865E-365CC4E6DEEE}"/>
    <cellStyle name="SAPBEXundefined 8 2 2 2 3" xfId="18789" xr:uid="{CE607C5A-05DD-46B2-A222-5AF8DF5AE4E2}"/>
    <cellStyle name="SAPBEXundefined 8 2 2 3" xfId="18790" xr:uid="{492E2531-7664-40D6-A646-CD6D1F220A8A}"/>
    <cellStyle name="SAPBEXundefined 8 2 2 3 2" xfId="18791" xr:uid="{747452CB-C691-4C6C-AA64-E5932AC95FD5}"/>
    <cellStyle name="SAPBEXundefined 8 2 2 3 2 2" xfId="18792" xr:uid="{A6B9F499-4501-4DB8-977A-6D30C83DFE60}"/>
    <cellStyle name="SAPBEXundefined 8 2 2 4" xfId="18793" xr:uid="{1E50399F-D1B9-4624-BECB-D533CD9C871A}"/>
    <cellStyle name="SAPBEXundefined 8 2 2 4 2" xfId="18794" xr:uid="{9EA2A288-995A-488F-9ED9-18407298F363}"/>
    <cellStyle name="SAPBEXundefined 8 2 3" xfId="18795" xr:uid="{38A21D2E-1796-4C0C-8C62-EDCA717C506F}"/>
    <cellStyle name="SAPBEXundefined 8 2 3 2" xfId="18796" xr:uid="{56A0969F-2959-46BC-BDAB-F6FC519C7FE9}"/>
    <cellStyle name="SAPBEXundefined 8 2 3 2 2" xfId="18797" xr:uid="{7AC1F3E4-AFE0-4546-BA5F-7246D8965EB5}"/>
    <cellStyle name="SAPBEXundefined 8 2 3 3" xfId="18798" xr:uid="{B017B3FE-6EAF-4297-885B-0ABF9128C9EC}"/>
    <cellStyle name="SAPBEXundefined 8 2 4" xfId="18799" xr:uid="{F20BAD0A-2248-46B3-B27C-C9DDBDAA6DE3}"/>
    <cellStyle name="SAPBEXundefined 8 2 4 2" xfId="18800" xr:uid="{5DBFA677-196E-42BC-8BB9-72A3C6EF4921}"/>
    <cellStyle name="SAPBEXundefined 8 2 4 2 2" xfId="18801" xr:uid="{71E76EFC-2459-4894-92E1-DA1E0FAE6EAC}"/>
    <cellStyle name="SAPBEXundefined 8 2 5" xfId="18802" xr:uid="{DB05E8D9-42E5-48A6-9938-5340D1F63886}"/>
    <cellStyle name="SAPBEXundefined 8 2 5 2" xfId="18803" xr:uid="{3FF5BA70-8EC5-4A3C-81D0-97B4381D4A30}"/>
    <cellStyle name="SAPBEXundefined 8 2 6" xfId="46823" xr:uid="{CC0D52E3-2802-48EC-89B4-BEDE1166B344}"/>
    <cellStyle name="SAPBEXundefined 8 2 7" xfId="46824" xr:uid="{6C3220BE-AD59-4F38-9492-50075AC9665C}"/>
    <cellStyle name="SAPBEXundefined 8 20" xfId="46825" xr:uid="{E4B676C5-AC27-4B65-B830-D5144433CD6E}"/>
    <cellStyle name="SAPBEXundefined 8 21" xfId="46826" xr:uid="{16E3D36D-4EF2-4A2C-AD3D-A3B0E1364FCC}"/>
    <cellStyle name="SAPBEXundefined 8 22" xfId="46827" xr:uid="{E388B326-5955-4E58-9494-4686E9221B1C}"/>
    <cellStyle name="SAPBEXundefined 8 23" xfId="46828" xr:uid="{FD626CA4-8090-4E6F-824E-11550B49CFAA}"/>
    <cellStyle name="SAPBEXundefined 8 24" xfId="46829" xr:uid="{244CB8B0-4A14-4767-AC3E-ADF617405E12}"/>
    <cellStyle name="SAPBEXundefined 8 25" xfId="46830" xr:uid="{4E5374FF-783F-4174-BE79-9F2FEE171759}"/>
    <cellStyle name="SAPBEXundefined 8 26" xfId="46831" xr:uid="{1CA9F249-80FE-4828-BEB9-73C32EAC6ED2}"/>
    <cellStyle name="SAPBEXundefined 8 27" xfId="48884" xr:uid="{36F441E6-C9D1-4126-A51A-E39300C33421}"/>
    <cellStyle name="SAPBEXundefined 8 3" xfId="46832" xr:uid="{C49B802C-B178-4E5B-A964-F15684F0E705}"/>
    <cellStyle name="SAPBEXundefined 8 4" xfId="46833" xr:uid="{86300E98-C9A1-41FD-9802-0B454D8E1F56}"/>
    <cellStyle name="SAPBEXundefined 8 5" xfId="46834" xr:uid="{A9BC4F4F-0C42-4227-A7EA-72CD903D548B}"/>
    <cellStyle name="SAPBEXundefined 8 6" xfId="46835" xr:uid="{0F488F10-5519-49D0-B244-26D894971B7D}"/>
    <cellStyle name="SAPBEXundefined 8 7" xfId="46836" xr:uid="{B8B10ABD-505A-432B-B61E-F28EB42DDFC7}"/>
    <cellStyle name="SAPBEXundefined 8 8" xfId="46837" xr:uid="{08973834-B968-4F3B-90B6-58F7B4846AF0}"/>
    <cellStyle name="SAPBEXundefined 8 9" xfId="46838" xr:uid="{3F243EDF-C91B-4111-B4C9-C3FC6E5A6401}"/>
    <cellStyle name="SAPBEXundefined 9" xfId="2349" xr:uid="{8C0A6050-2A13-42C5-96B3-393CAE7BCBD4}"/>
    <cellStyle name="SAPBEXundefined 9 2" xfId="18804" xr:uid="{772492EA-68A0-44B6-9AB9-F1E5B8181F0E}"/>
    <cellStyle name="SAPBEXundefined 9 2 2" xfId="18805" xr:uid="{AD102BE2-8F6B-4AD4-A511-3784CB78C402}"/>
    <cellStyle name="SAPBEXundefined 9 2 2 2" xfId="18806" xr:uid="{DA23D079-B2D6-4291-9267-5BFDC2300DD6}"/>
    <cellStyle name="SAPBEXundefined 9 2 2 2 2" xfId="18807" xr:uid="{3C5E0676-A9AA-424C-A3A5-58930AF2FA16}"/>
    <cellStyle name="SAPBEXundefined 9 2 2 3" xfId="18808" xr:uid="{35945E11-D6D7-4D96-AD6E-242204CE67D3}"/>
    <cellStyle name="SAPBEXundefined 9 2 3" xfId="18809" xr:uid="{F43A7855-FA53-4B31-8181-051D992CFAED}"/>
    <cellStyle name="SAPBEXundefined 9 2 3 2" xfId="18810" xr:uid="{01D874E5-0F25-4062-99DE-FD1D1AE61497}"/>
    <cellStyle name="SAPBEXundefined 9 2 3 2 2" xfId="18811" xr:uid="{69FE0BC7-B8B3-4F49-9163-E43BB274AA99}"/>
    <cellStyle name="SAPBEXundefined 9 2 4" xfId="18812" xr:uid="{59E09912-9FE4-4888-B534-5D85BD0E4849}"/>
    <cellStyle name="SAPBEXundefined 9 2 4 2" xfId="18813" xr:uid="{BB788BCC-30B8-4481-8B0A-213CC94C550D}"/>
    <cellStyle name="SAPBEXundefined 9 3" xfId="18814" xr:uid="{3886C259-7C52-43F3-A83F-E7BA215286B9}"/>
    <cellStyle name="SAPBEXundefined 9 3 2" xfId="18815" xr:uid="{AAE428F9-A9C0-456B-B4A1-C2EC346F936F}"/>
    <cellStyle name="SAPBEXundefined 9 3 2 2" xfId="18816" xr:uid="{93AFE08A-B12E-44F6-8DB1-BCD4479A9AE9}"/>
    <cellStyle name="SAPBEXundefined 9 3 3" xfId="18817" xr:uid="{90F5EBA6-4FC2-4760-AF1C-B5CB58149C6E}"/>
    <cellStyle name="SAPBEXundefined 9 4" xfId="18818" xr:uid="{7DEECB05-2D0D-476C-AC5F-6AE96E80DBAB}"/>
    <cellStyle name="SAPBEXundefined 9 4 2" xfId="18819" xr:uid="{7C903C33-102F-44A8-9F7B-03D95B384E41}"/>
    <cellStyle name="SAPBEXundefined 9 4 2 2" xfId="18820" xr:uid="{0A27C672-1D3B-4497-BE22-2CA502546884}"/>
    <cellStyle name="SAPBEXundefined 9 5" xfId="18821" xr:uid="{EFD4CE9E-4AA8-40C1-8DD4-42AD3D6A39B1}"/>
    <cellStyle name="SAPBEXundefined 9 5 2" xfId="18822" xr:uid="{5AF185E1-C30D-465C-8E7E-B9DF078DF80C}"/>
    <cellStyle name="SAPBEXundefined 9 6" xfId="46839" xr:uid="{562E4ED7-4885-4A90-8983-0A33BFE69E53}"/>
    <cellStyle name="SAPBEXundefined 9 7" xfId="46840" xr:uid="{032FA966-4316-4B94-B7D9-54734AEDF84C}"/>
    <cellStyle name="SAPBEXundefined 9 8" xfId="49976" xr:uid="{47538C57-1653-44C7-83AB-5C8CBD781883}"/>
    <cellStyle name="Schlecht" xfId="183" xr:uid="{B68B832A-627C-4042-BAF3-7A6B0EE71547}"/>
    <cellStyle name="ScotchRule" xfId="46841" xr:uid="{813B865A-D2F0-48CF-BD9A-D0A66C759B14}"/>
    <cellStyle name="Shade" xfId="46842" xr:uid="{2A49A47A-34A5-47ED-9B96-685E958DFCFA}"/>
    <cellStyle name="Shaded" xfId="46843" xr:uid="{545360B6-0CEC-4602-B7A4-D8096CA31EDD}"/>
    <cellStyle name="Shares" xfId="46844" xr:uid="{49A0163F-27C8-46D5-8B7F-1DD0EF4DB471}"/>
    <cellStyle name="Sheet Title" xfId="129" xr:uid="{2F747813-CC2E-46B0-BF4D-AF57FECF99D0}"/>
    <cellStyle name="Single Accounting" xfId="46845" xr:uid="{3DD3C525-4534-4558-8215-DC2DCD65C1B6}"/>
    <cellStyle name="Single Border" xfId="46846" xr:uid="{AD0B0C75-D8DA-4F73-9D1E-7CB51CA9E33B}"/>
    <cellStyle name="Single Border 2" xfId="46847" xr:uid="{809AA3A5-C3A6-40CF-8843-E57B607CD078}"/>
    <cellStyle name="Single Border 2 2" xfId="46848" xr:uid="{834A234F-1F6E-4A5B-95B0-C7BAC3ADD570}"/>
    <cellStyle name="Single Border 2 2 2" xfId="46849" xr:uid="{30CA4AF8-64E5-4B08-A1BE-5142303F79F1}"/>
    <cellStyle name="Single Border 2 3" xfId="46850" xr:uid="{DA300754-62C1-4966-B889-E8DF9C03AB01}"/>
    <cellStyle name="Single Border 3" xfId="46851" xr:uid="{DBAC0CD3-F8E8-4928-857D-95378EABEECF}"/>
    <cellStyle name="Single Border 3 2" xfId="46852" xr:uid="{FF4FFA8F-8815-4D8A-912B-B4AB2EC67982}"/>
    <cellStyle name="Single Border 4" xfId="46853" xr:uid="{CA721EF1-8035-4A3B-A980-13948BE38E8C}"/>
    <cellStyle name="single underscore" xfId="46854" xr:uid="{047C8139-2577-4CE5-8EB8-B6A4C28945B3}"/>
    <cellStyle name="single underscore 2" xfId="46855" xr:uid="{4F7F0ABE-0E79-4FD1-9A63-99C5EA0BB05B}"/>
    <cellStyle name="single underscore 2 2" xfId="46856" xr:uid="{C8478815-C0FA-4E9D-9FC8-0EBC1691E263}"/>
    <cellStyle name="single underscore 2 2 2" xfId="46857" xr:uid="{0EE65AF9-5A1B-43EA-9DAF-20FC73C38027}"/>
    <cellStyle name="single underscore 2 3" xfId="46858" xr:uid="{DA67215E-AD14-4523-A9F8-25E1697F4879}"/>
    <cellStyle name="single underscore 3" xfId="46859" xr:uid="{42C0B718-A243-4BB3-9AAF-896D4C2F6FF8}"/>
    <cellStyle name="single underscore 3 2" xfId="46860" xr:uid="{A25DA700-B6D8-4DC5-93AC-7D856BBC7973}"/>
    <cellStyle name="single underscore 4" xfId="46861" xr:uid="{005E6949-F635-4D8F-A00F-86BDBDBE3C74}"/>
    <cellStyle name="Smart Bold" xfId="46862" xr:uid="{097B5833-1EE4-48A9-BB56-BBD8E12242B3}"/>
    <cellStyle name="Smart Forecast" xfId="46863" xr:uid="{B22D1DCB-CA28-454E-8833-889B8DFE49D7}"/>
    <cellStyle name="Smart Forecast 2" xfId="46864" xr:uid="{4D3CEEFB-57C6-4C4F-8B1A-F123BC35E0C1}"/>
    <cellStyle name="Smart General" xfId="46865" xr:uid="{0853CD3B-1185-4A50-9E99-0AF44176A19A}"/>
    <cellStyle name="Smart Highlight" xfId="46866" xr:uid="{4E8A3F5E-11DE-409C-BC63-5671585232D4}"/>
    <cellStyle name="Smart Highlight 2" xfId="46867" xr:uid="{8FE81CB1-4816-4204-9FFD-A1C42CBF3A5C}"/>
    <cellStyle name="Smart Highlight 2 2" xfId="46868" xr:uid="{4484E300-DAA3-45D5-8609-7FBF64B574EF}"/>
    <cellStyle name="Smart Percent" xfId="46869" xr:uid="{E6E29353-F0DA-4BC5-8E39-8E4EE052D662}"/>
    <cellStyle name="Smart Source" xfId="46870" xr:uid="{DA24916A-1B23-479B-9D2D-D55A7706166C}"/>
    <cellStyle name="Smart Subtitle 1" xfId="46871" xr:uid="{B2E0B3D1-0515-445E-AC4E-767096065C53}"/>
    <cellStyle name="Smart Subtitle 1 2" xfId="46872" xr:uid="{6046614D-14E2-4AF7-BE71-5A3FDC6DF0C3}"/>
    <cellStyle name="Smart Subtitle 2" xfId="46873" xr:uid="{0F180980-F8AB-432D-89D7-598F8F897289}"/>
    <cellStyle name="Smart Subtitle 2 2" xfId="46874" xr:uid="{D7C61F29-DFA3-4FD8-A7CF-1F950EFF2D8B}"/>
    <cellStyle name="Smart Subtitle 2 3" xfId="46875" xr:uid="{76CAF28C-1359-4D9E-82CC-ACAE82768DC5}"/>
    <cellStyle name="Smart Subtotal" xfId="46876" xr:uid="{38B5C02C-CC8D-4C5F-8D99-2784FD208262}"/>
    <cellStyle name="Smart Subtotal 2" xfId="46877" xr:uid="{3E6DE8CD-FD44-4733-9676-B341B8D9FACB}"/>
    <cellStyle name="Smart Subtotal 2 2" xfId="46878" xr:uid="{DC8243FA-F053-4197-8303-BA691CEE45F5}"/>
    <cellStyle name="Smart Title" xfId="46879" xr:uid="{73BBB66B-23CB-4458-B77F-2359EEE5D043}"/>
    <cellStyle name="Smart Title 2" xfId="46880" xr:uid="{A0C7A5B3-F00E-4EC5-8A50-237565D4FEE5}"/>
    <cellStyle name="Smart Title 3" xfId="46881" xr:uid="{5A5174E2-5DD5-4591-84F7-C38D9A3E6B85}"/>
    <cellStyle name="Smart Total" xfId="46882" xr:uid="{78E89318-07EF-4072-BE8C-DE4B987D7205}"/>
    <cellStyle name="Smart Total 2" xfId="46883" xr:uid="{636B7566-063E-419F-A2FC-F0B1E6F7D696}"/>
    <cellStyle name="SS Col Hdr" xfId="46884" xr:uid="{6D95E24E-A354-4EFE-AF86-97FA45CFCBFF}"/>
    <cellStyle name="SS Dim 1 Blank" xfId="46885" xr:uid="{FA27B7DC-C1F1-479A-BCB6-18661F83C555}"/>
    <cellStyle name="SS Dim 1 Title" xfId="46886" xr:uid="{B8107475-AD82-4854-9423-C28ABEA3550C}"/>
    <cellStyle name="SS Dim 1 Value" xfId="46887" xr:uid="{9BADBF61-345D-4977-82CA-F1F340049ECE}"/>
    <cellStyle name="SS Dim 2 Blank" xfId="46888" xr:uid="{CF5A1983-CDA0-4922-9255-95947D39BDFA}"/>
    <cellStyle name="SS Dim 2 Title" xfId="46889" xr:uid="{2108321E-D7BB-48E1-A110-7B636BEC26FA}"/>
    <cellStyle name="SS Dim 2 Value" xfId="46890" xr:uid="{44E94BCB-A4B9-4FF1-9316-55F8ED38D9D0}"/>
    <cellStyle name="SS Dim 3 Blank" xfId="46891" xr:uid="{9F2B0C9B-BAFE-4B6C-BDA6-7972F5860C97}"/>
    <cellStyle name="SS Dim 3 Title" xfId="46892" xr:uid="{9B4F3C26-155A-4B6D-98DA-FFF4653FD2B4}"/>
    <cellStyle name="SS Dim 3 Value" xfId="46893" xr:uid="{F569CE28-A7A8-4331-8D24-6F30ABD4D94C}"/>
    <cellStyle name="SS Dim 4 Blank" xfId="46894" xr:uid="{C7206BF4-1C47-4F4E-86D2-12F3576FF79F}"/>
    <cellStyle name="SS Dim 4 Title" xfId="46895" xr:uid="{F20FAE53-DF85-4750-B039-08E6B9C8C3EE}"/>
    <cellStyle name="SS Dim 4 Value" xfId="46896" xr:uid="{190509D0-D62B-4F57-83E5-E9B913D72208}"/>
    <cellStyle name="SS Dim 5 Blank" xfId="46897" xr:uid="{BF6A1BC6-CE1E-4AAE-A166-76D8C3F8C26E}"/>
    <cellStyle name="SS Dim 5 Title" xfId="46898" xr:uid="{92F8A3F6-E95E-446D-84F9-3ED7673DD1DB}"/>
    <cellStyle name="SS Dim 5 Value" xfId="46899" xr:uid="{BDD4861A-DF1D-434C-BE23-0E53C5CD3FBD}"/>
    <cellStyle name="SS Other Measure" xfId="46900" xr:uid="{E00A39C1-B50F-4259-BA53-3A53E6F13226}"/>
    <cellStyle name="SS Sum Measure" xfId="46901" xr:uid="{C3D92280-11DC-4C02-8C12-054346ED4CCE}"/>
    <cellStyle name="SS Unbound Dim" xfId="46902" xr:uid="{A15175E6-4B98-4AE0-838F-2FCF473632E9}"/>
    <cellStyle name="SS WAvg Measure" xfId="46903" xr:uid="{9DC8C951-1374-4D32-BF7C-7C95B9C7DB60}"/>
    <cellStyle name="st" xfId="46904" xr:uid="{DB2B38DA-AA0A-41D4-9FE0-687C38B530B9}"/>
    <cellStyle name="Standaard" xfId="0" builtinId="0"/>
    <cellStyle name="Standaard 10" xfId="540" xr:uid="{7C9F6129-DC57-40F0-98B5-C802D88B2B16}"/>
    <cellStyle name="Standaard 11" xfId="541" xr:uid="{4314A63F-F73E-48DC-98CA-BB221936CAF9}"/>
    <cellStyle name="Standaard 11 2" xfId="2564" xr:uid="{872FE9E5-7CE2-4E67-B6AF-D1258AC8CC10}"/>
    <cellStyle name="Standaard 12" xfId="542" xr:uid="{E6E15623-C5C1-425E-9478-7FBA1A57B314}"/>
    <cellStyle name="Standaard 12 2" xfId="18823" xr:uid="{037B8CFB-D842-448D-B48B-DC3DFA1A3078}"/>
    <cellStyle name="Standaard 13" xfId="543" xr:uid="{B241AF66-4F80-4C0D-8C68-26B3F58F63F7}"/>
    <cellStyle name="Standaard 14" xfId="544" xr:uid="{76005A6C-740C-4C21-A5B5-F90E2EDBCEB5}"/>
    <cellStyle name="Standaard 14 2" xfId="18824" xr:uid="{0B3F71C9-0ED2-4C28-A6DD-B304DBD6B42D}"/>
    <cellStyle name="Standaard 15" xfId="545" xr:uid="{C9CA68ED-5B8F-4CE3-843D-8ECFE5BC1AEB}"/>
    <cellStyle name="Standaard 15 2" xfId="18825" xr:uid="{15D5D027-FEC5-40E5-ABE9-D9258E2F6AFA}"/>
    <cellStyle name="Standaard 16" xfId="546" xr:uid="{C72E0BDA-D161-40FE-8701-BF43EFD338C4}"/>
    <cellStyle name="Standaard 17" xfId="547" xr:uid="{8B7E21F3-0934-4F8D-A2D6-EB32722921F7}"/>
    <cellStyle name="Standaard 18" xfId="548" xr:uid="{2C6B57D1-9B3A-4233-A0C8-ECE18517B801}"/>
    <cellStyle name="Standaard 19" xfId="549" xr:uid="{64E2D825-8BC8-4A60-9D76-A7C5E9A5FB4C}"/>
    <cellStyle name="Standaard 2" xfId="130" xr:uid="{C410B8E5-44F0-4916-9905-08384620BFD0}"/>
    <cellStyle name="Standaard 2 11" xfId="50003" xr:uid="{3DC84C65-FD1D-447B-AAEA-C40F9FF6BE07}"/>
    <cellStyle name="Standaard 2 2" xfId="195" xr:uid="{35269871-3835-44E9-B9DC-2163E74FF38B}"/>
    <cellStyle name="Standaard 2 2 2" xfId="437" xr:uid="{183117D4-2381-47FA-9E61-F1D9246FC2A2}"/>
    <cellStyle name="Standaard 2 2 2 2" xfId="18826" xr:uid="{2CC1B53C-E7BE-4B51-8CC0-1E80D55FF4E9}"/>
    <cellStyle name="Standaard 2 2 3" xfId="1360" xr:uid="{B1F1DA65-81FB-443E-956B-047C34AE9BF5}"/>
    <cellStyle name="Standaard 2 2 3 2" xfId="18827" xr:uid="{C4AC9141-EF81-43F8-94ED-DCE60DE0D341}"/>
    <cellStyle name="Standaard 2 2 4" xfId="2350" xr:uid="{BC45345A-524D-44E4-BEB5-B38FAAE3121F}"/>
    <cellStyle name="Standaard 2 2 4 2" xfId="18828" xr:uid="{E3FAB5B4-D9DD-4C07-853A-8171380DACCF}"/>
    <cellStyle name="Standaard 2 2 5" xfId="18829" xr:uid="{5CFE54D5-3C20-4643-90FF-83C9FD922A51}"/>
    <cellStyle name="Standaard 2 3" xfId="432" xr:uid="{9FAA30BB-8C1F-4021-AF88-019393494B41}"/>
    <cellStyle name="Standaard 2 3 2" xfId="1361" xr:uid="{CFCF6C45-FF73-4E7D-9F8E-7A6CD7C6A104}"/>
    <cellStyle name="Standaard 2 3 2 2" xfId="18830" xr:uid="{8880D61C-F39B-41AF-89AC-152D214588EA}"/>
    <cellStyle name="Standaard 2 3 3" xfId="18831" xr:uid="{61C00CC5-BD8D-4662-9F98-028E35C4D71E}"/>
    <cellStyle name="Standaard 2 4" xfId="2351" xr:uid="{9D4783A2-87C8-449B-9738-80FAEDCB2D0A}"/>
    <cellStyle name="Standaard 2 4 2" xfId="2352" xr:uid="{469C68CF-657C-430A-BC08-60A7E7CFFD86}"/>
    <cellStyle name="Standaard 2 4 2 2" xfId="18832" xr:uid="{71AF80CD-02BE-4171-AD0B-5A1E0ADE2C89}"/>
    <cellStyle name="Standaard 2 4 3" xfId="46905" xr:uid="{53DB23DA-9BE2-4FDF-A058-0109B4F14272}"/>
    <cellStyle name="Standaard 2 5" xfId="18833" xr:uid="{D4C86916-F525-4998-AE47-10E4252C24A9}"/>
    <cellStyle name="Standaard 2 6" xfId="48931" xr:uid="{F3D7F45A-B13B-4A20-96FD-ED4D7095A82E}"/>
    <cellStyle name="Standaard 20" xfId="550" xr:uid="{4ED042FF-8B93-4CE4-B14F-708E3B56F314}"/>
    <cellStyle name="Standaard 21" xfId="551" xr:uid="{16B47F1B-8679-4489-B1C7-7E12A7A8F6FE}"/>
    <cellStyle name="Standaard 22" xfId="552" xr:uid="{E79ECEA5-6048-46BD-A7F7-093A7E011641}"/>
    <cellStyle name="Standaard 23" xfId="553" xr:uid="{2416B181-4CE9-44C6-A57A-21BDA19E88F0}"/>
    <cellStyle name="Standaard 24" xfId="554" xr:uid="{3AEDF85B-3531-4C18-BECA-0830E327278C}"/>
    <cellStyle name="Standaard 25" xfId="555" xr:uid="{B95FE71A-EB3F-4ABC-ABE6-FDE657F4D1F2}"/>
    <cellStyle name="Standaard 26" xfId="1302" xr:uid="{8F2FA3D3-D3DA-4D0B-9E21-7C1A66A47E18}"/>
    <cellStyle name="Standaard 26 10" xfId="48020" xr:uid="{5EDFB6FD-925D-483E-9CB5-4B137047D2AE}"/>
    <cellStyle name="Standaard 26 11" xfId="49469" xr:uid="{A71BDE51-AF7A-437D-9D9F-4ED0FB2502EF}"/>
    <cellStyle name="Standaard 26 2" xfId="1362" xr:uid="{99C6D8EB-5D1B-47A0-A495-A22B47172CE5}"/>
    <cellStyle name="Standaard 26 2 2" xfId="2512" xr:uid="{1E840EF0-61AD-4E76-9DED-3CB87825E3D4}"/>
    <cellStyle name="Standaard 26 2 2 2" xfId="18834" xr:uid="{E00B7810-04D4-46D5-B435-032696A4AE2E}"/>
    <cellStyle name="Standaard 26 2 2 2 2" xfId="19801" xr:uid="{0BAA4189-624B-4455-8B26-6D8799A0218A}"/>
    <cellStyle name="Standaard 26 2 2 3" xfId="19800" xr:uid="{21F006DF-E85F-42A5-8A98-4D868D9DBA34}"/>
    <cellStyle name="Standaard 26 2 2 4" xfId="20005" xr:uid="{6B531F7B-685A-42EA-86A5-492FAE955BBF}"/>
    <cellStyle name="Standaard 26 2 3" xfId="18835" xr:uid="{B17B0878-0F20-47F8-B34E-B7BCBFE4FFF0}"/>
    <cellStyle name="Standaard 26 2 3 2" xfId="19802" xr:uid="{35CDBA65-A977-4FC6-B0E0-18F7C24559B0}"/>
    <cellStyle name="Standaard 26 2 4" xfId="19799" xr:uid="{E389734F-DB2D-4A1A-AC7C-9A9B42F8D4F5}"/>
    <cellStyle name="Standaard 26 2 5" xfId="20006" xr:uid="{19C7C521-14B0-4F84-8490-38D4EE117405}"/>
    <cellStyle name="Standaard 26 2 6" xfId="49988" xr:uid="{FF383D6F-892E-485F-85DE-0249B6A61D65}"/>
    <cellStyle name="Standaard 26 3" xfId="2413" xr:uid="{8F8A33FB-DB55-44FA-8C40-83179978D784}"/>
    <cellStyle name="Standaard 26 3 2" xfId="2544" xr:uid="{AD046D60-29D5-4476-BF1F-033FC6966AC5}"/>
    <cellStyle name="Standaard 26 3 2 2" xfId="18836" xr:uid="{122F7EF2-3D42-4681-8997-3BFB58F3288E}"/>
    <cellStyle name="Standaard 26 3 2 2 2" xfId="19805" xr:uid="{6CE4DBF9-9A81-4DAC-BC0F-A4B2FB0851A5}"/>
    <cellStyle name="Standaard 26 3 2 3" xfId="19804" xr:uid="{C4D42317-3B07-4AC7-92E0-4C86E4430B3B}"/>
    <cellStyle name="Standaard 26 3 2 4" xfId="20007" xr:uid="{2241A1F5-3EC3-4C14-A366-89F4C6B0399F}"/>
    <cellStyle name="Standaard 26 3 3" xfId="18837" xr:uid="{E8D35F47-826F-4A5F-9DB0-5E61DE072C75}"/>
    <cellStyle name="Standaard 26 3 3 2" xfId="19806" xr:uid="{EA0887D4-E163-483A-AE63-A73D38EEC47E}"/>
    <cellStyle name="Standaard 26 3 4" xfId="19803" xr:uid="{C38E4F6C-8DF3-4CC6-9FD6-C216A5BEF327}"/>
    <cellStyle name="Standaard 26 3 5" xfId="20008" xr:uid="{0FD0F634-F9E4-4725-8016-3F81E44169C9}"/>
    <cellStyle name="Standaard 26 4" xfId="2482" xr:uid="{F87AA181-3E53-4D9B-9122-CF95818EA3B3}"/>
    <cellStyle name="Standaard 26 4 2" xfId="2557" xr:uid="{94890D72-C4BC-479F-B2A7-FAFA9844605B}"/>
    <cellStyle name="Standaard 26 4 2 2" xfId="18838" xr:uid="{41953D95-541F-4A16-936A-220E2614128F}"/>
    <cellStyle name="Standaard 26 4 2 2 2" xfId="19809" xr:uid="{AFB6EE3F-72AB-46D8-8F4B-E8EA050BFC2D}"/>
    <cellStyle name="Standaard 26 4 2 3" xfId="19808" xr:uid="{7BB18B24-49BF-4DEB-91A7-DE78314F9896}"/>
    <cellStyle name="Standaard 26 4 2 4" xfId="20009" xr:uid="{4F444AAA-E653-4BF2-95A6-5E5CFB5EAE5B}"/>
    <cellStyle name="Standaard 26 4 3" xfId="18839" xr:uid="{73667486-522E-4091-BA8E-D19FE820D7E6}"/>
    <cellStyle name="Standaard 26 4 3 2" xfId="19810" xr:uid="{F33FBAF6-071B-4904-A448-97053B73BCAD}"/>
    <cellStyle name="Standaard 26 4 4" xfId="19807" xr:uid="{CF2AF85B-E800-43CD-A457-3614D3EE3EDD}"/>
    <cellStyle name="Standaard 26 4 5" xfId="20010" xr:uid="{F4B13D61-35A3-4DE6-9C42-BAD8AFDBDCE5}"/>
    <cellStyle name="Standaard 26 5" xfId="2495" xr:uid="{C730A738-7446-4E6F-8E29-95252A102D65}"/>
    <cellStyle name="Standaard 26 5 2" xfId="18840" xr:uid="{13953B02-DC6A-400E-ACB4-1809D3026CD5}"/>
    <cellStyle name="Standaard 26 5 2 2" xfId="19812" xr:uid="{CD9157E0-26B9-4ED2-8D9A-9A5861F9AE16}"/>
    <cellStyle name="Standaard 26 5 3" xfId="19811" xr:uid="{09B2181B-F53A-48F6-BF0F-35809BB07E49}"/>
    <cellStyle name="Standaard 26 5 4" xfId="20011" xr:uid="{AFDAAED3-D3BA-49BF-8368-C113801E96BB}"/>
    <cellStyle name="Standaard 26 6" xfId="18841" xr:uid="{D8B39CA5-AF73-4023-A244-817740C958B8}"/>
    <cellStyle name="Standaard 26 6 2" xfId="19813" xr:uid="{924F6148-734F-4CCC-837C-CB69A04AD877}"/>
    <cellStyle name="Standaard 26 7" xfId="19798" xr:uid="{A0CDA99D-8D83-4798-ABED-7345F26B3247}"/>
    <cellStyle name="Standaard 26 8" xfId="20012" xr:uid="{AC555829-0BA8-4C06-A215-DD715AD0E5C7}"/>
    <cellStyle name="Standaard 26 9" xfId="20074" xr:uid="{3767F84D-CD29-43E9-A019-DB7A5A3DD362}"/>
    <cellStyle name="Standaard 27" xfId="1363" xr:uid="{297BC4B9-2489-450F-8188-7FC6A2E7ACA4}"/>
    <cellStyle name="Standaard 27 2" xfId="2353" xr:uid="{528F25E7-C847-40CA-8FA2-2FF6B24E9FC1}"/>
    <cellStyle name="Standaard 27 2 2" xfId="18842" xr:uid="{CBA61ACD-68C0-48D2-9C46-2EB9F3E5276D}"/>
    <cellStyle name="Standaard 27 3" xfId="2414" xr:uid="{0D0CB4BF-2E84-4826-A4CF-182C8B4B2978}"/>
    <cellStyle name="Standaard 27 3 2" xfId="2545" xr:uid="{0261F319-F9C7-4D4D-9089-83A4D37C32EA}"/>
    <cellStyle name="Standaard 27 3 2 2" xfId="18843" xr:uid="{D28F75D9-D389-404F-A3E8-2A8C7BF85903}"/>
    <cellStyle name="Standaard 27 3 2 2 2" xfId="19816" xr:uid="{B292EC5B-267B-49A1-B22E-C1F26811A782}"/>
    <cellStyle name="Standaard 27 3 2 3" xfId="19815" xr:uid="{1FDF7299-B595-4421-A15A-14FE26DD5B4B}"/>
    <cellStyle name="Standaard 27 3 2 4" xfId="20013" xr:uid="{7C6DEDC6-1443-4A0E-9A13-C7B3E3F7725E}"/>
    <cellStyle name="Standaard 27 3 3" xfId="18844" xr:uid="{7CA8262E-AA2A-43E9-AA0D-CB31BCF5716F}"/>
    <cellStyle name="Standaard 27 3 3 2" xfId="19817" xr:uid="{C5D5572D-D573-4295-96FF-3D897A5F8A62}"/>
    <cellStyle name="Standaard 27 3 4" xfId="19814" xr:uid="{A80605E9-72E9-4E33-8A31-085B0F2EC34E}"/>
    <cellStyle name="Standaard 27 3 5" xfId="20014" xr:uid="{211E0F70-75EA-43B2-B654-F9BA2909F58C}"/>
    <cellStyle name="Standaard 27 3 6" xfId="49989" xr:uid="{611E9022-3496-41F6-BC15-F7067D4A81BE}"/>
    <cellStyle name="Standaard 27 4" xfId="2483" xr:uid="{53D143F4-AA6C-4DFE-8211-B8FE211FB318}"/>
    <cellStyle name="Standaard 27 4 2" xfId="2558" xr:uid="{47BFFCAB-CBDE-4617-8083-A59D02D1DDCD}"/>
    <cellStyle name="Standaard 27 4 2 2" xfId="18845" xr:uid="{9F9BDA82-F2C3-48EA-8FDF-BE3D80AB6FB9}"/>
    <cellStyle name="Standaard 27 4 2 2 2" xfId="19820" xr:uid="{04103416-64BD-4EF9-B327-A19DE554B1CE}"/>
    <cellStyle name="Standaard 27 4 2 3" xfId="19819" xr:uid="{DEC87240-C8B0-4D4C-83B0-96A5897F8296}"/>
    <cellStyle name="Standaard 27 4 2 4" xfId="20015" xr:uid="{9AD33AC4-35F9-4C06-8147-313595726EB8}"/>
    <cellStyle name="Standaard 27 4 3" xfId="18846" xr:uid="{A0BD0CB8-4084-45B1-B383-36ABEB44FF4E}"/>
    <cellStyle name="Standaard 27 4 3 2" xfId="19821" xr:uid="{34DCA1A7-CD10-4E41-B460-29AE04479794}"/>
    <cellStyle name="Standaard 27 4 4" xfId="19818" xr:uid="{D6C7C33D-A5BE-4D09-ACA2-36105CE31F57}"/>
    <cellStyle name="Standaard 27 4 5" xfId="20016" xr:uid="{D01B707E-7223-47A4-BC56-87919AC9AF23}"/>
    <cellStyle name="Standaard 27 5" xfId="18847" xr:uid="{35AFB3C1-07CB-4246-9E69-401122649DBF}"/>
    <cellStyle name="Standaard 27 6" xfId="49470" xr:uid="{E20F48D8-57CE-4B17-9563-38F19FDA1E9A}"/>
    <cellStyle name="Standaard 28" xfId="1305" xr:uid="{58684450-B3C2-43F1-B681-978CB20168CC}"/>
    <cellStyle name="Standaard 28 2" xfId="2354" xr:uid="{963FD1F0-5FEA-4E93-AC59-C975F2DD4164}"/>
    <cellStyle name="Standaard 28 2 2" xfId="18848" xr:uid="{3E4F93E4-C0F4-479B-927A-444DB916A9A0}"/>
    <cellStyle name="Standaard 28 2 2 2" xfId="49473" xr:uid="{93DFF9EF-43E6-428E-BDC2-62481FA3D947}"/>
    <cellStyle name="Standaard 28 2 3" xfId="49472" xr:uid="{F555EFA7-DA14-43F7-A747-8DB85F42756F}"/>
    <cellStyle name="Standaard 28 3" xfId="2408" xr:uid="{6FE5A925-CD5C-4416-AC77-2CB237718976}"/>
    <cellStyle name="Standaard 28 3 2" xfId="2539" xr:uid="{3A8D4994-DF3A-479B-BCC8-56B84C8AC209}"/>
    <cellStyle name="Standaard 28 3 2 2" xfId="18849" xr:uid="{372EAD1F-37E9-4F7F-89B4-0D894B545DA0}"/>
    <cellStyle name="Standaard 28 3 2 2 2" xfId="19824" xr:uid="{F730D510-4A66-4441-8758-D3022FE7EF2A}"/>
    <cellStyle name="Standaard 28 3 2 3" xfId="19823" xr:uid="{2A5C0180-8430-40C4-A278-B59416A4B007}"/>
    <cellStyle name="Standaard 28 3 2 4" xfId="20017" xr:uid="{C452A139-768F-4FAC-973C-74CB8FEC35CF}"/>
    <cellStyle name="Standaard 28 3 3" xfId="18850" xr:uid="{AE987C5A-A265-46E4-9E78-164FF82FDF33}"/>
    <cellStyle name="Standaard 28 3 3 2" xfId="19825" xr:uid="{2980EBEB-A49E-42B2-8BFA-7D10E73E22E4}"/>
    <cellStyle name="Standaard 28 3 4" xfId="19822" xr:uid="{1FE9383E-DEDB-410B-977F-2350C318B98D}"/>
    <cellStyle name="Standaard 28 3 5" xfId="20018" xr:uid="{BC48EE3D-6095-43A9-99EF-32E04CFBC13D}"/>
    <cellStyle name="Standaard 28 3 6" xfId="49990" xr:uid="{0DF7FE19-EE02-4F75-8002-4C18FF4D165C}"/>
    <cellStyle name="Standaard 28 4" xfId="2415" xr:uid="{850113BD-947A-459C-AD39-F235868FD1A1}"/>
    <cellStyle name="Standaard 28 4 2" xfId="2546" xr:uid="{500888E3-B4BC-43AA-9C53-A0D169CD42C2}"/>
    <cellStyle name="Standaard 28 4 2 2" xfId="18851" xr:uid="{D3752B08-AC84-45BD-B037-997392959846}"/>
    <cellStyle name="Standaard 28 4 2 2 2" xfId="19828" xr:uid="{41624BE6-2AE1-454B-86BF-8163D6117819}"/>
    <cellStyle name="Standaard 28 4 2 3" xfId="19827" xr:uid="{93C3EF83-763A-4079-B7D9-6133C2793452}"/>
    <cellStyle name="Standaard 28 4 2 4" xfId="20019" xr:uid="{CBFBBBE8-3989-4945-AFF2-1D993D3FCC22}"/>
    <cellStyle name="Standaard 28 4 3" xfId="18852" xr:uid="{97C17517-1C05-42A5-A0E9-2B4850EE31EC}"/>
    <cellStyle name="Standaard 28 4 3 2" xfId="19829" xr:uid="{93A431AD-8B5F-4D51-98DE-2EF1ACDACAE5}"/>
    <cellStyle name="Standaard 28 4 4" xfId="19826" xr:uid="{786D805B-89A7-4177-8A6F-228612E57115}"/>
    <cellStyle name="Standaard 28 4 5" xfId="20020" xr:uid="{EAE82475-A5F4-4B62-B5F6-F3092B586919}"/>
    <cellStyle name="Standaard 28 5" xfId="2477" xr:uid="{919E6A6E-92F2-4BF1-ACFC-99D3FB3F4B4E}"/>
    <cellStyle name="Standaard 28 5 2" xfId="2552" xr:uid="{9F7C1AD9-D505-4D94-8169-55E44905A41D}"/>
    <cellStyle name="Standaard 28 5 2 2" xfId="18853" xr:uid="{3F204993-D070-4118-A0CD-2F31501F40CC}"/>
    <cellStyle name="Standaard 28 5 2 2 2" xfId="19832" xr:uid="{2877B90A-4AE0-4270-A0BF-543114CEE4C1}"/>
    <cellStyle name="Standaard 28 5 2 3" xfId="19831" xr:uid="{32464DD2-52C3-4FDF-B9A2-0B72DC95219A}"/>
    <cellStyle name="Standaard 28 5 2 4" xfId="20021" xr:uid="{1C0F99E9-2156-4EFE-91B6-84BC99A486EE}"/>
    <cellStyle name="Standaard 28 5 3" xfId="18854" xr:uid="{F01BDE8C-4429-4602-87DB-CEC22C9C6FD5}"/>
    <cellStyle name="Standaard 28 5 3 2" xfId="19833" xr:uid="{641F6C12-E807-4E64-9F3D-F49AAB79238D}"/>
    <cellStyle name="Standaard 28 5 4" xfId="19830" xr:uid="{1AB594C3-0B51-4EED-AA9A-1A98581631FC}"/>
    <cellStyle name="Standaard 28 5 5" xfId="20022" xr:uid="{D5BEA38C-EBF3-4BA3-951A-BC3A97EF18B7}"/>
    <cellStyle name="Standaard 28 5 6" xfId="48017" xr:uid="{0975D7CF-895A-4007-B8ED-028A2CA5AD66}"/>
    <cellStyle name="Standaard 28 6" xfId="18855" xr:uid="{DCAD70E3-5646-43AA-B585-8BBE42D064EF}"/>
    <cellStyle name="Standaard 28 7" xfId="49471" xr:uid="{5AE08711-5669-4426-A8C6-1123DE6D98B1}"/>
    <cellStyle name="Standaard 29" xfId="1374" xr:uid="{BC7B9E20-D236-4E33-A4CC-D640297549F2}"/>
    <cellStyle name="Standaard 29 2" xfId="2518" xr:uid="{AACB84A4-E002-4360-8646-0EE4BD84EA25}"/>
    <cellStyle name="Standaard 29 3" xfId="18856" xr:uid="{78157ACB-664C-4FF5-A73E-FB48444F62CB}"/>
    <cellStyle name="Standaard 29 4" xfId="49474" xr:uid="{7EB1192B-5DA5-4D54-8FEF-CE0FB58187CC}"/>
    <cellStyle name="Standaard 3" xfId="196" xr:uid="{4623F062-4094-40E2-8400-646767D11733}"/>
    <cellStyle name="Standaard 3 10" xfId="2491" xr:uid="{3E9105B5-39B1-4F82-9AB9-285752545355}"/>
    <cellStyle name="Standaard 3 10 2" xfId="18857" xr:uid="{DA2BFCCB-F60F-4370-BA83-AD1A0FE4463B}"/>
    <cellStyle name="Standaard 3 10 2 2" xfId="19836" xr:uid="{8DF41A66-7552-447A-85AB-CBD699B08660}"/>
    <cellStyle name="Standaard 3 10 3" xfId="19835" xr:uid="{EDD19AFD-4603-4077-A7DE-DE17BEA45686}"/>
    <cellStyle name="Standaard 3 10 4" xfId="20023" xr:uid="{098C1130-0E92-4942-B21C-595751CFE41E}"/>
    <cellStyle name="Standaard 3 11" xfId="18858" xr:uid="{366C8CDE-CF28-4A48-870E-8AC1F1942503}"/>
    <cellStyle name="Standaard 3 11 2" xfId="19837" xr:uid="{E2DCF7D5-2DFA-4BB4-8900-579C0A67874D}"/>
    <cellStyle name="Standaard 3 12" xfId="19834" xr:uid="{73A7881C-EF9A-4EEE-B27E-9D4FB3CE6702}"/>
    <cellStyle name="Standaard 3 13" xfId="19930" xr:uid="{4E031E7C-FBF5-4172-9D4B-3F3CBC87B33E}"/>
    <cellStyle name="Standaard 3 14" xfId="20070" xr:uid="{7B45DE33-3662-47B5-A5B1-6F7BB538F260}"/>
    <cellStyle name="Standaard 3 15" xfId="48021" xr:uid="{6B40578B-97CB-4ED8-AA5A-372BEE480DA2}"/>
    <cellStyle name="Standaard 3 16" xfId="48933" xr:uid="{97B5A718-40AD-45D5-82E4-42FE5AF42716}"/>
    <cellStyle name="Standaard 3 2" xfId="556" xr:uid="{2686D923-DA52-4CA0-BAEF-34EC63EC0C6A}"/>
    <cellStyle name="Standaard 3 2 2" xfId="46906" xr:uid="{E0EF477C-AAA3-4315-BAB3-947EECFC403F}"/>
    <cellStyle name="Standaard 3 2 3" xfId="46907" xr:uid="{99DE0692-C7FF-4A8A-8344-CFC8FF82BD13}"/>
    <cellStyle name="Standaard 3 3" xfId="1300" xr:uid="{E8E0C55B-373D-4CC6-B4BB-7EA60BF27EFB}"/>
    <cellStyle name="Standaard 3 3 10" xfId="48022" xr:uid="{A439A7EE-E8D4-47A8-90C7-1B1259C5CBC9}"/>
    <cellStyle name="Standaard 3 3 11" xfId="49475" xr:uid="{542CC3FA-05C8-4B9A-BEE3-C1FDFE2A0CBD}"/>
    <cellStyle name="Standaard 3 3 2" xfId="1365" xr:uid="{4C392E08-4852-45AE-87CE-B37A3EC139A6}"/>
    <cellStyle name="Standaard 3 3 2 2" xfId="2513" xr:uid="{9D736166-5DD2-4354-B204-8E7F83F0107F}"/>
    <cellStyle name="Standaard 3 3 2 2 2" xfId="18859" xr:uid="{872E89F8-0520-45E9-8034-DADC77A78BC9}"/>
    <cellStyle name="Standaard 3 3 2 2 2 2" xfId="19841" xr:uid="{F60C0A89-434F-4235-A10B-66E7D477E50C}"/>
    <cellStyle name="Standaard 3 3 2 2 3" xfId="19840" xr:uid="{8528595B-E9DE-4CF1-8831-E88E1AE0B6E4}"/>
    <cellStyle name="Standaard 3 3 2 2 4" xfId="20024" xr:uid="{F2758744-1E09-4516-8F05-47F932A0298B}"/>
    <cellStyle name="Standaard 3 3 2 3" xfId="18860" xr:uid="{FB216D64-CE35-402E-A645-DF189C06CE5F}"/>
    <cellStyle name="Standaard 3 3 2 3 2" xfId="19842" xr:uid="{C2C6C6B3-7039-4C86-A251-2964B528A4F3}"/>
    <cellStyle name="Standaard 3 3 2 4" xfId="19839" xr:uid="{63DD3CC7-1B8F-4F42-9663-976370438100}"/>
    <cellStyle name="Standaard 3 3 2 5" xfId="20025" xr:uid="{2F81FADB-4BF0-482B-9810-D8DDFD7D0647}"/>
    <cellStyle name="Standaard 3 3 2 6" xfId="49991" xr:uid="{601C3AA8-DAEE-4A5E-AF9F-4FB790AE677E}"/>
    <cellStyle name="Standaard 3 3 3" xfId="2411" xr:uid="{15C9DCC8-A41E-4ADC-B151-EAE367168E0E}"/>
    <cellStyle name="Standaard 3 3 3 2" xfId="2542" xr:uid="{680D2FF0-6730-44D6-BF37-E91B75D75CDF}"/>
    <cellStyle name="Standaard 3 3 3 2 2" xfId="18861" xr:uid="{1C370BBD-89E0-4708-B924-8C01B4FF6336}"/>
    <cellStyle name="Standaard 3 3 3 2 2 2" xfId="19845" xr:uid="{8ACDC7B1-58B7-4461-8148-1131276A308C}"/>
    <cellStyle name="Standaard 3 3 3 2 3" xfId="19844" xr:uid="{0E83C616-F73D-45FF-9A60-8A548ACF124C}"/>
    <cellStyle name="Standaard 3 3 3 2 4" xfId="20026" xr:uid="{EF83E4E5-EC34-4651-8D87-BDD8DDEC0A74}"/>
    <cellStyle name="Standaard 3 3 3 3" xfId="18862" xr:uid="{479244FC-14CA-42E1-A03B-15C4E45B6F01}"/>
    <cellStyle name="Standaard 3 3 3 3 2" xfId="19846" xr:uid="{2C51D732-E240-4FDA-B737-9BEE39469DF9}"/>
    <cellStyle name="Standaard 3 3 3 4" xfId="19843" xr:uid="{1A8C317B-2AB7-49B1-938C-F54C5B66EF72}"/>
    <cellStyle name="Standaard 3 3 3 5" xfId="20027" xr:uid="{46862EB7-4C88-4629-9DDE-EF222AEB88AB}"/>
    <cellStyle name="Standaard 3 3 4" xfId="2480" xr:uid="{B4ABD697-3514-4362-A454-7E09D720D5DE}"/>
    <cellStyle name="Standaard 3 3 4 2" xfId="2555" xr:uid="{2167D5DA-DC54-4DCD-9D17-7E1504E7AC2C}"/>
    <cellStyle name="Standaard 3 3 4 2 2" xfId="18863" xr:uid="{BB80CE9E-BEC5-44B8-9F02-3001448D8B5C}"/>
    <cellStyle name="Standaard 3 3 4 2 2 2" xfId="19849" xr:uid="{5C5375DC-FCE6-4DEF-B8AB-9BF169DD174A}"/>
    <cellStyle name="Standaard 3 3 4 2 3" xfId="19848" xr:uid="{4C03DE15-3956-4AC1-AD22-F04B6BEF488F}"/>
    <cellStyle name="Standaard 3 3 4 2 4" xfId="20028" xr:uid="{0A7193AD-1E9E-4D54-A1A2-7FA8A85E964B}"/>
    <cellStyle name="Standaard 3 3 4 3" xfId="18864" xr:uid="{0B6F429A-7B4A-4A64-B932-FDDF25FE72E3}"/>
    <cellStyle name="Standaard 3 3 4 3 2" xfId="19850" xr:uid="{A7BD2F53-2554-4EBA-9124-1D7CFB56E49D}"/>
    <cellStyle name="Standaard 3 3 4 4" xfId="19847" xr:uid="{7E9C9C73-0A95-463E-8FD4-9B508B662065}"/>
    <cellStyle name="Standaard 3 3 4 5" xfId="20029" xr:uid="{A386C705-AEC7-4A24-8F6E-A66FE1B7BFC3}"/>
    <cellStyle name="Standaard 3 3 5" xfId="2493" xr:uid="{7656FF11-466F-462C-B327-D43EAA286297}"/>
    <cellStyle name="Standaard 3 3 5 2" xfId="18865" xr:uid="{4B02A775-F886-4711-8DB8-6E317649D4D5}"/>
    <cellStyle name="Standaard 3 3 5 2 2" xfId="19852" xr:uid="{A65C947B-BE55-484A-94AC-4DC0B8569D39}"/>
    <cellStyle name="Standaard 3 3 5 3" xfId="19851" xr:uid="{9A5C48FD-A60F-48F7-B340-93E96F07C7FC}"/>
    <cellStyle name="Standaard 3 3 5 4" xfId="20030" xr:uid="{78F400F2-0A2A-498F-9B1A-9F3FD47AC998}"/>
    <cellStyle name="Standaard 3 3 6" xfId="18866" xr:uid="{33A5087C-97D0-45AE-9028-A156323CB8F8}"/>
    <cellStyle name="Standaard 3 3 6 2" xfId="19853" xr:uid="{F0A8B303-377B-421D-8211-A7BF47677BEB}"/>
    <cellStyle name="Standaard 3 3 7" xfId="19838" xr:uid="{A23854FD-A91D-471C-8DFB-6126A9876F12}"/>
    <cellStyle name="Standaard 3 3 8" xfId="20031" xr:uid="{90676F9A-6BD7-48EA-9562-D99D3014D576}"/>
    <cellStyle name="Standaard 3 3 9" xfId="20072" xr:uid="{E92A65AF-5BCB-4C97-80A9-DFE1E8871732}"/>
    <cellStyle name="Standaard 3 4" xfId="1301" xr:uid="{96C27462-FE18-4A3F-936F-30E68BBE04D3}"/>
    <cellStyle name="Standaard 3 4 10" xfId="48023" xr:uid="{BB7622D1-99AA-49ED-9B1D-83F5611F9D4B}"/>
    <cellStyle name="Standaard 3 4 11" xfId="49476" xr:uid="{3E795E79-8887-4E25-A6B3-A72D93597BD8}"/>
    <cellStyle name="Standaard 3 4 2" xfId="1366" xr:uid="{A086EDDC-4628-4CA3-90C0-BA53037F709D}"/>
    <cellStyle name="Standaard 3 4 2 2" xfId="2514" xr:uid="{A343B90E-1373-446F-AFFD-20D570C957C6}"/>
    <cellStyle name="Standaard 3 4 2 2 2" xfId="18867" xr:uid="{92E554FD-4C31-43F9-B830-F0751A4D78FF}"/>
    <cellStyle name="Standaard 3 4 2 2 2 2" xfId="19857" xr:uid="{23B1CE4C-523D-4483-BBF8-1C3CEBC0A0DB}"/>
    <cellStyle name="Standaard 3 4 2 2 3" xfId="19856" xr:uid="{91400F73-DAD3-4264-AE9B-3CD4FB94D1F3}"/>
    <cellStyle name="Standaard 3 4 2 2 4" xfId="20032" xr:uid="{C5C88665-ED8F-49DC-84BA-D11C49326A2D}"/>
    <cellStyle name="Standaard 3 4 2 3" xfId="18868" xr:uid="{9D08F015-6BC4-42CB-984C-3CD9E8F9BC90}"/>
    <cellStyle name="Standaard 3 4 2 3 2" xfId="19858" xr:uid="{46C31E87-2B5C-4587-B3B5-F76F1CAFB4AE}"/>
    <cellStyle name="Standaard 3 4 2 4" xfId="19855" xr:uid="{45DA5D82-E7D7-4F67-8EBC-9C50D26841B3}"/>
    <cellStyle name="Standaard 3 4 2 5" xfId="20033" xr:uid="{4810E47D-AFCF-4BEA-A868-9235ADF32E6B}"/>
    <cellStyle name="Standaard 3 4 2 6" xfId="49992" xr:uid="{9D7DA766-33C1-4C74-AE6E-2F91A08EB86C}"/>
    <cellStyle name="Standaard 3 4 3" xfId="2412" xr:uid="{0D75FB83-00F3-4F32-82F6-9D986080BD31}"/>
    <cellStyle name="Standaard 3 4 3 2" xfId="2543" xr:uid="{684E9B60-2025-4516-89A9-D57DCFDFD7D0}"/>
    <cellStyle name="Standaard 3 4 3 2 2" xfId="18869" xr:uid="{A25FD9B1-F7C3-492A-9AA1-E129972ECF11}"/>
    <cellStyle name="Standaard 3 4 3 2 2 2" xfId="19861" xr:uid="{E56F6749-181C-4542-BEC3-E70A053D854E}"/>
    <cellStyle name="Standaard 3 4 3 2 3" xfId="19860" xr:uid="{A8D97738-2F4F-42FA-AF56-55BD81178089}"/>
    <cellStyle name="Standaard 3 4 3 2 4" xfId="20034" xr:uid="{B4A43808-311B-42BA-B26E-8084E9956254}"/>
    <cellStyle name="Standaard 3 4 3 3" xfId="18870" xr:uid="{F4A71F9B-ECA9-4D5E-BAC8-17C12FA04C1B}"/>
    <cellStyle name="Standaard 3 4 3 3 2" xfId="19862" xr:uid="{18786119-921B-4F5A-B145-4B0552895BBB}"/>
    <cellStyle name="Standaard 3 4 3 4" xfId="19859" xr:uid="{D0456825-FB08-4BE8-983B-27C0B34B6011}"/>
    <cellStyle name="Standaard 3 4 3 5" xfId="20035" xr:uid="{1477C027-61C1-474A-98EA-06E9E7A51D2A}"/>
    <cellStyle name="Standaard 3 4 4" xfId="2481" xr:uid="{31B1A3E5-9FA7-47AF-9A30-86C1E9747676}"/>
    <cellStyle name="Standaard 3 4 4 2" xfId="2556" xr:uid="{F392A8AB-4584-4414-AC0D-205101D03478}"/>
    <cellStyle name="Standaard 3 4 4 2 2" xfId="18871" xr:uid="{D64FC4A3-1640-4980-910D-6964F0EBBF2E}"/>
    <cellStyle name="Standaard 3 4 4 2 2 2" xfId="19865" xr:uid="{2F440F16-D3EA-4F05-86FF-F35D94D99525}"/>
    <cellStyle name="Standaard 3 4 4 2 3" xfId="19864" xr:uid="{0B0FE21B-CBE9-4E99-A97E-478B18B41C78}"/>
    <cellStyle name="Standaard 3 4 4 2 4" xfId="20036" xr:uid="{FAF14865-8DF0-4A4C-9547-3962A5AD404F}"/>
    <cellStyle name="Standaard 3 4 4 3" xfId="18872" xr:uid="{F224D192-DE78-4030-95E2-CBCB8654BA8D}"/>
    <cellStyle name="Standaard 3 4 4 3 2" xfId="19866" xr:uid="{5829138F-55AC-48FE-9908-56BBB1C66C2F}"/>
    <cellStyle name="Standaard 3 4 4 4" xfId="19863" xr:uid="{BEA70673-539B-4B71-AA4E-F03BB5C6F34D}"/>
    <cellStyle name="Standaard 3 4 4 5" xfId="20037" xr:uid="{6A73298D-B56B-4C9F-BE20-10B7D0ACB76C}"/>
    <cellStyle name="Standaard 3 4 5" xfId="2494" xr:uid="{ECDD09A6-A4E1-4187-85B9-43924DF2607D}"/>
    <cellStyle name="Standaard 3 4 5 2" xfId="18873" xr:uid="{CF14ADC2-3860-4284-8F3F-287237E8A7F6}"/>
    <cellStyle name="Standaard 3 4 5 2 2" xfId="19868" xr:uid="{65CFC963-6358-4811-8AB0-35F3EB237F5C}"/>
    <cellStyle name="Standaard 3 4 5 3" xfId="19867" xr:uid="{95DE8B6A-E1C7-4E56-92B7-FE7146CE831A}"/>
    <cellStyle name="Standaard 3 4 5 4" xfId="20038" xr:uid="{42F3A2C9-BB43-46EC-9621-3BB8FA037131}"/>
    <cellStyle name="Standaard 3 4 6" xfId="18874" xr:uid="{3157DF53-7E72-40E3-AE7D-D06C4EB5ED69}"/>
    <cellStyle name="Standaard 3 4 6 2" xfId="19869" xr:uid="{2855EFD9-E929-4C43-8232-0ACE3390B82C}"/>
    <cellStyle name="Standaard 3 4 7" xfId="19854" xr:uid="{9D155F32-48A6-4B10-AEAA-1E5781220913}"/>
    <cellStyle name="Standaard 3 4 8" xfId="20039" xr:uid="{493AB069-48D1-4D78-A9E8-D1E61D3E7D9E}"/>
    <cellStyle name="Standaard 3 4 9" xfId="20073" xr:uid="{1DA0BEC4-3724-4A40-A4D2-5593CC000FAD}"/>
    <cellStyle name="Standaard 3 5" xfId="566" xr:uid="{1C4B5437-1329-4EF8-9444-9AEF34BBEF1C}"/>
    <cellStyle name="Standaard 3 5 10" xfId="48024" xr:uid="{6F4E8241-078A-497F-9BF3-43199012102B}"/>
    <cellStyle name="Standaard 3 5 11" xfId="49477" xr:uid="{47C55A5E-F2E0-4BE1-A18C-D9B2F1FD9661}"/>
    <cellStyle name="Standaard 3 5 2" xfId="1367" xr:uid="{26C1D53A-71FB-4164-B050-352EE05D3525}"/>
    <cellStyle name="Standaard 3 5 2 2" xfId="2515" xr:uid="{9360EDBA-81C8-440C-8FB9-FBF11946F918}"/>
    <cellStyle name="Standaard 3 5 2 2 2" xfId="18875" xr:uid="{D03248D1-4F8B-4BED-9B30-01D2F2D885E7}"/>
    <cellStyle name="Standaard 3 5 2 2 2 2" xfId="19873" xr:uid="{BB05AAD4-2108-4A8B-AC66-3AD06486C6B3}"/>
    <cellStyle name="Standaard 3 5 2 2 3" xfId="19872" xr:uid="{D4018B9C-4D90-4540-8D53-DE37D4592D90}"/>
    <cellStyle name="Standaard 3 5 2 2 4" xfId="20040" xr:uid="{BDE708BC-0B94-40A6-9287-A27D75C7EADE}"/>
    <cellStyle name="Standaard 3 5 2 3" xfId="18876" xr:uid="{47C7F754-44B0-494D-9E4B-2D14C099532B}"/>
    <cellStyle name="Standaard 3 5 2 3 2" xfId="19874" xr:uid="{6BA114D7-7D67-4483-A85F-CA99E78A7C59}"/>
    <cellStyle name="Standaard 3 5 2 4" xfId="19871" xr:uid="{9767DD04-AAFB-4FEE-8172-54BA15B06C23}"/>
    <cellStyle name="Standaard 3 5 2 5" xfId="20041" xr:uid="{F6D5C32B-68C9-4A25-B71D-F1CFF6B2147C}"/>
    <cellStyle name="Standaard 3 5 2 6" xfId="49993" xr:uid="{D776C456-A19A-4187-8DEE-01C0EEB61251}"/>
    <cellStyle name="Standaard 3 5 3" xfId="2410" xr:uid="{C06A064F-4631-4286-87E0-62C921083C96}"/>
    <cellStyle name="Standaard 3 5 3 2" xfId="2541" xr:uid="{2DC42C0A-6EEA-4363-A95D-5365B817B4E6}"/>
    <cellStyle name="Standaard 3 5 3 2 2" xfId="18877" xr:uid="{C69D0FCB-5134-4F5F-A050-7528AFD76DCB}"/>
    <cellStyle name="Standaard 3 5 3 2 2 2" xfId="19877" xr:uid="{EEB64156-5E61-403A-9EFF-84A010B8751C}"/>
    <cellStyle name="Standaard 3 5 3 2 3" xfId="19876" xr:uid="{3E895EF6-3981-41F9-8F9A-8CE0C742A79B}"/>
    <cellStyle name="Standaard 3 5 3 2 4" xfId="20042" xr:uid="{3E762B2F-959E-4926-AF65-E4A43DAD6AFB}"/>
    <cellStyle name="Standaard 3 5 3 3" xfId="18878" xr:uid="{BEF4ED45-B40F-4F1A-BABD-098D61E9F39A}"/>
    <cellStyle name="Standaard 3 5 3 3 2" xfId="19878" xr:uid="{B712FE97-0315-43EF-BC1F-ABEF92C37251}"/>
    <cellStyle name="Standaard 3 5 3 4" xfId="19875" xr:uid="{D4E3378B-D2BD-419D-9949-DB84B604641F}"/>
    <cellStyle name="Standaard 3 5 3 5" xfId="20043" xr:uid="{64F7D15F-18FE-45B9-940E-871831F1B252}"/>
    <cellStyle name="Standaard 3 5 4" xfId="2479" xr:uid="{BCF0B420-DCD9-4BD3-B851-694821705104}"/>
    <cellStyle name="Standaard 3 5 4 2" xfId="2554" xr:uid="{C938BCFA-D075-4205-ABDA-56A62428B3BC}"/>
    <cellStyle name="Standaard 3 5 4 2 2" xfId="18879" xr:uid="{A5C1DA70-CEBC-49D1-8980-D21AB57D0D23}"/>
    <cellStyle name="Standaard 3 5 4 2 2 2" xfId="19881" xr:uid="{99414F54-E29E-4C15-B09C-04C771736E06}"/>
    <cellStyle name="Standaard 3 5 4 2 3" xfId="19880" xr:uid="{E57CDF3A-A3BF-4B7C-888E-B5E73559AF3E}"/>
    <cellStyle name="Standaard 3 5 4 2 4" xfId="20044" xr:uid="{99D8B4EF-F102-401F-AE40-F9A457CCE4FB}"/>
    <cellStyle name="Standaard 3 5 4 3" xfId="18880" xr:uid="{E119AC78-1254-418E-AD12-7F827FCD25B3}"/>
    <cellStyle name="Standaard 3 5 4 3 2" xfId="19882" xr:uid="{52FDBB54-184B-467D-938D-034247B95A54}"/>
    <cellStyle name="Standaard 3 5 4 4" xfId="19879" xr:uid="{CF4CE83E-E1EC-4D25-BE32-05FEE2859916}"/>
    <cellStyle name="Standaard 3 5 4 5" xfId="20045" xr:uid="{75E59EF0-FA52-43DC-BE3A-DE09A853F3A5}"/>
    <cellStyle name="Standaard 3 5 5" xfId="2492" xr:uid="{6E2B8ED6-AE80-4DA6-97BB-A28AA5BDE916}"/>
    <cellStyle name="Standaard 3 5 5 2" xfId="18881" xr:uid="{5E1363AC-047E-4B2E-9F4B-6BA658926D35}"/>
    <cellStyle name="Standaard 3 5 5 2 2" xfId="19884" xr:uid="{37CDDEB1-9BB4-4277-ACF6-A5ED82620E58}"/>
    <cellStyle name="Standaard 3 5 5 3" xfId="19883" xr:uid="{6C4FE6E9-3A50-4583-B877-1F2D728D0C2F}"/>
    <cellStyle name="Standaard 3 5 5 4" xfId="20046" xr:uid="{133BD829-C770-4D2D-B355-91050F4E6FF6}"/>
    <cellStyle name="Standaard 3 5 6" xfId="18882" xr:uid="{4AA8BF88-3D29-4C4F-B02E-C566A7C1463E}"/>
    <cellStyle name="Standaard 3 5 6 2" xfId="19885" xr:uid="{3BFFE1D3-659E-4C0E-B14F-1A570253A50F}"/>
    <cellStyle name="Standaard 3 5 7" xfId="19870" xr:uid="{F1F92F48-43D4-4D0A-9DF3-445AD42C29F6}"/>
    <cellStyle name="Standaard 3 5 8" xfId="20047" xr:uid="{C3D683A2-F49F-4C78-9D30-5E69757A853B}"/>
    <cellStyle name="Standaard 3 5 9" xfId="20071" xr:uid="{33A893C6-A21D-4016-8C6C-3883201D1098}"/>
    <cellStyle name="Standaard 3 6" xfId="1368" xr:uid="{BC622411-28FA-4F32-BA50-99FFD73CEDEF}"/>
    <cellStyle name="Standaard 3 6 2" xfId="2355" xr:uid="{30E76AF0-B32D-4CC1-B4C2-66C953CF059C}"/>
    <cellStyle name="Standaard 3 6 3" xfId="2516" xr:uid="{751C4229-B9A4-4232-A07D-84153502807F}"/>
    <cellStyle name="Standaard 3 6 3 2" xfId="18883" xr:uid="{A21943F3-A3AB-444D-8706-61DED0FF4381}"/>
    <cellStyle name="Standaard 3 6 3 2 2" xfId="19888" xr:uid="{3E4104C1-3BEA-4EF9-BA89-E7F4FB641F90}"/>
    <cellStyle name="Standaard 3 6 3 3" xfId="19887" xr:uid="{B12A403C-4749-41F0-A712-A56E036CBC38}"/>
    <cellStyle name="Standaard 3 6 3 4" xfId="20048" xr:uid="{0ED7ED73-8D23-42F0-9F9A-F896E9782CB0}"/>
    <cellStyle name="Standaard 3 6 4" xfId="18884" xr:uid="{60D0B026-8601-47F4-BBB3-107B9AEDEA76}"/>
    <cellStyle name="Standaard 3 6 4 2" xfId="19889" xr:uid="{001A3951-01CD-46F1-A825-A338D91F347D}"/>
    <cellStyle name="Standaard 3 6 5" xfId="19886" xr:uid="{D20C5B0E-A9C4-4BB5-AA3E-4BA5DD7E85F3}"/>
    <cellStyle name="Standaard 3 6 6" xfId="20049" xr:uid="{6E906BC5-6EF4-483E-B2D6-4DC21D64BD53}"/>
    <cellStyle name="Standaard 3 7" xfId="1364" xr:uid="{B02D2A7E-9F5B-4D25-9D47-A9067C0D0EB5}"/>
    <cellStyle name="Standaard 3 7 2" xfId="46908" xr:uid="{41B7B75C-EA61-4B19-BA58-78014F57EDF3}"/>
    <cellStyle name="Standaard 3 7 2 2" xfId="49997" xr:uid="{3C851D90-F988-48C5-8CC8-17CBFC5AC4CF}"/>
    <cellStyle name="Standaard 3 7 3" xfId="49484" xr:uid="{C0BD40DE-538D-4841-A534-D02BFB5A9170}"/>
    <cellStyle name="Standaard 3 8" xfId="2409" xr:uid="{5B5CC136-17AA-4AB8-B273-8496B447A06F}"/>
    <cellStyle name="Standaard 3 8 2" xfId="2540" xr:uid="{392D21A5-AD3A-4AE8-90A3-608871053861}"/>
    <cellStyle name="Standaard 3 8 2 2" xfId="18885" xr:uid="{EDA13285-68FE-4A7A-A1FD-221A0A3202B7}"/>
    <cellStyle name="Standaard 3 8 2 2 2" xfId="19892" xr:uid="{F0E70C9B-66B9-4EAD-8C30-5594EDCD0FF7}"/>
    <cellStyle name="Standaard 3 8 2 3" xfId="19891" xr:uid="{4146788F-14EB-4EE1-94E5-69C4F93045C7}"/>
    <cellStyle name="Standaard 3 8 2 4" xfId="20050" xr:uid="{E3B9411E-68F1-4C4D-9C2B-C92381866F9F}"/>
    <cellStyle name="Standaard 3 8 3" xfId="18886" xr:uid="{B427F748-0AA1-40AC-9F0D-2EABD46A174C}"/>
    <cellStyle name="Standaard 3 8 3 2" xfId="19893" xr:uid="{6A182C26-E368-4E7E-A0E2-94A4DB8A2AFE}"/>
    <cellStyle name="Standaard 3 8 4" xfId="19890" xr:uid="{9C2ED47D-15FD-480F-8B9A-CBB1AA9D26AA}"/>
    <cellStyle name="Standaard 3 8 5" xfId="20051" xr:uid="{7A671FA9-5800-4993-8AD1-A5470BE6BDDE}"/>
    <cellStyle name="Standaard 3 8 6" xfId="49486" xr:uid="{7B163423-9C55-4AFE-9CBC-F5CF6CEB13C3}"/>
    <cellStyle name="Standaard 3 9" xfId="2478" xr:uid="{9208A5ED-1A1F-4C75-B88E-98965B709784}"/>
    <cellStyle name="Standaard 3 9 2" xfId="2553" xr:uid="{696327BA-0C9D-4839-8071-E7413B3E07A3}"/>
    <cellStyle name="Standaard 3 9 2 2" xfId="18887" xr:uid="{1D94A077-C52D-4941-ADA6-D9F84BF39D09}"/>
    <cellStyle name="Standaard 3 9 2 2 2" xfId="19896" xr:uid="{80209C03-BF47-4B76-BEA4-5A0E59CFB030}"/>
    <cellStyle name="Standaard 3 9 2 3" xfId="19895" xr:uid="{DB9AEA80-37EA-4DF4-93A7-ECE646B60A46}"/>
    <cellStyle name="Standaard 3 9 2 4" xfId="20052" xr:uid="{DAC3B13C-33E8-4348-BC8D-79CD83C6FE8E}"/>
    <cellStyle name="Standaard 3 9 3" xfId="18888" xr:uid="{0CDED6D5-7256-416A-82D3-585CA289DB38}"/>
    <cellStyle name="Standaard 3 9 3 2" xfId="19897" xr:uid="{DB976BF2-71D7-4D3D-B455-468B37D69194}"/>
    <cellStyle name="Standaard 3 9 4" xfId="19894" xr:uid="{F3857A7B-94E5-4DE0-A075-8A192E0663D6}"/>
    <cellStyle name="Standaard 3 9 5" xfId="20053" xr:uid="{74EA94F1-976F-4E7D-B561-47647AF33F0A}"/>
    <cellStyle name="Standaard 30" xfId="1375" xr:uid="{8DEEB3D7-5F4C-47C3-8D81-6B10AC83DAF4}"/>
    <cellStyle name="Standaard 30 2" xfId="2519" xr:uid="{7EF87DAC-667B-44F0-881B-8FCEA7C99F65}"/>
    <cellStyle name="Standaard 30 3" xfId="18889" xr:uid="{D4C67A56-36F3-4E36-8847-C67BCEFB825C}"/>
    <cellStyle name="Standaard 30 4" xfId="20075" xr:uid="{9EB08424-D447-43F5-A346-ED37E50F2E36}"/>
    <cellStyle name="Standaard 30 5" xfId="48928" xr:uid="{E7C2D6A1-8A8B-4F34-8884-FB3D24159BE7}"/>
    <cellStyle name="Standaard 31" xfId="1376" xr:uid="{D8231BE3-A9DB-4567-83D0-27FF5EDF5272}"/>
    <cellStyle name="Standaard 31 2" xfId="2520" xr:uid="{98C1E18F-633A-4DA0-8D10-6A913DCD20DD}"/>
    <cellStyle name="Standaard 31 3" xfId="18890" xr:uid="{27D28EE3-2EE8-4149-B9EE-FDEFA31DDADE}"/>
    <cellStyle name="Standaard 32" xfId="20076" xr:uid="{54BF05B0-C8A3-4220-82E8-AE04CA00D867}"/>
    <cellStyle name="Standaard 33" xfId="46909" xr:uid="{FF9C9EBC-B7D1-4788-9B3E-1148F214219F}"/>
    <cellStyle name="Standaard 34" xfId="20077" xr:uid="{1F1E86DD-BC8E-4748-A885-5509EE00CC97}"/>
    <cellStyle name="Standaard 35" xfId="48924" xr:uid="{848199CD-3976-432A-91BD-EB39E0D8C657}"/>
    <cellStyle name="Standaard 36" xfId="49998" xr:uid="{7DBC06C7-4816-414E-9ED3-4386D0F47189}"/>
    <cellStyle name="Standaard 37" xfId="50004" xr:uid="{B7552DF9-2D7B-4DD2-BE31-FAA95B95811D}"/>
    <cellStyle name="Standaard 38" xfId="12" xr:uid="{157160EC-77EF-4E01-BB86-C04E8E39B596}"/>
    <cellStyle name="Standaard 4" xfId="557" xr:uid="{BD1E3856-25BD-4ACB-B8F5-F830996F9F86}"/>
    <cellStyle name="Standaard 4 2" xfId="1271" xr:uid="{2BC1B78F-F00D-48D3-8885-9A70D18E0D69}"/>
    <cellStyle name="Standaard 4 2 2" xfId="18891" xr:uid="{68960902-CFF5-4803-9F03-2E796633F356}"/>
    <cellStyle name="Standaard 4 3" xfId="1369" xr:uid="{9A6FAB27-F1F4-432A-9A4E-8BAD9C85E77F}"/>
    <cellStyle name="Standaard 4 3 2" xfId="2356" xr:uid="{0F48BF0E-F46C-4067-BF73-3727E52D8567}"/>
    <cellStyle name="Standaard 4 3 2 2" xfId="18892" xr:uid="{A2F62A8C-757E-4951-91DF-663573822AE3}"/>
    <cellStyle name="Standaard 4 3 2 3" xfId="49994" xr:uid="{85571E80-94AA-45DE-B07C-0C8466A3D114}"/>
    <cellStyle name="Standaard 4 3 3" xfId="2469" xr:uid="{06DD4250-CA25-478E-A78C-31AC521E9F38}"/>
    <cellStyle name="Standaard 4 3 3 2" xfId="2549" xr:uid="{ED257D76-C382-4228-828D-8321437A9DA7}"/>
    <cellStyle name="Standaard 4 3 3 2 2" xfId="18893" xr:uid="{98D73142-99F4-4245-8C04-4CFA7604254E}"/>
    <cellStyle name="Standaard 4 3 3 2 2 2" xfId="19900" xr:uid="{FA8B3BBE-D951-4A16-8E1D-457DF934CE8A}"/>
    <cellStyle name="Standaard 4 3 3 2 3" xfId="19899" xr:uid="{9A7E6191-46CE-4047-A2F1-A2B52519425E}"/>
    <cellStyle name="Standaard 4 3 3 2 4" xfId="20054" xr:uid="{B85A4D80-4BA5-4AA9-95A5-63878897F5EE}"/>
    <cellStyle name="Standaard 4 3 3 3" xfId="18894" xr:uid="{903BDD4A-F7C1-464F-B67A-36C3CCCB827B}"/>
    <cellStyle name="Standaard 4 3 3 3 2" xfId="19901" xr:uid="{C0878C4A-CB04-4D09-80C8-F44FF186CA25}"/>
    <cellStyle name="Standaard 4 3 3 4" xfId="19898" xr:uid="{8BEEBBC2-5C97-496A-9F19-345D5F5D9423}"/>
    <cellStyle name="Standaard 4 3 3 5" xfId="20055" xr:uid="{1D1E56E5-71D4-43AB-9D56-ACCF57237C55}"/>
    <cellStyle name="Standaard 4 3 4" xfId="2486" xr:uid="{E5D0A897-B054-4E84-A91D-BDE93F4F6059}"/>
    <cellStyle name="Standaard 4 3 4 2" xfId="2561" xr:uid="{86EA70C4-507B-47EE-891D-C790E57F24E6}"/>
    <cellStyle name="Standaard 4 3 4 2 2" xfId="18895" xr:uid="{904CE696-0973-4731-BC70-5634E03C4DDB}"/>
    <cellStyle name="Standaard 4 3 4 2 2 2" xfId="19904" xr:uid="{5D5A52BB-E40C-4C3F-AEFC-5FDE435AEFAE}"/>
    <cellStyle name="Standaard 4 3 4 2 3" xfId="19903" xr:uid="{3BF7D008-6E5C-461E-B4AD-CC6506540E3C}"/>
    <cellStyle name="Standaard 4 3 4 2 4" xfId="20056" xr:uid="{6C2A0137-252D-47DA-8EEC-4E6B67B330B0}"/>
    <cellStyle name="Standaard 4 3 4 3" xfId="18896" xr:uid="{B2F6F261-01D3-424E-9940-3821E3ECD266}"/>
    <cellStyle name="Standaard 4 3 4 3 2" xfId="19905" xr:uid="{D8E0E24D-DB16-46E3-BFAD-1ECA590266A7}"/>
    <cellStyle name="Standaard 4 3 4 4" xfId="19902" xr:uid="{E781EC87-3082-423E-9492-00BAA10A07B4}"/>
    <cellStyle name="Standaard 4 3 4 5" xfId="20057" xr:uid="{642C736E-09F4-4F1D-81FA-B37BF46F14A3}"/>
    <cellStyle name="Standaard 4 3 5" xfId="18897" xr:uid="{808C4CD3-7BD8-4865-82FF-C6B5813EF455}"/>
    <cellStyle name="Standaard 4 3 6" xfId="49478" xr:uid="{D9D99510-E1EE-4294-BE3A-9394EEB08213}"/>
    <cellStyle name="Standaard 4 4" xfId="49487" xr:uid="{BA5A6EE2-C2BB-44BF-AA0D-636DE7902DA1}"/>
    <cellStyle name="Standaard 4 5" xfId="48934" xr:uid="{35CCF919-B963-4350-93B4-7750A124AE82}"/>
    <cellStyle name="Standaard 5" xfId="558" xr:uid="{975E0828-F2E9-4A16-BF40-A0078D4680FB}"/>
    <cellStyle name="Standaard 5 2" xfId="1370" xr:uid="{A6B86E1C-95FA-4160-BBD4-2DB53E6AC03A}"/>
    <cellStyle name="Standaard 5 2 2" xfId="2470" xr:uid="{A8F7EBD6-BD96-4FD5-9A4D-F6821D733BC7}"/>
    <cellStyle name="Standaard 5 2 2 2" xfId="2550" xr:uid="{FBE9DD6C-72F8-4E49-805B-6934CADCCE38}"/>
    <cellStyle name="Standaard 5 2 2 2 2" xfId="18898" xr:uid="{8E5FF037-8119-4512-9C66-951D14C9DD02}"/>
    <cellStyle name="Standaard 5 2 2 2 2 2" xfId="19909" xr:uid="{AED8D39F-9CAF-49E2-8FCE-D2A19E994F5D}"/>
    <cellStyle name="Standaard 5 2 2 2 3" xfId="19908" xr:uid="{AEA2F653-A9BC-4262-98D4-43AF7D3B54A2}"/>
    <cellStyle name="Standaard 5 2 2 2 4" xfId="20058" xr:uid="{C5D076F9-2E43-484E-BB88-BE1F42706498}"/>
    <cellStyle name="Standaard 5 2 2 3" xfId="18899" xr:uid="{B04D7DFE-DA0F-4856-8789-1FAB25CD654D}"/>
    <cellStyle name="Standaard 5 2 2 3 2" xfId="19910" xr:uid="{1E6F28E7-09C2-4557-A65F-8E24A6BA1ABF}"/>
    <cellStyle name="Standaard 5 2 2 4" xfId="19907" xr:uid="{7B1C8A4C-57B5-4F37-8B2B-035FF4BC8D3A}"/>
    <cellStyle name="Standaard 5 2 2 5" xfId="20059" xr:uid="{FEB49642-AF4F-4209-81D0-BEC88C9C6B31}"/>
    <cellStyle name="Standaard 5 2 2 6" xfId="49995" xr:uid="{BE8090F3-B73F-468D-B5B2-CD15A57624D3}"/>
    <cellStyle name="Standaard 5 2 3" xfId="2487" xr:uid="{11C5B8D6-E33A-4DE8-A2A1-C97314A474BB}"/>
    <cellStyle name="Standaard 5 2 3 2" xfId="2562" xr:uid="{08CB4137-DC2E-4E09-AD27-4AABF8E01C1D}"/>
    <cellStyle name="Standaard 5 2 3 2 2" xfId="18900" xr:uid="{D09FF035-AA2A-414F-9781-2EEA0C165EB5}"/>
    <cellStyle name="Standaard 5 2 3 2 2 2" xfId="19913" xr:uid="{285BBBA5-15D1-4CBF-B1B5-463BD23A7123}"/>
    <cellStyle name="Standaard 5 2 3 2 3" xfId="19912" xr:uid="{CB12345A-050F-41DB-A27B-0117B6660DC5}"/>
    <cellStyle name="Standaard 5 2 3 2 4" xfId="20060" xr:uid="{DF4EDF81-5DAA-44D7-B6B9-39D2282853AC}"/>
    <cellStyle name="Standaard 5 2 3 3" xfId="18901" xr:uid="{D1CFD47D-B378-4272-B698-6B67F3FA0312}"/>
    <cellStyle name="Standaard 5 2 3 3 2" xfId="19914" xr:uid="{741627BA-55D4-4352-B073-33AAAB8993E7}"/>
    <cellStyle name="Standaard 5 2 3 4" xfId="19911" xr:uid="{F5D0D00F-C391-488D-9EF3-FA7AF4C230B5}"/>
    <cellStyle name="Standaard 5 2 3 5" xfId="20061" xr:uid="{7FEE9047-4885-4DC3-94D8-DFEAAD9832AF}"/>
    <cellStyle name="Standaard 5 2 4" xfId="2517" xr:uid="{2310AD1A-88D9-4F5D-9CF3-630E5F3D452A}"/>
    <cellStyle name="Standaard 5 2 4 2" xfId="18902" xr:uid="{4F2135EE-C6BE-4A78-990E-730D9F84B9EF}"/>
    <cellStyle name="Standaard 5 2 4 2 2" xfId="19916" xr:uid="{E161A34D-0E11-4BB9-88ED-75E067AA253D}"/>
    <cellStyle name="Standaard 5 2 4 3" xfId="19915" xr:uid="{D033162B-97D8-4845-8C7C-A8414AA45B15}"/>
    <cellStyle name="Standaard 5 2 4 4" xfId="20062" xr:uid="{C7F8371E-810A-4A78-80D6-5D064EBDA028}"/>
    <cellStyle name="Standaard 5 2 5" xfId="18903" xr:uid="{84180D29-2403-4FA9-BE6F-EBB8F3DEF1C7}"/>
    <cellStyle name="Standaard 5 2 5 2" xfId="19917" xr:uid="{C0852B50-533F-49FF-813F-09443F28E760}"/>
    <cellStyle name="Standaard 5 2 6" xfId="19906" xr:uid="{0563D029-E70A-418B-9C6B-42D7B6539441}"/>
    <cellStyle name="Standaard 5 2 7" xfId="20063" xr:uid="{F25D0582-8DAE-4D86-B8CE-752E5804F8E2}"/>
    <cellStyle name="Standaard 5 2 8" xfId="49479" xr:uid="{D8E461DD-3318-4EFA-981F-DA5FAE8531A6}"/>
    <cellStyle name="Standaard 5 3" xfId="18904" xr:uid="{FF534405-844E-4434-9846-F63C150DF31E}"/>
    <cellStyle name="Standaard 6" xfId="559" xr:uid="{03D08AC7-9104-45CE-AD55-43425D7EDD58}"/>
    <cellStyle name="Standaard 6 2" xfId="2357" xr:uid="{C4D19B3A-9B0A-435A-A929-F2C40F514A43}"/>
    <cellStyle name="Standaard 6 2 2" xfId="18905" xr:uid="{CAD7CF19-1BB4-4E7C-A5D2-41C77C898612}"/>
    <cellStyle name="Standaard 6 3" xfId="18906" xr:uid="{2642936B-E07A-4DE3-A32B-B58BC3FB384D}"/>
    <cellStyle name="Standaard 7" xfId="560" xr:uid="{49D39933-5078-4D8E-BA5A-52FBBFBEDC55}"/>
    <cellStyle name="Standaard 7 2" xfId="2358" xr:uid="{4C3486B7-3B13-46D1-BAFD-A38C11CBD04F}"/>
    <cellStyle name="Standaard 7 2 2" xfId="2471" xr:uid="{B060E16E-06CE-49F2-9EF1-50E0859D7761}"/>
    <cellStyle name="Standaard 7 2 2 2" xfId="2551" xr:uid="{B3EC2EAB-9CFC-4BE6-BEE4-1375A2C3C8EA}"/>
    <cellStyle name="Standaard 7 2 2 2 2" xfId="18907" xr:uid="{AAD46189-A1FA-4A95-A3A3-C4C17E513C6D}"/>
    <cellStyle name="Standaard 7 2 2 2 2 2" xfId="19921" xr:uid="{A20836F8-D4D2-41C6-A675-98E06F93A277}"/>
    <cellStyle name="Standaard 7 2 2 2 3" xfId="19920" xr:uid="{65FCA30A-AAE4-4ABA-B974-AC412352EFF3}"/>
    <cellStyle name="Standaard 7 2 2 2 4" xfId="20064" xr:uid="{8B2497CD-FC9D-4FCC-815F-720927EDF846}"/>
    <cellStyle name="Standaard 7 2 2 3" xfId="18908" xr:uid="{31E80550-D38B-40F0-89A2-B7AF82645665}"/>
    <cellStyle name="Standaard 7 2 2 3 2" xfId="19922" xr:uid="{0771FB3B-9F36-43F0-871A-94B6BE13CC05}"/>
    <cellStyle name="Standaard 7 2 2 4" xfId="19919" xr:uid="{84556430-57BA-458C-961E-CC85AAF44B37}"/>
    <cellStyle name="Standaard 7 2 2 5" xfId="20065" xr:uid="{E1CDC5D4-DA12-4E68-9536-85D0800054D5}"/>
    <cellStyle name="Standaard 7 2 2 6" xfId="49996" xr:uid="{5FAAF737-4626-40DD-A654-B38ACE081CF4}"/>
    <cellStyle name="Standaard 7 2 3" xfId="2488" xr:uid="{4530707C-3F83-4894-BAFD-6C88B3B96E97}"/>
    <cellStyle name="Standaard 7 2 3 2" xfId="2563" xr:uid="{C1FB4D6F-94E5-4AC3-A256-246FCD8AA97F}"/>
    <cellStyle name="Standaard 7 2 3 2 2" xfId="18909" xr:uid="{BE5DADA7-3446-491F-B9B2-54E00ABE29C3}"/>
    <cellStyle name="Standaard 7 2 3 2 2 2" xfId="19925" xr:uid="{6EBE4C7B-AF1D-44BE-88BF-EF5C68E74632}"/>
    <cellStyle name="Standaard 7 2 3 2 3" xfId="19924" xr:uid="{25654C97-15D0-452E-A5C5-25B7629F8E46}"/>
    <cellStyle name="Standaard 7 2 3 2 4" xfId="20066" xr:uid="{7ED9ADE3-3B16-4026-98D3-0F1CC88FD634}"/>
    <cellStyle name="Standaard 7 2 3 3" xfId="18910" xr:uid="{A65E4BB0-F9AB-4EDA-BDE1-34DD7C2F1594}"/>
    <cellStyle name="Standaard 7 2 3 3 2" xfId="19926" xr:uid="{B5CB4E88-6A5A-4C0E-A2C2-AEE8E3717EB2}"/>
    <cellStyle name="Standaard 7 2 3 4" xfId="19923" xr:uid="{17C28066-D090-4D5F-A464-606861B159F5}"/>
    <cellStyle name="Standaard 7 2 3 5" xfId="20067" xr:uid="{9EBD28A5-6584-4FE1-86AF-BE4566B39DDD}"/>
    <cellStyle name="Standaard 7 2 4" xfId="2538" xr:uid="{49063F15-DD2B-4E3B-84CA-11C9C177B000}"/>
    <cellStyle name="Standaard 7 2 4 2" xfId="18911" xr:uid="{43ECE950-92A7-410E-838D-88769F518F0B}"/>
    <cellStyle name="Standaard 7 2 4 2 2" xfId="19928" xr:uid="{9AEA5052-3568-4A32-852A-571177B9B47A}"/>
    <cellStyle name="Standaard 7 2 4 3" xfId="19927" xr:uid="{0543A5A1-6A83-4422-A941-26B569B0A1BB}"/>
    <cellStyle name="Standaard 7 2 4 4" xfId="20068" xr:uid="{9CA61615-5205-4FE7-A628-A1FDCC4FC1B7}"/>
    <cellStyle name="Standaard 7 2 5" xfId="18912" xr:uid="{5BC62D26-D5EE-49F0-814B-1862B6A15EEC}"/>
    <cellStyle name="Standaard 7 2 5 2" xfId="19929" xr:uid="{F28D5AB5-0009-47BF-917C-CF399F6F7826}"/>
    <cellStyle name="Standaard 7 2 6" xfId="19918" xr:uid="{6F60991B-808C-4DC4-AEE0-D3D8574133F1}"/>
    <cellStyle name="Standaard 7 2 7" xfId="20069" xr:uid="{F238DF0B-3E18-4ECD-BD16-3664BF7A87FF}"/>
    <cellStyle name="Standaard 7 2 8" xfId="49480" xr:uid="{89548E52-F91C-49DD-90A5-5E57B702D0D5}"/>
    <cellStyle name="Standaard 7 3" xfId="18913" xr:uid="{A73BAA1F-0B27-496E-9383-2007D55E7711}"/>
    <cellStyle name="Standaard 7 4" xfId="46910" xr:uid="{79125DC6-8D8C-4F49-947D-24EF9C70BF8A}"/>
    <cellStyle name="Standaard 8" xfId="561" xr:uid="{FADDFCF0-2781-47C7-930C-E7807D3F8FB2}"/>
    <cellStyle name="Standaard 8 2" xfId="18914" xr:uid="{2870F1EF-A13C-4622-A630-DB8E1DE3BA7D}"/>
    <cellStyle name="Standaard 9" xfId="562" xr:uid="{B107DCD9-CB9A-4FAD-B0C6-F69E7BFABD6C}"/>
    <cellStyle name="Standaard 9 2" xfId="18915" xr:uid="{EBDBD74D-1BC7-4DCE-8F50-5C9F1955B580}"/>
    <cellStyle name="Standaard ACM-DE" xfId="6" xr:uid="{BEDCA662-D013-48F2-ADF3-09E810AA185A}"/>
    <cellStyle name="Standaard_Handboek TSO (260202)" xfId="1" xr:uid="{44D8D79E-0426-4C78-82F9-E39AB0A6DADE}"/>
    <cellStyle name="Standaard_NG-TAR(i)-10-08 Concept" xfId="3" xr:uid="{96AE0E7E-70C3-47F7-BAD8-DAC4FFC11611}"/>
    <cellStyle name="Standard 2" xfId="46911" xr:uid="{969BF8B1-B590-434B-9DB1-7BCA6180EB59}"/>
    <cellStyle name="Standard 3" xfId="46912" xr:uid="{146D1D7F-DB97-4B62-81DE-CFE8A9AD1324}"/>
    <cellStyle name="Standard_Besprechungsgrundlage Monatsabschluss April_iA" xfId="46913" xr:uid="{4EF9C373-4265-47F1-89F0-B1EEBD6B9B01}"/>
    <cellStyle name="Std Currency" xfId="46914" xr:uid="{C36A3B47-1565-43A4-94EB-07638F865A6F}"/>
    <cellStyle name="Std Input" xfId="46915" xr:uid="{08DD172E-800E-4410-90B2-30C8FE2067BF}"/>
    <cellStyle name="Std Number" xfId="46916" xr:uid="{3A782662-270A-43B5-AF65-795931D110EA}"/>
    <cellStyle name="Std Percent" xfId="46917" xr:uid="{968175DA-1375-41DE-A89E-99D4C0BB77B2}"/>
    <cellStyle name="Std Text" xfId="46918" xr:uid="{13A53DCC-261F-44BF-8BC9-1906565A19A1}"/>
    <cellStyle name="Style 1" xfId="46919" xr:uid="{C39D32C0-DC32-4668-B4B4-C0E51661F9D5}"/>
    <cellStyle name="Style 2" xfId="46920" xr:uid="{3B3E0267-7222-4C0E-8ACE-93365D25B31F}"/>
    <cellStyle name="Style 22" xfId="46921" xr:uid="{2BAF571E-1033-4BCC-BA31-67EB5C0A5E9B}"/>
    <cellStyle name="Style 24" xfId="46922" xr:uid="{278B94B6-ABEC-4161-90CA-64239CA01926}"/>
    <cellStyle name="Style 25" xfId="46923" xr:uid="{1EB030B4-0734-400A-B12B-9D1DE59F28A6}"/>
    <cellStyle name="Style 26" xfId="46924" xr:uid="{305F2217-5480-44A2-B1A8-BEED16E28BA8}"/>
    <cellStyle name="Style 3" xfId="46925" xr:uid="{D6FF5E07-3CB5-4806-901B-B7AA16C967FD}"/>
    <cellStyle name="Style 34" xfId="46926" xr:uid="{F6F3F8DA-B304-4096-9A5C-C9C286EACB96}"/>
    <cellStyle name="Style 35" xfId="46927" xr:uid="{43CD9E59-B60A-4E84-9069-5AD2C14987B2}"/>
    <cellStyle name="Style 36" xfId="46928" xr:uid="{2FE9D208-61AA-41BC-8BB8-8C8D3AC49625}"/>
    <cellStyle name="SubHeading 1" xfId="46929" xr:uid="{1B73879A-7FC1-4722-9058-0DF0341B8445}"/>
    <cellStyle name="SubHeading 2" xfId="46930" xr:uid="{5CC422CD-6B81-4A1B-9690-596645D2EB21}"/>
    <cellStyle name="SubHeading1" xfId="46931" xr:uid="{62CBD892-B879-4FE9-AE2B-1275454241DE}"/>
    <cellStyle name="Subtitle" xfId="46932" xr:uid="{22E10A2E-7C99-4680-A000-22BDC884F5C2}"/>
    <cellStyle name="Subtotal" xfId="46933" xr:uid="{39FE068E-CB9C-40A4-A2A5-5797CD3CC447}"/>
    <cellStyle name="Swiss" xfId="46934" xr:uid="{DA4EB4A1-17CF-402D-A578-F61CAD90863A}"/>
    <cellStyle name="SymbolBlue" xfId="46935" xr:uid="{3BBDC5FD-033D-4CA3-AC82-85D5BF6CA87A}"/>
    <cellStyle name="SymbolBlue 2" xfId="46936" xr:uid="{B36AA729-35E5-4D56-BE02-ED95CBEFE137}"/>
    <cellStyle name="t" xfId="46937" xr:uid="{C289B7D8-4D4D-4AA7-BFD5-17C9BB9797D9}"/>
    <cellStyle name="t 2" xfId="46938" xr:uid="{C8B1C9A0-0476-4210-9F6D-B8C72B5C77DA}"/>
    <cellStyle name="t 2 2" xfId="46939" xr:uid="{DA8AE70E-4441-452F-8AD7-6ECC1FBD7884}"/>
    <cellStyle name="t 2 2 2" xfId="46940" xr:uid="{D4152578-BC66-446E-9028-24C27D50ABAF}"/>
    <cellStyle name="t 2 3" xfId="46941" xr:uid="{1E2EDEF6-4D8F-4F34-BB05-B07572E11495}"/>
    <cellStyle name="t 3" xfId="46942" xr:uid="{C53C28F5-38F2-4E72-AC59-552E9442D4BC}"/>
    <cellStyle name="t 3 2" xfId="46943" xr:uid="{888DCA35-EF4B-41F7-8621-09F54EEF8553}"/>
    <cellStyle name="t 4" xfId="46944" xr:uid="{69E7AB66-302F-4B66-B2B6-182C5C107CCA}"/>
    <cellStyle name="t_090702 Fair scenario Jens BP costs" xfId="46945" xr:uid="{7D89DB89-856C-4FAA-B884-3445750DE460}"/>
    <cellStyle name="t_090702 Fair scenario Jens BP costs 2" xfId="46946" xr:uid="{E57BB2E3-8A93-4D70-8C35-D96874BE4D3B}"/>
    <cellStyle name="t_090702 Fair scenario Jens BP costs 2 2" xfId="46947" xr:uid="{CFF5971C-8E77-442B-8B34-40E2B411BFDE}"/>
    <cellStyle name="t_090702 Fair scenario Jens BP costs 2 2 2" xfId="46948" xr:uid="{D7421E16-311A-4D1A-8E82-1F60DEE69951}"/>
    <cellStyle name="t_090702 Fair scenario Jens BP costs 2 3" xfId="46949" xr:uid="{E7ACD0FA-95AB-48A7-86CC-9A185BE2BB26}"/>
    <cellStyle name="t_090702 Fair scenario Jens BP costs 3" xfId="46950" xr:uid="{F581E800-0194-4F48-927A-FCE0B2200978}"/>
    <cellStyle name="t_090702 Fair scenario Jens BP costs 3 2" xfId="46951" xr:uid="{CCBC846B-F693-48E7-9F8E-BA69797CC4AD}"/>
    <cellStyle name="t_090702 Fair scenario Jens BP costs 4" xfId="46952" xr:uid="{15C350C4-F55C-47A7-8618-EEE447EC71BF}"/>
    <cellStyle name="t_Print_Manager" xfId="46953" xr:uid="{9370843A-DF05-4DF0-BFC4-86404A92FE77}"/>
    <cellStyle name="t_Print_Manager 2" xfId="46954" xr:uid="{AFDF9BEB-9FB2-46C6-A359-7DA925C514F6}"/>
    <cellStyle name="t_Print_Manager 2 2" xfId="46955" xr:uid="{139BE15D-5C86-4B80-BD88-5404F27C098E}"/>
    <cellStyle name="t_Print_Manager 2 2 2" xfId="46956" xr:uid="{1A91C3BA-054C-431D-AE94-E2C65050DA2E}"/>
    <cellStyle name="t_Print_Manager 2 3" xfId="46957" xr:uid="{FFBC4D9F-105D-4A05-971D-AB4FDEADF710}"/>
    <cellStyle name="t_Print_Manager 3" xfId="46958" xr:uid="{9B62B4C0-CA23-4E1E-AF22-28A1811FD43D}"/>
    <cellStyle name="t_Print_Manager 3 2" xfId="46959" xr:uid="{D63A6BC6-10AD-4D33-B34B-8EB9A5FD56E0}"/>
    <cellStyle name="t_Print_Manager 4" xfId="46960" xr:uid="{85925165-1E45-4136-A6D2-D52C0B51A094}"/>
    <cellStyle name="t_Print_Manager_090702 Fair scenario Jens BP costs" xfId="46961" xr:uid="{96517C9A-8148-46DE-AA20-9BBFB40FEAD6}"/>
    <cellStyle name="t_Print_Manager_090702 Fair scenario Jens BP costs 2" xfId="46962" xr:uid="{7D90DF0A-AE9C-4817-9CA0-1399D0D502E6}"/>
    <cellStyle name="t_Print_Manager_090702 Fair scenario Jens BP costs 2 2" xfId="46963" xr:uid="{83ED15F6-978D-46F5-AA6F-526C62CD405B}"/>
    <cellStyle name="t_Print_Manager_090702 Fair scenario Jens BP costs 2 2 2" xfId="46964" xr:uid="{973E6B4F-3BC9-44C1-8C0D-4DF0EA459386}"/>
    <cellStyle name="t_Print_Manager_090702 Fair scenario Jens BP costs 2 3" xfId="46965" xr:uid="{124FBB35-6963-4B68-918C-AD4C23A7D2ED}"/>
    <cellStyle name="t_Print_Manager_090702 Fair scenario Jens BP costs 3" xfId="46966" xr:uid="{FD3FB556-3BF9-41E5-B7DB-8D9D7FA4BE23}"/>
    <cellStyle name="t_Print_Manager_090702 Fair scenario Jens BP costs 3 2" xfId="46967" xr:uid="{3F427466-DD56-4740-A2AB-282CFE286930}"/>
    <cellStyle name="t_Print_Manager_090702 Fair scenario Jens BP costs 4" xfId="46968" xr:uid="{FDE67168-6F24-4ABC-B69C-182EFC3F8199}"/>
    <cellStyle name="t_Scenario_Macro" xfId="46969" xr:uid="{35E54B68-F33E-4E1E-916D-88E88A1BBD8C}"/>
    <cellStyle name="t_Scenario_Macro 2" xfId="46970" xr:uid="{CAB2A4AE-D94C-4CB2-81A3-C157DB676024}"/>
    <cellStyle name="t_Scenario_Macro 2 2" xfId="46971" xr:uid="{30CC3E9C-713B-42A3-8BDE-D4EC3B39545A}"/>
    <cellStyle name="t_Scenario_Macro 2 2 2" xfId="46972" xr:uid="{239C733A-0D8C-4900-ABC2-4DDDB7EBE990}"/>
    <cellStyle name="t_Scenario_Macro 2 3" xfId="46973" xr:uid="{B3FEC2DC-5970-40E9-99E1-C11F8E7644EF}"/>
    <cellStyle name="t_Scenario_Macro 3" xfId="46974" xr:uid="{0EFB5529-73D0-40DF-AC3E-FB68128B9221}"/>
    <cellStyle name="t_Scenario_Macro 3 2" xfId="46975" xr:uid="{00F2EBBA-B92B-42B2-9467-A0B4660AD672}"/>
    <cellStyle name="t_Scenario_Macro 4" xfId="46976" xr:uid="{A048CE8A-F0E7-4DD0-8C51-8716EBBE1B68}"/>
    <cellStyle name="t_Scenario_Macro_090702 Fair scenario Jens BP costs" xfId="46977" xr:uid="{E8D07999-536D-4F6A-A3C5-1ED16CDDACF0}"/>
    <cellStyle name="t_Scenario_Macro_090702 Fair scenario Jens BP costs 2" xfId="46978" xr:uid="{204FF255-4055-4D0B-A9F8-A6BE6225ED69}"/>
    <cellStyle name="t_Scenario_Macro_090702 Fair scenario Jens BP costs 2 2" xfId="46979" xr:uid="{FCCEC311-E71E-43E6-91BA-8BB620EA3A6C}"/>
    <cellStyle name="t_Scenario_Macro_090702 Fair scenario Jens BP costs 2 2 2" xfId="46980" xr:uid="{4B4FEA8B-3442-4320-8BD5-CE63EF3407AB}"/>
    <cellStyle name="t_Scenario_Macro_090702 Fair scenario Jens BP costs 2 3" xfId="46981" xr:uid="{69F2959D-B10A-4CA8-973A-495FF9C5644A}"/>
    <cellStyle name="t_Scenario_Macro_090702 Fair scenario Jens BP costs 3" xfId="46982" xr:uid="{4AC4E5D0-5FC5-4CE1-B269-75895983D2A2}"/>
    <cellStyle name="t_Scenario_Macro_090702 Fair scenario Jens BP costs 3 2" xfId="46983" xr:uid="{FDC36383-8F26-4D8E-A0FE-4A2D69C660D2}"/>
    <cellStyle name="t_Scenario_Macro_090702 Fair scenario Jens BP costs 4" xfId="46984" xr:uid="{7B01EDCC-B24F-4504-9032-1331A30FA02A}"/>
    <cellStyle name="t_Scenario_Manager" xfId="46985" xr:uid="{0E9E8A49-1B9B-40C5-B2B7-2973A468DBB6}"/>
    <cellStyle name="t_Scenario_Manager 2" xfId="46986" xr:uid="{438FB9FB-F59C-4ACA-862E-1F94F573F21E}"/>
    <cellStyle name="t_Scenario_Manager 2 2" xfId="46987" xr:uid="{0B305CCF-664F-4559-819D-A5D5B0196FD5}"/>
    <cellStyle name="t_Scenario_Manager 2 2 2" xfId="46988" xr:uid="{F850EADB-037C-4B33-A74B-AD5BC5C5B6D9}"/>
    <cellStyle name="t_Scenario_Manager 2 3" xfId="46989" xr:uid="{AA5E9CC3-15C4-4836-8F4B-E4B0F7858E57}"/>
    <cellStyle name="t_Scenario_Manager 3" xfId="46990" xr:uid="{68FA582C-DD57-40D9-BCCA-D33184355ACB}"/>
    <cellStyle name="t_Scenario_Manager 3 2" xfId="46991" xr:uid="{0DA4568D-A1CC-4268-A2C1-0DFEDBA1440B}"/>
    <cellStyle name="t_Scenario_Manager 4" xfId="46992" xr:uid="{ED66BD92-B41F-48DC-AF59-1587E0185863}"/>
    <cellStyle name="t_Scenario_Manager_090702 Fair scenario Jens BP costs" xfId="46993" xr:uid="{2D15E749-243E-4E76-98BC-32FAADE89244}"/>
    <cellStyle name="t_Scenario_Manager_090702 Fair scenario Jens BP costs 2" xfId="46994" xr:uid="{0E82987E-6118-4D83-8006-FC542058E11F}"/>
    <cellStyle name="t_Scenario_Manager_090702 Fair scenario Jens BP costs 2 2" xfId="46995" xr:uid="{A8157FDF-CBA2-4133-BFB2-6DA34A9E0CDC}"/>
    <cellStyle name="t_Scenario_Manager_090702 Fair scenario Jens BP costs 2 2 2" xfId="46996" xr:uid="{D5B1F03F-1876-43D9-8970-F44C3C1396B5}"/>
    <cellStyle name="t_Scenario_Manager_090702 Fair scenario Jens BP costs 2 3" xfId="46997" xr:uid="{AF017C3F-83DB-4072-BCCB-0D4CE7A5A470}"/>
    <cellStyle name="t_Scenario_Manager_090702 Fair scenario Jens BP costs 3" xfId="46998" xr:uid="{0C109FCC-7F63-4776-A594-493920CA00EA}"/>
    <cellStyle name="t_Scenario_Manager_090702 Fair scenario Jens BP costs 3 2" xfId="46999" xr:uid="{A7F8AC9A-DDE4-40C7-91C4-C2B6DE224955}"/>
    <cellStyle name="t_Scenario_Manager_090702 Fair scenario Jens BP costs 4" xfId="47000" xr:uid="{6DD14C7B-42F7-499B-A76D-7705E1BBA71A}"/>
    <cellStyle name="t_SummaryB" xfId="47001" xr:uid="{88583994-B0A3-4183-BDF8-82B3A2D34933}"/>
    <cellStyle name="t_SummaryB 2" xfId="47002" xr:uid="{A58BCF4A-A21A-477E-8897-58408E2949B5}"/>
    <cellStyle name="t_SummaryB 2 2" xfId="47003" xr:uid="{26192573-C36D-45AC-91AC-9C0FDB37BB28}"/>
    <cellStyle name="t_SummaryB 2 2 2" xfId="47004" xr:uid="{6A473D18-9865-47B5-8EDC-8244C5544376}"/>
    <cellStyle name="t_SummaryB 2 3" xfId="47005" xr:uid="{C239AE86-16A4-443E-B14D-8D4879A8EF40}"/>
    <cellStyle name="t_SummaryB 3" xfId="47006" xr:uid="{4BC0ECB5-7EE0-4B1E-9BC1-46C143860330}"/>
    <cellStyle name="t_SummaryB 3 2" xfId="47007" xr:uid="{FBA7E48F-EBAE-4460-AC8D-5ADDE615FFFA}"/>
    <cellStyle name="t_SummaryB 4" xfId="47008" xr:uid="{740BE27D-E75E-4518-906C-C150138154A7}"/>
    <cellStyle name="t_SummaryB_090702 Fair scenario Jens BP costs" xfId="47009" xr:uid="{C4E0897F-CAD0-4CD5-A6C7-7ED67ED8A846}"/>
    <cellStyle name="t_SummaryB_090702 Fair scenario Jens BP costs 2" xfId="47010" xr:uid="{8573919F-264C-4ECF-BFEB-63F63461B1B9}"/>
    <cellStyle name="t_SummaryB_090702 Fair scenario Jens BP costs 2 2" xfId="47011" xr:uid="{483F29FA-5837-4FED-A690-88E37CBD746F}"/>
    <cellStyle name="t_SummaryB_090702 Fair scenario Jens BP costs 2 2 2" xfId="47012" xr:uid="{7E5ED3F6-BD25-4994-948F-BF94E61EF578}"/>
    <cellStyle name="t_SummaryB_090702 Fair scenario Jens BP costs 2 3" xfId="47013" xr:uid="{2A081F39-EA29-4EED-819E-EF8F3217398E}"/>
    <cellStyle name="t_SummaryB_090702 Fair scenario Jens BP costs 3" xfId="47014" xr:uid="{15D48267-4A21-4C51-BC15-B728869E4178}"/>
    <cellStyle name="t_SummaryB_090702 Fair scenario Jens BP costs 3 2" xfId="47015" xr:uid="{089E407D-7B11-4E4B-B6B3-D362550AEA76}"/>
    <cellStyle name="t_SummaryB_090702 Fair scenario Jens BP costs 4" xfId="47016" xr:uid="{F8778D63-CDAC-4BE6-873A-F6E0EEFD233E}"/>
    <cellStyle name="Table Col Head" xfId="47017" xr:uid="{7B647BCD-8BD6-45EB-9E40-3146BC4F0C57}"/>
    <cellStyle name="Table Head" xfId="47018" xr:uid="{91B3CC63-9194-40C6-8886-504CF2E01DFD}"/>
    <cellStyle name="Table Head Aligned" xfId="47019" xr:uid="{8A6C1857-E3CC-4F58-A67F-19C761A685DC}"/>
    <cellStyle name="Table Head Aligned 2" xfId="47020" xr:uid="{C0D0CAD1-ACF8-42FE-A081-650C8B0A1F3E}"/>
    <cellStyle name="Table Head Aligned 2 2" xfId="47021" xr:uid="{B1BF2C4B-2244-4C72-A854-9F0F474203B1}"/>
    <cellStyle name="Table Head Aligned 2 2 2" xfId="47022" xr:uid="{C135A573-D861-489B-A423-290F2D3DDA4A}"/>
    <cellStyle name="Table Head Aligned 2 3" xfId="47023" xr:uid="{C0601E16-7B47-4FC3-8F47-7C8637521AEF}"/>
    <cellStyle name="Table Head Aligned 3" xfId="47024" xr:uid="{C862589F-5C23-4FC6-8873-B7A01DC81236}"/>
    <cellStyle name="Table Head Aligned 3 2" xfId="47025" xr:uid="{46C2442F-3298-4348-8530-CEBA9CDB0924}"/>
    <cellStyle name="Table Head Aligned 4" xfId="47026" xr:uid="{A4D1F8AE-EE9A-45EA-A30C-24B61D560B2F}"/>
    <cellStyle name="Table Head Blue" xfId="47027" xr:uid="{B2FE9B58-B64E-442A-8002-3F4F154F378E}"/>
    <cellStyle name="Table Head Green" xfId="47028" xr:uid="{E774BD54-F596-4AD3-99C9-6E53D02954B5}"/>
    <cellStyle name="Table Head Green 2" xfId="47029" xr:uid="{817FF332-3832-498A-A637-A6C48FC83793}"/>
    <cellStyle name="Table Head Green 2 2" xfId="47030" xr:uid="{53EE0AF9-D4BD-4F38-A9B4-A40E38F70D26}"/>
    <cellStyle name="Table Head Green 2 2 2" xfId="47031" xr:uid="{A005C710-72EB-4D87-A8EE-17DF7B987885}"/>
    <cellStyle name="Table Head Green 2 3" xfId="47032" xr:uid="{E5B71BF5-235B-4C6A-ADD5-42D9F6C8F3ED}"/>
    <cellStyle name="Table Head Green 3" xfId="47033" xr:uid="{9B66E572-E813-43C0-907B-BA529B3E7CC7}"/>
    <cellStyle name="Table Head Green 3 2" xfId="47034" xr:uid="{3D332469-45A9-4F91-97EA-1C6305E94D59}"/>
    <cellStyle name="Table Head Green 4" xfId="47035" xr:uid="{B333D7BE-A510-41D7-8783-1CC5A6E4B572}"/>
    <cellStyle name="Table Sub Head" xfId="47036" xr:uid="{92E89914-62F7-48DD-AC1C-2E6DEF617D39}"/>
    <cellStyle name="Table Title" xfId="47037" xr:uid="{138991C0-CC8A-473F-B4F8-66F23C47E6D1}"/>
    <cellStyle name="Table Units" xfId="47038" xr:uid="{7121AB8C-DFC7-4DBC-9E6A-BE8AFE951A5C}"/>
    <cellStyle name="Table_Header_MERC_PUD_Prod" xfId="47039" xr:uid="{B09B7171-11C8-453D-935B-939A975A61E0}"/>
    <cellStyle name="taples Plaza" xfId="47040" xr:uid="{2509AF65-E9D8-4840-BDD7-ABDAB06633BC}"/>
    <cellStyle name="Text" xfId="47041" xr:uid="{842CFA50-D8A1-42B9-8FB8-324A4352646C}"/>
    <cellStyle name="Text Indent A" xfId="47042" xr:uid="{99C1A3CF-38E9-4F23-B050-4AE6990889C3}"/>
    <cellStyle name="Text Indent B" xfId="47043" xr:uid="{2412A73C-0886-4CC8-822F-8889C78EFD58}"/>
    <cellStyle name="Text Indent C" xfId="47044" xr:uid="{9D072A6C-66D3-46A9-82D6-1FC632560C3D}"/>
    <cellStyle name="threedecplace" xfId="47045" xr:uid="{B84047F8-76AA-433B-B9BD-1F6634F4A4E8}"/>
    <cellStyle name="Times 10" xfId="47046" xr:uid="{7F2F6F71-A05F-4793-AA93-E5100695BCA8}"/>
    <cellStyle name="Times 12" xfId="47047" xr:uid="{9F20D180-9D16-46ED-B472-8F31042F18AB}"/>
    <cellStyle name="Titel 2" xfId="424" xr:uid="{A048AE52-10BC-405E-9277-C8FC339529E7}"/>
    <cellStyle name="Titel 2 2" xfId="2359" xr:uid="{F98B66D2-78DD-4387-A83F-CD83FFC76F6E}"/>
    <cellStyle name="Titel 3" xfId="1371" xr:uid="{186B313F-B0DF-4826-A7A2-A30197C6D33E}"/>
    <cellStyle name="Titel 3 2" xfId="2360" xr:uid="{6F56405E-EFA5-451D-B0FF-F41FB44C7F50}"/>
    <cellStyle name="Titel 3 2 2" xfId="47048" xr:uid="{29AFC2C3-D831-4D5D-B731-AB2BA45B55F7}"/>
    <cellStyle name="Titel 3 3" xfId="2472" xr:uid="{6479C437-8E69-4EAC-A8A7-68F6B9CDDF1A}"/>
    <cellStyle name="Titel 3 4" xfId="47049" xr:uid="{BBCCD124-A9E9-4ACA-A411-BB4DD85441FA}"/>
    <cellStyle name="Titel 3 46" xfId="47050" xr:uid="{53C3AD5B-2F8D-43B7-8EB8-B6F49D6BF13B}"/>
    <cellStyle name="Titel 4" xfId="2361" xr:uid="{27C50807-DC09-4620-AE8D-F147A687AFF4}"/>
    <cellStyle name="Titel 4 2" xfId="47051" xr:uid="{BB6EFEA6-46C0-465F-921F-7E85B6972D89}"/>
    <cellStyle name="Titel 5" xfId="2362" xr:uid="{BAB0C3AD-D2D1-4370-A30B-216E0643E6F7}"/>
    <cellStyle name="Titel 6" xfId="47052" xr:uid="{7104FD6F-2747-421A-B11F-32021F98CE8F}"/>
    <cellStyle name="Titel 7" xfId="49481" xr:uid="{D68AE7B4-C3F6-4B08-BF41-EF25E556A035}"/>
    <cellStyle name="Title 2" xfId="184" xr:uid="{BA2F2507-343F-41AC-B8F9-F4DA66C90A07}"/>
    <cellStyle name="Title 2 2" xfId="47053" xr:uid="{0A874414-36FF-4231-97DE-8AAE4C6E65CE}"/>
    <cellStyle name="Title 2 2 2" xfId="47054" xr:uid="{7ACA0E65-4DAB-4AD6-BDAE-F802E41D2AA5}"/>
    <cellStyle name="Title 2 3" xfId="47055" xr:uid="{B732E929-B77A-43EE-B50B-4C6A96331816}"/>
    <cellStyle name="Title 3" xfId="2473" xr:uid="{4C0424F5-A8E1-4398-BBCE-3AAB651EC304}"/>
    <cellStyle name="Title10" xfId="47056" xr:uid="{0E001932-2F66-4677-BCED-E7BA35F9FF38}"/>
    <cellStyle name="Title2" xfId="47057" xr:uid="{F5C62944-356E-4E11-A413-61717C90B302}"/>
    <cellStyle name="Title8" xfId="47058" xr:uid="{BFED9C7F-96B3-4B08-8092-432A56254F54}"/>
    <cellStyle name="Title8Left" xfId="47059" xr:uid="{ABE1D000-2259-4C93-B182-F7DE2178E5AA}"/>
    <cellStyle name="TitleBlack" xfId="47060" xr:uid="{86E21087-F047-4F4D-8F85-44EE6A51CA53}"/>
    <cellStyle name="TitleCenter" xfId="47061" xr:uid="{A7A9DA68-118A-4AFD-A794-D52B41D6B5A8}"/>
    <cellStyle name="TitleII" xfId="47062" xr:uid="{7BF296DE-FD38-474A-9468-B53C245759CF}"/>
    <cellStyle name="Toelichting" xfId="22" xr:uid="{24FBAC54-9F59-4FDE-BCD4-31E6C71E89CE}"/>
    <cellStyle name="TopGrey" xfId="47063" xr:uid="{97FAB53E-6362-4726-9358-30FFD8B14162}"/>
    <cellStyle name="topline" xfId="47064" xr:uid="{2390F15B-37F3-43D7-91E4-5F4751CC936F}"/>
    <cellStyle name="Totaal 10" xfId="2363" xr:uid="{DB08827B-8FD0-4E54-A25C-AA12D9487653}"/>
    <cellStyle name="Totaal 10 2" xfId="18916" xr:uid="{7D12649E-41D6-4BA7-8EB0-0552409DE8FB}"/>
    <cellStyle name="Totaal 10 2 2" xfId="18917" xr:uid="{6651824F-F763-4CD4-A001-C8A9E7E129B6}"/>
    <cellStyle name="Totaal 10 2 2 2" xfId="18918" xr:uid="{E9D6C4E0-600E-44D8-BFDC-DAB4B799FA09}"/>
    <cellStyle name="Totaal 10 2 3" xfId="18919" xr:uid="{2785619F-8127-40C6-81CC-E509E786925B}"/>
    <cellStyle name="Totaal 10 3" xfId="18920" xr:uid="{4AE6B7B1-918F-43A1-B69A-3E1D68FC46AB}"/>
    <cellStyle name="Totaal 10 3 2" xfId="18921" xr:uid="{05E65A34-1AF3-4477-9084-11B9F4EC9EDA}"/>
    <cellStyle name="Totaal 10 3 2 2" xfId="18922" xr:uid="{87245D29-252C-4477-B867-7694E753214F}"/>
    <cellStyle name="Totaal 10 4" xfId="18923" xr:uid="{E73865C1-5485-4695-85B9-2375EC8E8A32}"/>
    <cellStyle name="Totaal 10 4 2" xfId="18924" xr:uid="{EAA5046A-B729-4BAD-9CFC-FE0952A6477E}"/>
    <cellStyle name="Totaal 11" xfId="2364" xr:uid="{7BC139BF-A26C-45DB-853C-42B3E8142975}"/>
    <cellStyle name="Totaal 12" xfId="47065" xr:uid="{96C714EF-2F94-4C39-B0D3-21AE4117FCFE}"/>
    <cellStyle name="Totaal 13" xfId="49482" xr:uid="{46996BD0-F22B-4782-8C95-36F58E7F52B8}"/>
    <cellStyle name="Totaal 2" xfId="425" xr:uid="{C7D4FD2C-5AA2-4594-A225-0FAC5A269FFF}"/>
    <cellStyle name="Totaal 2 10" xfId="47066" xr:uid="{3762E8A3-5B6A-49AC-A1D7-D807765010CF}"/>
    <cellStyle name="Totaal 2 11" xfId="47067" xr:uid="{2F6BEADD-AB5F-4B66-9B4A-46A6FBBF7AE7}"/>
    <cellStyle name="Totaal 2 12" xfId="47068" xr:uid="{E5C3C71E-FE1C-4D3D-87AF-A7BF0AE5E716}"/>
    <cellStyle name="Totaal 2 13" xfId="47069" xr:uid="{01772EEA-11B8-4F91-8A44-10CD3FE9DD7B}"/>
    <cellStyle name="Totaal 2 14" xfId="47070" xr:uid="{223D69AD-52A9-40E4-9F33-A55241909A34}"/>
    <cellStyle name="Totaal 2 15" xfId="47071" xr:uid="{9F050D3C-5381-4BF7-B4F9-2038F3653AFD}"/>
    <cellStyle name="Totaal 2 16" xfId="47072" xr:uid="{50E5A1A5-D9EA-4072-A254-37BBF0101CFC}"/>
    <cellStyle name="Totaal 2 17" xfId="47073" xr:uid="{D2B525CD-B48A-4EFD-B408-10093DCDE735}"/>
    <cellStyle name="Totaal 2 18" xfId="47074" xr:uid="{4F7479DF-F719-4545-B502-C807DE8F6B4B}"/>
    <cellStyle name="Totaal 2 19" xfId="47075" xr:uid="{A4EB1F4E-FC10-41B7-ADDC-7A9762C43F88}"/>
    <cellStyle name="Totaal 2 2" xfId="563" xr:uid="{95BD9232-6EA6-4CD0-8E1A-005C4D0B7108}"/>
    <cellStyle name="Totaal 2 2 10" xfId="47076" xr:uid="{E9EB8081-5A93-4A36-BBFD-0AA4C3DC1E45}"/>
    <cellStyle name="Totaal 2 2 11" xfId="47077" xr:uid="{ECB9540F-D054-4705-B230-1C0C2ADDC103}"/>
    <cellStyle name="Totaal 2 2 12" xfId="47078" xr:uid="{80F5E4F7-3DB3-43F3-9C92-B93A197CB395}"/>
    <cellStyle name="Totaal 2 2 13" xfId="47079" xr:uid="{3CEFE4AB-80D8-423B-AD5F-D1199140EADA}"/>
    <cellStyle name="Totaal 2 2 14" xfId="47080" xr:uid="{41B31B6D-F51A-489C-A81E-A7ABBF5332B4}"/>
    <cellStyle name="Totaal 2 2 15" xfId="47081" xr:uid="{2B8A0498-81CA-4DDE-B32A-49CFA841DBC6}"/>
    <cellStyle name="Totaal 2 2 16" xfId="47082" xr:uid="{568B7BE4-21D1-49C0-B020-909BC41F973A}"/>
    <cellStyle name="Totaal 2 2 17" xfId="47083" xr:uid="{6AFD3BD9-9D09-4C86-B82C-F7164DA3E53E}"/>
    <cellStyle name="Totaal 2 2 18" xfId="47084" xr:uid="{9A335CC9-2D46-4CD2-9AEE-DA142553E67C}"/>
    <cellStyle name="Totaal 2 2 19" xfId="47085" xr:uid="{51317958-2473-4FBE-8D77-6F6BC7218368}"/>
    <cellStyle name="Totaal 2 2 2" xfId="2365" xr:uid="{B9FF00F2-E67F-416B-B4F9-59E91DC94F3A}"/>
    <cellStyle name="Totaal 2 2 2 2" xfId="18925" xr:uid="{8BE5F748-6AF4-4B92-BA6A-956283A98839}"/>
    <cellStyle name="Totaal 2 2 2 2 2" xfId="18926" xr:uid="{B872212D-1BB6-403F-B526-2085F9554E33}"/>
    <cellStyle name="Totaal 2 2 2 2 2 2" xfId="18927" xr:uid="{5016C0AD-CBF5-4A1A-B400-58238423841F}"/>
    <cellStyle name="Totaal 2 2 2 2 2 2 2" xfId="18928" xr:uid="{82C22016-693B-4921-A0DE-88697009B0D1}"/>
    <cellStyle name="Totaal 2 2 2 2 2 3" xfId="18929" xr:uid="{D8D9C073-98F4-4265-B85C-F46192B7EA1E}"/>
    <cellStyle name="Totaal 2 2 2 2 3" xfId="18930" xr:uid="{8C0C0F5B-43C9-44F9-B1E3-EE26E58183E5}"/>
    <cellStyle name="Totaal 2 2 2 2 3 2" xfId="18931" xr:uid="{6374BEC3-74E4-4EA0-9975-2CC82A33B9F4}"/>
    <cellStyle name="Totaal 2 2 2 2 3 2 2" xfId="18932" xr:uid="{10DB7648-241E-4DAD-BC88-17E1756F747D}"/>
    <cellStyle name="Totaal 2 2 2 2 4" xfId="18933" xr:uid="{55BE565E-1AAE-4681-B3DD-F44A085D837B}"/>
    <cellStyle name="Totaal 2 2 2 2 4 2" xfId="18934" xr:uid="{8A6B7BE6-8F0D-42DD-B2FF-8ADBD5F5BF89}"/>
    <cellStyle name="Totaal 2 2 2 3" xfId="18935" xr:uid="{DB496185-3D7D-4098-A9E9-A4B30E5BA14C}"/>
    <cellStyle name="Totaal 2 2 2 3 2" xfId="18936" xr:uid="{F0C5FC56-EFD4-4386-89D3-D1F0D9D2DDAA}"/>
    <cellStyle name="Totaal 2 2 2 3 2 2" xfId="18937" xr:uid="{FA6D5B08-2D44-4BFD-86BA-8924CBB74A8B}"/>
    <cellStyle name="Totaal 2 2 2 3 3" xfId="18938" xr:uid="{6D4806E9-9D95-4296-9903-263E329BA97F}"/>
    <cellStyle name="Totaal 2 2 2 4" xfId="18939" xr:uid="{44B39611-2C85-4013-A3C7-0D0B7821AE4E}"/>
    <cellStyle name="Totaal 2 2 2 4 2" xfId="18940" xr:uid="{3A49D2E4-62F8-4424-A6BF-1615C87E9AC1}"/>
    <cellStyle name="Totaal 2 2 2 4 2 2" xfId="18941" xr:uid="{D081AA73-A8C7-4ABC-AFE0-AA0B924589BA}"/>
    <cellStyle name="Totaal 2 2 2 5" xfId="18942" xr:uid="{C49EE993-DD66-4C44-B5C9-51A08A92F59F}"/>
    <cellStyle name="Totaal 2 2 2 5 2" xfId="18943" xr:uid="{C752E9F6-B4BB-4A9B-8780-E1F93B2A6978}"/>
    <cellStyle name="Totaal 2 2 2 6" xfId="47086" xr:uid="{EBB29A87-8269-47CB-834D-F1FCCA46DD05}"/>
    <cellStyle name="Totaal 2 2 2 7" xfId="47087" xr:uid="{1EEA6E1F-68CC-46F1-B794-7EC9CA8B94FC}"/>
    <cellStyle name="Totaal 2 2 20" xfId="47088" xr:uid="{C80BF341-6962-4DFB-B49E-805E21ECB515}"/>
    <cellStyle name="Totaal 2 2 21" xfId="48885" xr:uid="{89FEA6BE-A961-4F3A-9202-89E45B4F39BC}"/>
    <cellStyle name="Totaal 2 2 3" xfId="47089" xr:uid="{6B1D9BEB-3DC8-4161-A014-5F89B2EEA1EB}"/>
    <cellStyle name="Totaal 2 2 4" xfId="47090" xr:uid="{82030D6E-7452-4883-90DE-D2FF629A9DD9}"/>
    <cellStyle name="Totaal 2 2 5" xfId="47091" xr:uid="{2A6736B0-EA01-4A51-B116-8DBAB3787DFE}"/>
    <cellStyle name="Totaal 2 2 6" xfId="47092" xr:uid="{EFA53381-1859-4AD1-B471-4DD18AA71636}"/>
    <cellStyle name="Totaal 2 2 7" xfId="47093" xr:uid="{A125C696-5174-457A-8877-D4D02D42B55E}"/>
    <cellStyle name="Totaal 2 2 8" xfId="47094" xr:uid="{4F19BB8E-4E9C-4008-8AEC-B7BA0549F317}"/>
    <cellStyle name="Totaal 2 2 9" xfId="47095" xr:uid="{17546F4C-6762-4FAF-96FD-B8A53044266F}"/>
    <cellStyle name="Totaal 2 20" xfId="47096" xr:uid="{13D21597-2451-4AD6-B485-BB73E1DCFBD7}"/>
    <cellStyle name="Totaal 2 21" xfId="47097" xr:uid="{BAA67672-94E9-4553-965D-CA605E1E1C33}"/>
    <cellStyle name="Totaal 2 22" xfId="47098" xr:uid="{31B4C606-03DB-400E-BEC2-0F410EA12137}"/>
    <cellStyle name="Totaal 2 23" xfId="47099" xr:uid="{39B42FFB-3B61-4009-8836-B66D4661ACAD}"/>
    <cellStyle name="Totaal 2 24" xfId="47100" xr:uid="{5CD72B25-78EE-4F0A-AAAB-1796CA3C363F}"/>
    <cellStyle name="Totaal 2 25" xfId="47101" xr:uid="{28A63307-5C4A-4595-9272-A795829A9101}"/>
    <cellStyle name="Totaal 2 26" xfId="48886" xr:uid="{00CC0EE8-0172-4403-8E46-800909C313FB}"/>
    <cellStyle name="Totaal 2 3" xfId="1272" xr:uid="{8369EA0A-994A-4BD3-8EF0-476CB6973A06}"/>
    <cellStyle name="Totaal 2 3 10" xfId="47102" xr:uid="{C9EFEB6D-C590-491C-B799-D7D7604C051B}"/>
    <cellStyle name="Totaal 2 3 11" xfId="47103" xr:uid="{28F98610-90D0-4CBF-BEF7-6E301535BE9C}"/>
    <cellStyle name="Totaal 2 3 12" xfId="47104" xr:uid="{6C6E6376-F054-4152-858E-093CEC591BD3}"/>
    <cellStyle name="Totaal 2 3 13" xfId="47105" xr:uid="{4E8768EE-7282-442B-8600-4AB19D641515}"/>
    <cellStyle name="Totaal 2 3 14" xfId="47106" xr:uid="{C8957408-FE2D-49E6-BD61-E59899295264}"/>
    <cellStyle name="Totaal 2 3 15" xfId="47107" xr:uid="{11944B9F-72AB-45AB-A721-0B4A3BB30EC3}"/>
    <cellStyle name="Totaal 2 3 16" xfId="47108" xr:uid="{DB5A4430-7E83-465E-A154-6B2664EF02E9}"/>
    <cellStyle name="Totaal 2 3 17" xfId="47109" xr:uid="{509B12AF-EB59-4BFC-9DE6-FD2434963CBC}"/>
    <cellStyle name="Totaal 2 3 18" xfId="47110" xr:uid="{411D8BCA-08DA-4C4F-B705-0B3624AC8082}"/>
    <cellStyle name="Totaal 2 3 19" xfId="47111" xr:uid="{EE4D9DAB-61A2-417E-9F6F-757A88651B40}"/>
    <cellStyle name="Totaal 2 3 2" xfId="2366" xr:uid="{1A5AAB5E-06D6-4C02-A4A6-7C15776140AB}"/>
    <cellStyle name="Totaal 2 3 2 2" xfId="18944" xr:uid="{F8233209-57EF-4F93-A5D3-E58116DE0BB0}"/>
    <cellStyle name="Totaal 2 3 2 2 2" xfId="18945" xr:uid="{76C2264C-E801-4C14-BFF5-1DBB90374E4C}"/>
    <cellStyle name="Totaal 2 3 2 2 2 2" xfId="18946" xr:uid="{B9A1A50F-D51D-4047-B4B3-35BF894094A7}"/>
    <cellStyle name="Totaal 2 3 2 2 2 2 2" xfId="18947" xr:uid="{ED450F8A-E195-46AB-9424-C190881918BD}"/>
    <cellStyle name="Totaal 2 3 2 2 2 3" xfId="18948" xr:uid="{C5AB99F7-3A2D-47CC-8ECE-4E2D70B4FA49}"/>
    <cellStyle name="Totaal 2 3 2 2 3" xfId="18949" xr:uid="{C427C6D8-C0CB-4834-B89A-3973844EFDF5}"/>
    <cellStyle name="Totaal 2 3 2 2 3 2" xfId="18950" xr:uid="{6D86C362-FA62-4379-9AB3-976D170B39A9}"/>
    <cellStyle name="Totaal 2 3 2 2 3 2 2" xfId="18951" xr:uid="{6BF6E224-51C9-4A42-9FCB-CFA6BF389021}"/>
    <cellStyle name="Totaal 2 3 2 2 4" xfId="18952" xr:uid="{F3B22B8D-5124-4C29-A78E-330227E361D7}"/>
    <cellStyle name="Totaal 2 3 2 2 4 2" xfId="18953" xr:uid="{0C909DD9-8D09-46A8-99F4-37B7D7B0D918}"/>
    <cellStyle name="Totaal 2 3 2 3" xfId="18954" xr:uid="{37F62E62-50F4-4E4E-8DC8-340112407B49}"/>
    <cellStyle name="Totaal 2 3 2 3 2" xfId="18955" xr:uid="{A1784E1F-0785-4ED4-840A-7EDB17A60A91}"/>
    <cellStyle name="Totaal 2 3 2 3 2 2" xfId="18956" xr:uid="{121CD3AB-EFBC-4CB0-8CA9-3BCCD0991E64}"/>
    <cellStyle name="Totaal 2 3 2 3 3" xfId="18957" xr:uid="{DCB0DAD0-DFAD-470F-A779-0181ECEF4F71}"/>
    <cellStyle name="Totaal 2 3 2 4" xfId="18958" xr:uid="{7DA8923C-A35B-476A-B4C5-4BE8198D0E14}"/>
    <cellStyle name="Totaal 2 3 2 4 2" xfId="18959" xr:uid="{98592C64-3F45-4720-ABFE-9D3EDF0479B2}"/>
    <cellStyle name="Totaal 2 3 2 4 2 2" xfId="18960" xr:uid="{687626EA-E123-4ECC-B65B-05C9F706239C}"/>
    <cellStyle name="Totaal 2 3 2 5" xfId="18961" xr:uid="{2AC6FED5-F61B-4ECE-A29D-60D39693D581}"/>
    <cellStyle name="Totaal 2 3 2 5 2" xfId="18962" xr:uid="{574069E5-603E-4DF0-83FF-FB42DDFEFDA8}"/>
    <cellStyle name="Totaal 2 3 2 6" xfId="47112" xr:uid="{3BF0B97E-16C0-4C79-B1A8-61FA9F881548}"/>
    <cellStyle name="Totaal 2 3 2 7" xfId="47113" xr:uid="{93058313-4FAE-43DC-91FC-DF27003C0450}"/>
    <cellStyle name="Totaal 2 3 20" xfId="47114" xr:uid="{EBAEFF2F-BA72-4C49-902A-39DE17899451}"/>
    <cellStyle name="Totaal 2 3 21" xfId="48887" xr:uid="{4590C430-D341-48CC-A88F-2EDB27411BE4}"/>
    <cellStyle name="Totaal 2 3 3" xfId="47115" xr:uid="{18195A70-7DCF-48E1-98E0-709B50CF5AA4}"/>
    <cellStyle name="Totaal 2 3 4" xfId="47116" xr:uid="{0558F39D-B49F-4EA5-84C4-DFB6B24A8A4A}"/>
    <cellStyle name="Totaal 2 3 5" xfId="47117" xr:uid="{2C61F6E4-44F9-4435-9092-D1F564A29479}"/>
    <cellStyle name="Totaal 2 3 6" xfId="47118" xr:uid="{BDACCB20-0E70-4FF6-BB93-6ADB1B4BEEBF}"/>
    <cellStyle name="Totaal 2 3 7" xfId="47119" xr:uid="{E0F17D87-F8F6-4169-A141-79CF5E29646A}"/>
    <cellStyle name="Totaal 2 3 8" xfId="47120" xr:uid="{B0784CDE-E026-4B05-8C20-A104C990C169}"/>
    <cellStyle name="Totaal 2 3 9" xfId="47121" xr:uid="{60C42FF8-EE78-4623-A6F9-C67245D2AE8C}"/>
    <cellStyle name="Totaal 2 4" xfId="1273" xr:uid="{72E8BEC1-D86B-4117-93E5-ADFBC8C68F03}"/>
    <cellStyle name="Totaal 2 4 10" xfId="47122" xr:uid="{D1BCD01E-F6A9-41FD-9B27-DE89305F32F0}"/>
    <cellStyle name="Totaal 2 4 11" xfId="47123" xr:uid="{7F095100-04AE-4F74-95B3-04AE1E7601D2}"/>
    <cellStyle name="Totaal 2 4 12" xfId="47124" xr:uid="{098F7DA0-2207-4D31-889F-B32EAAFBF955}"/>
    <cellStyle name="Totaal 2 4 13" xfId="47125" xr:uid="{F927D8FF-D799-41F0-A7C3-DAA1182494C8}"/>
    <cellStyle name="Totaal 2 4 14" xfId="47126" xr:uid="{DE706686-4BCD-4D68-B338-FB4025ED5CEE}"/>
    <cellStyle name="Totaal 2 4 15" xfId="47127" xr:uid="{9673B3FE-709B-4815-9554-2D938EEAB917}"/>
    <cellStyle name="Totaal 2 4 16" xfId="47128" xr:uid="{F1E559CE-A747-460E-84A9-66C8ADE8667E}"/>
    <cellStyle name="Totaal 2 4 17" xfId="47129" xr:uid="{77398E63-12A6-4635-AC2C-0C4A83111DA0}"/>
    <cellStyle name="Totaal 2 4 18" xfId="47130" xr:uid="{55709193-43C3-4828-AFA9-8804506CD3C7}"/>
    <cellStyle name="Totaal 2 4 19" xfId="47131" xr:uid="{138D44E7-B9CD-4F57-9F4C-C1CED2F44880}"/>
    <cellStyle name="Totaal 2 4 2" xfId="2367" xr:uid="{0ACE67B3-AE73-412C-AED2-3DC65FFBD9CF}"/>
    <cellStyle name="Totaal 2 4 2 2" xfId="18963" xr:uid="{C27E1D17-80C3-414C-B10B-2849B4A903E8}"/>
    <cellStyle name="Totaal 2 4 2 2 2" xfId="18964" xr:uid="{8EC60B3B-503B-454C-A9AF-4C48D607D63E}"/>
    <cellStyle name="Totaal 2 4 2 2 2 2" xfId="18965" xr:uid="{E11A0955-0C29-4AC6-8245-B95A88D828C9}"/>
    <cellStyle name="Totaal 2 4 2 2 2 2 2" xfId="18966" xr:uid="{5B49003A-9B30-4EDF-AE33-F645BA126EB8}"/>
    <cellStyle name="Totaal 2 4 2 2 2 3" xfId="18967" xr:uid="{B21957F5-0D78-4BE7-8CF6-28F9C90B4B83}"/>
    <cellStyle name="Totaal 2 4 2 2 3" xfId="18968" xr:uid="{E3B232FE-5172-42E2-9F86-237120F646DE}"/>
    <cellStyle name="Totaal 2 4 2 2 3 2" xfId="18969" xr:uid="{92578CAF-CAB5-4419-B5B6-BCE6FB5073AC}"/>
    <cellStyle name="Totaal 2 4 2 2 3 2 2" xfId="18970" xr:uid="{E5142E02-CE98-4B1D-ADD8-40F3B6B70FB3}"/>
    <cellStyle name="Totaal 2 4 2 2 4" xfId="18971" xr:uid="{AA4A8301-EB04-4276-AF6E-EDA83BF7F27C}"/>
    <cellStyle name="Totaal 2 4 2 2 4 2" xfId="18972" xr:uid="{CE340E36-C11C-47C2-936F-406A1785E366}"/>
    <cellStyle name="Totaal 2 4 2 3" xfId="18973" xr:uid="{159FE292-93CB-4C78-AAF1-5392C50A4BCC}"/>
    <cellStyle name="Totaal 2 4 2 3 2" xfId="18974" xr:uid="{58D92A44-90FA-44B4-92A0-47F8BE344084}"/>
    <cellStyle name="Totaal 2 4 2 3 2 2" xfId="18975" xr:uid="{B6328BEC-D1C4-453B-B29B-EB564115DFDD}"/>
    <cellStyle name="Totaal 2 4 2 3 3" xfId="18976" xr:uid="{25EB50FF-57B4-4E76-B073-A02279358174}"/>
    <cellStyle name="Totaal 2 4 2 4" xfId="18977" xr:uid="{3045C2E3-696E-4003-9FCB-5B8918B6C2DC}"/>
    <cellStyle name="Totaal 2 4 2 4 2" xfId="18978" xr:uid="{A769EC69-537E-453C-AEA5-B2C3219E96C6}"/>
    <cellStyle name="Totaal 2 4 2 4 2 2" xfId="18979" xr:uid="{E81A437C-2D07-459A-9DA4-BF9CCDD44A14}"/>
    <cellStyle name="Totaal 2 4 2 5" xfId="18980" xr:uid="{5375D854-8C25-4F9F-A637-90703E9A791E}"/>
    <cellStyle name="Totaal 2 4 2 5 2" xfId="18981" xr:uid="{9E65F329-986E-412B-86F0-28E08EE6A548}"/>
    <cellStyle name="Totaal 2 4 2 6" xfId="47132" xr:uid="{9F02E810-2E76-47E9-9DE7-99224E765306}"/>
    <cellStyle name="Totaal 2 4 2 7" xfId="47133" xr:uid="{86A522B4-8DEF-49FF-BB1C-EFB9D70785C5}"/>
    <cellStyle name="Totaal 2 4 20" xfId="47134" xr:uid="{0FCAFBAD-DA33-4B05-A966-86E48801C282}"/>
    <cellStyle name="Totaal 2 4 21" xfId="48888" xr:uid="{C54591F3-A3F3-426D-9D2C-8AF5E68BC37F}"/>
    <cellStyle name="Totaal 2 4 3" xfId="47135" xr:uid="{5DDC8EA5-6BE9-4B96-8265-AB870B58FF9F}"/>
    <cellStyle name="Totaal 2 4 4" xfId="47136" xr:uid="{05FCF84C-E82E-4D35-B9E5-3C2466835497}"/>
    <cellStyle name="Totaal 2 4 5" xfId="47137" xr:uid="{EE6F71F4-691D-442A-8568-0251016E74A2}"/>
    <cellStyle name="Totaal 2 4 6" xfId="47138" xr:uid="{7F22D3E1-EDC6-4E17-8B80-CD2072AC01F4}"/>
    <cellStyle name="Totaal 2 4 7" xfId="47139" xr:uid="{2001A436-2306-4A67-81DE-B232D44737A5}"/>
    <cellStyle name="Totaal 2 4 8" xfId="47140" xr:uid="{CFA1B9B9-D80C-4C25-97CD-1605BBA8A724}"/>
    <cellStyle name="Totaal 2 4 9" xfId="47141" xr:uid="{495B20DE-6462-4201-B56D-15E2E24A5275}"/>
    <cellStyle name="Totaal 2 5" xfId="1274" xr:uid="{0B04DEF5-EEAC-4473-AB7B-506FF9469F7F}"/>
    <cellStyle name="Totaal 2 5 10" xfId="47142" xr:uid="{01FBBF18-7AA0-473D-AC8F-78D768284E0B}"/>
    <cellStyle name="Totaal 2 5 11" xfId="47143" xr:uid="{DC924A86-3AB1-4FC2-B059-3C13D1BD55F5}"/>
    <cellStyle name="Totaal 2 5 12" xfId="47144" xr:uid="{03A5A9B2-1352-435C-991E-BE9E78FAEB17}"/>
    <cellStyle name="Totaal 2 5 13" xfId="47145" xr:uid="{CB16B596-03DC-41A0-AD3F-D3D4013A458B}"/>
    <cellStyle name="Totaal 2 5 14" xfId="47146" xr:uid="{7BD3B2CF-E9A5-42E7-AC9E-E2D74D72FD69}"/>
    <cellStyle name="Totaal 2 5 15" xfId="47147" xr:uid="{5297E1E8-0D9A-42F6-A521-B86BE7CE5AA0}"/>
    <cellStyle name="Totaal 2 5 16" xfId="47148" xr:uid="{FE4F7BC6-92CC-4F0A-A08A-D30B959924E0}"/>
    <cellStyle name="Totaal 2 5 17" xfId="47149" xr:uid="{423FF0E3-0159-4F73-A235-55C42C656F4D}"/>
    <cellStyle name="Totaal 2 5 18" xfId="47150" xr:uid="{58A88F70-1520-404D-A23E-130DD588387C}"/>
    <cellStyle name="Totaal 2 5 19" xfId="47151" xr:uid="{DFF6A7B2-E3DE-4A8B-9581-4CD49C4D3580}"/>
    <cellStyle name="Totaal 2 5 2" xfId="2368" xr:uid="{AD7EBAED-298D-4C4A-9A8B-2A4EA25AC4CE}"/>
    <cellStyle name="Totaal 2 5 2 2" xfId="18982" xr:uid="{21FAC6A9-0ACB-47D7-964F-06C90EA89CF1}"/>
    <cellStyle name="Totaal 2 5 2 2 2" xfId="18983" xr:uid="{8C6975E0-A26A-4E39-BAE3-D6173BCB6315}"/>
    <cellStyle name="Totaal 2 5 2 2 2 2" xfId="18984" xr:uid="{8D6014C7-BF06-43DF-BFBD-ED7504460543}"/>
    <cellStyle name="Totaal 2 5 2 2 2 2 2" xfId="18985" xr:uid="{43FB543E-ABCE-45B2-97D5-539CB6B74284}"/>
    <cellStyle name="Totaal 2 5 2 2 2 3" xfId="18986" xr:uid="{6504E743-462B-4589-8126-895BD1328814}"/>
    <cellStyle name="Totaal 2 5 2 2 3" xfId="18987" xr:uid="{E0A8C5EF-D2FA-4DA8-9C6D-ED755C4F8A56}"/>
    <cellStyle name="Totaal 2 5 2 2 3 2" xfId="18988" xr:uid="{DB4797FB-D419-4494-913C-BA0D1D0E40B9}"/>
    <cellStyle name="Totaal 2 5 2 2 3 2 2" xfId="18989" xr:uid="{BFD459A9-48FC-4E8C-84B1-291F3DEF29DD}"/>
    <cellStyle name="Totaal 2 5 2 2 4" xfId="18990" xr:uid="{0C5C9EE2-7025-48B7-8E2E-8CBDD4222C29}"/>
    <cellStyle name="Totaal 2 5 2 2 4 2" xfId="18991" xr:uid="{6D7494A9-1CC5-4FE1-AC89-3491E357677D}"/>
    <cellStyle name="Totaal 2 5 2 3" xfId="18992" xr:uid="{2C7295BE-57EF-48F3-9794-7C23C3B2BDFB}"/>
    <cellStyle name="Totaal 2 5 2 3 2" xfId="18993" xr:uid="{945BBCFB-4771-4780-BFA5-4859A5D4A1C0}"/>
    <cellStyle name="Totaal 2 5 2 3 2 2" xfId="18994" xr:uid="{48473107-BD9A-42D5-817D-145086C3D25C}"/>
    <cellStyle name="Totaal 2 5 2 3 3" xfId="18995" xr:uid="{FE9CF792-A61F-4F5E-9CB9-40FC82BDDCE9}"/>
    <cellStyle name="Totaal 2 5 2 4" xfId="18996" xr:uid="{F98827D5-AB22-410F-BB94-B30C7682460E}"/>
    <cellStyle name="Totaal 2 5 2 4 2" xfId="18997" xr:uid="{F4C2A1F1-C15B-4B1F-994D-DA3BC5F2F352}"/>
    <cellStyle name="Totaal 2 5 2 4 2 2" xfId="18998" xr:uid="{3FF74B70-2BC8-444A-9FC9-558965F1ED7B}"/>
    <cellStyle name="Totaal 2 5 2 5" xfId="18999" xr:uid="{C93EA1F7-AFB4-4147-B41C-97D5F232E010}"/>
    <cellStyle name="Totaal 2 5 2 5 2" xfId="19000" xr:uid="{50495A19-42C7-413E-9E31-D0A615451A43}"/>
    <cellStyle name="Totaal 2 5 2 6" xfId="47152" xr:uid="{EEF7E511-4AD0-463F-B992-3E76859FFC58}"/>
    <cellStyle name="Totaal 2 5 2 7" xfId="47153" xr:uid="{6F055EE8-CAFE-44BE-A683-BE11A05C6533}"/>
    <cellStyle name="Totaal 2 5 20" xfId="47154" xr:uid="{F3597E34-64C5-41A1-9135-F4017115A6C2}"/>
    <cellStyle name="Totaal 2 5 21" xfId="48889" xr:uid="{A1D2126A-6F92-4A32-B6C5-70D1E14A255F}"/>
    <cellStyle name="Totaal 2 5 3" xfId="47155" xr:uid="{489EF174-CCC7-4D03-93C2-6D652D02A85C}"/>
    <cellStyle name="Totaal 2 5 4" xfId="47156" xr:uid="{F1490A66-D063-4E85-96C1-8DA7535AA1DF}"/>
    <cellStyle name="Totaal 2 5 5" xfId="47157" xr:uid="{9E1A7799-A6A5-4419-A858-ACCCF895FAD0}"/>
    <cellStyle name="Totaal 2 5 6" xfId="47158" xr:uid="{C18ED636-1E3C-4B1B-A399-A25C209513D5}"/>
    <cellStyle name="Totaal 2 5 7" xfId="47159" xr:uid="{28278848-EBB7-41D1-9AF6-21A9F55E1990}"/>
    <cellStyle name="Totaal 2 5 8" xfId="47160" xr:uid="{1A882BB9-9D6F-4072-A3B4-91CDDB59713D}"/>
    <cellStyle name="Totaal 2 5 9" xfId="47161" xr:uid="{D655E31F-BA9A-4A8C-BDAB-D85F89ACEDB0}"/>
    <cellStyle name="Totaal 2 6" xfId="1275" xr:uid="{3CC4245E-7E73-481F-B542-D76F1FF655D4}"/>
    <cellStyle name="Totaal 2 6 10" xfId="47162" xr:uid="{B807FBDC-3442-4AE6-98F8-F0F17FE6201D}"/>
    <cellStyle name="Totaal 2 6 11" xfId="47163" xr:uid="{680624C4-0A7A-4021-ACB8-CB91D837B501}"/>
    <cellStyle name="Totaal 2 6 12" xfId="47164" xr:uid="{B2752E9E-97E4-492B-B8D6-ADAED3AE27E7}"/>
    <cellStyle name="Totaal 2 6 13" xfId="47165" xr:uid="{EE08C66D-BC35-430F-9D16-384E26769C90}"/>
    <cellStyle name="Totaal 2 6 14" xfId="47166" xr:uid="{B759949C-13D5-4F8F-AFFB-48EFDD52050A}"/>
    <cellStyle name="Totaal 2 6 15" xfId="47167" xr:uid="{734F87C7-05F3-40F1-8CCF-4DA8F19B4060}"/>
    <cellStyle name="Totaal 2 6 16" xfId="47168" xr:uid="{9B3777A9-EA61-4F69-8EED-FB63FF703094}"/>
    <cellStyle name="Totaal 2 6 17" xfId="47169" xr:uid="{51A71576-1C83-4714-896E-EAA532BFAAFD}"/>
    <cellStyle name="Totaal 2 6 18" xfId="47170" xr:uid="{14A58282-7385-4122-9019-6BAF48188CC7}"/>
    <cellStyle name="Totaal 2 6 19" xfId="47171" xr:uid="{E08FDA22-BD0C-4BBD-A0B4-7CB43D98945A}"/>
    <cellStyle name="Totaal 2 6 2" xfId="2369" xr:uid="{3CBC61E9-2C26-46A2-AE74-F06E699C1E93}"/>
    <cellStyle name="Totaal 2 6 2 2" xfId="19001" xr:uid="{008A2D64-2B4F-4592-BE64-C3569FDB33B6}"/>
    <cellStyle name="Totaal 2 6 2 2 2" xfId="19002" xr:uid="{D283110D-636A-473F-9A80-FFDE2FCBFB43}"/>
    <cellStyle name="Totaal 2 6 2 2 2 2" xfId="19003" xr:uid="{BAC05D04-E34A-4B89-BA7A-7717A35543B7}"/>
    <cellStyle name="Totaal 2 6 2 2 2 2 2" xfId="19004" xr:uid="{B6EAB2A9-334E-4393-A260-A035D0653153}"/>
    <cellStyle name="Totaal 2 6 2 2 2 3" xfId="19005" xr:uid="{E8F6B3C3-D740-4544-BDC3-3482BF14D6A0}"/>
    <cellStyle name="Totaal 2 6 2 2 3" xfId="19006" xr:uid="{384C761C-5A02-4D98-970D-3A13D1026CD4}"/>
    <cellStyle name="Totaal 2 6 2 2 3 2" xfId="19007" xr:uid="{4FB241A2-6F0B-4039-B4DD-A0ECB3C3FC4F}"/>
    <cellStyle name="Totaal 2 6 2 2 3 2 2" xfId="19008" xr:uid="{F3E6B82B-087C-476A-A582-F2CED7D6D7A3}"/>
    <cellStyle name="Totaal 2 6 2 2 4" xfId="19009" xr:uid="{9F1222A0-6C56-4D2D-9F54-E3A3F0C8ED64}"/>
    <cellStyle name="Totaal 2 6 2 2 4 2" xfId="19010" xr:uid="{2D79604C-4BDB-4F7A-81EC-F6F7053D1452}"/>
    <cellStyle name="Totaal 2 6 2 3" xfId="19011" xr:uid="{06640375-8F76-4803-A577-9FF202A4661D}"/>
    <cellStyle name="Totaal 2 6 2 3 2" xfId="19012" xr:uid="{5BC2E4CD-40F1-4D74-BFB7-79DFCFB6FDAE}"/>
    <cellStyle name="Totaal 2 6 2 3 2 2" xfId="19013" xr:uid="{867A8125-3176-47AA-B41A-1D9EE514146F}"/>
    <cellStyle name="Totaal 2 6 2 3 3" xfId="19014" xr:uid="{0CB57E4C-7EA3-4FCE-B5E6-8A1870AA7041}"/>
    <cellStyle name="Totaal 2 6 2 4" xfId="19015" xr:uid="{EE003F5D-ED8A-4B6B-9C6D-8A2DE93C4309}"/>
    <cellStyle name="Totaal 2 6 2 4 2" xfId="19016" xr:uid="{E190FA58-0287-470B-B358-8233EDFBB6A6}"/>
    <cellStyle name="Totaal 2 6 2 4 2 2" xfId="19017" xr:uid="{D120AF9D-2458-4D1F-859A-7C319DF5B1AC}"/>
    <cellStyle name="Totaal 2 6 2 5" xfId="19018" xr:uid="{2FC27009-5B70-4429-8C6C-2391047736B7}"/>
    <cellStyle name="Totaal 2 6 2 5 2" xfId="19019" xr:uid="{8EC00402-6F73-44E7-AFDD-B7EEA811C107}"/>
    <cellStyle name="Totaal 2 6 2 6" xfId="47172" xr:uid="{33BBB223-B387-43F5-92DF-37A4B9366195}"/>
    <cellStyle name="Totaal 2 6 2 7" xfId="47173" xr:uid="{8C497AD0-5295-4C37-A233-66AFABBDD360}"/>
    <cellStyle name="Totaal 2 6 20" xfId="47174" xr:uid="{D4FAD7BA-2A60-4C6A-9B2B-34C3B0DDC012}"/>
    <cellStyle name="Totaal 2 6 21" xfId="48890" xr:uid="{380574BF-729A-4427-980E-D52CCB714E4B}"/>
    <cellStyle name="Totaal 2 6 3" xfId="47175" xr:uid="{49DD2D46-46C7-4DDC-A88D-1FCDBB2D12F4}"/>
    <cellStyle name="Totaal 2 6 4" xfId="47176" xr:uid="{AC4A16D6-C12D-4769-BA9A-B5831BEC4A60}"/>
    <cellStyle name="Totaal 2 6 5" xfId="47177" xr:uid="{A4ABFF83-E2AB-4980-9E8F-2274D6ACDFCA}"/>
    <cellStyle name="Totaal 2 6 6" xfId="47178" xr:uid="{56A0EDDE-EBA0-4978-A8AF-60F5C5AC9EF6}"/>
    <cellStyle name="Totaal 2 6 7" xfId="47179" xr:uid="{290A13E9-50C6-40B6-89C2-11272AE5D182}"/>
    <cellStyle name="Totaal 2 6 8" xfId="47180" xr:uid="{F968D5B4-55D4-471A-B21C-6E98743B1669}"/>
    <cellStyle name="Totaal 2 6 9" xfId="47181" xr:uid="{1F903E7C-D0AE-483A-BA3D-09F161029D63}"/>
    <cellStyle name="Totaal 2 7" xfId="2370" xr:uid="{971BAE12-E3E6-4C9C-9577-E94BF0704CE7}"/>
    <cellStyle name="Totaal 2 7 2" xfId="2371" xr:uid="{554719AF-D922-4B2C-8767-8965FFB703F2}"/>
    <cellStyle name="Totaal 2 7 2 2" xfId="19020" xr:uid="{46EED031-23A3-4729-AF70-5148D963C3DB}"/>
    <cellStyle name="Totaal 2 7 2 2 2" xfId="19021" xr:uid="{4637F6CA-797C-4EB4-81FE-A7845C1D09FC}"/>
    <cellStyle name="Totaal 2 7 2 2 2 2" xfId="19022" xr:uid="{3D6F092E-F4B0-43C8-9CDC-640BAC381914}"/>
    <cellStyle name="Totaal 2 7 2 2 3" xfId="19023" xr:uid="{080D51D2-6866-4163-B63B-65499DD94388}"/>
    <cellStyle name="Totaal 2 7 2 3" xfId="19024" xr:uid="{563ACAAC-A914-4C80-A763-417F00561BF7}"/>
    <cellStyle name="Totaal 2 7 2 3 2" xfId="19025" xr:uid="{8E19172C-B73F-43EE-9EE9-06E8483956FF}"/>
    <cellStyle name="Totaal 2 7 2 3 2 2" xfId="19026" xr:uid="{4ACD34AE-6CBA-4B51-9EAE-5FDB688C5D11}"/>
    <cellStyle name="Totaal 2 7 2 4" xfId="19027" xr:uid="{732CED6A-9310-446D-AFE5-C89BA14FED5B}"/>
    <cellStyle name="Totaal 2 7 2 4 2" xfId="19028" xr:uid="{06AD451B-F95C-4DF1-B49D-C885A32EA302}"/>
    <cellStyle name="Totaal 2 7 3" xfId="19029" xr:uid="{CAC6C337-2CDA-425D-88B2-497B6A4AE489}"/>
    <cellStyle name="Totaal 2 7 3 2" xfId="19030" xr:uid="{6DA57ACE-A598-455E-811F-1ECD6B616527}"/>
    <cellStyle name="Totaal 2 7 3 2 2" xfId="19031" xr:uid="{9A1F2243-27DE-4154-9F39-B5F75690A89B}"/>
    <cellStyle name="Totaal 2 7 3 2 2 2" xfId="19032" xr:uid="{B33858BC-354C-4209-8207-CD9B3F7E24DD}"/>
    <cellStyle name="Totaal 2 7 3 2 3" xfId="19033" xr:uid="{4AB923E7-9B86-41A9-B17D-83E79461F8A6}"/>
    <cellStyle name="Totaal 2 7 3 3" xfId="19034" xr:uid="{0333CC56-C089-48F5-B6A1-266B596E9A0B}"/>
    <cellStyle name="Totaal 2 7 3 3 2" xfId="19035" xr:uid="{08DFE2DC-CA21-4833-BAC8-002EDC046656}"/>
    <cellStyle name="Totaal 2 7 3 3 2 2" xfId="19036" xr:uid="{C11D77D9-042B-42A6-8823-EE5936F50D0A}"/>
    <cellStyle name="Totaal 2 7 3 4" xfId="19037" xr:uid="{D5B4D357-3457-463A-B1E3-C51CA5CCF6A8}"/>
    <cellStyle name="Totaal 2 7 3 4 2" xfId="19038" xr:uid="{F309C513-EFF6-49EB-81D8-AF9E07A51114}"/>
    <cellStyle name="Totaal 2 7 3 5" xfId="47182" xr:uid="{C1A52FA2-1697-4D77-982C-5E1FB01A3BDD}"/>
    <cellStyle name="Totaal 2 7 4" xfId="19039" xr:uid="{BA9B9F5E-B499-4EC0-8FEB-F854DDD14B26}"/>
    <cellStyle name="Totaal 2 7 4 2" xfId="19040" xr:uid="{3A19D9C2-32E2-4362-892A-F8111E44CA02}"/>
    <cellStyle name="Totaal 2 7 4 2 2" xfId="19041" xr:uid="{18FF1821-7B91-4FCF-92CB-B4C4457C171E}"/>
    <cellStyle name="Totaal 2 7 4 2 2 2" xfId="19042" xr:uid="{61A52AD0-5B09-4E6B-9532-16E22F8D8131}"/>
    <cellStyle name="Totaal 2 7 4 3" xfId="19043" xr:uid="{6110F157-F8D3-43D3-A725-0CC182069C42}"/>
    <cellStyle name="Totaal 2 7 4 3 2" xfId="19044" xr:uid="{C5DB11AF-6738-40DE-9BB3-C9125F6A9AC5}"/>
    <cellStyle name="Totaal 2 7 5" xfId="19045" xr:uid="{A4328498-B766-43CD-9A51-5133EAB6CEF2}"/>
    <cellStyle name="Totaal 2 7 5 2" xfId="19046" xr:uid="{2113BAFB-8C32-47EB-886E-73183B1D20D2}"/>
    <cellStyle name="Totaal 2 7 5 2 2" xfId="19047" xr:uid="{FF9CF6B8-5D22-4FC1-BFF5-B3C10CBA805A}"/>
    <cellStyle name="Totaal 2 7 5 3" xfId="19048" xr:uid="{E783C85C-0036-4483-AA15-065B798295AF}"/>
    <cellStyle name="Totaal 2 7 6" xfId="19049" xr:uid="{7EDF0420-FAB1-426D-8398-328B275911A6}"/>
    <cellStyle name="Totaal 2 7 6 2" xfId="19050" xr:uid="{E096B0F2-E8EE-4852-B52C-EB192F4E5F7A}"/>
    <cellStyle name="Totaal 2 7 6 2 2" xfId="19051" xr:uid="{FE6D9123-622B-414B-90F3-F1A8EAB6A7E3}"/>
    <cellStyle name="Totaal 2 7 7" xfId="19052" xr:uid="{4A661859-39BC-46B0-8C1F-FD673FAC9EC6}"/>
    <cellStyle name="Totaal 2 7 7 2" xfId="19053" xr:uid="{2A186867-5451-4170-BE7A-E6C907A792FD}"/>
    <cellStyle name="Totaal 2 7 8" xfId="48891" xr:uid="{0C56341B-3C46-4EB1-B4C5-C99626FFEA29}"/>
    <cellStyle name="Totaal 2 8" xfId="47183" xr:uid="{165878DE-7924-43FE-97CD-21AC62C62081}"/>
    <cellStyle name="Totaal 2 9" xfId="47184" xr:uid="{F1074090-280F-4F6B-971C-F12F26B93A61}"/>
    <cellStyle name="Totaal 3" xfId="1276" xr:uid="{900D7443-381C-4EED-9745-A73561F8020B}"/>
    <cellStyle name="Totaal 3 10" xfId="47185" xr:uid="{5EA70CEE-7F00-4A80-82A8-9C495C6DD0F6}"/>
    <cellStyle name="Totaal 3 11" xfId="47186" xr:uid="{DF6D4DDC-2068-4807-88A5-219407637302}"/>
    <cellStyle name="Totaal 3 12" xfId="47187" xr:uid="{898030EC-454F-4AF8-ADBA-84FB56CEBFB5}"/>
    <cellStyle name="Totaal 3 13" xfId="47188" xr:uid="{5AF1013E-A97B-4F9F-AC46-D896243DAE59}"/>
    <cellStyle name="Totaal 3 14" xfId="47189" xr:uid="{7D7ED1FE-F91D-4DBB-87F2-DEE4F65402DB}"/>
    <cellStyle name="Totaal 3 15" xfId="47190" xr:uid="{59C71DBF-9461-465D-B07B-D95DE8087323}"/>
    <cellStyle name="Totaal 3 16" xfId="47191" xr:uid="{29004E9E-4FA7-4E3F-A441-80E8B006AFC8}"/>
    <cellStyle name="Totaal 3 17" xfId="47192" xr:uid="{6CD46426-1D20-4426-9F59-ACE4546C1CBE}"/>
    <cellStyle name="Totaal 3 18" xfId="47193" xr:uid="{DFE1A481-775E-4F15-8495-F1A4862F97B3}"/>
    <cellStyle name="Totaal 3 19" xfId="47194" xr:uid="{7BBC7BF3-4121-44D9-AB0B-DC756BDC2080}"/>
    <cellStyle name="Totaal 3 2" xfId="2372" xr:uid="{5D8A6F18-B102-4BD0-9077-FCC0D82448AC}"/>
    <cellStyle name="Totaal 3 2 2" xfId="19054" xr:uid="{6F1361AA-3CB5-45CA-B1E1-88584D6940BF}"/>
    <cellStyle name="Totaal 3 2 2 2" xfId="19055" xr:uid="{4FAFB276-3484-4E11-9DEB-4795B617607A}"/>
    <cellStyle name="Totaal 3 2 2 2 2" xfId="19056" xr:uid="{B31B4A75-90B5-4EEB-B315-94E7ED225302}"/>
    <cellStyle name="Totaal 3 2 2 2 2 2" xfId="19057" xr:uid="{247B0A62-E113-429A-A77B-1F9982E01D51}"/>
    <cellStyle name="Totaal 3 2 2 2 3" xfId="19058" xr:uid="{A31C73F0-A202-4987-9022-F6733215D5D3}"/>
    <cellStyle name="Totaal 3 2 2 3" xfId="19059" xr:uid="{3D0B91BB-52A6-47BE-B639-D20B67CA29CC}"/>
    <cellStyle name="Totaal 3 2 2 3 2" xfId="19060" xr:uid="{9ED47EC2-4E73-469A-9E6C-1870A3AA4957}"/>
    <cellStyle name="Totaal 3 2 2 3 2 2" xfId="19061" xr:uid="{D6667EDD-7BDA-419D-A17B-EE344D4A0373}"/>
    <cellStyle name="Totaal 3 2 2 4" xfId="19062" xr:uid="{AA655FAD-249B-48A5-8C58-9AA41AF732D2}"/>
    <cellStyle name="Totaal 3 2 2 4 2" xfId="19063" xr:uid="{F1384D87-76C7-4D96-A4D9-D83143235A0F}"/>
    <cellStyle name="Totaal 3 2 3" xfId="19064" xr:uid="{D05BAADF-C2AB-425B-AEB5-C10B0947F0CC}"/>
    <cellStyle name="Totaal 3 2 3 2" xfId="19065" xr:uid="{1B9C2C94-4DC6-4C0C-A221-B9E69F60F7B9}"/>
    <cellStyle name="Totaal 3 2 3 2 2" xfId="19066" xr:uid="{AC73975A-3940-43C3-88A8-F03A9E321818}"/>
    <cellStyle name="Totaal 3 2 3 3" xfId="19067" xr:uid="{194C3083-21EA-42B8-8490-3D8BEDBBDBB4}"/>
    <cellStyle name="Totaal 3 2 4" xfId="19068" xr:uid="{D5585FED-4458-44DC-AA1C-6FCC9EA073FD}"/>
    <cellStyle name="Totaal 3 2 4 2" xfId="19069" xr:uid="{BB676CA5-72AD-468F-829B-353AE8FB34AB}"/>
    <cellStyle name="Totaal 3 2 4 2 2" xfId="19070" xr:uid="{117CD475-27E9-45CD-A8BF-91FAB7040340}"/>
    <cellStyle name="Totaal 3 2 5" xfId="19071" xr:uid="{D2B705D1-2B7D-4F29-A998-DEE61A411144}"/>
    <cellStyle name="Totaal 3 2 5 2" xfId="19072" xr:uid="{2DCABDDE-83A9-47FD-99D7-E0B3F4F96A97}"/>
    <cellStyle name="Totaal 3 2 6" xfId="47195" xr:uid="{DF8F2E03-90D0-40FD-A05C-618E342708AD}"/>
    <cellStyle name="Totaal 3 2 7" xfId="47196" xr:uid="{BB82B192-106C-49BF-9993-60256BC94717}"/>
    <cellStyle name="Totaal 3 20" xfId="47197" xr:uid="{2082CFCD-1B18-45B4-A573-093F6CC5A162}"/>
    <cellStyle name="Totaal 3 21" xfId="48892" xr:uid="{E99E7CAE-21C0-4B93-B495-D89FDD888555}"/>
    <cellStyle name="Totaal 3 3" xfId="47198" xr:uid="{A0CED4CA-764F-4749-B9BC-F17BBDCCA0DA}"/>
    <cellStyle name="Totaal 3 4" xfId="47199" xr:uid="{E1B3AFF7-F995-42D0-A6A3-D97ED3BFA535}"/>
    <cellStyle name="Totaal 3 5" xfId="47200" xr:uid="{CEC9546F-D0F0-4365-85D2-2B23DD208DA9}"/>
    <cellStyle name="Totaal 3 6" xfId="47201" xr:uid="{F36B67C0-0671-461D-AF32-8F6E53C0167E}"/>
    <cellStyle name="Totaal 3 7" xfId="47202" xr:uid="{DD42BB44-ED64-410C-83AC-9CFA248EAAE4}"/>
    <cellStyle name="Totaal 3 8" xfId="47203" xr:uid="{642A9A8E-66C6-4A45-9355-DB13CE5C4C82}"/>
    <cellStyle name="Totaal 3 9" xfId="47204" xr:uid="{5EFD4287-4874-45A7-81B1-925A8694F52F}"/>
    <cellStyle name="Totaal 4" xfId="1277" xr:uid="{A31332C3-4EA0-41F2-926A-BDA9C31F274F}"/>
    <cellStyle name="Totaal 4 10" xfId="47205" xr:uid="{465223DC-7E5C-4C48-A5F1-D552C32209F7}"/>
    <cellStyle name="Totaal 4 11" xfId="47206" xr:uid="{E9F8C00B-9217-4BF6-A8B0-06790E1D6926}"/>
    <cellStyle name="Totaal 4 12" xfId="47207" xr:uid="{89F4F3E4-4387-4918-A225-012FEB483CD3}"/>
    <cellStyle name="Totaal 4 13" xfId="47208" xr:uid="{73F7A754-3328-4FA9-A7B9-8A5B1615272F}"/>
    <cellStyle name="Totaal 4 14" xfId="47209" xr:uid="{CAA379CF-5A1F-4C06-95E7-B0226E0D6251}"/>
    <cellStyle name="Totaal 4 15" xfId="47210" xr:uid="{C6AD7914-3D57-4F31-BC2A-66628D80838D}"/>
    <cellStyle name="Totaal 4 16" xfId="47211" xr:uid="{E813E266-07FC-4354-8465-741FDD27ED87}"/>
    <cellStyle name="Totaal 4 17" xfId="47212" xr:uid="{2E1509F6-3263-4F72-9755-A80D101582EC}"/>
    <cellStyle name="Totaal 4 18" xfId="47213" xr:uid="{9DD216C4-2655-4175-9C08-F93502E5009B}"/>
    <cellStyle name="Totaal 4 19" xfId="47214" xr:uid="{01F1A530-97FA-4A49-8BB1-3DA61A36E7C6}"/>
    <cellStyle name="Totaal 4 2" xfId="2373" xr:uid="{C67E1E3B-1D8E-4E19-B58C-1884004F63FD}"/>
    <cellStyle name="Totaal 4 2 2" xfId="19073" xr:uid="{95E4C56D-381D-48C7-AC30-0A9D06EABD19}"/>
    <cellStyle name="Totaal 4 2 2 2" xfId="19074" xr:uid="{022F74B4-0729-4647-95CD-B90D264785E3}"/>
    <cellStyle name="Totaal 4 2 2 2 2" xfId="19075" xr:uid="{1B014B34-1C3A-4923-B5B6-DFB39B654295}"/>
    <cellStyle name="Totaal 4 2 2 2 2 2" xfId="19076" xr:uid="{23DAC1F2-2831-435F-A41B-AF10D4B7DA2B}"/>
    <cellStyle name="Totaal 4 2 2 2 3" xfId="19077" xr:uid="{809734C6-AF72-4AAB-8277-92EF8F046772}"/>
    <cellStyle name="Totaal 4 2 2 3" xfId="19078" xr:uid="{B00BAEA7-5010-4261-AFA7-489EA3213B84}"/>
    <cellStyle name="Totaal 4 2 2 3 2" xfId="19079" xr:uid="{13DE299C-47B7-4E90-8886-395B840EDEAD}"/>
    <cellStyle name="Totaal 4 2 2 3 2 2" xfId="19080" xr:uid="{2329C239-13C0-496D-B281-2F7601D7E9A3}"/>
    <cellStyle name="Totaal 4 2 2 4" xfId="19081" xr:uid="{F3308793-B192-4F79-A89A-0845F88C7C3C}"/>
    <cellStyle name="Totaal 4 2 2 4 2" xfId="19082" xr:uid="{981C99A6-CE5C-4131-96F8-9D4274741DB8}"/>
    <cellStyle name="Totaal 4 2 3" xfId="19083" xr:uid="{9B98F4D9-0397-4589-990C-705D9F5713AC}"/>
    <cellStyle name="Totaal 4 2 3 2" xfId="19084" xr:uid="{24931E8F-68CE-435C-9261-70E18FBC4C18}"/>
    <cellStyle name="Totaal 4 2 3 2 2" xfId="19085" xr:uid="{B5F2139E-60C6-483D-85F7-5408CF118C43}"/>
    <cellStyle name="Totaal 4 2 3 3" xfId="19086" xr:uid="{CC68C940-1F74-48F5-9E8C-44700179FC72}"/>
    <cellStyle name="Totaal 4 2 4" xfId="19087" xr:uid="{215DE7F9-B945-43F9-A73B-98B4A7708A0A}"/>
    <cellStyle name="Totaal 4 2 4 2" xfId="19088" xr:uid="{3A328442-2F3C-45D8-8A2A-22D204C03B94}"/>
    <cellStyle name="Totaal 4 2 4 2 2" xfId="19089" xr:uid="{9FF98BC5-4CCC-4D2B-A1E0-28D9F70FE4F9}"/>
    <cellStyle name="Totaal 4 2 5" xfId="19090" xr:uid="{4693DDED-B337-4E3F-91A0-3860DDB7B6A8}"/>
    <cellStyle name="Totaal 4 2 5 2" xfId="19091" xr:uid="{C62ABD01-D5B6-43D4-BA3D-DD6A7456B2A7}"/>
    <cellStyle name="Totaal 4 2 6" xfId="47215" xr:uid="{793BF2E1-58F7-400B-A8D8-6C5A6064FB14}"/>
    <cellStyle name="Totaal 4 2 7" xfId="47216" xr:uid="{931CB0FC-2046-41DB-A2CA-EF47091815CF}"/>
    <cellStyle name="Totaal 4 20" xfId="47217" xr:uid="{BE71975F-DBE5-44E0-9799-1E50B68161D5}"/>
    <cellStyle name="Totaal 4 21" xfId="48893" xr:uid="{9BDB147C-19E9-4A77-A9F2-7235FF67E9EF}"/>
    <cellStyle name="Totaal 4 3" xfId="47218" xr:uid="{6BA6BA90-F641-4EED-BD37-BE4449DD2134}"/>
    <cellStyle name="Totaal 4 4" xfId="47219" xr:uid="{C663F720-9F3F-41F1-A89F-55A13A144684}"/>
    <cellStyle name="Totaal 4 5" xfId="47220" xr:uid="{E6AF7215-6EED-41A3-BCE7-1274214C89FB}"/>
    <cellStyle name="Totaal 4 6" xfId="47221" xr:uid="{B21094E9-F8E3-4229-AEB8-D9A5EAF2938E}"/>
    <cellStyle name="Totaal 4 7" xfId="47222" xr:uid="{A68D5A23-789D-407F-9F7A-C23D1D8E9E00}"/>
    <cellStyle name="Totaal 4 8" xfId="47223" xr:uid="{4ED8847A-53E2-43BA-AE25-A32D3247E303}"/>
    <cellStyle name="Totaal 4 9" xfId="47224" xr:uid="{0E6FDD3D-4A10-4D55-B24E-7D1CDA91BBD9}"/>
    <cellStyle name="Totaal 5" xfId="1278" xr:uid="{8D24329F-B639-4FF4-A2CB-C990F359EB46}"/>
    <cellStyle name="Totaal 5 10" xfId="47225" xr:uid="{AA2C1A05-713C-457F-96B6-9B9C41A041DC}"/>
    <cellStyle name="Totaal 5 11" xfId="47226" xr:uid="{AB9D4192-1EAD-42D5-AA73-78C3C20686CB}"/>
    <cellStyle name="Totaal 5 12" xfId="47227" xr:uid="{16A60E07-513D-4931-AC36-A511369F84B1}"/>
    <cellStyle name="Totaal 5 13" xfId="47228" xr:uid="{0A464C60-FF60-4877-8AF5-9418F40B09FC}"/>
    <cellStyle name="Totaal 5 14" xfId="47229" xr:uid="{6D50B29F-C496-4196-A016-0E12B581F0E8}"/>
    <cellStyle name="Totaal 5 15" xfId="47230" xr:uid="{0D68D560-7D9C-436B-BD92-38DC362E349A}"/>
    <cellStyle name="Totaal 5 16" xfId="47231" xr:uid="{B4732C10-AAF6-4BDE-90BC-89B3323C8430}"/>
    <cellStyle name="Totaal 5 17" xfId="47232" xr:uid="{03CDB209-E359-4BA4-A86F-425B0878F919}"/>
    <cellStyle name="Totaal 5 18" xfId="47233" xr:uid="{11165746-476D-4705-BCB1-47B1A6F409B2}"/>
    <cellStyle name="Totaal 5 19" xfId="47234" xr:uid="{61B3EB88-3419-4351-BC1D-657E1B91B892}"/>
    <cellStyle name="Totaal 5 2" xfId="2374" xr:uid="{21BC2DF8-CAA8-41F2-9AB4-6FE15BA6EA7E}"/>
    <cellStyle name="Totaal 5 2 2" xfId="19092" xr:uid="{D6148777-0BE4-431E-BE89-E6FF5D6E7B5F}"/>
    <cellStyle name="Totaal 5 2 2 2" xfId="19093" xr:uid="{39DB29AA-F5EE-4AFC-ACE1-4FB637F39B22}"/>
    <cellStyle name="Totaal 5 2 2 2 2" xfId="19094" xr:uid="{AAD0796E-805D-4706-AA8D-FE9056B70293}"/>
    <cellStyle name="Totaal 5 2 2 2 2 2" xfId="19095" xr:uid="{83F4AFEB-6CA1-4DA4-8CF0-2B0C8D9B0BEF}"/>
    <cellStyle name="Totaal 5 2 2 2 3" xfId="19096" xr:uid="{24226DFF-F004-4D25-810F-F84B52936997}"/>
    <cellStyle name="Totaal 5 2 2 3" xfId="19097" xr:uid="{BF3E598B-BC61-4048-982C-A008E3C921FE}"/>
    <cellStyle name="Totaal 5 2 2 3 2" xfId="19098" xr:uid="{E0DDD56B-39CE-42A8-B18C-8B64052DDA6C}"/>
    <cellStyle name="Totaal 5 2 2 3 2 2" xfId="19099" xr:uid="{A4D6EAC1-C40B-4D32-A9D9-7AA2B9529606}"/>
    <cellStyle name="Totaal 5 2 2 4" xfId="19100" xr:uid="{FE760729-8DEC-40BF-AB7B-10B8DF9548BA}"/>
    <cellStyle name="Totaal 5 2 2 4 2" xfId="19101" xr:uid="{946529C7-11E5-4D86-8903-FAF647A9EA90}"/>
    <cellStyle name="Totaal 5 2 3" xfId="19102" xr:uid="{5F49E9E4-990E-4C9D-A2B3-BD3F9F6F7078}"/>
    <cellStyle name="Totaal 5 2 3 2" xfId="19103" xr:uid="{F0B074B3-2062-4D47-86F2-E87B19DD9BBC}"/>
    <cellStyle name="Totaal 5 2 3 2 2" xfId="19104" xr:uid="{794A60CB-5D78-47A0-A993-26F852E3B5A9}"/>
    <cellStyle name="Totaal 5 2 3 3" xfId="19105" xr:uid="{022931A4-90CD-464B-88DC-3D765745E268}"/>
    <cellStyle name="Totaal 5 2 4" xfId="19106" xr:uid="{E3278015-D28E-4E5C-9662-7B6A5E177EF3}"/>
    <cellStyle name="Totaal 5 2 4 2" xfId="19107" xr:uid="{5BD191AE-50B0-49E1-BA17-A6A06B7A98EA}"/>
    <cellStyle name="Totaal 5 2 4 2 2" xfId="19108" xr:uid="{A41FA049-910E-4A47-AE02-018729E37F44}"/>
    <cellStyle name="Totaal 5 2 5" xfId="19109" xr:uid="{4EDD08BC-F57D-4614-B643-063ACC8322D3}"/>
    <cellStyle name="Totaal 5 2 5 2" xfId="19110" xr:uid="{1BF2D914-06A3-4B6B-A8E2-DF47D7235507}"/>
    <cellStyle name="Totaal 5 2 6" xfId="47235" xr:uid="{EC0CFE19-A66B-41D4-9488-D4A1CAB06D60}"/>
    <cellStyle name="Totaal 5 2 7" xfId="47236" xr:uid="{1754DF05-AFE5-4AD7-ABBE-4FA9FA3A479B}"/>
    <cellStyle name="Totaal 5 20" xfId="47237" xr:uid="{DAACF02E-7F62-445B-AE1E-69F7FA97DA67}"/>
    <cellStyle name="Totaal 5 21" xfId="48894" xr:uid="{3463FC0C-DB8D-4D23-A2B2-22B159715AD2}"/>
    <cellStyle name="Totaal 5 3" xfId="47238" xr:uid="{A3057DDF-5084-454F-8921-53183A9830BD}"/>
    <cellStyle name="Totaal 5 4" xfId="47239" xr:uid="{4AC6B527-1532-4EFF-B0ED-8797CC5F5BB9}"/>
    <cellStyle name="Totaal 5 5" xfId="47240" xr:uid="{F74C8E3A-3812-4546-B7CC-28DF56CC2452}"/>
    <cellStyle name="Totaal 5 6" xfId="47241" xr:uid="{A0224E50-8FC7-4877-9F43-AF2F941E3E12}"/>
    <cellStyle name="Totaal 5 7" xfId="47242" xr:uid="{BC352019-B1F1-46E4-A396-BD46A75FF633}"/>
    <cellStyle name="Totaal 5 8" xfId="47243" xr:uid="{57D5AA63-5141-4EC3-8586-96BC4CE2045A}"/>
    <cellStyle name="Totaal 5 9" xfId="47244" xr:uid="{D963AAAE-ECEB-41FB-900A-2D7B530AC739}"/>
    <cellStyle name="Totaal 6" xfId="1279" xr:uid="{1CBBA02B-3353-43DC-8E51-8F7548FE287D}"/>
    <cellStyle name="Totaal 6 10" xfId="47245" xr:uid="{7ADFEFDD-733F-4F62-9A18-BA667345284C}"/>
    <cellStyle name="Totaal 6 11" xfId="47246" xr:uid="{BB988564-0FBE-4820-BB5E-98C3C071B345}"/>
    <cellStyle name="Totaal 6 12" xfId="47247" xr:uid="{954AE000-83D0-4BBF-981C-90E4F7CC61E4}"/>
    <cellStyle name="Totaal 6 13" xfId="47248" xr:uid="{980B151E-2820-4294-B8D4-34FD3549F703}"/>
    <cellStyle name="Totaal 6 14" xfId="47249" xr:uid="{17BE0D39-845F-44EF-AC57-C7FA47F6A9E3}"/>
    <cellStyle name="Totaal 6 15" xfId="47250" xr:uid="{E74CFEDE-57D8-46F4-A256-8AA7A942DEA1}"/>
    <cellStyle name="Totaal 6 16" xfId="47251" xr:uid="{17F3C4A8-83A5-44AD-A1FD-925F5266B260}"/>
    <cellStyle name="Totaal 6 17" xfId="47252" xr:uid="{629864E5-B88B-482B-A36A-98C23CCA9CBE}"/>
    <cellStyle name="Totaal 6 18" xfId="47253" xr:uid="{05104760-7B4C-4A06-902B-1487D808CE3C}"/>
    <cellStyle name="Totaal 6 19" xfId="47254" xr:uid="{81F7465A-6823-4649-A845-961410533C39}"/>
    <cellStyle name="Totaal 6 2" xfId="2375" xr:uid="{EF62E3A5-7A43-4F44-864D-EEE7F82C43F1}"/>
    <cellStyle name="Totaal 6 2 2" xfId="19111" xr:uid="{6A52D682-4B1F-4305-BEA5-3A3A9FF15740}"/>
    <cellStyle name="Totaal 6 2 2 2" xfId="19112" xr:uid="{83A6CA66-661B-44E1-9A47-4BDE2C683204}"/>
    <cellStyle name="Totaal 6 2 2 2 2" xfId="19113" xr:uid="{9C55EF3C-508E-43DC-97EF-D0480FE59843}"/>
    <cellStyle name="Totaal 6 2 2 2 2 2" xfId="19114" xr:uid="{2AD334EE-29ED-438D-8738-D25CD88B74E1}"/>
    <cellStyle name="Totaal 6 2 2 2 3" xfId="19115" xr:uid="{36160A7F-8131-4D1F-B87F-3001E81547DE}"/>
    <cellStyle name="Totaal 6 2 2 3" xfId="19116" xr:uid="{4450AB95-363B-440F-8FE2-AFD0F024537C}"/>
    <cellStyle name="Totaal 6 2 2 3 2" xfId="19117" xr:uid="{001B7566-C626-4418-82B2-E4B569A368FF}"/>
    <cellStyle name="Totaal 6 2 2 3 2 2" xfId="19118" xr:uid="{816D5233-D2A0-4D05-BCB4-BED8DAE9F723}"/>
    <cellStyle name="Totaal 6 2 2 4" xfId="19119" xr:uid="{A2823A80-5AB8-4246-8A34-E6249DD165C2}"/>
    <cellStyle name="Totaal 6 2 2 4 2" xfId="19120" xr:uid="{6D0F807A-AA9F-4022-B7FC-F408D648CE48}"/>
    <cellStyle name="Totaal 6 2 3" xfId="19121" xr:uid="{218EF1BE-B49A-42F3-995E-40729B924B48}"/>
    <cellStyle name="Totaal 6 2 3 2" xfId="19122" xr:uid="{8BBBF8A2-7A74-4E6C-99E5-782E31AA4332}"/>
    <cellStyle name="Totaal 6 2 3 2 2" xfId="19123" xr:uid="{F1FAB962-5BD7-46AD-90C8-5EF4BC665E9A}"/>
    <cellStyle name="Totaal 6 2 3 3" xfId="19124" xr:uid="{D9F36353-EE13-4E9D-8D6B-0D2AD02C760E}"/>
    <cellStyle name="Totaal 6 2 4" xfId="19125" xr:uid="{131DBE3F-2A0E-4DE6-8AB0-8DE230D78838}"/>
    <cellStyle name="Totaal 6 2 4 2" xfId="19126" xr:uid="{A39F3A57-8700-4EE2-8CC1-CAD4FB64F8E3}"/>
    <cellStyle name="Totaal 6 2 4 2 2" xfId="19127" xr:uid="{FCD5DD65-3D0A-4A32-81C3-71CFE6D8C8F9}"/>
    <cellStyle name="Totaal 6 2 5" xfId="19128" xr:uid="{A1F8BE86-7CEF-4D2E-B007-D734DF5CD8C2}"/>
    <cellStyle name="Totaal 6 2 5 2" xfId="19129" xr:uid="{F2F85224-9DBB-4DDE-8478-0C1A83E096DB}"/>
    <cellStyle name="Totaal 6 2 6" xfId="47255" xr:uid="{2B6A8332-EBFD-443A-A59C-6F4B6EBD43F7}"/>
    <cellStyle name="Totaal 6 2 7" xfId="47256" xr:uid="{636A7839-31DF-450E-941C-AA280E552A02}"/>
    <cellStyle name="Totaal 6 20" xfId="47257" xr:uid="{DD2E8128-9A1D-44F2-B8ED-FA6D59228287}"/>
    <cellStyle name="Totaal 6 21" xfId="48895" xr:uid="{A9D856CD-CCA1-4AE5-A62D-3141104A06F1}"/>
    <cellStyle name="Totaal 6 3" xfId="47258" xr:uid="{80FE6AA4-F02E-4E1D-A911-123AAEA8E731}"/>
    <cellStyle name="Totaal 6 4" xfId="47259" xr:uid="{26D6CD7F-3DA4-476A-B693-8080D0246051}"/>
    <cellStyle name="Totaal 6 5" xfId="47260" xr:uid="{3F47CEF6-5338-4C21-80D1-053493F1FA81}"/>
    <cellStyle name="Totaal 6 6" xfId="47261" xr:uid="{CB9A5C68-113F-4396-84BA-D1112B564D3E}"/>
    <cellStyle name="Totaal 6 7" xfId="47262" xr:uid="{2A47899F-636F-4158-85C3-0C74A24BCACE}"/>
    <cellStyle name="Totaal 6 8" xfId="47263" xr:uid="{D357BBA8-B43D-41C5-B433-3374BEB31D4E}"/>
    <cellStyle name="Totaal 6 9" xfId="47264" xr:uid="{70874B04-C464-4E1A-9C7D-69D3F40FC080}"/>
    <cellStyle name="Totaal 7" xfId="1280" xr:uid="{52348B36-ACBB-4108-AA2D-7902D34CDE1A}"/>
    <cellStyle name="Totaal 7 10" xfId="47265" xr:uid="{74E76B68-E61D-4E6C-9BC7-2404A22192AD}"/>
    <cellStyle name="Totaal 7 11" xfId="47266" xr:uid="{BC84724B-9BD5-46C6-B278-DC877EF9188C}"/>
    <cellStyle name="Totaal 7 12" xfId="47267" xr:uid="{D57F9942-6553-4B80-91A2-7C05EB5E984F}"/>
    <cellStyle name="Totaal 7 13" xfId="47268" xr:uid="{68003B1A-1F24-434E-8A96-780A67D43215}"/>
    <cellStyle name="Totaal 7 14" xfId="47269" xr:uid="{A0A369BD-BFFE-4B81-A027-A4596EA008A0}"/>
    <cellStyle name="Totaal 7 15" xfId="47270" xr:uid="{0CE326D9-3B9A-4900-AEE9-9393AD0552BC}"/>
    <cellStyle name="Totaal 7 16" xfId="47271" xr:uid="{1100D20E-AD6D-43C5-B3AE-75DD9B2B5116}"/>
    <cellStyle name="Totaal 7 17" xfId="47272" xr:uid="{C561F14E-62A8-4AA5-A229-B8F4B4D7633E}"/>
    <cellStyle name="Totaal 7 18" xfId="47273" xr:uid="{8705E467-E3CB-48FD-AEEC-C104E6C05781}"/>
    <cellStyle name="Totaal 7 19" xfId="47274" xr:uid="{69EC72ED-92C1-4508-A17E-AFD42089AC77}"/>
    <cellStyle name="Totaal 7 2" xfId="2376" xr:uid="{FE173834-FEB9-4000-A36F-4C3F0BA58C5B}"/>
    <cellStyle name="Totaal 7 2 2" xfId="19130" xr:uid="{D37ECE90-CCE0-4F1C-9C5A-29C485F9CA57}"/>
    <cellStyle name="Totaal 7 2 2 2" xfId="19131" xr:uid="{93B3575E-0B6F-4A7C-97C7-3E53951B534F}"/>
    <cellStyle name="Totaal 7 2 2 2 2" xfId="19132" xr:uid="{B215F60A-F392-4A65-8195-F05A79B9B314}"/>
    <cellStyle name="Totaal 7 2 2 2 2 2" xfId="19133" xr:uid="{AE611BBC-8EFC-40F8-B192-9D0F9B10557B}"/>
    <cellStyle name="Totaal 7 2 2 2 3" xfId="19134" xr:uid="{07FEE385-4B8C-46C2-B251-5804AD94D50B}"/>
    <cellStyle name="Totaal 7 2 2 3" xfId="19135" xr:uid="{533DEFD3-2841-4BA1-8237-D0CC4ADFCE70}"/>
    <cellStyle name="Totaal 7 2 2 3 2" xfId="19136" xr:uid="{F0E450CD-0392-474D-8F22-57E9C662C01D}"/>
    <cellStyle name="Totaal 7 2 2 3 2 2" xfId="19137" xr:uid="{EF50963F-9157-4D41-B8DF-3E05DD7A9F7E}"/>
    <cellStyle name="Totaal 7 2 2 4" xfId="19138" xr:uid="{173E59AF-D899-4062-B9E7-F842346BFA5A}"/>
    <cellStyle name="Totaal 7 2 2 4 2" xfId="19139" xr:uid="{3AEC5F35-C623-41A6-97D9-D53217143E27}"/>
    <cellStyle name="Totaal 7 2 3" xfId="19140" xr:uid="{27127C0E-15B7-455F-8AEC-D8F034C888F5}"/>
    <cellStyle name="Totaal 7 2 3 2" xfId="19141" xr:uid="{719A286A-D9BA-49D2-8138-A6B34E24446B}"/>
    <cellStyle name="Totaal 7 2 3 2 2" xfId="19142" xr:uid="{64B22F47-0746-4E8C-AABA-4595D319FED1}"/>
    <cellStyle name="Totaal 7 2 3 3" xfId="19143" xr:uid="{AE046C13-9D71-4F03-92F0-0DA39FDC654E}"/>
    <cellStyle name="Totaal 7 2 4" xfId="19144" xr:uid="{7E7E23AA-D349-4F90-B1BF-2401BEDD8ED3}"/>
    <cellStyle name="Totaal 7 2 4 2" xfId="19145" xr:uid="{9D1479A8-50C2-464F-8EFD-2CD190D6A574}"/>
    <cellStyle name="Totaal 7 2 4 2 2" xfId="19146" xr:uid="{04EAAF89-ABA2-44A1-B857-DBAE34582A23}"/>
    <cellStyle name="Totaal 7 2 5" xfId="19147" xr:uid="{B3FC0DEF-585D-4EB8-9AFA-64EC05DFFDBD}"/>
    <cellStyle name="Totaal 7 2 5 2" xfId="19148" xr:uid="{2DAD5F84-4A81-4DDA-8C0C-1C2C60551E2D}"/>
    <cellStyle name="Totaal 7 2 6" xfId="47275" xr:uid="{DFBF5B94-D2BA-47E5-9743-3E2A947A8260}"/>
    <cellStyle name="Totaal 7 2 7" xfId="47276" xr:uid="{13C40E8D-9CD0-417A-AB2B-55975C1BF19B}"/>
    <cellStyle name="Totaal 7 20" xfId="47277" xr:uid="{658A3623-47B5-4867-89E7-F7DFD89F663A}"/>
    <cellStyle name="Totaal 7 21" xfId="48896" xr:uid="{67FE19D2-AC4F-4DC8-82B6-6AFD5AD9B1B6}"/>
    <cellStyle name="Totaal 7 3" xfId="47278" xr:uid="{2FDB0006-99AF-42EA-8AB3-1F5CD73BD208}"/>
    <cellStyle name="Totaal 7 4" xfId="47279" xr:uid="{9F38E299-D75F-4DC7-BDD5-8990B7ADB0C6}"/>
    <cellStyle name="Totaal 7 5" xfId="47280" xr:uid="{A7537FA2-3CEC-4358-9672-413D03D32031}"/>
    <cellStyle name="Totaal 7 6" xfId="47281" xr:uid="{31C1703D-7999-4BB5-AB9D-6238D43F3631}"/>
    <cellStyle name="Totaal 7 7" xfId="47282" xr:uid="{D84715B3-78AD-4321-BC8F-48ADEF62B1B1}"/>
    <cellStyle name="Totaal 7 8" xfId="47283" xr:uid="{C0DFFE48-FAE4-4823-AAD4-4555CC37D436}"/>
    <cellStyle name="Totaal 7 9" xfId="47284" xr:uid="{43B803EC-5D75-427A-A44E-D74171F4D74D}"/>
    <cellStyle name="Totaal 8" xfId="1281" xr:uid="{DDB1FA9D-D40A-485F-93F7-7098FADE901C}"/>
    <cellStyle name="Totaal 8 10" xfId="47285" xr:uid="{1EDE3988-1556-4870-BCDE-E7A219798475}"/>
    <cellStyle name="Totaal 8 11" xfId="47286" xr:uid="{F6AC7782-BC82-49A6-AA36-ABF3464FC568}"/>
    <cellStyle name="Totaal 8 12" xfId="47287" xr:uid="{868007EA-9EBE-4B60-9F0F-78B634B074E7}"/>
    <cellStyle name="Totaal 8 13" xfId="47288" xr:uid="{0568571F-7EF3-48F3-9419-E41AB9F5C9D5}"/>
    <cellStyle name="Totaal 8 14" xfId="47289" xr:uid="{7341080D-0C30-4ABC-B48D-932D1A03F95A}"/>
    <cellStyle name="Totaal 8 15" xfId="47290" xr:uid="{DDB2FE34-61DC-42BD-81BF-F49B6D4BF37C}"/>
    <cellStyle name="Totaal 8 16" xfId="47291" xr:uid="{0DD0E662-7280-48C7-9E12-D57C52DC8D2F}"/>
    <cellStyle name="Totaal 8 17" xfId="47292" xr:uid="{ADF50F7D-D542-4D3B-B37C-C2416846E640}"/>
    <cellStyle name="Totaal 8 18" xfId="47293" xr:uid="{03A94A6D-3B91-4773-A5A5-A265715E5D8C}"/>
    <cellStyle name="Totaal 8 19" xfId="47294" xr:uid="{A562308E-99C2-4D94-8E2B-B8CBE22C065A}"/>
    <cellStyle name="Totaal 8 2" xfId="2377" xr:uid="{E744BA26-7ECB-4118-A529-5E3669184C45}"/>
    <cellStyle name="Totaal 8 2 2" xfId="19149" xr:uid="{E9531EAD-B782-4E9B-9AB7-0DA86C1A5B2A}"/>
    <cellStyle name="Totaal 8 2 2 2" xfId="19150" xr:uid="{8E428584-9ED7-4CF7-9735-14BE0490EB6A}"/>
    <cellStyle name="Totaal 8 2 2 2 2" xfId="19151" xr:uid="{34BE04C8-E195-40C3-95D9-CDFC457DDD63}"/>
    <cellStyle name="Totaal 8 2 2 2 2 2" xfId="19152" xr:uid="{3552A230-BE3E-4263-9417-5E578B1CDD0A}"/>
    <cellStyle name="Totaal 8 2 2 2 3" xfId="19153" xr:uid="{AA9169C4-7184-492D-9AA9-F340125185B4}"/>
    <cellStyle name="Totaal 8 2 2 3" xfId="19154" xr:uid="{2FBD429B-20F4-4806-845F-0D8CC81878F7}"/>
    <cellStyle name="Totaal 8 2 2 3 2" xfId="19155" xr:uid="{8C7E29DD-3CAD-4C0D-AB8D-660F9C9BA62C}"/>
    <cellStyle name="Totaal 8 2 2 3 2 2" xfId="19156" xr:uid="{42E2AB28-0B50-411C-8AB0-5C22AE48D8AF}"/>
    <cellStyle name="Totaal 8 2 2 4" xfId="19157" xr:uid="{14F5522D-6C54-4B0C-BCF9-8E53C11B3C1B}"/>
    <cellStyle name="Totaal 8 2 2 4 2" xfId="19158" xr:uid="{8C923B73-95C6-4EBE-9376-F31D8838893C}"/>
    <cellStyle name="Totaal 8 2 3" xfId="19159" xr:uid="{B9F782EC-D86A-40F2-A0C6-7DDE6DCE217C}"/>
    <cellStyle name="Totaal 8 2 3 2" xfId="19160" xr:uid="{7D6BB8F1-098A-43C3-8A18-E3AC9CC1D599}"/>
    <cellStyle name="Totaal 8 2 3 2 2" xfId="19161" xr:uid="{F9514332-A456-43AB-ACA8-77EA3C3B6EF0}"/>
    <cellStyle name="Totaal 8 2 3 3" xfId="19162" xr:uid="{1BFECB0D-D84A-4B19-A2AB-8EEE0F017032}"/>
    <cellStyle name="Totaal 8 2 4" xfId="19163" xr:uid="{C4FBDA6D-1306-4075-95F4-2C30BF11AF9E}"/>
    <cellStyle name="Totaal 8 2 4 2" xfId="19164" xr:uid="{47E6E721-6EA8-4C97-A2DF-A74364F55631}"/>
    <cellStyle name="Totaal 8 2 4 2 2" xfId="19165" xr:uid="{8324A2CC-8E92-4F91-A357-98290609E25F}"/>
    <cellStyle name="Totaal 8 2 5" xfId="19166" xr:uid="{832C07F7-A30F-49FD-A811-6401B89DD80D}"/>
    <cellStyle name="Totaal 8 2 5 2" xfId="19167" xr:uid="{4A2E9E64-3876-4606-87AA-6CF9CF76F47C}"/>
    <cellStyle name="Totaal 8 2 6" xfId="47295" xr:uid="{C9659B55-5241-415B-9159-1049FEA0B61E}"/>
    <cellStyle name="Totaal 8 2 7" xfId="47296" xr:uid="{675BE1AC-BD1C-4CF0-8EA0-FFF4A228DFDF}"/>
    <cellStyle name="Totaal 8 20" xfId="47297" xr:uid="{F19D2830-9C9F-4E9B-B3DF-946496F16269}"/>
    <cellStyle name="Totaal 8 21" xfId="48897" xr:uid="{09A595F0-9705-404C-80CF-0043BD61584E}"/>
    <cellStyle name="Totaal 8 3" xfId="47298" xr:uid="{0DE4C4A0-16B0-45BC-A000-E052CF076384}"/>
    <cellStyle name="Totaal 8 4" xfId="47299" xr:uid="{188299DA-7403-4B49-9B65-34D7AD05DAC1}"/>
    <cellStyle name="Totaal 8 5" xfId="47300" xr:uid="{FA902F67-856B-49A6-BEF3-F4B05A8971FA}"/>
    <cellStyle name="Totaal 8 6" xfId="47301" xr:uid="{B3814881-1E65-4646-B8CF-176C8AE1D340}"/>
    <cellStyle name="Totaal 8 7" xfId="47302" xr:uid="{938E388E-EF9F-4196-AC23-1671A0313B98}"/>
    <cellStyle name="Totaal 8 8" xfId="47303" xr:uid="{613A1B20-2EB0-4E5D-B797-2164146EDD7C}"/>
    <cellStyle name="Totaal 8 9" xfId="47304" xr:uid="{EE4DD38B-8A90-43D6-A18B-F8E633C9F819}"/>
    <cellStyle name="Totaal 9" xfId="1372" xr:uid="{787046A1-ED13-4A1A-AB97-505A6CDE97EF}"/>
    <cellStyle name="Totaal 9 10" xfId="47305" xr:uid="{41BF6FF2-08FD-48DE-85FF-DBEBDFD95BDA}"/>
    <cellStyle name="Totaal 9 11" xfId="47306" xr:uid="{BFEB86DA-89EC-4D27-A346-07A7E988A00B}"/>
    <cellStyle name="Totaal 9 12" xfId="47307" xr:uid="{2CCA87B6-F783-4275-A015-F849C6FC7E06}"/>
    <cellStyle name="Totaal 9 13" xfId="47308" xr:uid="{587E625F-5FF5-4CDB-AC44-409B20B2BD39}"/>
    <cellStyle name="Totaal 9 14" xfId="47309" xr:uid="{6E2158EF-DAF0-45B2-A992-C0065E5229AD}"/>
    <cellStyle name="Totaal 9 15" xfId="47310" xr:uid="{10560A58-11CD-411C-B5B3-78A875A37918}"/>
    <cellStyle name="Totaal 9 16" xfId="47311" xr:uid="{3B6BC907-C734-49B2-A162-D6DB2A3B2442}"/>
    <cellStyle name="Totaal 9 17" xfId="47312" xr:uid="{B1B3D17D-4921-4267-912E-F7824A90F1D2}"/>
    <cellStyle name="Totaal 9 18" xfId="47313" xr:uid="{A3528D3C-AEFD-42D4-9D1C-B23A23BD8BDA}"/>
    <cellStyle name="Totaal 9 19" xfId="47314" xr:uid="{ECD286CC-C439-44B7-8612-ABE6A23D82AE}"/>
    <cellStyle name="Totaal 9 2" xfId="2378" xr:uid="{4F93472B-4153-4B29-B0AE-284B1F094649}"/>
    <cellStyle name="Totaal 9 2 2" xfId="19168" xr:uid="{116AA6DF-9954-4842-9688-BC830FB89E54}"/>
    <cellStyle name="Totaal 9 2 2 2" xfId="19169" xr:uid="{24E87A5F-0990-43F7-9570-72558F393F18}"/>
    <cellStyle name="Totaal 9 2 2 2 2" xfId="19170" xr:uid="{0B4A2009-ECB0-4F9C-9398-0CB5E5263A6C}"/>
    <cellStyle name="Totaal 9 2 2 3" xfId="19171" xr:uid="{760819EC-667B-4ED2-8AB6-10784291E481}"/>
    <cellStyle name="Totaal 9 2 3" xfId="19172" xr:uid="{638571B4-072C-49C6-970C-99CD1A21F968}"/>
    <cellStyle name="Totaal 9 2 3 2" xfId="19173" xr:uid="{EFF0D73F-18FD-4E84-AC11-4FE3757D4EEF}"/>
    <cellStyle name="Totaal 9 2 3 2 2" xfId="19174" xr:uid="{8DC1D42D-C30C-486B-ACE7-8FE051369D99}"/>
    <cellStyle name="Totaal 9 2 4" xfId="19175" xr:uid="{262C0515-021D-417C-8CBE-3C029DD9801C}"/>
    <cellStyle name="Totaal 9 2 4 2" xfId="19176" xr:uid="{D63D3AFB-19D6-4777-8819-0215DF883223}"/>
    <cellStyle name="Totaal 9 2 5" xfId="47315" xr:uid="{7CAA2190-7C40-4120-A1A3-800F4E2ED295}"/>
    <cellStyle name="Totaal 9 20" xfId="47316" xr:uid="{EC490EE1-9311-42C5-975B-E999622B3A4B}"/>
    <cellStyle name="Totaal 9 21" xfId="47317" xr:uid="{F38BBF9B-1FCD-4027-9753-B27A384C7F21}"/>
    <cellStyle name="Totaal 9 22" xfId="47318" xr:uid="{AEDE26CB-CED6-458C-86F2-947C0B317F9A}"/>
    <cellStyle name="Totaal 9 23" xfId="47319" xr:uid="{D237AD40-2EF8-4E6C-BA71-B154EE7AE988}"/>
    <cellStyle name="Totaal 9 24" xfId="47320" xr:uid="{DA88A5F5-FB11-469E-8FA7-9C571610244C}"/>
    <cellStyle name="Totaal 9 25" xfId="47321" xr:uid="{A757DEBB-133C-48A7-9904-BE033BDD9BFB}"/>
    <cellStyle name="Totaal 9 26" xfId="47322" xr:uid="{80C3BEE2-196D-42E2-87E7-A48EBC471A56}"/>
    <cellStyle name="Totaal 9 27" xfId="47323" xr:uid="{9C18BF29-79B9-47F6-8B3E-874A12EB3466}"/>
    <cellStyle name="Totaal 9 28" xfId="48898" xr:uid="{96B831AB-D3CD-41FD-8B8F-7063D8DFCBEC}"/>
    <cellStyle name="Totaal 9 3" xfId="2474" xr:uid="{E624097F-C314-41DA-AE53-800D7D353898}"/>
    <cellStyle name="Totaal 9 3 2" xfId="19177" xr:uid="{412A59E9-3C65-4AD5-B1E2-F01080940AA8}"/>
    <cellStyle name="Totaal 9 3 2 2" xfId="19178" xr:uid="{2DEBDF53-4DE0-497C-8DBC-FC7B68402593}"/>
    <cellStyle name="Totaal 9 3 2 2 2" xfId="19179" xr:uid="{52718D59-89E3-4A53-ADC6-BBD1D532B158}"/>
    <cellStyle name="Totaal 9 3 2 3" xfId="19180" xr:uid="{3F8C2A3D-3545-4844-A09E-DC3709820B0C}"/>
    <cellStyle name="Totaal 9 3 3" xfId="19181" xr:uid="{76A67E4E-5A0C-431F-BAC7-33D819952051}"/>
    <cellStyle name="Totaal 9 3 3 2" xfId="19182" xr:uid="{4F0C0798-2489-485B-BD0F-167176A0482D}"/>
    <cellStyle name="Totaal 9 3 3 2 2" xfId="19183" xr:uid="{87AD0651-6169-4E8B-8C94-2833645B26D9}"/>
    <cellStyle name="Totaal 9 3 4" xfId="19184" xr:uid="{5299F82C-33E3-48C2-A599-891951D48055}"/>
    <cellStyle name="Totaal 9 3 4 2" xfId="19185" xr:uid="{1B61A194-ABA6-4B7B-9F12-448AACB5EF75}"/>
    <cellStyle name="Totaal 9 4" xfId="19186" xr:uid="{017D594E-57C2-42FE-9D10-FAFE44BC0AA4}"/>
    <cellStyle name="Totaal 9 4 2" xfId="19187" xr:uid="{53A1F662-07C5-4784-9799-850D587FE85C}"/>
    <cellStyle name="Totaal 9 4 2 2" xfId="19188" xr:uid="{E40DF58B-3049-4762-BF63-FD6C327FF270}"/>
    <cellStyle name="Totaal 9 4 2 2 2" xfId="19189" xr:uid="{36D99BC3-9D9D-405C-AA8E-7FD56558578F}"/>
    <cellStyle name="Totaal 9 4 2 3" xfId="19190" xr:uid="{C84F1662-5DCB-4C96-840E-19FD1B2E1D62}"/>
    <cellStyle name="Totaal 9 4 3" xfId="19191" xr:uid="{B7DEE515-A7AA-4906-B0F3-4E562FD2143F}"/>
    <cellStyle name="Totaal 9 4 3 2" xfId="19192" xr:uid="{8A50922C-FC8E-4C40-80CE-E239E0DA7F87}"/>
    <cellStyle name="Totaal 9 4 3 2 2" xfId="19193" xr:uid="{8BC9B653-65B8-4C3D-951C-951E2CFE9F33}"/>
    <cellStyle name="Totaal 9 4 4" xfId="19194" xr:uid="{CE6A39E8-CD94-4308-B232-D102BF95DEE4}"/>
    <cellStyle name="Totaal 9 4 4 2" xfId="19195" xr:uid="{2D93C67C-0A4D-4024-B072-95C78CEC67B0}"/>
    <cellStyle name="Totaal 9 5" xfId="19196" xr:uid="{B56058EA-8E93-42FD-82C8-DB378E1AC434}"/>
    <cellStyle name="Totaal 9 5 2" xfId="47324" xr:uid="{90037030-76F9-4978-A0A6-8727DBA5A934}"/>
    <cellStyle name="Totaal 9 6" xfId="19197" xr:uid="{4350BEFF-3C10-4E75-85E9-D2338050C905}"/>
    <cellStyle name="Totaal 9 6 2" xfId="19198" xr:uid="{86FDF5CF-6B8E-4396-B09F-BEB7AD726876}"/>
    <cellStyle name="Totaal 9 6 2 2" xfId="19199" xr:uid="{6F570DC8-6DC7-4E5F-AE4D-EE5663828071}"/>
    <cellStyle name="Totaal 9 6 3" xfId="19200" xr:uid="{A618865E-ABC1-4F36-ACBB-79B562C95030}"/>
    <cellStyle name="Totaal 9 7" xfId="19201" xr:uid="{FB45BB53-81AB-4715-B073-B627C051BF56}"/>
    <cellStyle name="Totaal 9 7 2" xfId="19202" xr:uid="{76D9497B-5D66-41B6-BC10-A01D22B3DF7B}"/>
    <cellStyle name="Totaal 9 7 2 2" xfId="19203" xr:uid="{3DCB3AAC-B23D-476B-8EF9-A87F67B9EA89}"/>
    <cellStyle name="Totaal 9 8" xfId="19204" xr:uid="{EDD689F1-48C3-46EB-8F9F-3D8897EE1E8F}"/>
    <cellStyle name="Totaal 9 8 2" xfId="19205" xr:uid="{CA52890C-87C9-4367-974A-B175BD3216B6}"/>
    <cellStyle name="Totaal 9 9" xfId="47325" xr:uid="{EF672F33-E37A-471E-9B02-68447DA02F39}"/>
    <cellStyle name="Total 2" xfId="185" xr:uid="{FB798AF4-0271-462C-82CB-1C61C541BD1D}"/>
    <cellStyle name="Total 2 10" xfId="47326" xr:uid="{EB3069A8-7126-4F06-9706-C691222B806D}"/>
    <cellStyle name="Total 2 11" xfId="47327" xr:uid="{0559C7C6-710C-4E95-AF91-6014E4E4AC29}"/>
    <cellStyle name="Total 2 12" xfId="47328" xr:uid="{6FA86585-B3BB-453A-9A1A-DC9566BE328E}"/>
    <cellStyle name="Total 2 13" xfId="47329" xr:uid="{A55547CD-5E0F-439D-8B43-FF33A42CB0B0}"/>
    <cellStyle name="Total 2 14" xfId="47330" xr:uid="{31CC6127-FE95-4748-A405-493D2F121752}"/>
    <cellStyle name="Total 2 15" xfId="47331" xr:uid="{6773E387-F040-43EA-8589-0B5226F9D90A}"/>
    <cellStyle name="Total 2 16" xfId="47332" xr:uid="{0E0FFB99-F2F3-4D59-ACF7-B15B784599AB}"/>
    <cellStyle name="Total 2 17" xfId="47333" xr:uid="{49C1C1B7-198C-4AEF-9F97-B35DAF5A0F73}"/>
    <cellStyle name="Total 2 18" xfId="47334" xr:uid="{21203F94-E72D-4B04-85BC-FD781F47DDE2}"/>
    <cellStyle name="Total 2 19" xfId="47335" xr:uid="{CE3062F6-B787-4C68-90BC-FFFCCEDE5046}"/>
    <cellStyle name="Total 2 2" xfId="564" xr:uid="{6B3A5DA4-6534-4E0E-9D33-5564FF4AA31C}"/>
    <cellStyle name="Total 2 2 10" xfId="47336" xr:uid="{BE24D1E3-A423-4161-9C1C-B67AC9EB0E77}"/>
    <cellStyle name="Total 2 2 11" xfId="47337" xr:uid="{D0C36026-F571-4C8E-BFED-F8A12A641634}"/>
    <cellStyle name="Total 2 2 12" xfId="47338" xr:uid="{7A4960DF-F14B-49D7-9BA7-1DA006F264F8}"/>
    <cellStyle name="Total 2 2 13" xfId="47339" xr:uid="{DFF702F4-9D35-468C-B60A-4C8F0C462EE2}"/>
    <cellStyle name="Total 2 2 14" xfId="47340" xr:uid="{471219CB-74EE-4D9C-B355-799E82C2C09C}"/>
    <cellStyle name="Total 2 2 15" xfId="47341" xr:uid="{FFF8441F-B542-424F-8458-6F8ABBBF1722}"/>
    <cellStyle name="Total 2 2 16" xfId="47342" xr:uid="{0A4011E3-020C-4DC8-8CCA-42374A6BFB3E}"/>
    <cellStyle name="Total 2 2 17" xfId="47343" xr:uid="{02275E01-7702-4BE3-BC41-EEE28DF3A8EE}"/>
    <cellStyle name="Total 2 2 18" xfId="47344" xr:uid="{045ED497-C2CA-454F-81FE-6163A311CDDA}"/>
    <cellStyle name="Total 2 2 19" xfId="47345" xr:uid="{A3747B39-BA04-41BB-B606-9B0C9FCE0F61}"/>
    <cellStyle name="Total 2 2 2" xfId="2379" xr:uid="{BC9AF3A4-A3D4-4D91-BF32-9FD42B8F5CD1}"/>
    <cellStyle name="Total 2 2 2 2" xfId="19206" xr:uid="{50DEC2ED-6442-4B91-9623-12D6EBFACF9A}"/>
    <cellStyle name="Total 2 2 2 2 2" xfId="19207" xr:uid="{6D24ED40-012A-4FB3-8F8A-AD548F7556B7}"/>
    <cellStyle name="Total 2 2 2 2 2 2" xfId="19208" xr:uid="{C04E17C5-A946-4550-AC7D-B383F072028D}"/>
    <cellStyle name="Total 2 2 2 2 2 2 2" xfId="19209" xr:uid="{600FA0A4-127A-4062-BEA2-F19C5A8632AF}"/>
    <cellStyle name="Total 2 2 2 2 2 3" xfId="19210" xr:uid="{D010F953-022E-40B6-A6D3-89A07D0642C9}"/>
    <cellStyle name="Total 2 2 2 2 3" xfId="19211" xr:uid="{55E786A1-C692-4AB5-A4FA-0F63A45001EA}"/>
    <cellStyle name="Total 2 2 2 2 3 2" xfId="19212" xr:uid="{D8E4F45C-0217-45F2-A06B-CA16758400C2}"/>
    <cellStyle name="Total 2 2 2 2 3 2 2" xfId="19213" xr:uid="{0AA40592-AF7B-4B61-8DF4-EF3011EF9CCE}"/>
    <cellStyle name="Total 2 2 2 2 4" xfId="19214" xr:uid="{B986FB83-77C9-4389-B810-8E0A720063B8}"/>
    <cellStyle name="Total 2 2 2 2 4 2" xfId="19215" xr:uid="{754881B1-D81D-4D44-8857-36807861ED82}"/>
    <cellStyle name="Total 2 2 2 3" xfId="19216" xr:uid="{D77C3E89-8D0C-4D04-8FF6-D6C963C7A7CF}"/>
    <cellStyle name="Total 2 2 2 3 2" xfId="19217" xr:uid="{07B2DD9B-AB68-422B-AB55-4A3C8548DF86}"/>
    <cellStyle name="Total 2 2 2 3 2 2" xfId="19218" xr:uid="{39219748-E2F2-42B1-990A-7E474318C8BD}"/>
    <cellStyle name="Total 2 2 2 3 3" xfId="19219" xr:uid="{39587CDC-6EB5-4186-B06E-88BB528C4CDC}"/>
    <cellStyle name="Total 2 2 2 4" xfId="19220" xr:uid="{D58AB803-B74D-474C-9D98-4775A6416715}"/>
    <cellStyle name="Total 2 2 2 4 2" xfId="19221" xr:uid="{B38387E6-063F-47FC-B4FF-FF7E3C208A4B}"/>
    <cellStyle name="Total 2 2 2 4 2 2" xfId="19222" xr:uid="{BBC71181-A202-4721-AB07-E074488259CA}"/>
    <cellStyle name="Total 2 2 2 5" xfId="19223" xr:uid="{5B112A57-6AC5-429E-9BF6-E75A282C0CFC}"/>
    <cellStyle name="Total 2 2 2 5 2" xfId="19224" xr:uid="{7F6DC440-3367-48AC-9DFF-C027407209E0}"/>
    <cellStyle name="Total 2 2 2 6" xfId="47346" xr:uid="{CFCFFFD5-A0B1-4850-AA1E-5A732AFE85BC}"/>
    <cellStyle name="Total 2 2 2 7" xfId="47347" xr:uid="{8664631D-B3B0-470A-B8A2-7113049442EA}"/>
    <cellStyle name="Total 2 2 20" xfId="47348" xr:uid="{1A277EE2-29EF-4248-ABF2-C1AC6C15C44F}"/>
    <cellStyle name="Total 2 2 21" xfId="47349" xr:uid="{A289D174-B6E5-4668-8A52-F442C7ED5242}"/>
    <cellStyle name="Total 2 2 22" xfId="47350" xr:uid="{2FBC2192-38EE-475A-B5EF-B46AB6214B56}"/>
    <cellStyle name="Total 2 2 23" xfId="47351" xr:uid="{936CFA24-B9F1-4F81-B0BE-C0639F02524C}"/>
    <cellStyle name="Total 2 2 24" xfId="47352" xr:uid="{103C57CB-E662-4845-A9A6-6B81E1AC1BA5}"/>
    <cellStyle name="Total 2 2 25" xfId="47353" xr:uid="{3C9314BC-8963-4A7B-86DC-0E47A25A4DEA}"/>
    <cellStyle name="Total 2 2 26" xfId="47354" xr:uid="{7D4F4834-80D8-4669-AB95-A9AC03B6CB11}"/>
    <cellStyle name="Total 2 2 27" xfId="48899" xr:uid="{4742A441-026B-450A-BD4F-032A8CA78D61}"/>
    <cellStyle name="Total 2 2 3" xfId="47355" xr:uid="{0AC462F4-05B5-4CCE-8935-5CA80FA85B3A}"/>
    <cellStyle name="Total 2 2 4" xfId="47356" xr:uid="{8569DC24-AB1E-48DA-A548-1070CD4988CC}"/>
    <cellStyle name="Total 2 2 5" xfId="47357" xr:uid="{4AE0DB93-8DD2-4A41-A1B6-1D792968F6F6}"/>
    <cellStyle name="Total 2 2 6" xfId="47358" xr:uid="{BBDCD947-6E9A-4066-B1C6-8ADFACCDDAA9}"/>
    <cellStyle name="Total 2 2 7" xfId="47359" xr:uid="{245F8072-ECE8-4A75-8249-9FE6574DBD60}"/>
    <cellStyle name="Total 2 2 8" xfId="47360" xr:uid="{2851DD85-E280-4419-A055-6DDFE5C81C53}"/>
    <cellStyle name="Total 2 2 9" xfId="47361" xr:uid="{A2FC1B50-E347-44EE-AC7F-6424FAA7FCB3}"/>
    <cellStyle name="Total 2 20" xfId="47362" xr:uid="{4008AC0B-8A40-498E-822F-89F24DEFB345}"/>
    <cellStyle name="Total 2 21" xfId="47363" xr:uid="{7306078D-5AED-44CE-96C0-C9AE337FA60B}"/>
    <cellStyle name="Total 2 22" xfId="47364" xr:uid="{DC4E93C2-4583-48BB-802C-0223E3F8C61B}"/>
    <cellStyle name="Total 2 23" xfId="47365" xr:uid="{B498C3FD-98A9-40A2-8B87-2C04B4CCB3C1}"/>
    <cellStyle name="Total 2 24" xfId="47366" xr:uid="{7A5BCD10-2593-493C-B744-96675DB4244F}"/>
    <cellStyle name="Total 2 25" xfId="47367" xr:uid="{C5968E41-B744-4F90-AAFC-03E3715E924A}"/>
    <cellStyle name="Total 2 26" xfId="47368" xr:uid="{3C9D0813-2D89-4AC9-B20B-5C814282342A}"/>
    <cellStyle name="Total 2 27" xfId="47369" xr:uid="{21571689-3CCD-4669-958A-7D9D5F86321A}"/>
    <cellStyle name="Total 2 28" xfId="47370" xr:uid="{8A5CD015-B60F-4E21-8FA9-8E2BFE24DC71}"/>
    <cellStyle name="Total 2 29" xfId="47371" xr:uid="{85BA327F-D1DD-45CE-96B6-D0DCA2BB9931}"/>
    <cellStyle name="Total 2 3" xfId="1282" xr:uid="{E1EBAC35-4491-49E8-ABA8-5E16D14567B1}"/>
    <cellStyle name="Total 2 3 10" xfId="47372" xr:uid="{683EA1BE-1649-48FD-A7BE-4A58FBC58C80}"/>
    <cellStyle name="Total 2 3 11" xfId="47373" xr:uid="{A8DE75EE-5CE1-46B5-8D2B-198CF81369D2}"/>
    <cellStyle name="Total 2 3 12" xfId="47374" xr:uid="{0D6DD5B3-763C-4B62-A27F-2A44F9980D56}"/>
    <cellStyle name="Total 2 3 13" xfId="47375" xr:uid="{C92D11FA-C352-47E5-B833-7CA9B72967A8}"/>
    <cellStyle name="Total 2 3 14" xfId="47376" xr:uid="{FCCEB381-FD12-4CF8-A500-4F4946C534EF}"/>
    <cellStyle name="Total 2 3 15" xfId="47377" xr:uid="{DD064025-5D48-4724-92BB-88810DFE02EC}"/>
    <cellStyle name="Total 2 3 16" xfId="47378" xr:uid="{E8BE7DA1-0D1D-4274-A9E7-C55AA3C74BC3}"/>
    <cellStyle name="Total 2 3 17" xfId="47379" xr:uid="{F131793A-D36E-4579-ABED-70F4EB5307CD}"/>
    <cellStyle name="Total 2 3 18" xfId="47380" xr:uid="{BEAA660A-3C6A-47C3-9525-084A76A979ED}"/>
    <cellStyle name="Total 2 3 19" xfId="47381" xr:uid="{D235F293-F02D-4AEE-B48C-B2EF69968D0B}"/>
    <cellStyle name="Total 2 3 2" xfId="2380" xr:uid="{CCB7E091-11C7-4649-A53D-05C303188F11}"/>
    <cellStyle name="Total 2 3 2 2" xfId="19225" xr:uid="{9620588F-4046-4599-A150-5439CEB4B132}"/>
    <cellStyle name="Total 2 3 2 2 2" xfId="19226" xr:uid="{FBAB5DEC-39A9-46ED-8202-89B061806F62}"/>
    <cellStyle name="Total 2 3 2 2 2 2" xfId="19227" xr:uid="{4BE58FED-77A1-4402-9BA2-C58EBFE80C5C}"/>
    <cellStyle name="Total 2 3 2 2 2 2 2" xfId="19228" xr:uid="{847C59CC-B6F6-4487-A1FB-85B6F78A2B14}"/>
    <cellStyle name="Total 2 3 2 2 2 3" xfId="19229" xr:uid="{B2E8ACE7-25C7-45B3-80EF-DE00706BABBF}"/>
    <cellStyle name="Total 2 3 2 2 3" xfId="19230" xr:uid="{2B200574-170E-4FE3-BA3C-90BD0A917F51}"/>
    <cellStyle name="Total 2 3 2 2 3 2" xfId="19231" xr:uid="{017BEB9D-D524-4B21-9B2F-B55E8BA030A2}"/>
    <cellStyle name="Total 2 3 2 2 3 2 2" xfId="19232" xr:uid="{ACC150C0-525B-429A-943A-ADA493DBE1B5}"/>
    <cellStyle name="Total 2 3 2 2 4" xfId="19233" xr:uid="{9EDCECFD-F385-455E-9343-589F6EB782DA}"/>
    <cellStyle name="Total 2 3 2 2 4 2" xfId="19234" xr:uid="{9C73B360-0C8B-40A6-A8B8-920608FCE666}"/>
    <cellStyle name="Total 2 3 2 3" xfId="19235" xr:uid="{74460D35-0013-43A4-8788-72152F539E7F}"/>
    <cellStyle name="Total 2 3 2 3 2" xfId="19236" xr:uid="{8B177E99-AF45-47EB-9DB0-0931C7D5DC7B}"/>
    <cellStyle name="Total 2 3 2 3 2 2" xfId="19237" xr:uid="{B46A2BFF-7633-46B5-B7A4-269D35219634}"/>
    <cellStyle name="Total 2 3 2 3 3" xfId="19238" xr:uid="{C1601943-F0DC-43DB-9A16-D183A4A07906}"/>
    <cellStyle name="Total 2 3 2 4" xfId="19239" xr:uid="{AD3159FB-2AE5-4AC1-92B7-4FED16F31680}"/>
    <cellStyle name="Total 2 3 2 4 2" xfId="19240" xr:uid="{C3EE7B5E-45A7-4C92-ABFB-D54C78ACF095}"/>
    <cellStyle name="Total 2 3 2 4 2 2" xfId="19241" xr:uid="{348BF045-3FF4-4E69-9229-0A2B7AFBD215}"/>
    <cellStyle name="Total 2 3 2 5" xfId="19242" xr:uid="{51C31817-386A-475A-8F84-FF60881782F2}"/>
    <cellStyle name="Total 2 3 2 5 2" xfId="19243" xr:uid="{A0A5EB35-EB8E-40AA-A2AC-46B8A51BC585}"/>
    <cellStyle name="Total 2 3 2 6" xfId="47382" xr:uid="{00EBA7FC-A5C2-4257-BF0F-433D979D1F2C}"/>
    <cellStyle name="Total 2 3 2 7" xfId="47383" xr:uid="{873AF877-7D56-4FA2-9F20-CD82749FB836}"/>
    <cellStyle name="Total 2 3 20" xfId="47384" xr:uid="{2D879873-2B02-474F-B00A-797F559519D4}"/>
    <cellStyle name="Total 2 3 21" xfId="47385" xr:uid="{A047A40E-4B55-4A65-B136-A039EFEE0CB2}"/>
    <cellStyle name="Total 2 3 22" xfId="47386" xr:uid="{1226F4E2-9AB0-4437-BEF7-1BD044E6A127}"/>
    <cellStyle name="Total 2 3 23" xfId="47387" xr:uid="{EAF29872-B4E3-416F-8550-45FC9AE531DA}"/>
    <cellStyle name="Total 2 3 24" xfId="47388" xr:uid="{21198F96-449F-4636-B1E2-5233166CB6E1}"/>
    <cellStyle name="Total 2 3 25" xfId="47389" xr:uid="{66D4FEFE-956E-441E-9307-9DD31C064189}"/>
    <cellStyle name="Total 2 3 26" xfId="47390" xr:uid="{D4FABFBA-C744-45AF-B97D-C85026A44AD2}"/>
    <cellStyle name="Total 2 3 27" xfId="48900" xr:uid="{4BEC0250-CAA1-4C49-93BD-26666E86D4E1}"/>
    <cellStyle name="Total 2 3 3" xfId="47391" xr:uid="{BF543FCC-240E-433E-BE50-D5424E534749}"/>
    <cellStyle name="Total 2 3 4" xfId="47392" xr:uid="{3C78EAA9-D22E-4510-9802-F37E7D856747}"/>
    <cellStyle name="Total 2 3 5" xfId="47393" xr:uid="{6337498C-0875-44BF-8AC3-2259B7FA5A52}"/>
    <cellStyle name="Total 2 3 6" xfId="47394" xr:uid="{845D79E1-7EEF-4673-BB6A-D88CDBF2157F}"/>
    <cellStyle name="Total 2 3 7" xfId="47395" xr:uid="{9D1C683F-03CA-4D25-94ED-279AF37D1A8B}"/>
    <cellStyle name="Total 2 3 8" xfId="47396" xr:uid="{C39D9F29-E748-4C0E-BD0E-826FCCCAA68F}"/>
    <cellStyle name="Total 2 3 9" xfId="47397" xr:uid="{1CB8FA10-3A91-413D-849C-0F7BACC1CC55}"/>
    <cellStyle name="Total 2 30" xfId="47398" xr:uid="{ACF69B42-6424-4A6B-B946-784F66770F0D}"/>
    <cellStyle name="Total 2 31" xfId="47399" xr:uid="{B3878E48-FCEF-499C-8783-421EBE06D0CC}"/>
    <cellStyle name="Total 2 32" xfId="47400" xr:uid="{D53BD59A-00C3-495B-9256-81D2C376488A}"/>
    <cellStyle name="Total 2 33" xfId="48901" xr:uid="{081FC434-A305-4897-A833-53865BC7ABF8}"/>
    <cellStyle name="Total 2 4" xfId="1283" xr:uid="{403B230D-021E-4EE3-A5BD-23E4CC69E206}"/>
    <cellStyle name="Total 2 4 10" xfId="47401" xr:uid="{B16D157F-A76D-4872-8B42-1EF7503087BC}"/>
    <cellStyle name="Total 2 4 11" xfId="47402" xr:uid="{90BCB272-73F8-4883-B134-D83553435672}"/>
    <cellStyle name="Total 2 4 12" xfId="47403" xr:uid="{CE19982C-9739-4C65-B057-63027F89005C}"/>
    <cellStyle name="Total 2 4 13" xfId="47404" xr:uid="{8CBC45AD-DCED-41DA-8740-71ECF1988718}"/>
    <cellStyle name="Total 2 4 14" xfId="47405" xr:uid="{A5B14404-1DD6-4FC9-89F7-DB8F9DF846DA}"/>
    <cellStyle name="Total 2 4 15" xfId="47406" xr:uid="{68A5904A-6657-4527-AB64-E4BEF63B4F47}"/>
    <cellStyle name="Total 2 4 16" xfId="47407" xr:uid="{F64D17D5-DF64-4940-BBF5-BB501AE073B4}"/>
    <cellStyle name="Total 2 4 17" xfId="47408" xr:uid="{98FD2344-C8B6-4144-9C5B-A8C550680A46}"/>
    <cellStyle name="Total 2 4 18" xfId="47409" xr:uid="{FBD5396B-C8EB-439D-8EAC-AF0501EB1990}"/>
    <cellStyle name="Total 2 4 19" xfId="47410" xr:uid="{5BDF1AAA-CE13-43A2-8592-5121CE26A45A}"/>
    <cellStyle name="Total 2 4 2" xfId="2381" xr:uid="{D17D410F-D9D6-4ABA-9436-928242032BE9}"/>
    <cellStyle name="Total 2 4 2 2" xfId="19244" xr:uid="{8CFA390C-A8D4-42AF-82C8-75497B84696E}"/>
    <cellStyle name="Total 2 4 2 2 2" xfId="19245" xr:uid="{EA255164-9097-4360-AB7C-18EAE922AAC5}"/>
    <cellStyle name="Total 2 4 2 2 2 2" xfId="19246" xr:uid="{C9924CE3-5193-47C1-B97B-CD1B4FCAEF8B}"/>
    <cellStyle name="Total 2 4 2 2 2 2 2" xfId="19247" xr:uid="{2BE513F7-1F72-4022-88ED-C13816F8D9F1}"/>
    <cellStyle name="Total 2 4 2 2 2 3" xfId="19248" xr:uid="{BE82453F-B310-4899-AC25-8212BEDB9F5B}"/>
    <cellStyle name="Total 2 4 2 2 3" xfId="19249" xr:uid="{6DD5606B-7F4F-420F-8C9F-C48703408FFE}"/>
    <cellStyle name="Total 2 4 2 2 3 2" xfId="19250" xr:uid="{6BD13476-D1FD-465D-ABB1-50F677111F05}"/>
    <cellStyle name="Total 2 4 2 2 3 2 2" xfId="19251" xr:uid="{560D5143-02C4-4768-AFBD-B3F58AD763E9}"/>
    <cellStyle name="Total 2 4 2 2 4" xfId="19252" xr:uid="{CE2AE38E-F659-4666-BAD8-B927F383B4D3}"/>
    <cellStyle name="Total 2 4 2 2 4 2" xfId="19253" xr:uid="{32A1957C-0DD4-42B5-A007-219198417260}"/>
    <cellStyle name="Total 2 4 2 3" xfId="19254" xr:uid="{67E7AE21-E259-44CD-B7C7-36041DC5D608}"/>
    <cellStyle name="Total 2 4 2 3 2" xfId="19255" xr:uid="{07C49589-1A94-4D7E-88CC-DFAE622878FC}"/>
    <cellStyle name="Total 2 4 2 3 2 2" xfId="19256" xr:uid="{4CAF4F98-78DF-4D47-9798-E8F7DEC028F6}"/>
    <cellStyle name="Total 2 4 2 3 3" xfId="19257" xr:uid="{11BA6AB8-160F-4B58-8C10-0227B4BBC5ED}"/>
    <cellStyle name="Total 2 4 2 4" xfId="19258" xr:uid="{B3F140C0-9EA0-4CE4-B6B2-FAFCA62B757D}"/>
    <cellStyle name="Total 2 4 2 4 2" xfId="19259" xr:uid="{749DEE40-C6AD-4B98-8FB7-7469EC20C254}"/>
    <cellStyle name="Total 2 4 2 4 2 2" xfId="19260" xr:uid="{DDD543AC-EAA8-4FEA-BDC4-5B7BEF2F16E9}"/>
    <cellStyle name="Total 2 4 2 5" xfId="19261" xr:uid="{002F4BFC-31E5-4A32-B52E-AE0BA17118B4}"/>
    <cellStyle name="Total 2 4 2 5 2" xfId="19262" xr:uid="{01B1C73E-2541-412A-B6F7-FEA67DCAB4F5}"/>
    <cellStyle name="Total 2 4 2 6" xfId="47411" xr:uid="{C4400313-546D-4067-BCF7-9773456C6689}"/>
    <cellStyle name="Total 2 4 2 7" xfId="47412" xr:uid="{0C3F4FC3-5347-4B72-91AB-69F9E8CEE62C}"/>
    <cellStyle name="Total 2 4 20" xfId="47413" xr:uid="{E3389294-C867-47C0-A00E-86289F7A9EB6}"/>
    <cellStyle name="Total 2 4 21" xfId="47414" xr:uid="{CE2E9F13-DA8A-46F5-9F3A-6B62FD8A0F29}"/>
    <cellStyle name="Total 2 4 22" xfId="47415" xr:uid="{40DD3E9B-1FB6-427A-A25A-5FF591C0B867}"/>
    <cellStyle name="Total 2 4 23" xfId="47416" xr:uid="{39C48C6A-2DF0-4154-A7FE-C27AA6F3DC13}"/>
    <cellStyle name="Total 2 4 24" xfId="47417" xr:uid="{D74BC49A-4B0B-478B-8CD5-68206970BA1E}"/>
    <cellStyle name="Total 2 4 25" xfId="47418" xr:uid="{F8781F04-A896-479E-A50C-E0A8859954AF}"/>
    <cellStyle name="Total 2 4 26" xfId="47419" xr:uid="{82F7908C-F221-40BC-A00D-B46F982D9185}"/>
    <cellStyle name="Total 2 4 27" xfId="48902" xr:uid="{4166CA43-1DE4-4E5F-AAB5-6D769646CF25}"/>
    <cellStyle name="Total 2 4 3" xfId="47420" xr:uid="{54B1F77D-6997-4A26-A099-BC523410C0BB}"/>
    <cellStyle name="Total 2 4 4" xfId="47421" xr:uid="{31AF029C-B20A-4983-ACA7-1F22B7B43B55}"/>
    <cellStyle name="Total 2 4 5" xfId="47422" xr:uid="{F9AB787D-4F36-45F4-BF54-022BA1EC36BE}"/>
    <cellStyle name="Total 2 4 6" xfId="47423" xr:uid="{E4B0EFB9-B187-463D-8D0A-FB96A04B7514}"/>
    <cellStyle name="Total 2 4 7" xfId="47424" xr:uid="{98061347-C7AE-4E62-99B5-7A7301B51BBF}"/>
    <cellStyle name="Total 2 4 8" xfId="47425" xr:uid="{E652979E-E571-4CB8-B81D-F8255F1CED27}"/>
    <cellStyle name="Total 2 4 9" xfId="47426" xr:uid="{E113DD1B-641E-4FD6-816D-4D52EB0B5159}"/>
    <cellStyle name="Total 2 5" xfId="1284" xr:uid="{C52DB259-EAD0-4166-B46E-3A1DFA3895A9}"/>
    <cellStyle name="Total 2 5 10" xfId="47427" xr:uid="{D4A14C75-C7E7-4482-AF86-BCA02787B825}"/>
    <cellStyle name="Total 2 5 11" xfId="47428" xr:uid="{33447808-0091-428A-9CC7-2918BD1369F1}"/>
    <cellStyle name="Total 2 5 12" xfId="47429" xr:uid="{22319A9A-B7D1-44AB-94AC-030618B08B76}"/>
    <cellStyle name="Total 2 5 13" xfId="47430" xr:uid="{0C52845A-77E7-40E8-BE20-CA5F2B7C0D12}"/>
    <cellStyle name="Total 2 5 14" xfId="47431" xr:uid="{D6120F04-4555-47CB-B649-C5EB73F548C9}"/>
    <cellStyle name="Total 2 5 15" xfId="47432" xr:uid="{CE259377-7E27-4121-91B0-6947F3EAA569}"/>
    <cellStyle name="Total 2 5 16" xfId="47433" xr:uid="{0A78783B-B3D9-430E-87CF-870BBE43E6B3}"/>
    <cellStyle name="Total 2 5 17" xfId="47434" xr:uid="{8C08CF46-DA7A-40C1-A02B-817B75B2827A}"/>
    <cellStyle name="Total 2 5 18" xfId="47435" xr:uid="{372D697E-06AD-40E4-8D33-8E36178DA1C3}"/>
    <cellStyle name="Total 2 5 19" xfId="47436" xr:uid="{5F5B89C6-43A9-4CE2-A0FD-54AF741F00F0}"/>
    <cellStyle name="Total 2 5 2" xfId="2382" xr:uid="{C717CF60-A118-4159-BEA1-823E3AF33323}"/>
    <cellStyle name="Total 2 5 2 2" xfId="19263" xr:uid="{B89EB9EB-B2EF-4138-BD58-5B48CE624024}"/>
    <cellStyle name="Total 2 5 2 2 2" xfId="19264" xr:uid="{28BC1A30-6445-4A47-B7F3-2A48BC55AF2A}"/>
    <cellStyle name="Total 2 5 2 2 2 2" xfId="19265" xr:uid="{ABAB4548-0DD8-4DB0-95F2-0418AB94C6D7}"/>
    <cellStyle name="Total 2 5 2 2 2 2 2" xfId="19266" xr:uid="{D2138083-1AD7-4479-9EA2-3EB4441695C5}"/>
    <cellStyle name="Total 2 5 2 2 2 3" xfId="19267" xr:uid="{CF426485-1DDA-49BD-899B-6ADF8B2A1CF6}"/>
    <cellStyle name="Total 2 5 2 2 3" xfId="19268" xr:uid="{AA0BC375-DE6C-468E-8E9D-A50F5A63857C}"/>
    <cellStyle name="Total 2 5 2 2 3 2" xfId="19269" xr:uid="{89FEA36D-234C-4092-BD38-4FDD2BB87AC2}"/>
    <cellStyle name="Total 2 5 2 2 3 2 2" xfId="19270" xr:uid="{FC439A24-A43F-46E1-881C-AACD492880CA}"/>
    <cellStyle name="Total 2 5 2 2 4" xfId="19271" xr:uid="{C9E3EA3B-B250-454A-83EC-9BE1DD19F90A}"/>
    <cellStyle name="Total 2 5 2 2 4 2" xfId="19272" xr:uid="{B4CE5299-94FC-4AD0-B8D2-A9B4F238CD4F}"/>
    <cellStyle name="Total 2 5 2 3" xfId="19273" xr:uid="{4381FA41-ADF5-4685-BD48-A6860768DB1D}"/>
    <cellStyle name="Total 2 5 2 3 2" xfId="19274" xr:uid="{C46B03EA-5C0B-4A50-9B6E-322A76CAA3AC}"/>
    <cellStyle name="Total 2 5 2 3 2 2" xfId="19275" xr:uid="{63AC8391-EB33-44EC-9D76-2503B4B90148}"/>
    <cellStyle name="Total 2 5 2 3 3" xfId="19276" xr:uid="{B4669973-3D4A-4259-9D49-EA17DBE42CCA}"/>
    <cellStyle name="Total 2 5 2 4" xfId="19277" xr:uid="{5A88FDE1-2CAC-438A-9EF1-4DF7C1CAA331}"/>
    <cellStyle name="Total 2 5 2 4 2" xfId="19278" xr:uid="{4357670C-9A90-4333-AE20-043BC62B336C}"/>
    <cellStyle name="Total 2 5 2 4 2 2" xfId="19279" xr:uid="{79D00A2E-C170-4F4E-95F1-885154313126}"/>
    <cellStyle name="Total 2 5 2 5" xfId="19280" xr:uid="{992B7BC9-A4B0-4E31-9127-4C821FA1EB0A}"/>
    <cellStyle name="Total 2 5 2 5 2" xfId="19281" xr:uid="{555039C6-1BD2-4B9C-BBB5-2A006B7D9374}"/>
    <cellStyle name="Total 2 5 2 6" xfId="47437" xr:uid="{277F0321-E9E3-4984-8BC9-4112B91704F5}"/>
    <cellStyle name="Total 2 5 2 7" xfId="47438" xr:uid="{573C27D1-55B3-4346-A16B-754910639F42}"/>
    <cellStyle name="Total 2 5 20" xfId="47439" xr:uid="{EC770BC3-6DCB-4D2D-AF2E-2319E8A1022B}"/>
    <cellStyle name="Total 2 5 21" xfId="47440" xr:uid="{A47C5EFF-7871-4AAE-B80E-2C081BD05F0E}"/>
    <cellStyle name="Total 2 5 22" xfId="47441" xr:uid="{B108604A-39B2-4FA7-A4C4-4DD52741B4F0}"/>
    <cellStyle name="Total 2 5 23" xfId="47442" xr:uid="{1D14B03C-A23B-46A9-8076-3E7A36E2A216}"/>
    <cellStyle name="Total 2 5 24" xfId="47443" xr:uid="{71F2B0FA-BE63-40FC-A747-6AEDEC92C41F}"/>
    <cellStyle name="Total 2 5 25" xfId="47444" xr:uid="{8778A3C8-909B-4BD3-8F33-5BA3E619B867}"/>
    <cellStyle name="Total 2 5 26" xfId="47445" xr:uid="{AB09BF51-35DC-4BD0-8BDD-D6AFA39FA51A}"/>
    <cellStyle name="Total 2 5 27" xfId="48903" xr:uid="{9A9655D4-2A01-48E5-A4AD-F49B50A7858C}"/>
    <cellStyle name="Total 2 5 3" xfId="47446" xr:uid="{C72BCA34-7F71-4A26-9C95-234D2235A73E}"/>
    <cellStyle name="Total 2 5 4" xfId="47447" xr:uid="{D650F42F-D7FD-4304-8884-CD8BA07C9DA3}"/>
    <cellStyle name="Total 2 5 5" xfId="47448" xr:uid="{475E8081-1CA4-49D8-98E8-D2A94D477B92}"/>
    <cellStyle name="Total 2 5 6" xfId="47449" xr:uid="{69B4614B-07AF-4B1D-B3B3-D7E779189C04}"/>
    <cellStyle name="Total 2 5 7" xfId="47450" xr:uid="{50EFED8E-8750-4A66-BAE6-1A2EF2EB224A}"/>
    <cellStyle name="Total 2 5 8" xfId="47451" xr:uid="{BB4811D7-9C65-4DDB-8F51-182799F1F6B7}"/>
    <cellStyle name="Total 2 5 9" xfId="47452" xr:uid="{53E510DF-8035-49D9-8EDE-A0E3E0AD5221}"/>
    <cellStyle name="Total 2 6" xfId="1285" xr:uid="{8FC9CA0D-0A47-47E1-9A18-458DEC90AC2E}"/>
    <cellStyle name="Total 2 6 10" xfId="47453" xr:uid="{16D80C20-AF21-4481-8E27-FBC8959295E4}"/>
    <cellStyle name="Total 2 6 11" xfId="47454" xr:uid="{9B039CEB-48B8-480E-80E1-5C09BF4621FE}"/>
    <cellStyle name="Total 2 6 12" xfId="47455" xr:uid="{313683B8-9884-4461-B3F2-32323C928BFD}"/>
    <cellStyle name="Total 2 6 13" xfId="47456" xr:uid="{91F17658-2C3A-41C4-BA7E-A62823A24B80}"/>
    <cellStyle name="Total 2 6 14" xfId="47457" xr:uid="{F34347F0-22AF-490F-A4F6-18741A78F4AC}"/>
    <cellStyle name="Total 2 6 15" xfId="47458" xr:uid="{2894A6E5-6DC6-4B0A-B892-FBBB35A63090}"/>
    <cellStyle name="Total 2 6 16" xfId="47459" xr:uid="{055BECDA-8C19-4189-BC22-E7CC8C78FB34}"/>
    <cellStyle name="Total 2 6 17" xfId="47460" xr:uid="{54C783D5-CCCF-447B-880C-557D356E9B8C}"/>
    <cellStyle name="Total 2 6 18" xfId="47461" xr:uid="{7E138790-E026-47E7-9FC6-99E899C6937B}"/>
    <cellStyle name="Total 2 6 19" xfId="47462" xr:uid="{F325E220-88D6-4EFD-A656-2FB443B83AC0}"/>
    <cellStyle name="Total 2 6 2" xfId="2383" xr:uid="{008E8917-5B21-41B9-B94E-97F9E32E5A68}"/>
    <cellStyle name="Total 2 6 2 2" xfId="19282" xr:uid="{7B28F1F0-3511-44F8-8983-07BB364BEE56}"/>
    <cellStyle name="Total 2 6 2 2 2" xfId="19283" xr:uid="{C67C1724-D939-4375-8B09-B59B228779B1}"/>
    <cellStyle name="Total 2 6 2 2 2 2" xfId="19284" xr:uid="{97BC8BF8-EE8B-48D8-A968-BE9E450C2ACF}"/>
    <cellStyle name="Total 2 6 2 2 2 2 2" xfId="19285" xr:uid="{9C47D149-8D5C-47EB-A810-0DA2BE47CA3D}"/>
    <cellStyle name="Total 2 6 2 2 2 3" xfId="19286" xr:uid="{4ABF86C3-1514-47CE-B716-8389515F12EE}"/>
    <cellStyle name="Total 2 6 2 2 3" xfId="19287" xr:uid="{FB7B4788-15F6-4956-9034-B0883A951A08}"/>
    <cellStyle name="Total 2 6 2 2 3 2" xfId="19288" xr:uid="{6D831EFA-F3E0-4748-BCA5-1C47FF1CAE5A}"/>
    <cellStyle name="Total 2 6 2 2 3 2 2" xfId="19289" xr:uid="{88198D51-19DD-43D6-B742-B5C416F8BA72}"/>
    <cellStyle name="Total 2 6 2 2 4" xfId="19290" xr:uid="{9131CC30-AD05-467E-B558-037ADF63A3FF}"/>
    <cellStyle name="Total 2 6 2 2 4 2" xfId="19291" xr:uid="{D9EC2BF6-5D4B-488F-A489-C52144263CB7}"/>
    <cellStyle name="Total 2 6 2 3" xfId="19292" xr:uid="{7AB52FFE-64E3-4398-83B5-E07EACF37356}"/>
    <cellStyle name="Total 2 6 2 3 2" xfId="19293" xr:uid="{4F091023-6003-4301-AA92-A46B2288F2C1}"/>
    <cellStyle name="Total 2 6 2 3 2 2" xfId="19294" xr:uid="{58F4F7A8-A561-4FE6-A348-C542C9C41FDD}"/>
    <cellStyle name="Total 2 6 2 3 3" xfId="19295" xr:uid="{468EED79-392B-44A8-80E6-788FF3D094F3}"/>
    <cellStyle name="Total 2 6 2 4" xfId="19296" xr:uid="{71E5773D-AA69-4113-A476-9886F0BE184D}"/>
    <cellStyle name="Total 2 6 2 4 2" xfId="19297" xr:uid="{0550276B-6251-4680-AF64-E010DA338821}"/>
    <cellStyle name="Total 2 6 2 4 2 2" xfId="19298" xr:uid="{ECF22F61-CE4A-409B-81D7-1B837C0BF6A7}"/>
    <cellStyle name="Total 2 6 2 5" xfId="19299" xr:uid="{61E82B0F-45FC-4822-A4AD-2A64F3266D7B}"/>
    <cellStyle name="Total 2 6 2 5 2" xfId="19300" xr:uid="{FFDE367D-ABB2-423B-A09E-0CB1D1FF9DEF}"/>
    <cellStyle name="Total 2 6 2 6" xfId="47463" xr:uid="{EE1B5703-D793-4C7C-9248-6F0FCE939431}"/>
    <cellStyle name="Total 2 6 2 7" xfId="47464" xr:uid="{A8E38135-0D7D-4B47-90D5-2623C7CA7816}"/>
    <cellStyle name="Total 2 6 20" xfId="47465" xr:uid="{4A5C1629-B0A4-4EA2-B0EC-5F3166BC0013}"/>
    <cellStyle name="Total 2 6 21" xfId="47466" xr:uid="{F179440E-EFDC-4482-9607-CE3396086F67}"/>
    <cellStyle name="Total 2 6 22" xfId="47467" xr:uid="{558E3605-E732-4097-AA2E-71263521C63F}"/>
    <cellStyle name="Total 2 6 23" xfId="47468" xr:uid="{1789DECA-A172-47A5-910A-6EE9284793C8}"/>
    <cellStyle name="Total 2 6 24" xfId="47469" xr:uid="{FC6020C4-CD0F-4988-A43A-FADD600D8DBF}"/>
    <cellStyle name="Total 2 6 25" xfId="47470" xr:uid="{EE668183-D85B-4236-A0CF-4B1E284AD826}"/>
    <cellStyle name="Total 2 6 26" xfId="47471" xr:uid="{237EA05B-53EF-4132-86BF-2AF9AAC8487C}"/>
    <cellStyle name="Total 2 6 27" xfId="48904" xr:uid="{79E2D6E6-3837-415A-B3EB-BF7BC06B2E8A}"/>
    <cellStyle name="Total 2 6 3" xfId="47472" xr:uid="{8CBC0F79-FC0B-4840-9E72-F02BB397018A}"/>
    <cellStyle name="Total 2 6 4" xfId="47473" xr:uid="{61390C93-D81A-4647-8A30-AAF6C5787103}"/>
    <cellStyle name="Total 2 6 5" xfId="47474" xr:uid="{4DFF7E77-3D09-44FD-A8AA-BA2DE5FD414A}"/>
    <cellStyle name="Total 2 6 6" xfId="47475" xr:uid="{01FC245A-335F-45B2-A812-1CC12D2ED5FB}"/>
    <cellStyle name="Total 2 6 7" xfId="47476" xr:uid="{EE42A0D2-8DBC-4042-B8E0-1851CF8598C4}"/>
    <cellStyle name="Total 2 6 8" xfId="47477" xr:uid="{18C136D7-CA2E-49F8-83EF-F89AC949FE2C}"/>
    <cellStyle name="Total 2 6 9" xfId="47478" xr:uid="{1352FFCC-5A68-4509-869F-B697DA710D78}"/>
    <cellStyle name="Total 2 7" xfId="2384" xr:uid="{66939314-D74D-435D-A9A0-62F313B5CF0F}"/>
    <cellStyle name="Total 2 7 10" xfId="47479" xr:uid="{CF99E446-9387-43D4-9A0C-38145A708EC0}"/>
    <cellStyle name="Total 2 7 11" xfId="47480" xr:uid="{B35F7180-6B47-47B0-82A9-FD1C8C75824C}"/>
    <cellStyle name="Total 2 7 12" xfId="47481" xr:uid="{3A6D83FE-64B0-4586-AD6B-700E0A041722}"/>
    <cellStyle name="Total 2 7 13" xfId="47482" xr:uid="{18BFA9CD-ABEF-4B03-A8C1-1FE2346204EE}"/>
    <cellStyle name="Total 2 7 14" xfId="47483" xr:uid="{0F41DB7A-0B15-4556-831B-53FCEB136299}"/>
    <cellStyle name="Total 2 7 15" xfId="47484" xr:uid="{DC8D2E77-CA8B-471C-A9F4-95D03AF0DF87}"/>
    <cellStyle name="Total 2 7 16" xfId="47485" xr:uid="{5E9626E3-522A-4CA6-804B-9E15BB1583DE}"/>
    <cellStyle name="Total 2 7 17" xfId="47486" xr:uid="{A6052650-0328-4799-950F-4F9C35BAFBCB}"/>
    <cellStyle name="Total 2 7 18" xfId="47487" xr:uid="{FAC04ABE-91A0-434B-818A-82A3BACA7963}"/>
    <cellStyle name="Total 2 7 19" xfId="47488" xr:uid="{A0C0CB6F-96B8-45A8-BB51-FEE4FDACF7F3}"/>
    <cellStyle name="Total 2 7 2" xfId="19301" xr:uid="{AE8B8E73-3421-4658-AC99-617B038CD3E0}"/>
    <cellStyle name="Total 2 7 2 2" xfId="19302" xr:uid="{85A5C8F5-39B1-48BC-AC3B-57AB5C177C9C}"/>
    <cellStyle name="Total 2 7 2 2 2" xfId="19303" xr:uid="{D0F3D29D-0FA0-46E3-95E6-D23176CD8279}"/>
    <cellStyle name="Total 2 7 2 2 2 2" xfId="19304" xr:uid="{BF91566C-155E-4F58-9F22-B34B91E874F4}"/>
    <cellStyle name="Total 2 7 2 2 3" xfId="19305" xr:uid="{E5EC6C3D-2242-4F32-A65D-AFFEAF8E1441}"/>
    <cellStyle name="Total 2 7 2 3" xfId="19306" xr:uid="{330BE6BB-CD93-41EE-8720-09008751F717}"/>
    <cellStyle name="Total 2 7 2 3 2" xfId="19307" xr:uid="{6CF33A15-17E2-4B3F-B75B-A84B947A3BB7}"/>
    <cellStyle name="Total 2 7 2 3 2 2" xfId="19308" xr:uid="{C7C4B6AE-2F3E-4DD7-99D1-66E4DAAAB389}"/>
    <cellStyle name="Total 2 7 2 4" xfId="19309" xr:uid="{73EC2F1A-CF22-42CC-B540-DF0F4B742860}"/>
    <cellStyle name="Total 2 7 2 4 2" xfId="19310" xr:uid="{5FD35FBB-64C0-4268-955C-6C8E8449A037}"/>
    <cellStyle name="Total 2 7 20" xfId="47489" xr:uid="{5B8A4ED9-A262-4E03-8B1F-3079ABF456C1}"/>
    <cellStyle name="Total 2 7 21" xfId="48905" xr:uid="{4393FC8D-C9C6-4B3D-8368-91B360BFA8E9}"/>
    <cellStyle name="Total 2 7 3" xfId="19311" xr:uid="{FA2BE034-B6F8-4187-95F4-DCBD2123D8C2}"/>
    <cellStyle name="Total 2 7 3 2" xfId="19312" xr:uid="{798CE207-FD43-4922-8443-B9A442360B10}"/>
    <cellStyle name="Total 2 7 3 2 2" xfId="19313" xr:uid="{64989A5F-8ACF-46AD-99B6-749B316DE190}"/>
    <cellStyle name="Total 2 7 3 3" xfId="19314" xr:uid="{7BFE29BB-DB55-47CC-917C-4DB6CA2D479D}"/>
    <cellStyle name="Total 2 7 4" xfId="19315" xr:uid="{05A78DA4-0F99-47C1-8886-B7E4C14E19C0}"/>
    <cellStyle name="Total 2 7 4 2" xfId="19316" xr:uid="{9157234F-0D2B-4E75-8A01-C94E58846FB5}"/>
    <cellStyle name="Total 2 7 4 2 2" xfId="19317" xr:uid="{60730A05-6EFA-4C24-B40B-983591873BB8}"/>
    <cellStyle name="Total 2 7 5" xfId="19318" xr:uid="{88C5AA31-AE1B-4072-9C07-880CFB973338}"/>
    <cellStyle name="Total 2 7 5 2" xfId="19319" xr:uid="{17CC78FE-39B6-4FBE-A9D1-954A90418F44}"/>
    <cellStyle name="Total 2 7 6" xfId="47490" xr:uid="{4EF2617A-B3BD-4139-AD9D-F2098FED1891}"/>
    <cellStyle name="Total 2 7 7" xfId="47491" xr:uid="{10920D49-2578-4C5D-813E-FA1F22871A03}"/>
    <cellStyle name="Total 2 7 8" xfId="47492" xr:uid="{BE382371-5F80-43ED-AA83-F58FA6CAF57F}"/>
    <cellStyle name="Total 2 7 9" xfId="47493" xr:uid="{261E548D-A418-45FA-8B11-B59399E6CD71}"/>
    <cellStyle name="Total 2 8" xfId="47494" xr:uid="{C76BA7DE-57A0-42F6-B90B-886635C59409}"/>
    <cellStyle name="Total 2 9" xfId="47495" xr:uid="{0DB57155-38EE-453A-9619-1D9A35120974}"/>
    <cellStyle name="Total 3" xfId="1286" xr:uid="{0F03F932-AEFD-4384-A387-76D196D6827B}"/>
    <cellStyle name="Total 3 10" xfId="47496" xr:uid="{24AFC823-C204-4C09-8DF3-408220706229}"/>
    <cellStyle name="Total 3 11" xfId="47497" xr:uid="{883B20BE-F1B1-43BA-AE1B-60AAF7A5582B}"/>
    <cellStyle name="Total 3 12" xfId="47498" xr:uid="{927C3FD5-10C0-4AC2-A01E-C41F582D2565}"/>
    <cellStyle name="Total 3 13" xfId="47499" xr:uid="{5654EBC1-C889-4DBE-95AA-D6BE3391C202}"/>
    <cellStyle name="Total 3 14" xfId="47500" xr:uid="{B3D57D23-95E1-4831-9F48-EC0161A05D22}"/>
    <cellStyle name="Total 3 15" xfId="47501" xr:uid="{DC1897AE-C5F1-4E9C-ADDD-B5515F1A976A}"/>
    <cellStyle name="Total 3 16" xfId="47502" xr:uid="{16FE5EA1-E64F-474B-AD75-4374116C79B1}"/>
    <cellStyle name="Total 3 17" xfId="47503" xr:uid="{0CC20D4F-373D-47A4-AE91-0A489953BB5C}"/>
    <cellStyle name="Total 3 18" xfId="47504" xr:uid="{82E94A7B-08B7-4298-A347-B33E0F76339E}"/>
    <cellStyle name="Total 3 19" xfId="47505" xr:uid="{C38C1689-8E48-41D0-B568-123EE6D30EC3}"/>
    <cellStyle name="Total 3 2" xfId="2385" xr:uid="{E771423D-3A5B-4CC4-B447-EDA039E15940}"/>
    <cellStyle name="Total 3 2 2" xfId="19320" xr:uid="{D0B7E7E4-5929-48F3-93F9-7DD05251DDA4}"/>
    <cellStyle name="Total 3 2 2 2" xfId="19321" xr:uid="{941F6851-E57F-4694-BD5D-4155AB5CFBB8}"/>
    <cellStyle name="Total 3 2 2 2 2" xfId="19322" xr:uid="{EE00DD63-1526-4957-BB79-D4D7363536AE}"/>
    <cellStyle name="Total 3 2 2 2 2 2" xfId="19323" xr:uid="{7ED17FED-1DCC-4807-A645-14C41E4B9285}"/>
    <cellStyle name="Total 3 2 2 2 3" xfId="19324" xr:uid="{BEF28B78-5EEA-422B-A8BE-1B389582EE94}"/>
    <cellStyle name="Total 3 2 2 3" xfId="19325" xr:uid="{CC9DC621-AE1E-4982-94BA-70FFAA53610A}"/>
    <cellStyle name="Total 3 2 2 3 2" xfId="19326" xr:uid="{0ADFE23A-E2AD-42C3-9B10-1A041EBD9D16}"/>
    <cellStyle name="Total 3 2 2 3 2 2" xfId="19327" xr:uid="{7D44E05B-055C-4E7A-B0C2-5F47DA68533B}"/>
    <cellStyle name="Total 3 2 2 4" xfId="19328" xr:uid="{ED8983DC-A28D-4DAD-B432-35165F622A7E}"/>
    <cellStyle name="Total 3 2 2 4 2" xfId="19329" xr:uid="{26B88B26-6263-4172-AB97-21AB75D7C4A8}"/>
    <cellStyle name="Total 3 2 3" xfId="19330" xr:uid="{79253E3E-2B7C-43B3-810D-190CAC1333DF}"/>
    <cellStyle name="Total 3 2 3 2" xfId="19331" xr:uid="{12E408D9-A94A-4CBE-8CEB-391A79A637F3}"/>
    <cellStyle name="Total 3 2 3 2 2" xfId="19332" xr:uid="{5D1CC95F-ADEC-4A7A-90D7-5B809B965C91}"/>
    <cellStyle name="Total 3 2 3 3" xfId="19333" xr:uid="{6416D78B-E92E-418B-B113-230A5A845D38}"/>
    <cellStyle name="Total 3 2 4" xfId="19334" xr:uid="{C19E7A20-78EF-4D8D-8CD0-84717A56AEBA}"/>
    <cellStyle name="Total 3 2 4 2" xfId="19335" xr:uid="{3DCBDCAD-5960-4289-AE5E-3767FE34D4E4}"/>
    <cellStyle name="Total 3 2 4 2 2" xfId="19336" xr:uid="{9006B9BE-231C-41FF-9BA3-6FCB8085F716}"/>
    <cellStyle name="Total 3 2 5" xfId="19337" xr:uid="{5BF1742E-1E5D-4109-A87F-1923B290A678}"/>
    <cellStyle name="Total 3 2 5 2" xfId="19338" xr:uid="{15DD57BB-C0B8-45F1-93D2-4319629599FD}"/>
    <cellStyle name="Total 3 2 6" xfId="47506" xr:uid="{263DB4DB-4E22-4F4C-8E45-42C63E115059}"/>
    <cellStyle name="Total 3 2 7" xfId="47507" xr:uid="{76EC473E-A1C3-4F59-B34B-844BCDA6D689}"/>
    <cellStyle name="Total 3 20" xfId="47508" xr:uid="{6E41B2A4-FFE3-4029-A672-74E0575F495A}"/>
    <cellStyle name="Total 3 21" xfId="47509" xr:uid="{A2FED21B-912B-4935-A8CC-0046B1A9880B}"/>
    <cellStyle name="Total 3 22" xfId="47510" xr:uid="{AB1E1D02-4A06-47FC-B8C9-B627BEA68D1C}"/>
    <cellStyle name="Total 3 23" xfId="47511" xr:uid="{FA5DA907-A869-4122-AC5B-39AAF9DF965E}"/>
    <cellStyle name="Total 3 24" xfId="47512" xr:uid="{0F9A97CF-D24F-4AF1-A9A4-610742547BAB}"/>
    <cellStyle name="Total 3 25" xfId="47513" xr:uid="{CAEAF7DD-170D-446B-B94B-07E526290849}"/>
    <cellStyle name="Total 3 26" xfId="47514" xr:uid="{92A3FB41-7BF1-4397-A8D5-9EC4CFA97D22}"/>
    <cellStyle name="Total 3 27" xfId="48906" xr:uid="{B2BA5B6B-4F75-4CB3-B708-ED3560C6DDF5}"/>
    <cellStyle name="Total 3 3" xfId="47515" xr:uid="{84D42BEB-C085-418E-8C86-225E02C07581}"/>
    <cellStyle name="Total 3 4" xfId="47516" xr:uid="{18E58FDD-2C77-43A8-90FA-8BAF0F80E829}"/>
    <cellStyle name="Total 3 5" xfId="47517" xr:uid="{7D1618AE-9733-4316-A85B-C346AB68C5FA}"/>
    <cellStyle name="Total 3 6" xfId="47518" xr:uid="{A89DE758-93FE-404E-A12C-5D74A9B867D8}"/>
    <cellStyle name="Total 3 7" xfId="47519" xr:uid="{5DFF4360-4814-4B86-82C2-9C59FCC9BBCB}"/>
    <cellStyle name="Total 3 8" xfId="47520" xr:uid="{F5A34ACC-F6C6-4295-AA6F-C664006E1056}"/>
    <cellStyle name="Total 3 9" xfId="47521" xr:uid="{47431663-DF5A-4706-A67A-84DA5931DBB6}"/>
    <cellStyle name="Total 4" xfId="1287" xr:uid="{01FF00D3-BC70-4E53-A406-1CFAF0535381}"/>
    <cellStyle name="Total 4 10" xfId="47522" xr:uid="{C8CFC36B-3EA2-4B4D-B6F2-59C181105C63}"/>
    <cellStyle name="Total 4 11" xfId="47523" xr:uid="{1736F670-7C29-4A26-A8DE-7E85ABB6FC23}"/>
    <cellStyle name="Total 4 12" xfId="47524" xr:uid="{F193906F-57DA-48EB-9FA5-99E598ECB6DA}"/>
    <cellStyle name="Total 4 13" xfId="47525" xr:uid="{31573F5B-DE3B-444B-BC35-DF1D6945231B}"/>
    <cellStyle name="Total 4 14" xfId="47526" xr:uid="{45A10DDC-F397-49D1-868D-35329E6368AA}"/>
    <cellStyle name="Total 4 15" xfId="47527" xr:uid="{CF9CAF49-BAD2-4556-8D63-0F49D298984B}"/>
    <cellStyle name="Total 4 16" xfId="47528" xr:uid="{484BA2B1-E963-4F22-9E30-040EC91F9696}"/>
    <cellStyle name="Total 4 17" xfId="47529" xr:uid="{8F1F10CF-23CD-46F1-A310-6ACD765D19C9}"/>
    <cellStyle name="Total 4 18" xfId="47530" xr:uid="{DA0F1FFB-369D-4C78-BE33-612F8A44EE5F}"/>
    <cellStyle name="Total 4 19" xfId="47531" xr:uid="{CC745B5F-EA49-48D3-A616-6191000C433C}"/>
    <cellStyle name="Total 4 2" xfId="2386" xr:uid="{FD8A0E60-F86B-42D1-ABBE-17D43F85EEFD}"/>
    <cellStyle name="Total 4 2 2" xfId="19339" xr:uid="{E65E59FD-AAE0-406D-98B8-6347428249B4}"/>
    <cellStyle name="Total 4 2 2 2" xfId="19340" xr:uid="{31B46F32-37BA-451F-9F85-E4C3A6598442}"/>
    <cellStyle name="Total 4 2 2 2 2" xfId="19341" xr:uid="{898E142D-F173-48C3-ACBC-E469CB3B8C5A}"/>
    <cellStyle name="Total 4 2 2 2 2 2" xfId="19342" xr:uid="{3D89706B-B94B-4D23-A292-EC21F84C76F1}"/>
    <cellStyle name="Total 4 2 2 2 3" xfId="19343" xr:uid="{9FD34D5B-429C-4B48-B46B-F5C11AED5DF3}"/>
    <cellStyle name="Total 4 2 2 3" xfId="19344" xr:uid="{065661B8-9E07-40F8-B06A-2A212FE16873}"/>
    <cellStyle name="Total 4 2 2 3 2" xfId="19345" xr:uid="{8D813C11-803A-42FA-B783-CB35225CD1DE}"/>
    <cellStyle name="Total 4 2 2 3 2 2" xfId="19346" xr:uid="{586CFA97-C263-4AE7-8553-6B2D931310C8}"/>
    <cellStyle name="Total 4 2 2 4" xfId="19347" xr:uid="{9563C3C5-AAD0-47F7-A6B5-CBE93DFEB40A}"/>
    <cellStyle name="Total 4 2 2 4 2" xfId="19348" xr:uid="{0C9153A1-9B3C-467C-AEA5-755825DE5D98}"/>
    <cellStyle name="Total 4 2 3" xfId="19349" xr:uid="{3D2930E6-DFA2-4545-99A1-D58E4CCA9FE0}"/>
    <cellStyle name="Total 4 2 3 2" xfId="19350" xr:uid="{D3B77FE2-C70F-4578-B2D0-629A4EF567F0}"/>
    <cellStyle name="Total 4 2 3 2 2" xfId="19351" xr:uid="{245F42E7-8271-48BB-A5FD-CEC1305E26FC}"/>
    <cellStyle name="Total 4 2 3 3" xfId="19352" xr:uid="{9344C703-A18C-4660-912C-EDAA0F52C492}"/>
    <cellStyle name="Total 4 2 4" xfId="19353" xr:uid="{C702D652-5A83-45B7-A243-7C59F531DDCF}"/>
    <cellStyle name="Total 4 2 4 2" xfId="19354" xr:uid="{AFCCBE97-7B78-4D03-BDED-A7EC96F0A9D6}"/>
    <cellStyle name="Total 4 2 4 2 2" xfId="19355" xr:uid="{E2C28822-5308-444D-B42E-A8DC6F663C5B}"/>
    <cellStyle name="Total 4 2 5" xfId="19356" xr:uid="{9436BFC1-8D9C-45FE-AC58-B64F1DF7EAF3}"/>
    <cellStyle name="Total 4 2 5 2" xfId="19357" xr:uid="{0F436FA1-3F22-4061-BFD5-500B8C3153B9}"/>
    <cellStyle name="Total 4 2 6" xfId="47532" xr:uid="{89361EA9-64CE-4FAA-8AE8-05A0D85D6726}"/>
    <cellStyle name="Total 4 2 7" xfId="47533" xr:uid="{0536D7E6-F5AE-499C-97E5-CAD8AEE61B43}"/>
    <cellStyle name="Total 4 20" xfId="47534" xr:uid="{B79914EE-CB24-41ED-9858-1412F0BEFFC6}"/>
    <cellStyle name="Total 4 21" xfId="47535" xr:uid="{974B9D61-130A-4F13-9C5E-4364D86FEBAE}"/>
    <cellStyle name="Total 4 22" xfId="47536" xr:uid="{871EC492-748C-44C2-865F-56AF622B68AF}"/>
    <cellStyle name="Total 4 23" xfId="47537" xr:uid="{4C9769DA-D196-4540-8F5E-75982D0A7C2D}"/>
    <cellStyle name="Total 4 24" xfId="47538" xr:uid="{5C7EE674-515A-43CE-938F-86B8ED96C2B0}"/>
    <cellStyle name="Total 4 25" xfId="47539" xr:uid="{7C72CB52-35AB-451A-BFD6-91178F792211}"/>
    <cellStyle name="Total 4 26" xfId="47540" xr:uid="{ECC11BA0-740A-46E7-872A-178B5CB2D909}"/>
    <cellStyle name="Total 4 27" xfId="48907" xr:uid="{44505843-E540-4464-95A6-69BDA97F9A55}"/>
    <cellStyle name="Total 4 3" xfId="47541" xr:uid="{7693668D-66D2-4DC9-B91B-71A34AB8BF56}"/>
    <cellStyle name="Total 4 4" xfId="47542" xr:uid="{75D0F419-D04A-4267-AFF4-ADDDCE19428F}"/>
    <cellStyle name="Total 4 5" xfId="47543" xr:uid="{6B2B3AF7-E15F-46AD-B762-8BC55E3A729C}"/>
    <cellStyle name="Total 4 6" xfId="47544" xr:uid="{9B852181-8C28-4D2E-9F86-C205B40B1521}"/>
    <cellStyle name="Total 4 7" xfId="47545" xr:uid="{90989D6B-CB4D-49D8-B02F-30104CFABEED}"/>
    <cellStyle name="Total 4 8" xfId="47546" xr:uid="{7F33A982-589C-48A7-9DD0-8EFC1101B663}"/>
    <cellStyle name="Total 4 9" xfId="47547" xr:uid="{EA4C3375-41CD-4F24-9425-266B378D9F97}"/>
    <cellStyle name="Total 5" xfId="1288" xr:uid="{8A487EF5-6CEA-4C80-994D-4964138F084E}"/>
    <cellStyle name="Total 5 10" xfId="47548" xr:uid="{73CCE5A0-4BB3-499B-BE59-EE7EFF963FA3}"/>
    <cellStyle name="Total 5 11" xfId="47549" xr:uid="{D79B453A-0DE4-4BA0-8A18-F2B412A10472}"/>
    <cellStyle name="Total 5 12" xfId="47550" xr:uid="{9AEFEA03-D0F5-4490-B14C-76AEAA1140A8}"/>
    <cellStyle name="Total 5 13" xfId="47551" xr:uid="{86C6841E-615F-4D36-ADFE-93674A3EE771}"/>
    <cellStyle name="Total 5 14" xfId="47552" xr:uid="{43072809-F943-4A6A-A23C-D5317A2FAE8B}"/>
    <cellStyle name="Total 5 15" xfId="47553" xr:uid="{1C9A0795-6AA9-4464-921A-BFCD525F1F27}"/>
    <cellStyle name="Total 5 16" xfId="47554" xr:uid="{8FE06627-678C-451B-BBB8-F5C235ACE3A0}"/>
    <cellStyle name="Total 5 17" xfId="47555" xr:uid="{19C9B147-AEA2-40FD-9AEF-1700859FDC50}"/>
    <cellStyle name="Total 5 18" xfId="47556" xr:uid="{D08045E6-657D-4BFB-B978-60A944F0682F}"/>
    <cellStyle name="Total 5 19" xfId="47557" xr:uid="{360A2908-1D6F-4042-87BF-EB7F895A1AB0}"/>
    <cellStyle name="Total 5 2" xfId="2387" xr:uid="{E36318F6-E0CB-48A4-8AB4-9C5A3CE8F01D}"/>
    <cellStyle name="Total 5 2 2" xfId="19358" xr:uid="{E51BD651-4CDE-44CA-B4BF-B7C9F2F5E884}"/>
    <cellStyle name="Total 5 2 2 2" xfId="19359" xr:uid="{18A18C1D-91DE-4865-B4C0-9658D247BE57}"/>
    <cellStyle name="Total 5 2 2 2 2" xfId="19360" xr:uid="{4F0E55CA-A56C-4AA1-8817-AD681E15F5CE}"/>
    <cellStyle name="Total 5 2 2 2 2 2" xfId="19361" xr:uid="{D9587326-4CC7-4706-A96D-8DEF86F54B39}"/>
    <cellStyle name="Total 5 2 2 2 3" xfId="19362" xr:uid="{0CFC9647-651F-48D3-BE0C-6CA85B0D3538}"/>
    <cellStyle name="Total 5 2 2 3" xfId="19363" xr:uid="{8E33CB60-CAC7-4A67-A596-B309BE6CD966}"/>
    <cellStyle name="Total 5 2 2 3 2" xfId="19364" xr:uid="{B2F81075-DAF2-4F47-9160-679AC38628B2}"/>
    <cellStyle name="Total 5 2 2 3 2 2" xfId="19365" xr:uid="{51B35E5D-B8D8-4C92-97BC-4E72BCAE8E2E}"/>
    <cellStyle name="Total 5 2 2 4" xfId="19366" xr:uid="{C9479E44-B348-4F85-AE6F-8DA476E35426}"/>
    <cellStyle name="Total 5 2 2 4 2" xfId="19367" xr:uid="{8EFC13AD-3798-48BE-9E1A-D0CFF480A8A9}"/>
    <cellStyle name="Total 5 2 3" xfId="19368" xr:uid="{1305EA0D-192D-4440-96F6-AD31864D89C5}"/>
    <cellStyle name="Total 5 2 3 2" xfId="19369" xr:uid="{2FE34A19-A222-46EA-A871-8C1CF0A2EEB0}"/>
    <cellStyle name="Total 5 2 3 2 2" xfId="19370" xr:uid="{60CFF5CC-F763-4AB7-B9F5-228EBA515C00}"/>
    <cellStyle name="Total 5 2 3 3" xfId="19371" xr:uid="{3FF59BAF-E8F7-44AA-9406-ED0BBC3CBEF9}"/>
    <cellStyle name="Total 5 2 4" xfId="19372" xr:uid="{7E0CD9E8-A4AE-4259-80F8-4C22C9BF2066}"/>
    <cellStyle name="Total 5 2 4 2" xfId="19373" xr:uid="{A920224D-38E0-4A02-A7DB-27628A2F1615}"/>
    <cellStyle name="Total 5 2 4 2 2" xfId="19374" xr:uid="{2D3E97B4-425E-40E5-B83B-5C4D361371EC}"/>
    <cellStyle name="Total 5 2 5" xfId="19375" xr:uid="{DE46C789-78B7-4F2E-A419-48AF5C51FFF6}"/>
    <cellStyle name="Total 5 2 5 2" xfId="19376" xr:uid="{18251E2C-3D24-4DF6-BC9A-935FC4F1A69D}"/>
    <cellStyle name="Total 5 2 6" xfId="47558" xr:uid="{60DC33E3-FA80-45F6-8A4D-1C2A8793ADF8}"/>
    <cellStyle name="Total 5 2 7" xfId="47559" xr:uid="{415AD278-B1E5-489C-8985-6A14654BB5E8}"/>
    <cellStyle name="Total 5 20" xfId="47560" xr:uid="{8FB98057-9F85-4B98-93A2-8201BB554B2F}"/>
    <cellStyle name="Total 5 21" xfId="47561" xr:uid="{624D2B37-5574-4A33-8579-68678E529997}"/>
    <cellStyle name="Total 5 22" xfId="47562" xr:uid="{92DBF77D-21A1-4101-A013-950228B26CB8}"/>
    <cellStyle name="Total 5 23" xfId="47563" xr:uid="{28D00C2C-A9B1-44F1-A314-94D7BB5D54FA}"/>
    <cellStyle name="Total 5 24" xfId="47564" xr:uid="{D32182FC-4D35-4826-9646-6B5A445872B8}"/>
    <cellStyle name="Total 5 25" xfId="47565" xr:uid="{F2B73688-AE07-4E94-8B10-F93AD20A1655}"/>
    <cellStyle name="Total 5 26" xfId="47566" xr:uid="{601C92F6-A5CF-4E56-9458-5C676D741D1E}"/>
    <cellStyle name="Total 5 27" xfId="48908" xr:uid="{938532BD-B561-4F38-AEB4-0485BA89826E}"/>
    <cellStyle name="Total 5 3" xfId="47567" xr:uid="{92F5C75C-497B-4A13-9C62-91D5929E3EA4}"/>
    <cellStyle name="Total 5 4" xfId="47568" xr:uid="{C1EEFB71-F121-4867-867E-67C425F2E4FA}"/>
    <cellStyle name="Total 5 5" xfId="47569" xr:uid="{8FE0161D-3715-4A5B-ADE2-0CBE43BAD669}"/>
    <cellStyle name="Total 5 6" xfId="47570" xr:uid="{80B0EE5B-8124-43E1-8976-0B6ACE9539B5}"/>
    <cellStyle name="Total 5 7" xfId="47571" xr:uid="{A3B910D9-2533-4262-BD92-8D261A9A3B3A}"/>
    <cellStyle name="Total 5 8" xfId="47572" xr:uid="{61CB9534-166F-4DDF-AB08-A996A2FFD3A4}"/>
    <cellStyle name="Total 5 9" xfId="47573" xr:uid="{A01DE577-AE42-42CB-AD2D-DBC094260565}"/>
    <cellStyle name="Total 6" xfId="1289" xr:uid="{0884BB01-EBCA-44CE-89F3-8B3E65364A3C}"/>
    <cellStyle name="Total 6 10" xfId="47574" xr:uid="{F47E20A7-7AC0-4035-A483-EEFEFB947E51}"/>
    <cellStyle name="Total 6 11" xfId="47575" xr:uid="{98D2D2D7-D05D-40BC-9237-C008CC363B30}"/>
    <cellStyle name="Total 6 12" xfId="47576" xr:uid="{370876F0-8B06-4BA8-A86C-AB76FA6833EF}"/>
    <cellStyle name="Total 6 13" xfId="47577" xr:uid="{992615EC-3489-442D-A24C-7FDF6CBA6F0B}"/>
    <cellStyle name="Total 6 14" xfId="47578" xr:uid="{E535DB88-EDF3-4E4A-B881-39C26D93ABC5}"/>
    <cellStyle name="Total 6 15" xfId="47579" xr:uid="{4DABDBC0-3EC3-4714-A9C3-6BE3FBE2FA7A}"/>
    <cellStyle name="Total 6 16" xfId="47580" xr:uid="{6550D742-74FC-4EF2-A517-E227B37F9A7A}"/>
    <cellStyle name="Total 6 17" xfId="47581" xr:uid="{D61467AF-1897-467E-A96F-795EE450CA6E}"/>
    <cellStyle name="Total 6 18" xfId="47582" xr:uid="{2866492C-5AB9-4C0E-AB54-208353CB5A12}"/>
    <cellStyle name="Total 6 19" xfId="47583" xr:uid="{102A02BA-1D4B-40DF-8952-407B676D19D4}"/>
    <cellStyle name="Total 6 2" xfId="2388" xr:uid="{69CF2D0E-E4E5-4DAA-B803-4F98E3C327F3}"/>
    <cellStyle name="Total 6 2 2" xfId="19377" xr:uid="{0E61758B-1916-4706-A499-7615568C7AA3}"/>
    <cellStyle name="Total 6 2 2 2" xfId="19378" xr:uid="{6E52E5B5-12D8-46ED-816D-A05E704CD38C}"/>
    <cellStyle name="Total 6 2 2 2 2" xfId="19379" xr:uid="{B92D3727-8CF2-430E-B729-6ACFE5A9AE90}"/>
    <cellStyle name="Total 6 2 2 2 2 2" xfId="19380" xr:uid="{CEA6017D-28C8-4194-99AB-3D14BD185AA1}"/>
    <cellStyle name="Total 6 2 2 2 3" xfId="19381" xr:uid="{FCBFC6E7-CAB3-4BFF-B140-C4C6920C1CD7}"/>
    <cellStyle name="Total 6 2 2 3" xfId="19382" xr:uid="{1F852278-0835-4273-928D-DD90AAAB95AF}"/>
    <cellStyle name="Total 6 2 2 3 2" xfId="19383" xr:uid="{84BEBFC9-D8B1-44C0-B8C7-8272148DC1AA}"/>
    <cellStyle name="Total 6 2 2 3 2 2" xfId="19384" xr:uid="{324857D1-A136-4C7B-93B8-AC05BBE33F4B}"/>
    <cellStyle name="Total 6 2 2 4" xfId="19385" xr:uid="{EF71FFC0-AA5A-4808-970D-48B61D57BA33}"/>
    <cellStyle name="Total 6 2 2 4 2" xfId="19386" xr:uid="{19C18A9C-54E3-4796-92AC-9723C32BD226}"/>
    <cellStyle name="Total 6 2 3" xfId="19387" xr:uid="{2EC4974F-7485-47D9-801D-EC83BA7BD314}"/>
    <cellStyle name="Total 6 2 3 2" xfId="19388" xr:uid="{81AE4615-34F4-4DFD-94B0-6219431A928E}"/>
    <cellStyle name="Total 6 2 3 2 2" xfId="19389" xr:uid="{4CDE4F55-CDB8-4A51-9829-75979BA841D9}"/>
    <cellStyle name="Total 6 2 3 3" xfId="19390" xr:uid="{49F2BBAA-F135-48D8-BF28-F405A3D2EF7D}"/>
    <cellStyle name="Total 6 2 4" xfId="19391" xr:uid="{147A2AEC-2B5C-4541-BD8A-65F0CBC9126A}"/>
    <cellStyle name="Total 6 2 4 2" xfId="19392" xr:uid="{B18FB5D5-26DA-4A8D-B540-1D4D62F8B034}"/>
    <cellStyle name="Total 6 2 4 2 2" xfId="19393" xr:uid="{BFFEDF16-58B7-43EE-BD00-A286D02689D1}"/>
    <cellStyle name="Total 6 2 5" xfId="19394" xr:uid="{67CB75E3-DACC-4AEA-BE1A-FD282148EBAA}"/>
    <cellStyle name="Total 6 2 5 2" xfId="19395" xr:uid="{AA1D8436-4B95-4977-B363-CD4F66AEEB45}"/>
    <cellStyle name="Total 6 2 6" xfId="47584" xr:uid="{01054B89-8C32-47EC-9884-CA44E4E9A88F}"/>
    <cellStyle name="Total 6 2 7" xfId="47585" xr:uid="{127D3036-10CC-4060-A625-062A5D62233C}"/>
    <cellStyle name="Total 6 20" xfId="47586" xr:uid="{13D34882-BA3A-4B9C-BFE3-007C8A8512EE}"/>
    <cellStyle name="Total 6 21" xfId="47587" xr:uid="{421506C9-F6AC-4A6D-9D6E-430D5C6F7023}"/>
    <cellStyle name="Total 6 22" xfId="47588" xr:uid="{C772CD00-7F1D-41F5-92F1-FF6E10098218}"/>
    <cellStyle name="Total 6 23" xfId="47589" xr:uid="{DC362902-967E-4F22-B10D-310009BE0156}"/>
    <cellStyle name="Total 6 24" xfId="47590" xr:uid="{38705AA5-3B0D-410C-8BC0-5DD902C6C571}"/>
    <cellStyle name="Total 6 25" xfId="47591" xr:uid="{B772EF58-B66C-4E39-9E81-69E2EA704E9E}"/>
    <cellStyle name="Total 6 26" xfId="47592" xr:uid="{BCCCD8FB-6473-4DDC-8D38-290E4F50C06C}"/>
    <cellStyle name="Total 6 27" xfId="48909" xr:uid="{5C5A20E4-1B13-4C5E-B980-92112CAA62C5}"/>
    <cellStyle name="Total 6 3" xfId="47593" xr:uid="{B8DB95C0-D738-4119-98C3-43DEE9D91CF0}"/>
    <cellStyle name="Total 6 4" xfId="47594" xr:uid="{D3215850-FC03-435D-BA34-3D6834A67BBC}"/>
    <cellStyle name="Total 6 5" xfId="47595" xr:uid="{40E81CEE-8EE8-4189-99D1-78FE24B0B075}"/>
    <cellStyle name="Total 6 6" xfId="47596" xr:uid="{A2A5BFAC-F063-4894-AC4A-CEB88346589D}"/>
    <cellStyle name="Total 6 7" xfId="47597" xr:uid="{487E5901-565F-46B7-9FBD-8E42CA3DBC1F}"/>
    <cellStyle name="Total 6 8" xfId="47598" xr:uid="{6210BCCC-AB69-44C7-A132-A2837BF244DE}"/>
    <cellStyle name="Total 6 9" xfId="47599" xr:uid="{C69A2E3B-CCF1-4917-9637-56E53BAC11B6}"/>
    <cellStyle name="Total 7" xfId="1290" xr:uid="{B0234399-8C63-4F2D-A454-E3F77A2D103A}"/>
    <cellStyle name="Total 7 10" xfId="47600" xr:uid="{5FC2FC25-58A4-468C-88F8-769A905FA914}"/>
    <cellStyle name="Total 7 11" xfId="47601" xr:uid="{793FABF1-9E0C-4594-92BA-325A5CE0CD4B}"/>
    <cellStyle name="Total 7 12" xfId="47602" xr:uid="{339E4F0A-B867-4DDB-921D-E1CD64CF2A77}"/>
    <cellStyle name="Total 7 13" xfId="47603" xr:uid="{FB1EA606-5C23-45FC-8146-9DE78E88542F}"/>
    <cellStyle name="Total 7 14" xfId="47604" xr:uid="{7E1870C2-049F-46BF-82DE-F77462246A66}"/>
    <cellStyle name="Total 7 15" xfId="47605" xr:uid="{56D9EBB3-B8B3-4D1D-B057-438A67065B71}"/>
    <cellStyle name="Total 7 16" xfId="47606" xr:uid="{795D88CA-3DDD-4599-B5D8-D8CE498CA02A}"/>
    <cellStyle name="Total 7 17" xfId="47607" xr:uid="{CD73C3E9-DC78-43D7-AAA1-EE090EA76F16}"/>
    <cellStyle name="Total 7 18" xfId="47608" xr:uid="{1078B3CD-15EA-4DB9-8938-0EC415B207BC}"/>
    <cellStyle name="Total 7 19" xfId="47609" xr:uid="{7B685352-DFB8-4205-BC0A-2A1B2AABA542}"/>
    <cellStyle name="Total 7 2" xfId="2389" xr:uid="{DEA74BFB-F041-410C-BC07-F651C77DABE9}"/>
    <cellStyle name="Total 7 2 2" xfId="19396" xr:uid="{B50FE54B-8BDA-4AE6-9329-D51B3D543305}"/>
    <cellStyle name="Total 7 2 2 2" xfId="19397" xr:uid="{9BB06B43-01B8-4E42-AE20-EF7F5CEFF4E8}"/>
    <cellStyle name="Total 7 2 2 2 2" xfId="19398" xr:uid="{4C62BF15-D352-477F-AFD0-BAA540FA2125}"/>
    <cellStyle name="Total 7 2 2 2 2 2" xfId="19399" xr:uid="{80987A70-91F2-4D01-AACB-A387D7D0AC38}"/>
    <cellStyle name="Total 7 2 2 2 3" xfId="19400" xr:uid="{72B8FCCE-7822-45D7-944E-D60899CCDD43}"/>
    <cellStyle name="Total 7 2 2 3" xfId="19401" xr:uid="{BA2AB770-52A3-4BBC-B15E-64E4367327C3}"/>
    <cellStyle name="Total 7 2 2 3 2" xfId="19402" xr:uid="{D8D03CDE-61F8-4DD2-BD7A-E6505D75B7A4}"/>
    <cellStyle name="Total 7 2 2 3 2 2" xfId="19403" xr:uid="{841AD359-9AEB-404F-8E36-00433563B28F}"/>
    <cellStyle name="Total 7 2 2 4" xfId="19404" xr:uid="{6CE9CB73-7434-411A-9DC3-D82A22BAE436}"/>
    <cellStyle name="Total 7 2 2 4 2" xfId="19405" xr:uid="{15B25E42-ED71-401B-A508-124EA936CD94}"/>
    <cellStyle name="Total 7 2 3" xfId="19406" xr:uid="{6CBF23EF-A15D-464E-A5B7-967941F3451B}"/>
    <cellStyle name="Total 7 2 3 2" xfId="19407" xr:uid="{54777689-3550-4ED4-880F-A9544C2AFB9B}"/>
    <cellStyle name="Total 7 2 3 2 2" xfId="19408" xr:uid="{5BBEB3F7-8091-46D1-973F-8DBD7A25ED6F}"/>
    <cellStyle name="Total 7 2 3 3" xfId="19409" xr:uid="{28FF2743-C4FD-4498-9663-DEC79ED39135}"/>
    <cellStyle name="Total 7 2 4" xfId="19410" xr:uid="{4CFD7067-ADDE-46FA-8F0C-F7A625D284B1}"/>
    <cellStyle name="Total 7 2 4 2" xfId="19411" xr:uid="{3EB05AB9-BECD-4101-8630-24F2E89DA5E8}"/>
    <cellStyle name="Total 7 2 4 2 2" xfId="19412" xr:uid="{F9D06C3F-67DC-4118-B5C1-9330E997A6BB}"/>
    <cellStyle name="Total 7 2 5" xfId="19413" xr:uid="{897E1259-EB23-4C49-BF19-230982D8C550}"/>
    <cellStyle name="Total 7 2 5 2" xfId="19414" xr:uid="{91EA6093-602E-43D2-A1A7-A56AE0578B4C}"/>
    <cellStyle name="Total 7 2 6" xfId="47610" xr:uid="{4A844416-3592-4FB3-82FF-8E6053163251}"/>
    <cellStyle name="Total 7 2 7" xfId="47611" xr:uid="{842714A4-954A-44EE-8698-F6B96C15DCB7}"/>
    <cellStyle name="Total 7 20" xfId="47612" xr:uid="{99358DF7-CF16-441F-9C79-4244A9234AF7}"/>
    <cellStyle name="Total 7 21" xfId="47613" xr:uid="{A48CDB17-9A3A-4CC8-AA37-522B6D0F8D62}"/>
    <cellStyle name="Total 7 22" xfId="47614" xr:uid="{28FDCCE1-B9F4-4314-A3C3-7E8EAF65680F}"/>
    <cellStyle name="Total 7 23" xfId="47615" xr:uid="{0BDABD6A-113F-4CC3-AE89-B6BCB15678FB}"/>
    <cellStyle name="Total 7 24" xfId="47616" xr:uid="{94B05E39-F529-403E-A6E5-97CC985ABE0E}"/>
    <cellStyle name="Total 7 25" xfId="47617" xr:uid="{22B4BD35-61CE-4B8B-B30F-A74BCABD8B1D}"/>
    <cellStyle name="Total 7 26" xfId="47618" xr:uid="{4DF1D364-3E1E-4FB1-AFB4-BD2E24469CEF}"/>
    <cellStyle name="Total 7 27" xfId="48910" xr:uid="{7451E741-8180-4906-832D-620697F64AC4}"/>
    <cellStyle name="Total 7 3" xfId="47619" xr:uid="{49750730-19D8-483E-BFBA-7D6B814E2A15}"/>
    <cellStyle name="Total 7 4" xfId="47620" xr:uid="{5BDBB0EB-383C-4DF1-9800-4CB3AF25AA09}"/>
    <cellStyle name="Total 7 5" xfId="47621" xr:uid="{4982580D-7F1C-450B-81D6-F5C65C4528FE}"/>
    <cellStyle name="Total 7 6" xfId="47622" xr:uid="{CA1FB8B7-59FE-4EF4-A573-E912BF37A86E}"/>
    <cellStyle name="Total 7 7" xfId="47623" xr:uid="{7175671F-B044-40F0-AFF3-9693289F1E1E}"/>
    <cellStyle name="Total 7 8" xfId="47624" xr:uid="{AF6B4D1B-225B-4FC9-8CF5-2723BF494665}"/>
    <cellStyle name="Total 7 9" xfId="47625" xr:uid="{5807CF70-3D13-4D7E-A56D-058D2513B2C4}"/>
    <cellStyle name="Total 8" xfId="2390" xr:uid="{E8893D6D-8F13-44A3-85C1-9EAB9EFDF2F2}"/>
    <cellStyle name="Total 8 2" xfId="19415" xr:uid="{121B8077-9579-41D1-9FC5-328FB26F710A}"/>
    <cellStyle name="Total 8 2 2" xfId="19416" xr:uid="{C7022C22-732C-47CD-B306-57A2834766BB}"/>
    <cellStyle name="Total 8 2 2 2" xfId="19417" xr:uid="{A9DD9F5C-2E10-4168-B8DE-F8D6B47AF210}"/>
    <cellStyle name="Total 8 2 3" xfId="19418" xr:uid="{34E7FC48-1799-4424-9A25-6D4FA93E5110}"/>
    <cellStyle name="Total 8 3" xfId="19419" xr:uid="{CE03557D-2811-4272-9CFD-3ED27A6143E4}"/>
    <cellStyle name="Total 8 3 2" xfId="19420" xr:uid="{915DE1C4-BD34-43D3-A285-8DE9BD465E93}"/>
    <cellStyle name="Total 8 3 2 2" xfId="19421" xr:uid="{C6E9507F-2494-4CD3-8B06-C5AB7772EF88}"/>
    <cellStyle name="Total 8 4" xfId="19422" xr:uid="{FD1065C8-AA9C-4E23-A7C3-5802BF248B66}"/>
    <cellStyle name="Total 8 4 2" xfId="19423" xr:uid="{9139D3FF-CB93-41C8-8D94-5D197E13B22D}"/>
    <cellStyle name="TransVal" xfId="47626" xr:uid="{3D1E6DEA-1B0E-42EE-99A1-7158F937F332}"/>
    <cellStyle name="twodecplace" xfId="47627" xr:uid="{98D01EA5-02F8-4681-AAAD-DA494DFE8E97}"/>
    <cellStyle name="u" xfId="47628" xr:uid="{9B906429-CA50-4718-A83F-CCECD6873E49}"/>
    <cellStyle name="Überschrift" xfId="186" xr:uid="{0A9234F5-ED98-4D08-919B-091E72788B0A}"/>
    <cellStyle name="Überschrift 1" xfId="187" xr:uid="{B8A96BF5-C406-4E10-BB5F-8B92CB9156A3}"/>
    <cellStyle name="Überschrift 2" xfId="188" xr:uid="{02897F9A-2E91-4EEE-8342-03DE5E86232C}"/>
    <cellStyle name="Überschrift 3" xfId="189" xr:uid="{CBA1AAF8-11AE-494C-B8EC-42E873F9BFD7}"/>
    <cellStyle name="Überschrift 4" xfId="190" xr:uid="{87DB3B1D-A3E4-4033-8D0D-3955A3AB9476}"/>
    <cellStyle name="Uitvoer 2" xfId="426" xr:uid="{E7908C87-29EA-492B-A355-27F62CBCF007}"/>
    <cellStyle name="Uitvoer 2 10" xfId="47629" xr:uid="{F18147A1-AFA9-45F5-80DB-312573C2A430}"/>
    <cellStyle name="Uitvoer 2 11" xfId="47630" xr:uid="{C650A1A8-09C0-4D4F-AD01-EEAA2F9B8C9D}"/>
    <cellStyle name="Uitvoer 2 12" xfId="47631" xr:uid="{E987A2D9-5E13-44E9-B331-69447F1E5CB7}"/>
    <cellStyle name="Uitvoer 2 13" xfId="47632" xr:uid="{DB34551F-54A3-4C30-8E2B-08C9B91DC565}"/>
    <cellStyle name="Uitvoer 2 14" xfId="47633" xr:uid="{4A1F0645-A14A-43A5-BFD6-ADBBA1C0A5BB}"/>
    <cellStyle name="Uitvoer 2 15" xfId="47634" xr:uid="{75F878F7-E526-42EB-BB6A-AE9228659BE8}"/>
    <cellStyle name="Uitvoer 2 16" xfId="47635" xr:uid="{FA0447A2-48AC-4A3F-BF7A-1AB41FE377A1}"/>
    <cellStyle name="Uitvoer 2 17" xfId="47636" xr:uid="{FDAFA8F1-AD05-4B4A-83B8-B083AD921C86}"/>
    <cellStyle name="Uitvoer 2 18" xfId="47637" xr:uid="{62C8DD85-414B-471D-A385-98F0120EB6D2}"/>
    <cellStyle name="Uitvoer 2 19" xfId="47638" xr:uid="{A76BB541-16FF-424C-9744-15193AEB544C}"/>
    <cellStyle name="Uitvoer 2 2" xfId="565" xr:uid="{E04865E3-4663-4193-AF14-7D031790C5DC}"/>
    <cellStyle name="Uitvoer 2 2 10" xfId="47639" xr:uid="{D0552822-034A-4741-A766-9152BB7190EB}"/>
    <cellStyle name="Uitvoer 2 2 11" xfId="47640" xr:uid="{E81E5717-ABFC-415A-8528-0B972D85B12C}"/>
    <cellStyle name="Uitvoer 2 2 12" xfId="47641" xr:uid="{90F773DE-7F77-4E51-9B0F-473DB6B4F8DC}"/>
    <cellStyle name="Uitvoer 2 2 13" xfId="47642" xr:uid="{F2DB7E9F-8278-4FB0-B7ED-5CF4E4DC0D0A}"/>
    <cellStyle name="Uitvoer 2 2 14" xfId="47643" xr:uid="{5DE974F8-4F8A-4751-972B-2F3DD7B71C9B}"/>
    <cellStyle name="Uitvoer 2 2 15" xfId="47644" xr:uid="{7238E07B-AB35-4E3F-8CB1-4B76A68D6C91}"/>
    <cellStyle name="Uitvoer 2 2 16" xfId="47645" xr:uid="{93D5B6A7-092E-4323-839E-7C11A8A6423A}"/>
    <cellStyle name="Uitvoer 2 2 17" xfId="47646" xr:uid="{ADF50116-B77D-461F-88E0-FF3A28B7F639}"/>
    <cellStyle name="Uitvoer 2 2 18" xfId="47647" xr:uid="{20C821E3-8CE9-4569-88B4-76566324C427}"/>
    <cellStyle name="Uitvoer 2 2 19" xfId="47648" xr:uid="{70527D67-8969-4ACC-B4DF-7F77DE6631E1}"/>
    <cellStyle name="Uitvoer 2 2 2" xfId="2391" xr:uid="{7AAC1874-EB86-448B-99DB-2CED9ECCC597}"/>
    <cellStyle name="Uitvoer 2 2 2 2" xfId="19424" xr:uid="{D5159407-F91B-4FE4-AB5C-42C67EA8BFF6}"/>
    <cellStyle name="Uitvoer 2 2 2 2 2" xfId="19425" xr:uid="{DB30FBBF-4400-434B-9C89-4C33BB220865}"/>
    <cellStyle name="Uitvoer 2 2 2 2 2 2" xfId="19426" xr:uid="{545A88DF-EAA7-4ECB-BDB9-A2AC50B057E6}"/>
    <cellStyle name="Uitvoer 2 2 2 2 2 2 2" xfId="19427" xr:uid="{C81C876E-A55A-436A-93C6-341EAEC44FCD}"/>
    <cellStyle name="Uitvoer 2 2 2 2 2 3" xfId="19428" xr:uid="{35B637A1-9965-4ACA-968D-F081DD376121}"/>
    <cellStyle name="Uitvoer 2 2 2 2 3" xfId="19429" xr:uid="{838B9FC5-1D22-4AD0-810C-ED70684FC0B2}"/>
    <cellStyle name="Uitvoer 2 2 2 2 3 2" xfId="19430" xr:uid="{3A8A838E-157D-4FAC-8154-32071516498F}"/>
    <cellStyle name="Uitvoer 2 2 2 2 3 2 2" xfId="19431" xr:uid="{B5F6A0A8-0931-462C-A9C7-50268800B6F4}"/>
    <cellStyle name="Uitvoer 2 2 2 2 4" xfId="19432" xr:uid="{BF84557F-CE83-4A80-B116-423C082918BA}"/>
    <cellStyle name="Uitvoer 2 2 2 2 4 2" xfId="19433" xr:uid="{8DBB2478-C78D-4B61-955C-0910FC53CA57}"/>
    <cellStyle name="Uitvoer 2 2 2 3" xfId="19434" xr:uid="{A9118C2F-249E-4DDC-B55C-8D6EA028CAC4}"/>
    <cellStyle name="Uitvoer 2 2 2 3 2" xfId="19435" xr:uid="{642435BE-13F3-433D-9D3B-540E5C7E8656}"/>
    <cellStyle name="Uitvoer 2 2 2 3 2 2" xfId="19436" xr:uid="{96B4FFB4-2C8E-41C2-A1AD-FB0B3469924F}"/>
    <cellStyle name="Uitvoer 2 2 2 3 3" xfId="19437" xr:uid="{60C40ED3-9E5D-4C33-9D80-4514E78C5F59}"/>
    <cellStyle name="Uitvoer 2 2 2 4" xfId="19438" xr:uid="{FAC2DA01-6993-4CD7-86B1-415EF2B54042}"/>
    <cellStyle name="Uitvoer 2 2 2 4 2" xfId="19439" xr:uid="{B973A85D-7CA2-4445-984E-BE812D9C5FBF}"/>
    <cellStyle name="Uitvoer 2 2 2 4 2 2" xfId="19440" xr:uid="{0B593AD1-23E9-4ADB-B4CA-EF3D6C58CD85}"/>
    <cellStyle name="Uitvoer 2 2 2 5" xfId="19441" xr:uid="{4CDDFC09-D75D-4FED-8788-7F8190B1291A}"/>
    <cellStyle name="Uitvoer 2 2 2 5 2" xfId="19442" xr:uid="{52E64635-49FA-4C23-AEDE-EA62D92CB277}"/>
    <cellStyle name="Uitvoer 2 2 2 6" xfId="47649" xr:uid="{F8326F2B-3015-4D6D-8384-2C231290DCB1}"/>
    <cellStyle name="Uitvoer 2 2 2 7" xfId="47650" xr:uid="{0E0510CA-73CB-4C47-9673-65ABCF1003DF}"/>
    <cellStyle name="Uitvoer 2 2 20" xfId="47651" xr:uid="{00A37823-D83A-4679-8BD2-6657A0845F8F}"/>
    <cellStyle name="Uitvoer 2 2 21" xfId="47652" xr:uid="{88855C5F-62FF-41F4-B1E4-900C0FAB0CCD}"/>
    <cellStyle name="Uitvoer 2 2 22" xfId="47653" xr:uid="{B2C45A25-CE44-493C-AF24-BDD06C82144C}"/>
    <cellStyle name="Uitvoer 2 2 23" xfId="47654" xr:uid="{0C0D7336-44D0-47B8-8743-E39075C465E4}"/>
    <cellStyle name="Uitvoer 2 2 24" xfId="47655" xr:uid="{1F02F1D4-1880-4AE4-A8AA-4BE1BE151A57}"/>
    <cellStyle name="Uitvoer 2 2 25" xfId="47656" xr:uid="{27789C99-7770-4116-A3D7-318331927348}"/>
    <cellStyle name="Uitvoer 2 2 26" xfId="47657" xr:uid="{D334F58F-C09D-449D-8A17-39A945B15C10}"/>
    <cellStyle name="Uitvoer 2 2 27" xfId="48911" xr:uid="{4ACE21BD-E0EE-4166-A286-02AD5C82F1FF}"/>
    <cellStyle name="Uitvoer 2 2 3" xfId="47658" xr:uid="{BDD90937-EBB6-4999-9CF8-419716ECAFEF}"/>
    <cellStyle name="Uitvoer 2 2 4" xfId="47659" xr:uid="{6C60191A-E708-47A6-BDEE-F012FFB8BE65}"/>
    <cellStyle name="Uitvoer 2 2 5" xfId="47660" xr:uid="{7951E4D7-9A20-49A4-B831-4C4795A2ECB0}"/>
    <cellStyle name="Uitvoer 2 2 6" xfId="47661" xr:uid="{0F25A7F7-BAC7-49F3-BF81-BF68805FDED2}"/>
    <cellStyle name="Uitvoer 2 2 7" xfId="47662" xr:uid="{7C2E6829-4B64-47ED-A241-B2D4A4EA858E}"/>
    <cellStyle name="Uitvoer 2 2 8" xfId="47663" xr:uid="{55096A9F-CC64-4F7D-BBB0-AAB84F7CF571}"/>
    <cellStyle name="Uitvoer 2 2 9" xfId="47664" xr:uid="{240FAD82-CCB9-474E-8599-B9E65D82ADC0}"/>
    <cellStyle name="Uitvoer 2 20" xfId="47665" xr:uid="{EBAC85F7-0C15-4735-B579-1C7711B4ADD9}"/>
    <cellStyle name="Uitvoer 2 21" xfId="47666" xr:uid="{057F6A43-0F28-45AE-AC23-64098DD3D833}"/>
    <cellStyle name="Uitvoer 2 22" xfId="47667" xr:uid="{2D048920-DB1D-4BB5-990F-0D0E1F86F82D}"/>
    <cellStyle name="Uitvoer 2 23" xfId="47668" xr:uid="{54641268-0436-413A-BB76-ED030A42C955}"/>
    <cellStyle name="Uitvoer 2 24" xfId="47669" xr:uid="{8CC1A065-F3B9-40D6-BCEC-F7C275A8164E}"/>
    <cellStyle name="Uitvoer 2 25" xfId="47670" xr:uid="{43828215-2ADB-4648-BB9E-C56A6C6825A4}"/>
    <cellStyle name="Uitvoer 2 26" xfId="47671" xr:uid="{CAA4E2EA-2753-41D2-8763-2229B88ECEDB}"/>
    <cellStyle name="Uitvoer 2 27" xfId="47672" xr:uid="{5B3DEC19-88A8-48B5-84BC-FEF7C0B7CD0E}"/>
    <cellStyle name="Uitvoer 2 28" xfId="47673" xr:uid="{8AA148ED-CDB6-451F-9763-3FD3AD9D83B4}"/>
    <cellStyle name="Uitvoer 2 29" xfId="47674" xr:uid="{AB637A9F-1A67-42E9-8661-05D428A0A23A}"/>
    <cellStyle name="Uitvoer 2 3" xfId="1291" xr:uid="{76CECD49-1BFB-41EB-A380-B0D8EA4AFF05}"/>
    <cellStyle name="Uitvoer 2 3 10" xfId="47675" xr:uid="{2363B0B3-EEC7-425F-93C8-FAF9389D0E01}"/>
    <cellStyle name="Uitvoer 2 3 11" xfId="47676" xr:uid="{5E74FE1F-E162-4704-8927-823CA479D7EA}"/>
    <cellStyle name="Uitvoer 2 3 12" xfId="47677" xr:uid="{FCABCF33-E7FB-4BCB-8AD9-71CD201DEE39}"/>
    <cellStyle name="Uitvoer 2 3 13" xfId="47678" xr:uid="{38E7C7F4-98B9-4F24-BFA2-1B91C26D26A6}"/>
    <cellStyle name="Uitvoer 2 3 14" xfId="47679" xr:uid="{87DE5EDC-2E0C-412F-A0A1-44FC5986E080}"/>
    <cellStyle name="Uitvoer 2 3 15" xfId="47680" xr:uid="{8A80622A-8AB1-439F-9312-1F5E82AE95D7}"/>
    <cellStyle name="Uitvoer 2 3 16" xfId="47681" xr:uid="{F8A59678-7C70-4C05-80EA-DBE825C90ECC}"/>
    <cellStyle name="Uitvoer 2 3 17" xfId="47682" xr:uid="{092C430C-36E1-4599-8FFE-59F54FA79B79}"/>
    <cellStyle name="Uitvoer 2 3 18" xfId="47683" xr:uid="{CCB117FA-06B4-460A-BBFE-E0873B153772}"/>
    <cellStyle name="Uitvoer 2 3 19" xfId="47684" xr:uid="{C544E79C-FF5E-4734-9FB3-3826CC7D65C5}"/>
    <cellStyle name="Uitvoer 2 3 2" xfId="2392" xr:uid="{20980D75-76AE-4382-90E9-2D425DF8B3A6}"/>
    <cellStyle name="Uitvoer 2 3 2 2" xfId="19443" xr:uid="{0621E791-C6C1-4BED-B1E9-4E251934671D}"/>
    <cellStyle name="Uitvoer 2 3 2 2 2" xfId="19444" xr:uid="{523A9CFA-6F84-496B-84FF-53EA34868C79}"/>
    <cellStyle name="Uitvoer 2 3 2 2 2 2" xfId="19445" xr:uid="{36CC0211-1928-4795-8EC2-B7624AF37365}"/>
    <cellStyle name="Uitvoer 2 3 2 2 2 2 2" xfId="19446" xr:uid="{A9677AA4-27E1-459B-9E90-B4A42B393B1D}"/>
    <cellStyle name="Uitvoer 2 3 2 2 2 3" xfId="19447" xr:uid="{1B89C079-B576-41E5-B57E-222C2CF4D8E8}"/>
    <cellStyle name="Uitvoer 2 3 2 2 3" xfId="19448" xr:uid="{5DB84C2E-0C59-428F-A10E-FCE4897B8D21}"/>
    <cellStyle name="Uitvoer 2 3 2 2 3 2" xfId="19449" xr:uid="{DA1A7344-CEBC-4C5E-9819-F620D020E310}"/>
    <cellStyle name="Uitvoer 2 3 2 2 3 2 2" xfId="19450" xr:uid="{7F75349C-169A-4429-9AE3-6DFCA8768B8F}"/>
    <cellStyle name="Uitvoer 2 3 2 2 4" xfId="19451" xr:uid="{B91C26C7-50A5-4026-B430-5850C6B636A3}"/>
    <cellStyle name="Uitvoer 2 3 2 2 4 2" xfId="19452" xr:uid="{5C2C1E06-DD88-476B-A0C3-4D08F39162A3}"/>
    <cellStyle name="Uitvoer 2 3 2 3" xfId="19453" xr:uid="{C1FEEF65-0C76-488C-88FC-B1D201257992}"/>
    <cellStyle name="Uitvoer 2 3 2 3 2" xfId="19454" xr:uid="{AC4A5974-4A13-4940-A2BA-461D487E44A6}"/>
    <cellStyle name="Uitvoer 2 3 2 3 2 2" xfId="19455" xr:uid="{5F06FF58-C362-4DBF-A1D3-AABD21A963AE}"/>
    <cellStyle name="Uitvoer 2 3 2 3 3" xfId="19456" xr:uid="{955234AB-89D2-498B-90DA-91738B94100D}"/>
    <cellStyle name="Uitvoer 2 3 2 4" xfId="19457" xr:uid="{E534D7F0-1DF4-494D-91BD-233FDD0408AC}"/>
    <cellStyle name="Uitvoer 2 3 2 4 2" xfId="19458" xr:uid="{48DA3AC7-A3CD-4167-B5A3-45E30412C2B5}"/>
    <cellStyle name="Uitvoer 2 3 2 4 2 2" xfId="19459" xr:uid="{00FEF81A-2A2C-4037-B826-3D807F99704D}"/>
    <cellStyle name="Uitvoer 2 3 2 5" xfId="19460" xr:uid="{9FECC0B2-36A6-48CD-B942-889A8A65F7B8}"/>
    <cellStyle name="Uitvoer 2 3 2 5 2" xfId="19461" xr:uid="{15A810D8-1C45-4502-8AF6-1B5A83E901DB}"/>
    <cellStyle name="Uitvoer 2 3 2 6" xfId="47685" xr:uid="{CE742126-299F-4790-96A0-201A9A78338F}"/>
    <cellStyle name="Uitvoer 2 3 2 7" xfId="47686" xr:uid="{235C1FAF-BD55-45BE-8556-E2C7EE315C91}"/>
    <cellStyle name="Uitvoer 2 3 20" xfId="47687" xr:uid="{08C6B45A-0E75-4BE5-BDF1-DDF456AC3245}"/>
    <cellStyle name="Uitvoer 2 3 21" xfId="47688" xr:uid="{994594CB-67D7-4D8D-8C08-F7E107B71B46}"/>
    <cellStyle name="Uitvoer 2 3 22" xfId="47689" xr:uid="{FF42F028-184D-475D-B843-B6664F487F47}"/>
    <cellStyle name="Uitvoer 2 3 23" xfId="47690" xr:uid="{49146E59-FC3D-4FAC-85D1-339A54808901}"/>
    <cellStyle name="Uitvoer 2 3 24" xfId="47691" xr:uid="{373E8207-1A25-4AD4-A470-31953E289ACD}"/>
    <cellStyle name="Uitvoer 2 3 25" xfId="47692" xr:uid="{4A2CCD17-5B4E-4489-9786-4828A3046B32}"/>
    <cellStyle name="Uitvoer 2 3 26" xfId="47693" xr:uid="{0B0EC3C4-6686-4281-B929-7C0791AE6864}"/>
    <cellStyle name="Uitvoer 2 3 27" xfId="48912" xr:uid="{67480E72-7527-4E20-9A9D-756685E17F7E}"/>
    <cellStyle name="Uitvoer 2 3 3" xfId="47694" xr:uid="{E95E2737-DBF7-4BD5-B816-A551C866DF2B}"/>
    <cellStyle name="Uitvoer 2 3 4" xfId="47695" xr:uid="{9EFEC403-2278-4D84-A53C-E583218E7952}"/>
    <cellStyle name="Uitvoer 2 3 5" xfId="47696" xr:uid="{05C50662-5B59-4462-A4C4-35EDED1C392D}"/>
    <cellStyle name="Uitvoer 2 3 6" xfId="47697" xr:uid="{0B337677-47BB-4A05-A36A-9624DF3B9128}"/>
    <cellStyle name="Uitvoer 2 3 7" xfId="47698" xr:uid="{43222984-2D57-47C2-91AF-A9A3E9AE1B5E}"/>
    <cellStyle name="Uitvoer 2 3 8" xfId="47699" xr:uid="{E4E7203B-1756-4E64-8C94-C1C106009221}"/>
    <cellStyle name="Uitvoer 2 3 9" xfId="47700" xr:uid="{71250DF7-6783-4EA1-A5D8-A52D4186F2A1}"/>
    <cellStyle name="Uitvoer 2 30" xfId="47701" xr:uid="{6A38AE81-E793-4DF6-8084-755CF203D4CC}"/>
    <cellStyle name="Uitvoer 2 31" xfId="47702" xr:uid="{1A2E367F-52F4-4335-BE5B-176E49DE0566}"/>
    <cellStyle name="Uitvoer 2 32" xfId="48913" xr:uid="{FEC34591-4374-46C7-8EE4-BD9FBDEB0FC8}"/>
    <cellStyle name="Uitvoer 2 4" xfId="1292" xr:uid="{0262C87F-6476-4661-AC03-D1FF1496B9A2}"/>
    <cellStyle name="Uitvoer 2 4 10" xfId="47703" xr:uid="{DD27CD4A-FE3F-47AA-92F3-DA0B067C3048}"/>
    <cellStyle name="Uitvoer 2 4 11" xfId="47704" xr:uid="{7E29EC02-C813-4A06-B88B-5F393740C869}"/>
    <cellStyle name="Uitvoer 2 4 12" xfId="47705" xr:uid="{C66FBEAD-4DE9-4B19-826C-EA21A36305C8}"/>
    <cellStyle name="Uitvoer 2 4 13" xfId="47706" xr:uid="{83E696C5-AF9C-42DF-A5CA-B573E984607D}"/>
    <cellStyle name="Uitvoer 2 4 14" xfId="47707" xr:uid="{E6783F89-9A87-4843-BBB9-FA7F5D325E0E}"/>
    <cellStyle name="Uitvoer 2 4 15" xfId="47708" xr:uid="{625A9527-17F3-4C2B-BA7E-A2CA765C50FE}"/>
    <cellStyle name="Uitvoer 2 4 16" xfId="47709" xr:uid="{490DD661-17BA-4730-BF60-E512C6401445}"/>
    <cellStyle name="Uitvoer 2 4 17" xfId="47710" xr:uid="{A45A7C08-FAC6-40EE-8DDE-D543F1C5BFF2}"/>
    <cellStyle name="Uitvoer 2 4 18" xfId="47711" xr:uid="{818D334C-F49E-4E7D-9D52-5107E5F09B32}"/>
    <cellStyle name="Uitvoer 2 4 19" xfId="47712" xr:uid="{EAF04D8E-D830-44DE-9B7D-F41773ED57FC}"/>
    <cellStyle name="Uitvoer 2 4 2" xfId="2393" xr:uid="{9390BE9A-D598-4B46-81E3-DF186ABBB083}"/>
    <cellStyle name="Uitvoer 2 4 2 2" xfId="19462" xr:uid="{35F7F3FA-9FE4-487E-B65B-F654B4982A12}"/>
    <cellStyle name="Uitvoer 2 4 2 2 2" xfId="19463" xr:uid="{F15365A8-1E81-4B19-9117-B0CCE16D828A}"/>
    <cellStyle name="Uitvoer 2 4 2 2 2 2" xfId="19464" xr:uid="{A022608F-8D7F-4919-8EE9-8BDC1EAF981B}"/>
    <cellStyle name="Uitvoer 2 4 2 2 2 2 2" xfId="19465" xr:uid="{D3DB763E-9F9D-4570-89D7-29AAADDB53B7}"/>
    <cellStyle name="Uitvoer 2 4 2 2 2 3" xfId="19466" xr:uid="{DFB17261-D720-4B5C-843D-3DC0E6B8014F}"/>
    <cellStyle name="Uitvoer 2 4 2 2 3" xfId="19467" xr:uid="{FA072A1F-82F6-48E9-B589-106D49E42A16}"/>
    <cellStyle name="Uitvoer 2 4 2 2 3 2" xfId="19468" xr:uid="{18E86143-FA9E-498C-B37E-9BA6F3713D4C}"/>
    <cellStyle name="Uitvoer 2 4 2 2 3 2 2" xfId="19469" xr:uid="{CD0C8B9D-F6DD-4F23-B006-6B28C3E65F09}"/>
    <cellStyle name="Uitvoer 2 4 2 2 4" xfId="19470" xr:uid="{6162DABC-048A-4804-9DAF-2CF9B7579783}"/>
    <cellStyle name="Uitvoer 2 4 2 2 4 2" xfId="19471" xr:uid="{826A58E6-A0D5-47E0-AD11-B5BF5152A7E8}"/>
    <cellStyle name="Uitvoer 2 4 2 3" xfId="19472" xr:uid="{E25F4E75-3F3F-4582-B74B-078F4C5CE6F1}"/>
    <cellStyle name="Uitvoer 2 4 2 3 2" xfId="19473" xr:uid="{2D1EF18B-BE8F-4B8E-B364-301A96758CD8}"/>
    <cellStyle name="Uitvoer 2 4 2 3 2 2" xfId="19474" xr:uid="{182AAC8A-88C9-4416-AE59-6485EA3AE0F6}"/>
    <cellStyle name="Uitvoer 2 4 2 3 3" xfId="19475" xr:uid="{1D0D5F4D-CBE2-47C0-B4AF-C8FDFA8EA41E}"/>
    <cellStyle name="Uitvoer 2 4 2 4" xfId="19476" xr:uid="{D43E5DA2-3327-4CCA-8E30-1CC450EA54F8}"/>
    <cellStyle name="Uitvoer 2 4 2 4 2" xfId="19477" xr:uid="{0610104F-7F8A-4DD5-9E3F-8B5EEEE7F0B8}"/>
    <cellStyle name="Uitvoer 2 4 2 4 2 2" xfId="19478" xr:uid="{F9F8BF6C-2BAD-444F-90C6-B2AD98F8EF4D}"/>
    <cellStyle name="Uitvoer 2 4 2 5" xfId="19479" xr:uid="{CB2E1B82-A00F-4E8F-BAB1-9BF02A9DC809}"/>
    <cellStyle name="Uitvoer 2 4 2 5 2" xfId="19480" xr:uid="{31030AE7-AF18-4D94-B2AD-6CC82A1912C0}"/>
    <cellStyle name="Uitvoer 2 4 2 6" xfId="47713" xr:uid="{3004950B-8C5A-45DF-A857-C58CB10B24AE}"/>
    <cellStyle name="Uitvoer 2 4 2 7" xfId="47714" xr:uid="{A507B206-A138-4864-972C-A372D7320F09}"/>
    <cellStyle name="Uitvoer 2 4 20" xfId="47715" xr:uid="{B6E6E25E-4762-4258-9708-9D39435B408E}"/>
    <cellStyle name="Uitvoer 2 4 21" xfId="47716" xr:uid="{97442A8C-BE27-437B-AC11-2DC65DAF53D9}"/>
    <cellStyle name="Uitvoer 2 4 22" xfId="47717" xr:uid="{2AF57276-F59D-42DD-BFF0-477600ADFE2E}"/>
    <cellStyle name="Uitvoer 2 4 23" xfId="47718" xr:uid="{ECBAF417-1A63-492A-8557-8D9A4D6E36D2}"/>
    <cellStyle name="Uitvoer 2 4 24" xfId="47719" xr:uid="{82577FE0-E7EF-463D-9063-BD6D258F5574}"/>
    <cellStyle name="Uitvoer 2 4 25" xfId="47720" xr:uid="{55E89AC7-A739-4A39-A4AF-9B9E96A4005E}"/>
    <cellStyle name="Uitvoer 2 4 26" xfId="47721" xr:uid="{DE358817-FBFF-4DB3-8EE1-6CC1B8149D7E}"/>
    <cellStyle name="Uitvoer 2 4 27" xfId="48914" xr:uid="{7392BAAA-89F9-4338-B414-29B94C082FBE}"/>
    <cellStyle name="Uitvoer 2 4 3" xfId="47722" xr:uid="{914F63DA-6D55-4D7C-B7BE-9A5CC05E0B38}"/>
    <cellStyle name="Uitvoer 2 4 4" xfId="47723" xr:uid="{D4FA7605-405D-4631-A646-0EC2034A4B71}"/>
    <cellStyle name="Uitvoer 2 4 5" xfId="47724" xr:uid="{4D9FA149-F4F8-4D91-BE9D-0BB7A2DB605B}"/>
    <cellStyle name="Uitvoer 2 4 6" xfId="47725" xr:uid="{7847B8F1-CD0D-4022-A281-29D8F28A6F87}"/>
    <cellStyle name="Uitvoer 2 4 7" xfId="47726" xr:uid="{20E39D37-7593-4F57-9B81-17B2B8C57E62}"/>
    <cellStyle name="Uitvoer 2 4 8" xfId="47727" xr:uid="{3645F6F0-E18C-4C16-938D-E71A438FC1FA}"/>
    <cellStyle name="Uitvoer 2 4 9" xfId="47728" xr:uid="{979A2B2E-F85A-4ECB-99C5-BC79404854E1}"/>
    <cellStyle name="Uitvoer 2 5" xfId="1293" xr:uid="{2F1250E6-629A-4AB3-ADE3-D333112F8D9C}"/>
    <cellStyle name="Uitvoer 2 5 10" xfId="47729" xr:uid="{C0B4DFCA-0F3B-4860-A712-63261AD70002}"/>
    <cellStyle name="Uitvoer 2 5 11" xfId="47730" xr:uid="{55E83FB1-E9DB-4A30-B65D-D90B4DDE70A5}"/>
    <cellStyle name="Uitvoer 2 5 12" xfId="47731" xr:uid="{2A89B39B-B5C5-4CCD-B203-6D561411D844}"/>
    <cellStyle name="Uitvoer 2 5 13" xfId="47732" xr:uid="{3D75535F-2AB3-480B-9B44-00F57A6F186D}"/>
    <cellStyle name="Uitvoer 2 5 14" xfId="47733" xr:uid="{4114A471-289D-4BA2-8EB7-C58302DD6E80}"/>
    <cellStyle name="Uitvoer 2 5 15" xfId="47734" xr:uid="{B6AB4BCA-D1C6-4C99-BEAE-8D1E9095DC82}"/>
    <cellStyle name="Uitvoer 2 5 16" xfId="47735" xr:uid="{6F6B6B4D-A9E3-437B-82C1-B7004B38D8D0}"/>
    <cellStyle name="Uitvoer 2 5 17" xfId="47736" xr:uid="{1883F901-42C1-41E3-BDBF-37171594476E}"/>
    <cellStyle name="Uitvoer 2 5 18" xfId="47737" xr:uid="{B1162767-6C4A-4676-ABA7-51B7D76CD610}"/>
    <cellStyle name="Uitvoer 2 5 19" xfId="47738" xr:uid="{4D86EB93-5A2A-49A5-9604-25B35DE6BC80}"/>
    <cellStyle name="Uitvoer 2 5 2" xfId="2394" xr:uid="{43A4C547-4995-440E-8A2A-0FB18C20C35D}"/>
    <cellStyle name="Uitvoer 2 5 2 2" xfId="19481" xr:uid="{8ACFB94B-3B38-42B3-B024-9872FE94D63F}"/>
    <cellStyle name="Uitvoer 2 5 2 2 2" xfId="19482" xr:uid="{781E710A-6436-4900-9846-7FA87605BA98}"/>
    <cellStyle name="Uitvoer 2 5 2 2 2 2" xfId="19483" xr:uid="{9F0B088E-CABD-4150-91EC-57017EE8E051}"/>
    <cellStyle name="Uitvoer 2 5 2 2 2 2 2" xfId="19484" xr:uid="{372BA93D-2B62-45B5-851B-752F7CE7C63A}"/>
    <cellStyle name="Uitvoer 2 5 2 2 2 3" xfId="19485" xr:uid="{3D6BBACC-D407-46CB-9FD5-EA5FD29C9333}"/>
    <cellStyle name="Uitvoer 2 5 2 2 3" xfId="19486" xr:uid="{47718572-6140-4AE6-9E6D-74832C1E786D}"/>
    <cellStyle name="Uitvoer 2 5 2 2 3 2" xfId="19487" xr:uid="{C9A7ECE1-5221-4516-AEEF-F1A5778F1F99}"/>
    <cellStyle name="Uitvoer 2 5 2 2 3 2 2" xfId="19488" xr:uid="{A5492DCC-5E9A-434C-97C5-01C6BB608A75}"/>
    <cellStyle name="Uitvoer 2 5 2 2 4" xfId="19489" xr:uid="{9E334E99-3266-48B5-9A7C-ACF06C0B2462}"/>
    <cellStyle name="Uitvoer 2 5 2 2 4 2" xfId="19490" xr:uid="{D015BD6F-F527-44B6-B9A3-3318ADD7B14B}"/>
    <cellStyle name="Uitvoer 2 5 2 3" xfId="19491" xr:uid="{83418FA1-6CE0-4128-BA8B-2D4CE7538799}"/>
    <cellStyle name="Uitvoer 2 5 2 3 2" xfId="19492" xr:uid="{6637559D-67D3-4DF1-A001-7A877D057609}"/>
    <cellStyle name="Uitvoer 2 5 2 3 2 2" xfId="19493" xr:uid="{2BD1B441-1104-47A9-BE69-508135BD0D74}"/>
    <cellStyle name="Uitvoer 2 5 2 3 3" xfId="19494" xr:uid="{70E5BC3C-62A8-470F-A03E-81E76B3B31E4}"/>
    <cellStyle name="Uitvoer 2 5 2 4" xfId="19495" xr:uid="{88167D95-BE16-4B88-B5D3-175359AA3F6E}"/>
    <cellStyle name="Uitvoer 2 5 2 4 2" xfId="19496" xr:uid="{77D6A509-5268-4532-A529-295596F3B020}"/>
    <cellStyle name="Uitvoer 2 5 2 4 2 2" xfId="19497" xr:uid="{99743FD6-32F0-422E-ADB2-5479A97A8B95}"/>
    <cellStyle name="Uitvoer 2 5 2 5" xfId="19498" xr:uid="{57890BA7-2B96-4072-AA1F-6439F9BD20FF}"/>
    <cellStyle name="Uitvoer 2 5 2 5 2" xfId="19499" xr:uid="{0502DA70-F44B-461C-BD35-46451ADF9E03}"/>
    <cellStyle name="Uitvoer 2 5 2 6" xfId="47739" xr:uid="{C6B6C12C-B845-47BC-A4BA-EFE2BF6C87C0}"/>
    <cellStyle name="Uitvoer 2 5 2 7" xfId="47740" xr:uid="{E751B6EE-E408-4439-92AA-EE6A13F95965}"/>
    <cellStyle name="Uitvoer 2 5 20" xfId="47741" xr:uid="{DBBB66CA-3428-40C3-83B8-E9FB6A992993}"/>
    <cellStyle name="Uitvoer 2 5 21" xfId="47742" xr:uid="{6A928E56-8F31-45DB-8515-FBD4B8B7A0F6}"/>
    <cellStyle name="Uitvoer 2 5 22" xfId="47743" xr:uid="{0A3B1C51-7812-4354-B582-53C5534F378E}"/>
    <cellStyle name="Uitvoer 2 5 23" xfId="47744" xr:uid="{613B5D82-CC1D-4379-99B0-B7FCD88536F8}"/>
    <cellStyle name="Uitvoer 2 5 24" xfId="47745" xr:uid="{332321A2-0B63-45F6-8E5E-97B6E9FD872D}"/>
    <cellStyle name="Uitvoer 2 5 25" xfId="47746" xr:uid="{E4E8E6F3-5E24-443A-B17C-4C597864E408}"/>
    <cellStyle name="Uitvoer 2 5 26" xfId="47747" xr:uid="{B029039B-B960-4731-A6EE-56EB0FD01AAB}"/>
    <cellStyle name="Uitvoer 2 5 27" xfId="48915" xr:uid="{7AD2E506-A8DD-4E4A-A66B-AFC02575591D}"/>
    <cellStyle name="Uitvoer 2 5 3" xfId="47748" xr:uid="{05A80465-79C4-40AC-B908-B4A9ED58C3FD}"/>
    <cellStyle name="Uitvoer 2 5 4" xfId="47749" xr:uid="{A6DBCE15-93D1-470D-BA5E-F7DFF5B7D29B}"/>
    <cellStyle name="Uitvoer 2 5 5" xfId="47750" xr:uid="{85335D18-4410-4D99-A6E2-1A57AB56F11C}"/>
    <cellStyle name="Uitvoer 2 5 6" xfId="47751" xr:uid="{AD50B13F-E299-4338-A4E0-64BACC719A12}"/>
    <cellStyle name="Uitvoer 2 5 7" xfId="47752" xr:uid="{CD8DE81C-01C5-4A4D-BE38-9AE40D622FB4}"/>
    <cellStyle name="Uitvoer 2 5 8" xfId="47753" xr:uid="{53C8DC46-D585-4A77-A3D5-DD7A0C7AB2AE}"/>
    <cellStyle name="Uitvoer 2 5 9" xfId="47754" xr:uid="{33F895DF-FA25-4092-B734-878636BD1BA3}"/>
    <cellStyle name="Uitvoer 2 6" xfId="1294" xr:uid="{CCFC0F98-97D2-45E8-9552-45AA6D1ED2B6}"/>
    <cellStyle name="Uitvoer 2 6 10" xfId="47755" xr:uid="{B0948B97-0BC8-4B32-8659-4351F139B759}"/>
    <cellStyle name="Uitvoer 2 6 11" xfId="47756" xr:uid="{687BB070-9D12-4D8A-8724-AB189B99F625}"/>
    <cellStyle name="Uitvoer 2 6 12" xfId="47757" xr:uid="{948CFC26-8041-4A6A-977A-AFCC5A9E893F}"/>
    <cellStyle name="Uitvoer 2 6 13" xfId="47758" xr:uid="{6D459A38-38DC-40BF-9597-7C6E81925475}"/>
    <cellStyle name="Uitvoer 2 6 14" xfId="47759" xr:uid="{038BDCAE-927B-4E11-A558-17A319872A26}"/>
    <cellStyle name="Uitvoer 2 6 15" xfId="47760" xr:uid="{1F6942E0-2C60-455D-B616-54CEAFC2EC92}"/>
    <cellStyle name="Uitvoer 2 6 16" xfId="47761" xr:uid="{31CFE8C9-279E-4FB3-AFBB-3DF9B74FCA3B}"/>
    <cellStyle name="Uitvoer 2 6 17" xfId="47762" xr:uid="{F50E2F29-F851-4434-A959-97E18E8DA38F}"/>
    <cellStyle name="Uitvoer 2 6 18" xfId="47763" xr:uid="{74430DDC-84C1-4D9A-8279-20088028C772}"/>
    <cellStyle name="Uitvoer 2 6 19" xfId="47764" xr:uid="{5F53FDB3-61C1-4EEC-9542-8A1258E887C7}"/>
    <cellStyle name="Uitvoer 2 6 2" xfId="2395" xr:uid="{F197550B-1115-46BD-87B5-111A62921058}"/>
    <cellStyle name="Uitvoer 2 6 2 2" xfId="19500" xr:uid="{8DE228FA-915F-4007-8340-5F4B2333F606}"/>
    <cellStyle name="Uitvoer 2 6 2 2 2" xfId="19501" xr:uid="{99E873AF-0B18-44AE-A47B-C1888DB942EE}"/>
    <cellStyle name="Uitvoer 2 6 2 2 2 2" xfId="19502" xr:uid="{7A0B1AA7-6418-40CB-A083-06E8918A1188}"/>
    <cellStyle name="Uitvoer 2 6 2 2 2 2 2" xfId="19503" xr:uid="{91D56123-0410-4B7E-AA25-A7688EACECE6}"/>
    <cellStyle name="Uitvoer 2 6 2 2 2 3" xfId="19504" xr:uid="{03EAEF86-347C-4EDE-B978-1BC4BF984103}"/>
    <cellStyle name="Uitvoer 2 6 2 2 3" xfId="19505" xr:uid="{9E8F3F31-557E-48C9-A696-8C034DF6C859}"/>
    <cellStyle name="Uitvoer 2 6 2 2 3 2" xfId="19506" xr:uid="{50620415-02E7-46B1-ABE8-A6DC2B0D4A67}"/>
    <cellStyle name="Uitvoer 2 6 2 2 3 2 2" xfId="19507" xr:uid="{C830DE56-6E4B-4048-BAE9-E70C4CE171D9}"/>
    <cellStyle name="Uitvoer 2 6 2 2 4" xfId="19508" xr:uid="{E2E7D881-6770-490A-BDBB-2FEB14DAC498}"/>
    <cellStyle name="Uitvoer 2 6 2 2 4 2" xfId="19509" xr:uid="{015E5DF7-4293-496F-AD41-013368C39B90}"/>
    <cellStyle name="Uitvoer 2 6 2 3" xfId="19510" xr:uid="{1E7A143E-9C61-4ECF-B730-7893B1F653C7}"/>
    <cellStyle name="Uitvoer 2 6 2 3 2" xfId="19511" xr:uid="{B8E24759-E0CA-4B0B-B248-880C778418CD}"/>
    <cellStyle name="Uitvoer 2 6 2 3 2 2" xfId="19512" xr:uid="{9B391DE9-6927-43C0-B23A-DCB9829D8A7A}"/>
    <cellStyle name="Uitvoer 2 6 2 3 3" xfId="19513" xr:uid="{AA620529-D1F5-46DD-9170-282276D8B217}"/>
    <cellStyle name="Uitvoer 2 6 2 4" xfId="19514" xr:uid="{165EC6B0-CDF8-4D48-A870-D136FA0FBD36}"/>
    <cellStyle name="Uitvoer 2 6 2 4 2" xfId="19515" xr:uid="{CCC6F5E7-44F8-4158-8DA6-53062CB476EB}"/>
    <cellStyle name="Uitvoer 2 6 2 4 2 2" xfId="19516" xr:uid="{026DA782-28FF-415B-ACB3-F67F1F20FF3B}"/>
    <cellStyle name="Uitvoer 2 6 2 5" xfId="19517" xr:uid="{64D1B0DB-967C-4ECC-9805-CA141D91D2EE}"/>
    <cellStyle name="Uitvoer 2 6 2 5 2" xfId="19518" xr:uid="{E66F36DA-4C44-4B0C-80EB-BFBE983AB6C6}"/>
    <cellStyle name="Uitvoer 2 6 2 6" xfId="47765" xr:uid="{FFCCEA38-68B1-489C-BA05-B2DE48F0A6B9}"/>
    <cellStyle name="Uitvoer 2 6 2 7" xfId="47766" xr:uid="{4F3606B0-2ACF-4E33-9DCA-5431B112B538}"/>
    <cellStyle name="Uitvoer 2 6 20" xfId="47767" xr:uid="{24C35046-59E9-4951-8A63-21BA6CDCF148}"/>
    <cellStyle name="Uitvoer 2 6 21" xfId="47768" xr:uid="{ECD5DA0B-4E2D-4581-9345-0A03B46C72F7}"/>
    <cellStyle name="Uitvoer 2 6 22" xfId="47769" xr:uid="{6CB13F6C-4E32-4006-BE5B-3AA9F87B0883}"/>
    <cellStyle name="Uitvoer 2 6 23" xfId="47770" xr:uid="{B7E08886-AA78-42FB-9A47-8D8E0833072B}"/>
    <cellStyle name="Uitvoer 2 6 24" xfId="47771" xr:uid="{FDFCEA7E-3502-4D3D-A2BF-97A5F4F4112C}"/>
    <cellStyle name="Uitvoer 2 6 25" xfId="47772" xr:uid="{1A9BD1BB-9BAF-4F88-A2DC-0A228880318B}"/>
    <cellStyle name="Uitvoer 2 6 26" xfId="47773" xr:uid="{44AB71FD-D6EB-473D-BB25-F9BAD69508AF}"/>
    <cellStyle name="Uitvoer 2 6 27" xfId="48916" xr:uid="{FE705F12-F4BF-4B5A-81AF-C73E605465BE}"/>
    <cellStyle name="Uitvoer 2 6 3" xfId="47774" xr:uid="{2F8BACCD-8F78-47C2-81E4-F90D3DBE18C3}"/>
    <cellStyle name="Uitvoer 2 6 4" xfId="47775" xr:uid="{60FD1092-26D6-45D5-B176-3ABBD4B52097}"/>
    <cellStyle name="Uitvoer 2 6 5" xfId="47776" xr:uid="{CE6A6833-407E-48DF-BFEC-968738487B3F}"/>
    <cellStyle name="Uitvoer 2 6 6" xfId="47777" xr:uid="{81E86ABA-C339-4B73-833E-6F70F8C8F056}"/>
    <cellStyle name="Uitvoer 2 6 7" xfId="47778" xr:uid="{B6B672B5-BDA4-448D-8F37-1E4BC87C5CE6}"/>
    <cellStyle name="Uitvoer 2 6 8" xfId="47779" xr:uid="{C74C1630-F880-4B8A-B3F8-B78D98CD6119}"/>
    <cellStyle name="Uitvoer 2 6 9" xfId="47780" xr:uid="{14ABE2AE-5461-47CF-91BF-AE089DA2743B}"/>
    <cellStyle name="Uitvoer 2 7" xfId="2396" xr:uid="{6BF7691C-CA69-4475-8708-697F276F3EC0}"/>
    <cellStyle name="Uitvoer 2 7 2" xfId="19519" xr:uid="{697121DB-C8F5-4E6B-AF1A-3CD1E850C32A}"/>
    <cellStyle name="Uitvoer 2 7 2 2" xfId="19520" xr:uid="{ABCA1B81-3936-4B2B-88D0-C01B6D523683}"/>
    <cellStyle name="Uitvoer 2 7 2 2 2" xfId="19521" xr:uid="{23118721-A113-4854-BE36-856850ED7BB1}"/>
    <cellStyle name="Uitvoer 2 7 2 2 2 2" xfId="19522" xr:uid="{051A94E4-9787-412C-A9BC-A41D2C577F0A}"/>
    <cellStyle name="Uitvoer 2 7 2 2 3" xfId="19523" xr:uid="{A3A883FF-514E-4424-9534-4F10F959D414}"/>
    <cellStyle name="Uitvoer 2 7 2 3" xfId="19524" xr:uid="{FC5C3B9A-45D1-47FD-A810-534BA90E8851}"/>
    <cellStyle name="Uitvoer 2 7 2 3 2" xfId="19525" xr:uid="{E6D12703-CC6E-4020-AAF3-E29942E40371}"/>
    <cellStyle name="Uitvoer 2 7 2 3 2 2" xfId="19526" xr:uid="{C363CF2C-C5E4-472C-BDB8-5DEF65CF2179}"/>
    <cellStyle name="Uitvoer 2 7 2 4" xfId="19527" xr:uid="{14E4A3B1-B12C-439C-8405-470524F11972}"/>
    <cellStyle name="Uitvoer 2 7 2 4 2" xfId="19528" xr:uid="{1EA29A00-D4E1-4B0C-B93F-CE7C51D6808C}"/>
    <cellStyle name="Uitvoer 2 7 3" xfId="19529" xr:uid="{2F0680DE-5570-4982-B0C0-259DE7147822}"/>
    <cellStyle name="Uitvoer 2 7 3 2" xfId="19530" xr:uid="{24931FF3-0C12-4F53-9EB7-EDCFB6184BD5}"/>
    <cellStyle name="Uitvoer 2 7 3 2 2" xfId="19531" xr:uid="{DF1E4EE5-B3F6-4CED-A1DE-00A3ABE10B4A}"/>
    <cellStyle name="Uitvoer 2 7 3 3" xfId="19532" xr:uid="{90D62087-9FC0-474B-B8B0-6B33BB9D0E68}"/>
    <cellStyle name="Uitvoer 2 7 4" xfId="19533" xr:uid="{72B648B2-D84A-42E3-ADD3-2AC0435BB41C}"/>
    <cellStyle name="Uitvoer 2 7 4 2" xfId="19534" xr:uid="{17306F02-D0F5-4048-9AD7-EB597B8B9665}"/>
    <cellStyle name="Uitvoer 2 7 4 2 2" xfId="19535" xr:uid="{79224407-5722-48E9-9E79-435DA40DDB58}"/>
    <cellStyle name="Uitvoer 2 7 5" xfId="19536" xr:uid="{CB16EEB4-AD50-45CA-AB91-DCCA73AB90CC}"/>
    <cellStyle name="Uitvoer 2 7 5 2" xfId="19537" xr:uid="{1A02FD9F-014D-4A27-AE6F-2CA434B451F7}"/>
    <cellStyle name="Uitvoer 2 7 6" xfId="47781" xr:uid="{1039FAD1-5E49-47ED-80BB-FE1D67FCBFF0}"/>
    <cellStyle name="Uitvoer 2 7 7" xfId="47782" xr:uid="{7891E6FF-EFD1-475B-A4E9-D7FD92F3A670}"/>
    <cellStyle name="Uitvoer 2 8" xfId="47783" xr:uid="{CDFE8F71-933C-4455-BDD1-DF6C8D484825}"/>
    <cellStyle name="Uitvoer 2 9" xfId="47784" xr:uid="{34181095-E2DA-4C98-B09C-594B343F5300}"/>
    <cellStyle name="Uitvoer 3" xfId="1295" xr:uid="{4DC93A60-F707-46C6-BAEB-88B60633F537}"/>
    <cellStyle name="Uitvoer 3 10" xfId="47785" xr:uid="{C536EF49-B473-42FE-82AD-B0403AD7AE76}"/>
    <cellStyle name="Uitvoer 3 11" xfId="47786" xr:uid="{7D29AF0A-417E-4D2A-A061-F092F0A68CBF}"/>
    <cellStyle name="Uitvoer 3 12" xfId="47787" xr:uid="{FF7FC8EF-2720-40F0-8C9A-21D5397D930F}"/>
    <cellStyle name="Uitvoer 3 13" xfId="47788" xr:uid="{89E9C9EE-140D-409F-B6B8-ECFD4F92C531}"/>
    <cellStyle name="Uitvoer 3 14" xfId="47789" xr:uid="{966E4E74-4BE8-43CF-935F-F08C90E71A84}"/>
    <cellStyle name="Uitvoer 3 15" xfId="47790" xr:uid="{B236FDEA-9EA5-45EB-8226-499D8571EF3A}"/>
    <cellStyle name="Uitvoer 3 16" xfId="47791" xr:uid="{4E9F3FF6-C3B7-485F-B538-A15827046C7F}"/>
    <cellStyle name="Uitvoer 3 17" xfId="47792" xr:uid="{530FCE10-25F7-4D1E-B0F5-6016826C273E}"/>
    <cellStyle name="Uitvoer 3 18" xfId="47793" xr:uid="{880A622B-AA9E-40B2-A9E1-BF1CAD32A991}"/>
    <cellStyle name="Uitvoer 3 19" xfId="47794" xr:uid="{E2DE94A4-2C5E-46DB-A028-3BC8CCE1FC69}"/>
    <cellStyle name="Uitvoer 3 2" xfId="2397" xr:uid="{FD2EA2C2-B2D8-46F9-865F-D74C15F49C2A}"/>
    <cellStyle name="Uitvoer 3 2 2" xfId="19538" xr:uid="{34775C79-63DA-4E52-B70E-E0595EE77BA6}"/>
    <cellStyle name="Uitvoer 3 2 2 2" xfId="19539" xr:uid="{C8BEE761-B793-472D-B368-18FBC2E5B052}"/>
    <cellStyle name="Uitvoer 3 2 2 2 2" xfId="19540" xr:uid="{55A02F8B-B1A9-491E-AD4C-213110F088BB}"/>
    <cellStyle name="Uitvoer 3 2 2 2 2 2" xfId="19541" xr:uid="{8AFE7B14-B5A6-425C-ADFE-A691A5F1C1AC}"/>
    <cellStyle name="Uitvoer 3 2 2 2 3" xfId="19542" xr:uid="{D4099C4B-E4F9-4672-AA8C-5141E6F61131}"/>
    <cellStyle name="Uitvoer 3 2 2 3" xfId="19543" xr:uid="{028156BD-8703-47A5-B050-73F22971286D}"/>
    <cellStyle name="Uitvoer 3 2 2 3 2" xfId="19544" xr:uid="{9AE46E40-EB82-46D0-8B94-AEBFCB21ECBC}"/>
    <cellStyle name="Uitvoer 3 2 2 3 2 2" xfId="19545" xr:uid="{74420F31-6A8D-4684-A664-5FB87B668C6B}"/>
    <cellStyle name="Uitvoer 3 2 2 4" xfId="19546" xr:uid="{45437E45-2BD2-4F2F-933C-933FC74D5921}"/>
    <cellStyle name="Uitvoer 3 2 2 4 2" xfId="19547" xr:uid="{1A91A084-C094-43A4-8A3A-12EE06130A41}"/>
    <cellStyle name="Uitvoer 3 2 3" xfId="19548" xr:uid="{BBB44168-B2E3-4A69-A67B-41CEFCB9F5E0}"/>
    <cellStyle name="Uitvoer 3 2 3 2" xfId="19549" xr:uid="{5495198F-2596-4DDE-8CE0-3536FBCE7D96}"/>
    <cellStyle name="Uitvoer 3 2 3 2 2" xfId="19550" xr:uid="{C38F4C6C-446E-4C13-85FF-205650AD7AC6}"/>
    <cellStyle name="Uitvoer 3 2 3 3" xfId="19551" xr:uid="{1865F9BF-86D4-4C57-9ADE-E4C6C473CFA6}"/>
    <cellStyle name="Uitvoer 3 2 4" xfId="19552" xr:uid="{F1405FC6-62EA-4765-8506-FD50677FFC75}"/>
    <cellStyle name="Uitvoer 3 2 4 2" xfId="19553" xr:uid="{CA291B42-05F0-4992-AB62-A33195B5F3F0}"/>
    <cellStyle name="Uitvoer 3 2 4 2 2" xfId="19554" xr:uid="{0C958F5E-2E70-4B98-A2F7-C0FF78BA1EDE}"/>
    <cellStyle name="Uitvoer 3 2 5" xfId="19555" xr:uid="{553D1E15-B795-4E5D-B1F1-210F176344E4}"/>
    <cellStyle name="Uitvoer 3 2 5 2" xfId="19556" xr:uid="{2FD3B0DE-A740-415C-9726-A1FBF9767ECA}"/>
    <cellStyle name="Uitvoer 3 2 6" xfId="47795" xr:uid="{4B6B8D00-2644-4C4A-BDD0-22339A2FE3D2}"/>
    <cellStyle name="Uitvoer 3 2 7" xfId="47796" xr:uid="{63846EDA-1BE7-4940-BA15-AFC9AFC8E596}"/>
    <cellStyle name="Uitvoer 3 20" xfId="47797" xr:uid="{A8A4FF46-0EF8-435C-8B77-B243B57DE49A}"/>
    <cellStyle name="Uitvoer 3 21" xfId="47798" xr:uid="{505AC440-C0F4-4263-B9A4-B75658599FCE}"/>
    <cellStyle name="Uitvoer 3 22" xfId="47799" xr:uid="{E95616FF-4B06-4667-A1BE-7ECD2A378750}"/>
    <cellStyle name="Uitvoer 3 23" xfId="47800" xr:uid="{9541690E-9FD2-45C5-8E65-1FEAAE95E6EB}"/>
    <cellStyle name="Uitvoer 3 24" xfId="47801" xr:uid="{2DCBEC0D-859C-47D9-9CB2-73C0C900404A}"/>
    <cellStyle name="Uitvoer 3 25" xfId="47802" xr:uid="{5D1E5456-394E-4B90-B055-7BAD73151C23}"/>
    <cellStyle name="Uitvoer 3 26" xfId="47803" xr:uid="{46F97FF6-584F-45B4-8FA1-04C48F2291DF}"/>
    <cellStyle name="Uitvoer 3 27" xfId="48917" xr:uid="{A54BAF55-24A3-4F59-B04F-991543D795DC}"/>
    <cellStyle name="Uitvoer 3 3" xfId="47804" xr:uid="{DBC98025-89DB-4F4A-BEC5-E5CFA3E9AE55}"/>
    <cellStyle name="Uitvoer 3 4" xfId="47805" xr:uid="{C897234A-C1BC-49FC-9ECA-00C0AE995DF8}"/>
    <cellStyle name="Uitvoer 3 5" xfId="47806" xr:uid="{6E066B03-8E78-47A5-A738-8254092C61D3}"/>
    <cellStyle name="Uitvoer 3 6" xfId="47807" xr:uid="{EA6890F2-4948-4835-B1F9-2CEF28BB5ECD}"/>
    <cellStyle name="Uitvoer 3 7" xfId="47808" xr:uid="{26726B5F-3A69-485A-BF32-37E840C6B3E3}"/>
    <cellStyle name="Uitvoer 3 8" xfId="47809" xr:uid="{1A033A8D-2333-4AD9-8114-2AB892F49569}"/>
    <cellStyle name="Uitvoer 3 9" xfId="47810" xr:uid="{72AD6363-0CDE-475D-9FB4-57BCCBD2E652}"/>
    <cellStyle name="Uitvoer 4" xfId="1296" xr:uid="{2335F42B-8CB8-4268-AA04-423A6B2EB685}"/>
    <cellStyle name="Uitvoer 4 10" xfId="47811" xr:uid="{AA171AF5-6A94-433B-9D02-E72CACCF7BA4}"/>
    <cellStyle name="Uitvoer 4 11" xfId="47812" xr:uid="{847E0833-5A15-4B88-BB3E-28546171C48D}"/>
    <cellStyle name="Uitvoer 4 12" xfId="47813" xr:uid="{1493E4A7-6405-40CC-B454-35826E88E6E9}"/>
    <cellStyle name="Uitvoer 4 13" xfId="47814" xr:uid="{6E75CE10-0862-41A2-97DE-2762B21B4586}"/>
    <cellStyle name="Uitvoer 4 14" xfId="47815" xr:uid="{9C789C8F-8F46-4D4E-8598-6E5793472390}"/>
    <cellStyle name="Uitvoer 4 15" xfId="47816" xr:uid="{CB6EBF02-6A53-457D-8663-6D31E08840E5}"/>
    <cellStyle name="Uitvoer 4 16" xfId="47817" xr:uid="{0E3B6FA5-E501-4614-A701-CD6AB8D49C76}"/>
    <cellStyle name="Uitvoer 4 17" xfId="47818" xr:uid="{DC3C0A08-CC9E-4970-80E0-0462F24EE4C4}"/>
    <cellStyle name="Uitvoer 4 18" xfId="47819" xr:uid="{DAD92A83-7219-49CB-BAC2-5CFF0967AF6C}"/>
    <cellStyle name="Uitvoer 4 19" xfId="47820" xr:uid="{B0026C98-B74C-4FA5-9BA1-D8C0D5F23276}"/>
    <cellStyle name="Uitvoer 4 2" xfId="2398" xr:uid="{3810A5D6-4FA8-4765-95D5-B032042CA1AD}"/>
    <cellStyle name="Uitvoer 4 2 2" xfId="19557" xr:uid="{FD3856E4-FE38-4ACE-A1A4-F999DD7BE2D0}"/>
    <cellStyle name="Uitvoer 4 2 2 2" xfId="19558" xr:uid="{80F84461-59DC-471E-AA38-3B67C4DDF765}"/>
    <cellStyle name="Uitvoer 4 2 2 2 2" xfId="19559" xr:uid="{6667289A-48F4-43AC-854D-53657648C29D}"/>
    <cellStyle name="Uitvoer 4 2 2 2 2 2" xfId="19560" xr:uid="{79424C20-1520-455E-8B56-D17343EDA1E3}"/>
    <cellStyle name="Uitvoer 4 2 2 2 3" xfId="19561" xr:uid="{9A7FF2AB-6A37-4F8B-987E-93976B477E1B}"/>
    <cellStyle name="Uitvoer 4 2 2 3" xfId="19562" xr:uid="{04A4AD1B-7AFA-41A6-9F24-F2E5379E175A}"/>
    <cellStyle name="Uitvoer 4 2 2 3 2" xfId="19563" xr:uid="{47899D75-83A6-404C-8085-9FF63800D732}"/>
    <cellStyle name="Uitvoer 4 2 2 3 2 2" xfId="19564" xr:uid="{F1E177F6-9B82-42F1-A714-DA01479F614F}"/>
    <cellStyle name="Uitvoer 4 2 2 4" xfId="19565" xr:uid="{6C08BD6D-5B70-4166-ABAB-DE17A5299999}"/>
    <cellStyle name="Uitvoer 4 2 2 4 2" xfId="19566" xr:uid="{C9B722B5-D71F-4428-864B-CFAFC2CF8A1B}"/>
    <cellStyle name="Uitvoer 4 2 3" xfId="19567" xr:uid="{04FC6ED4-C7B9-4F2F-AED8-0D47F4C2BBB9}"/>
    <cellStyle name="Uitvoer 4 2 3 2" xfId="19568" xr:uid="{A2D5C14A-8354-427C-88F6-B28AE8637ABB}"/>
    <cellStyle name="Uitvoer 4 2 3 2 2" xfId="19569" xr:uid="{353649FE-2CB2-4166-BC69-F3723CE32DFA}"/>
    <cellStyle name="Uitvoer 4 2 3 3" xfId="19570" xr:uid="{F348B0D6-AD42-47EA-9B16-AB8B7411C9CE}"/>
    <cellStyle name="Uitvoer 4 2 4" xfId="19571" xr:uid="{740A22C9-0641-46FE-B1BD-C972127D5809}"/>
    <cellStyle name="Uitvoer 4 2 4 2" xfId="19572" xr:uid="{3186503B-F717-46E7-8AD0-CCA2CFEF0B25}"/>
    <cellStyle name="Uitvoer 4 2 4 2 2" xfId="19573" xr:uid="{1E7FF7DD-7A3E-444E-98A2-1EE1D0794053}"/>
    <cellStyle name="Uitvoer 4 2 5" xfId="19574" xr:uid="{1527CFC4-3612-47C7-9180-CFB5F07EFDDF}"/>
    <cellStyle name="Uitvoer 4 2 5 2" xfId="19575" xr:uid="{50F108B0-FFC8-461E-AC23-83D557ADB807}"/>
    <cellStyle name="Uitvoer 4 2 6" xfId="47821" xr:uid="{797BEFA7-B3F4-4C47-AB59-0DADD2F99B58}"/>
    <cellStyle name="Uitvoer 4 2 7" xfId="47822" xr:uid="{BC94BFA9-4D4D-41FB-9BC1-F75DC58EB54D}"/>
    <cellStyle name="Uitvoer 4 20" xfId="47823" xr:uid="{250D248F-8550-4DD0-8F48-C23CBF78376B}"/>
    <cellStyle name="Uitvoer 4 21" xfId="47824" xr:uid="{B7788827-2299-4250-9B4D-66595922DC8F}"/>
    <cellStyle name="Uitvoer 4 22" xfId="47825" xr:uid="{760AF92A-961E-41C6-8C51-2489CF7409CA}"/>
    <cellStyle name="Uitvoer 4 23" xfId="47826" xr:uid="{25EF45E0-AF8F-4C98-B835-4B7375CD0CDF}"/>
    <cellStyle name="Uitvoer 4 24" xfId="47827" xr:uid="{E8B004F7-AACD-4040-B541-7DA91C3B8784}"/>
    <cellStyle name="Uitvoer 4 25" xfId="47828" xr:uid="{A8D2F508-DA69-4F76-859F-DF8A6E96FB8A}"/>
    <cellStyle name="Uitvoer 4 26" xfId="47829" xr:uid="{E327258F-A308-4886-9ACB-DBB57F806ED8}"/>
    <cellStyle name="Uitvoer 4 27" xfId="48918" xr:uid="{84DFEADD-81EF-42EF-B236-322451B1A163}"/>
    <cellStyle name="Uitvoer 4 3" xfId="47830" xr:uid="{2CC0F235-933E-4E50-A684-66B20010F407}"/>
    <cellStyle name="Uitvoer 4 4" xfId="47831" xr:uid="{C4162400-2B68-45D0-BF4B-2F5AEE69AC4D}"/>
    <cellStyle name="Uitvoer 4 5" xfId="47832" xr:uid="{A312BDE1-C8D8-4BA6-A739-33CDDB54A4AA}"/>
    <cellStyle name="Uitvoer 4 6" xfId="47833" xr:uid="{7C1EFC23-BB25-427E-B4CA-14052339481F}"/>
    <cellStyle name="Uitvoer 4 7" xfId="47834" xr:uid="{78BE9749-4672-497E-9B12-FCE8AB05F623}"/>
    <cellStyle name="Uitvoer 4 8" xfId="47835" xr:uid="{B0FB65FD-D901-441F-BC85-E6198B3FA626}"/>
    <cellStyle name="Uitvoer 4 9" xfId="47836" xr:uid="{41F7FFB9-20DE-4067-A82E-9C2DA021F4C8}"/>
    <cellStyle name="Uitvoer 5" xfId="1297" xr:uid="{A5F7BA65-922B-4797-93FE-3C3E8238A43C}"/>
    <cellStyle name="Uitvoer 5 10" xfId="47837" xr:uid="{9E03EF90-E62A-4F21-AEDE-4CE7EA523DC0}"/>
    <cellStyle name="Uitvoer 5 11" xfId="47838" xr:uid="{C5151189-F078-41D4-A218-4D3E31FD3623}"/>
    <cellStyle name="Uitvoer 5 12" xfId="47839" xr:uid="{EF037438-F13F-4BEC-9807-7D8DB0933E4A}"/>
    <cellStyle name="Uitvoer 5 13" xfId="47840" xr:uid="{6AF6FE57-C0C6-4E62-A6D7-BB4146F59A80}"/>
    <cellStyle name="Uitvoer 5 14" xfId="47841" xr:uid="{5A48B462-FE0C-42B3-A3F7-5CA917B0F4B9}"/>
    <cellStyle name="Uitvoer 5 15" xfId="47842" xr:uid="{6B3B561E-E29E-414D-B186-964EB1191CDF}"/>
    <cellStyle name="Uitvoer 5 16" xfId="47843" xr:uid="{DDCE6F2A-7618-4351-A808-338896F3146E}"/>
    <cellStyle name="Uitvoer 5 17" xfId="47844" xr:uid="{0535F77F-9800-4BFE-8CBC-F3727971F903}"/>
    <cellStyle name="Uitvoer 5 18" xfId="47845" xr:uid="{0CF6F47B-3A89-4E97-ADCB-B03A71654114}"/>
    <cellStyle name="Uitvoer 5 19" xfId="47846" xr:uid="{3D2ED68E-4B50-4F4D-BEAB-BD604FE35ADC}"/>
    <cellStyle name="Uitvoer 5 2" xfId="2399" xr:uid="{F1A7D6A5-9A16-4911-B308-460011FD88CB}"/>
    <cellStyle name="Uitvoer 5 2 2" xfId="19576" xr:uid="{A568C22C-BD3A-43F7-9D62-40B02CB0F804}"/>
    <cellStyle name="Uitvoer 5 2 2 2" xfId="19577" xr:uid="{0420AC9C-7A69-4859-A69A-566215177ACF}"/>
    <cellStyle name="Uitvoer 5 2 2 2 2" xfId="19578" xr:uid="{A936A709-3E1A-458E-84F6-AF2E8ED39C10}"/>
    <cellStyle name="Uitvoer 5 2 2 2 2 2" xfId="19579" xr:uid="{3F1F2009-CCDC-4D2C-9B9B-F4B653A083F3}"/>
    <cellStyle name="Uitvoer 5 2 2 2 3" xfId="19580" xr:uid="{85CB4EB0-C6F1-46BA-87E2-2613B5620611}"/>
    <cellStyle name="Uitvoer 5 2 2 3" xfId="19581" xr:uid="{A855D310-376E-4ED0-BDBD-237A2024D0D7}"/>
    <cellStyle name="Uitvoer 5 2 2 3 2" xfId="19582" xr:uid="{3C2AC632-66F7-4471-80AD-AF82297528F6}"/>
    <cellStyle name="Uitvoer 5 2 2 3 2 2" xfId="19583" xr:uid="{15020319-7B58-489D-93EA-72F34C19AA0A}"/>
    <cellStyle name="Uitvoer 5 2 2 4" xfId="19584" xr:uid="{B40A5ED6-38C4-496D-9104-A52A66B78512}"/>
    <cellStyle name="Uitvoer 5 2 2 4 2" xfId="19585" xr:uid="{675CB799-71FA-4E57-B93F-D4F57D1B2738}"/>
    <cellStyle name="Uitvoer 5 2 3" xfId="19586" xr:uid="{36E739A3-D15A-44FD-B59E-D96622722326}"/>
    <cellStyle name="Uitvoer 5 2 3 2" xfId="19587" xr:uid="{C0170D8E-5BE2-4AA4-B46B-D217D911756E}"/>
    <cellStyle name="Uitvoer 5 2 3 2 2" xfId="19588" xr:uid="{07DD54DF-FB8D-4AF0-904F-25382B1E2A62}"/>
    <cellStyle name="Uitvoer 5 2 3 3" xfId="19589" xr:uid="{752C44DD-BAC5-4610-8F96-2FD1A8146029}"/>
    <cellStyle name="Uitvoer 5 2 4" xfId="19590" xr:uid="{01D769EB-9757-4631-AFBB-DF3125233252}"/>
    <cellStyle name="Uitvoer 5 2 4 2" xfId="19591" xr:uid="{D5E4ABAD-4143-4CC2-9847-BAD3E2F3EDA2}"/>
    <cellStyle name="Uitvoer 5 2 4 2 2" xfId="19592" xr:uid="{67F24A70-5367-4CD0-BD7A-B2F8E124775B}"/>
    <cellStyle name="Uitvoer 5 2 5" xfId="19593" xr:uid="{E2816C9F-8648-4B47-9F8A-5B3FCCA7DEB0}"/>
    <cellStyle name="Uitvoer 5 2 5 2" xfId="19594" xr:uid="{EFC20CAC-6475-483E-8BA9-0CA738375938}"/>
    <cellStyle name="Uitvoer 5 2 6" xfId="47847" xr:uid="{C6EA2E18-35B3-40CA-96AC-483F2AD673EB}"/>
    <cellStyle name="Uitvoer 5 2 7" xfId="47848" xr:uid="{00212E4D-CF6F-4483-9591-A33F16F50F7B}"/>
    <cellStyle name="Uitvoer 5 20" xfId="47849" xr:uid="{E88D9730-4531-45E8-B275-13782E96CD4A}"/>
    <cellStyle name="Uitvoer 5 21" xfId="47850" xr:uid="{3FC47BB4-50B5-41D1-A3F6-82271245AAAB}"/>
    <cellStyle name="Uitvoer 5 22" xfId="47851" xr:uid="{6BFFDAFD-B083-41E8-B497-8C6B56DC7C3C}"/>
    <cellStyle name="Uitvoer 5 23" xfId="47852" xr:uid="{5DFB2E77-CCE1-4D71-BAF5-9632CD666456}"/>
    <cellStyle name="Uitvoer 5 24" xfId="47853" xr:uid="{70EE28FA-D055-4874-A7B3-48055BAE3562}"/>
    <cellStyle name="Uitvoer 5 25" xfId="47854" xr:uid="{AB78C342-BC27-48A3-BA04-BED095DC6D94}"/>
    <cellStyle name="Uitvoer 5 26" xfId="47855" xr:uid="{50401DA7-0459-481F-8CC4-52E2C38DAAF6}"/>
    <cellStyle name="Uitvoer 5 27" xfId="48919" xr:uid="{40A4BF18-3050-48CB-9FA2-F0B67CC417EB}"/>
    <cellStyle name="Uitvoer 5 3" xfId="47856" xr:uid="{08C3519C-695A-4C9B-BC18-FA6C7B1C9A98}"/>
    <cellStyle name="Uitvoer 5 4" xfId="47857" xr:uid="{4998070C-492F-4D26-8EA2-D03A71100808}"/>
    <cellStyle name="Uitvoer 5 5" xfId="47858" xr:uid="{77F88F40-68F8-4EF4-B90A-193712823D26}"/>
    <cellStyle name="Uitvoer 5 6" xfId="47859" xr:uid="{2D76C8E0-186A-4DD2-87DF-220C9FF2CD96}"/>
    <cellStyle name="Uitvoer 5 7" xfId="47860" xr:uid="{2BF45B40-3CC3-4B8E-8C3E-80FA63A9B121}"/>
    <cellStyle name="Uitvoer 5 8" xfId="47861" xr:uid="{4DBE1260-340F-486B-B630-CF374ECBAAC8}"/>
    <cellStyle name="Uitvoer 5 9" xfId="47862" xr:uid="{412A415C-940A-40AA-8121-04352697F7E5}"/>
    <cellStyle name="Uitvoer 6" xfId="1298" xr:uid="{F98493A2-DEF0-48E2-BC79-CFAEA00558D9}"/>
    <cellStyle name="Uitvoer 6 10" xfId="47863" xr:uid="{386490CF-422A-4CB9-B2D4-F1AECB76D1FC}"/>
    <cellStyle name="Uitvoer 6 11" xfId="47864" xr:uid="{2E05ACC9-7389-4560-B2B4-974019E2354F}"/>
    <cellStyle name="Uitvoer 6 12" xfId="47865" xr:uid="{8E366C06-F518-4A1A-B391-52CAD16298F4}"/>
    <cellStyle name="Uitvoer 6 13" xfId="47866" xr:uid="{F9F34A8E-B91D-434F-83EC-0FD289C10ABB}"/>
    <cellStyle name="Uitvoer 6 14" xfId="47867" xr:uid="{E498F316-3CEE-47F2-AE20-DE36756B3CF6}"/>
    <cellStyle name="Uitvoer 6 15" xfId="47868" xr:uid="{28F69BE8-2E0C-4232-A3D0-6F21BBBB4F17}"/>
    <cellStyle name="Uitvoer 6 16" xfId="47869" xr:uid="{4E987A52-1F19-48AC-8543-76CB477DE643}"/>
    <cellStyle name="Uitvoer 6 17" xfId="47870" xr:uid="{BA7231D9-6385-4CB3-912C-56AAF97B6961}"/>
    <cellStyle name="Uitvoer 6 18" xfId="47871" xr:uid="{A44227C4-531F-47FC-B0E5-E1005B33A32F}"/>
    <cellStyle name="Uitvoer 6 19" xfId="47872" xr:uid="{47F488C3-BF7A-4E73-898B-764A9D2F7B85}"/>
    <cellStyle name="Uitvoer 6 2" xfId="2400" xr:uid="{AAD21D63-4D07-47CE-A57A-892622959257}"/>
    <cellStyle name="Uitvoer 6 2 2" xfId="19595" xr:uid="{119F14A5-E091-4F45-AEFC-E6EB2FDE9A92}"/>
    <cellStyle name="Uitvoer 6 2 2 2" xfId="19596" xr:uid="{8161649C-733A-4267-8CC2-97A5605E2750}"/>
    <cellStyle name="Uitvoer 6 2 2 2 2" xfId="19597" xr:uid="{28CA2960-F291-4B46-A4EA-D264D8638382}"/>
    <cellStyle name="Uitvoer 6 2 2 2 2 2" xfId="19598" xr:uid="{FE8BFB83-6226-4DD5-9FDA-562C5FF73813}"/>
    <cellStyle name="Uitvoer 6 2 2 2 3" xfId="19599" xr:uid="{9E98C2A2-1B14-44F2-9262-5BF1CC56A1DB}"/>
    <cellStyle name="Uitvoer 6 2 2 3" xfId="19600" xr:uid="{40091FAC-25AB-4D1D-AFB4-632E5FFE57DA}"/>
    <cellStyle name="Uitvoer 6 2 2 3 2" xfId="19601" xr:uid="{F8EC434F-AB8B-49B2-A12C-87FB09C33904}"/>
    <cellStyle name="Uitvoer 6 2 2 3 2 2" xfId="19602" xr:uid="{973EF196-0932-4D24-86BA-39623ABB7B66}"/>
    <cellStyle name="Uitvoer 6 2 2 4" xfId="19603" xr:uid="{60C4530D-8D52-4D17-99C2-78E3B5FE3BFD}"/>
    <cellStyle name="Uitvoer 6 2 2 4 2" xfId="19604" xr:uid="{5B65BC87-FA49-4516-B25F-7E9D5E706DAF}"/>
    <cellStyle name="Uitvoer 6 2 3" xfId="19605" xr:uid="{FD9458F9-4B58-4D38-9582-B54A1A59D9CA}"/>
    <cellStyle name="Uitvoer 6 2 3 2" xfId="19606" xr:uid="{75DE7338-0935-4D24-A389-57BC100BAF0B}"/>
    <cellStyle name="Uitvoer 6 2 3 2 2" xfId="19607" xr:uid="{04F1614A-FA74-4915-8CEF-122727FF55AE}"/>
    <cellStyle name="Uitvoer 6 2 3 3" xfId="19608" xr:uid="{A2BCC851-F074-4047-8DF9-BB0AEA74990D}"/>
    <cellStyle name="Uitvoer 6 2 4" xfId="19609" xr:uid="{5B6F8353-48D4-4C59-A301-E70D967BA57D}"/>
    <cellStyle name="Uitvoer 6 2 4 2" xfId="19610" xr:uid="{C2230B8B-B041-44C3-BE90-8836711BF326}"/>
    <cellStyle name="Uitvoer 6 2 4 2 2" xfId="19611" xr:uid="{F9017573-A3DF-4B2D-A066-337815A6E22D}"/>
    <cellStyle name="Uitvoer 6 2 5" xfId="19612" xr:uid="{B678891C-61DD-48E1-B2E0-E30F57018140}"/>
    <cellStyle name="Uitvoer 6 2 5 2" xfId="19613" xr:uid="{0C0BCC71-3696-4A4C-A340-BE29347A35BC}"/>
    <cellStyle name="Uitvoer 6 2 6" xfId="47873" xr:uid="{D36C5E91-9623-41BF-B866-5192509B661A}"/>
    <cellStyle name="Uitvoer 6 2 7" xfId="47874" xr:uid="{2759350B-8928-4090-BA92-754BDBD035BF}"/>
    <cellStyle name="Uitvoer 6 20" xfId="47875" xr:uid="{1894C021-9548-40B5-8245-410AA26B6A90}"/>
    <cellStyle name="Uitvoer 6 21" xfId="47876" xr:uid="{AD15E37B-83BF-40A8-A153-65A04A7111F6}"/>
    <cellStyle name="Uitvoer 6 22" xfId="47877" xr:uid="{3EC5FBFB-A455-4E10-B2E0-83532922A1BB}"/>
    <cellStyle name="Uitvoer 6 23" xfId="47878" xr:uid="{1C7961C1-CF90-4958-9011-3B648A4D3034}"/>
    <cellStyle name="Uitvoer 6 24" xfId="47879" xr:uid="{5F67C746-0A7F-42EA-A26A-18795467D02A}"/>
    <cellStyle name="Uitvoer 6 25" xfId="47880" xr:uid="{C6047D5C-F4EE-4749-A704-746B8FB4E84B}"/>
    <cellStyle name="Uitvoer 6 26" xfId="47881" xr:uid="{080D8B44-CF9B-4E7A-9B5D-A38B911795AD}"/>
    <cellStyle name="Uitvoer 6 27" xfId="48920" xr:uid="{2121712D-0176-4737-A057-9E80996F13A9}"/>
    <cellStyle name="Uitvoer 6 3" xfId="47882" xr:uid="{7BEF374C-E305-4A40-833D-73D2D7F57D5B}"/>
    <cellStyle name="Uitvoer 6 4" xfId="47883" xr:uid="{33718DE1-8770-4830-90F0-1549DAEAAA76}"/>
    <cellStyle name="Uitvoer 6 5" xfId="47884" xr:uid="{C0018007-7B99-479C-89C3-AF76FD2FABA8}"/>
    <cellStyle name="Uitvoer 6 6" xfId="47885" xr:uid="{64565386-EF45-42C5-98FF-FAB9D2AFD44A}"/>
    <cellStyle name="Uitvoer 6 7" xfId="47886" xr:uid="{530DAB54-3043-4367-88EF-913D6A7D12D9}"/>
    <cellStyle name="Uitvoer 6 8" xfId="47887" xr:uid="{494C2D60-2121-4138-8975-3A9A66FE1BDB}"/>
    <cellStyle name="Uitvoer 6 9" xfId="47888" xr:uid="{9D924421-89B1-4323-8E97-E59F351339C4}"/>
    <cellStyle name="Uitvoer 7" xfId="1299" xr:uid="{162068C1-9B87-491D-9444-A7EECA0396D1}"/>
    <cellStyle name="Uitvoer 7 10" xfId="47889" xr:uid="{3327B781-EDBF-480F-B3D7-DD5274151456}"/>
    <cellStyle name="Uitvoer 7 11" xfId="47890" xr:uid="{15A4926C-C2CA-48AD-A781-09446AD5B553}"/>
    <cellStyle name="Uitvoer 7 12" xfId="47891" xr:uid="{6F36FBC7-DC43-47FE-89A2-C2B6A1458CE0}"/>
    <cellStyle name="Uitvoer 7 13" xfId="47892" xr:uid="{BD718BC9-4032-41A5-B3D1-7DBC6615F14A}"/>
    <cellStyle name="Uitvoer 7 14" xfId="47893" xr:uid="{4154EB82-D38D-4C74-8966-E17DB4DF7FAF}"/>
    <cellStyle name="Uitvoer 7 15" xfId="47894" xr:uid="{E63A632F-CFC3-4265-AEC2-E0CBF52C4D17}"/>
    <cellStyle name="Uitvoer 7 16" xfId="47895" xr:uid="{590B2269-39F4-4FF0-B6D8-043756FE241B}"/>
    <cellStyle name="Uitvoer 7 17" xfId="47896" xr:uid="{521ACF1C-4EFD-4BAE-840D-4371B130C42A}"/>
    <cellStyle name="Uitvoer 7 18" xfId="47897" xr:uid="{E6B7959B-C055-40D9-A3C6-23699A58A292}"/>
    <cellStyle name="Uitvoer 7 19" xfId="47898" xr:uid="{72E6BB7A-752F-408D-9617-F67FA80A2235}"/>
    <cellStyle name="Uitvoer 7 2" xfId="2401" xr:uid="{10E70D57-D18F-44A8-A5D9-62FDEE2DD070}"/>
    <cellStyle name="Uitvoer 7 2 2" xfId="19614" xr:uid="{8E326DD6-3983-4811-AD4C-B021A5E3E2E0}"/>
    <cellStyle name="Uitvoer 7 2 2 2" xfId="19615" xr:uid="{59E82FD9-A030-41F5-9105-7B524A858426}"/>
    <cellStyle name="Uitvoer 7 2 2 2 2" xfId="19616" xr:uid="{C00040FF-2AEE-4B5E-A4D4-C189662C6ED7}"/>
    <cellStyle name="Uitvoer 7 2 2 2 2 2" xfId="19617" xr:uid="{E59FBC46-68CD-426B-B1D9-81949BF29574}"/>
    <cellStyle name="Uitvoer 7 2 2 2 3" xfId="19618" xr:uid="{CC7D8C7A-C308-4C68-8C03-8F382033FA5C}"/>
    <cellStyle name="Uitvoer 7 2 2 3" xfId="19619" xr:uid="{7AB5A3D9-0BA4-43C2-A33E-4980A7E7DFE4}"/>
    <cellStyle name="Uitvoer 7 2 2 3 2" xfId="19620" xr:uid="{6D0492DA-FFD9-42A2-84DF-993CB8D68B89}"/>
    <cellStyle name="Uitvoer 7 2 2 3 2 2" xfId="19621" xr:uid="{5435CC97-7B50-41A8-AD1D-39E6A184614F}"/>
    <cellStyle name="Uitvoer 7 2 2 4" xfId="19622" xr:uid="{5B8C1B1B-46FC-4D7C-8D27-A9DBFB28A30E}"/>
    <cellStyle name="Uitvoer 7 2 2 4 2" xfId="19623" xr:uid="{285CF093-39EC-4756-BF87-4BA5C534730B}"/>
    <cellStyle name="Uitvoer 7 2 3" xfId="19624" xr:uid="{7865451F-439F-4D41-8EC1-8DF210C38861}"/>
    <cellStyle name="Uitvoer 7 2 3 2" xfId="19625" xr:uid="{D01F082B-6B37-4B75-A1A9-A3AEE5D2598F}"/>
    <cellStyle name="Uitvoer 7 2 3 2 2" xfId="19626" xr:uid="{8C294A24-A9F2-4644-B451-7BA22D6CD84D}"/>
    <cellStyle name="Uitvoer 7 2 3 3" xfId="19627" xr:uid="{05DCCAD0-EB80-41DA-9B43-E462808DC21D}"/>
    <cellStyle name="Uitvoer 7 2 4" xfId="19628" xr:uid="{1333F456-A8D3-4044-AAE2-86E10B3FCB91}"/>
    <cellStyle name="Uitvoer 7 2 4 2" xfId="19629" xr:uid="{53E4AE30-AD36-4B54-99E9-1D28B735962B}"/>
    <cellStyle name="Uitvoer 7 2 4 2 2" xfId="19630" xr:uid="{431B4CF3-527E-4F61-851D-5144D9BA8457}"/>
    <cellStyle name="Uitvoer 7 2 5" xfId="19631" xr:uid="{78F6A779-A01E-44C6-AF68-6F37AA2024FE}"/>
    <cellStyle name="Uitvoer 7 2 5 2" xfId="19632" xr:uid="{8CB76B71-FC20-4774-909D-108B818F4A90}"/>
    <cellStyle name="Uitvoer 7 2 6" xfId="47899" xr:uid="{D9566CBA-A7FE-4C86-AD99-7A85FD304EB2}"/>
    <cellStyle name="Uitvoer 7 2 7" xfId="47900" xr:uid="{4F691BA8-95B9-4760-9B97-702186B37286}"/>
    <cellStyle name="Uitvoer 7 20" xfId="47901" xr:uid="{CF63BD0C-735C-494A-BE7D-7299C99624FE}"/>
    <cellStyle name="Uitvoer 7 21" xfId="47902" xr:uid="{575FC555-8FAD-4D1F-B113-DB49B36A8437}"/>
    <cellStyle name="Uitvoer 7 22" xfId="47903" xr:uid="{E3517AE9-C4A5-453E-9671-8AF8526ECABB}"/>
    <cellStyle name="Uitvoer 7 23" xfId="47904" xr:uid="{EA82F860-13A7-4B20-9E8C-BB9F88F2E72A}"/>
    <cellStyle name="Uitvoer 7 24" xfId="47905" xr:uid="{5A97E448-642A-4DC8-83AD-D545491717D6}"/>
    <cellStyle name="Uitvoer 7 25" xfId="47906" xr:uid="{C8752B0E-67D8-454D-AA17-3341EE3B9878}"/>
    <cellStyle name="Uitvoer 7 26" xfId="47907" xr:uid="{0D8147DE-5CBE-4B0C-8A9A-7F3378DFB00C}"/>
    <cellStyle name="Uitvoer 7 27" xfId="48921" xr:uid="{446C05B7-AE11-4E59-92E2-5532A5A2F9B2}"/>
    <cellStyle name="Uitvoer 7 3" xfId="47908" xr:uid="{00D9E205-6531-4AC7-999B-3E2B5305A8B3}"/>
    <cellStyle name="Uitvoer 7 4" xfId="47909" xr:uid="{83B4F157-3E36-4036-8BF0-F956444A47EF}"/>
    <cellStyle name="Uitvoer 7 5" xfId="47910" xr:uid="{71DACF01-B613-484F-97A9-95FC0B7B3132}"/>
    <cellStyle name="Uitvoer 7 6" xfId="47911" xr:uid="{3BFFF225-B2AB-4D6B-BF25-C4EBFFD2691B}"/>
    <cellStyle name="Uitvoer 7 7" xfId="47912" xr:uid="{14FEBB30-DE6C-4EDC-8A0F-926953B43A4E}"/>
    <cellStyle name="Uitvoer 7 8" xfId="47913" xr:uid="{C71A47CC-096B-4045-90A7-810C77F1498C}"/>
    <cellStyle name="Uitvoer 7 9" xfId="47914" xr:uid="{0C6F2FA8-4C67-40F9-8D72-F04978AF25D1}"/>
    <cellStyle name="Uitvoer 8" xfId="2402" xr:uid="{B0D801A6-81FF-42E3-A6C6-D6441E18E001}"/>
    <cellStyle name="Uitvoer 8 2" xfId="19633" xr:uid="{B65FE4C8-7A1C-47D4-B506-4E62A37F9A95}"/>
    <cellStyle name="Uitvoer 8 2 2" xfId="19634" xr:uid="{DEA6E733-A84B-46EE-B8DC-CF1D369DB2F5}"/>
    <cellStyle name="Uitvoer 8 2 2 2" xfId="19635" xr:uid="{3192FC6E-0C80-463F-8941-8AAE086E1B68}"/>
    <cellStyle name="Uitvoer 8 2 3" xfId="19636" xr:uid="{86D9E3F3-5C5C-45F4-9C18-9BCB0B4F12A6}"/>
    <cellStyle name="Uitvoer 8 3" xfId="19637" xr:uid="{79EFC7B3-E3B2-45FE-9E19-7C13CE98876B}"/>
    <cellStyle name="Uitvoer 8 3 2" xfId="19638" xr:uid="{F126C6CA-50C6-4414-9FF8-9F2DA3A204AA}"/>
    <cellStyle name="Uitvoer 8 3 2 2" xfId="19639" xr:uid="{3E3D0F8A-74AF-4D05-B864-B2F2FCCC9C7C}"/>
    <cellStyle name="Uitvoer 8 4" xfId="19640" xr:uid="{0E4586DF-2A3E-4EE3-9FC6-3BCC9A101BCF}"/>
    <cellStyle name="Uitvoer 8 4 2" xfId="19641" xr:uid="{38CF4F39-E81E-45C0-99A3-5BE754FAF61B}"/>
    <cellStyle name="Unprot" xfId="47915" xr:uid="{746F7D75-DD39-4575-BBE2-816EACD29788}"/>
    <cellStyle name="Unprot$" xfId="47916" xr:uid="{1E9951E6-297D-48F6-83BB-D138EBBC0224}"/>
    <cellStyle name="Unprotect" xfId="47917" xr:uid="{44AD20D4-C6D1-4765-B04E-9B9043056CFD}"/>
    <cellStyle name="Upload Only" xfId="47918" xr:uid="{3605CE64-5452-4774-AB00-32A9FF7ED985}"/>
    <cellStyle name="Valuta" xfId="7" builtinId="4"/>
    <cellStyle name="Valuta (0)_riep" xfId="47919" xr:uid="{C37E3FBE-7635-4178-A5FC-538149F62D22}"/>
    <cellStyle name="Valuta 2" xfId="47920" xr:uid="{B69F3495-54DF-4115-8D43-A86461AF2913}"/>
    <cellStyle name="Valuta 3" xfId="48926" xr:uid="{79A14A6F-CAE1-44E6-AF0F-BDCFB4C82C32}"/>
    <cellStyle name="Valuta_DELT TM NE 2003 (3)" xfId="9" xr:uid="{04986D47-891F-491E-B95E-2A3C579C3EE5}"/>
    <cellStyle name="Verklarende tekst 2" xfId="427" xr:uid="{8C937DF8-E078-41CD-A616-B0CAC54B944D}"/>
    <cellStyle name="Verklarende tekst 3" xfId="2403" xr:uid="{E3C4315E-EF8D-4F4A-B03C-B95F95E2F1DF}"/>
    <cellStyle name="Verknüpfte Zelle" xfId="191" xr:uid="{0A71D2FE-A960-4CCC-BD77-C64AFAB226B8}"/>
    <cellStyle name="w" xfId="47921" xr:uid="{3764DDA2-EE31-46D3-98C1-81F1BCA0BF30}"/>
    <cellStyle name="Waarschuwingstekst 2" xfId="428" xr:uid="{00E90A14-3CAD-4CC3-8FFD-A581E914A4F4}"/>
    <cellStyle name="Waarschuwingstekst 2 2" xfId="2404" xr:uid="{86197F7D-4D74-4A7A-A845-056BAFA45680}"/>
    <cellStyle name="Waarschuwingstekst 3" xfId="1373" xr:uid="{BC468178-FB8B-49E4-87EB-431DA48F8C06}"/>
    <cellStyle name="Waarschuwingstekst 3 2" xfId="2405" xr:uid="{AB14EB7B-AB1B-4F93-9427-FAB6EF49F699}"/>
    <cellStyle name="Waarschuwingstekst 3 2 2" xfId="47922" xr:uid="{9B722656-A60B-46B7-8D1A-74817CB33E35}"/>
    <cellStyle name="Waarschuwingstekst 3 3" xfId="2475" xr:uid="{2A0490F5-F832-461D-AA25-6BE7567BE65F}"/>
    <cellStyle name="Waarschuwingstekst 3 3 2" xfId="47923" xr:uid="{5252D997-F6B3-49D7-9D4F-FF538CF3EDB3}"/>
    <cellStyle name="Waarschuwingstekst 3 4" xfId="47924" xr:uid="{E8BABADA-1F86-48F5-B789-C8D72AA237B1}"/>
    <cellStyle name="Waarschuwingstekst 4" xfId="2406" xr:uid="{D65837F2-A88E-4143-A997-E3073E58922A}"/>
    <cellStyle name="Waarschuwingstekst 5" xfId="2407" xr:uid="{FD9A9850-AF9B-47C2-9FC6-5E83536E4AB5}"/>
    <cellStyle name="Waarschuwingstekst 6" xfId="47925" xr:uid="{873B6C57-11EE-4DE7-B9A5-E0A3153CAB8D}"/>
    <cellStyle name="Waarschuwingstekst 7" xfId="49483" xr:uid="{9D4270DD-7AB5-4C5C-8AF8-BDFDC54F0FAB}"/>
    <cellStyle name="Warnender Text" xfId="192" xr:uid="{D8625346-537A-4853-A11D-71FBE62D40CE}"/>
    <cellStyle name="Warning Text 2" xfId="193" xr:uid="{0BB87B87-B85D-4825-BD28-18055FD6B2A6}"/>
    <cellStyle name="Warning Text 2 2" xfId="47926" xr:uid="{EC76E23B-56CF-422F-BD86-4419546AF7D8}"/>
    <cellStyle name="Warning Text 2 2 2" xfId="47927" xr:uid="{987E3A2A-1D0C-4453-8137-138CCCB65AB5}"/>
    <cellStyle name="Warning Text 2 3" xfId="47928" xr:uid="{6B3DBBC0-7487-40A7-9125-93304C7D601B}"/>
    <cellStyle name="Warning Text 3" xfId="2476" xr:uid="{78755657-039A-4B0B-9618-D8F2E0C2806D}"/>
    <cellStyle name="Web Row Title 1" xfId="47929" xr:uid="{366D6410-184F-4A25-A9C9-3ABF03844D6C}"/>
    <cellStyle name="Web Row Title 2" xfId="47930" xr:uid="{C5395D37-E5F4-4842-AB6D-5471CC0E33F4}"/>
    <cellStyle name="web_ normal" xfId="47931" xr:uid="{6F28AD87-B921-4EBF-BC15-6B15859DB6AD}"/>
    <cellStyle name="weekly" xfId="47932" xr:uid="{2B56C8CA-2B4F-4556-ACDF-82C1F35ADC1B}"/>
    <cellStyle name="WholeNumber" xfId="47933" xr:uid="{0A21150C-3A66-45A5-B74F-FFB1274B769C}"/>
    <cellStyle name="WingdingsBlack" xfId="47934" xr:uid="{67099084-12BD-430E-89F1-88E7DBECBFDD}"/>
    <cellStyle name="WingdingsBlack 2" xfId="47935" xr:uid="{0A1564DD-4471-4DBB-BE08-01D24F992A54}"/>
    <cellStyle name="WingdingsRed" xfId="47936" xr:uid="{85217304-BA09-464A-94D5-4ED3031652C6}"/>
    <cellStyle name="WingdingsRed 2" xfId="47937" xr:uid="{A764303A-FED3-410C-95CD-5E1704ECB38C}"/>
    <cellStyle name="WingdingsWhite" xfId="47938" xr:uid="{F07A5ED2-95AF-40ED-B504-C68D3F16BEC3}"/>
    <cellStyle name="WingdingsWhite 2" xfId="47939" xr:uid="{C4301B87-880F-4A54-BCB2-218ADAC4B01C}"/>
    <cellStyle name="Work in progress" xfId="47940" xr:uid="{9EC4C308-A2CC-4B66-B734-B2AE7D3353CB}"/>
    <cellStyle name="Work in progress 2" xfId="47941" xr:uid="{3C76EC84-EF40-4DAF-B9EC-04999FD8C64E}"/>
    <cellStyle name="WP" xfId="47942" xr:uid="{8E1BB885-2116-4384-8311-68A4080AAE65}"/>
    <cellStyle name="x" xfId="47943" xr:uid="{77C3E14B-993C-4DC2-9A5D-E45084D0F501}"/>
    <cellStyle name="X - None" xfId="47944" xr:uid="{D25DF807-BF99-42B0-AE73-3A5265F919C8}"/>
    <cellStyle name="x Men" xfId="47945" xr:uid="{504BDF04-BCAC-4A29-80EC-CD856BAF9405}"/>
    <cellStyle name="X_Mini-Merge Healthcare REIT BUYS WRS (Interloper) 5-24-2006 v10" xfId="47946" xr:uid="{4D7B494E-9E2F-4E41-98CE-DA8D801C78F5}"/>
    <cellStyle name="X_Mini-Merge Healthcare REIT BUYS WRS v223" xfId="47947" xr:uid="{609AFC99-3998-4C68-8E69-A517C45A684B}"/>
    <cellStyle name="x1" xfId="47948" xr:uid="{76F5C24F-7501-45E1-B876-845FB9BBD3B7}"/>
    <cellStyle name="Xman" xfId="47949" xr:uid="{F878010F-C26F-4940-8ABE-3D36D22308C8}"/>
    <cellStyle name="Year" xfId="47950" xr:uid="{E30DAFC4-EF69-43A8-824F-E8AC681282E1}"/>
    <cellStyle name="Year 10" xfId="47951" xr:uid="{D84247CF-9B08-460D-8553-7CCF7911DA87}"/>
    <cellStyle name="Year 11" xfId="47952" xr:uid="{5FAF59F7-4D3E-4F0D-8AE8-F81791481557}"/>
    <cellStyle name="Year 12" xfId="47953" xr:uid="{31D1241D-68D6-4153-B9A3-637378ABEFC6}"/>
    <cellStyle name="Year 12 2" xfId="47954" xr:uid="{7FDDAF6C-89B8-4319-B4B2-EA1F071C8CEC}"/>
    <cellStyle name="Year 12 3" xfId="47955" xr:uid="{CCA56911-FC72-4DA9-BC27-33479E56F49F}"/>
    <cellStyle name="Year 12 4" xfId="47956" xr:uid="{7FAEFFAE-2B32-4AF1-970F-69F30C772F80}"/>
    <cellStyle name="Year 12 5" xfId="47957" xr:uid="{E3283577-A887-4772-B7C2-9E596EE39C00}"/>
    <cellStyle name="Year 12 6" xfId="47958" xr:uid="{AA4E7C79-EF46-414A-BD3A-D7DC1209BAAB}"/>
    <cellStyle name="Year 12 7" xfId="47959" xr:uid="{731EA6FF-5688-44E7-8392-07A854DF1BAC}"/>
    <cellStyle name="Year 12 8" xfId="47960" xr:uid="{608E79EF-8AFC-43BB-A7FA-04186BE720DE}"/>
    <cellStyle name="Year 12_090324 Impairment model 2 Gasunie Other" xfId="47961" xr:uid="{A8713566-7119-48A7-A1C9-E304C3B161D9}"/>
    <cellStyle name="Year 13" xfId="47962" xr:uid="{8D903B4E-0EB1-4916-BDBB-CE0BAA71653D}"/>
    <cellStyle name="Year 13 2" xfId="47963" xr:uid="{17CCC434-50E7-4DEF-A7E0-F2A78F9F96BF}"/>
    <cellStyle name="Year 13 3" xfId="47964" xr:uid="{5E14D1C6-228A-4709-8B82-CAC226E08E08}"/>
    <cellStyle name="Year 13 4" xfId="47965" xr:uid="{D58D804A-BDC5-423D-BDEA-120802136981}"/>
    <cellStyle name="Year 13 5" xfId="47966" xr:uid="{008EF4B4-6E8D-4658-A3FC-01E6517DD993}"/>
    <cellStyle name="Year 13 6" xfId="47967" xr:uid="{62174A85-C9BA-46EF-80D5-3EC099AFD158}"/>
    <cellStyle name="Year 13 7" xfId="47968" xr:uid="{27F69669-C50C-4BE2-9F99-0ACA0D9CEAE2}"/>
    <cellStyle name="Year 13 8" xfId="47969" xr:uid="{4CAFBC49-DB6C-41E1-B988-91F923345142}"/>
    <cellStyle name="Year 13_090324 Impairment model 2 Gasunie Other" xfId="47970" xr:uid="{4FE673D2-7A9A-4360-ABC8-819657091D6B}"/>
    <cellStyle name="Year 14" xfId="47971" xr:uid="{143F7D36-95C9-4D69-9824-FC7506CD3A10}"/>
    <cellStyle name="Year 14 2" xfId="47972" xr:uid="{EB0646AF-106D-4972-B840-2AD18EF79070}"/>
    <cellStyle name="Year 14 3" xfId="47973" xr:uid="{8685297D-3B41-4F83-B2F8-2DC3D4464BF3}"/>
    <cellStyle name="Year 14 4" xfId="47974" xr:uid="{90097D77-73B6-4450-9B26-14B6697E17A0}"/>
    <cellStyle name="Year 14 5" xfId="47975" xr:uid="{BD718335-2B82-45E4-AC16-126538A726F9}"/>
    <cellStyle name="Year 14 6" xfId="47976" xr:uid="{B4B1C7D0-0153-492A-BC5D-79FA96253AB7}"/>
    <cellStyle name="Year 14 7" xfId="47977" xr:uid="{88A06EBD-C192-46E5-9B2D-51F12250DC44}"/>
    <cellStyle name="Year 14 8" xfId="47978" xr:uid="{9B8C535F-8B2D-44A7-9136-5FF7F84291A4}"/>
    <cellStyle name="Year 14_090324 Impairment model 2 Gasunie Other" xfId="47979" xr:uid="{A39FE641-2B2F-466F-8642-791230B5E908}"/>
    <cellStyle name="Year 15" xfId="47980" xr:uid="{97B9EEEE-1228-444F-B342-D8D8DC407363}"/>
    <cellStyle name="Year 15 2" xfId="47981" xr:uid="{3161C3CD-3100-45BA-94AD-AD30B40D0BA8}"/>
    <cellStyle name="Year 15 3" xfId="47982" xr:uid="{54E6B1F3-A2FE-4617-A9C3-060C0454DB31}"/>
    <cellStyle name="Year 15 4" xfId="47983" xr:uid="{06502B60-9A3B-4433-B0CD-176508C6D003}"/>
    <cellStyle name="Year 15 5" xfId="47984" xr:uid="{42B5C144-6F0A-4CD7-B5D7-92B290624051}"/>
    <cellStyle name="Year 15 6" xfId="47985" xr:uid="{AA70573D-CF45-4BAF-B49A-4E512D7C0933}"/>
    <cellStyle name="Year 15 7" xfId="47986" xr:uid="{4F094587-60FD-4FF9-849B-CDD5AF43027A}"/>
    <cellStyle name="Year 15 8" xfId="47987" xr:uid="{8E8E2764-E22A-4D27-93A7-5D1E4B425E8D}"/>
    <cellStyle name="Year 15_090324 Impairment model 2 Gasunie Other" xfId="47988" xr:uid="{D9B3B73A-D485-40D7-BD8C-94A645AC5969}"/>
    <cellStyle name="Year 16" xfId="47989" xr:uid="{3178E263-FC7B-43A8-8D36-CE33E34EA914}"/>
    <cellStyle name="Year 17" xfId="47990" xr:uid="{E724CBD7-C3C5-4CF1-A9B8-91F4AF944F97}"/>
    <cellStyle name="Year 18" xfId="47991" xr:uid="{5E325AC4-2D9B-47CE-A3DF-AE0629C88D46}"/>
    <cellStyle name="Year 19" xfId="47992" xr:uid="{EF6A645C-43FA-4FA6-9C66-6A3A9E77221D}"/>
    <cellStyle name="Year 2" xfId="47993" xr:uid="{D15F142F-F08D-407C-929B-9C24D144A359}"/>
    <cellStyle name="Year 20" xfId="47994" xr:uid="{FE2B9D39-66DC-49EB-8E5A-B39277F97DFF}"/>
    <cellStyle name="Year 21" xfId="47995" xr:uid="{C745EBAB-1451-4E9A-BA44-9610C034EBF8}"/>
    <cellStyle name="Year 22" xfId="47996" xr:uid="{B54C2913-9C60-4451-8C70-CE96B4A9337B}"/>
    <cellStyle name="Year 23" xfId="47997" xr:uid="{6F0B0B08-29C4-4880-BB79-B4C846462BB5}"/>
    <cellStyle name="Year 24" xfId="47998" xr:uid="{7F458FEA-65BD-48F0-8A89-E1A6329596D9}"/>
    <cellStyle name="Year 25" xfId="47999" xr:uid="{F13B5BC7-5697-4EE7-AAF4-D4A15C942E08}"/>
    <cellStyle name="Year 26" xfId="48000" xr:uid="{156F0E07-D2A5-46CF-8EDF-6DF8ABFFAAB2}"/>
    <cellStyle name="Year 27" xfId="48001" xr:uid="{56788F36-1DF4-480F-B74D-4D884E296BC6}"/>
    <cellStyle name="Year 3" xfId="48002" xr:uid="{11689F09-471F-4443-8000-F96D52F048FF}"/>
    <cellStyle name="Year 4" xfId="48003" xr:uid="{2E35BF70-ED67-45B0-8F27-DA84EE92020A}"/>
    <cellStyle name="Year 5" xfId="48004" xr:uid="{39339ADE-E688-4AED-ACD9-BF686DD5E218}"/>
    <cellStyle name="Year 6" xfId="48005" xr:uid="{3F32DF94-B92D-465E-A15B-F2E1994387B3}"/>
    <cellStyle name="Year 7" xfId="48006" xr:uid="{BB06039C-110E-4D5E-BBB6-355EABE65BF9}"/>
    <cellStyle name="Year 8" xfId="48007" xr:uid="{34177DC8-4452-4E13-9E8B-8CB89674D4FE}"/>
    <cellStyle name="Year 9" xfId="48008" xr:uid="{E628B977-E88D-46EB-8FAD-9456ED6933AF}"/>
    <cellStyle name="Year_090702 Fair scenario Jens BP costs" xfId="48009" xr:uid="{8B5D4D2B-6146-4C17-B6DD-FE92B32B1AAB}"/>
    <cellStyle name="YearInput" xfId="48010" xr:uid="{D69AE9E5-17CC-4958-88A0-D9A149E7C39F}"/>
    <cellStyle name="YearInputBk" xfId="48011" xr:uid="{BD724A4E-3340-4139-9BF2-0F1170881111}"/>
    <cellStyle name="YearInputBk 2" xfId="48012" xr:uid="{462E237A-D3DA-4CD8-AFCF-65368BA1B382}"/>
    <cellStyle name="YearInputBu" xfId="48013" xr:uid="{B604385D-F312-44D2-A075-EC1B5C8454B8}"/>
    <cellStyle name="YearInputBu 2" xfId="48014" xr:uid="{098EED08-2190-42EC-94A8-C541069B8C77}"/>
    <cellStyle name="Yen" xfId="48015" xr:uid="{29016FE2-D41A-45AE-9E87-D8ECA6408884}"/>
    <cellStyle name="yn" xfId="48016" xr:uid="{EC10C079-5F97-43EF-A981-3BD125FD4BD1}"/>
    <cellStyle name="Zelle überprüfen" xfId="194" xr:uid="{756FE2C1-82CC-4F15-8558-53C792CBF48F}"/>
  </cellStyles>
  <dxfs count="15"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theme="5" tint="0.59996337778862885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5" tint="0.59996337778862885"/>
        </patternFill>
      </fill>
    </dxf>
    <dxf>
      <fill>
        <patternFill>
          <bgColor theme="0"/>
        </patternFill>
      </fill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asunietransportservices.nl/en/news/tariffs-decision-2025" TargetMode="External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hyperlink" Target="https://www.acm.nl/nl/publicaties/codebesluit-ter-uitvoering-van-nc-tar" TargetMode="Externa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5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5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5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jpeg"/><Relationship Id="rId1" Type="http://schemas.openxmlformats.org/officeDocument/2006/relationships/image" Target="../media/image3.jpe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eg"/><Relationship Id="rId2" Type="http://schemas.openxmlformats.org/officeDocument/2006/relationships/image" Target="../media/image8.jpeg"/><Relationship Id="rId1" Type="http://schemas.openxmlformats.org/officeDocument/2006/relationships/image" Target="../media/image7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9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19</xdr:colOff>
      <xdr:row>0</xdr:row>
      <xdr:rowOff>0</xdr:rowOff>
    </xdr:from>
    <xdr:to>
      <xdr:col>11</xdr:col>
      <xdr:colOff>347381</xdr:colOff>
      <xdr:row>1</xdr:row>
      <xdr:rowOff>171450</xdr:rowOff>
    </xdr:to>
    <xdr:pic>
      <xdr:nvPicPr>
        <xdr:cNvPr id="2" name="Picture 13" descr="blak E-form GTS">
          <a:extLst>
            <a:ext uri="{FF2B5EF4-FFF2-40B4-BE49-F238E27FC236}">
              <a16:creationId xmlns:a16="http://schemas.microsoft.com/office/drawing/2014/main" id="{F487622B-A67A-4469-A1C7-47B2F5F13E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86384" y="0"/>
          <a:ext cx="921011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504264</xdr:colOff>
      <xdr:row>2</xdr:row>
      <xdr:rowOff>9525</xdr:rowOff>
    </xdr:to>
    <xdr:pic>
      <xdr:nvPicPr>
        <xdr:cNvPr id="3" name="Picture 12" descr="GTS_logo_nieuw">
          <a:extLst>
            <a:ext uri="{FF2B5EF4-FFF2-40B4-BE49-F238E27FC236}">
              <a16:creationId xmlns:a16="http://schemas.microsoft.com/office/drawing/2014/main" id="{0C27158E-6992-4C4F-92E2-9D6BE8F55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90089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0</xdr:col>
      <xdr:colOff>481852</xdr:colOff>
      <xdr:row>6</xdr:row>
      <xdr:rowOff>190499</xdr:rowOff>
    </xdr:from>
    <xdr:to>
      <xdr:col>11</xdr:col>
      <xdr:colOff>257734</xdr:colOff>
      <xdr:row>8</xdr:row>
      <xdr:rowOff>142875</xdr:rowOff>
    </xdr:to>
    <xdr:sp macro="" textlink="">
      <xdr:nvSpPr>
        <xdr:cNvPr id="5" name="Rechthoek: afgeronde hoeken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BA37D09C-F057-430C-8222-EB346BE01D3D}"/>
            </a:ext>
          </a:extLst>
        </xdr:cNvPr>
        <xdr:cNvSpPr/>
      </xdr:nvSpPr>
      <xdr:spPr>
        <a:xfrm>
          <a:off x="8282827" y="1409699"/>
          <a:ext cx="1728507" cy="371476"/>
        </a:xfrm>
        <a:prstGeom prst="roundRect">
          <a:avLst/>
        </a:prstGeom>
        <a:solidFill>
          <a:schemeClr val="accent4">
            <a:lumMod val="40000"/>
            <a:lumOff val="60000"/>
          </a:schemeClr>
        </a:solidFill>
        <a:ln w="1905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l"/>
          <a:r>
            <a:rPr lang="nl-NL" sz="1100">
              <a:solidFill>
                <a:sysClr val="windowText" lastClr="000000"/>
              </a:solidFill>
            </a:rPr>
            <a:t>LINK to 2025 tariffs</a:t>
          </a:r>
        </a:p>
      </xdr:txBody>
    </xdr:sp>
    <xdr:clientData/>
  </xdr:twoCellAnchor>
  <xdr:twoCellAnchor>
    <xdr:from>
      <xdr:col>10</xdr:col>
      <xdr:colOff>481853</xdr:colOff>
      <xdr:row>11</xdr:row>
      <xdr:rowOff>100853</xdr:rowOff>
    </xdr:from>
    <xdr:to>
      <xdr:col>11</xdr:col>
      <xdr:colOff>257735</xdr:colOff>
      <xdr:row>13</xdr:row>
      <xdr:rowOff>33620</xdr:rowOff>
    </xdr:to>
    <xdr:sp macro="" textlink="">
      <xdr:nvSpPr>
        <xdr:cNvPr id="6" name="Rechthoek: afgeronde hoeken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52B96FC-8847-4333-B908-48787F98537B}"/>
            </a:ext>
          </a:extLst>
        </xdr:cNvPr>
        <xdr:cNvSpPr/>
      </xdr:nvSpPr>
      <xdr:spPr>
        <a:xfrm>
          <a:off x="8282828" y="2367803"/>
          <a:ext cx="1728507" cy="351867"/>
        </a:xfrm>
        <a:prstGeom prst="roundRect">
          <a:avLst/>
        </a:prstGeom>
        <a:solidFill>
          <a:schemeClr val="accent4">
            <a:lumMod val="40000"/>
            <a:lumOff val="60000"/>
          </a:schemeClr>
        </a:solidFill>
        <a:ln w="19050">
          <a:solidFill>
            <a:schemeClr val="accent4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 anchorCtr="0"/>
        <a:lstStyle/>
        <a:p>
          <a:pPr algn="l"/>
          <a:r>
            <a:rPr lang="nl-NL" sz="1100">
              <a:solidFill>
                <a:sysClr val="windowText" lastClr="000000"/>
              </a:solidFill>
            </a:rPr>
            <a:t>LINK to NC</a:t>
          </a:r>
          <a:r>
            <a:rPr lang="nl-NL" sz="1100" baseline="0">
              <a:solidFill>
                <a:sysClr val="windowText" lastClr="000000"/>
              </a:solidFill>
            </a:rPr>
            <a:t> TAR decision</a:t>
          </a:r>
          <a:endParaRPr lang="nl-NL" sz="1100">
            <a:solidFill>
              <a:sysClr val="windowText" lastClr="000000"/>
            </a:solidFill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05484</xdr:colOff>
      <xdr:row>0</xdr:row>
      <xdr:rowOff>0</xdr:rowOff>
    </xdr:from>
    <xdr:to>
      <xdr:col>11</xdr:col>
      <xdr:colOff>1042147</xdr:colOff>
      <xdr:row>1</xdr:row>
      <xdr:rowOff>171450</xdr:rowOff>
    </xdr:to>
    <xdr:pic>
      <xdr:nvPicPr>
        <xdr:cNvPr id="2" name="Picture 13" descr="blak E-form GTS">
          <a:extLst>
            <a:ext uri="{FF2B5EF4-FFF2-40B4-BE49-F238E27FC236}">
              <a16:creationId xmlns:a16="http://schemas.microsoft.com/office/drawing/2014/main" id="{8BB290A4-AE5B-4946-A4EE-08C056944D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86484" y="0"/>
          <a:ext cx="13071663" cy="384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009650</xdr:colOff>
      <xdr:row>2</xdr:row>
      <xdr:rowOff>6163</xdr:rowOff>
    </xdr:to>
    <xdr:pic>
      <xdr:nvPicPr>
        <xdr:cNvPr id="3" name="Picture 12" descr="GTS_logo_nieuw">
          <a:extLst>
            <a:ext uri="{FF2B5EF4-FFF2-40B4-BE49-F238E27FC236}">
              <a16:creationId xmlns:a16="http://schemas.microsoft.com/office/drawing/2014/main" id="{822C4281-2343-425F-B1B4-AF6DC7AE7F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90650" cy="3871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04898</xdr:colOff>
      <xdr:row>0</xdr:row>
      <xdr:rowOff>9525</xdr:rowOff>
    </xdr:from>
    <xdr:to>
      <xdr:col>19</xdr:col>
      <xdr:colOff>33618</xdr:colOff>
      <xdr:row>1</xdr:row>
      <xdr:rowOff>180975</xdr:rowOff>
    </xdr:to>
    <xdr:pic>
      <xdr:nvPicPr>
        <xdr:cNvPr id="4" name="Picture 13" descr="blak E-form GTS">
          <a:extLst>
            <a:ext uri="{FF2B5EF4-FFF2-40B4-BE49-F238E27FC236}">
              <a16:creationId xmlns:a16="http://schemas.microsoft.com/office/drawing/2014/main" id="{58AF1EFA-44EC-4E25-BB7D-CAB7C4319E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898" y="9525"/>
          <a:ext cx="1918895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057274</xdr:colOff>
      <xdr:row>1</xdr:row>
      <xdr:rowOff>180975</xdr:rowOff>
    </xdr:to>
    <xdr:pic>
      <xdr:nvPicPr>
        <xdr:cNvPr id="5" name="Picture 12" descr="GTS_logo_nieuw">
          <a:extLst>
            <a:ext uri="{FF2B5EF4-FFF2-40B4-BE49-F238E27FC236}">
              <a16:creationId xmlns:a16="http://schemas.microsoft.com/office/drawing/2014/main" id="{912B21E8-E31B-4792-B500-EFF527AFD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438274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04898</xdr:colOff>
      <xdr:row>0</xdr:row>
      <xdr:rowOff>9525</xdr:rowOff>
    </xdr:from>
    <xdr:to>
      <xdr:col>19</xdr:col>
      <xdr:colOff>22412</xdr:colOff>
      <xdr:row>1</xdr:row>
      <xdr:rowOff>180975</xdr:rowOff>
    </xdr:to>
    <xdr:pic>
      <xdr:nvPicPr>
        <xdr:cNvPr id="2" name="Picture 13" descr="blak E-form GTS">
          <a:extLst>
            <a:ext uri="{FF2B5EF4-FFF2-40B4-BE49-F238E27FC236}">
              <a16:creationId xmlns:a16="http://schemas.microsoft.com/office/drawing/2014/main" id="{47E6395D-CDA5-4107-8452-27895D83C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898" y="9525"/>
          <a:ext cx="19200161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057274</xdr:colOff>
      <xdr:row>2</xdr:row>
      <xdr:rowOff>9525</xdr:rowOff>
    </xdr:to>
    <xdr:pic>
      <xdr:nvPicPr>
        <xdr:cNvPr id="3" name="Picture 12" descr="GTS_logo_nieuw">
          <a:extLst>
            <a:ext uri="{FF2B5EF4-FFF2-40B4-BE49-F238E27FC236}">
              <a16:creationId xmlns:a16="http://schemas.microsoft.com/office/drawing/2014/main" id="{09644990-00F8-422C-AF2F-355D13378E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438274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04898</xdr:colOff>
      <xdr:row>0</xdr:row>
      <xdr:rowOff>9525</xdr:rowOff>
    </xdr:from>
    <xdr:to>
      <xdr:col>19</xdr:col>
      <xdr:colOff>33617</xdr:colOff>
      <xdr:row>1</xdr:row>
      <xdr:rowOff>180975</xdr:rowOff>
    </xdr:to>
    <xdr:pic>
      <xdr:nvPicPr>
        <xdr:cNvPr id="2" name="Picture 13" descr="blak E-form GTS">
          <a:extLst>
            <a:ext uri="{FF2B5EF4-FFF2-40B4-BE49-F238E27FC236}">
              <a16:creationId xmlns:a16="http://schemas.microsoft.com/office/drawing/2014/main" id="{EAE45162-6A67-4731-8006-3C13F1176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898" y="9525"/>
          <a:ext cx="19233778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057274</xdr:colOff>
      <xdr:row>2</xdr:row>
      <xdr:rowOff>9525</xdr:rowOff>
    </xdr:to>
    <xdr:pic>
      <xdr:nvPicPr>
        <xdr:cNvPr id="3" name="Picture 12" descr="GTS_logo_nieuw">
          <a:extLst>
            <a:ext uri="{FF2B5EF4-FFF2-40B4-BE49-F238E27FC236}">
              <a16:creationId xmlns:a16="http://schemas.microsoft.com/office/drawing/2014/main" id="{C5A37AE6-6ECB-48C7-8199-8687EE9AF9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438274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76249</xdr:colOff>
      <xdr:row>0</xdr:row>
      <xdr:rowOff>9525</xdr:rowOff>
    </xdr:from>
    <xdr:to>
      <xdr:col>28</xdr:col>
      <xdr:colOff>806823</xdr:colOff>
      <xdr:row>1</xdr:row>
      <xdr:rowOff>180975</xdr:rowOff>
    </xdr:to>
    <xdr:pic>
      <xdr:nvPicPr>
        <xdr:cNvPr id="2" name="Picture 13" descr="blak E-form GTS">
          <a:extLst>
            <a:ext uri="{FF2B5EF4-FFF2-40B4-BE49-F238E27FC236}">
              <a16:creationId xmlns:a16="http://schemas.microsoft.com/office/drawing/2014/main" id="{4F6746B1-11A1-4481-AC06-C90987AEA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8896" y="9525"/>
          <a:ext cx="22820780" cy="3843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156882</xdr:colOff>
      <xdr:row>1</xdr:row>
      <xdr:rowOff>177613</xdr:rowOff>
    </xdr:to>
    <xdr:pic>
      <xdr:nvPicPr>
        <xdr:cNvPr id="3" name="Picture 12" descr="GTS_logo_nieuw">
          <a:extLst>
            <a:ext uri="{FF2B5EF4-FFF2-40B4-BE49-F238E27FC236}">
              <a16:creationId xmlns:a16="http://schemas.microsoft.com/office/drawing/2014/main" id="{E1E02F35-B34A-4416-9904-E8E46B14AE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906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0</xdr:colOff>
      <xdr:row>2</xdr:row>
      <xdr:rowOff>9525</xdr:rowOff>
    </xdr:to>
    <xdr:pic>
      <xdr:nvPicPr>
        <xdr:cNvPr id="2" name="Picture 12" descr="GTS_logo_nieuw">
          <a:extLst>
            <a:ext uri="{FF2B5EF4-FFF2-40B4-BE49-F238E27FC236}">
              <a16:creationId xmlns:a16="http://schemas.microsoft.com/office/drawing/2014/main" id="{E683A060-6ABE-44C3-B9E8-4B733D4B1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104899</xdr:colOff>
      <xdr:row>0</xdr:row>
      <xdr:rowOff>9525</xdr:rowOff>
    </xdr:from>
    <xdr:to>
      <xdr:col>6</xdr:col>
      <xdr:colOff>22412</xdr:colOff>
      <xdr:row>1</xdr:row>
      <xdr:rowOff>180975</xdr:rowOff>
    </xdr:to>
    <xdr:pic>
      <xdr:nvPicPr>
        <xdr:cNvPr id="3" name="Picture 13" descr="blak E-form GTS">
          <a:extLst>
            <a:ext uri="{FF2B5EF4-FFF2-40B4-BE49-F238E27FC236}">
              <a16:creationId xmlns:a16="http://schemas.microsoft.com/office/drawing/2014/main" id="{37AF3479-B4AB-4B25-98B6-FA3D82F975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85899" y="9525"/>
          <a:ext cx="497989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057274</xdr:colOff>
      <xdr:row>2</xdr:row>
      <xdr:rowOff>9525</xdr:rowOff>
    </xdr:to>
    <xdr:pic>
      <xdr:nvPicPr>
        <xdr:cNvPr id="4" name="Picture 12" descr="GTS_logo_nieuw">
          <a:extLst>
            <a:ext uri="{FF2B5EF4-FFF2-40B4-BE49-F238E27FC236}">
              <a16:creationId xmlns:a16="http://schemas.microsoft.com/office/drawing/2014/main" id="{E20FBE37-A5A5-4485-92C7-873E2AEF6F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438274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62853</xdr:colOff>
      <xdr:row>0</xdr:row>
      <xdr:rowOff>0</xdr:rowOff>
    </xdr:from>
    <xdr:to>
      <xdr:col>5</xdr:col>
      <xdr:colOff>0</xdr:colOff>
      <xdr:row>1</xdr:row>
      <xdr:rowOff>171450</xdr:rowOff>
    </xdr:to>
    <xdr:pic>
      <xdr:nvPicPr>
        <xdr:cNvPr id="2" name="Picture 13" descr="blak E-form GTS">
          <a:extLst>
            <a:ext uri="{FF2B5EF4-FFF2-40B4-BE49-F238E27FC236}">
              <a16:creationId xmlns:a16="http://schemas.microsoft.com/office/drawing/2014/main" id="{45E42180-3DAE-4C0E-8628-35280BC334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91503" y="0"/>
          <a:ext cx="6042772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762000</xdr:colOff>
      <xdr:row>2</xdr:row>
      <xdr:rowOff>9525</xdr:rowOff>
    </xdr:to>
    <xdr:pic>
      <xdr:nvPicPr>
        <xdr:cNvPr id="3" name="Picture 12" descr="GTS_logo_nieuw">
          <a:extLst>
            <a:ext uri="{FF2B5EF4-FFF2-40B4-BE49-F238E27FC236}">
              <a16:creationId xmlns:a16="http://schemas.microsoft.com/office/drawing/2014/main" id="{C588E83E-3A84-40EB-81F9-E7FDE79293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3906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gasunietransportservices.nl/en/news/tariffs-decision-2025" TargetMode="External"/><Relationship Id="rId1" Type="http://schemas.openxmlformats.org/officeDocument/2006/relationships/hyperlink" Target="https://www.acm.nl/nl/publicaties/codebesluit-ter-uitvoering-van-nc-tar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97C0C-15CE-4139-AE86-36C1D394692A}">
  <sheetPr codeName="Blad1">
    <tabColor rgb="FF000000"/>
    <pageSetUpPr fitToPage="1"/>
  </sheetPr>
  <dimension ref="A1:L76"/>
  <sheetViews>
    <sheetView zoomScale="85" zoomScaleNormal="85" workbookViewId="0">
      <selection activeCell="B8" sqref="B8"/>
    </sheetView>
  </sheetViews>
  <sheetFormatPr defaultColWidth="0" defaultRowHeight="15" customHeight="1" zeroHeight="1"/>
  <cols>
    <col min="1" max="1" width="9.5703125" style="6" customWidth="1"/>
    <col min="2" max="2" width="3.7109375" style="6" customWidth="1"/>
    <col min="3" max="3" width="27.7109375" style="6" customWidth="1"/>
    <col min="4" max="5" width="3.7109375" style="6" customWidth="1"/>
    <col min="6" max="6" width="27.7109375" style="6" customWidth="1"/>
    <col min="7" max="8" width="3.7109375" style="6" customWidth="1"/>
    <col min="9" max="9" width="27.7109375" style="6" customWidth="1"/>
    <col min="10" max="10" width="5.7109375" style="6" customWidth="1"/>
    <col min="11" max="11" width="29.28515625" style="6" customWidth="1"/>
    <col min="12" max="12" width="5.7109375" style="6" customWidth="1"/>
    <col min="13" max="16384" width="9.140625" style="6" hidden="1"/>
  </cols>
  <sheetData>
    <row r="1" spans="2:10" ht="15" customHeight="1"/>
    <row r="2" spans="2:10" ht="15" customHeight="1"/>
    <row r="3" spans="2:10" ht="16.5" customHeight="1"/>
    <row r="4" spans="2:10" s="15" customFormat="1" ht="16.5" customHeight="1">
      <c r="B4" s="15" t="s">
        <v>0</v>
      </c>
    </row>
    <row r="5" spans="2:10" ht="16.5" customHeight="1"/>
    <row r="6" spans="2:10" ht="16.5" customHeight="1">
      <c r="B6" s="16" t="s">
        <v>1</v>
      </c>
      <c r="C6" s="16"/>
      <c r="D6" s="16"/>
      <c r="E6" s="16"/>
      <c r="F6" s="17"/>
      <c r="I6" s="17"/>
      <c r="J6" s="17"/>
    </row>
    <row r="7" spans="2:10" ht="16.5" customHeight="1">
      <c r="B7" s="16" t="s">
        <v>2</v>
      </c>
      <c r="C7" s="16"/>
      <c r="D7" s="16"/>
      <c r="E7" s="16"/>
      <c r="F7" s="17"/>
      <c r="I7" s="17"/>
      <c r="J7" s="17"/>
    </row>
    <row r="8" spans="2:10" ht="16.5" customHeight="1">
      <c r="B8" s="16" t="s">
        <v>3</v>
      </c>
      <c r="C8" s="16"/>
      <c r="D8" s="16"/>
      <c r="E8" s="16"/>
      <c r="F8" s="17"/>
      <c r="I8" s="17"/>
      <c r="J8" s="17"/>
    </row>
    <row r="9" spans="2:10" ht="16.5" customHeight="1">
      <c r="B9" s="155" t="s">
        <v>4</v>
      </c>
      <c r="C9" s="16"/>
      <c r="D9" s="16"/>
      <c r="E9" s="16"/>
      <c r="F9" s="17"/>
      <c r="I9" s="17"/>
      <c r="J9" s="17"/>
    </row>
    <row r="10" spans="2:10" ht="16.5" customHeight="1">
      <c r="B10" s="155" t="s">
        <v>5</v>
      </c>
      <c r="C10" s="16"/>
      <c r="D10" s="16"/>
      <c r="E10" s="16"/>
      <c r="F10" s="17"/>
      <c r="I10" s="17"/>
      <c r="J10" s="17"/>
    </row>
    <row r="11" spans="2:10" ht="16.5" customHeight="1">
      <c r="B11" s="16"/>
      <c r="C11" s="193" t="s">
        <v>6</v>
      </c>
      <c r="D11" s="16"/>
      <c r="E11" s="16"/>
      <c r="F11" s="17"/>
      <c r="I11" s="17"/>
      <c r="J11" s="18"/>
    </row>
    <row r="12" spans="2:10" ht="16.5" customHeight="1">
      <c r="B12" s="16" t="s">
        <v>7</v>
      </c>
      <c r="C12" s="16"/>
      <c r="D12" s="16"/>
      <c r="E12" s="16"/>
      <c r="F12" s="16"/>
      <c r="I12" s="16"/>
      <c r="J12" s="16"/>
    </row>
    <row r="13" spans="2:10" ht="16.5" customHeight="1">
      <c r="B13" s="16"/>
      <c r="C13" s="18" t="s">
        <v>8</v>
      </c>
      <c r="D13" s="16"/>
      <c r="E13" s="16"/>
      <c r="F13" s="17"/>
      <c r="I13" s="17" t="s">
        <v>9</v>
      </c>
      <c r="J13" s="18"/>
    </row>
    <row r="14" spans="2:10" ht="16.5" customHeight="1">
      <c r="B14" s="19"/>
      <c r="C14" s="16"/>
      <c r="D14" s="16"/>
      <c r="E14" s="16"/>
      <c r="F14" s="16"/>
      <c r="I14" s="16"/>
      <c r="J14" s="16"/>
    </row>
    <row r="15" spans="2:10" s="15" customFormat="1" ht="16.5" customHeight="1">
      <c r="B15" s="15" t="s">
        <v>10</v>
      </c>
    </row>
    <row r="16" spans="2:10" ht="16.5" customHeight="1"/>
    <row r="17" spans="2:11" ht="16.5" customHeight="1">
      <c r="B17" s="201" t="s">
        <v>11</v>
      </c>
      <c r="C17" s="202"/>
      <c r="D17" s="20"/>
      <c r="E17" s="21" t="s">
        <v>12</v>
      </c>
      <c r="F17" s="21"/>
      <c r="G17" s="21"/>
      <c r="H17" s="21"/>
      <c r="I17" s="21"/>
      <c r="J17" s="21"/>
      <c r="K17" s="11"/>
    </row>
    <row r="18" spans="2:11" ht="16.5" customHeight="1">
      <c r="B18" s="203" t="s">
        <v>13</v>
      </c>
      <c r="C18" s="204"/>
      <c r="D18" s="22"/>
      <c r="E18" s="23" t="s">
        <v>14</v>
      </c>
      <c r="F18" s="23"/>
      <c r="G18" s="23"/>
      <c r="H18" s="23"/>
      <c r="I18" s="23"/>
      <c r="J18" s="23"/>
      <c r="K18" s="12"/>
    </row>
    <row r="19" spans="2:11" ht="16.5" customHeight="1">
      <c r="B19" s="205" t="s">
        <v>15</v>
      </c>
      <c r="C19" s="206"/>
      <c r="D19" s="22"/>
      <c r="E19" s="23" t="s">
        <v>16</v>
      </c>
      <c r="F19" s="23"/>
      <c r="G19" s="23"/>
      <c r="H19" s="23"/>
      <c r="I19" s="23"/>
      <c r="J19" s="23"/>
      <c r="K19" s="12"/>
    </row>
    <row r="20" spans="2:11" ht="16.5" customHeight="1">
      <c r="B20" s="207" t="s">
        <v>17</v>
      </c>
      <c r="C20" s="208"/>
      <c r="D20" s="22"/>
      <c r="E20" s="23" t="s">
        <v>18</v>
      </c>
      <c r="F20" s="23"/>
      <c r="G20" s="23"/>
      <c r="H20" s="23"/>
      <c r="I20" s="23"/>
      <c r="J20" s="23"/>
      <c r="K20" s="12"/>
    </row>
    <row r="21" spans="2:11" ht="16.5" customHeight="1">
      <c r="B21" s="209" t="s">
        <v>19</v>
      </c>
      <c r="C21" s="210"/>
      <c r="D21" s="22"/>
      <c r="E21" s="23" t="s">
        <v>20</v>
      </c>
      <c r="F21" s="23"/>
      <c r="G21" s="23"/>
      <c r="H21" s="23"/>
      <c r="I21" s="23"/>
      <c r="J21" s="23"/>
      <c r="K21" s="12"/>
    </row>
    <row r="22" spans="2:11" ht="16.5" customHeight="1">
      <c r="C22" s="16"/>
      <c r="D22" s="16"/>
      <c r="E22" s="16"/>
      <c r="F22" s="16"/>
      <c r="I22" s="16"/>
      <c r="J22" s="16"/>
    </row>
    <row r="23" spans="2:11" s="15" customFormat="1" ht="16.5" customHeight="1">
      <c r="B23" s="15" t="s">
        <v>21</v>
      </c>
    </row>
    <row r="24" spans="2:11" s="14" customFormat="1" ht="16.5" customHeight="1"/>
    <row r="25" spans="2:11" s="14" customFormat="1" ht="16.5" customHeight="1">
      <c r="B25" s="24" t="s">
        <v>22</v>
      </c>
    </row>
    <row r="26" spans="2:11" ht="16.5" customHeight="1">
      <c r="B26" s="197" t="s">
        <v>23</v>
      </c>
      <c r="C26" s="197"/>
      <c r="D26" s="197"/>
      <c r="E26" s="197"/>
      <c r="F26" s="197"/>
      <c r="G26" s="197"/>
      <c r="H26" s="197"/>
      <c r="I26" s="197"/>
      <c r="J26" s="197"/>
      <c r="K26" s="197"/>
    </row>
    <row r="27" spans="2:11" ht="16.5" customHeight="1">
      <c r="B27" s="197"/>
      <c r="C27" s="197"/>
      <c r="D27" s="197"/>
      <c r="E27" s="197"/>
      <c r="F27" s="197"/>
      <c r="G27" s="197"/>
      <c r="H27" s="197"/>
      <c r="I27" s="197"/>
      <c r="J27" s="197"/>
      <c r="K27" s="197"/>
    </row>
    <row r="28" spans="2:11" ht="16.5" customHeight="1">
      <c r="B28" s="197"/>
      <c r="C28" s="197"/>
      <c r="D28" s="197"/>
      <c r="E28" s="197"/>
      <c r="F28" s="197"/>
      <c r="G28" s="197"/>
      <c r="H28" s="197"/>
      <c r="I28" s="197"/>
      <c r="J28" s="197"/>
      <c r="K28" s="197"/>
    </row>
    <row r="29" spans="2:11" ht="16.5" customHeight="1">
      <c r="C29" s="25"/>
    </row>
    <row r="30" spans="2:11" ht="16.5" customHeight="1">
      <c r="B30" s="200" t="s">
        <v>24</v>
      </c>
      <c r="C30" s="200"/>
      <c r="D30" s="200"/>
      <c r="E30" s="200"/>
      <c r="F30" s="200"/>
      <c r="G30" s="200"/>
      <c r="H30" s="200"/>
      <c r="I30" s="200"/>
      <c r="J30" s="200"/>
      <c r="K30" s="200"/>
    </row>
    <row r="31" spans="2:11" ht="16.5" customHeight="1">
      <c r="B31" s="200"/>
      <c r="C31" s="200"/>
      <c r="D31" s="200"/>
      <c r="E31" s="200"/>
      <c r="F31" s="200"/>
      <c r="G31" s="200"/>
      <c r="H31" s="200"/>
      <c r="I31" s="200"/>
      <c r="J31" s="200"/>
      <c r="K31" s="200"/>
    </row>
    <row r="32" spans="2:11" ht="16.5" customHeight="1">
      <c r="B32" s="200"/>
      <c r="C32" s="200"/>
      <c r="D32" s="200"/>
      <c r="E32" s="200"/>
      <c r="F32" s="200"/>
      <c r="G32" s="200"/>
      <c r="H32" s="200"/>
      <c r="I32" s="200"/>
      <c r="J32" s="200"/>
      <c r="K32" s="200"/>
    </row>
    <row r="33" spans="2:11" ht="16.5" customHeight="1">
      <c r="B33" s="200"/>
      <c r="C33" s="200"/>
      <c r="D33" s="200"/>
      <c r="E33" s="200"/>
      <c r="F33" s="200"/>
      <c r="G33" s="200"/>
      <c r="H33" s="200"/>
      <c r="I33" s="200"/>
      <c r="J33" s="200"/>
      <c r="K33" s="200"/>
    </row>
    <row r="34" spans="2:11" ht="16.5" customHeight="1">
      <c r="B34" s="26"/>
      <c r="C34" s="26"/>
      <c r="D34" s="26"/>
      <c r="E34" s="26"/>
      <c r="F34" s="26"/>
      <c r="G34" s="26"/>
      <c r="H34" s="26"/>
      <c r="I34" s="26"/>
      <c r="J34" s="26"/>
      <c r="K34" s="26"/>
    </row>
    <row r="35" spans="2:11" ht="16.5" customHeight="1">
      <c r="B35" s="10" t="s">
        <v>25</v>
      </c>
      <c r="C35" s="198" t="s">
        <v>26</v>
      </c>
      <c r="D35" s="198"/>
      <c r="E35" s="198"/>
      <c r="F35" s="198"/>
      <c r="G35" s="198"/>
      <c r="H35" s="198"/>
      <c r="I35" s="198"/>
      <c r="J35" s="198"/>
      <c r="K35" s="198"/>
    </row>
    <row r="36" spans="2:11" ht="16.5" customHeight="1">
      <c r="B36" s="10"/>
      <c r="C36" s="198"/>
      <c r="D36" s="198"/>
      <c r="E36" s="198"/>
      <c r="F36" s="198"/>
      <c r="G36" s="198"/>
      <c r="H36" s="198"/>
      <c r="I36" s="198"/>
      <c r="J36" s="198"/>
      <c r="K36" s="198"/>
    </row>
    <row r="37" spans="2:11" ht="16.5" customHeight="1">
      <c r="B37" s="10"/>
      <c r="C37" s="198"/>
      <c r="D37" s="198"/>
      <c r="E37" s="198"/>
      <c r="F37" s="198"/>
      <c r="G37" s="198"/>
      <c r="H37" s="198"/>
      <c r="I37" s="198"/>
      <c r="J37" s="198"/>
      <c r="K37" s="198"/>
    </row>
    <row r="38" spans="2:11" ht="16.5" customHeight="1">
      <c r="B38" s="10"/>
      <c r="C38" s="27"/>
      <c r="D38" s="28"/>
      <c r="E38" s="28"/>
      <c r="F38" s="28"/>
      <c r="G38" s="28"/>
      <c r="H38" s="28"/>
      <c r="I38" s="28"/>
      <c r="J38" s="28"/>
      <c r="K38" s="28"/>
    </row>
    <row r="39" spans="2:11" ht="16.5" customHeight="1">
      <c r="B39" s="10" t="s">
        <v>27</v>
      </c>
      <c r="C39" s="198" t="s">
        <v>28</v>
      </c>
      <c r="D39" s="198"/>
      <c r="E39" s="198"/>
      <c r="F39" s="198"/>
      <c r="G39" s="198"/>
      <c r="H39" s="198"/>
      <c r="I39" s="198"/>
      <c r="J39" s="198"/>
      <c r="K39" s="198"/>
    </row>
    <row r="40" spans="2:11" ht="16.5" customHeight="1">
      <c r="B40" s="10"/>
      <c r="C40" s="198"/>
      <c r="D40" s="198"/>
      <c r="E40" s="198"/>
      <c r="F40" s="198"/>
      <c r="G40" s="198"/>
      <c r="H40" s="198"/>
      <c r="I40" s="198"/>
      <c r="J40" s="198"/>
      <c r="K40" s="198"/>
    </row>
    <row r="41" spans="2:11" ht="16.5" customHeight="1">
      <c r="B41" s="10"/>
      <c r="C41" s="198"/>
      <c r="D41" s="198"/>
      <c r="E41" s="198"/>
      <c r="F41" s="198"/>
      <c r="G41" s="198"/>
      <c r="H41" s="198"/>
      <c r="I41" s="198"/>
      <c r="J41" s="198"/>
      <c r="K41" s="198"/>
    </row>
    <row r="42" spans="2:11" ht="16.5" customHeight="1">
      <c r="B42" s="10"/>
      <c r="C42" s="27"/>
      <c r="D42" s="28"/>
      <c r="E42" s="28"/>
      <c r="F42" s="28"/>
      <c r="G42" s="28"/>
      <c r="H42" s="28"/>
      <c r="I42" s="28"/>
      <c r="J42" s="28"/>
      <c r="K42" s="28"/>
    </row>
    <row r="43" spans="2:11" ht="16.5" customHeight="1">
      <c r="B43" s="10" t="s">
        <v>29</v>
      </c>
      <c r="C43" s="198" t="s">
        <v>30</v>
      </c>
      <c r="D43" s="198"/>
      <c r="E43" s="198"/>
      <c r="F43" s="198"/>
      <c r="G43" s="198"/>
      <c r="H43" s="198"/>
      <c r="I43" s="198"/>
      <c r="J43" s="198"/>
      <c r="K43" s="198"/>
    </row>
    <row r="44" spans="2:11" ht="16.5" customHeight="1">
      <c r="B44" s="10"/>
      <c r="C44" s="198"/>
      <c r="D44" s="198"/>
      <c r="E44" s="198"/>
      <c r="F44" s="198"/>
      <c r="G44" s="198"/>
      <c r="H44" s="198"/>
      <c r="I44" s="198"/>
      <c r="J44" s="198"/>
      <c r="K44" s="198"/>
    </row>
    <row r="45" spans="2:11" ht="16.5" customHeight="1">
      <c r="B45" s="28"/>
      <c r="C45" s="198"/>
      <c r="D45" s="198"/>
      <c r="E45" s="198"/>
      <c r="F45" s="198"/>
      <c r="G45" s="198"/>
      <c r="H45" s="198"/>
      <c r="I45" s="198"/>
      <c r="J45" s="198"/>
      <c r="K45" s="198"/>
    </row>
    <row r="46" spans="2:11" ht="16.5" customHeight="1">
      <c r="B46" s="28"/>
      <c r="C46" s="27"/>
      <c r="D46" s="28"/>
      <c r="E46" s="28"/>
      <c r="F46" s="28"/>
      <c r="G46" s="28"/>
      <c r="H46" s="28"/>
      <c r="I46" s="28"/>
      <c r="J46" s="28"/>
      <c r="K46" s="28"/>
    </row>
    <row r="47" spans="2:11" ht="16.5" customHeight="1">
      <c r="B47" s="24" t="s">
        <v>31</v>
      </c>
      <c r="C47" s="29"/>
    </row>
    <row r="48" spans="2:11" ht="16.5" customHeight="1">
      <c r="B48" s="24"/>
      <c r="C48" s="29"/>
    </row>
    <row r="49" spans="2:11" ht="16.5" customHeight="1">
      <c r="B49" s="7" t="s">
        <v>32</v>
      </c>
      <c r="C49" s="199" t="s">
        <v>33</v>
      </c>
      <c r="D49" s="199"/>
      <c r="E49" s="199"/>
      <c r="F49" s="199"/>
      <c r="G49" s="199"/>
      <c r="H49" s="199"/>
      <c r="I49" s="199"/>
      <c r="J49" s="199"/>
      <c r="K49" s="199"/>
    </row>
    <row r="50" spans="2:11" ht="16.5" customHeight="1">
      <c r="B50" s="7"/>
      <c r="C50" s="30"/>
    </row>
    <row r="51" spans="2:11" ht="16.5" customHeight="1">
      <c r="B51" s="7" t="s">
        <v>32</v>
      </c>
      <c r="C51" s="198" t="s">
        <v>34</v>
      </c>
      <c r="D51" s="198"/>
      <c r="E51" s="198"/>
      <c r="F51" s="198"/>
      <c r="G51" s="198"/>
      <c r="H51" s="198"/>
      <c r="I51" s="198"/>
      <c r="J51" s="198"/>
      <c r="K51" s="198"/>
    </row>
    <row r="52" spans="2:11" ht="16.5" customHeight="1">
      <c r="C52" s="198"/>
      <c r="D52" s="198"/>
      <c r="E52" s="198"/>
      <c r="F52" s="198"/>
      <c r="G52" s="198"/>
      <c r="H52" s="198"/>
      <c r="I52" s="198"/>
      <c r="J52" s="198"/>
      <c r="K52" s="198"/>
    </row>
    <row r="53" spans="2:11" ht="16.5" customHeight="1">
      <c r="C53" s="31"/>
      <c r="D53" s="31"/>
      <c r="E53" s="31"/>
      <c r="F53" s="31"/>
      <c r="G53" s="31"/>
      <c r="H53" s="31"/>
      <c r="I53" s="31"/>
      <c r="J53" s="31"/>
      <c r="K53" s="31"/>
    </row>
    <row r="54" spans="2:11" ht="16.5" customHeight="1">
      <c r="B54" s="7" t="s">
        <v>32</v>
      </c>
      <c r="C54" s="198" t="s">
        <v>35</v>
      </c>
      <c r="D54" s="198"/>
      <c r="E54" s="198"/>
      <c r="F54" s="198"/>
      <c r="G54" s="198"/>
      <c r="H54" s="198"/>
      <c r="I54" s="198"/>
      <c r="J54" s="198"/>
      <c r="K54" s="198"/>
    </row>
    <row r="55" spans="2:11" ht="16.5" customHeight="1">
      <c r="C55" s="198"/>
      <c r="D55" s="198"/>
      <c r="E55" s="198"/>
      <c r="F55" s="198"/>
      <c r="G55" s="198"/>
      <c r="H55" s="198"/>
      <c r="I55" s="198"/>
      <c r="J55" s="198"/>
      <c r="K55" s="198"/>
    </row>
    <row r="56" spans="2:11" ht="16.5" customHeight="1">
      <c r="C56" s="32"/>
    </row>
    <row r="57" spans="2:11" ht="16.5" customHeight="1">
      <c r="B57" s="13" t="s">
        <v>32</v>
      </c>
      <c r="C57" s="195" t="s">
        <v>36</v>
      </c>
      <c r="D57" s="195"/>
      <c r="E57" s="195"/>
      <c r="F57" s="195"/>
      <c r="G57" s="195"/>
      <c r="H57" s="195"/>
      <c r="I57" s="195"/>
      <c r="J57" s="195"/>
      <c r="K57" s="195"/>
    </row>
    <row r="58" spans="2:11" ht="16.5" customHeight="1">
      <c r="B58" s="9"/>
      <c r="C58" s="195"/>
      <c r="D58" s="195"/>
      <c r="E58" s="195"/>
      <c r="F58" s="195"/>
      <c r="G58" s="195"/>
      <c r="H58" s="195"/>
      <c r="I58" s="195"/>
      <c r="J58" s="195"/>
      <c r="K58" s="195"/>
    </row>
    <row r="59" spans="2:11" ht="16.5" customHeight="1">
      <c r="B59" s="9"/>
      <c r="C59" s="195"/>
      <c r="D59" s="195"/>
      <c r="E59" s="195"/>
      <c r="F59" s="195"/>
      <c r="G59" s="195"/>
      <c r="H59" s="195"/>
      <c r="I59" s="195"/>
      <c r="J59" s="195"/>
      <c r="K59" s="195"/>
    </row>
    <row r="60" spans="2:11" ht="16.5" customHeight="1">
      <c r="B60" s="9"/>
      <c r="C60" s="156"/>
      <c r="D60" s="156"/>
      <c r="E60" s="156"/>
      <c r="F60" s="156"/>
      <c r="G60" s="156"/>
      <c r="H60" s="156"/>
      <c r="I60" s="156"/>
      <c r="J60" s="156"/>
      <c r="K60" s="156"/>
    </row>
    <row r="61" spans="2:11" ht="16.5" customHeight="1">
      <c r="B61" s="157" t="s">
        <v>37</v>
      </c>
      <c r="C61" s="156"/>
      <c r="D61" s="156"/>
      <c r="E61" s="156"/>
      <c r="F61" s="156"/>
      <c r="G61" s="156"/>
      <c r="H61" s="156"/>
      <c r="I61" s="156"/>
      <c r="J61" s="156"/>
      <c r="K61" s="156"/>
    </row>
    <row r="62" spans="2:11" ht="16.5" customHeight="1">
      <c r="B62" s="196" t="s">
        <v>38</v>
      </c>
      <c r="C62" s="196"/>
      <c r="D62" s="196"/>
      <c r="E62" s="196"/>
      <c r="F62" s="196"/>
      <c r="G62" s="196"/>
      <c r="H62" s="196"/>
      <c r="I62" s="196"/>
      <c r="J62" s="196"/>
      <c r="K62" s="196"/>
    </row>
    <row r="63" spans="2:11" ht="16.5" customHeight="1">
      <c r="B63" s="196"/>
      <c r="C63" s="196"/>
      <c r="D63" s="196"/>
      <c r="E63" s="196"/>
      <c r="F63" s="196"/>
      <c r="G63" s="196"/>
      <c r="H63" s="196"/>
      <c r="I63" s="196"/>
      <c r="J63" s="196"/>
      <c r="K63" s="196"/>
    </row>
    <row r="64" spans="2:11" ht="16.5" customHeight="1">
      <c r="B64" s="9"/>
      <c r="C64" s="158"/>
      <c r="D64" s="158"/>
      <c r="E64" s="158"/>
      <c r="F64" s="158"/>
      <c r="G64" s="158"/>
      <c r="H64" s="158"/>
      <c r="I64" s="158"/>
      <c r="J64" s="158"/>
      <c r="K64" s="158"/>
    </row>
    <row r="65" spans="2:11" ht="16.5" customHeight="1">
      <c r="B65" s="24" t="s">
        <v>39</v>
      </c>
      <c r="C65" s="31"/>
      <c r="D65" s="31"/>
      <c r="E65" s="31"/>
      <c r="F65" s="31"/>
      <c r="G65" s="31"/>
      <c r="H65" s="31"/>
      <c r="I65" s="31"/>
      <c r="J65" s="31"/>
      <c r="K65" s="31"/>
    </row>
    <row r="66" spans="2:11" ht="16.5" customHeight="1">
      <c r="B66" s="197" t="s">
        <v>40</v>
      </c>
      <c r="C66" s="197"/>
      <c r="D66" s="197"/>
      <c r="E66" s="197"/>
      <c r="F66" s="197"/>
      <c r="G66" s="197"/>
      <c r="H66" s="197"/>
      <c r="I66" s="197"/>
      <c r="J66" s="197"/>
      <c r="K66" s="197"/>
    </row>
    <row r="67" spans="2:11" ht="16.5" customHeight="1">
      <c r="B67" s="197"/>
      <c r="C67" s="197"/>
      <c r="D67" s="197"/>
      <c r="E67" s="197"/>
      <c r="F67" s="197"/>
      <c r="G67" s="197"/>
      <c r="H67" s="197"/>
      <c r="I67" s="197"/>
      <c r="J67" s="197"/>
      <c r="K67" s="197"/>
    </row>
    <row r="68" spans="2:11" ht="16.5" customHeight="1">
      <c r="B68" s="197"/>
      <c r="C68" s="197"/>
      <c r="D68" s="197"/>
      <c r="E68" s="197"/>
      <c r="F68" s="197"/>
      <c r="G68" s="197"/>
      <c r="H68" s="197"/>
      <c r="I68" s="197"/>
      <c r="J68" s="197"/>
      <c r="K68" s="197"/>
    </row>
    <row r="69" spans="2:11" ht="16.5" customHeight="1"/>
    <row r="70" spans="2:11" s="15" customFormat="1" ht="16.5" customHeight="1"/>
    <row r="71" spans="2:11" hidden="1">
      <c r="C71" s="33"/>
      <c r="J71" s="34"/>
    </row>
    <row r="73" spans="2:11" hidden="1">
      <c r="F73" s="35"/>
      <c r="I73" s="35"/>
    </row>
    <row r="74" spans="2:11" ht="15" customHeight="1"/>
    <row r="75" spans="2:11" ht="15" customHeight="1"/>
    <row r="76" spans="2:11" ht="15" customHeight="1"/>
  </sheetData>
  <sheetProtection algorithmName="SHA-512" hashValue="f2LAMxREQkKGoalg/ZhyTGltCp55WoN8HLusw8u54I2U4EuqJ/Y63Rw4zZrLl2xlDCk1C7AH7nHhVMqnPp75IA==" saltValue="rrIxlmBuZU2pJzfevk7NcA==" spinCount="100000" sheet="1" objects="1" scenarios="1"/>
  <mergeCells count="16">
    <mergeCell ref="B26:K28"/>
    <mergeCell ref="B30:K33"/>
    <mergeCell ref="B17:C17"/>
    <mergeCell ref="B18:C18"/>
    <mergeCell ref="B19:C19"/>
    <mergeCell ref="B20:C20"/>
    <mergeCell ref="B21:C21"/>
    <mergeCell ref="C57:K59"/>
    <mergeCell ref="B62:K63"/>
    <mergeCell ref="B66:K68"/>
    <mergeCell ref="C35:K37"/>
    <mergeCell ref="C39:K41"/>
    <mergeCell ref="C43:K45"/>
    <mergeCell ref="C51:K52"/>
    <mergeCell ref="C54:K55"/>
    <mergeCell ref="C49:K49"/>
  </mergeCells>
  <hyperlinks>
    <hyperlink ref="C13" r:id="rId1" xr:uid="{F21138F8-1803-4199-A8A5-2D8F3C843BE1}"/>
    <hyperlink ref="C11" r:id="rId2" xr:uid="{DEF20A05-37BB-46F6-8468-7EA2AF64E9B4}"/>
  </hyperlinks>
  <pageMargins left="0.25" right="0.25" top="0.75" bottom="0.75" header="0.3" footer="0.3"/>
  <pageSetup paperSize="9" scale="97" orientation="landscape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2">
    <tabColor theme="9" tint="0.39997558519241921"/>
    <pageSetUpPr fitToPage="1"/>
  </sheetPr>
  <dimension ref="A1:XFB51"/>
  <sheetViews>
    <sheetView tabSelected="1" zoomScale="85" zoomScaleNormal="85" workbookViewId="0">
      <pane ySplit="12" topLeftCell="A13" activePane="bottomLeft" state="frozen"/>
      <selection activeCell="B4" sqref="B4"/>
      <selection pane="bottomLeft" activeCell="D8" sqref="D8"/>
    </sheetView>
  </sheetViews>
  <sheetFormatPr defaultColWidth="0" defaultRowHeight="0" customHeight="1" zeroHeight="1"/>
  <cols>
    <col min="1" max="1" width="5.7109375" style="6" customWidth="1"/>
    <col min="2" max="2" width="30.7109375" style="6" customWidth="1"/>
    <col min="3" max="3" width="13.7109375" style="6" customWidth="1"/>
    <col min="4" max="7" width="19.7109375" style="6" customWidth="1"/>
    <col min="8" max="8" width="45.7109375" style="6" customWidth="1"/>
    <col min="9" max="9" width="5.7109375" style="6" customWidth="1"/>
    <col min="10" max="10" width="13.85546875" style="7" customWidth="1"/>
    <col min="11" max="11" width="15.85546875" style="7" customWidth="1"/>
    <col min="12" max="12" width="15.85546875" style="6" customWidth="1"/>
    <col min="13" max="14" width="5.7109375" style="6" hidden="1" customWidth="1"/>
    <col min="15" max="15" width="9.140625" style="6" hidden="1" customWidth="1"/>
    <col min="16" max="16" width="9.5703125" style="6" hidden="1" customWidth="1"/>
    <col min="17" max="17" width="11.42578125" style="6" hidden="1" customWidth="1"/>
    <col min="18" max="21" width="9.140625" style="6" hidden="1" customWidth="1"/>
    <col min="22" max="22" width="14.42578125" style="6" hidden="1" customWidth="1"/>
    <col min="23" max="16384" width="9.140625" style="6" hidden="1"/>
  </cols>
  <sheetData>
    <row r="1" spans="1:16382" ht="16.5" customHeight="1"/>
    <row r="2" spans="1:16382" ht="16.5" customHeight="1"/>
    <row r="3" spans="1:16382" ht="16.5" customHeight="1"/>
    <row r="4" spans="1:16382" ht="16.5" customHeight="1">
      <c r="B4" s="212" t="s">
        <v>41</v>
      </c>
      <c r="C4" s="212"/>
      <c r="D4" s="212"/>
      <c r="E4" s="212"/>
      <c r="F4" s="212"/>
      <c r="G4" s="212"/>
      <c r="H4" s="212"/>
      <c r="I4" s="212"/>
      <c r="J4" s="212"/>
      <c r="K4" s="212"/>
      <c r="L4" s="159"/>
    </row>
    <row r="5" spans="1:16382" ht="16.5" customHeight="1">
      <c r="B5" s="212"/>
      <c r="C5" s="212"/>
      <c r="D5" s="212"/>
      <c r="E5" s="212"/>
      <c r="F5" s="212"/>
      <c r="G5" s="212"/>
      <c r="H5" s="212"/>
      <c r="I5" s="212"/>
      <c r="J5" s="212"/>
      <c r="K5" s="212"/>
    </row>
    <row r="6" spans="1:16382" ht="16.5" customHeight="1">
      <c r="B6" s="160" t="s">
        <v>42</v>
      </c>
    </row>
    <row r="7" spans="1:16382" ht="16.5" customHeight="1">
      <c r="A7" s="160"/>
      <c r="B7" s="160"/>
      <c r="C7" s="160"/>
      <c r="D7" s="160"/>
      <c r="E7" s="160"/>
      <c r="F7" s="160"/>
      <c r="G7" s="160"/>
      <c r="H7" s="160"/>
      <c r="I7" s="160"/>
      <c r="J7" s="160"/>
      <c r="K7" s="160"/>
      <c r="L7" s="160"/>
      <c r="M7" s="160"/>
      <c r="N7" s="160"/>
      <c r="O7" s="160"/>
      <c r="P7" s="160"/>
      <c r="Q7" s="160"/>
      <c r="R7" s="160"/>
      <c r="S7" s="160"/>
      <c r="T7" s="160"/>
      <c r="U7" s="160"/>
      <c r="V7" s="160"/>
      <c r="W7" s="160"/>
      <c r="X7" s="160"/>
      <c r="Y7" s="160"/>
      <c r="Z7" s="160"/>
      <c r="AA7" s="160"/>
      <c r="AB7" s="160"/>
      <c r="AC7" s="160"/>
      <c r="AD7" s="160"/>
      <c r="AE7" s="160"/>
      <c r="AF7" s="160"/>
      <c r="AG7" s="160"/>
      <c r="AH7" s="160"/>
      <c r="AI7" s="160"/>
      <c r="AJ7" s="160"/>
      <c r="AK7" s="160"/>
      <c r="AL7" s="160"/>
      <c r="AM7" s="160"/>
      <c r="AN7" s="160"/>
      <c r="AO7" s="160"/>
      <c r="AP7" s="160"/>
      <c r="AQ7" s="160"/>
      <c r="AR7" s="160"/>
      <c r="AS7" s="160"/>
      <c r="AT7" s="160"/>
      <c r="AU7" s="160"/>
      <c r="AV7" s="160"/>
      <c r="AW7" s="160"/>
      <c r="AX7" s="160"/>
      <c r="AY7" s="160"/>
      <c r="AZ7" s="160"/>
      <c r="BA7" s="160"/>
      <c r="BB7" s="160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  <c r="CK7" s="160"/>
      <c r="CL7" s="160"/>
      <c r="CM7" s="160"/>
      <c r="CN7" s="160"/>
      <c r="CO7" s="160"/>
      <c r="CP7" s="160"/>
      <c r="CQ7" s="160"/>
      <c r="CR7" s="160"/>
      <c r="CS7" s="160"/>
      <c r="CT7" s="160"/>
      <c r="CU7" s="160"/>
      <c r="CV7" s="160"/>
      <c r="CW7" s="160"/>
      <c r="CX7" s="160"/>
      <c r="CY7" s="160"/>
      <c r="CZ7" s="160"/>
      <c r="DA7" s="160"/>
      <c r="DB7" s="160"/>
      <c r="DC7" s="160"/>
      <c r="DD7" s="160"/>
      <c r="DE7" s="160"/>
      <c r="DF7" s="160"/>
      <c r="DG7" s="160"/>
      <c r="DH7" s="160"/>
      <c r="DI7" s="160"/>
      <c r="DJ7" s="160"/>
      <c r="DK7" s="160"/>
      <c r="DL7" s="160"/>
      <c r="DM7" s="160"/>
      <c r="DN7" s="160"/>
      <c r="DO7" s="160"/>
      <c r="DP7" s="160"/>
      <c r="DQ7" s="160"/>
      <c r="DR7" s="160"/>
      <c r="DS7" s="160"/>
      <c r="DT7" s="160"/>
      <c r="DU7" s="160"/>
      <c r="DV7" s="160"/>
      <c r="DW7" s="160"/>
      <c r="DX7" s="160"/>
      <c r="DY7" s="160"/>
      <c r="DZ7" s="160"/>
      <c r="EA7" s="160"/>
      <c r="EB7" s="160"/>
      <c r="EC7" s="160"/>
      <c r="ED7" s="160"/>
      <c r="EE7" s="160"/>
      <c r="EF7" s="160"/>
      <c r="EG7" s="160"/>
      <c r="EH7" s="160"/>
      <c r="EI7" s="160"/>
      <c r="EJ7" s="160"/>
      <c r="EK7" s="160"/>
      <c r="EL7" s="160"/>
      <c r="EM7" s="160"/>
      <c r="EN7" s="160"/>
      <c r="EO7" s="160"/>
      <c r="EP7" s="160"/>
      <c r="EQ7" s="160"/>
      <c r="ER7" s="160"/>
      <c r="ES7" s="160"/>
      <c r="ET7" s="160"/>
      <c r="EU7" s="160"/>
      <c r="EV7" s="160"/>
      <c r="EW7" s="160"/>
      <c r="EX7" s="160"/>
      <c r="EY7" s="160"/>
      <c r="EZ7" s="160"/>
      <c r="FA7" s="160"/>
      <c r="FB7" s="160"/>
      <c r="FC7" s="160"/>
      <c r="FD7" s="160"/>
      <c r="FE7" s="160"/>
      <c r="FF7" s="160"/>
      <c r="FG7" s="160"/>
      <c r="FH7" s="160"/>
      <c r="FI7" s="160"/>
      <c r="FJ7" s="160"/>
      <c r="FK7" s="160"/>
      <c r="FL7" s="160"/>
      <c r="FM7" s="160"/>
      <c r="FN7" s="160"/>
      <c r="FO7" s="160"/>
      <c r="FP7" s="160"/>
      <c r="FQ7" s="160"/>
      <c r="FR7" s="160"/>
      <c r="FS7" s="160"/>
      <c r="FT7" s="160"/>
      <c r="FU7" s="160"/>
      <c r="FV7" s="160"/>
      <c r="FW7" s="160"/>
      <c r="FX7" s="160"/>
      <c r="FY7" s="160"/>
      <c r="FZ7" s="160"/>
      <c r="GA7" s="160"/>
      <c r="GB7" s="160"/>
      <c r="GC7" s="160"/>
      <c r="GD7" s="160"/>
      <c r="GE7" s="160"/>
      <c r="GF7" s="160"/>
      <c r="GG7" s="160"/>
      <c r="GH7" s="160"/>
      <c r="GI7" s="160"/>
      <c r="GJ7" s="160"/>
      <c r="GK7" s="160"/>
      <c r="GL7" s="160"/>
      <c r="GM7" s="160"/>
      <c r="GN7" s="160"/>
      <c r="GO7" s="160"/>
      <c r="GP7" s="160"/>
      <c r="GQ7" s="160"/>
      <c r="GR7" s="160"/>
      <c r="GS7" s="160"/>
      <c r="GT7" s="160"/>
      <c r="GU7" s="160"/>
      <c r="GV7" s="160"/>
      <c r="GW7" s="160"/>
      <c r="GX7" s="160"/>
      <c r="GY7" s="160"/>
      <c r="GZ7" s="160"/>
      <c r="HA7" s="160"/>
      <c r="HB7" s="160"/>
      <c r="HC7" s="160"/>
      <c r="HD7" s="160"/>
      <c r="HE7" s="160"/>
      <c r="HF7" s="160"/>
      <c r="HG7" s="160"/>
      <c r="HH7" s="160"/>
      <c r="HI7" s="160"/>
      <c r="HJ7" s="160"/>
      <c r="HK7" s="160"/>
      <c r="HL7" s="160"/>
      <c r="HM7" s="160"/>
      <c r="HN7" s="160"/>
      <c r="HO7" s="160"/>
      <c r="HP7" s="160"/>
      <c r="HQ7" s="160"/>
      <c r="HR7" s="160"/>
      <c r="HS7" s="160"/>
      <c r="HT7" s="160"/>
      <c r="HU7" s="160"/>
      <c r="HV7" s="160"/>
      <c r="HW7" s="160"/>
      <c r="HX7" s="160"/>
      <c r="HY7" s="160"/>
      <c r="HZ7" s="160"/>
      <c r="IA7" s="160"/>
      <c r="IB7" s="160"/>
      <c r="IC7" s="160"/>
      <c r="ID7" s="160"/>
      <c r="IE7" s="160"/>
      <c r="IF7" s="160"/>
      <c r="IG7" s="160"/>
      <c r="IH7" s="160"/>
      <c r="II7" s="160"/>
      <c r="IJ7" s="160"/>
      <c r="IK7" s="160"/>
      <c r="IL7" s="160"/>
      <c r="IM7" s="160"/>
      <c r="IN7" s="160"/>
      <c r="IO7" s="160"/>
      <c r="IP7" s="160"/>
      <c r="IQ7" s="160"/>
      <c r="IR7" s="160"/>
      <c r="IS7" s="160"/>
      <c r="IT7" s="160"/>
      <c r="IU7" s="160"/>
      <c r="IV7" s="160"/>
      <c r="IW7" s="160"/>
      <c r="IX7" s="160"/>
      <c r="IY7" s="160"/>
      <c r="IZ7" s="160"/>
      <c r="JA7" s="160"/>
      <c r="JB7" s="160"/>
      <c r="JC7" s="160"/>
      <c r="JD7" s="160"/>
      <c r="JE7" s="160"/>
      <c r="JF7" s="160"/>
      <c r="JG7" s="160"/>
      <c r="JH7" s="160"/>
      <c r="JI7" s="160"/>
      <c r="JJ7" s="160"/>
      <c r="JK7" s="160"/>
      <c r="JL7" s="160"/>
      <c r="JM7" s="160"/>
      <c r="JN7" s="160"/>
      <c r="JO7" s="160"/>
      <c r="JP7" s="160"/>
      <c r="JQ7" s="160"/>
      <c r="JR7" s="160"/>
      <c r="JS7" s="160"/>
      <c r="JT7" s="160"/>
      <c r="JU7" s="160"/>
      <c r="JV7" s="160"/>
      <c r="JW7" s="160"/>
      <c r="JX7" s="160"/>
      <c r="JY7" s="160"/>
      <c r="JZ7" s="160"/>
      <c r="KA7" s="160"/>
      <c r="KB7" s="160"/>
      <c r="KC7" s="160"/>
      <c r="KD7" s="160"/>
      <c r="KE7" s="160"/>
      <c r="KF7" s="160"/>
      <c r="KG7" s="160"/>
      <c r="KH7" s="160"/>
      <c r="KI7" s="160"/>
      <c r="KJ7" s="160"/>
      <c r="KK7" s="160"/>
      <c r="KL7" s="160"/>
      <c r="KM7" s="160"/>
      <c r="KN7" s="160"/>
      <c r="KO7" s="160"/>
      <c r="KP7" s="160"/>
      <c r="KQ7" s="160"/>
      <c r="KR7" s="160"/>
      <c r="KS7" s="160"/>
      <c r="KT7" s="160"/>
      <c r="KU7" s="160"/>
      <c r="KV7" s="160"/>
      <c r="KW7" s="160"/>
      <c r="KX7" s="160"/>
      <c r="KY7" s="160"/>
      <c r="KZ7" s="160"/>
      <c r="LA7" s="160"/>
      <c r="LB7" s="160"/>
      <c r="LC7" s="160"/>
      <c r="LD7" s="160"/>
      <c r="LE7" s="160"/>
      <c r="LF7" s="160"/>
      <c r="LG7" s="160"/>
      <c r="LH7" s="160"/>
      <c r="LI7" s="160"/>
      <c r="LJ7" s="160"/>
      <c r="LK7" s="160"/>
      <c r="LL7" s="160"/>
      <c r="LM7" s="160"/>
      <c r="LN7" s="160"/>
      <c r="LO7" s="160"/>
      <c r="LP7" s="160"/>
      <c r="LQ7" s="160"/>
      <c r="LR7" s="160"/>
      <c r="LS7" s="160"/>
      <c r="LT7" s="160"/>
      <c r="LU7" s="160"/>
      <c r="LV7" s="160"/>
      <c r="LW7" s="160"/>
      <c r="LX7" s="160"/>
      <c r="LY7" s="160"/>
      <c r="LZ7" s="160"/>
      <c r="MA7" s="160"/>
      <c r="MB7" s="160"/>
      <c r="MC7" s="160"/>
      <c r="MD7" s="160"/>
      <c r="ME7" s="160"/>
      <c r="MF7" s="160"/>
      <c r="MG7" s="160"/>
      <c r="MH7" s="160"/>
      <c r="MI7" s="160"/>
      <c r="MJ7" s="160"/>
      <c r="MK7" s="160"/>
      <c r="ML7" s="160"/>
      <c r="MM7" s="160"/>
      <c r="MN7" s="160"/>
      <c r="MO7" s="160"/>
      <c r="MP7" s="160"/>
      <c r="MQ7" s="160"/>
      <c r="MR7" s="160"/>
      <c r="MS7" s="160"/>
      <c r="MT7" s="160"/>
      <c r="MU7" s="160"/>
      <c r="MV7" s="160"/>
      <c r="MW7" s="160"/>
      <c r="MX7" s="160"/>
      <c r="MY7" s="160"/>
      <c r="MZ7" s="160"/>
      <c r="NA7" s="160"/>
      <c r="NB7" s="160"/>
      <c r="NC7" s="160"/>
      <c r="ND7" s="160"/>
      <c r="NE7" s="160"/>
      <c r="NF7" s="160"/>
      <c r="NG7" s="160"/>
      <c r="NH7" s="160"/>
      <c r="NI7" s="160"/>
      <c r="NJ7" s="160"/>
      <c r="NK7" s="160"/>
      <c r="NL7" s="160"/>
      <c r="NM7" s="160"/>
      <c r="NN7" s="160"/>
      <c r="NO7" s="160"/>
      <c r="NP7" s="160"/>
      <c r="NQ7" s="160"/>
      <c r="NR7" s="160"/>
      <c r="NS7" s="160"/>
      <c r="NT7" s="160"/>
      <c r="NU7" s="160"/>
      <c r="NV7" s="160"/>
      <c r="NW7" s="160"/>
      <c r="NX7" s="160"/>
      <c r="NY7" s="160"/>
      <c r="NZ7" s="160"/>
      <c r="OA7" s="160"/>
      <c r="OB7" s="160"/>
      <c r="OC7" s="160"/>
      <c r="OD7" s="160"/>
      <c r="OE7" s="160"/>
      <c r="OF7" s="160"/>
      <c r="OG7" s="160"/>
      <c r="OH7" s="160"/>
      <c r="OI7" s="160"/>
      <c r="OJ7" s="160"/>
      <c r="OK7" s="160"/>
      <c r="OL7" s="160"/>
      <c r="OM7" s="160"/>
      <c r="ON7" s="160"/>
      <c r="OO7" s="160"/>
      <c r="OP7" s="160"/>
      <c r="OQ7" s="160"/>
      <c r="OR7" s="160"/>
      <c r="OS7" s="160"/>
      <c r="OT7" s="160"/>
      <c r="OU7" s="160"/>
      <c r="OV7" s="160"/>
      <c r="OW7" s="160"/>
      <c r="OX7" s="160"/>
      <c r="OY7" s="160"/>
      <c r="OZ7" s="160"/>
      <c r="PA7" s="160"/>
      <c r="PB7" s="160"/>
      <c r="PC7" s="160"/>
      <c r="PD7" s="160"/>
      <c r="PE7" s="160"/>
      <c r="PF7" s="160"/>
      <c r="PG7" s="160"/>
      <c r="PH7" s="160"/>
      <c r="PI7" s="160"/>
      <c r="PJ7" s="160"/>
      <c r="PK7" s="160"/>
      <c r="PL7" s="160"/>
      <c r="PM7" s="160"/>
      <c r="PN7" s="160"/>
      <c r="PO7" s="160"/>
      <c r="PP7" s="160"/>
      <c r="PQ7" s="160"/>
      <c r="PR7" s="160"/>
      <c r="PS7" s="160"/>
      <c r="PT7" s="160"/>
      <c r="PU7" s="160"/>
      <c r="PV7" s="160"/>
      <c r="PW7" s="160"/>
      <c r="PX7" s="160"/>
      <c r="PY7" s="160"/>
      <c r="PZ7" s="160"/>
      <c r="QA7" s="160"/>
      <c r="QB7" s="160"/>
      <c r="QC7" s="160"/>
      <c r="QD7" s="160"/>
      <c r="QE7" s="160"/>
      <c r="QF7" s="160"/>
      <c r="QG7" s="160"/>
      <c r="QH7" s="160"/>
      <c r="QI7" s="160"/>
      <c r="QJ7" s="160"/>
      <c r="QK7" s="160"/>
      <c r="QL7" s="160"/>
      <c r="QM7" s="160"/>
      <c r="QN7" s="160"/>
      <c r="QO7" s="160"/>
      <c r="QP7" s="160"/>
      <c r="QQ7" s="160"/>
      <c r="QR7" s="160"/>
      <c r="QS7" s="160"/>
      <c r="QT7" s="160"/>
      <c r="QU7" s="160"/>
      <c r="QV7" s="160"/>
      <c r="QW7" s="160"/>
      <c r="QX7" s="160"/>
      <c r="QY7" s="160"/>
      <c r="QZ7" s="160"/>
      <c r="RA7" s="160"/>
      <c r="RB7" s="160"/>
      <c r="RC7" s="160"/>
      <c r="RD7" s="160"/>
      <c r="RE7" s="160"/>
      <c r="RF7" s="160"/>
      <c r="RG7" s="160"/>
      <c r="RH7" s="160"/>
      <c r="RI7" s="160"/>
      <c r="RJ7" s="160"/>
      <c r="RK7" s="160"/>
      <c r="RL7" s="160"/>
      <c r="RM7" s="160"/>
      <c r="RN7" s="160"/>
      <c r="RO7" s="160"/>
      <c r="RP7" s="160"/>
      <c r="RQ7" s="160"/>
      <c r="RR7" s="160"/>
      <c r="RS7" s="160"/>
      <c r="RT7" s="160"/>
      <c r="RU7" s="160"/>
      <c r="RV7" s="160"/>
      <c r="RW7" s="160"/>
      <c r="RX7" s="160"/>
      <c r="RY7" s="160"/>
      <c r="RZ7" s="160"/>
      <c r="SA7" s="160"/>
      <c r="SB7" s="160"/>
      <c r="SC7" s="160"/>
      <c r="SD7" s="160"/>
      <c r="SE7" s="160"/>
      <c r="SF7" s="160"/>
      <c r="SG7" s="160"/>
      <c r="SH7" s="160"/>
      <c r="SI7" s="160"/>
      <c r="SJ7" s="160"/>
      <c r="SK7" s="160"/>
      <c r="SL7" s="160"/>
      <c r="SM7" s="160"/>
      <c r="SN7" s="160"/>
      <c r="SO7" s="160"/>
      <c r="SP7" s="160"/>
      <c r="SQ7" s="160"/>
      <c r="SR7" s="160"/>
      <c r="SS7" s="160"/>
      <c r="ST7" s="160"/>
      <c r="SU7" s="160"/>
      <c r="SV7" s="160"/>
      <c r="SW7" s="160"/>
      <c r="SX7" s="160"/>
      <c r="SY7" s="160"/>
      <c r="SZ7" s="160"/>
      <c r="TA7" s="160"/>
      <c r="TB7" s="160"/>
      <c r="TC7" s="160"/>
      <c r="TD7" s="160"/>
      <c r="TE7" s="160"/>
      <c r="TF7" s="160"/>
      <c r="TG7" s="160"/>
      <c r="TH7" s="160"/>
      <c r="TI7" s="160"/>
      <c r="TJ7" s="160"/>
      <c r="TK7" s="160"/>
      <c r="TL7" s="160"/>
      <c r="TM7" s="160"/>
      <c r="TN7" s="160"/>
      <c r="TO7" s="160"/>
      <c r="TP7" s="160"/>
      <c r="TQ7" s="160"/>
      <c r="TR7" s="160"/>
      <c r="TS7" s="160"/>
      <c r="TT7" s="160"/>
      <c r="TU7" s="160"/>
      <c r="TV7" s="160"/>
      <c r="TW7" s="160"/>
      <c r="TX7" s="160"/>
      <c r="TY7" s="160"/>
      <c r="TZ7" s="160"/>
      <c r="UA7" s="160"/>
      <c r="UB7" s="160"/>
      <c r="UC7" s="160"/>
      <c r="UD7" s="160"/>
      <c r="UE7" s="160"/>
      <c r="UF7" s="160"/>
      <c r="UG7" s="160"/>
      <c r="UH7" s="160"/>
      <c r="UI7" s="160"/>
      <c r="UJ7" s="160"/>
      <c r="UK7" s="160"/>
      <c r="UL7" s="160"/>
      <c r="UM7" s="160"/>
      <c r="UN7" s="160"/>
      <c r="UO7" s="160"/>
      <c r="UP7" s="160"/>
      <c r="UQ7" s="160"/>
      <c r="UR7" s="160"/>
      <c r="US7" s="160"/>
      <c r="UT7" s="160"/>
      <c r="UU7" s="160"/>
      <c r="UV7" s="160"/>
      <c r="UW7" s="160"/>
      <c r="UX7" s="160"/>
      <c r="UY7" s="160"/>
      <c r="UZ7" s="160"/>
      <c r="VA7" s="160"/>
      <c r="VB7" s="160"/>
      <c r="VC7" s="160"/>
      <c r="VD7" s="160"/>
      <c r="VE7" s="160"/>
      <c r="VF7" s="160"/>
      <c r="VG7" s="160"/>
      <c r="VH7" s="160"/>
      <c r="VI7" s="160"/>
      <c r="VJ7" s="160"/>
      <c r="VK7" s="160"/>
      <c r="VL7" s="160"/>
      <c r="VM7" s="160"/>
      <c r="VN7" s="160"/>
      <c r="VO7" s="160"/>
      <c r="VP7" s="160"/>
      <c r="VQ7" s="160"/>
      <c r="VR7" s="160"/>
      <c r="VS7" s="160"/>
      <c r="VT7" s="160"/>
      <c r="VU7" s="160"/>
      <c r="VV7" s="160"/>
      <c r="VW7" s="160"/>
      <c r="VX7" s="160"/>
      <c r="VY7" s="160"/>
      <c r="VZ7" s="160"/>
      <c r="WA7" s="160"/>
      <c r="WB7" s="160"/>
      <c r="WC7" s="160"/>
      <c r="WD7" s="160"/>
      <c r="WE7" s="160"/>
      <c r="WF7" s="160"/>
      <c r="WG7" s="160"/>
      <c r="WH7" s="160"/>
      <c r="WI7" s="160"/>
      <c r="WJ7" s="160"/>
      <c r="WK7" s="160"/>
      <c r="WL7" s="160"/>
      <c r="WM7" s="160"/>
      <c r="WN7" s="160"/>
      <c r="WO7" s="160"/>
      <c r="WP7" s="160"/>
      <c r="WQ7" s="160"/>
      <c r="WR7" s="160"/>
      <c r="WS7" s="160"/>
      <c r="WT7" s="160"/>
      <c r="WU7" s="160"/>
      <c r="WV7" s="160"/>
      <c r="WW7" s="160"/>
      <c r="WX7" s="160"/>
      <c r="WY7" s="160"/>
      <c r="WZ7" s="160"/>
      <c r="XA7" s="160"/>
      <c r="XB7" s="160"/>
      <c r="XC7" s="160"/>
      <c r="XD7" s="160"/>
      <c r="XE7" s="160"/>
      <c r="XF7" s="160"/>
      <c r="XG7" s="160"/>
      <c r="XH7" s="160"/>
      <c r="XI7" s="160"/>
      <c r="XJ7" s="160"/>
      <c r="XK7" s="160"/>
      <c r="XL7" s="160"/>
      <c r="XM7" s="160"/>
      <c r="XN7" s="160"/>
      <c r="XO7" s="160"/>
      <c r="XP7" s="160"/>
      <c r="XQ7" s="160"/>
      <c r="XR7" s="160"/>
      <c r="XS7" s="160"/>
      <c r="XT7" s="160"/>
      <c r="XU7" s="160"/>
      <c r="XV7" s="160"/>
      <c r="XW7" s="160"/>
      <c r="XX7" s="160"/>
      <c r="XY7" s="160"/>
      <c r="XZ7" s="160"/>
      <c r="YA7" s="160"/>
      <c r="YB7" s="160"/>
      <c r="YC7" s="160"/>
      <c r="YD7" s="160"/>
      <c r="YE7" s="160"/>
      <c r="YF7" s="160"/>
      <c r="YG7" s="160"/>
      <c r="YH7" s="160"/>
      <c r="YI7" s="160"/>
      <c r="YJ7" s="160"/>
      <c r="YK7" s="160"/>
      <c r="YL7" s="160"/>
      <c r="YM7" s="160"/>
      <c r="YN7" s="160"/>
      <c r="YO7" s="160"/>
      <c r="YP7" s="160"/>
      <c r="YQ7" s="160"/>
      <c r="YR7" s="160"/>
      <c r="YS7" s="160"/>
      <c r="YT7" s="160"/>
      <c r="YU7" s="160"/>
      <c r="YV7" s="160"/>
      <c r="YW7" s="160"/>
      <c r="YX7" s="160"/>
      <c r="YY7" s="160"/>
      <c r="YZ7" s="160"/>
      <c r="ZA7" s="160"/>
      <c r="ZB7" s="160"/>
      <c r="ZC7" s="160"/>
      <c r="ZD7" s="160"/>
      <c r="ZE7" s="160"/>
      <c r="ZF7" s="160"/>
      <c r="ZG7" s="160"/>
      <c r="ZH7" s="160"/>
      <c r="ZI7" s="160"/>
      <c r="ZJ7" s="160"/>
      <c r="ZK7" s="160"/>
      <c r="ZL7" s="160"/>
      <c r="ZM7" s="160"/>
      <c r="ZN7" s="160"/>
      <c r="ZO7" s="160"/>
      <c r="ZP7" s="160"/>
      <c r="ZQ7" s="160"/>
      <c r="ZR7" s="160"/>
      <c r="ZS7" s="160"/>
      <c r="ZT7" s="160"/>
      <c r="ZU7" s="160"/>
      <c r="ZV7" s="160"/>
      <c r="ZW7" s="160"/>
      <c r="ZX7" s="160"/>
      <c r="ZY7" s="160"/>
      <c r="ZZ7" s="160"/>
      <c r="AAA7" s="160"/>
      <c r="AAB7" s="160"/>
      <c r="AAC7" s="160"/>
      <c r="AAD7" s="160"/>
      <c r="AAE7" s="160"/>
      <c r="AAF7" s="160"/>
      <c r="AAG7" s="160"/>
      <c r="AAH7" s="160"/>
      <c r="AAI7" s="160"/>
      <c r="AAJ7" s="160"/>
      <c r="AAK7" s="160"/>
      <c r="AAL7" s="160"/>
      <c r="AAM7" s="160"/>
      <c r="AAN7" s="160"/>
      <c r="AAO7" s="160"/>
      <c r="AAP7" s="160"/>
      <c r="AAQ7" s="160"/>
      <c r="AAR7" s="160"/>
      <c r="AAS7" s="160"/>
      <c r="AAT7" s="160"/>
      <c r="AAU7" s="160"/>
      <c r="AAV7" s="160"/>
      <c r="AAW7" s="160"/>
      <c r="AAX7" s="160"/>
      <c r="AAY7" s="160"/>
      <c r="AAZ7" s="160"/>
      <c r="ABA7" s="160"/>
      <c r="ABB7" s="160"/>
      <c r="ABC7" s="160"/>
      <c r="ABD7" s="160"/>
      <c r="ABE7" s="160"/>
      <c r="ABF7" s="160"/>
      <c r="ABG7" s="160"/>
      <c r="ABH7" s="160"/>
      <c r="ABI7" s="160"/>
      <c r="ABJ7" s="160"/>
      <c r="ABK7" s="160"/>
      <c r="ABL7" s="160"/>
      <c r="ABM7" s="160"/>
      <c r="ABN7" s="160"/>
      <c r="ABO7" s="160"/>
      <c r="ABP7" s="160"/>
      <c r="ABQ7" s="160"/>
      <c r="ABR7" s="160"/>
      <c r="ABS7" s="160"/>
      <c r="ABT7" s="160"/>
      <c r="ABU7" s="160"/>
      <c r="ABV7" s="160"/>
      <c r="ABW7" s="160"/>
      <c r="ABX7" s="160"/>
      <c r="ABY7" s="160"/>
      <c r="ABZ7" s="160"/>
      <c r="ACA7" s="160"/>
      <c r="ACB7" s="160"/>
      <c r="ACC7" s="160"/>
      <c r="ACD7" s="160"/>
      <c r="ACE7" s="160"/>
      <c r="ACF7" s="160"/>
      <c r="ACG7" s="160"/>
      <c r="ACH7" s="160"/>
      <c r="ACI7" s="160"/>
      <c r="ACJ7" s="160"/>
      <c r="ACK7" s="160"/>
      <c r="ACL7" s="160"/>
      <c r="ACM7" s="160"/>
      <c r="ACN7" s="160"/>
      <c r="ACO7" s="160"/>
      <c r="ACP7" s="160"/>
      <c r="ACQ7" s="160"/>
      <c r="ACR7" s="160"/>
      <c r="ACS7" s="160"/>
      <c r="ACT7" s="160"/>
      <c r="ACU7" s="160"/>
      <c r="ACV7" s="160"/>
      <c r="ACW7" s="160"/>
      <c r="ACX7" s="160"/>
      <c r="ACY7" s="160"/>
      <c r="ACZ7" s="160"/>
      <c r="ADA7" s="160"/>
      <c r="ADB7" s="160"/>
      <c r="ADC7" s="160"/>
      <c r="ADD7" s="160"/>
      <c r="ADE7" s="160"/>
      <c r="ADF7" s="160"/>
      <c r="ADG7" s="160"/>
      <c r="ADH7" s="160"/>
      <c r="ADI7" s="160"/>
      <c r="ADJ7" s="160"/>
      <c r="ADK7" s="160"/>
      <c r="ADL7" s="160"/>
      <c r="ADM7" s="160"/>
      <c r="ADN7" s="160"/>
      <c r="ADO7" s="160"/>
      <c r="ADP7" s="160"/>
      <c r="ADQ7" s="160"/>
      <c r="ADR7" s="160"/>
      <c r="ADS7" s="160"/>
      <c r="ADT7" s="160"/>
      <c r="ADU7" s="160"/>
      <c r="ADV7" s="160"/>
      <c r="ADW7" s="160"/>
      <c r="ADX7" s="160"/>
      <c r="ADY7" s="160"/>
      <c r="ADZ7" s="160"/>
      <c r="AEA7" s="160"/>
      <c r="AEB7" s="160"/>
      <c r="AEC7" s="160"/>
      <c r="AED7" s="160"/>
      <c r="AEE7" s="160"/>
      <c r="AEF7" s="160"/>
      <c r="AEG7" s="160"/>
      <c r="AEH7" s="160"/>
      <c r="AEI7" s="160"/>
      <c r="AEJ7" s="160"/>
      <c r="AEK7" s="160"/>
      <c r="AEL7" s="160"/>
      <c r="AEM7" s="160"/>
      <c r="AEN7" s="160"/>
      <c r="AEO7" s="160"/>
      <c r="AEP7" s="160"/>
      <c r="AEQ7" s="160"/>
      <c r="AER7" s="160"/>
      <c r="AES7" s="160"/>
      <c r="AET7" s="160"/>
      <c r="AEU7" s="160"/>
      <c r="AEV7" s="160"/>
      <c r="AEW7" s="160"/>
      <c r="AEX7" s="160"/>
      <c r="AEY7" s="160"/>
      <c r="AEZ7" s="160"/>
      <c r="AFA7" s="160"/>
      <c r="AFB7" s="160"/>
      <c r="AFC7" s="160"/>
      <c r="AFD7" s="160"/>
      <c r="AFE7" s="160"/>
      <c r="AFF7" s="160"/>
      <c r="AFG7" s="160"/>
      <c r="AFH7" s="160"/>
      <c r="AFI7" s="160"/>
      <c r="AFJ7" s="160"/>
      <c r="AFK7" s="160"/>
      <c r="AFL7" s="160"/>
      <c r="AFM7" s="160"/>
      <c r="AFN7" s="160"/>
      <c r="AFO7" s="160"/>
      <c r="AFP7" s="160"/>
      <c r="AFQ7" s="160"/>
      <c r="AFR7" s="160"/>
      <c r="AFS7" s="160"/>
      <c r="AFT7" s="160"/>
      <c r="AFU7" s="160"/>
      <c r="AFV7" s="160"/>
      <c r="AFW7" s="160"/>
      <c r="AFX7" s="160"/>
      <c r="AFY7" s="160"/>
      <c r="AFZ7" s="160"/>
      <c r="AGA7" s="160"/>
      <c r="AGB7" s="160"/>
      <c r="AGC7" s="160"/>
      <c r="AGD7" s="160"/>
      <c r="AGE7" s="160"/>
      <c r="AGF7" s="160"/>
      <c r="AGG7" s="160"/>
      <c r="AGH7" s="160"/>
      <c r="AGI7" s="160"/>
      <c r="AGJ7" s="160"/>
      <c r="AGK7" s="160"/>
      <c r="AGL7" s="160"/>
      <c r="AGM7" s="160"/>
      <c r="AGN7" s="160"/>
      <c r="AGO7" s="160"/>
      <c r="AGP7" s="160"/>
      <c r="AGQ7" s="160"/>
      <c r="AGR7" s="160"/>
      <c r="AGS7" s="160"/>
      <c r="AGT7" s="160"/>
      <c r="AGU7" s="160"/>
      <c r="AGV7" s="160"/>
      <c r="AGW7" s="160"/>
      <c r="AGX7" s="160"/>
      <c r="AGY7" s="160"/>
      <c r="AGZ7" s="160"/>
      <c r="AHA7" s="160"/>
      <c r="AHB7" s="160"/>
      <c r="AHC7" s="160"/>
      <c r="AHD7" s="160"/>
      <c r="AHE7" s="160"/>
      <c r="AHF7" s="160"/>
      <c r="AHG7" s="160"/>
      <c r="AHH7" s="160"/>
      <c r="AHI7" s="160"/>
      <c r="AHJ7" s="160"/>
      <c r="AHK7" s="160"/>
      <c r="AHL7" s="160"/>
      <c r="AHM7" s="160"/>
      <c r="AHN7" s="160"/>
      <c r="AHO7" s="160"/>
      <c r="AHP7" s="160"/>
      <c r="AHQ7" s="160"/>
      <c r="AHR7" s="160"/>
      <c r="AHS7" s="160"/>
      <c r="AHT7" s="160"/>
      <c r="AHU7" s="160"/>
      <c r="AHV7" s="160"/>
      <c r="AHW7" s="160"/>
      <c r="AHX7" s="160"/>
      <c r="AHY7" s="160"/>
      <c r="AHZ7" s="160"/>
      <c r="AIA7" s="160"/>
      <c r="AIB7" s="160"/>
      <c r="AIC7" s="160"/>
      <c r="AID7" s="160"/>
      <c r="AIE7" s="160"/>
      <c r="AIF7" s="160"/>
      <c r="AIG7" s="160"/>
      <c r="AIH7" s="160"/>
      <c r="AII7" s="160"/>
      <c r="AIJ7" s="160"/>
      <c r="AIK7" s="160"/>
      <c r="AIL7" s="160"/>
      <c r="AIM7" s="160"/>
      <c r="AIN7" s="160"/>
      <c r="AIO7" s="160"/>
      <c r="AIP7" s="160"/>
      <c r="AIQ7" s="160"/>
      <c r="AIR7" s="160"/>
      <c r="AIS7" s="160"/>
      <c r="AIT7" s="160"/>
      <c r="AIU7" s="160"/>
      <c r="AIV7" s="160"/>
      <c r="AIW7" s="160"/>
      <c r="AIX7" s="160"/>
      <c r="AIY7" s="160"/>
      <c r="AIZ7" s="160"/>
      <c r="AJA7" s="160"/>
      <c r="AJB7" s="160"/>
      <c r="AJC7" s="160"/>
      <c r="AJD7" s="160"/>
      <c r="AJE7" s="160"/>
      <c r="AJF7" s="160"/>
      <c r="AJG7" s="160"/>
      <c r="AJH7" s="160"/>
      <c r="AJI7" s="160"/>
      <c r="AJJ7" s="160"/>
      <c r="AJK7" s="160"/>
      <c r="AJL7" s="160"/>
      <c r="AJM7" s="160"/>
      <c r="AJN7" s="160"/>
      <c r="AJO7" s="160"/>
      <c r="AJP7" s="160"/>
      <c r="AJQ7" s="160"/>
      <c r="AJR7" s="160"/>
      <c r="AJS7" s="160"/>
      <c r="AJT7" s="160"/>
      <c r="AJU7" s="160"/>
      <c r="AJV7" s="160"/>
      <c r="AJW7" s="160"/>
      <c r="AJX7" s="160"/>
      <c r="AJY7" s="160"/>
      <c r="AJZ7" s="160"/>
      <c r="AKA7" s="160"/>
      <c r="AKB7" s="160"/>
      <c r="AKC7" s="160"/>
      <c r="AKD7" s="160"/>
      <c r="AKE7" s="160"/>
      <c r="AKF7" s="160"/>
      <c r="AKG7" s="160"/>
      <c r="AKH7" s="160"/>
      <c r="AKI7" s="160"/>
      <c r="AKJ7" s="160"/>
      <c r="AKK7" s="160"/>
      <c r="AKL7" s="160"/>
      <c r="AKM7" s="160"/>
      <c r="AKN7" s="160"/>
      <c r="AKO7" s="160"/>
      <c r="AKP7" s="160"/>
      <c r="AKQ7" s="160"/>
      <c r="AKR7" s="160"/>
      <c r="AKS7" s="160"/>
      <c r="AKT7" s="160"/>
      <c r="AKU7" s="160"/>
      <c r="AKV7" s="160"/>
      <c r="AKW7" s="160"/>
      <c r="AKX7" s="160"/>
      <c r="AKY7" s="160"/>
      <c r="AKZ7" s="160"/>
      <c r="ALA7" s="160"/>
      <c r="ALB7" s="160"/>
      <c r="ALC7" s="160"/>
      <c r="ALD7" s="160"/>
      <c r="ALE7" s="160"/>
      <c r="ALF7" s="160"/>
      <c r="ALG7" s="160"/>
      <c r="ALH7" s="160"/>
      <c r="ALI7" s="160"/>
      <c r="ALJ7" s="160"/>
      <c r="ALK7" s="160"/>
      <c r="ALL7" s="160"/>
      <c r="ALM7" s="160"/>
      <c r="ALN7" s="160"/>
      <c r="ALO7" s="160"/>
      <c r="ALP7" s="160"/>
      <c r="ALQ7" s="160"/>
      <c r="ALR7" s="160"/>
      <c r="ALS7" s="160"/>
      <c r="ALT7" s="160"/>
      <c r="ALU7" s="160"/>
      <c r="ALV7" s="160"/>
      <c r="ALW7" s="160"/>
      <c r="ALX7" s="160"/>
      <c r="ALY7" s="160"/>
      <c r="ALZ7" s="160"/>
      <c r="AMA7" s="160"/>
      <c r="AMB7" s="160"/>
      <c r="AMC7" s="160"/>
      <c r="AMD7" s="160"/>
      <c r="AME7" s="160"/>
      <c r="AMF7" s="160"/>
      <c r="AMG7" s="160"/>
      <c r="AMH7" s="160"/>
      <c r="AMI7" s="160"/>
      <c r="AMJ7" s="160"/>
      <c r="AMK7" s="160"/>
      <c r="AML7" s="160"/>
      <c r="AMM7" s="160"/>
      <c r="AMN7" s="160"/>
      <c r="AMO7" s="160"/>
      <c r="AMP7" s="160"/>
      <c r="AMQ7" s="160"/>
      <c r="AMR7" s="160"/>
      <c r="AMS7" s="160"/>
      <c r="AMT7" s="160"/>
      <c r="AMU7" s="160"/>
      <c r="AMV7" s="160"/>
      <c r="AMW7" s="160"/>
      <c r="AMX7" s="160"/>
      <c r="AMY7" s="160"/>
      <c r="AMZ7" s="160"/>
      <c r="ANA7" s="160"/>
      <c r="ANB7" s="160"/>
      <c r="ANC7" s="160"/>
      <c r="AND7" s="160"/>
      <c r="ANE7" s="160"/>
      <c r="ANF7" s="160"/>
      <c r="ANG7" s="160"/>
      <c r="ANH7" s="160"/>
      <c r="ANI7" s="160"/>
      <c r="ANJ7" s="160"/>
      <c r="ANK7" s="160"/>
      <c r="ANL7" s="160"/>
      <c r="ANM7" s="160"/>
      <c r="ANN7" s="160"/>
      <c r="ANO7" s="160"/>
      <c r="ANP7" s="160"/>
      <c r="ANQ7" s="160"/>
      <c r="ANR7" s="160"/>
      <c r="ANS7" s="160"/>
      <c r="ANT7" s="160"/>
      <c r="ANU7" s="160"/>
      <c r="ANV7" s="160"/>
      <c r="ANW7" s="160"/>
      <c r="ANX7" s="160"/>
      <c r="ANY7" s="160"/>
      <c r="ANZ7" s="160"/>
      <c r="AOA7" s="160"/>
      <c r="AOB7" s="160"/>
      <c r="AOC7" s="160"/>
      <c r="AOD7" s="160"/>
      <c r="AOE7" s="160"/>
      <c r="AOF7" s="160"/>
      <c r="AOG7" s="160"/>
      <c r="AOH7" s="160"/>
      <c r="AOI7" s="160"/>
      <c r="AOJ7" s="160"/>
      <c r="AOK7" s="160"/>
      <c r="AOL7" s="160"/>
      <c r="AOM7" s="160"/>
      <c r="AON7" s="160"/>
      <c r="AOO7" s="160"/>
      <c r="AOP7" s="160"/>
      <c r="AOQ7" s="160"/>
      <c r="AOR7" s="160"/>
      <c r="AOS7" s="160"/>
      <c r="AOT7" s="160"/>
      <c r="AOU7" s="160"/>
      <c r="AOV7" s="160"/>
      <c r="AOW7" s="160"/>
      <c r="AOX7" s="160"/>
      <c r="AOY7" s="160"/>
      <c r="AOZ7" s="160"/>
      <c r="APA7" s="160"/>
      <c r="APB7" s="160"/>
      <c r="APC7" s="160"/>
      <c r="APD7" s="160"/>
      <c r="APE7" s="160"/>
      <c r="APF7" s="160"/>
      <c r="APG7" s="160"/>
      <c r="APH7" s="160"/>
      <c r="API7" s="160"/>
      <c r="APJ7" s="160"/>
      <c r="APK7" s="160"/>
      <c r="APL7" s="160"/>
      <c r="APM7" s="160"/>
      <c r="APN7" s="160"/>
      <c r="APO7" s="160"/>
      <c r="APP7" s="160"/>
      <c r="APQ7" s="160"/>
      <c r="APR7" s="160"/>
      <c r="APS7" s="160"/>
      <c r="APT7" s="160"/>
      <c r="APU7" s="160"/>
      <c r="APV7" s="160"/>
      <c r="APW7" s="160"/>
      <c r="APX7" s="160"/>
      <c r="APY7" s="160"/>
      <c r="APZ7" s="160"/>
      <c r="AQA7" s="160"/>
      <c r="AQB7" s="160"/>
      <c r="AQC7" s="160"/>
      <c r="AQD7" s="160"/>
      <c r="AQE7" s="160"/>
      <c r="AQF7" s="160"/>
      <c r="AQG7" s="160"/>
      <c r="AQH7" s="160"/>
      <c r="AQI7" s="160"/>
      <c r="AQJ7" s="160"/>
      <c r="AQK7" s="160"/>
      <c r="AQL7" s="160"/>
      <c r="AQM7" s="160"/>
      <c r="AQN7" s="160"/>
      <c r="AQO7" s="160"/>
      <c r="AQP7" s="160"/>
      <c r="AQQ7" s="160"/>
      <c r="AQR7" s="160"/>
      <c r="AQS7" s="160"/>
      <c r="AQT7" s="160"/>
      <c r="AQU7" s="160"/>
      <c r="AQV7" s="160"/>
      <c r="AQW7" s="160"/>
      <c r="AQX7" s="160"/>
      <c r="AQY7" s="160"/>
      <c r="AQZ7" s="160"/>
      <c r="ARA7" s="160"/>
      <c r="ARB7" s="160"/>
      <c r="ARC7" s="160"/>
      <c r="ARD7" s="160"/>
      <c r="ARE7" s="160"/>
      <c r="ARF7" s="160"/>
      <c r="ARG7" s="160"/>
      <c r="ARH7" s="160"/>
      <c r="ARI7" s="160"/>
      <c r="ARJ7" s="160"/>
      <c r="ARK7" s="160"/>
      <c r="ARL7" s="160"/>
      <c r="ARM7" s="160"/>
      <c r="ARN7" s="160"/>
      <c r="ARO7" s="160"/>
      <c r="ARP7" s="160"/>
      <c r="ARQ7" s="160"/>
      <c r="ARR7" s="160"/>
      <c r="ARS7" s="160"/>
      <c r="ART7" s="160"/>
      <c r="ARU7" s="160"/>
      <c r="ARV7" s="160"/>
      <c r="ARW7" s="160"/>
      <c r="ARX7" s="160"/>
      <c r="ARY7" s="160"/>
      <c r="ARZ7" s="160"/>
      <c r="ASA7" s="160"/>
      <c r="ASB7" s="160"/>
      <c r="ASC7" s="160"/>
      <c r="ASD7" s="160"/>
      <c r="ASE7" s="160"/>
      <c r="ASF7" s="160"/>
      <c r="ASG7" s="160"/>
      <c r="ASH7" s="160"/>
      <c r="ASI7" s="160"/>
      <c r="ASJ7" s="160"/>
      <c r="ASK7" s="160"/>
      <c r="ASL7" s="160"/>
      <c r="ASM7" s="160"/>
      <c r="ASN7" s="160"/>
      <c r="ASO7" s="160"/>
      <c r="ASP7" s="160"/>
      <c r="ASQ7" s="160"/>
      <c r="ASR7" s="160"/>
      <c r="ASS7" s="160"/>
      <c r="AST7" s="160"/>
      <c r="ASU7" s="160"/>
      <c r="ASV7" s="160"/>
      <c r="ASW7" s="160"/>
      <c r="ASX7" s="160"/>
      <c r="ASY7" s="160"/>
      <c r="ASZ7" s="160"/>
      <c r="ATA7" s="160"/>
      <c r="ATB7" s="160"/>
      <c r="ATC7" s="160"/>
      <c r="ATD7" s="160"/>
      <c r="ATE7" s="160"/>
      <c r="ATF7" s="160"/>
      <c r="ATG7" s="160"/>
      <c r="ATH7" s="160"/>
      <c r="ATI7" s="160"/>
      <c r="ATJ7" s="160"/>
      <c r="ATK7" s="160"/>
      <c r="ATL7" s="160"/>
      <c r="ATM7" s="160"/>
      <c r="ATN7" s="160"/>
      <c r="ATO7" s="160"/>
      <c r="ATP7" s="160"/>
      <c r="ATQ7" s="160"/>
      <c r="ATR7" s="160"/>
      <c r="ATS7" s="160"/>
      <c r="ATT7" s="160"/>
      <c r="ATU7" s="160"/>
      <c r="ATV7" s="160"/>
      <c r="ATW7" s="160"/>
      <c r="ATX7" s="160"/>
      <c r="ATY7" s="160"/>
      <c r="ATZ7" s="160"/>
      <c r="AUA7" s="160"/>
      <c r="AUB7" s="160"/>
      <c r="AUC7" s="160"/>
      <c r="AUD7" s="160"/>
      <c r="AUE7" s="160"/>
      <c r="AUF7" s="160"/>
      <c r="AUG7" s="160"/>
      <c r="AUH7" s="160"/>
      <c r="AUI7" s="160"/>
      <c r="AUJ7" s="160"/>
      <c r="AUK7" s="160"/>
      <c r="AUL7" s="160"/>
      <c r="AUM7" s="160"/>
      <c r="AUN7" s="160"/>
      <c r="AUO7" s="160"/>
      <c r="AUP7" s="160"/>
      <c r="AUQ7" s="160"/>
      <c r="AUR7" s="160"/>
      <c r="AUS7" s="160"/>
      <c r="AUT7" s="160"/>
      <c r="AUU7" s="160"/>
      <c r="AUV7" s="160"/>
      <c r="AUW7" s="160"/>
      <c r="AUX7" s="160"/>
      <c r="AUY7" s="160"/>
      <c r="AUZ7" s="160"/>
      <c r="AVA7" s="160"/>
      <c r="AVB7" s="160"/>
      <c r="AVC7" s="160"/>
      <c r="AVD7" s="160"/>
      <c r="AVE7" s="160"/>
      <c r="AVF7" s="160"/>
      <c r="AVG7" s="160"/>
      <c r="AVH7" s="160"/>
      <c r="AVI7" s="160"/>
      <c r="AVJ7" s="160"/>
      <c r="AVK7" s="160"/>
      <c r="AVL7" s="160"/>
      <c r="AVM7" s="160"/>
      <c r="AVN7" s="160"/>
      <c r="AVO7" s="160"/>
      <c r="AVP7" s="160"/>
      <c r="AVQ7" s="160"/>
      <c r="AVR7" s="160"/>
      <c r="AVS7" s="160"/>
      <c r="AVT7" s="160"/>
      <c r="AVU7" s="160"/>
      <c r="AVV7" s="160"/>
      <c r="AVW7" s="160"/>
      <c r="AVX7" s="160"/>
      <c r="AVY7" s="160"/>
      <c r="AVZ7" s="160"/>
      <c r="AWA7" s="160"/>
      <c r="AWB7" s="160"/>
      <c r="AWC7" s="160"/>
      <c r="AWD7" s="160"/>
      <c r="AWE7" s="160"/>
      <c r="AWF7" s="160"/>
      <c r="AWG7" s="160"/>
      <c r="AWH7" s="160"/>
      <c r="AWI7" s="160"/>
      <c r="AWJ7" s="160"/>
      <c r="AWK7" s="160"/>
      <c r="AWL7" s="160"/>
      <c r="AWM7" s="160"/>
      <c r="AWN7" s="160"/>
      <c r="AWO7" s="160"/>
      <c r="AWP7" s="160"/>
      <c r="AWQ7" s="160"/>
      <c r="AWR7" s="160"/>
      <c r="AWS7" s="160"/>
      <c r="AWT7" s="160"/>
      <c r="AWU7" s="160"/>
      <c r="AWV7" s="160"/>
      <c r="AWW7" s="160"/>
      <c r="AWX7" s="160"/>
      <c r="AWY7" s="160"/>
      <c r="AWZ7" s="160"/>
      <c r="AXA7" s="160"/>
      <c r="AXB7" s="160"/>
      <c r="AXC7" s="160"/>
      <c r="AXD7" s="160"/>
      <c r="AXE7" s="160"/>
      <c r="AXF7" s="160"/>
      <c r="AXG7" s="160"/>
      <c r="AXH7" s="160"/>
      <c r="AXI7" s="160"/>
      <c r="AXJ7" s="160"/>
      <c r="AXK7" s="160"/>
      <c r="AXL7" s="160"/>
      <c r="AXM7" s="160"/>
      <c r="AXN7" s="160"/>
      <c r="AXO7" s="160"/>
      <c r="AXP7" s="160"/>
      <c r="AXQ7" s="160"/>
      <c r="AXR7" s="160"/>
      <c r="AXS7" s="160"/>
      <c r="AXT7" s="160"/>
      <c r="AXU7" s="160"/>
      <c r="AXV7" s="160"/>
      <c r="AXW7" s="160"/>
      <c r="AXX7" s="160"/>
      <c r="AXY7" s="160"/>
      <c r="AXZ7" s="160"/>
      <c r="AYA7" s="160"/>
      <c r="AYB7" s="160"/>
      <c r="AYC7" s="160"/>
      <c r="AYD7" s="160"/>
      <c r="AYE7" s="160"/>
      <c r="AYF7" s="160"/>
      <c r="AYG7" s="160"/>
      <c r="AYH7" s="160"/>
      <c r="AYI7" s="160"/>
      <c r="AYJ7" s="160"/>
      <c r="AYK7" s="160"/>
      <c r="AYL7" s="160"/>
      <c r="AYM7" s="160"/>
      <c r="AYN7" s="160"/>
      <c r="AYO7" s="160"/>
      <c r="AYP7" s="160"/>
      <c r="AYQ7" s="160"/>
      <c r="AYR7" s="160"/>
      <c r="AYS7" s="160"/>
      <c r="AYT7" s="160"/>
      <c r="AYU7" s="160"/>
      <c r="AYV7" s="160"/>
      <c r="AYW7" s="160"/>
      <c r="AYX7" s="160"/>
      <c r="AYY7" s="160"/>
      <c r="AYZ7" s="160"/>
      <c r="AZA7" s="160"/>
      <c r="AZB7" s="160"/>
      <c r="AZC7" s="160"/>
      <c r="AZD7" s="160"/>
      <c r="AZE7" s="160"/>
      <c r="AZF7" s="160"/>
      <c r="AZG7" s="160"/>
      <c r="AZH7" s="160"/>
      <c r="AZI7" s="160"/>
      <c r="AZJ7" s="160"/>
      <c r="AZK7" s="160"/>
      <c r="AZL7" s="160"/>
      <c r="AZM7" s="160"/>
      <c r="AZN7" s="160"/>
      <c r="AZO7" s="160"/>
      <c r="AZP7" s="160"/>
      <c r="AZQ7" s="160"/>
      <c r="AZR7" s="160"/>
      <c r="AZS7" s="160"/>
      <c r="AZT7" s="160"/>
      <c r="AZU7" s="160"/>
      <c r="AZV7" s="160"/>
      <c r="AZW7" s="160"/>
      <c r="AZX7" s="160"/>
      <c r="AZY7" s="160"/>
      <c r="AZZ7" s="160"/>
      <c r="BAA7" s="160"/>
      <c r="BAB7" s="160"/>
      <c r="BAC7" s="160"/>
      <c r="BAD7" s="160"/>
      <c r="BAE7" s="160"/>
      <c r="BAF7" s="160"/>
      <c r="BAG7" s="160"/>
      <c r="BAH7" s="160"/>
      <c r="BAI7" s="160"/>
      <c r="BAJ7" s="160"/>
      <c r="BAK7" s="160"/>
      <c r="BAL7" s="160"/>
      <c r="BAM7" s="160"/>
      <c r="BAN7" s="160"/>
      <c r="BAO7" s="160"/>
      <c r="BAP7" s="160"/>
      <c r="BAQ7" s="160"/>
      <c r="BAR7" s="160"/>
      <c r="BAS7" s="160"/>
      <c r="BAT7" s="160"/>
      <c r="BAU7" s="160"/>
      <c r="BAV7" s="160"/>
      <c r="BAW7" s="160"/>
      <c r="BAX7" s="160"/>
      <c r="BAY7" s="160"/>
      <c r="BAZ7" s="160"/>
      <c r="BBA7" s="160"/>
      <c r="BBB7" s="160"/>
      <c r="BBC7" s="160"/>
      <c r="BBD7" s="160"/>
      <c r="BBE7" s="160"/>
      <c r="BBF7" s="160"/>
      <c r="BBG7" s="160"/>
      <c r="BBH7" s="160"/>
      <c r="BBI7" s="160"/>
      <c r="BBJ7" s="160"/>
      <c r="BBK7" s="160"/>
      <c r="BBL7" s="160"/>
      <c r="BBM7" s="160"/>
      <c r="BBN7" s="160"/>
      <c r="BBO7" s="160"/>
      <c r="BBP7" s="160"/>
      <c r="BBQ7" s="160"/>
      <c r="BBR7" s="160"/>
      <c r="BBS7" s="160"/>
      <c r="BBT7" s="160"/>
      <c r="BBU7" s="160"/>
      <c r="BBV7" s="160"/>
      <c r="BBW7" s="160"/>
      <c r="BBX7" s="160"/>
      <c r="BBY7" s="160"/>
      <c r="BBZ7" s="160"/>
      <c r="BCA7" s="160"/>
      <c r="BCB7" s="160"/>
      <c r="BCC7" s="160"/>
      <c r="BCD7" s="160"/>
      <c r="BCE7" s="160"/>
      <c r="BCF7" s="160"/>
      <c r="BCG7" s="160"/>
      <c r="BCH7" s="160"/>
      <c r="BCI7" s="160"/>
      <c r="BCJ7" s="160"/>
      <c r="BCK7" s="160"/>
      <c r="BCL7" s="160"/>
      <c r="BCM7" s="160"/>
      <c r="BCN7" s="160"/>
      <c r="BCO7" s="160"/>
      <c r="BCP7" s="160"/>
      <c r="BCQ7" s="160"/>
      <c r="BCR7" s="160"/>
      <c r="BCS7" s="160"/>
      <c r="BCT7" s="160"/>
      <c r="BCU7" s="160"/>
      <c r="BCV7" s="160"/>
      <c r="BCW7" s="160"/>
      <c r="BCX7" s="160"/>
      <c r="BCY7" s="160"/>
      <c r="BCZ7" s="160"/>
      <c r="BDA7" s="160"/>
      <c r="BDB7" s="160"/>
      <c r="BDC7" s="160"/>
      <c r="BDD7" s="160"/>
      <c r="BDE7" s="160"/>
      <c r="BDF7" s="160"/>
      <c r="BDG7" s="160"/>
      <c r="BDH7" s="160"/>
      <c r="BDI7" s="160"/>
      <c r="BDJ7" s="160"/>
      <c r="BDK7" s="160"/>
      <c r="BDL7" s="160"/>
      <c r="BDM7" s="160"/>
      <c r="BDN7" s="160"/>
      <c r="BDO7" s="160"/>
      <c r="BDP7" s="160"/>
      <c r="BDQ7" s="160"/>
      <c r="BDR7" s="160"/>
      <c r="BDS7" s="160"/>
      <c r="BDT7" s="160"/>
      <c r="BDU7" s="160"/>
      <c r="BDV7" s="160"/>
      <c r="BDW7" s="160"/>
      <c r="BDX7" s="160"/>
      <c r="BDY7" s="160"/>
      <c r="BDZ7" s="160"/>
      <c r="BEA7" s="160"/>
      <c r="BEB7" s="160"/>
      <c r="BEC7" s="160"/>
      <c r="BED7" s="160"/>
      <c r="BEE7" s="160"/>
      <c r="BEF7" s="160"/>
      <c r="BEG7" s="160"/>
      <c r="BEH7" s="160"/>
      <c r="BEI7" s="160"/>
      <c r="BEJ7" s="160"/>
      <c r="BEK7" s="160"/>
      <c r="BEL7" s="160"/>
      <c r="BEM7" s="160"/>
      <c r="BEN7" s="160"/>
      <c r="BEO7" s="160"/>
      <c r="BEP7" s="160"/>
      <c r="BEQ7" s="160"/>
      <c r="BER7" s="160"/>
      <c r="BES7" s="160"/>
      <c r="BET7" s="160"/>
      <c r="BEU7" s="160"/>
      <c r="BEV7" s="160"/>
      <c r="BEW7" s="160"/>
      <c r="BEX7" s="160"/>
      <c r="BEY7" s="160"/>
      <c r="BEZ7" s="160"/>
      <c r="BFA7" s="160"/>
      <c r="BFB7" s="160"/>
      <c r="BFC7" s="160"/>
      <c r="BFD7" s="160"/>
      <c r="BFE7" s="160"/>
      <c r="BFF7" s="160"/>
      <c r="BFG7" s="160"/>
      <c r="BFH7" s="160"/>
      <c r="BFI7" s="160"/>
      <c r="BFJ7" s="160"/>
      <c r="BFK7" s="160"/>
      <c r="BFL7" s="160"/>
      <c r="BFM7" s="160"/>
      <c r="BFN7" s="160"/>
      <c r="BFO7" s="160"/>
      <c r="BFP7" s="160"/>
      <c r="BFQ7" s="160"/>
      <c r="BFR7" s="160"/>
      <c r="BFS7" s="160"/>
      <c r="BFT7" s="160"/>
      <c r="BFU7" s="160"/>
      <c r="BFV7" s="160"/>
      <c r="BFW7" s="160"/>
      <c r="BFX7" s="160"/>
      <c r="BFY7" s="160"/>
      <c r="BFZ7" s="160"/>
      <c r="BGA7" s="160"/>
      <c r="BGB7" s="160"/>
      <c r="BGC7" s="160"/>
      <c r="BGD7" s="160"/>
      <c r="BGE7" s="160"/>
      <c r="BGF7" s="160"/>
      <c r="BGG7" s="160"/>
      <c r="BGH7" s="160"/>
      <c r="BGI7" s="160"/>
      <c r="BGJ7" s="160"/>
      <c r="BGK7" s="160"/>
      <c r="BGL7" s="160"/>
      <c r="BGM7" s="160"/>
      <c r="BGN7" s="160"/>
      <c r="BGO7" s="160"/>
      <c r="BGP7" s="160"/>
      <c r="BGQ7" s="160"/>
      <c r="BGR7" s="160"/>
      <c r="BGS7" s="160"/>
      <c r="BGT7" s="160"/>
      <c r="BGU7" s="160"/>
      <c r="BGV7" s="160"/>
      <c r="BGW7" s="160"/>
      <c r="BGX7" s="160"/>
      <c r="BGY7" s="160"/>
      <c r="BGZ7" s="160"/>
      <c r="BHA7" s="160"/>
      <c r="BHB7" s="160"/>
      <c r="BHC7" s="160"/>
      <c r="BHD7" s="160"/>
      <c r="BHE7" s="160"/>
      <c r="BHF7" s="160"/>
      <c r="BHG7" s="160"/>
      <c r="BHH7" s="160"/>
      <c r="BHI7" s="160"/>
      <c r="BHJ7" s="160"/>
      <c r="BHK7" s="160"/>
      <c r="BHL7" s="160"/>
      <c r="BHM7" s="160"/>
      <c r="BHN7" s="160"/>
      <c r="BHO7" s="160"/>
      <c r="BHP7" s="160"/>
      <c r="BHQ7" s="160"/>
      <c r="BHR7" s="160"/>
      <c r="BHS7" s="160"/>
      <c r="BHT7" s="160"/>
      <c r="BHU7" s="160"/>
      <c r="BHV7" s="160"/>
      <c r="BHW7" s="160"/>
      <c r="BHX7" s="160"/>
      <c r="BHY7" s="160"/>
      <c r="BHZ7" s="160"/>
      <c r="BIA7" s="160"/>
      <c r="BIB7" s="160"/>
      <c r="BIC7" s="160"/>
      <c r="BID7" s="160"/>
      <c r="BIE7" s="160"/>
      <c r="BIF7" s="160"/>
      <c r="BIG7" s="160"/>
      <c r="BIH7" s="160"/>
      <c r="BII7" s="160"/>
      <c r="BIJ7" s="160"/>
      <c r="BIK7" s="160"/>
      <c r="BIL7" s="160"/>
      <c r="BIM7" s="160"/>
      <c r="BIN7" s="160"/>
      <c r="BIO7" s="160"/>
      <c r="BIP7" s="160"/>
      <c r="BIQ7" s="160"/>
      <c r="BIR7" s="160"/>
      <c r="BIS7" s="160"/>
      <c r="BIT7" s="160"/>
      <c r="BIU7" s="160"/>
      <c r="BIV7" s="160"/>
      <c r="BIW7" s="160"/>
      <c r="BIX7" s="160"/>
      <c r="BIY7" s="160"/>
      <c r="BIZ7" s="160"/>
      <c r="BJA7" s="160"/>
      <c r="BJB7" s="160"/>
      <c r="BJC7" s="160"/>
      <c r="BJD7" s="160"/>
      <c r="BJE7" s="160"/>
      <c r="BJF7" s="160"/>
      <c r="BJG7" s="160"/>
      <c r="BJH7" s="160"/>
      <c r="BJI7" s="160"/>
      <c r="BJJ7" s="160"/>
      <c r="BJK7" s="160"/>
      <c r="BJL7" s="160"/>
      <c r="BJM7" s="160"/>
      <c r="BJN7" s="160"/>
      <c r="BJO7" s="160"/>
      <c r="BJP7" s="160"/>
      <c r="BJQ7" s="160"/>
      <c r="BJR7" s="160"/>
      <c r="BJS7" s="160"/>
      <c r="BJT7" s="160"/>
      <c r="BJU7" s="160"/>
      <c r="BJV7" s="160"/>
      <c r="BJW7" s="160"/>
      <c r="BJX7" s="160"/>
      <c r="BJY7" s="160"/>
      <c r="BJZ7" s="160"/>
      <c r="BKA7" s="160"/>
      <c r="BKB7" s="160"/>
      <c r="BKC7" s="160"/>
      <c r="BKD7" s="160"/>
      <c r="BKE7" s="160"/>
      <c r="BKF7" s="160"/>
      <c r="BKG7" s="160"/>
      <c r="BKH7" s="160"/>
      <c r="BKI7" s="160"/>
      <c r="BKJ7" s="160"/>
      <c r="BKK7" s="160"/>
      <c r="BKL7" s="160"/>
      <c r="BKM7" s="160"/>
      <c r="BKN7" s="160"/>
      <c r="BKO7" s="160"/>
      <c r="BKP7" s="160"/>
      <c r="BKQ7" s="160"/>
      <c r="BKR7" s="160"/>
      <c r="BKS7" s="160"/>
      <c r="BKT7" s="160"/>
      <c r="BKU7" s="160"/>
      <c r="BKV7" s="160"/>
      <c r="BKW7" s="160"/>
      <c r="BKX7" s="160"/>
      <c r="BKY7" s="160"/>
      <c r="BKZ7" s="160"/>
      <c r="BLA7" s="160"/>
      <c r="BLB7" s="160"/>
      <c r="BLC7" s="160"/>
      <c r="BLD7" s="160"/>
      <c r="BLE7" s="160"/>
      <c r="BLF7" s="160"/>
      <c r="BLG7" s="160"/>
      <c r="BLH7" s="160"/>
      <c r="BLI7" s="160"/>
      <c r="BLJ7" s="160"/>
      <c r="BLK7" s="160"/>
      <c r="BLL7" s="160"/>
      <c r="BLM7" s="160"/>
      <c r="BLN7" s="160"/>
      <c r="BLO7" s="160"/>
      <c r="BLP7" s="160"/>
      <c r="BLQ7" s="160"/>
      <c r="BLR7" s="160"/>
      <c r="BLS7" s="160"/>
      <c r="BLT7" s="160"/>
      <c r="BLU7" s="160"/>
      <c r="BLV7" s="160"/>
      <c r="BLW7" s="160"/>
      <c r="BLX7" s="160"/>
      <c r="BLY7" s="160"/>
      <c r="BLZ7" s="160"/>
      <c r="BMA7" s="160"/>
      <c r="BMB7" s="160"/>
      <c r="BMC7" s="160"/>
      <c r="BMD7" s="160"/>
      <c r="BME7" s="160"/>
      <c r="BMF7" s="160"/>
      <c r="BMG7" s="160"/>
      <c r="BMH7" s="160"/>
      <c r="BMI7" s="160"/>
      <c r="BMJ7" s="160"/>
      <c r="BMK7" s="160"/>
      <c r="BML7" s="160"/>
      <c r="BMM7" s="160"/>
      <c r="BMN7" s="160"/>
      <c r="BMO7" s="160"/>
      <c r="BMP7" s="160"/>
      <c r="BMQ7" s="160"/>
      <c r="BMR7" s="160"/>
      <c r="BMS7" s="160"/>
      <c r="BMT7" s="160"/>
      <c r="BMU7" s="160"/>
      <c r="BMV7" s="160"/>
      <c r="BMW7" s="160"/>
      <c r="BMX7" s="160"/>
      <c r="BMY7" s="160"/>
      <c r="BMZ7" s="160"/>
      <c r="BNA7" s="160"/>
      <c r="BNB7" s="160"/>
      <c r="BNC7" s="160"/>
      <c r="BND7" s="160"/>
      <c r="BNE7" s="160"/>
      <c r="BNF7" s="160"/>
      <c r="BNG7" s="160"/>
      <c r="BNH7" s="160"/>
      <c r="BNI7" s="160"/>
      <c r="BNJ7" s="160"/>
      <c r="BNK7" s="160"/>
      <c r="BNL7" s="160"/>
      <c r="BNM7" s="160"/>
      <c r="BNN7" s="160"/>
      <c r="BNO7" s="160"/>
      <c r="BNP7" s="160"/>
      <c r="BNQ7" s="160"/>
      <c r="BNR7" s="160"/>
      <c r="BNS7" s="160"/>
      <c r="BNT7" s="160"/>
      <c r="BNU7" s="160"/>
      <c r="BNV7" s="160"/>
      <c r="BNW7" s="160"/>
      <c r="BNX7" s="160"/>
      <c r="BNY7" s="160"/>
      <c r="BNZ7" s="160"/>
      <c r="BOA7" s="160"/>
      <c r="BOB7" s="160"/>
      <c r="BOC7" s="160"/>
      <c r="BOD7" s="160"/>
      <c r="BOE7" s="160"/>
      <c r="BOF7" s="160"/>
      <c r="BOG7" s="160"/>
      <c r="BOH7" s="160"/>
      <c r="BOI7" s="160"/>
      <c r="BOJ7" s="160"/>
      <c r="BOK7" s="160"/>
      <c r="BOL7" s="160"/>
      <c r="BOM7" s="160"/>
      <c r="BON7" s="160"/>
      <c r="BOO7" s="160"/>
      <c r="BOP7" s="160"/>
      <c r="BOQ7" s="160"/>
      <c r="BOR7" s="160"/>
      <c r="BOS7" s="160"/>
      <c r="BOT7" s="160"/>
      <c r="BOU7" s="160"/>
      <c r="BOV7" s="160"/>
      <c r="BOW7" s="160"/>
      <c r="BOX7" s="160"/>
      <c r="BOY7" s="160"/>
      <c r="BOZ7" s="160"/>
      <c r="BPA7" s="160"/>
      <c r="BPB7" s="160"/>
      <c r="BPC7" s="160"/>
      <c r="BPD7" s="160"/>
      <c r="BPE7" s="160"/>
      <c r="BPF7" s="160"/>
      <c r="BPG7" s="160"/>
      <c r="BPH7" s="160"/>
      <c r="BPI7" s="160"/>
      <c r="BPJ7" s="160"/>
      <c r="BPK7" s="160"/>
      <c r="BPL7" s="160"/>
      <c r="BPM7" s="160"/>
      <c r="BPN7" s="160"/>
      <c r="BPO7" s="160"/>
      <c r="BPP7" s="160"/>
      <c r="BPQ7" s="160"/>
      <c r="BPR7" s="160"/>
      <c r="BPS7" s="160"/>
      <c r="BPT7" s="160"/>
      <c r="BPU7" s="160"/>
      <c r="BPV7" s="160"/>
      <c r="BPW7" s="160"/>
      <c r="BPX7" s="160"/>
      <c r="BPY7" s="160"/>
      <c r="BPZ7" s="160"/>
      <c r="BQA7" s="160"/>
      <c r="BQB7" s="160"/>
      <c r="BQC7" s="160"/>
      <c r="BQD7" s="160"/>
      <c r="BQE7" s="160"/>
      <c r="BQF7" s="160"/>
      <c r="BQG7" s="160"/>
      <c r="BQH7" s="160"/>
      <c r="BQI7" s="160"/>
      <c r="BQJ7" s="160"/>
      <c r="BQK7" s="160"/>
      <c r="BQL7" s="160"/>
      <c r="BQM7" s="160"/>
      <c r="BQN7" s="160"/>
      <c r="BQO7" s="160"/>
      <c r="BQP7" s="160"/>
      <c r="BQQ7" s="160"/>
      <c r="BQR7" s="160"/>
      <c r="BQS7" s="160"/>
      <c r="BQT7" s="160"/>
      <c r="BQU7" s="160"/>
      <c r="BQV7" s="160"/>
      <c r="BQW7" s="160"/>
      <c r="BQX7" s="160"/>
      <c r="BQY7" s="160"/>
      <c r="BQZ7" s="160"/>
      <c r="BRA7" s="160"/>
      <c r="BRB7" s="160"/>
      <c r="BRC7" s="160"/>
      <c r="BRD7" s="160"/>
      <c r="BRE7" s="160"/>
      <c r="BRF7" s="160"/>
      <c r="BRG7" s="160"/>
      <c r="BRH7" s="160"/>
      <c r="BRI7" s="160"/>
      <c r="BRJ7" s="160"/>
      <c r="BRK7" s="160"/>
      <c r="BRL7" s="160"/>
      <c r="BRM7" s="160"/>
      <c r="BRN7" s="160"/>
      <c r="BRO7" s="160"/>
      <c r="BRP7" s="160"/>
      <c r="BRQ7" s="160"/>
      <c r="BRR7" s="160"/>
      <c r="BRS7" s="160"/>
      <c r="BRT7" s="160"/>
      <c r="BRU7" s="160"/>
      <c r="BRV7" s="160"/>
      <c r="BRW7" s="160"/>
      <c r="BRX7" s="160"/>
      <c r="BRY7" s="160"/>
      <c r="BRZ7" s="160"/>
      <c r="BSA7" s="160"/>
      <c r="BSB7" s="160"/>
      <c r="BSC7" s="160"/>
      <c r="BSD7" s="160"/>
      <c r="BSE7" s="160"/>
      <c r="BSF7" s="160"/>
      <c r="BSG7" s="160"/>
      <c r="BSH7" s="160"/>
      <c r="BSI7" s="160"/>
      <c r="BSJ7" s="160"/>
      <c r="BSK7" s="160"/>
      <c r="BSL7" s="160"/>
      <c r="BSM7" s="160"/>
      <c r="BSN7" s="160"/>
      <c r="BSO7" s="160"/>
      <c r="BSP7" s="160"/>
      <c r="BSQ7" s="160"/>
      <c r="BSR7" s="160"/>
      <c r="BSS7" s="160"/>
      <c r="BST7" s="160"/>
      <c r="BSU7" s="160"/>
      <c r="BSV7" s="160"/>
      <c r="BSW7" s="160"/>
      <c r="BSX7" s="160"/>
      <c r="BSY7" s="160"/>
      <c r="BSZ7" s="160"/>
      <c r="BTA7" s="160"/>
      <c r="BTB7" s="160"/>
      <c r="BTC7" s="160"/>
      <c r="BTD7" s="160"/>
      <c r="BTE7" s="160"/>
      <c r="BTF7" s="160"/>
      <c r="BTG7" s="160"/>
      <c r="BTH7" s="160"/>
      <c r="BTI7" s="160"/>
      <c r="BTJ7" s="160"/>
      <c r="BTK7" s="160"/>
      <c r="BTL7" s="160"/>
      <c r="BTM7" s="160"/>
      <c r="BTN7" s="160"/>
      <c r="BTO7" s="160"/>
      <c r="BTP7" s="160"/>
      <c r="BTQ7" s="160"/>
      <c r="BTR7" s="160"/>
      <c r="BTS7" s="160"/>
      <c r="BTT7" s="160"/>
      <c r="BTU7" s="160"/>
      <c r="BTV7" s="160"/>
      <c r="BTW7" s="160"/>
      <c r="BTX7" s="160"/>
      <c r="BTY7" s="160"/>
      <c r="BTZ7" s="160"/>
      <c r="BUA7" s="160"/>
      <c r="BUB7" s="160"/>
      <c r="BUC7" s="160"/>
      <c r="BUD7" s="160"/>
      <c r="BUE7" s="160"/>
      <c r="BUF7" s="160"/>
      <c r="BUG7" s="160"/>
      <c r="BUH7" s="160"/>
      <c r="BUI7" s="160"/>
      <c r="BUJ7" s="160"/>
      <c r="BUK7" s="160"/>
      <c r="BUL7" s="160"/>
      <c r="BUM7" s="160"/>
      <c r="BUN7" s="160"/>
      <c r="BUO7" s="160"/>
      <c r="BUP7" s="160"/>
      <c r="BUQ7" s="160"/>
      <c r="BUR7" s="160"/>
      <c r="BUS7" s="160"/>
      <c r="BUT7" s="160"/>
      <c r="BUU7" s="160"/>
      <c r="BUV7" s="160"/>
      <c r="BUW7" s="160"/>
      <c r="BUX7" s="160"/>
      <c r="BUY7" s="160"/>
      <c r="BUZ7" s="160"/>
      <c r="BVA7" s="160"/>
      <c r="BVB7" s="160"/>
      <c r="BVC7" s="160"/>
      <c r="BVD7" s="160"/>
      <c r="BVE7" s="160"/>
      <c r="BVF7" s="160"/>
      <c r="BVG7" s="160"/>
      <c r="BVH7" s="160"/>
      <c r="BVI7" s="160"/>
      <c r="BVJ7" s="160"/>
      <c r="BVK7" s="160"/>
      <c r="BVL7" s="160"/>
      <c r="BVM7" s="160"/>
      <c r="BVN7" s="160"/>
      <c r="BVO7" s="160"/>
      <c r="BVP7" s="160"/>
      <c r="BVQ7" s="160"/>
      <c r="BVR7" s="160"/>
      <c r="BVS7" s="160"/>
      <c r="BVT7" s="160"/>
      <c r="BVU7" s="160"/>
      <c r="BVV7" s="160"/>
      <c r="BVW7" s="160"/>
      <c r="BVX7" s="160"/>
      <c r="BVY7" s="160"/>
      <c r="BVZ7" s="160"/>
      <c r="BWA7" s="160"/>
      <c r="BWB7" s="160"/>
      <c r="BWC7" s="160"/>
      <c r="BWD7" s="160"/>
      <c r="BWE7" s="160"/>
      <c r="BWF7" s="160"/>
      <c r="BWG7" s="160"/>
      <c r="BWH7" s="160"/>
      <c r="BWI7" s="160"/>
      <c r="BWJ7" s="160"/>
      <c r="BWK7" s="160"/>
      <c r="BWL7" s="160"/>
      <c r="BWM7" s="160"/>
      <c r="BWN7" s="160"/>
      <c r="BWO7" s="160"/>
      <c r="BWP7" s="160"/>
      <c r="BWQ7" s="160"/>
      <c r="BWR7" s="160"/>
      <c r="BWS7" s="160"/>
      <c r="BWT7" s="160"/>
      <c r="BWU7" s="160"/>
      <c r="BWV7" s="160"/>
      <c r="BWW7" s="160"/>
      <c r="BWX7" s="160"/>
      <c r="BWY7" s="160"/>
      <c r="BWZ7" s="160"/>
      <c r="BXA7" s="160"/>
      <c r="BXB7" s="160"/>
      <c r="BXC7" s="160"/>
      <c r="BXD7" s="160"/>
      <c r="BXE7" s="160"/>
      <c r="BXF7" s="160"/>
      <c r="BXG7" s="160"/>
      <c r="BXH7" s="160"/>
      <c r="BXI7" s="160"/>
      <c r="BXJ7" s="160"/>
      <c r="BXK7" s="160"/>
      <c r="BXL7" s="160"/>
      <c r="BXM7" s="160"/>
      <c r="BXN7" s="160"/>
      <c r="BXO7" s="160"/>
      <c r="BXP7" s="160"/>
      <c r="BXQ7" s="160"/>
      <c r="BXR7" s="160"/>
      <c r="BXS7" s="160"/>
      <c r="BXT7" s="160"/>
      <c r="BXU7" s="160"/>
      <c r="BXV7" s="160"/>
      <c r="BXW7" s="160"/>
      <c r="BXX7" s="160"/>
      <c r="BXY7" s="160"/>
      <c r="BXZ7" s="160"/>
      <c r="BYA7" s="160"/>
      <c r="BYB7" s="160"/>
      <c r="BYC7" s="160"/>
      <c r="BYD7" s="160"/>
      <c r="BYE7" s="160"/>
      <c r="BYF7" s="160"/>
      <c r="BYG7" s="160"/>
      <c r="BYH7" s="160"/>
      <c r="BYI7" s="160"/>
      <c r="BYJ7" s="160"/>
      <c r="BYK7" s="160"/>
      <c r="BYL7" s="160"/>
      <c r="BYM7" s="160"/>
      <c r="BYN7" s="160"/>
      <c r="BYO7" s="160"/>
      <c r="BYP7" s="160"/>
      <c r="BYQ7" s="160"/>
      <c r="BYR7" s="160"/>
      <c r="BYS7" s="160"/>
      <c r="BYT7" s="160"/>
      <c r="BYU7" s="160"/>
      <c r="BYV7" s="160"/>
      <c r="BYW7" s="160"/>
      <c r="BYX7" s="160"/>
      <c r="BYY7" s="160"/>
      <c r="BYZ7" s="160"/>
      <c r="BZA7" s="160"/>
      <c r="BZB7" s="160"/>
      <c r="BZC7" s="160"/>
      <c r="BZD7" s="160"/>
      <c r="BZE7" s="160"/>
      <c r="BZF7" s="160"/>
      <c r="BZG7" s="160"/>
      <c r="BZH7" s="160"/>
      <c r="BZI7" s="160"/>
      <c r="BZJ7" s="160"/>
      <c r="BZK7" s="160"/>
      <c r="BZL7" s="160"/>
      <c r="BZM7" s="160"/>
      <c r="BZN7" s="160"/>
      <c r="BZO7" s="160"/>
      <c r="BZP7" s="160"/>
      <c r="BZQ7" s="160"/>
      <c r="BZR7" s="160"/>
      <c r="BZS7" s="160"/>
      <c r="BZT7" s="160"/>
      <c r="BZU7" s="160"/>
      <c r="BZV7" s="160"/>
      <c r="BZW7" s="160"/>
      <c r="BZX7" s="160"/>
      <c r="BZY7" s="160"/>
      <c r="BZZ7" s="160"/>
      <c r="CAA7" s="160"/>
      <c r="CAB7" s="160"/>
      <c r="CAC7" s="160"/>
      <c r="CAD7" s="160"/>
      <c r="CAE7" s="160"/>
      <c r="CAF7" s="160"/>
      <c r="CAG7" s="160"/>
      <c r="CAH7" s="160"/>
      <c r="CAI7" s="160"/>
      <c r="CAJ7" s="160"/>
      <c r="CAK7" s="160"/>
      <c r="CAL7" s="160"/>
      <c r="CAM7" s="160"/>
      <c r="CAN7" s="160"/>
      <c r="CAO7" s="160"/>
      <c r="CAP7" s="160"/>
      <c r="CAQ7" s="160"/>
      <c r="CAR7" s="160"/>
      <c r="CAS7" s="160"/>
      <c r="CAT7" s="160"/>
      <c r="CAU7" s="160"/>
      <c r="CAV7" s="160"/>
      <c r="CAW7" s="160"/>
      <c r="CAX7" s="160"/>
      <c r="CAY7" s="160"/>
      <c r="CAZ7" s="160"/>
      <c r="CBA7" s="160"/>
      <c r="CBB7" s="160"/>
      <c r="CBC7" s="160"/>
      <c r="CBD7" s="160"/>
      <c r="CBE7" s="160"/>
      <c r="CBF7" s="160"/>
      <c r="CBG7" s="160"/>
      <c r="CBH7" s="160"/>
      <c r="CBI7" s="160"/>
      <c r="CBJ7" s="160"/>
      <c r="CBK7" s="160"/>
      <c r="CBL7" s="160"/>
      <c r="CBM7" s="160"/>
      <c r="CBN7" s="160"/>
      <c r="CBO7" s="160"/>
      <c r="CBP7" s="160"/>
      <c r="CBQ7" s="160"/>
      <c r="CBR7" s="160"/>
      <c r="CBS7" s="160"/>
      <c r="CBT7" s="160"/>
      <c r="CBU7" s="160"/>
      <c r="CBV7" s="160"/>
      <c r="CBW7" s="160"/>
      <c r="CBX7" s="160"/>
      <c r="CBY7" s="160"/>
      <c r="CBZ7" s="160"/>
      <c r="CCA7" s="160"/>
      <c r="CCB7" s="160"/>
      <c r="CCC7" s="160"/>
      <c r="CCD7" s="160"/>
      <c r="CCE7" s="160"/>
      <c r="CCF7" s="160"/>
      <c r="CCG7" s="160"/>
      <c r="CCH7" s="160"/>
      <c r="CCI7" s="160"/>
      <c r="CCJ7" s="160"/>
      <c r="CCK7" s="160"/>
      <c r="CCL7" s="160"/>
      <c r="CCM7" s="160"/>
      <c r="CCN7" s="160"/>
      <c r="CCO7" s="160"/>
      <c r="CCP7" s="160"/>
      <c r="CCQ7" s="160"/>
      <c r="CCR7" s="160"/>
      <c r="CCS7" s="160"/>
      <c r="CCT7" s="160"/>
      <c r="CCU7" s="160"/>
      <c r="CCV7" s="160"/>
      <c r="CCW7" s="160"/>
      <c r="CCX7" s="160"/>
      <c r="CCY7" s="160"/>
      <c r="CCZ7" s="160"/>
      <c r="CDA7" s="160"/>
      <c r="CDB7" s="160"/>
      <c r="CDC7" s="160"/>
      <c r="CDD7" s="160"/>
      <c r="CDE7" s="160"/>
      <c r="CDF7" s="160"/>
      <c r="CDG7" s="160"/>
      <c r="CDH7" s="160"/>
      <c r="CDI7" s="160"/>
      <c r="CDJ7" s="160"/>
      <c r="CDK7" s="160"/>
      <c r="CDL7" s="160"/>
      <c r="CDM7" s="160"/>
      <c r="CDN7" s="160"/>
      <c r="CDO7" s="160"/>
      <c r="CDP7" s="160"/>
      <c r="CDQ7" s="160"/>
      <c r="CDR7" s="160"/>
      <c r="CDS7" s="160"/>
      <c r="CDT7" s="160"/>
      <c r="CDU7" s="160"/>
      <c r="CDV7" s="160"/>
      <c r="CDW7" s="160"/>
      <c r="CDX7" s="160"/>
      <c r="CDY7" s="160"/>
      <c r="CDZ7" s="160"/>
      <c r="CEA7" s="160"/>
      <c r="CEB7" s="160"/>
      <c r="CEC7" s="160"/>
      <c r="CED7" s="160"/>
      <c r="CEE7" s="160"/>
      <c r="CEF7" s="160"/>
      <c r="CEG7" s="160"/>
      <c r="CEH7" s="160"/>
      <c r="CEI7" s="160"/>
      <c r="CEJ7" s="160"/>
      <c r="CEK7" s="160"/>
      <c r="CEL7" s="160"/>
      <c r="CEM7" s="160"/>
      <c r="CEN7" s="160"/>
      <c r="CEO7" s="160"/>
      <c r="CEP7" s="160"/>
      <c r="CEQ7" s="160"/>
      <c r="CER7" s="160"/>
      <c r="CES7" s="160"/>
      <c r="CET7" s="160"/>
      <c r="CEU7" s="160"/>
      <c r="CEV7" s="160"/>
      <c r="CEW7" s="160"/>
      <c r="CEX7" s="160"/>
      <c r="CEY7" s="160"/>
      <c r="CEZ7" s="160"/>
      <c r="CFA7" s="160"/>
      <c r="CFB7" s="160"/>
      <c r="CFC7" s="160"/>
      <c r="CFD7" s="160"/>
      <c r="CFE7" s="160"/>
      <c r="CFF7" s="160"/>
      <c r="CFG7" s="160"/>
      <c r="CFH7" s="160"/>
      <c r="CFI7" s="160"/>
      <c r="CFJ7" s="160"/>
      <c r="CFK7" s="160"/>
      <c r="CFL7" s="160"/>
      <c r="CFM7" s="160"/>
      <c r="CFN7" s="160"/>
      <c r="CFO7" s="160"/>
      <c r="CFP7" s="160"/>
      <c r="CFQ7" s="160"/>
      <c r="CFR7" s="160"/>
      <c r="CFS7" s="160"/>
      <c r="CFT7" s="160"/>
      <c r="CFU7" s="160"/>
      <c r="CFV7" s="160"/>
      <c r="CFW7" s="160"/>
      <c r="CFX7" s="160"/>
      <c r="CFY7" s="160"/>
      <c r="CFZ7" s="160"/>
      <c r="CGA7" s="160"/>
      <c r="CGB7" s="160"/>
      <c r="CGC7" s="160"/>
      <c r="CGD7" s="160"/>
      <c r="CGE7" s="160"/>
      <c r="CGF7" s="160"/>
      <c r="CGG7" s="160"/>
      <c r="CGH7" s="160"/>
      <c r="CGI7" s="160"/>
      <c r="CGJ7" s="160"/>
      <c r="CGK7" s="160"/>
      <c r="CGL7" s="160"/>
      <c r="CGM7" s="160"/>
      <c r="CGN7" s="160"/>
      <c r="CGO7" s="160"/>
      <c r="CGP7" s="160"/>
      <c r="CGQ7" s="160"/>
      <c r="CGR7" s="160"/>
      <c r="CGS7" s="160"/>
      <c r="CGT7" s="160"/>
      <c r="CGU7" s="160"/>
      <c r="CGV7" s="160"/>
      <c r="CGW7" s="160"/>
      <c r="CGX7" s="160"/>
      <c r="CGY7" s="160"/>
      <c r="CGZ7" s="160"/>
      <c r="CHA7" s="160"/>
      <c r="CHB7" s="160"/>
      <c r="CHC7" s="160"/>
      <c r="CHD7" s="160"/>
      <c r="CHE7" s="160"/>
      <c r="CHF7" s="160"/>
      <c r="CHG7" s="160"/>
      <c r="CHH7" s="160"/>
      <c r="CHI7" s="160"/>
      <c r="CHJ7" s="160"/>
      <c r="CHK7" s="160"/>
      <c r="CHL7" s="160"/>
      <c r="CHM7" s="160"/>
      <c r="CHN7" s="160"/>
      <c r="CHO7" s="160"/>
      <c r="CHP7" s="160"/>
      <c r="CHQ7" s="160"/>
      <c r="CHR7" s="160"/>
      <c r="CHS7" s="160"/>
      <c r="CHT7" s="160"/>
      <c r="CHU7" s="160"/>
      <c r="CHV7" s="160"/>
      <c r="CHW7" s="160"/>
      <c r="CHX7" s="160"/>
      <c r="CHY7" s="160"/>
      <c r="CHZ7" s="160"/>
      <c r="CIA7" s="160"/>
      <c r="CIB7" s="160"/>
      <c r="CIC7" s="160"/>
      <c r="CID7" s="160"/>
      <c r="CIE7" s="160"/>
      <c r="CIF7" s="160"/>
      <c r="CIG7" s="160"/>
      <c r="CIH7" s="160"/>
      <c r="CII7" s="160"/>
      <c r="CIJ7" s="160"/>
      <c r="CIK7" s="160"/>
      <c r="CIL7" s="160"/>
      <c r="CIM7" s="160"/>
      <c r="CIN7" s="160"/>
      <c r="CIO7" s="160"/>
      <c r="CIP7" s="160"/>
      <c r="CIQ7" s="160"/>
      <c r="CIR7" s="160"/>
      <c r="CIS7" s="160"/>
      <c r="CIT7" s="160"/>
      <c r="CIU7" s="160"/>
      <c r="CIV7" s="160"/>
      <c r="CIW7" s="160"/>
      <c r="CIX7" s="160"/>
      <c r="CIY7" s="160"/>
      <c r="CIZ7" s="160"/>
      <c r="CJA7" s="160"/>
      <c r="CJB7" s="160"/>
      <c r="CJC7" s="160"/>
      <c r="CJD7" s="160"/>
      <c r="CJE7" s="160"/>
      <c r="CJF7" s="160"/>
      <c r="CJG7" s="160"/>
      <c r="CJH7" s="160"/>
      <c r="CJI7" s="160"/>
      <c r="CJJ7" s="160"/>
      <c r="CJK7" s="160"/>
      <c r="CJL7" s="160"/>
      <c r="CJM7" s="160"/>
      <c r="CJN7" s="160"/>
      <c r="CJO7" s="160"/>
      <c r="CJP7" s="160"/>
      <c r="CJQ7" s="160"/>
      <c r="CJR7" s="160"/>
      <c r="CJS7" s="160"/>
      <c r="CJT7" s="160"/>
      <c r="CJU7" s="160"/>
      <c r="CJV7" s="160"/>
      <c r="CJW7" s="160"/>
      <c r="CJX7" s="160"/>
      <c r="CJY7" s="160"/>
      <c r="CJZ7" s="160"/>
      <c r="CKA7" s="160"/>
      <c r="CKB7" s="160"/>
      <c r="CKC7" s="160"/>
      <c r="CKD7" s="160"/>
      <c r="CKE7" s="160"/>
      <c r="CKF7" s="160"/>
      <c r="CKG7" s="160"/>
      <c r="CKH7" s="160"/>
      <c r="CKI7" s="160"/>
      <c r="CKJ7" s="160"/>
      <c r="CKK7" s="160"/>
      <c r="CKL7" s="160"/>
      <c r="CKM7" s="160"/>
      <c r="CKN7" s="160"/>
      <c r="CKO7" s="160"/>
      <c r="CKP7" s="160"/>
      <c r="CKQ7" s="160"/>
      <c r="CKR7" s="160"/>
      <c r="CKS7" s="160"/>
      <c r="CKT7" s="160"/>
      <c r="CKU7" s="160"/>
      <c r="CKV7" s="160"/>
      <c r="CKW7" s="160"/>
      <c r="CKX7" s="160"/>
      <c r="CKY7" s="160"/>
      <c r="CKZ7" s="160"/>
      <c r="CLA7" s="160"/>
      <c r="CLB7" s="160"/>
      <c r="CLC7" s="160"/>
      <c r="CLD7" s="160"/>
      <c r="CLE7" s="160"/>
      <c r="CLF7" s="160"/>
      <c r="CLG7" s="160"/>
      <c r="CLH7" s="160"/>
      <c r="CLI7" s="160"/>
      <c r="CLJ7" s="160"/>
      <c r="CLK7" s="160"/>
      <c r="CLL7" s="160"/>
      <c r="CLM7" s="160"/>
      <c r="CLN7" s="160"/>
      <c r="CLO7" s="160"/>
      <c r="CLP7" s="160"/>
      <c r="CLQ7" s="160"/>
      <c r="CLR7" s="160"/>
      <c r="CLS7" s="160"/>
      <c r="CLT7" s="160"/>
      <c r="CLU7" s="160"/>
      <c r="CLV7" s="160"/>
      <c r="CLW7" s="160"/>
      <c r="CLX7" s="160"/>
      <c r="CLY7" s="160"/>
      <c r="CLZ7" s="160"/>
      <c r="CMA7" s="160"/>
      <c r="CMB7" s="160"/>
      <c r="CMC7" s="160"/>
      <c r="CMD7" s="160"/>
      <c r="CME7" s="160"/>
      <c r="CMF7" s="160"/>
      <c r="CMG7" s="160"/>
      <c r="CMH7" s="160"/>
      <c r="CMI7" s="160"/>
      <c r="CMJ7" s="160"/>
      <c r="CMK7" s="160"/>
      <c r="CML7" s="160"/>
      <c r="CMM7" s="160"/>
      <c r="CMN7" s="160"/>
      <c r="CMO7" s="160"/>
      <c r="CMP7" s="160"/>
      <c r="CMQ7" s="160"/>
      <c r="CMR7" s="160"/>
      <c r="CMS7" s="160"/>
      <c r="CMT7" s="160"/>
      <c r="CMU7" s="160"/>
      <c r="CMV7" s="160"/>
      <c r="CMW7" s="160"/>
      <c r="CMX7" s="160"/>
      <c r="CMY7" s="160"/>
      <c r="CMZ7" s="160"/>
      <c r="CNA7" s="160"/>
      <c r="CNB7" s="160"/>
      <c r="CNC7" s="160"/>
      <c r="CND7" s="160"/>
      <c r="CNE7" s="160"/>
      <c r="CNF7" s="160"/>
      <c r="CNG7" s="160"/>
      <c r="CNH7" s="160"/>
      <c r="CNI7" s="160"/>
      <c r="CNJ7" s="160"/>
      <c r="CNK7" s="160"/>
      <c r="CNL7" s="160"/>
      <c r="CNM7" s="160"/>
      <c r="CNN7" s="160"/>
      <c r="CNO7" s="160"/>
      <c r="CNP7" s="160"/>
      <c r="CNQ7" s="160"/>
      <c r="CNR7" s="160"/>
      <c r="CNS7" s="160"/>
      <c r="CNT7" s="160"/>
      <c r="CNU7" s="160"/>
      <c r="CNV7" s="160"/>
      <c r="CNW7" s="160"/>
      <c r="CNX7" s="160"/>
      <c r="CNY7" s="160"/>
      <c r="CNZ7" s="160"/>
      <c r="COA7" s="160"/>
      <c r="COB7" s="160"/>
      <c r="COC7" s="160"/>
      <c r="COD7" s="160"/>
      <c r="COE7" s="160"/>
      <c r="COF7" s="160"/>
      <c r="COG7" s="160"/>
      <c r="COH7" s="160"/>
      <c r="COI7" s="160"/>
      <c r="COJ7" s="160"/>
      <c r="COK7" s="160"/>
      <c r="COL7" s="160"/>
      <c r="COM7" s="160"/>
      <c r="CON7" s="160"/>
      <c r="COO7" s="160"/>
      <c r="COP7" s="160"/>
      <c r="COQ7" s="160"/>
      <c r="COR7" s="160"/>
      <c r="COS7" s="160"/>
      <c r="COT7" s="160"/>
      <c r="COU7" s="160"/>
      <c r="COV7" s="160"/>
      <c r="COW7" s="160"/>
      <c r="COX7" s="160"/>
      <c r="COY7" s="160"/>
      <c r="COZ7" s="160"/>
      <c r="CPA7" s="160"/>
      <c r="CPB7" s="160"/>
      <c r="CPC7" s="160"/>
      <c r="CPD7" s="160"/>
      <c r="CPE7" s="160"/>
      <c r="CPF7" s="160"/>
      <c r="CPG7" s="160"/>
      <c r="CPH7" s="160"/>
      <c r="CPI7" s="160"/>
      <c r="CPJ7" s="160"/>
      <c r="CPK7" s="160"/>
      <c r="CPL7" s="160"/>
      <c r="CPM7" s="160"/>
      <c r="CPN7" s="160"/>
      <c r="CPO7" s="160"/>
      <c r="CPP7" s="160"/>
      <c r="CPQ7" s="160"/>
      <c r="CPR7" s="160"/>
      <c r="CPS7" s="160"/>
      <c r="CPT7" s="160"/>
      <c r="CPU7" s="160"/>
      <c r="CPV7" s="160"/>
      <c r="CPW7" s="160"/>
      <c r="CPX7" s="160"/>
      <c r="CPY7" s="160"/>
      <c r="CPZ7" s="160"/>
      <c r="CQA7" s="160"/>
      <c r="CQB7" s="160"/>
      <c r="CQC7" s="160"/>
      <c r="CQD7" s="160"/>
      <c r="CQE7" s="160"/>
      <c r="CQF7" s="160"/>
      <c r="CQG7" s="160"/>
      <c r="CQH7" s="160"/>
      <c r="CQI7" s="160"/>
      <c r="CQJ7" s="160"/>
      <c r="CQK7" s="160"/>
      <c r="CQL7" s="160"/>
      <c r="CQM7" s="160"/>
      <c r="CQN7" s="160"/>
      <c r="CQO7" s="160"/>
      <c r="CQP7" s="160"/>
      <c r="CQQ7" s="160"/>
      <c r="CQR7" s="160"/>
      <c r="CQS7" s="160"/>
      <c r="CQT7" s="160"/>
      <c r="CQU7" s="160"/>
      <c r="CQV7" s="160"/>
      <c r="CQW7" s="160"/>
      <c r="CQX7" s="160"/>
      <c r="CQY7" s="160"/>
      <c r="CQZ7" s="160"/>
      <c r="CRA7" s="160"/>
      <c r="CRB7" s="160"/>
      <c r="CRC7" s="160"/>
      <c r="CRD7" s="160"/>
      <c r="CRE7" s="160"/>
      <c r="CRF7" s="160"/>
      <c r="CRG7" s="160"/>
      <c r="CRH7" s="160"/>
      <c r="CRI7" s="160"/>
      <c r="CRJ7" s="160"/>
      <c r="CRK7" s="160"/>
      <c r="CRL7" s="160"/>
      <c r="CRM7" s="160"/>
      <c r="CRN7" s="160"/>
      <c r="CRO7" s="160"/>
      <c r="CRP7" s="160"/>
      <c r="CRQ7" s="160"/>
      <c r="CRR7" s="160"/>
      <c r="CRS7" s="160"/>
      <c r="CRT7" s="160"/>
      <c r="CRU7" s="160"/>
      <c r="CRV7" s="160"/>
      <c r="CRW7" s="160"/>
      <c r="CRX7" s="160"/>
      <c r="CRY7" s="160"/>
      <c r="CRZ7" s="160"/>
      <c r="CSA7" s="160"/>
      <c r="CSB7" s="160"/>
      <c r="CSC7" s="160"/>
      <c r="CSD7" s="160"/>
      <c r="CSE7" s="160"/>
      <c r="CSF7" s="160"/>
      <c r="CSG7" s="160"/>
      <c r="CSH7" s="160"/>
      <c r="CSI7" s="160"/>
      <c r="CSJ7" s="160"/>
      <c r="CSK7" s="160"/>
      <c r="CSL7" s="160"/>
      <c r="CSM7" s="160"/>
      <c r="CSN7" s="160"/>
      <c r="CSO7" s="160"/>
      <c r="CSP7" s="160"/>
      <c r="CSQ7" s="160"/>
      <c r="CSR7" s="160"/>
      <c r="CSS7" s="160"/>
      <c r="CST7" s="160"/>
      <c r="CSU7" s="160"/>
      <c r="CSV7" s="160"/>
      <c r="CSW7" s="160"/>
      <c r="CSX7" s="160"/>
      <c r="CSY7" s="160"/>
      <c r="CSZ7" s="160"/>
      <c r="CTA7" s="160"/>
      <c r="CTB7" s="160"/>
      <c r="CTC7" s="160"/>
      <c r="CTD7" s="160"/>
      <c r="CTE7" s="160"/>
      <c r="CTF7" s="160"/>
      <c r="CTG7" s="160"/>
      <c r="CTH7" s="160"/>
      <c r="CTI7" s="160"/>
      <c r="CTJ7" s="160"/>
      <c r="CTK7" s="160"/>
      <c r="CTL7" s="160"/>
      <c r="CTM7" s="160"/>
      <c r="CTN7" s="160"/>
      <c r="CTO7" s="160"/>
      <c r="CTP7" s="160"/>
      <c r="CTQ7" s="160"/>
      <c r="CTR7" s="160"/>
      <c r="CTS7" s="160"/>
      <c r="CTT7" s="160"/>
      <c r="CTU7" s="160"/>
      <c r="CTV7" s="160"/>
      <c r="CTW7" s="160"/>
      <c r="CTX7" s="160"/>
      <c r="CTY7" s="160"/>
      <c r="CTZ7" s="160"/>
      <c r="CUA7" s="160"/>
      <c r="CUB7" s="160"/>
      <c r="CUC7" s="160"/>
      <c r="CUD7" s="160"/>
      <c r="CUE7" s="160"/>
      <c r="CUF7" s="160"/>
      <c r="CUG7" s="160"/>
      <c r="CUH7" s="160"/>
      <c r="CUI7" s="160"/>
      <c r="CUJ7" s="160"/>
      <c r="CUK7" s="160"/>
      <c r="CUL7" s="160"/>
      <c r="CUM7" s="160"/>
      <c r="CUN7" s="160"/>
      <c r="CUO7" s="160"/>
      <c r="CUP7" s="160"/>
      <c r="CUQ7" s="160"/>
      <c r="CUR7" s="160"/>
      <c r="CUS7" s="160"/>
      <c r="CUT7" s="160"/>
      <c r="CUU7" s="160"/>
      <c r="CUV7" s="160"/>
      <c r="CUW7" s="160"/>
      <c r="CUX7" s="160"/>
      <c r="CUY7" s="160"/>
      <c r="CUZ7" s="160"/>
      <c r="CVA7" s="160"/>
      <c r="CVB7" s="160"/>
      <c r="CVC7" s="160"/>
      <c r="CVD7" s="160"/>
      <c r="CVE7" s="160"/>
      <c r="CVF7" s="160"/>
      <c r="CVG7" s="160"/>
      <c r="CVH7" s="160"/>
      <c r="CVI7" s="160"/>
      <c r="CVJ7" s="160"/>
      <c r="CVK7" s="160"/>
      <c r="CVL7" s="160"/>
      <c r="CVM7" s="160"/>
      <c r="CVN7" s="160"/>
      <c r="CVO7" s="160"/>
      <c r="CVP7" s="160"/>
      <c r="CVQ7" s="160"/>
      <c r="CVR7" s="160"/>
      <c r="CVS7" s="160"/>
      <c r="CVT7" s="160"/>
      <c r="CVU7" s="160"/>
      <c r="CVV7" s="160"/>
      <c r="CVW7" s="160"/>
      <c r="CVX7" s="160"/>
      <c r="CVY7" s="160"/>
      <c r="CVZ7" s="160"/>
      <c r="CWA7" s="160"/>
      <c r="CWB7" s="160"/>
      <c r="CWC7" s="160"/>
      <c r="CWD7" s="160"/>
      <c r="CWE7" s="160"/>
      <c r="CWF7" s="160"/>
      <c r="CWG7" s="160"/>
      <c r="CWH7" s="160"/>
      <c r="CWI7" s="160"/>
      <c r="CWJ7" s="160"/>
      <c r="CWK7" s="160"/>
      <c r="CWL7" s="160"/>
      <c r="CWM7" s="160"/>
      <c r="CWN7" s="160"/>
      <c r="CWO7" s="160"/>
      <c r="CWP7" s="160"/>
      <c r="CWQ7" s="160"/>
      <c r="CWR7" s="160"/>
      <c r="CWS7" s="160"/>
      <c r="CWT7" s="160"/>
      <c r="CWU7" s="160"/>
      <c r="CWV7" s="160"/>
      <c r="CWW7" s="160"/>
      <c r="CWX7" s="160"/>
      <c r="CWY7" s="160"/>
      <c r="CWZ7" s="160"/>
      <c r="CXA7" s="160"/>
      <c r="CXB7" s="160"/>
      <c r="CXC7" s="160"/>
      <c r="CXD7" s="160"/>
      <c r="CXE7" s="160"/>
      <c r="CXF7" s="160"/>
      <c r="CXG7" s="160"/>
      <c r="CXH7" s="160"/>
      <c r="CXI7" s="160"/>
      <c r="CXJ7" s="160"/>
      <c r="CXK7" s="160"/>
      <c r="CXL7" s="160"/>
      <c r="CXM7" s="160"/>
      <c r="CXN7" s="160"/>
      <c r="CXO7" s="160"/>
      <c r="CXP7" s="160"/>
      <c r="CXQ7" s="160"/>
      <c r="CXR7" s="160"/>
      <c r="CXS7" s="160"/>
      <c r="CXT7" s="160"/>
      <c r="CXU7" s="160"/>
      <c r="CXV7" s="160"/>
      <c r="CXW7" s="160"/>
      <c r="CXX7" s="160"/>
      <c r="CXY7" s="160"/>
      <c r="CXZ7" s="160"/>
      <c r="CYA7" s="160"/>
      <c r="CYB7" s="160"/>
      <c r="CYC7" s="160"/>
      <c r="CYD7" s="160"/>
      <c r="CYE7" s="160"/>
      <c r="CYF7" s="160"/>
      <c r="CYG7" s="160"/>
      <c r="CYH7" s="160"/>
      <c r="CYI7" s="160"/>
      <c r="CYJ7" s="160"/>
      <c r="CYK7" s="160"/>
      <c r="CYL7" s="160"/>
      <c r="CYM7" s="160"/>
      <c r="CYN7" s="160"/>
      <c r="CYO7" s="160"/>
      <c r="CYP7" s="160"/>
      <c r="CYQ7" s="160"/>
      <c r="CYR7" s="160"/>
      <c r="CYS7" s="160"/>
      <c r="CYT7" s="160"/>
      <c r="CYU7" s="160"/>
      <c r="CYV7" s="160"/>
      <c r="CYW7" s="160"/>
      <c r="CYX7" s="160"/>
      <c r="CYY7" s="160"/>
      <c r="CYZ7" s="160"/>
      <c r="CZA7" s="160"/>
      <c r="CZB7" s="160"/>
      <c r="CZC7" s="160"/>
      <c r="CZD7" s="160"/>
      <c r="CZE7" s="160"/>
      <c r="CZF7" s="160"/>
      <c r="CZG7" s="160"/>
      <c r="CZH7" s="160"/>
      <c r="CZI7" s="160"/>
      <c r="CZJ7" s="160"/>
      <c r="CZK7" s="160"/>
      <c r="CZL7" s="160"/>
      <c r="CZM7" s="160"/>
      <c r="CZN7" s="160"/>
      <c r="CZO7" s="160"/>
      <c r="CZP7" s="160"/>
      <c r="CZQ7" s="160"/>
      <c r="CZR7" s="160"/>
      <c r="CZS7" s="160"/>
      <c r="CZT7" s="160"/>
      <c r="CZU7" s="160"/>
      <c r="CZV7" s="160"/>
      <c r="CZW7" s="160"/>
      <c r="CZX7" s="160"/>
      <c r="CZY7" s="160"/>
      <c r="CZZ7" s="160"/>
      <c r="DAA7" s="160"/>
      <c r="DAB7" s="160"/>
      <c r="DAC7" s="160"/>
      <c r="DAD7" s="160"/>
      <c r="DAE7" s="160"/>
      <c r="DAF7" s="160"/>
      <c r="DAG7" s="160"/>
      <c r="DAH7" s="160"/>
      <c r="DAI7" s="160"/>
      <c r="DAJ7" s="160"/>
      <c r="DAK7" s="160"/>
      <c r="DAL7" s="160"/>
      <c r="DAM7" s="160"/>
      <c r="DAN7" s="160"/>
      <c r="DAO7" s="160"/>
      <c r="DAP7" s="160"/>
      <c r="DAQ7" s="160"/>
      <c r="DAR7" s="160"/>
      <c r="DAS7" s="160"/>
      <c r="DAT7" s="160"/>
      <c r="DAU7" s="160"/>
      <c r="DAV7" s="160"/>
      <c r="DAW7" s="160"/>
      <c r="DAX7" s="160"/>
      <c r="DAY7" s="160"/>
      <c r="DAZ7" s="160"/>
      <c r="DBA7" s="160"/>
      <c r="DBB7" s="160"/>
      <c r="DBC7" s="160"/>
      <c r="DBD7" s="160"/>
      <c r="DBE7" s="160"/>
      <c r="DBF7" s="160"/>
      <c r="DBG7" s="160"/>
      <c r="DBH7" s="160"/>
      <c r="DBI7" s="160"/>
      <c r="DBJ7" s="160"/>
      <c r="DBK7" s="160"/>
      <c r="DBL7" s="160"/>
      <c r="DBM7" s="160"/>
      <c r="DBN7" s="160"/>
      <c r="DBO7" s="160"/>
      <c r="DBP7" s="160"/>
      <c r="DBQ7" s="160"/>
      <c r="DBR7" s="160"/>
      <c r="DBS7" s="160"/>
      <c r="DBT7" s="160"/>
      <c r="DBU7" s="160"/>
      <c r="DBV7" s="160"/>
      <c r="DBW7" s="160"/>
      <c r="DBX7" s="160"/>
      <c r="DBY7" s="160"/>
      <c r="DBZ7" s="160"/>
      <c r="DCA7" s="160"/>
      <c r="DCB7" s="160"/>
      <c r="DCC7" s="160"/>
      <c r="DCD7" s="160"/>
      <c r="DCE7" s="160"/>
      <c r="DCF7" s="160"/>
      <c r="DCG7" s="160"/>
      <c r="DCH7" s="160"/>
      <c r="DCI7" s="160"/>
      <c r="DCJ7" s="160"/>
      <c r="DCK7" s="160"/>
      <c r="DCL7" s="160"/>
      <c r="DCM7" s="160"/>
      <c r="DCN7" s="160"/>
      <c r="DCO7" s="160"/>
      <c r="DCP7" s="160"/>
      <c r="DCQ7" s="160"/>
      <c r="DCR7" s="160"/>
      <c r="DCS7" s="160"/>
      <c r="DCT7" s="160"/>
      <c r="DCU7" s="160"/>
      <c r="DCV7" s="160"/>
      <c r="DCW7" s="160"/>
      <c r="DCX7" s="160"/>
      <c r="DCY7" s="160"/>
      <c r="DCZ7" s="160"/>
      <c r="DDA7" s="160"/>
      <c r="DDB7" s="160"/>
      <c r="DDC7" s="160"/>
      <c r="DDD7" s="160"/>
      <c r="DDE7" s="160"/>
      <c r="DDF7" s="160"/>
      <c r="DDG7" s="160"/>
      <c r="DDH7" s="160"/>
      <c r="DDI7" s="160"/>
      <c r="DDJ7" s="160"/>
      <c r="DDK7" s="160"/>
      <c r="DDL7" s="160"/>
      <c r="DDM7" s="160"/>
      <c r="DDN7" s="160"/>
      <c r="DDO7" s="160"/>
      <c r="DDP7" s="160"/>
      <c r="DDQ7" s="160"/>
      <c r="DDR7" s="160"/>
      <c r="DDS7" s="160"/>
      <c r="DDT7" s="160"/>
      <c r="DDU7" s="160"/>
      <c r="DDV7" s="160"/>
      <c r="DDW7" s="160"/>
      <c r="DDX7" s="160"/>
      <c r="DDY7" s="160"/>
      <c r="DDZ7" s="160"/>
      <c r="DEA7" s="160"/>
      <c r="DEB7" s="160"/>
      <c r="DEC7" s="160"/>
      <c r="DED7" s="160"/>
      <c r="DEE7" s="160"/>
      <c r="DEF7" s="160"/>
      <c r="DEG7" s="160"/>
      <c r="DEH7" s="160"/>
      <c r="DEI7" s="160"/>
      <c r="DEJ7" s="160"/>
      <c r="DEK7" s="160"/>
      <c r="DEL7" s="160"/>
      <c r="DEM7" s="160"/>
      <c r="DEN7" s="160"/>
      <c r="DEO7" s="160"/>
      <c r="DEP7" s="160"/>
      <c r="DEQ7" s="160"/>
      <c r="DER7" s="160"/>
      <c r="DES7" s="160"/>
      <c r="DET7" s="160"/>
      <c r="DEU7" s="160"/>
      <c r="DEV7" s="160"/>
      <c r="DEW7" s="160"/>
      <c r="DEX7" s="160"/>
      <c r="DEY7" s="160"/>
      <c r="DEZ7" s="160"/>
      <c r="DFA7" s="160"/>
      <c r="DFB7" s="160"/>
      <c r="DFC7" s="160"/>
      <c r="DFD7" s="160"/>
      <c r="DFE7" s="160"/>
      <c r="DFF7" s="160"/>
      <c r="DFG7" s="160"/>
      <c r="DFH7" s="160"/>
      <c r="DFI7" s="160"/>
      <c r="DFJ7" s="160"/>
      <c r="DFK7" s="160"/>
      <c r="DFL7" s="160"/>
      <c r="DFM7" s="160"/>
      <c r="DFN7" s="160"/>
      <c r="DFO7" s="160"/>
      <c r="DFP7" s="160"/>
      <c r="DFQ7" s="160"/>
      <c r="DFR7" s="160"/>
      <c r="DFS7" s="160"/>
      <c r="DFT7" s="160"/>
      <c r="DFU7" s="160"/>
      <c r="DFV7" s="160"/>
      <c r="DFW7" s="160"/>
      <c r="DFX7" s="160"/>
      <c r="DFY7" s="160"/>
      <c r="DFZ7" s="160"/>
      <c r="DGA7" s="160"/>
      <c r="DGB7" s="160"/>
      <c r="DGC7" s="160"/>
      <c r="DGD7" s="160"/>
      <c r="DGE7" s="160"/>
      <c r="DGF7" s="160"/>
      <c r="DGG7" s="160"/>
      <c r="DGH7" s="160"/>
      <c r="DGI7" s="160"/>
      <c r="DGJ7" s="160"/>
      <c r="DGK7" s="160"/>
      <c r="DGL7" s="160"/>
      <c r="DGM7" s="160"/>
      <c r="DGN7" s="160"/>
      <c r="DGO7" s="160"/>
      <c r="DGP7" s="160"/>
      <c r="DGQ7" s="160"/>
      <c r="DGR7" s="160"/>
      <c r="DGS7" s="160"/>
      <c r="DGT7" s="160"/>
      <c r="DGU7" s="160"/>
      <c r="DGV7" s="160"/>
      <c r="DGW7" s="160"/>
      <c r="DGX7" s="160"/>
      <c r="DGY7" s="160"/>
      <c r="DGZ7" s="160"/>
      <c r="DHA7" s="160"/>
      <c r="DHB7" s="160"/>
      <c r="DHC7" s="160"/>
      <c r="DHD7" s="160"/>
      <c r="DHE7" s="160"/>
      <c r="DHF7" s="160"/>
      <c r="DHG7" s="160"/>
      <c r="DHH7" s="160"/>
      <c r="DHI7" s="160"/>
      <c r="DHJ7" s="160"/>
      <c r="DHK7" s="160"/>
      <c r="DHL7" s="160"/>
      <c r="DHM7" s="160"/>
      <c r="DHN7" s="160"/>
      <c r="DHO7" s="160"/>
      <c r="DHP7" s="160"/>
      <c r="DHQ7" s="160"/>
      <c r="DHR7" s="160"/>
      <c r="DHS7" s="160"/>
      <c r="DHT7" s="160"/>
      <c r="DHU7" s="160"/>
      <c r="DHV7" s="160"/>
      <c r="DHW7" s="160"/>
      <c r="DHX7" s="160"/>
      <c r="DHY7" s="160"/>
      <c r="DHZ7" s="160"/>
      <c r="DIA7" s="160"/>
      <c r="DIB7" s="160"/>
      <c r="DIC7" s="160"/>
      <c r="DID7" s="160"/>
      <c r="DIE7" s="160"/>
      <c r="DIF7" s="160"/>
      <c r="DIG7" s="160"/>
      <c r="DIH7" s="160"/>
      <c r="DII7" s="160"/>
      <c r="DIJ7" s="160"/>
      <c r="DIK7" s="160"/>
      <c r="DIL7" s="160"/>
      <c r="DIM7" s="160"/>
      <c r="DIN7" s="160"/>
      <c r="DIO7" s="160"/>
      <c r="DIP7" s="160"/>
      <c r="DIQ7" s="160"/>
      <c r="DIR7" s="160"/>
      <c r="DIS7" s="160"/>
      <c r="DIT7" s="160"/>
      <c r="DIU7" s="160"/>
      <c r="DIV7" s="160"/>
      <c r="DIW7" s="160"/>
      <c r="DIX7" s="160"/>
      <c r="DIY7" s="160"/>
      <c r="DIZ7" s="160"/>
      <c r="DJA7" s="160"/>
      <c r="DJB7" s="160"/>
      <c r="DJC7" s="160"/>
      <c r="DJD7" s="160"/>
      <c r="DJE7" s="160"/>
      <c r="DJF7" s="160"/>
      <c r="DJG7" s="160"/>
      <c r="DJH7" s="160"/>
      <c r="DJI7" s="160"/>
      <c r="DJJ7" s="160"/>
      <c r="DJK7" s="160"/>
      <c r="DJL7" s="160"/>
      <c r="DJM7" s="160"/>
      <c r="DJN7" s="160"/>
      <c r="DJO7" s="160"/>
      <c r="DJP7" s="160"/>
      <c r="DJQ7" s="160"/>
      <c r="DJR7" s="160"/>
      <c r="DJS7" s="160"/>
      <c r="DJT7" s="160"/>
      <c r="DJU7" s="160"/>
      <c r="DJV7" s="160"/>
      <c r="DJW7" s="160"/>
      <c r="DJX7" s="160"/>
      <c r="DJY7" s="160"/>
      <c r="DJZ7" s="160"/>
      <c r="DKA7" s="160"/>
      <c r="DKB7" s="160"/>
      <c r="DKC7" s="160"/>
      <c r="DKD7" s="160"/>
      <c r="DKE7" s="160"/>
      <c r="DKF7" s="160"/>
      <c r="DKG7" s="160"/>
      <c r="DKH7" s="160"/>
      <c r="DKI7" s="160"/>
      <c r="DKJ7" s="160"/>
      <c r="DKK7" s="160"/>
      <c r="DKL7" s="160"/>
      <c r="DKM7" s="160"/>
      <c r="DKN7" s="160"/>
      <c r="DKO7" s="160"/>
      <c r="DKP7" s="160"/>
      <c r="DKQ7" s="160"/>
      <c r="DKR7" s="160"/>
      <c r="DKS7" s="160"/>
      <c r="DKT7" s="160"/>
      <c r="DKU7" s="160"/>
      <c r="DKV7" s="160"/>
      <c r="DKW7" s="160"/>
      <c r="DKX7" s="160"/>
      <c r="DKY7" s="160"/>
      <c r="DKZ7" s="160"/>
      <c r="DLA7" s="160"/>
      <c r="DLB7" s="160"/>
      <c r="DLC7" s="160"/>
      <c r="DLD7" s="160"/>
      <c r="DLE7" s="160"/>
      <c r="DLF7" s="160"/>
      <c r="DLG7" s="160"/>
      <c r="DLH7" s="160"/>
      <c r="DLI7" s="160"/>
      <c r="DLJ7" s="160"/>
      <c r="DLK7" s="160"/>
      <c r="DLL7" s="160"/>
      <c r="DLM7" s="160"/>
      <c r="DLN7" s="160"/>
      <c r="DLO7" s="160"/>
      <c r="DLP7" s="160"/>
      <c r="DLQ7" s="160"/>
      <c r="DLR7" s="160"/>
      <c r="DLS7" s="160"/>
      <c r="DLT7" s="160"/>
      <c r="DLU7" s="160"/>
      <c r="DLV7" s="160"/>
      <c r="DLW7" s="160"/>
      <c r="DLX7" s="160"/>
      <c r="DLY7" s="160"/>
      <c r="DLZ7" s="160"/>
      <c r="DMA7" s="160"/>
      <c r="DMB7" s="160"/>
      <c r="DMC7" s="160"/>
      <c r="DMD7" s="160"/>
      <c r="DME7" s="160"/>
      <c r="DMF7" s="160"/>
      <c r="DMG7" s="160"/>
      <c r="DMH7" s="160"/>
      <c r="DMI7" s="160"/>
      <c r="DMJ7" s="160"/>
      <c r="DMK7" s="160"/>
      <c r="DML7" s="160"/>
      <c r="DMM7" s="160"/>
      <c r="DMN7" s="160"/>
      <c r="DMO7" s="160"/>
      <c r="DMP7" s="160"/>
      <c r="DMQ7" s="160"/>
      <c r="DMR7" s="160"/>
      <c r="DMS7" s="160"/>
      <c r="DMT7" s="160"/>
      <c r="DMU7" s="160"/>
      <c r="DMV7" s="160"/>
      <c r="DMW7" s="160"/>
      <c r="DMX7" s="160"/>
      <c r="DMY7" s="160"/>
      <c r="DMZ7" s="160"/>
      <c r="DNA7" s="160"/>
      <c r="DNB7" s="160"/>
      <c r="DNC7" s="160"/>
      <c r="DND7" s="160"/>
      <c r="DNE7" s="160"/>
      <c r="DNF7" s="160"/>
      <c r="DNG7" s="160"/>
      <c r="DNH7" s="160"/>
      <c r="DNI7" s="160"/>
      <c r="DNJ7" s="160"/>
      <c r="DNK7" s="160"/>
      <c r="DNL7" s="160"/>
      <c r="DNM7" s="160"/>
      <c r="DNN7" s="160"/>
      <c r="DNO7" s="160"/>
      <c r="DNP7" s="160"/>
      <c r="DNQ7" s="160"/>
      <c r="DNR7" s="160"/>
      <c r="DNS7" s="160"/>
      <c r="DNT7" s="160"/>
      <c r="DNU7" s="160"/>
      <c r="DNV7" s="160"/>
      <c r="DNW7" s="160"/>
      <c r="DNX7" s="160"/>
      <c r="DNY7" s="160"/>
      <c r="DNZ7" s="160"/>
      <c r="DOA7" s="160"/>
      <c r="DOB7" s="160"/>
      <c r="DOC7" s="160"/>
      <c r="DOD7" s="160"/>
      <c r="DOE7" s="160"/>
      <c r="DOF7" s="160"/>
      <c r="DOG7" s="160"/>
      <c r="DOH7" s="160"/>
      <c r="DOI7" s="160"/>
      <c r="DOJ7" s="160"/>
      <c r="DOK7" s="160"/>
      <c r="DOL7" s="160"/>
      <c r="DOM7" s="160"/>
      <c r="DON7" s="160"/>
      <c r="DOO7" s="160"/>
      <c r="DOP7" s="160"/>
      <c r="DOQ7" s="160"/>
      <c r="DOR7" s="160"/>
      <c r="DOS7" s="160"/>
      <c r="DOT7" s="160"/>
      <c r="DOU7" s="160"/>
      <c r="DOV7" s="160"/>
      <c r="DOW7" s="160"/>
      <c r="DOX7" s="160"/>
      <c r="DOY7" s="160"/>
      <c r="DOZ7" s="160"/>
      <c r="DPA7" s="160"/>
      <c r="DPB7" s="160"/>
      <c r="DPC7" s="160"/>
      <c r="DPD7" s="160"/>
      <c r="DPE7" s="160"/>
      <c r="DPF7" s="160"/>
      <c r="DPG7" s="160"/>
      <c r="DPH7" s="160"/>
      <c r="DPI7" s="160"/>
      <c r="DPJ7" s="160"/>
      <c r="DPK7" s="160"/>
      <c r="DPL7" s="160"/>
      <c r="DPM7" s="160"/>
      <c r="DPN7" s="160"/>
      <c r="DPO7" s="160"/>
      <c r="DPP7" s="160"/>
      <c r="DPQ7" s="160"/>
      <c r="DPR7" s="160"/>
      <c r="DPS7" s="160"/>
      <c r="DPT7" s="160"/>
      <c r="DPU7" s="160"/>
      <c r="DPV7" s="160"/>
      <c r="DPW7" s="160"/>
      <c r="DPX7" s="160"/>
      <c r="DPY7" s="160"/>
      <c r="DPZ7" s="160"/>
      <c r="DQA7" s="160"/>
      <c r="DQB7" s="160"/>
      <c r="DQC7" s="160"/>
      <c r="DQD7" s="160"/>
      <c r="DQE7" s="160"/>
      <c r="DQF7" s="160"/>
      <c r="DQG7" s="160"/>
      <c r="DQH7" s="160"/>
      <c r="DQI7" s="160"/>
      <c r="DQJ7" s="160"/>
      <c r="DQK7" s="160"/>
      <c r="DQL7" s="160"/>
      <c r="DQM7" s="160"/>
      <c r="DQN7" s="160"/>
      <c r="DQO7" s="160"/>
      <c r="DQP7" s="160"/>
      <c r="DQQ7" s="160"/>
      <c r="DQR7" s="160"/>
      <c r="DQS7" s="160"/>
      <c r="DQT7" s="160"/>
      <c r="DQU7" s="160"/>
      <c r="DQV7" s="160"/>
      <c r="DQW7" s="160"/>
      <c r="DQX7" s="160"/>
      <c r="DQY7" s="160"/>
      <c r="DQZ7" s="160"/>
      <c r="DRA7" s="160"/>
      <c r="DRB7" s="160"/>
      <c r="DRC7" s="160"/>
      <c r="DRD7" s="160"/>
      <c r="DRE7" s="160"/>
      <c r="DRF7" s="160"/>
      <c r="DRG7" s="160"/>
      <c r="DRH7" s="160"/>
      <c r="DRI7" s="160"/>
      <c r="DRJ7" s="160"/>
      <c r="DRK7" s="160"/>
      <c r="DRL7" s="160"/>
      <c r="DRM7" s="160"/>
      <c r="DRN7" s="160"/>
      <c r="DRO7" s="160"/>
      <c r="DRP7" s="160"/>
      <c r="DRQ7" s="160"/>
      <c r="DRR7" s="160"/>
      <c r="DRS7" s="160"/>
      <c r="DRT7" s="160"/>
      <c r="DRU7" s="160"/>
      <c r="DRV7" s="160"/>
      <c r="DRW7" s="160"/>
      <c r="DRX7" s="160"/>
      <c r="DRY7" s="160"/>
      <c r="DRZ7" s="160"/>
      <c r="DSA7" s="160"/>
      <c r="DSB7" s="160"/>
      <c r="DSC7" s="160"/>
      <c r="DSD7" s="160"/>
      <c r="DSE7" s="160"/>
      <c r="DSF7" s="160"/>
      <c r="DSG7" s="160"/>
      <c r="DSH7" s="160"/>
      <c r="DSI7" s="160"/>
      <c r="DSJ7" s="160"/>
      <c r="DSK7" s="160"/>
      <c r="DSL7" s="160"/>
      <c r="DSM7" s="160"/>
      <c r="DSN7" s="160"/>
      <c r="DSO7" s="160"/>
      <c r="DSP7" s="160"/>
      <c r="DSQ7" s="160"/>
      <c r="DSR7" s="160"/>
      <c r="DSS7" s="160"/>
      <c r="DST7" s="160"/>
      <c r="DSU7" s="160"/>
      <c r="DSV7" s="160"/>
      <c r="DSW7" s="160"/>
      <c r="DSX7" s="160"/>
      <c r="DSY7" s="160"/>
      <c r="DSZ7" s="160"/>
      <c r="DTA7" s="160"/>
      <c r="DTB7" s="160"/>
      <c r="DTC7" s="160"/>
      <c r="DTD7" s="160"/>
      <c r="DTE7" s="160"/>
      <c r="DTF7" s="160"/>
      <c r="DTG7" s="160"/>
      <c r="DTH7" s="160"/>
      <c r="DTI7" s="160"/>
      <c r="DTJ7" s="160"/>
      <c r="DTK7" s="160"/>
      <c r="DTL7" s="160"/>
      <c r="DTM7" s="160"/>
      <c r="DTN7" s="160"/>
      <c r="DTO7" s="160"/>
      <c r="DTP7" s="160"/>
      <c r="DTQ7" s="160"/>
      <c r="DTR7" s="160"/>
      <c r="DTS7" s="160"/>
      <c r="DTT7" s="160"/>
      <c r="DTU7" s="160"/>
      <c r="DTV7" s="160"/>
      <c r="DTW7" s="160"/>
      <c r="DTX7" s="160"/>
      <c r="DTY7" s="160"/>
      <c r="DTZ7" s="160"/>
      <c r="DUA7" s="160"/>
      <c r="DUB7" s="160"/>
      <c r="DUC7" s="160"/>
      <c r="DUD7" s="160"/>
      <c r="DUE7" s="160"/>
      <c r="DUF7" s="160"/>
      <c r="DUG7" s="160"/>
      <c r="DUH7" s="160"/>
      <c r="DUI7" s="160"/>
      <c r="DUJ7" s="160"/>
      <c r="DUK7" s="160"/>
      <c r="DUL7" s="160"/>
      <c r="DUM7" s="160"/>
      <c r="DUN7" s="160"/>
      <c r="DUO7" s="160"/>
      <c r="DUP7" s="160"/>
      <c r="DUQ7" s="160"/>
      <c r="DUR7" s="160"/>
      <c r="DUS7" s="160"/>
      <c r="DUT7" s="160"/>
      <c r="DUU7" s="160"/>
      <c r="DUV7" s="160"/>
      <c r="DUW7" s="160"/>
      <c r="DUX7" s="160"/>
      <c r="DUY7" s="160"/>
      <c r="DUZ7" s="160"/>
      <c r="DVA7" s="160"/>
      <c r="DVB7" s="160"/>
      <c r="DVC7" s="160"/>
      <c r="DVD7" s="160"/>
      <c r="DVE7" s="160"/>
      <c r="DVF7" s="160"/>
      <c r="DVG7" s="160"/>
      <c r="DVH7" s="160"/>
      <c r="DVI7" s="160"/>
      <c r="DVJ7" s="160"/>
      <c r="DVK7" s="160"/>
      <c r="DVL7" s="160"/>
      <c r="DVM7" s="160"/>
      <c r="DVN7" s="160"/>
      <c r="DVO7" s="160"/>
      <c r="DVP7" s="160"/>
      <c r="DVQ7" s="160"/>
      <c r="DVR7" s="160"/>
      <c r="DVS7" s="160"/>
      <c r="DVT7" s="160"/>
      <c r="DVU7" s="160"/>
      <c r="DVV7" s="160"/>
      <c r="DVW7" s="160"/>
      <c r="DVX7" s="160"/>
      <c r="DVY7" s="160"/>
      <c r="DVZ7" s="160"/>
      <c r="DWA7" s="160"/>
      <c r="DWB7" s="160"/>
      <c r="DWC7" s="160"/>
      <c r="DWD7" s="160"/>
      <c r="DWE7" s="160"/>
      <c r="DWF7" s="160"/>
      <c r="DWG7" s="160"/>
      <c r="DWH7" s="160"/>
      <c r="DWI7" s="160"/>
      <c r="DWJ7" s="160"/>
      <c r="DWK7" s="160"/>
      <c r="DWL7" s="160"/>
      <c r="DWM7" s="160"/>
      <c r="DWN7" s="160"/>
      <c r="DWO7" s="160"/>
      <c r="DWP7" s="160"/>
      <c r="DWQ7" s="160"/>
      <c r="DWR7" s="160"/>
      <c r="DWS7" s="160"/>
      <c r="DWT7" s="160"/>
      <c r="DWU7" s="160"/>
      <c r="DWV7" s="160"/>
      <c r="DWW7" s="160"/>
      <c r="DWX7" s="160"/>
      <c r="DWY7" s="160"/>
      <c r="DWZ7" s="160"/>
      <c r="DXA7" s="160"/>
      <c r="DXB7" s="160"/>
      <c r="DXC7" s="160"/>
      <c r="DXD7" s="160"/>
      <c r="DXE7" s="160"/>
      <c r="DXF7" s="160"/>
      <c r="DXG7" s="160"/>
      <c r="DXH7" s="160"/>
      <c r="DXI7" s="160"/>
      <c r="DXJ7" s="160"/>
      <c r="DXK7" s="160"/>
      <c r="DXL7" s="160"/>
      <c r="DXM7" s="160"/>
      <c r="DXN7" s="160"/>
      <c r="DXO7" s="160"/>
      <c r="DXP7" s="160"/>
      <c r="DXQ7" s="160"/>
      <c r="DXR7" s="160"/>
      <c r="DXS7" s="160"/>
      <c r="DXT7" s="160"/>
      <c r="DXU7" s="160"/>
      <c r="DXV7" s="160"/>
      <c r="DXW7" s="160"/>
      <c r="DXX7" s="160"/>
      <c r="DXY7" s="160"/>
      <c r="DXZ7" s="160"/>
      <c r="DYA7" s="160"/>
      <c r="DYB7" s="160"/>
      <c r="DYC7" s="160"/>
      <c r="DYD7" s="160"/>
      <c r="DYE7" s="160"/>
      <c r="DYF7" s="160"/>
      <c r="DYG7" s="160"/>
      <c r="DYH7" s="160"/>
      <c r="DYI7" s="160"/>
      <c r="DYJ7" s="160"/>
      <c r="DYK7" s="160"/>
      <c r="DYL7" s="160"/>
      <c r="DYM7" s="160"/>
      <c r="DYN7" s="160"/>
      <c r="DYO7" s="160"/>
      <c r="DYP7" s="160"/>
      <c r="DYQ7" s="160"/>
      <c r="DYR7" s="160"/>
      <c r="DYS7" s="160"/>
      <c r="DYT7" s="160"/>
      <c r="DYU7" s="160"/>
      <c r="DYV7" s="160"/>
      <c r="DYW7" s="160"/>
      <c r="DYX7" s="160"/>
      <c r="DYY7" s="160"/>
      <c r="DYZ7" s="160"/>
      <c r="DZA7" s="160"/>
      <c r="DZB7" s="160"/>
      <c r="DZC7" s="160"/>
      <c r="DZD7" s="160"/>
      <c r="DZE7" s="160"/>
      <c r="DZF7" s="160"/>
      <c r="DZG7" s="160"/>
      <c r="DZH7" s="160"/>
      <c r="DZI7" s="160"/>
      <c r="DZJ7" s="160"/>
      <c r="DZK7" s="160"/>
      <c r="DZL7" s="160"/>
      <c r="DZM7" s="160"/>
      <c r="DZN7" s="160"/>
      <c r="DZO7" s="160"/>
      <c r="DZP7" s="160"/>
      <c r="DZQ7" s="160"/>
      <c r="DZR7" s="160"/>
      <c r="DZS7" s="160"/>
      <c r="DZT7" s="160"/>
      <c r="DZU7" s="160"/>
      <c r="DZV7" s="160"/>
      <c r="DZW7" s="160"/>
      <c r="DZX7" s="160"/>
      <c r="DZY7" s="160"/>
      <c r="DZZ7" s="160"/>
      <c r="EAA7" s="160"/>
      <c r="EAB7" s="160"/>
      <c r="EAC7" s="160"/>
      <c r="EAD7" s="160"/>
      <c r="EAE7" s="160"/>
      <c r="EAF7" s="160"/>
      <c r="EAG7" s="160"/>
      <c r="EAH7" s="160"/>
      <c r="EAI7" s="160"/>
      <c r="EAJ7" s="160"/>
      <c r="EAK7" s="160"/>
      <c r="EAL7" s="160"/>
      <c r="EAM7" s="160"/>
      <c r="EAN7" s="160"/>
      <c r="EAO7" s="160"/>
      <c r="EAP7" s="160"/>
      <c r="EAQ7" s="160"/>
      <c r="EAR7" s="160"/>
      <c r="EAS7" s="160"/>
      <c r="EAT7" s="160"/>
      <c r="EAU7" s="160"/>
      <c r="EAV7" s="160"/>
      <c r="EAW7" s="160"/>
      <c r="EAX7" s="160"/>
      <c r="EAY7" s="160"/>
      <c r="EAZ7" s="160"/>
      <c r="EBA7" s="160"/>
      <c r="EBB7" s="160"/>
      <c r="EBC7" s="160"/>
      <c r="EBD7" s="160"/>
      <c r="EBE7" s="160"/>
      <c r="EBF7" s="160"/>
      <c r="EBG7" s="160"/>
      <c r="EBH7" s="160"/>
      <c r="EBI7" s="160"/>
      <c r="EBJ7" s="160"/>
      <c r="EBK7" s="160"/>
      <c r="EBL7" s="160"/>
      <c r="EBM7" s="160"/>
      <c r="EBN7" s="160"/>
      <c r="EBO7" s="160"/>
      <c r="EBP7" s="160"/>
      <c r="EBQ7" s="160"/>
      <c r="EBR7" s="160"/>
      <c r="EBS7" s="160"/>
      <c r="EBT7" s="160"/>
      <c r="EBU7" s="160"/>
      <c r="EBV7" s="160"/>
      <c r="EBW7" s="160"/>
      <c r="EBX7" s="160"/>
      <c r="EBY7" s="160"/>
      <c r="EBZ7" s="160"/>
      <c r="ECA7" s="160"/>
      <c r="ECB7" s="160"/>
      <c r="ECC7" s="160"/>
      <c r="ECD7" s="160"/>
      <c r="ECE7" s="160"/>
      <c r="ECF7" s="160"/>
      <c r="ECG7" s="160"/>
      <c r="ECH7" s="160"/>
      <c r="ECI7" s="160"/>
      <c r="ECJ7" s="160"/>
      <c r="ECK7" s="160"/>
      <c r="ECL7" s="160"/>
      <c r="ECM7" s="160"/>
      <c r="ECN7" s="160"/>
      <c r="ECO7" s="160"/>
      <c r="ECP7" s="160"/>
      <c r="ECQ7" s="160"/>
      <c r="ECR7" s="160"/>
      <c r="ECS7" s="160"/>
      <c r="ECT7" s="160"/>
      <c r="ECU7" s="160"/>
      <c r="ECV7" s="160"/>
      <c r="ECW7" s="160"/>
      <c r="ECX7" s="160"/>
      <c r="ECY7" s="160"/>
      <c r="ECZ7" s="160"/>
      <c r="EDA7" s="160"/>
      <c r="EDB7" s="160"/>
      <c r="EDC7" s="160"/>
      <c r="EDD7" s="160"/>
      <c r="EDE7" s="160"/>
      <c r="EDF7" s="160"/>
      <c r="EDG7" s="160"/>
      <c r="EDH7" s="160"/>
      <c r="EDI7" s="160"/>
      <c r="EDJ7" s="160"/>
      <c r="EDK7" s="160"/>
      <c r="EDL7" s="160"/>
      <c r="EDM7" s="160"/>
      <c r="EDN7" s="160"/>
      <c r="EDO7" s="160"/>
      <c r="EDP7" s="160"/>
      <c r="EDQ7" s="160"/>
      <c r="EDR7" s="160"/>
      <c r="EDS7" s="160"/>
      <c r="EDT7" s="160"/>
      <c r="EDU7" s="160"/>
      <c r="EDV7" s="160"/>
      <c r="EDW7" s="160"/>
      <c r="EDX7" s="160"/>
      <c r="EDY7" s="160"/>
      <c r="EDZ7" s="160"/>
      <c r="EEA7" s="160"/>
      <c r="EEB7" s="160"/>
      <c r="EEC7" s="160"/>
      <c r="EED7" s="160"/>
      <c r="EEE7" s="160"/>
      <c r="EEF7" s="160"/>
      <c r="EEG7" s="160"/>
      <c r="EEH7" s="160"/>
      <c r="EEI7" s="160"/>
      <c r="EEJ7" s="160"/>
      <c r="EEK7" s="160"/>
      <c r="EEL7" s="160"/>
      <c r="EEM7" s="160"/>
      <c r="EEN7" s="160"/>
      <c r="EEO7" s="160"/>
      <c r="EEP7" s="160"/>
      <c r="EEQ7" s="160"/>
      <c r="EER7" s="160"/>
      <c r="EES7" s="160"/>
      <c r="EET7" s="160"/>
      <c r="EEU7" s="160"/>
      <c r="EEV7" s="160"/>
      <c r="EEW7" s="160"/>
      <c r="EEX7" s="160"/>
      <c r="EEY7" s="160"/>
      <c r="EEZ7" s="160"/>
      <c r="EFA7" s="160"/>
      <c r="EFB7" s="160"/>
      <c r="EFC7" s="160"/>
      <c r="EFD7" s="160"/>
      <c r="EFE7" s="160"/>
      <c r="EFF7" s="160"/>
      <c r="EFG7" s="160"/>
      <c r="EFH7" s="160"/>
      <c r="EFI7" s="160"/>
      <c r="EFJ7" s="160"/>
      <c r="EFK7" s="160"/>
      <c r="EFL7" s="160"/>
      <c r="EFM7" s="160"/>
      <c r="EFN7" s="160"/>
      <c r="EFO7" s="160"/>
      <c r="EFP7" s="160"/>
      <c r="EFQ7" s="160"/>
      <c r="EFR7" s="160"/>
      <c r="EFS7" s="160"/>
      <c r="EFT7" s="160"/>
      <c r="EFU7" s="160"/>
      <c r="EFV7" s="160"/>
      <c r="EFW7" s="160"/>
      <c r="EFX7" s="160"/>
      <c r="EFY7" s="160"/>
      <c r="EFZ7" s="160"/>
      <c r="EGA7" s="160"/>
      <c r="EGB7" s="160"/>
      <c r="EGC7" s="160"/>
      <c r="EGD7" s="160"/>
      <c r="EGE7" s="160"/>
      <c r="EGF7" s="160"/>
      <c r="EGG7" s="160"/>
      <c r="EGH7" s="160"/>
      <c r="EGI7" s="160"/>
      <c r="EGJ7" s="160"/>
      <c r="EGK7" s="160"/>
      <c r="EGL7" s="160"/>
      <c r="EGM7" s="160"/>
      <c r="EGN7" s="160"/>
      <c r="EGO7" s="160"/>
      <c r="EGP7" s="160"/>
      <c r="EGQ7" s="160"/>
      <c r="EGR7" s="160"/>
      <c r="EGS7" s="160"/>
      <c r="EGT7" s="160"/>
      <c r="EGU7" s="160"/>
      <c r="EGV7" s="160"/>
      <c r="EGW7" s="160"/>
      <c r="EGX7" s="160"/>
      <c r="EGY7" s="160"/>
      <c r="EGZ7" s="160"/>
      <c r="EHA7" s="160"/>
      <c r="EHB7" s="160"/>
      <c r="EHC7" s="160"/>
      <c r="EHD7" s="160"/>
      <c r="EHE7" s="160"/>
      <c r="EHF7" s="160"/>
      <c r="EHG7" s="160"/>
      <c r="EHH7" s="160"/>
      <c r="EHI7" s="160"/>
      <c r="EHJ7" s="160"/>
      <c r="EHK7" s="160"/>
      <c r="EHL7" s="160"/>
      <c r="EHM7" s="160"/>
      <c r="EHN7" s="160"/>
      <c r="EHO7" s="160"/>
      <c r="EHP7" s="160"/>
      <c r="EHQ7" s="160"/>
      <c r="EHR7" s="160"/>
      <c r="EHS7" s="160"/>
      <c r="EHT7" s="160"/>
      <c r="EHU7" s="160"/>
      <c r="EHV7" s="160"/>
      <c r="EHW7" s="160"/>
      <c r="EHX7" s="160"/>
      <c r="EHY7" s="160"/>
      <c r="EHZ7" s="160"/>
      <c r="EIA7" s="160"/>
      <c r="EIB7" s="160"/>
      <c r="EIC7" s="160"/>
      <c r="EID7" s="160"/>
      <c r="EIE7" s="160"/>
      <c r="EIF7" s="160"/>
      <c r="EIG7" s="160"/>
      <c r="EIH7" s="160"/>
      <c r="EII7" s="160"/>
      <c r="EIJ7" s="160"/>
      <c r="EIK7" s="160"/>
      <c r="EIL7" s="160"/>
      <c r="EIM7" s="160"/>
      <c r="EIN7" s="160"/>
      <c r="EIO7" s="160"/>
      <c r="EIP7" s="160"/>
      <c r="EIQ7" s="160"/>
      <c r="EIR7" s="160"/>
      <c r="EIS7" s="160"/>
      <c r="EIT7" s="160"/>
      <c r="EIU7" s="160"/>
      <c r="EIV7" s="160"/>
      <c r="EIW7" s="160"/>
      <c r="EIX7" s="160"/>
      <c r="EIY7" s="160"/>
      <c r="EIZ7" s="160"/>
      <c r="EJA7" s="160"/>
      <c r="EJB7" s="160"/>
      <c r="EJC7" s="160"/>
      <c r="EJD7" s="160"/>
      <c r="EJE7" s="160"/>
      <c r="EJF7" s="160"/>
      <c r="EJG7" s="160"/>
      <c r="EJH7" s="160"/>
      <c r="EJI7" s="160"/>
      <c r="EJJ7" s="160"/>
      <c r="EJK7" s="160"/>
      <c r="EJL7" s="160"/>
      <c r="EJM7" s="160"/>
      <c r="EJN7" s="160"/>
      <c r="EJO7" s="160"/>
      <c r="EJP7" s="160"/>
      <c r="EJQ7" s="160"/>
      <c r="EJR7" s="160"/>
      <c r="EJS7" s="160"/>
      <c r="EJT7" s="160"/>
      <c r="EJU7" s="160"/>
      <c r="EJV7" s="160"/>
      <c r="EJW7" s="160"/>
      <c r="EJX7" s="160"/>
      <c r="EJY7" s="160"/>
      <c r="EJZ7" s="160"/>
      <c r="EKA7" s="160"/>
      <c r="EKB7" s="160"/>
      <c r="EKC7" s="160"/>
      <c r="EKD7" s="160"/>
      <c r="EKE7" s="160"/>
      <c r="EKF7" s="160"/>
      <c r="EKG7" s="160"/>
      <c r="EKH7" s="160"/>
      <c r="EKI7" s="160"/>
      <c r="EKJ7" s="160"/>
      <c r="EKK7" s="160"/>
      <c r="EKL7" s="160"/>
      <c r="EKM7" s="160"/>
      <c r="EKN7" s="160"/>
      <c r="EKO7" s="160"/>
      <c r="EKP7" s="160"/>
      <c r="EKQ7" s="160"/>
      <c r="EKR7" s="160"/>
      <c r="EKS7" s="160"/>
      <c r="EKT7" s="160"/>
      <c r="EKU7" s="160"/>
      <c r="EKV7" s="160"/>
      <c r="EKW7" s="160"/>
      <c r="EKX7" s="160"/>
      <c r="EKY7" s="160"/>
      <c r="EKZ7" s="160"/>
      <c r="ELA7" s="160"/>
      <c r="ELB7" s="160"/>
      <c r="ELC7" s="160"/>
      <c r="ELD7" s="160"/>
      <c r="ELE7" s="160"/>
      <c r="ELF7" s="160"/>
      <c r="ELG7" s="160"/>
      <c r="ELH7" s="160"/>
      <c r="ELI7" s="160"/>
      <c r="ELJ7" s="160"/>
      <c r="ELK7" s="160"/>
      <c r="ELL7" s="160"/>
      <c r="ELM7" s="160"/>
      <c r="ELN7" s="160"/>
      <c r="ELO7" s="160"/>
      <c r="ELP7" s="160"/>
      <c r="ELQ7" s="160"/>
      <c r="ELR7" s="160"/>
      <c r="ELS7" s="160"/>
      <c r="ELT7" s="160"/>
      <c r="ELU7" s="160"/>
      <c r="ELV7" s="160"/>
      <c r="ELW7" s="160"/>
      <c r="ELX7" s="160"/>
      <c r="ELY7" s="160"/>
      <c r="ELZ7" s="160"/>
      <c r="EMA7" s="160"/>
      <c r="EMB7" s="160"/>
      <c r="EMC7" s="160"/>
      <c r="EMD7" s="160"/>
      <c r="EME7" s="160"/>
      <c r="EMF7" s="160"/>
      <c r="EMG7" s="160"/>
      <c r="EMH7" s="160"/>
      <c r="EMI7" s="160"/>
      <c r="EMJ7" s="160"/>
      <c r="EMK7" s="160"/>
      <c r="EML7" s="160"/>
      <c r="EMM7" s="160"/>
      <c r="EMN7" s="160"/>
      <c r="EMO7" s="160"/>
      <c r="EMP7" s="160"/>
      <c r="EMQ7" s="160"/>
      <c r="EMR7" s="160"/>
      <c r="EMS7" s="160"/>
      <c r="EMT7" s="160"/>
      <c r="EMU7" s="160"/>
      <c r="EMV7" s="160"/>
      <c r="EMW7" s="160"/>
      <c r="EMX7" s="160"/>
      <c r="EMY7" s="160"/>
      <c r="EMZ7" s="160"/>
      <c r="ENA7" s="160"/>
      <c r="ENB7" s="160"/>
      <c r="ENC7" s="160"/>
      <c r="END7" s="160"/>
      <c r="ENE7" s="160"/>
      <c r="ENF7" s="160"/>
      <c r="ENG7" s="160"/>
      <c r="ENH7" s="160"/>
      <c r="ENI7" s="160"/>
      <c r="ENJ7" s="160"/>
      <c r="ENK7" s="160"/>
      <c r="ENL7" s="160"/>
      <c r="ENM7" s="160"/>
      <c r="ENN7" s="160"/>
      <c r="ENO7" s="160"/>
      <c r="ENP7" s="160"/>
      <c r="ENQ7" s="160"/>
      <c r="ENR7" s="160"/>
      <c r="ENS7" s="160"/>
      <c r="ENT7" s="160"/>
      <c r="ENU7" s="160"/>
      <c r="ENV7" s="160"/>
      <c r="ENW7" s="160"/>
      <c r="ENX7" s="160"/>
      <c r="ENY7" s="160"/>
      <c r="ENZ7" s="160"/>
      <c r="EOA7" s="160"/>
      <c r="EOB7" s="160"/>
      <c r="EOC7" s="160"/>
      <c r="EOD7" s="160"/>
      <c r="EOE7" s="160"/>
      <c r="EOF7" s="160"/>
      <c r="EOG7" s="160"/>
      <c r="EOH7" s="160"/>
      <c r="EOI7" s="160"/>
      <c r="EOJ7" s="160"/>
      <c r="EOK7" s="160"/>
      <c r="EOL7" s="160"/>
      <c r="EOM7" s="160"/>
      <c r="EON7" s="160"/>
      <c r="EOO7" s="160"/>
      <c r="EOP7" s="160"/>
      <c r="EOQ7" s="160"/>
      <c r="EOR7" s="160"/>
      <c r="EOS7" s="160"/>
      <c r="EOT7" s="160"/>
      <c r="EOU7" s="160"/>
      <c r="EOV7" s="160"/>
      <c r="EOW7" s="160"/>
      <c r="EOX7" s="160"/>
      <c r="EOY7" s="160"/>
      <c r="EOZ7" s="160"/>
      <c r="EPA7" s="160"/>
      <c r="EPB7" s="160"/>
      <c r="EPC7" s="160"/>
      <c r="EPD7" s="160"/>
      <c r="EPE7" s="160"/>
      <c r="EPF7" s="160"/>
      <c r="EPG7" s="160"/>
      <c r="EPH7" s="160"/>
      <c r="EPI7" s="160"/>
      <c r="EPJ7" s="160"/>
      <c r="EPK7" s="160"/>
      <c r="EPL7" s="160"/>
      <c r="EPM7" s="160"/>
      <c r="EPN7" s="160"/>
      <c r="EPO7" s="160"/>
      <c r="EPP7" s="160"/>
      <c r="EPQ7" s="160"/>
      <c r="EPR7" s="160"/>
      <c r="EPS7" s="160"/>
      <c r="EPT7" s="160"/>
      <c r="EPU7" s="160"/>
      <c r="EPV7" s="160"/>
      <c r="EPW7" s="160"/>
      <c r="EPX7" s="160"/>
      <c r="EPY7" s="160"/>
      <c r="EPZ7" s="160"/>
      <c r="EQA7" s="160"/>
      <c r="EQB7" s="160"/>
      <c r="EQC7" s="160"/>
      <c r="EQD7" s="160"/>
      <c r="EQE7" s="160"/>
      <c r="EQF7" s="160"/>
      <c r="EQG7" s="160"/>
      <c r="EQH7" s="160"/>
      <c r="EQI7" s="160"/>
      <c r="EQJ7" s="160"/>
      <c r="EQK7" s="160"/>
      <c r="EQL7" s="160"/>
      <c r="EQM7" s="160"/>
      <c r="EQN7" s="160"/>
      <c r="EQO7" s="160"/>
      <c r="EQP7" s="160"/>
      <c r="EQQ7" s="160"/>
      <c r="EQR7" s="160"/>
      <c r="EQS7" s="160"/>
      <c r="EQT7" s="160"/>
      <c r="EQU7" s="160"/>
      <c r="EQV7" s="160"/>
      <c r="EQW7" s="160"/>
      <c r="EQX7" s="160"/>
      <c r="EQY7" s="160"/>
      <c r="EQZ7" s="160"/>
      <c r="ERA7" s="160"/>
      <c r="ERB7" s="160"/>
      <c r="ERC7" s="160"/>
      <c r="ERD7" s="160"/>
      <c r="ERE7" s="160"/>
      <c r="ERF7" s="160"/>
      <c r="ERG7" s="160"/>
      <c r="ERH7" s="160"/>
      <c r="ERI7" s="160"/>
      <c r="ERJ7" s="160"/>
      <c r="ERK7" s="160"/>
      <c r="ERL7" s="160"/>
      <c r="ERM7" s="160"/>
      <c r="ERN7" s="160"/>
      <c r="ERO7" s="160"/>
      <c r="ERP7" s="160"/>
      <c r="ERQ7" s="160"/>
      <c r="ERR7" s="160"/>
      <c r="ERS7" s="160"/>
      <c r="ERT7" s="160"/>
      <c r="ERU7" s="160"/>
      <c r="ERV7" s="160"/>
      <c r="ERW7" s="160"/>
      <c r="ERX7" s="160"/>
      <c r="ERY7" s="160"/>
      <c r="ERZ7" s="160"/>
      <c r="ESA7" s="160"/>
      <c r="ESB7" s="160"/>
      <c r="ESC7" s="160"/>
      <c r="ESD7" s="160"/>
      <c r="ESE7" s="160"/>
      <c r="ESF7" s="160"/>
      <c r="ESG7" s="160"/>
      <c r="ESH7" s="160"/>
      <c r="ESI7" s="160"/>
      <c r="ESJ7" s="160"/>
      <c r="ESK7" s="160"/>
      <c r="ESL7" s="160"/>
      <c r="ESM7" s="160"/>
      <c r="ESN7" s="160"/>
      <c r="ESO7" s="160"/>
      <c r="ESP7" s="160"/>
      <c r="ESQ7" s="160"/>
      <c r="ESR7" s="160"/>
      <c r="ESS7" s="160"/>
      <c r="EST7" s="160"/>
      <c r="ESU7" s="160"/>
      <c r="ESV7" s="160"/>
      <c r="ESW7" s="160"/>
      <c r="ESX7" s="160"/>
      <c r="ESY7" s="160"/>
      <c r="ESZ7" s="160"/>
      <c r="ETA7" s="160"/>
      <c r="ETB7" s="160"/>
      <c r="ETC7" s="160"/>
      <c r="ETD7" s="160"/>
      <c r="ETE7" s="160"/>
      <c r="ETF7" s="160"/>
      <c r="ETG7" s="160"/>
      <c r="ETH7" s="160"/>
      <c r="ETI7" s="160"/>
      <c r="ETJ7" s="160"/>
      <c r="ETK7" s="160"/>
      <c r="ETL7" s="160"/>
      <c r="ETM7" s="160"/>
      <c r="ETN7" s="160"/>
      <c r="ETO7" s="160"/>
      <c r="ETP7" s="160"/>
      <c r="ETQ7" s="160"/>
      <c r="ETR7" s="160"/>
      <c r="ETS7" s="160"/>
      <c r="ETT7" s="160"/>
      <c r="ETU7" s="160"/>
      <c r="ETV7" s="160"/>
      <c r="ETW7" s="160"/>
      <c r="ETX7" s="160"/>
      <c r="ETY7" s="160"/>
      <c r="ETZ7" s="160"/>
      <c r="EUA7" s="160"/>
      <c r="EUB7" s="160"/>
      <c r="EUC7" s="160"/>
      <c r="EUD7" s="160"/>
      <c r="EUE7" s="160"/>
      <c r="EUF7" s="160"/>
      <c r="EUG7" s="160"/>
      <c r="EUH7" s="160"/>
      <c r="EUI7" s="160"/>
      <c r="EUJ7" s="160"/>
      <c r="EUK7" s="160"/>
      <c r="EUL7" s="160"/>
      <c r="EUM7" s="160"/>
      <c r="EUN7" s="160"/>
      <c r="EUO7" s="160"/>
      <c r="EUP7" s="160"/>
      <c r="EUQ7" s="160"/>
      <c r="EUR7" s="160"/>
      <c r="EUS7" s="160"/>
      <c r="EUT7" s="160"/>
      <c r="EUU7" s="160"/>
      <c r="EUV7" s="160"/>
      <c r="EUW7" s="160"/>
      <c r="EUX7" s="160"/>
      <c r="EUY7" s="160"/>
      <c r="EUZ7" s="160"/>
      <c r="EVA7" s="160"/>
      <c r="EVB7" s="160"/>
      <c r="EVC7" s="160"/>
      <c r="EVD7" s="160"/>
      <c r="EVE7" s="160"/>
      <c r="EVF7" s="160"/>
      <c r="EVG7" s="160"/>
      <c r="EVH7" s="160"/>
      <c r="EVI7" s="160"/>
      <c r="EVJ7" s="160"/>
      <c r="EVK7" s="160"/>
      <c r="EVL7" s="160"/>
      <c r="EVM7" s="160"/>
      <c r="EVN7" s="160"/>
      <c r="EVO7" s="160"/>
      <c r="EVP7" s="160"/>
      <c r="EVQ7" s="160"/>
      <c r="EVR7" s="160"/>
      <c r="EVS7" s="160"/>
      <c r="EVT7" s="160"/>
      <c r="EVU7" s="160"/>
      <c r="EVV7" s="160"/>
      <c r="EVW7" s="160"/>
      <c r="EVX7" s="160"/>
      <c r="EVY7" s="160"/>
      <c r="EVZ7" s="160"/>
      <c r="EWA7" s="160"/>
      <c r="EWB7" s="160"/>
      <c r="EWC7" s="160"/>
      <c r="EWD7" s="160"/>
      <c r="EWE7" s="160"/>
      <c r="EWF7" s="160"/>
      <c r="EWG7" s="160"/>
      <c r="EWH7" s="160"/>
      <c r="EWI7" s="160"/>
      <c r="EWJ7" s="160"/>
      <c r="EWK7" s="160"/>
      <c r="EWL7" s="160"/>
      <c r="EWM7" s="160"/>
      <c r="EWN7" s="160"/>
      <c r="EWO7" s="160"/>
      <c r="EWP7" s="160"/>
      <c r="EWQ7" s="160"/>
      <c r="EWR7" s="160"/>
      <c r="EWS7" s="160"/>
      <c r="EWT7" s="160"/>
      <c r="EWU7" s="160"/>
      <c r="EWV7" s="160"/>
      <c r="EWW7" s="160"/>
      <c r="EWX7" s="160"/>
      <c r="EWY7" s="160"/>
      <c r="EWZ7" s="160"/>
      <c r="EXA7" s="160"/>
      <c r="EXB7" s="160"/>
      <c r="EXC7" s="160"/>
      <c r="EXD7" s="160"/>
      <c r="EXE7" s="160"/>
      <c r="EXF7" s="160"/>
      <c r="EXG7" s="160"/>
      <c r="EXH7" s="160"/>
      <c r="EXI7" s="160"/>
      <c r="EXJ7" s="160"/>
      <c r="EXK7" s="160"/>
      <c r="EXL7" s="160"/>
      <c r="EXM7" s="160"/>
      <c r="EXN7" s="160"/>
      <c r="EXO7" s="160"/>
      <c r="EXP7" s="160"/>
      <c r="EXQ7" s="160"/>
      <c r="EXR7" s="160"/>
      <c r="EXS7" s="160"/>
      <c r="EXT7" s="160"/>
      <c r="EXU7" s="160"/>
      <c r="EXV7" s="160"/>
      <c r="EXW7" s="160"/>
      <c r="EXX7" s="160"/>
      <c r="EXY7" s="160"/>
      <c r="EXZ7" s="160"/>
      <c r="EYA7" s="160"/>
      <c r="EYB7" s="160"/>
      <c r="EYC7" s="160"/>
      <c r="EYD7" s="160"/>
      <c r="EYE7" s="160"/>
      <c r="EYF7" s="160"/>
      <c r="EYG7" s="160"/>
      <c r="EYH7" s="160"/>
      <c r="EYI7" s="160"/>
      <c r="EYJ7" s="160"/>
      <c r="EYK7" s="160"/>
      <c r="EYL7" s="160"/>
      <c r="EYM7" s="160"/>
      <c r="EYN7" s="160"/>
      <c r="EYO7" s="160"/>
      <c r="EYP7" s="160"/>
      <c r="EYQ7" s="160"/>
      <c r="EYR7" s="160"/>
      <c r="EYS7" s="160"/>
      <c r="EYT7" s="160"/>
      <c r="EYU7" s="160"/>
      <c r="EYV7" s="160"/>
      <c r="EYW7" s="160"/>
      <c r="EYX7" s="160"/>
      <c r="EYY7" s="160"/>
      <c r="EYZ7" s="160"/>
      <c r="EZA7" s="160"/>
      <c r="EZB7" s="160"/>
      <c r="EZC7" s="160"/>
      <c r="EZD7" s="160"/>
      <c r="EZE7" s="160"/>
      <c r="EZF7" s="160"/>
      <c r="EZG7" s="160"/>
      <c r="EZH7" s="160"/>
      <c r="EZI7" s="160"/>
      <c r="EZJ7" s="160"/>
      <c r="EZK7" s="160"/>
      <c r="EZL7" s="160"/>
      <c r="EZM7" s="160"/>
      <c r="EZN7" s="160"/>
      <c r="EZO7" s="160"/>
      <c r="EZP7" s="160"/>
      <c r="EZQ7" s="160"/>
      <c r="EZR7" s="160"/>
      <c r="EZS7" s="160"/>
      <c r="EZT7" s="160"/>
      <c r="EZU7" s="160"/>
      <c r="EZV7" s="160"/>
      <c r="EZW7" s="160"/>
      <c r="EZX7" s="160"/>
      <c r="EZY7" s="160"/>
      <c r="EZZ7" s="160"/>
      <c r="FAA7" s="160"/>
      <c r="FAB7" s="160"/>
      <c r="FAC7" s="160"/>
      <c r="FAD7" s="160"/>
      <c r="FAE7" s="160"/>
      <c r="FAF7" s="160"/>
      <c r="FAG7" s="160"/>
      <c r="FAH7" s="160"/>
      <c r="FAI7" s="160"/>
      <c r="FAJ7" s="160"/>
      <c r="FAK7" s="160"/>
      <c r="FAL7" s="160"/>
      <c r="FAM7" s="160"/>
      <c r="FAN7" s="160"/>
      <c r="FAO7" s="160"/>
      <c r="FAP7" s="160"/>
      <c r="FAQ7" s="160"/>
      <c r="FAR7" s="160"/>
      <c r="FAS7" s="160"/>
      <c r="FAT7" s="160"/>
      <c r="FAU7" s="160"/>
      <c r="FAV7" s="160"/>
      <c r="FAW7" s="160"/>
      <c r="FAX7" s="160"/>
      <c r="FAY7" s="160"/>
      <c r="FAZ7" s="160"/>
      <c r="FBA7" s="160"/>
      <c r="FBB7" s="160"/>
      <c r="FBC7" s="160"/>
      <c r="FBD7" s="160"/>
      <c r="FBE7" s="160"/>
      <c r="FBF7" s="160"/>
      <c r="FBG7" s="160"/>
      <c r="FBH7" s="160"/>
      <c r="FBI7" s="160"/>
      <c r="FBJ7" s="160"/>
      <c r="FBK7" s="160"/>
      <c r="FBL7" s="160"/>
      <c r="FBM7" s="160"/>
      <c r="FBN7" s="160"/>
      <c r="FBO7" s="160"/>
      <c r="FBP7" s="160"/>
      <c r="FBQ7" s="160"/>
      <c r="FBR7" s="160"/>
      <c r="FBS7" s="160"/>
      <c r="FBT7" s="160"/>
      <c r="FBU7" s="160"/>
      <c r="FBV7" s="160"/>
      <c r="FBW7" s="160"/>
      <c r="FBX7" s="160"/>
      <c r="FBY7" s="160"/>
      <c r="FBZ7" s="160"/>
      <c r="FCA7" s="160"/>
      <c r="FCB7" s="160"/>
      <c r="FCC7" s="160"/>
      <c r="FCD7" s="160"/>
      <c r="FCE7" s="160"/>
      <c r="FCF7" s="160"/>
      <c r="FCG7" s="160"/>
      <c r="FCH7" s="160"/>
      <c r="FCI7" s="160"/>
      <c r="FCJ7" s="160"/>
      <c r="FCK7" s="160"/>
      <c r="FCL7" s="160"/>
      <c r="FCM7" s="160"/>
      <c r="FCN7" s="160"/>
      <c r="FCO7" s="160"/>
      <c r="FCP7" s="160"/>
      <c r="FCQ7" s="160"/>
      <c r="FCR7" s="160"/>
      <c r="FCS7" s="160"/>
      <c r="FCT7" s="160"/>
      <c r="FCU7" s="160"/>
      <c r="FCV7" s="160"/>
      <c r="FCW7" s="160"/>
      <c r="FCX7" s="160"/>
      <c r="FCY7" s="160"/>
      <c r="FCZ7" s="160"/>
      <c r="FDA7" s="160"/>
      <c r="FDB7" s="160"/>
      <c r="FDC7" s="160"/>
      <c r="FDD7" s="160"/>
      <c r="FDE7" s="160"/>
      <c r="FDF7" s="160"/>
      <c r="FDG7" s="160"/>
      <c r="FDH7" s="160"/>
      <c r="FDI7" s="160"/>
      <c r="FDJ7" s="160"/>
      <c r="FDK7" s="160"/>
      <c r="FDL7" s="160"/>
      <c r="FDM7" s="160"/>
      <c r="FDN7" s="160"/>
      <c r="FDO7" s="160"/>
      <c r="FDP7" s="160"/>
      <c r="FDQ7" s="160"/>
      <c r="FDR7" s="160"/>
      <c r="FDS7" s="160"/>
      <c r="FDT7" s="160"/>
      <c r="FDU7" s="160"/>
      <c r="FDV7" s="160"/>
      <c r="FDW7" s="160"/>
      <c r="FDX7" s="160"/>
      <c r="FDY7" s="160"/>
      <c r="FDZ7" s="160"/>
      <c r="FEA7" s="160"/>
      <c r="FEB7" s="160"/>
      <c r="FEC7" s="160"/>
      <c r="FED7" s="160"/>
      <c r="FEE7" s="160"/>
      <c r="FEF7" s="160"/>
      <c r="FEG7" s="160"/>
      <c r="FEH7" s="160"/>
      <c r="FEI7" s="160"/>
      <c r="FEJ7" s="160"/>
      <c r="FEK7" s="160"/>
      <c r="FEL7" s="160"/>
      <c r="FEM7" s="160"/>
      <c r="FEN7" s="160"/>
      <c r="FEO7" s="160"/>
      <c r="FEP7" s="160"/>
      <c r="FEQ7" s="160"/>
      <c r="FER7" s="160"/>
      <c r="FES7" s="160"/>
      <c r="FET7" s="160"/>
      <c r="FEU7" s="160"/>
      <c r="FEV7" s="160"/>
      <c r="FEW7" s="160"/>
      <c r="FEX7" s="160"/>
      <c r="FEY7" s="160"/>
      <c r="FEZ7" s="160"/>
      <c r="FFA7" s="160"/>
      <c r="FFB7" s="160"/>
      <c r="FFC7" s="160"/>
      <c r="FFD7" s="160"/>
      <c r="FFE7" s="160"/>
      <c r="FFF7" s="160"/>
      <c r="FFG7" s="160"/>
      <c r="FFH7" s="160"/>
      <c r="FFI7" s="160"/>
      <c r="FFJ7" s="160"/>
      <c r="FFK7" s="160"/>
      <c r="FFL7" s="160"/>
      <c r="FFM7" s="160"/>
      <c r="FFN7" s="160"/>
      <c r="FFO7" s="160"/>
      <c r="FFP7" s="160"/>
      <c r="FFQ7" s="160"/>
      <c r="FFR7" s="160"/>
      <c r="FFS7" s="160"/>
      <c r="FFT7" s="160"/>
      <c r="FFU7" s="160"/>
      <c r="FFV7" s="160"/>
      <c r="FFW7" s="160"/>
      <c r="FFX7" s="160"/>
      <c r="FFY7" s="160"/>
      <c r="FFZ7" s="160"/>
      <c r="FGA7" s="160"/>
      <c r="FGB7" s="160"/>
      <c r="FGC7" s="160"/>
      <c r="FGD7" s="160"/>
      <c r="FGE7" s="160"/>
      <c r="FGF7" s="160"/>
      <c r="FGG7" s="160"/>
      <c r="FGH7" s="160"/>
      <c r="FGI7" s="160"/>
      <c r="FGJ7" s="160"/>
      <c r="FGK7" s="160"/>
      <c r="FGL7" s="160"/>
      <c r="FGM7" s="160"/>
      <c r="FGN7" s="160"/>
      <c r="FGO7" s="160"/>
      <c r="FGP7" s="160"/>
      <c r="FGQ7" s="160"/>
      <c r="FGR7" s="160"/>
      <c r="FGS7" s="160"/>
      <c r="FGT7" s="160"/>
      <c r="FGU7" s="160"/>
      <c r="FGV7" s="160"/>
      <c r="FGW7" s="160"/>
      <c r="FGX7" s="160"/>
      <c r="FGY7" s="160"/>
      <c r="FGZ7" s="160"/>
      <c r="FHA7" s="160"/>
      <c r="FHB7" s="160"/>
      <c r="FHC7" s="160"/>
      <c r="FHD7" s="160"/>
      <c r="FHE7" s="160"/>
      <c r="FHF7" s="160"/>
      <c r="FHG7" s="160"/>
      <c r="FHH7" s="160"/>
      <c r="FHI7" s="160"/>
      <c r="FHJ7" s="160"/>
      <c r="FHK7" s="160"/>
      <c r="FHL7" s="160"/>
      <c r="FHM7" s="160"/>
      <c r="FHN7" s="160"/>
      <c r="FHO7" s="160"/>
      <c r="FHP7" s="160"/>
      <c r="FHQ7" s="160"/>
      <c r="FHR7" s="160"/>
      <c r="FHS7" s="160"/>
      <c r="FHT7" s="160"/>
      <c r="FHU7" s="160"/>
      <c r="FHV7" s="160"/>
      <c r="FHW7" s="160"/>
      <c r="FHX7" s="160"/>
      <c r="FHY7" s="160"/>
      <c r="FHZ7" s="160"/>
      <c r="FIA7" s="160"/>
      <c r="FIB7" s="160"/>
      <c r="FIC7" s="160"/>
      <c r="FID7" s="160"/>
      <c r="FIE7" s="160"/>
      <c r="FIF7" s="160"/>
      <c r="FIG7" s="160"/>
      <c r="FIH7" s="160"/>
      <c r="FII7" s="160"/>
      <c r="FIJ7" s="160"/>
      <c r="FIK7" s="160"/>
      <c r="FIL7" s="160"/>
      <c r="FIM7" s="160"/>
      <c r="FIN7" s="160"/>
      <c r="FIO7" s="160"/>
      <c r="FIP7" s="160"/>
      <c r="FIQ7" s="160"/>
      <c r="FIR7" s="160"/>
      <c r="FIS7" s="160"/>
      <c r="FIT7" s="160"/>
      <c r="FIU7" s="160"/>
      <c r="FIV7" s="160"/>
      <c r="FIW7" s="160"/>
      <c r="FIX7" s="160"/>
      <c r="FIY7" s="160"/>
      <c r="FIZ7" s="160"/>
      <c r="FJA7" s="160"/>
      <c r="FJB7" s="160"/>
      <c r="FJC7" s="160"/>
      <c r="FJD7" s="160"/>
      <c r="FJE7" s="160"/>
      <c r="FJF7" s="160"/>
      <c r="FJG7" s="160"/>
      <c r="FJH7" s="160"/>
      <c r="FJI7" s="160"/>
      <c r="FJJ7" s="160"/>
      <c r="FJK7" s="160"/>
      <c r="FJL7" s="160"/>
      <c r="FJM7" s="160"/>
      <c r="FJN7" s="160"/>
      <c r="FJO7" s="160"/>
      <c r="FJP7" s="160"/>
      <c r="FJQ7" s="160"/>
      <c r="FJR7" s="160"/>
      <c r="FJS7" s="160"/>
      <c r="FJT7" s="160"/>
      <c r="FJU7" s="160"/>
      <c r="FJV7" s="160"/>
      <c r="FJW7" s="160"/>
      <c r="FJX7" s="160"/>
      <c r="FJY7" s="160"/>
      <c r="FJZ7" s="160"/>
      <c r="FKA7" s="160"/>
      <c r="FKB7" s="160"/>
      <c r="FKC7" s="160"/>
      <c r="FKD7" s="160"/>
      <c r="FKE7" s="160"/>
      <c r="FKF7" s="160"/>
      <c r="FKG7" s="160"/>
      <c r="FKH7" s="160"/>
      <c r="FKI7" s="160"/>
      <c r="FKJ7" s="160"/>
      <c r="FKK7" s="160"/>
      <c r="FKL7" s="160"/>
      <c r="FKM7" s="160"/>
      <c r="FKN7" s="160"/>
      <c r="FKO7" s="160"/>
      <c r="FKP7" s="160"/>
      <c r="FKQ7" s="160"/>
      <c r="FKR7" s="160"/>
      <c r="FKS7" s="160"/>
      <c r="FKT7" s="160"/>
      <c r="FKU7" s="160"/>
      <c r="FKV7" s="160"/>
      <c r="FKW7" s="160"/>
      <c r="FKX7" s="160"/>
      <c r="FKY7" s="160"/>
      <c r="FKZ7" s="160"/>
      <c r="FLA7" s="160"/>
      <c r="FLB7" s="160"/>
      <c r="FLC7" s="160"/>
      <c r="FLD7" s="160"/>
      <c r="FLE7" s="160"/>
      <c r="FLF7" s="160"/>
      <c r="FLG7" s="160"/>
      <c r="FLH7" s="160"/>
      <c r="FLI7" s="160"/>
      <c r="FLJ7" s="160"/>
      <c r="FLK7" s="160"/>
      <c r="FLL7" s="160"/>
      <c r="FLM7" s="160"/>
      <c r="FLN7" s="160"/>
      <c r="FLO7" s="160"/>
      <c r="FLP7" s="160"/>
      <c r="FLQ7" s="160"/>
      <c r="FLR7" s="160"/>
      <c r="FLS7" s="160"/>
      <c r="FLT7" s="160"/>
      <c r="FLU7" s="160"/>
      <c r="FLV7" s="160"/>
      <c r="FLW7" s="160"/>
      <c r="FLX7" s="160"/>
      <c r="FLY7" s="160"/>
      <c r="FLZ7" s="160"/>
      <c r="FMA7" s="160"/>
      <c r="FMB7" s="160"/>
      <c r="FMC7" s="160"/>
      <c r="FMD7" s="160"/>
      <c r="FME7" s="160"/>
      <c r="FMF7" s="160"/>
      <c r="FMG7" s="160"/>
      <c r="FMH7" s="160"/>
      <c r="FMI7" s="160"/>
      <c r="FMJ7" s="160"/>
      <c r="FMK7" s="160"/>
      <c r="FML7" s="160"/>
      <c r="FMM7" s="160"/>
      <c r="FMN7" s="160"/>
      <c r="FMO7" s="160"/>
      <c r="FMP7" s="160"/>
      <c r="FMQ7" s="160"/>
      <c r="FMR7" s="160"/>
      <c r="FMS7" s="160"/>
      <c r="FMT7" s="160"/>
      <c r="FMU7" s="160"/>
      <c r="FMV7" s="160"/>
      <c r="FMW7" s="160"/>
      <c r="FMX7" s="160"/>
      <c r="FMY7" s="160"/>
      <c r="FMZ7" s="160"/>
      <c r="FNA7" s="160"/>
      <c r="FNB7" s="160"/>
      <c r="FNC7" s="160"/>
      <c r="FND7" s="160"/>
      <c r="FNE7" s="160"/>
      <c r="FNF7" s="160"/>
      <c r="FNG7" s="160"/>
      <c r="FNH7" s="160"/>
      <c r="FNI7" s="160"/>
      <c r="FNJ7" s="160"/>
      <c r="FNK7" s="160"/>
      <c r="FNL7" s="160"/>
      <c r="FNM7" s="160"/>
      <c r="FNN7" s="160"/>
      <c r="FNO7" s="160"/>
      <c r="FNP7" s="160"/>
      <c r="FNQ7" s="160"/>
      <c r="FNR7" s="160"/>
      <c r="FNS7" s="160"/>
      <c r="FNT7" s="160"/>
      <c r="FNU7" s="160"/>
      <c r="FNV7" s="160"/>
      <c r="FNW7" s="160"/>
      <c r="FNX7" s="160"/>
      <c r="FNY7" s="160"/>
      <c r="FNZ7" s="160"/>
      <c r="FOA7" s="160"/>
      <c r="FOB7" s="160"/>
      <c r="FOC7" s="160"/>
      <c r="FOD7" s="160"/>
      <c r="FOE7" s="160"/>
      <c r="FOF7" s="160"/>
      <c r="FOG7" s="160"/>
      <c r="FOH7" s="160"/>
      <c r="FOI7" s="160"/>
      <c r="FOJ7" s="160"/>
      <c r="FOK7" s="160"/>
      <c r="FOL7" s="160"/>
      <c r="FOM7" s="160"/>
      <c r="FON7" s="160"/>
      <c r="FOO7" s="160"/>
      <c r="FOP7" s="160"/>
      <c r="FOQ7" s="160"/>
      <c r="FOR7" s="160"/>
      <c r="FOS7" s="160"/>
      <c r="FOT7" s="160"/>
      <c r="FOU7" s="160"/>
      <c r="FOV7" s="160"/>
      <c r="FOW7" s="160"/>
      <c r="FOX7" s="160"/>
      <c r="FOY7" s="160"/>
      <c r="FOZ7" s="160"/>
      <c r="FPA7" s="160"/>
      <c r="FPB7" s="160"/>
      <c r="FPC7" s="160"/>
      <c r="FPD7" s="160"/>
      <c r="FPE7" s="160"/>
      <c r="FPF7" s="160"/>
      <c r="FPG7" s="160"/>
      <c r="FPH7" s="160"/>
      <c r="FPI7" s="160"/>
      <c r="FPJ7" s="160"/>
      <c r="FPK7" s="160"/>
      <c r="FPL7" s="160"/>
      <c r="FPM7" s="160"/>
      <c r="FPN7" s="160"/>
      <c r="FPO7" s="160"/>
      <c r="FPP7" s="160"/>
      <c r="FPQ7" s="160"/>
      <c r="FPR7" s="160"/>
      <c r="FPS7" s="160"/>
      <c r="FPT7" s="160"/>
      <c r="FPU7" s="160"/>
      <c r="FPV7" s="160"/>
      <c r="FPW7" s="160"/>
      <c r="FPX7" s="160"/>
      <c r="FPY7" s="160"/>
      <c r="FPZ7" s="160"/>
      <c r="FQA7" s="160"/>
      <c r="FQB7" s="160"/>
      <c r="FQC7" s="160"/>
      <c r="FQD7" s="160"/>
      <c r="FQE7" s="160"/>
      <c r="FQF7" s="160"/>
      <c r="FQG7" s="160"/>
      <c r="FQH7" s="160"/>
      <c r="FQI7" s="160"/>
      <c r="FQJ7" s="160"/>
      <c r="FQK7" s="160"/>
      <c r="FQL7" s="160"/>
      <c r="FQM7" s="160"/>
      <c r="FQN7" s="160"/>
      <c r="FQO7" s="160"/>
      <c r="FQP7" s="160"/>
      <c r="FQQ7" s="160"/>
      <c r="FQR7" s="160"/>
      <c r="FQS7" s="160"/>
      <c r="FQT7" s="160"/>
      <c r="FQU7" s="160"/>
      <c r="FQV7" s="160"/>
      <c r="FQW7" s="160"/>
      <c r="FQX7" s="160"/>
      <c r="FQY7" s="160"/>
      <c r="FQZ7" s="160"/>
      <c r="FRA7" s="160"/>
      <c r="FRB7" s="160"/>
      <c r="FRC7" s="160"/>
      <c r="FRD7" s="160"/>
      <c r="FRE7" s="160"/>
      <c r="FRF7" s="160"/>
      <c r="FRG7" s="160"/>
      <c r="FRH7" s="160"/>
      <c r="FRI7" s="160"/>
      <c r="FRJ7" s="160"/>
      <c r="FRK7" s="160"/>
      <c r="FRL7" s="160"/>
      <c r="FRM7" s="160"/>
      <c r="FRN7" s="160"/>
      <c r="FRO7" s="160"/>
      <c r="FRP7" s="160"/>
      <c r="FRQ7" s="160"/>
      <c r="FRR7" s="160"/>
      <c r="FRS7" s="160"/>
      <c r="FRT7" s="160"/>
      <c r="FRU7" s="160"/>
      <c r="FRV7" s="160"/>
      <c r="FRW7" s="160"/>
      <c r="FRX7" s="160"/>
      <c r="FRY7" s="160"/>
      <c r="FRZ7" s="160"/>
      <c r="FSA7" s="160"/>
      <c r="FSB7" s="160"/>
      <c r="FSC7" s="160"/>
      <c r="FSD7" s="160"/>
      <c r="FSE7" s="160"/>
      <c r="FSF7" s="160"/>
      <c r="FSG7" s="160"/>
      <c r="FSH7" s="160"/>
      <c r="FSI7" s="160"/>
      <c r="FSJ7" s="160"/>
      <c r="FSK7" s="160"/>
      <c r="FSL7" s="160"/>
      <c r="FSM7" s="160"/>
      <c r="FSN7" s="160"/>
      <c r="FSO7" s="160"/>
      <c r="FSP7" s="160"/>
      <c r="FSQ7" s="160"/>
      <c r="FSR7" s="160"/>
      <c r="FSS7" s="160"/>
      <c r="FST7" s="160"/>
      <c r="FSU7" s="160"/>
      <c r="FSV7" s="160"/>
      <c r="FSW7" s="160"/>
      <c r="FSX7" s="160"/>
      <c r="FSY7" s="160"/>
      <c r="FSZ7" s="160"/>
      <c r="FTA7" s="160"/>
      <c r="FTB7" s="160"/>
      <c r="FTC7" s="160"/>
      <c r="FTD7" s="160"/>
      <c r="FTE7" s="160"/>
      <c r="FTF7" s="160"/>
      <c r="FTG7" s="160"/>
      <c r="FTH7" s="160"/>
      <c r="FTI7" s="160"/>
      <c r="FTJ7" s="160"/>
      <c r="FTK7" s="160"/>
      <c r="FTL7" s="160"/>
      <c r="FTM7" s="160"/>
      <c r="FTN7" s="160"/>
      <c r="FTO7" s="160"/>
      <c r="FTP7" s="160"/>
      <c r="FTQ7" s="160"/>
      <c r="FTR7" s="160"/>
      <c r="FTS7" s="160"/>
      <c r="FTT7" s="160"/>
      <c r="FTU7" s="160"/>
      <c r="FTV7" s="160"/>
      <c r="FTW7" s="160"/>
      <c r="FTX7" s="160"/>
      <c r="FTY7" s="160"/>
      <c r="FTZ7" s="160"/>
      <c r="FUA7" s="160"/>
      <c r="FUB7" s="160"/>
      <c r="FUC7" s="160"/>
      <c r="FUD7" s="160"/>
      <c r="FUE7" s="160"/>
      <c r="FUF7" s="160"/>
      <c r="FUG7" s="160"/>
      <c r="FUH7" s="160"/>
      <c r="FUI7" s="160"/>
      <c r="FUJ7" s="160"/>
      <c r="FUK7" s="160"/>
      <c r="FUL7" s="160"/>
      <c r="FUM7" s="160"/>
      <c r="FUN7" s="160"/>
      <c r="FUO7" s="160"/>
      <c r="FUP7" s="160"/>
      <c r="FUQ7" s="160"/>
      <c r="FUR7" s="160"/>
      <c r="FUS7" s="160"/>
      <c r="FUT7" s="160"/>
      <c r="FUU7" s="160"/>
      <c r="FUV7" s="160"/>
      <c r="FUW7" s="160"/>
      <c r="FUX7" s="160"/>
      <c r="FUY7" s="160"/>
      <c r="FUZ7" s="160"/>
      <c r="FVA7" s="160"/>
      <c r="FVB7" s="160"/>
      <c r="FVC7" s="160"/>
      <c r="FVD7" s="160"/>
      <c r="FVE7" s="160"/>
      <c r="FVF7" s="160"/>
      <c r="FVG7" s="160"/>
      <c r="FVH7" s="160"/>
      <c r="FVI7" s="160"/>
      <c r="FVJ7" s="160"/>
      <c r="FVK7" s="160"/>
      <c r="FVL7" s="160"/>
      <c r="FVM7" s="160"/>
      <c r="FVN7" s="160"/>
      <c r="FVO7" s="160"/>
      <c r="FVP7" s="160"/>
      <c r="FVQ7" s="160"/>
      <c r="FVR7" s="160"/>
      <c r="FVS7" s="160"/>
      <c r="FVT7" s="160"/>
      <c r="FVU7" s="160"/>
      <c r="FVV7" s="160"/>
      <c r="FVW7" s="160"/>
      <c r="FVX7" s="160"/>
      <c r="FVY7" s="160"/>
      <c r="FVZ7" s="160"/>
      <c r="FWA7" s="160"/>
      <c r="FWB7" s="160"/>
      <c r="FWC7" s="160"/>
      <c r="FWD7" s="160"/>
      <c r="FWE7" s="160"/>
      <c r="FWF7" s="160"/>
      <c r="FWG7" s="160"/>
      <c r="FWH7" s="160"/>
      <c r="FWI7" s="160"/>
      <c r="FWJ7" s="160"/>
      <c r="FWK7" s="160"/>
      <c r="FWL7" s="160"/>
      <c r="FWM7" s="160"/>
      <c r="FWN7" s="160"/>
      <c r="FWO7" s="160"/>
      <c r="FWP7" s="160"/>
      <c r="FWQ7" s="160"/>
      <c r="FWR7" s="160"/>
      <c r="FWS7" s="160"/>
      <c r="FWT7" s="160"/>
      <c r="FWU7" s="160"/>
      <c r="FWV7" s="160"/>
      <c r="FWW7" s="160"/>
      <c r="FWX7" s="160"/>
      <c r="FWY7" s="160"/>
      <c r="FWZ7" s="160"/>
      <c r="FXA7" s="160"/>
      <c r="FXB7" s="160"/>
      <c r="FXC7" s="160"/>
      <c r="FXD7" s="160"/>
      <c r="FXE7" s="160"/>
      <c r="FXF7" s="160"/>
      <c r="FXG7" s="160"/>
      <c r="FXH7" s="160"/>
      <c r="FXI7" s="160"/>
      <c r="FXJ7" s="160"/>
      <c r="FXK7" s="160"/>
      <c r="FXL7" s="160"/>
      <c r="FXM7" s="160"/>
      <c r="FXN7" s="160"/>
      <c r="FXO7" s="160"/>
      <c r="FXP7" s="160"/>
      <c r="FXQ7" s="160"/>
      <c r="FXR7" s="160"/>
      <c r="FXS7" s="160"/>
      <c r="FXT7" s="160"/>
      <c r="FXU7" s="160"/>
      <c r="FXV7" s="160"/>
      <c r="FXW7" s="160"/>
      <c r="FXX7" s="160"/>
      <c r="FXY7" s="160"/>
      <c r="FXZ7" s="160"/>
      <c r="FYA7" s="160"/>
      <c r="FYB7" s="160"/>
      <c r="FYC7" s="160"/>
      <c r="FYD7" s="160"/>
      <c r="FYE7" s="160"/>
      <c r="FYF7" s="160"/>
      <c r="FYG7" s="160"/>
      <c r="FYH7" s="160"/>
      <c r="FYI7" s="160"/>
      <c r="FYJ7" s="160"/>
      <c r="FYK7" s="160"/>
      <c r="FYL7" s="160"/>
      <c r="FYM7" s="160"/>
      <c r="FYN7" s="160"/>
      <c r="FYO7" s="160"/>
      <c r="FYP7" s="160"/>
      <c r="FYQ7" s="160"/>
      <c r="FYR7" s="160"/>
      <c r="FYS7" s="160"/>
      <c r="FYT7" s="160"/>
      <c r="FYU7" s="160"/>
      <c r="FYV7" s="160"/>
      <c r="FYW7" s="160"/>
      <c r="FYX7" s="160"/>
      <c r="FYY7" s="160"/>
      <c r="FYZ7" s="160"/>
      <c r="FZA7" s="160"/>
      <c r="FZB7" s="160"/>
      <c r="FZC7" s="160"/>
      <c r="FZD7" s="160"/>
      <c r="FZE7" s="160"/>
      <c r="FZF7" s="160"/>
      <c r="FZG7" s="160"/>
      <c r="FZH7" s="160"/>
      <c r="FZI7" s="160"/>
      <c r="FZJ7" s="160"/>
      <c r="FZK7" s="160"/>
      <c r="FZL7" s="160"/>
      <c r="FZM7" s="160"/>
      <c r="FZN7" s="160"/>
      <c r="FZO7" s="160"/>
      <c r="FZP7" s="160"/>
      <c r="FZQ7" s="160"/>
      <c r="FZR7" s="160"/>
      <c r="FZS7" s="160"/>
      <c r="FZT7" s="160"/>
      <c r="FZU7" s="160"/>
      <c r="FZV7" s="160"/>
      <c r="FZW7" s="160"/>
      <c r="FZX7" s="160"/>
      <c r="FZY7" s="160"/>
      <c r="FZZ7" s="160"/>
      <c r="GAA7" s="160"/>
      <c r="GAB7" s="160"/>
      <c r="GAC7" s="160"/>
      <c r="GAD7" s="160"/>
      <c r="GAE7" s="160"/>
      <c r="GAF7" s="160"/>
      <c r="GAG7" s="160"/>
      <c r="GAH7" s="160"/>
      <c r="GAI7" s="160"/>
      <c r="GAJ7" s="160"/>
      <c r="GAK7" s="160"/>
      <c r="GAL7" s="160"/>
      <c r="GAM7" s="160"/>
      <c r="GAN7" s="160"/>
      <c r="GAO7" s="160"/>
      <c r="GAP7" s="160"/>
      <c r="GAQ7" s="160"/>
      <c r="GAR7" s="160"/>
      <c r="GAS7" s="160"/>
      <c r="GAT7" s="160"/>
      <c r="GAU7" s="160"/>
      <c r="GAV7" s="160"/>
      <c r="GAW7" s="160"/>
      <c r="GAX7" s="160"/>
      <c r="GAY7" s="160"/>
      <c r="GAZ7" s="160"/>
      <c r="GBA7" s="160"/>
      <c r="GBB7" s="160"/>
      <c r="GBC7" s="160"/>
      <c r="GBD7" s="160"/>
      <c r="GBE7" s="160"/>
      <c r="GBF7" s="160"/>
      <c r="GBG7" s="160"/>
      <c r="GBH7" s="160"/>
      <c r="GBI7" s="160"/>
      <c r="GBJ7" s="160"/>
      <c r="GBK7" s="160"/>
      <c r="GBL7" s="160"/>
      <c r="GBM7" s="160"/>
      <c r="GBN7" s="160"/>
      <c r="GBO7" s="160"/>
      <c r="GBP7" s="160"/>
      <c r="GBQ7" s="160"/>
      <c r="GBR7" s="160"/>
      <c r="GBS7" s="160"/>
      <c r="GBT7" s="160"/>
      <c r="GBU7" s="160"/>
      <c r="GBV7" s="160"/>
      <c r="GBW7" s="160"/>
      <c r="GBX7" s="160"/>
      <c r="GBY7" s="160"/>
      <c r="GBZ7" s="160"/>
      <c r="GCA7" s="160"/>
      <c r="GCB7" s="160"/>
      <c r="GCC7" s="160"/>
      <c r="GCD7" s="160"/>
      <c r="GCE7" s="160"/>
      <c r="GCF7" s="160"/>
      <c r="GCG7" s="160"/>
      <c r="GCH7" s="160"/>
      <c r="GCI7" s="160"/>
      <c r="GCJ7" s="160"/>
      <c r="GCK7" s="160"/>
      <c r="GCL7" s="160"/>
      <c r="GCM7" s="160"/>
      <c r="GCN7" s="160"/>
      <c r="GCO7" s="160"/>
      <c r="GCP7" s="160"/>
      <c r="GCQ7" s="160"/>
      <c r="GCR7" s="160"/>
      <c r="GCS7" s="160"/>
      <c r="GCT7" s="160"/>
      <c r="GCU7" s="160"/>
      <c r="GCV7" s="160"/>
      <c r="GCW7" s="160"/>
      <c r="GCX7" s="160"/>
      <c r="GCY7" s="160"/>
      <c r="GCZ7" s="160"/>
      <c r="GDA7" s="160"/>
      <c r="GDB7" s="160"/>
      <c r="GDC7" s="160"/>
      <c r="GDD7" s="160"/>
      <c r="GDE7" s="160"/>
      <c r="GDF7" s="160"/>
      <c r="GDG7" s="160"/>
      <c r="GDH7" s="160"/>
      <c r="GDI7" s="160"/>
      <c r="GDJ7" s="160"/>
      <c r="GDK7" s="160"/>
      <c r="GDL7" s="160"/>
      <c r="GDM7" s="160"/>
      <c r="GDN7" s="160"/>
      <c r="GDO7" s="160"/>
      <c r="GDP7" s="160"/>
      <c r="GDQ7" s="160"/>
      <c r="GDR7" s="160"/>
      <c r="GDS7" s="160"/>
      <c r="GDT7" s="160"/>
      <c r="GDU7" s="160"/>
      <c r="GDV7" s="160"/>
      <c r="GDW7" s="160"/>
      <c r="GDX7" s="160"/>
      <c r="GDY7" s="160"/>
      <c r="GDZ7" s="160"/>
      <c r="GEA7" s="160"/>
      <c r="GEB7" s="160"/>
      <c r="GEC7" s="160"/>
      <c r="GED7" s="160"/>
      <c r="GEE7" s="160"/>
      <c r="GEF7" s="160"/>
      <c r="GEG7" s="160"/>
      <c r="GEH7" s="160"/>
      <c r="GEI7" s="160"/>
      <c r="GEJ7" s="160"/>
      <c r="GEK7" s="160"/>
      <c r="GEL7" s="160"/>
      <c r="GEM7" s="160"/>
      <c r="GEN7" s="160"/>
      <c r="GEO7" s="160"/>
      <c r="GEP7" s="160"/>
      <c r="GEQ7" s="160"/>
      <c r="GER7" s="160"/>
      <c r="GES7" s="160"/>
      <c r="GET7" s="160"/>
      <c r="GEU7" s="160"/>
      <c r="GEV7" s="160"/>
      <c r="GEW7" s="160"/>
      <c r="GEX7" s="160"/>
      <c r="GEY7" s="160"/>
      <c r="GEZ7" s="160"/>
      <c r="GFA7" s="160"/>
      <c r="GFB7" s="160"/>
      <c r="GFC7" s="160"/>
      <c r="GFD7" s="160"/>
      <c r="GFE7" s="160"/>
      <c r="GFF7" s="160"/>
      <c r="GFG7" s="160"/>
      <c r="GFH7" s="160"/>
      <c r="GFI7" s="160"/>
      <c r="GFJ7" s="160"/>
      <c r="GFK7" s="160"/>
      <c r="GFL7" s="160"/>
      <c r="GFM7" s="160"/>
      <c r="GFN7" s="160"/>
      <c r="GFO7" s="160"/>
      <c r="GFP7" s="160"/>
      <c r="GFQ7" s="160"/>
      <c r="GFR7" s="160"/>
      <c r="GFS7" s="160"/>
      <c r="GFT7" s="160"/>
      <c r="GFU7" s="160"/>
      <c r="GFV7" s="160"/>
      <c r="GFW7" s="160"/>
      <c r="GFX7" s="160"/>
      <c r="GFY7" s="160"/>
      <c r="GFZ7" s="160"/>
      <c r="GGA7" s="160"/>
      <c r="GGB7" s="160"/>
      <c r="GGC7" s="160"/>
      <c r="GGD7" s="160"/>
      <c r="GGE7" s="160"/>
      <c r="GGF7" s="160"/>
      <c r="GGG7" s="160"/>
      <c r="GGH7" s="160"/>
      <c r="GGI7" s="160"/>
      <c r="GGJ7" s="160"/>
      <c r="GGK7" s="160"/>
      <c r="GGL7" s="160"/>
      <c r="GGM7" s="160"/>
      <c r="GGN7" s="160"/>
      <c r="GGO7" s="160"/>
      <c r="GGP7" s="160"/>
      <c r="GGQ7" s="160"/>
      <c r="GGR7" s="160"/>
      <c r="GGS7" s="160"/>
      <c r="GGT7" s="160"/>
      <c r="GGU7" s="160"/>
      <c r="GGV7" s="160"/>
      <c r="GGW7" s="160"/>
      <c r="GGX7" s="160"/>
      <c r="GGY7" s="160"/>
      <c r="GGZ7" s="160"/>
      <c r="GHA7" s="160"/>
      <c r="GHB7" s="160"/>
      <c r="GHC7" s="160"/>
      <c r="GHD7" s="160"/>
      <c r="GHE7" s="160"/>
      <c r="GHF7" s="160"/>
      <c r="GHG7" s="160"/>
      <c r="GHH7" s="160"/>
      <c r="GHI7" s="160"/>
      <c r="GHJ7" s="160"/>
      <c r="GHK7" s="160"/>
      <c r="GHL7" s="160"/>
      <c r="GHM7" s="160"/>
      <c r="GHN7" s="160"/>
      <c r="GHO7" s="160"/>
      <c r="GHP7" s="160"/>
      <c r="GHQ7" s="160"/>
      <c r="GHR7" s="160"/>
      <c r="GHS7" s="160"/>
      <c r="GHT7" s="160"/>
      <c r="GHU7" s="160"/>
      <c r="GHV7" s="160"/>
      <c r="GHW7" s="160"/>
      <c r="GHX7" s="160"/>
      <c r="GHY7" s="160"/>
      <c r="GHZ7" s="160"/>
      <c r="GIA7" s="160"/>
      <c r="GIB7" s="160"/>
      <c r="GIC7" s="160"/>
      <c r="GID7" s="160"/>
      <c r="GIE7" s="160"/>
      <c r="GIF7" s="160"/>
      <c r="GIG7" s="160"/>
      <c r="GIH7" s="160"/>
      <c r="GII7" s="160"/>
      <c r="GIJ7" s="160"/>
      <c r="GIK7" s="160"/>
      <c r="GIL7" s="160"/>
      <c r="GIM7" s="160"/>
      <c r="GIN7" s="160"/>
      <c r="GIO7" s="160"/>
      <c r="GIP7" s="160"/>
      <c r="GIQ7" s="160"/>
      <c r="GIR7" s="160"/>
      <c r="GIS7" s="160"/>
      <c r="GIT7" s="160"/>
      <c r="GIU7" s="160"/>
      <c r="GIV7" s="160"/>
      <c r="GIW7" s="160"/>
      <c r="GIX7" s="160"/>
      <c r="GIY7" s="160"/>
      <c r="GIZ7" s="160"/>
      <c r="GJA7" s="160"/>
      <c r="GJB7" s="160"/>
      <c r="GJC7" s="160"/>
      <c r="GJD7" s="160"/>
      <c r="GJE7" s="160"/>
      <c r="GJF7" s="160"/>
      <c r="GJG7" s="160"/>
      <c r="GJH7" s="160"/>
      <c r="GJI7" s="160"/>
      <c r="GJJ7" s="160"/>
      <c r="GJK7" s="160"/>
      <c r="GJL7" s="160"/>
      <c r="GJM7" s="160"/>
      <c r="GJN7" s="160"/>
      <c r="GJO7" s="160"/>
      <c r="GJP7" s="160"/>
      <c r="GJQ7" s="160"/>
      <c r="GJR7" s="160"/>
      <c r="GJS7" s="160"/>
      <c r="GJT7" s="160"/>
      <c r="GJU7" s="160"/>
      <c r="GJV7" s="160"/>
      <c r="GJW7" s="160"/>
      <c r="GJX7" s="160"/>
      <c r="GJY7" s="160"/>
      <c r="GJZ7" s="160"/>
      <c r="GKA7" s="160"/>
      <c r="GKB7" s="160"/>
      <c r="GKC7" s="160"/>
      <c r="GKD7" s="160"/>
      <c r="GKE7" s="160"/>
      <c r="GKF7" s="160"/>
      <c r="GKG7" s="160"/>
      <c r="GKH7" s="160"/>
      <c r="GKI7" s="160"/>
      <c r="GKJ7" s="160"/>
      <c r="GKK7" s="160"/>
      <c r="GKL7" s="160"/>
      <c r="GKM7" s="160"/>
      <c r="GKN7" s="160"/>
      <c r="GKO7" s="160"/>
      <c r="GKP7" s="160"/>
      <c r="GKQ7" s="160"/>
      <c r="GKR7" s="160"/>
      <c r="GKS7" s="160"/>
      <c r="GKT7" s="160"/>
      <c r="GKU7" s="160"/>
      <c r="GKV7" s="160"/>
      <c r="GKW7" s="160"/>
      <c r="GKX7" s="160"/>
      <c r="GKY7" s="160"/>
      <c r="GKZ7" s="160"/>
      <c r="GLA7" s="160"/>
      <c r="GLB7" s="160"/>
      <c r="GLC7" s="160"/>
      <c r="GLD7" s="160"/>
      <c r="GLE7" s="160"/>
      <c r="GLF7" s="160"/>
      <c r="GLG7" s="160"/>
      <c r="GLH7" s="160"/>
      <c r="GLI7" s="160"/>
      <c r="GLJ7" s="160"/>
      <c r="GLK7" s="160"/>
      <c r="GLL7" s="160"/>
      <c r="GLM7" s="160"/>
      <c r="GLN7" s="160"/>
      <c r="GLO7" s="160"/>
      <c r="GLP7" s="160"/>
      <c r="GLQ7" s="160"/>
      <c r="GLR7" s="160"/>
      <c r="GLS7" s="160"/>
      <c r="GLT7" s="160"/>
      <c r="GLU7" s="160"/>
      <c r="GLV7" s="160"/>
      <c r="GLW7" s="160"/>
      <c r="GLX7" s="160"/>
      <c r="GLY7" s="160"/>
      <c r="GLZ7" s="160"/>
      <c r="GMA7" s="160"/>
      <c r="GMB7" s="160"/>
      <c r="GMC7" s="160"/>
      <c r="GMD7" s="160"/>
      <c r="GME7" s="160"/>
      <c r="GMF7" s="160"/>
      <c r="GMG7" s="160"/>
      <c r="GMH7" s="160"/>
      <c r="GMI7" s="160"/>
      <c r="GMJ7" s="160"/>
      <c r="GMK7" s="160"/>
      <c r="GML7" s="160"/>
      <c r="GMM7" s="160"/>
      <c r="GMN7" s="160"/>
      <c r="GMO7" s="160"/>
      <c r="GMP7" s="160"/>
      <c r="GMQ7" s="160"/>
      <c r="GMR7" s="160"/>
      <c r="GMS7" s="160"/>
      <c r="GMT7" s="160"/>
      <c r="GMU7" s="160"/>
      <c r="GMV7" s="160"/>
      <c r="GMW7" s="160"/>
      <c r="GMX7" s="160"/>
      <c r="GMY7" s="160"/>
      <c r="GMZ7" s="160"/>
      <c r="GNA7" s="160"/>
      <c r="GNB7" s="160"/>
      <c r="GNC7" s="160"/>
      <c r="GND7" s="160"/>
      <c r="GNE7" s="160"/>
      <c r="GNF7" s="160"/>
      <c r="GNG7" s="160"/>
      <c r="GNH7" s="160"/>
      <c r="GNI7" s="160"/>
      <c r="GNJ7" s="160"/>
      <c r="GNK7" s="160"/>
      <c r="GNL7" s="160"/>
      <c r="GNM7" s="160"/>
      <c r="GNN7" s="160"/>
      <c r="GNO7" s="160"/>
      <c r="GNP7" s="160"/>
      <c r="GNQ7" s="160"/>
      <c r="GNR7" s="160"/>
      <c r="GNS7" s="160"/>
      <c r="GNT7" s="160"/>
      <c r="GNU7" s="160"/>
      <c r="GNV7" s="160"/>
      <c r="GNW7" s="160"/>
      <c r="GNX7" s="160"/>
      <c r="GNY7" s="160"/>
      <c r="GNZ7" s="160"/>
      <c r="GOA7" s="160"/>
      <c r="GOB7" s="160"/>
      <c r="GOC7" s="160"/>
      <c r="GOD7" s="160"/>
      <c r="GOE7" s="160"/>
      <c r="GOF7" s="160"/>
      <c r="GOG7" s="160"/>
      <c r="GOH7" s="160"/>
      <c r="GOI7" s="160"/>
      <c r="GOJ7" s="160"/>
      <c r="GOK7" s="160"/>
      <c r="GOL7" s="160"/>
      <c r="GOM7" s="160"/>
      <c r="GON7" s="160"/>
      <c r="GOO7" s="160"/>
      <c r="GOP7" s="160"/>
      <c r="GOQ7" s="160"/>
      <c r="GOR7" s="160"/>
      <c r="GOS7" s="160"/>
      <c r="GOT7" s="160"/>
      <c r="GOU7" s="160"/>
      <c r="GOV7" s="160"/>
      <c r="GOW7" s="160"/>
      <c r="GOX7" s="160"/>
      <c r="GOY7" s="160"/>
      <c r="GOZ7" s="160"/>
      <c r="GPA7" s="160"/>
      <c r="GPB7" s="160"/>
      <c r="GPC7" s="160"/>
      <c r="GPD7" s="160"/>
      <c r="GPE7" s="160"/>
      <c r="GPF7" s="160"/>
      <c r="GPG7" s="160"/>
      <c r="GPH7" s="160"/>
      <c r="GPI7" s="160"/>
      <c r="GPJ7" s="160"/>
      <c r="GPK7" s="160"/>
      <c r="GPL7" s="160"/>
      <c r="GPM7" s="160"/>
      <c r="GPN7" s="160"/>
      <c r="GPO7" s="160"/>
      <c r="GPP7" s="160"/>
      <c r="GPQ7" s="160"/>
      <c r="GPR7" s="160"/>
      <c r="GPS7" s="160"/>
      <c r="GPT7" s="160"/>
      <c r="GPU7" s="160"/>
      <c r="GPV7" s="160"/>
      <c r="GPW7" s="160"/>
      <c r="GPX7" s="160"/>
      <c r="GPY7" s="160"/>
      <c r="GPZ7" s="160"/>
      <c r="GQA7" s="160"/>
      <c r="GQB7" s="160"/>
      <c r="GQC7" s="160"/>
      <c r="GQD7" s="160"/>
      <c r="GQE7" s="160"/>
      <c r="GQF7" s="160"/>
      <c r="GQG7" s="160"/>
      <c r="GQH7" s="160"/>
      <c r="GQI7" s="160"/>
      <c r="GQJ7" s="160"/>
      <c r="GQK7" s="160"/>
      <c r="GQL7" s="160"/>
      <c r="GQM7" s="160"/>
      <c r="GQN7" s="160"/>
      <c r="GQO7" s="160"/>
      <c r="GQP7" s="160"/>
      <c r="GQQ7" s="160"/>
      <c r="GQR7" s="160"/>
      <c r="GQS7" s="160"/>
      <c r="GQT7" s="160"/>
      <c r="GQU7" s="160"/>
      <c r="GQV7" s="160"/>
      <c r="GQW7" s="160"/>
      <c r="GQX7" s="160"/>
      <c r="GQY7" s="160"/>
      <c r="GQZ7" s="160"/>
      <c r="GRA7" s="160"/>
      <c r="GRB7" s="160"/>
      <c r="GRC7" s="160"/>
      <c r="GRD7" s="160"/>
      <c r="GRE7" s="160"/>
      <c r="GRF7" s="160"/>
      <c r="GRG7" s="160"/>
      <c r="GRH7" s="160"/>
      <c r="GRI7" s="160"/>
      <c r="GRJ7" s="160"/>
      <c r="GRK7" s="160"/>
      <c r="GRL7" s="160"/>
      <c r="GRM7" s="160"/>
      <c r="GRN7" s="160"/>
      <c r="GRO7" s="160"/>
      <c r="GRP7" s="160"/>
      <c r="GRQ7" s="160"/>
      <c r="GRR7" s="160"/>
      <c r="GRS7" s="160"/>
      <c r="GRT7" s="160"/>
      <c r="GRU7" s="160"/>
      <c r="GRV7" s="160"/>
      <c r="GRW7" s="160"/>
      <c r="GRX7" s="160"/>
      <c r="GRY7" s="160"/>
      <c r="GRZ7" s="160"/>
      <c r="GSA7" s="160"/>
      <c r="GSB7" s="160"/>
      <c r="GSC7" s="160"/>
      <c r="GSD7" s="160"/>
      <c r="GSE7" s="160"/>
      <c r="GSF7" s="160"/>
      <c r="GSG7" s="160"/>
      <c r="GSH7" s="160"/>
      <c r="GSI7" s="160"/>
      <c r="GSJ7" s="160"/>
      <c r="GSK7" s="160"/>
      <c r="GSL7" s="160"/>
      <c r="GSM7" s="160"/>
      <c r="GSN7" s="160"/>
      <c r="GSO7" s="160"/>
      <c r="GSP7" s="160"/>
      <c r="GSQ7" s="160"/>
      <c r="GSR7" s="160"/>
      <c r="GSS7" s="160"/>
      <c r="GST7" s="160"/>
      <c r="GSU7" s="160"/>
      <c r="GSV7" s="160"/>
      <c r="GSW7" s="160"/>
      <c r="GSX7" s="160"/>
      <c r="GSY7" s="160"/>
      <c r="GSZ7" s="160"/>
      <c r="GTA7" s="160"/>
      <c r="GTB7" s="160"/>
      <c r="GTC7" s="160"/>
      <c r="GTD7" s="160"/>
      <c r="GTE7" s="160"/>
      <c r="GTF7" s="160"/>
      <c r="GTG7" s="160"/>
      <c r="GTH7" s="160"/>
      <c r="GTI7" s="160"/>
      <c r="GTJ7" s="160"/>
      <c r="GTK7" s="160"/>
      <c r="GTL7" s="160"/>
      <c r="GTM7" s="160"/>
      <c r="GTN7" s="160"/>
      <c r="GTO7" s="160"/>
      <c r="GTP7" s="160"/>
      <c r="GTQ7" s="160"/>
      <c r="GTR7" s="160"/>
      <c r="GTS7" s="160"/>
      <c r="GTT7" s="160"/>
      <c r="GTU7" s="160"/>
      <c r="GTV7" s="160"/>
      <c r="GTW7" s="160"/>
      <c r="GTX7" s="160"/>
      <c r="GTY7" s="160"/>
      <c r="GTZ7" s="160"/>
      <c r="GUA7" s="160"/>
      <c r="GUB7" s="160"/>
      <c r="GUC7" s="160"/>
      <c r="GUD7" s="160"/>
      <c r="GUE7" s="160"/>
      <c r="GUF7" s="160"/>
      <c r="GUG7" s="160"/>
      <c r="GUH7" s="160"/>
      <c r="GUI7" s="160"/>
      <c r="GUJ7" s="160"/>
      <c r="GUK7" s="160"/>
      <c r="GUL7" s="160"/>
      <c r="GUM7" s="160"/>
      <c r="GUN7" s="160"/>
      <c r="GUO7" s="160"/>
      <c r="GUP7" s="160"/>
      <c r="GUQ7" s="160"/>
      <c r="GUR7" s="160"/>
      <c r="GUS7" s="160"/>
      <c r="GUT7" s="160"/>
      <c r="GUU7" s="160"/>
      <c r="GUV7" s="160"/>
      <c r="GUW7" s="160"/>
      <c r="GUX7" s="160"/>
      <c r="GUY7" s="160"/>
      <c r="GUZ7" s="160"/>
      <c r="GVA7" s="160"/>
      <c r="GVB7" s="160"/>
      <c r="GVC7" s="160"/>
      <c r="GVD7" s="160"/>
      <c r="GVE7" s="160"/>
      <c r="GVF7" s="160"/>
      <c r="GVG7" s="160"/>
      <c r="GVH7" s="160"/>
      <c r="GVI7" s="160"/>
      <c r="GVJ7" s="160"/>
      <c r="GVK7" s="160"/>
      <c r="GVL7" s="160"/>
      <c r="GVM7" s="160"/>
      <c r="GVN7" s="160"/>
      <c r="GVO7" s="160"/>
      <c r="GVP7" s="160"/>
      <c r="GVQ7" s="160"/>
      <c r="GVR7" s="160"/>
      <c r="GVS7" s="160"/>
      <c r="GVT7" s="160"/>
      <c r="GVU7" s="160"/>
      <c r="GVV7" s="160"/>
      <c r="GVW7" s="160"/>
      <c r="GVX7" s="160"/>
      <c r="GVY7" s="160"/>
      <c r="GVZ7" s="160"/>
      <c r="GWA7" s="160"/>
      <c r="GWB7" s="160"/>
      <c r="GWC7" s="160"/>
      <c r="GWD7" s="160"/>
      <c r="GWE7" s="160"/>
      <c r="GWF7" s="160"/>
      <c r="GWG7" s="160"/>
      <c r="GWH7" s="160"/>
      <c r="GWI7" s="160"/>
      <c r="GWJ7" s="160"/>
      <c r="GWK7" s="160"/>
      <c r="GWL7" s="160"/>
      <c r="GWM7" s="160"/>
      <c r="GWN7" s="160"/>
      <c r="GWO7" s="160"/>
      <c r="GWP7" s="160"/>
      <c r="GWQ7" s="160"/>
      <c r="GWR7" s="160"/>
      <c r="GWS7" s="160"/>
      <c r="GWT7" s="160"/>
      <c r="GWU7" s="160"/>
      <c r="GWV7" s="160"/>
      <c r="GWW7" s="160"/>
      <c r="GWX7" s="160"/>
      <c r="GWY7" s="160"/>
      <c r="GWZ7" s="160"/>
      <c r="GXA7" s="160"/>
      <c r="GXB7" s="160"/>
      <c r="GXC7" s="160"/>
      <c r="GXD7" s="160"/>
      <c r="GXE7" s="160"/>
      <c r="GXF7" s="160"/>
      <c r="GXG7" s="160"/>
      <c r="GXH7" s="160"/>
      <c r="GXI7" s="160"/>
      <c r="GXJ7" s="160"/>
      <c r="GXK7" s="160"/>
      <c r="GXL7" s="160"/>
      <c r="GXM7" s="160"/>
      <c r="GXN7" s="160"/>
      <c r="GXO7" s="160"/>
      <c r="GXP7" s="160"/>
      <c r="GXQ7" s="160"/>
      <c r="GXR7" s="160"/>
      <c r="GXS7" s="160"/>
      <c r="GXT7" s="160"/>
      <c r="GXU7" s="160"/>
      <c r="GXV7" s="160"/>
      <c r="GXW7" s="160"/>
      <c r="GXX7" s="160"/>
      <c r="GXY7" s="160"/>
      <c r="GXZ7" s="160"/>
      <c r="GYA7" s="160"/>
      <c r="GYB7" s="160"/>
      <c r="GYC7" s="160"/>
      <c r="GYD7" s="160"/>
      <c r="GYE7" s="160"/>
      <c r="GYF7" s="160"/>
      <c r="GYG7" s="160"/>
      <c r="GYH7" s="160"/>
      <c r="GYI7" s="160"/>
      <c r="GYJ7" s="160"/>
      <c r="GYK7" s="160"/>
      <c r="GYL7" s="160"/>
      <c r="GYM7" s="160"/>
      <c r="GYN7" s="160"/>
      <c r="GYO7" s="160"/>
      <c r="GYP7" s="160"/>
      <c r="GYQ7" s="160"/>
      <c r="GYR7" s="160"/>
      <c r="GYS7" s="160"/>
      <c r="GYT7" s="160"/>
      <c r="GYU7" s="160"/>
      <c r="GYV7" s="160"/>
      <c r="GYW7" s="160"/>
      <c r="GYX7" s="160"/>
      <c r="GYY7" s="160"/>
      <c r="GYZ7" s="160"/>
      <c r="GZA7" s="160"/>
      <c r="GZB7" s="160"/>
      <c r="GZC7" s="160"/>
      <c r="GZD7" s="160"/>
      <c r="GZE7" s="160"/>
      <c r="GZF7" s="160"/>
      <c r="GZG7" s="160"/>
      <c r="GZH7" s="160"/>
      <c r="GZI7" s="160"/>
      <c r="GZJ7" s="160"/>
      <c r="GZK7" s="160"/>
      <c r="GZL7" s="160"/>
      <c r="GZM7" s="160"/>
      <c r="GZN7" s="160"/>
      <c r="GZO7" s="160"/>
      <c r="GZP7" s="160"/>
      <c r="GZQ7" s="160"/>
      <c r="GZR7" s="160"/>
      <c r="GZS7" s="160"/>
      <c r="GZT7" s="160"/>
      <c r="GZU7" s="160"/>
      <c r="GZV7" s="160"/>
      <c r="GZW7" s="160"/>
      <c r="GZX7" s="160"/>
      <c r="GZY7" s="160"/>
      <c r="GZZ7" s="160"/>
      <c r="HAA7" s="160"/>
      <c r="HAB7" s="160"/>
      <c r="HAC7" s="160"/>
      <c r="HAD7" s="160"/>
      <c r="HAE7" s="160"/>
      <c r="HAF7" s="160"/>
      <c r="HAG7" s="160"/>
      <c r="HAH7" s="160"/>
      <c r="HAI7" s="160"/>
      <c r="HAJ7" s="160"/>
      <c r="HAK7" s="160"/>
      <c r="HAL7" s="160"/>
      <c r="HAM7" s="160"/>
      <c r="HAN7" s="160"/>
      <c r="HAO7" s="160"/>
      <c r="HAP7" s="160"/>
      <c r="HAQ7" s="160"/>
      <c r="HAR7" s="160"/>
      <c r="HAS7" s="160"/>
      <c r="HAT7" s="160"/>
      <c r="HAU7" s="160"/>
      <c r="HAV7" s="160"/>
      <c r="HAW7" s="160"/>
      <c r="HAX7" s="160"/>
      <c r="HAY7" s="160"/>
      <c r="HAZ7" s="160"/>
      <c r="HBA7" s="160"/>
      <c r="HBB7" s="160"/>
      <c r="HBC7" s="160"/>
      <c r="HBD7" s="160"/>
      <c r="HBE7" s="160"/>
      <c r="HBF7" s="160"/>
      <c r="HBG7" s="160"/>
      <c r="HBH7" s="160"/>
      <c r="HBI7" s="160"/>
      <c r="HBJ7" s="160"/>
      <c r="HBK7" s="160"/>
      <c r="HBL7" s="160"/>
      <c r="HBM7" s="160"/>
      <c r="HBN7" s="160"/>
      <c r="HBO7" s="160"/>
      <c r="HBP7" s="160"/>
      <c r="HBQ7" s="160"/>
      <c r="HBR7" s="160"/>
      <c r="HBS7" s="160"/>
      <c r="HBT7" s="160"/>
      <c r="HBU7" s="160"/>
      <c r="HBV7" s="160"/>
      <c r="HBW7" s="160"/>
      <c r="HBX7" s="160"/>
      <c r="HBY7" s="160"/>
      <c r="HBZ7" s="160"/>
      <c r="HCA7" s="160"/>
      <c r="HCB7" s="160"/>
      <c r="HCC7" s="160"/>
      <c r="HCD7" s="160"/>
      <c r="HCE7" s="160"/>
      <c r="HCF7" s="160"/>
      <c r="HCG7" s="160"/>
      <c r="HCH7" s="160"/>
      <c r="HCI7" s="160"/>
      <c r="HCJ7" s="160"/>
      <c r="HCK7" s="160"/>
      <c r="HCL7" s="160"/>
      <c r="HCM7" s="160"/>
      <c r="HCN7" s="160"/>
      <c r="HCO7" s="160"/>
      <c r="HCP7" s="160"/>
      <c r="HCQ7" s="160"/>
      <c r="HCR7" s="160"/>
      <c r="HCS7" s="160"/>
      <c r="HCT7" s="160"/>
      <c r="HCU7" s="160"/>
      <c r="HCV7" s="160"/>
      <c r="HCW7" s="160"/>
      <c r="HCX7" s="160"/>
      <c r="HCY7" s="160"/>
      <c r="HCZ7" s="160"/>
      <c r="HDA7" s="160"/>
      <c r="HDB7" s="160"/>
      <c r="HDC7" s="160"/>
      <c r="HDD7" s="160"/>
      <c r="HDE7" s="160"/>
      <c r="HDF7" s="160"/>
      <c r="HDG7" s="160"/>
      <c r="HDH7" s="160"/>
      <c r="HDI7" s="160"/>
      <c r="HDJ7" s="160"/>
      <c r="HDK7" s="160"/>
      <c r="HDL7" s="160"/>
      <c r="HDM7" s="160"/>
      <c r="HDN7" s="160"/>
      <c r="HDO7" s="160"/>
      <c r="HDP7" s="160"/>
      <c r="HDQ7" s="160"/>
      <c r="HDR7" s="160"/>
      <c r="HDS7" s="160"/>
      <c r="HDT7" s="160"/>
      <c r="HDU7" s="160"/>
      <c r="HDV7" s="160"/>
      <c r="HDW7" s="160"/>
      <c r="HDX7" s="160"/>
      <c r="HDY7" s="160"/>
      <c r="HDZ7" s="160"/>
      <c r="HEA7" s="160"/>
      <c r="HEB7" s="160"/>
      <c r="HEC7" s="160"/>
      <c r="HED7" s="160"/>
      <c r="HEE7" s="160"/>
      <c r="HEF7" s="160"/>
      <c r="HEG7" s="160"/>
      <c r="HEH7" s="160"/>
      <c r="HEI7" s="160"/>
      <c r="HEJ7" s="160"/>
      <c r="HEK7" s="160"/>
      <c r="HEL7" s="160"/>
      <c r="HEM7" s="160"/>
      <c r="HEN7" s="160"/>
      <c r="HEO7" s="160"/>
      <c r="HEP7" s="160"/>
      <c r="HEQ7" s="160"/>
      <c r="HER7" s="160"/>
      <c r="HES7" s="160"/>
      <c r="HET7" s="160"/>
      <c r="HEU7" s="160"/>
      <c r="HEV7" s="160"/>
      <c r="HEW7" s="160"/>
      <c r="HEX7" s="160"/>
      <c r="HEY7" s="160"/>
      <c r="HEZ7" s="160"/>
      <c r="HFA7" s="160"/>
      <c r="HFB7" s="160"/>
      <c r="HFC7" s="160"/>
      <c r="HFD7" s="160"/>
      <c r="HFE7" s="160"/>
      <c r="HFF7" s="160"/>
      <c r="HFG7" s="160"/>
      <c r="HFH7" s="160"/>
      <c r="HFI7" s="160"/>
      <c r="HFJ7" s="160"/>
      <c r="HFK7" s="160"/>
      <c r="HFL7" s="160"/>
      <c r="HFM7" s="160"/>
      <c r="HFN7" s="160"/>
      <c r="HFO7" s="160"/>
      <c r="HFP7" s="160"/>
      <c r="HFQ7" s="160"/>
      <c r="HFR7" s="160"/>
      <c r="HFS7" s="160"/>
      <c r="HFT7" s="160"/>
      <c r="HFU7" s="160"/>
      <c r="HFV7" s="160"/>
      <c r="HFW7" s="160"/>
      <c r="HFX7" s="160"/>
      <c r="HFY7" s="160"/>
      <c r="HFZ7" s="160"/>
      <c r="HGA7" s="160"/>
      <c r="HGB7" s="160"/>
      <c r="HGC7" s="160"/>
      <c r="HGD7" s="160"/>
      <c r="HGE7" s="160"/>
      <c r="HGF7" s="160"/>
      <c r="HGG7" s="160"/>
      <c r="HGH7" s="160"/>
      <c r="HGI7" s="160"/>
      <c r="HGJ7" s="160"/>
      <c r="HGK7" s="160"/>
      <c r="HGL7" s="160"/>
      <c r="HGM7" s="160"/>
      <c r="HGN7" s="160"/>
      <c r="HGO7" s="160"/>
      <c r="HGP7" s="160"/>
      <c r="HGQ7" s="160"/>
      <c r="HGR7" s="160"/>
      <c r="HGS7" s="160"/>
      <c r="HGT7" s="160"/>
      <c r="HGU7" s="160"/>
      <c r="HGV7" s="160"/>
      <c r="HGW7" s="160"/>
      <c r="HGX7" s="160"/>
      <c r="HGY7" s="160"/>
      <c r="HGZ7" s="160"/>
      <c r="HHA7" s="160"/>
      <c r="HHB7" s="160"/>
      <c r="HHC7" s="160"/>
      <c r="HHD7" s="160"/>
      <c r="HHE7" s="160"/>
      <c r="HHF7" s="160"/>
      <c r="HHG7" s="160"/>
      <c r="HHH7" s="160"/>
      <c r="HHI7" s="160"/>
      <c r="HHJ7" s="160"/>
      <c r="HHK7" s="160"/>
      <c r="HHL7" s="160"/>
      <c r="HHM7" s="160"/>
      <c r="HHN7" s="160"/>
      <c r="HHO7" s="160"/>
      <c r="HHP7" s="160"/>
      <c r="HHQ7" s="160"/>
      <c r="HHR7" s="160"/>
      <c r="HHS7" s="160"/>
      <c r="HHT7" s="160"/>
      <c r="HHU7" s="160"/>
      <c r="HHV7" s="160"/>
      <c r="HHW7" s="160"/>
      <c r="HHX7" s="160"/>
      <c r="HHY7" s="160"/>
      <c r="HHZ7" s="160"/>
      <c r="HIA7" s="160"/>
      <c r="HIB7" s="160"/>
      <c r="HIC7" s="160"/>
      <c r="HID7" s="160"/>
      <c r="HIE7" s="160"/>
      <c r="HIF7" s="160"/>
      <c r="HIG7" s="160"/>
      <c r="HIH7" s="160"/>
      <c r="HII7" s="160"/>
      <c r="HIJ7" s="160"/>
      <c r="HIK7" s="160"/>
      <c r="HIL7" s="160"/>
      <c r="HIM7" s="160"/>
      <c r="HIN7" s="160"/>
      <c r="HIO7" s="160"/>
      <c r="HIP7" s="160"/>
      <c r="HIQ7" s="160"/>
      <c r="HIR7" s="160"/>
      <c r="HIS7" s="160"/>
      <c r="HIT7" s="160"/>
      <c r="HIU7" s="160"/>
      <c r="HIV7" s="160"/>
      <c r="HIW7" s="160"/>
      <c r="HIX7" s="160"/>
      <c r="HIY7" s="160"/>
      <c r="HIZ7" s="160"/>
      <c r="HJA7" s="160"/>
      <c r="HJB7" s="160"/>
      <c r="HJC7" s="160"/>
      <c r="HJD7" s="160"/>
      <c r="HJE7" s="160"/>
      <c r="HJF7" s="160"/>
      <c r="HJG7" s="160"/>
      <c r="HJH7" s="160"/>
      <c r="HJI7" s="160"/>
      <c r="HJJ7" s="160"/>
      <c r="HJK7" s="160"/>
      <c r="HJL7" s="160"/>
      <c r="HJM7" s="160"/>
      <c r="HJN7" s="160"/>
      <c r="HJO7" s="160"/>
      <c r="HJP7" s="160"/>
      <c r="HJQ7" s="160"/>
      <c r="HJR7" s="160"/>
      <c r="HJS7" s="160"/>
      <c r="HJT7" s="160"/>
      <c r="HJU7" s="160"/>
      <c r="HJV7" s="160"/>
      <c r="HJW7" s="160"/>
      <c r="HJX7" s="160"/>
      <c r="HJY7" s="160"/>
      <c r="HJZ7" s="160"/>
      <c r="HKA7" s="160"/>
      <c r="HKB7" s="160"/>
      <c r="HKC7" s="160"/>
      <c r="HKD7" s="160"/>
      <c r="HKE7" s="160"/>
      <c r="HKF7" s="160"/>
      <c r="HKG7" s="160"/>
      <c r="HKH7" s="160"/>
      <c r="HKI7" s="160"/>
      <c r="HKJ7" s="160"/>
      <c r="HKK7" s="160"/>
      <c r="HKL7" s="160"/>
      <c r="HKM7" s="160"/>
      <c r="HKN7" s="160"/>
      <c r="HKO7" s="160"/>
      <c r="HKP7" s="160"/>
      <c r="HKQ7" s="160"/>
      <c r="HKR7" s="160"/>
      <c r="HKS7" s="160"/>
      <c r="HKT7" s="160"/>
      <c r="HKU7" s="160"/>
      <c r="HKV7" s="160"/>
      <c r="HKW7" s="160"/>
      <c r="HKX7" s="160"/>
      <c r="HKY7" s="160"/>
      <c r="HKZ7" s="160"/>
      <c r="HLA7" s="160"/>
      <c r="HLB7" s="160"/>
      <c r="HLC7" s="160"/>
      <c r="HLD7" s="160"/>
      <c r="HLE7" s="160"/>
      <c r="HLF7" s="160"/>
      <c r="HLG7" s="160"/>
      <c r="HLH7" s="160"/>
      <c r="HLI7" s="160"/>
      <c r="HLJ7" s="160"/>
      <c r="HLK7" s="160"/>
      <c r="HLL7" s="160"/>
      <c r="HLM7" s="160"/>
      <c r="HLN7" s="160"/>
      <c r="HLO7" s="160"/>
      <c r="HLP7" s="160"/>
      <c r="HLQ7" s="160"/>
      <c r="HLR7" s="160"/>
      <c r="HLS7" s="160"/>
      <c r="HLT7" s="160"/>
      <c r="HLU7" s="160"/>
      <c r="HLV7" s="160"/>
      <c r="HLW7" s="160"/>
      <c r="HLX7" s="160"/>
      <c r="HLY7" s="160"/>
      <c r="HLZ7" s="160"/>
      <c r="HMA7" s="160"/>
      <c r="HMB7" s="160"/>
      <c r="HMC7" s="160"/>
      <c r="HMD7" s="160"/>
      <c r="HME7" s="160"/>
      <c r="HMF7" s="160"/>
      <c r="HMG7" s="160"/>
      <c r="HMH7" s="160"/>
      <c r="HMI7" s="160"/>
      <c r="HMJ7" s="160"/>
      <c r="HMK7" s="160"/>
      <c r="HML7" s="160"/>
      <c r="HMM7" s="160"/>
      <c r="HMN7" s="160"/>
      <c r="HMO7" s="160"/>
      <c r="HMP7" s="160"/>
      <c r="HMQ7" s="160"/>
      <c r="HMR7" s="160"/>
      <c r="HMS7" s="160"/>
      <c r="HMT7" s="160"/>
      <c r="HMU7" s="160"/>
      <c r="HMV7" s="160"/>
      <c r="HMW7" s="160"/>
      <c r="HMX7" s="160"/>
      <c r="HMY7" s="160"/>
      <c r="HMZ7" s="160"/>
      <c r="HNA7" s="160"/>
      <c r="HNB7" s="160"/>
      <c r="HNC7" s="160"/>
      <c r="HND7" s="160"/>
      <c r="HNE7" s="160"/>
      <c r="HNF7" s="160"/>
      <c r="HNG7" s="160"/>
      <c r="HNH7" s="160"/>
      <c r="HNI7" s="160"/>
      <c r="HNJ7" s="160"/>
      <c r="HNK7" s="160"/>
      <c r="HNL7" s="160"/>
      <c r="HNM7" s="160"/>
      <c r="HNN7" s="160"/>
      <c r="HNO7" s="160"/>
      <c r="HNP7" s="160"/>
      <c r="HNQ7" s="160"/>
      <c r="HNR7" s="160"/>
      <c r="HNS7" s="160"/>
      <c r="HNT7" s="160"/>
      <c r="HNU7" s="160"/>
      <c r="HNV7" s="160"/>
      <c r="HNW7" s="160"/>
      <c r="HNX7" s="160"/>
      <c r="HNY7" s="160"/>
      <c r="HNZ7" s="160"/>
      <c r="HOA7" s="160"/>
      <c r="HOB7" s="160"/>
      <c r="HOC7" s="160"/>
      <c r="HOD7" s="160"/>
      <c r="HOE7" s="160"/>
      <c r="HOF7" s="160"/>
      <c r="HOG7" s="160"/>
      <c r="HOH7" s="160"/>
      <c r="HOI7" s="160"/>
      <c r="HOJ7" s="160"/>
      <c r="HOK7" s="160"/>
      <c r="HOL7" s="160"/>
      <c r="HOM7" s="160"/>
      <c r="HON7" s="160"/>
      <c r="HOO7" s="160"/>
      <c r="HOP7" s="160"/>
      <c r="HOQ7" s="160"/>
      <c r="HOR7" s="160"/>
      <c r="HOS7" s="160"/>
      <c r="HOT7" s="160"/>
      <c r="HOU7" s="160"/>
      <c r="HOV7" s="160"/>
      <c r="HOW7" s="160"/>
      <c r="HOX7" s="160"/>
      <c r="HOY7" s="160"/>
      <c r="HOZ7" s="160"/>
      <c r="HPA7" s="160"/>
      <c r="HPB7" s="160"/>
      <c r="HPC7" s="160"/>
      <c r="HPD7" s="160"/>
      <c r="HPE7" s="160"/>
      <c r="HPF7" s="160"/>
      <c r="HPG7" s="160"/>
      <c r="HPH7" s="160"/>
      <c r="HPI7" s="160"/>
      <c r="HPJ7" s="160"/>
      <c r="HPK7" s="160"/>
      <c r="HPL7" s="160"/>
      <c r="HPM7" s="160"/>
      <c r="HPN7" s="160"/>
      <c r="HPO7" s="160"/>
      <c r="HPP7" s="160"/>
      <c r="HPQ7" s="160"/>
      <c r="HPR7" s="160"/>
      <c r="HPS7" s="160"/>
      <c r="HPT7" s="160"/>
      <c r="HPU7" s="160"/>
      <c r="HPV7" s="160"/>
      <c r="HPW7" s="160"/>
      <c r="HPX7" s="160"/>
      <c r="HPY7" s="160"/>
      <c r="HPZ7" s="160"/>
      <c r="HQA7" s="160"/>
      <c r="HQB7" s="160"/>
      <c r="HQC7" s="160"/>
      <c r="HQD7" s="160"/>
      <c r="HQE7" s="160"/>
      <c r="HQF7" s="160"/>
      <c r="HQG7" s="160"/>
      <c r="HQH7" s="160"/>
      <c r="HQI7" s="160"/>
      <c r="HQJ7" s="160"/>
      <c r="HQK7" s="160"/>
      <c r="HQL7" s="160"/>
      <c r="HQM7" s="160"/>
      <c r="HQN7" s="160"/>
      <c r="HQO7" s="160"/>
      <c r="HQP7" s="160"/>
      <c r="HQQ7" s="160"/>
      <c r="HQR7" s="160"/>
      <c r="HQS7" s="160"/>
      <c r="HQT7" s="160"/>
      <c r="HQU7" s="160"/>
      <c r="HQV7" s="160"/>
      <c r="HQW7" s="160"/>
      <c r="HQX7" s="160"/>
      <c r="HQY7" s="160"/>
      <c r="HQZ7" s="160"/>
      <c r="HRA7" s="160"/>
      <c r="HRB7" s="160"/>
      <c r="HRC7" s="160"/>
      <c r="HRD7" s="160"/>
      <c r="HRE7" s="160"/>
      <c r="HRF7" s="160"/>
      <c r="HRG7" s="160"/>
      <c r="HRH7" s="160"/>
      <c r="HRI7" s="160"/>
      <c r="HRJ7" s="160"/>
      <c r="HRK7" s="160"/>
      <c r="HRL7" s="160"/>
      <c r="HRM7" s="160"/>
      <c r="HRN7" s="160"/>
      <c r="HRO7" s="160"/>
      <c r="HRP7" s="160"/>
      <c r="HRQ7" s="160"/>
      <c r="HRR7" s="160"/>
      <c r="HRS7" s="160"/>
      <c r="HRT7" s="160"/>
      <c r="HRU7" s="160"/>
      <c r="HRV7" s="160"/>
      <c r="HRW7" s="160"/>
      <c r="HRX7" s="160"/>
      <c r="HRY7" s="160"/>
      <c r="HRZ7" s="160"/>
      <c r="HSA7" s="160"/>
      <c r="HSB7" s="160"/>
      <c r="HSC7" s="160"/>
      <c r="HSD7" s="160"/>
      <c r="HSE7" s="160"/>
      <c r="HSF7" s="160"/>
      <c r="HSG7" s="160"/>
      <c r="HSH7" s="160"/>
      <c r="HSI7" s="160"/>
      <c r="HSJ7" s="160"/>
      <c r="HSK7" s="160"/>
      <c r="HSL7" s="160"/>
      <c r="HSM7" s="160"/>
      <c r="HSN7" s="160"/>
      <c r="HSO7" s="160"/>
      <c r="HSP7" s="160"/>
      <c r="HSQ7" s="160"/>
      <c r="HSR7" s="160"/>
      <c r="HSS7" s="160"/>
      <c r="HST7" s="160"/>
      <c r="HSU7" s="160"/>
      <c r="HSV7" s="160"/>
      <c r="HSW7" s="160"/>
      <c r="HSX7" s="160"/>
      <c r="HSY7" s="160"/>
      <c r="HSZ7" s="160"/>
      <c r="HTA7" s="160"/>
      <c r="HTB7" s="160"/>
      <c r="HTC7" s="160"/>
      <c r="HTD7" s="160"/>
      <c r="HTE7" s="160"/>
      <c r="HTF7" s="160"/>
      <c r="HTG7" s="160"/>
      <c r="HTH7" s="160"/>
      <c r="HTI7" s="160"/>
      <c r="HTJ7" s="160"/>
      <c r="HTK7" s="160"/>
      <c r="HTL7" s="160"/>
      <c r="HTM7" s="160"/>
      <c r="HTN7" s="160"/>
      <c r="HTO7" s="160"/>
      <c r="HTP7" s="160"/>
      <c r="HTQ7" s="160"/>
      <c r="HTR7" s="160"/>
      <c r="HTS7" s="160"/>
      <c r="HTT7" s="160"/>
      <c r="HTU7" s="160"/>
      <c r="HTV7" s="160"/>
      <c r="HTW7" s="160"/>
      <c r="HTX7" s="160"/>
      <c r="HTY7" s="160"/>
      <c r="HTZ7" s="160"/>
      <c r="HUA7" s="160"/>
      <c r="HUB7" s="160"/>
      <c r="HUC7" s="160"/>
      <c r="HUD7" s="160"/>
      <c r="HUE7" s="160"/>
      <c r="HUF7" s="160"/>
      <c r="HUG7" s="160"/>
      <c r="HUH7" s="160"/>
      <c r="HUI7" s="160"/>
      <c r="HUJ7" s="160"/>
      <c r="HUK7" s="160"/>
      <c r="HUL7" s="160"/>
      <c r="HUM7" s="160"/>
      <c r="HUN7" s="160"/>
      <c r="HUO7" s="160"/>
      <c r="HUP7" s="160"/>
      <c r="HUQ7" s="160"/>
      <c r="HUR7" s="160"/>
      <c r="HUS7" s="160"/>
      <c r="HUT7" s="160"/>
      <c r="HUU7" s="160"/>
      <c r="HUV7" s="160"/>
      <c r="HUW7" s="160"/>
      <c r="HUX7" s="160"/>
      <c r="HUY7" s="160"/>
      <c r="HUZ7" s="160"/>
      <c r="HVA7" s="160"/>
      <c r="HVB7" s="160"/>
      <c r="HVC7" s="160"/>
      <c r="HVD7" s="160"/>
      <c r="HVE7" s="160"/>
      <c r="HVF7" s="160"/>
      <c r="HVG7" s="160"/>
      <c r="HVH7" s="160"/>
      <c r="HVI7" s="160"/>
      <c r="HVJ7" s="160"/>
      <c r="HVK7" s="160"/>
      <c r="HVL7" s="160"/>
      <c r="HVM7" s="160"/>
      <c r="HVN7" s="160"/>
      <c r="HVO7" s="160"/>
      <c r="HVP7" s="160"/>
      <c r="HVQ7" s="160"/>
      <c r="HVR7" s="160"/>
      <c r="HVS7" s="160"/>
      <c r="HVT7" s="160"/>
      <c r="HVU7" s="160"/>
      <c r="HVV7" s="160"/>
      <c r="HVW7" s="160"/>
      <c r="HVX7" s="160"/>
      <c r="HVY7" s="160"/>
      <c r="HVZ7" s="160"/>
      <c r="HWA7" s="160"/>
      <c r="HWB7" s="160"/>
      <c r="HWC7" s="160"/>
      <c r="HWD7" s="160"/>
      <c r="HWE7" s="160"/>
      <c r="HWF7" s="160"/>
      <c r="HWG7" s="160"/>
      <c r="HWH7" s="160"/>
      <c r="HWI7" s="160"/>
      <c r="HWJ7" s="160"/>
      <c r="HWK7" s="160"/>
      <c r="HWL7" s="160"/>
      <c r="HWM7" s="160"/>
      <c r="HWN7" s="160"/>
      <c r="HWO7" s="160"/>
      <c r="HWP7" s="160"/>
      <c r="HWQ7" s="160"/>
      <c r="HWR7" s="160"/>
      <c r="HWS7" s="160"/>
      <c r="HWT7" s="160"/>
      <c r="HWU7" s="160"/>
      <c r="HWV7" s="160"/>
      <c r="HWW7" s="160"/>
      <c r="HWX7" s="160"/>
      <c r="HWY7" s="160"/>
      <c r="HWZ7" s="160"/>
      <c r="HXA7" s="160"/>
      <c r="HXB7" s="160"/>
      <c r="HXC7" s="160"/>
      <c r="HXD7" s="160"/>
      <c r="HXE7" s="160"/>
      <c r="HXF7" s="160"/>
      <c r="HXG7" s="160"/>
      <c r="HXH7" s="160"/>
      <c r="HXI7" s="160"/>
      <c r="HXJ7" s="160"/>
      <c r="HXK7" s="160"/>
      <c r="HXL7" s="160"/>
      <c r="HXM7" s="160"/>
      <c r="HXN7" s="160"/>
      <c r="HXO7" s="160"/>
      <c r="HXP7" s="160"/>
      <c r="HXQ7" s="160"/>
      <c r="HXR7" s="160"/>
      <c r="HXS7" s="160"/>
      <c r="HXT7" s="160"/>
      <c r="HXU7" s="160"/>
      <c r="HXV7" s="160"/>
      <c r="HXW7" s="160"/>
      <c r="HXX7" s="160"/>
      <c r="HXY7" s="160"/>
      <c r="HXZ7" s="160"/>
      <c r="HYA7" s="160"/>
      <c r="HYB7" s="160"/>
      <c r="HYC7" s="160"/>
      <c r="HYD7" s="160"/>
      <c r="HYE7" s="160"/>
      <c r="HYF7" s="160"/>
      <c r="HYG7" s="160"/>
      <c r="HYH7" s="160"/>
      <c r="HYI7" s="160"/>
      <c r="HYJ7" s="160"/>
      <c r="HYK7" s="160"/>
      <c r="HYL7" s="160"/>
      <c r="HYM7" s="160"/>
      <c r="HYN7" s="160"/>
      <c r="HYO7" s="160"/>
      <c r="HYP7" s="160"/>
      <c r="HYQ7" s="160"/>
      <c r="HYR7" s="160"/>
      <c r="HYS7" s="160"/>
      <c r="HYT7" s="160"/>
      <c r="HYU7" s="160"/>
      <c r="HYV7" s="160"/>
      <c r="HYW7" s="160"/>
      <c r="HYX7" s="160"/>
      <c r="HYY7" s="160"/>
      <c r="HYZ7" s="160"/>
      <c r="HZA7" s="160"/>
      <c r="HZB7" s="160"/>
      <c r="HZC7" s="160"/>
      <c r="HZD7" s="160"/>
      <c r="HZE7" s="160"/>
      <c r="HZF7" s="160"/>
      <c r="HZG7" s="160"/>
      <c r="HZH7" s="160"/>
      <c r="HZI7" s="160"/>
      <c r="HZJ7" s="160"/>
      <c r="HZK7" s="160"/>
      <c r="HZL7" s="160"/>
      <c r="HZM7" s="160"/>
      <c r="HZN7" s="160"/>
      <c r="HZO7" s="160"/>
      <c r="HZP7" s="160"/>
      <c r="HZQ7" s="160"/>
      <c r="HZR7" s="160"/>
      <c r="HZS7" s="160"/>
      <c r="HZT7" s="160"/>
      <c r="HZU7" s="160"/>
      <c r="HZV7" s="160"/>
      <c r="HZW7" s="160"/>
      <c r="HZX7" s="160"/>
      <c r="HZY7" s="160"/>
      <c r="HZZ7" s="160"/>
      <c r="IAA7" s="160"/>
      <c r="IAB7" s="160"/>
      <c r="IAC7" s="160"/>
      <c r="IAD7" s="160"/>
      <c r="IAE7" s="160"/>
      <c r="IAF7" s="160"/>
      <c r="IAG7" s="160"/>
      <c r="IAH7" s="160"/>
      <c r="IAI7" s="160"/>
      <c r="IAJ7" s="160"/>
      <c r="IAK7" s="160"/>
      <c r="IAL7" s="160"/>
      <c r="IAM7" s="160"/>
      <c r="IAN7" s="160"/>
      <c r="IAO7" s="160"/>
      <c r="IAP7" s="160"/>
      <c r="IAQ7" s="160"/>
      <c r="IAR7" s="160"/>
      <c r="IAS7" s="160"/>
      <c r="IAT7" s="160"/>
      <c r="IAU7" s="160"/>
      <c r="IAV7" s="160"/>
      <c r="IAW7" s="160"/>
      <c r="IAX7" s="160"/>
      <c r="IAY7" s="160"/>
      <c r="IAZ7" s="160"/>
      <c r="IBA7" s="160"/>
      <c r="IBB7" s="160"/>
      <c r="IBC7" s="160"/>
      <c r="IBD7" s="160"/>
      <c r="IBE7" s="160"/>
      <c r="IBF7" s="160"/>
      <c r="IBG7" s="160"/>
      <c r="IBH7" s="160"/>
      <c r="IBI7" s="160"/>
      <c r="IBJ7" s="160"/>
      <c r="IBK7" s="160"/>
      <c r="IBL7" s="160"/>
      <c r="IBM7" s="160"/>
      <c r="IBN7" s="160"/>
      <c r="IBO7" s="160"/>
      <c r="IBP7" s="160"/>
      <c r="IBQ7" s="160"/>
      <c r="IBR7" s="160"/>
      <c r="IBS7" s="160"/>
      <c r="IBT7" s="160"/>
      <c r="IBU7" s="160"/>
      <c r="IBV7" s="160"/>
      <c r="IBW7" s="160"/>
      <c r="IBX7" s="160"/>
      <c r="IBY7" s="160"/>
      <c r="IBZ7" s="160"/>
      <c r="ICA7" s="160"/>
      <c r="ICB7" s="160"/>
      <c r="ICC7" s="160"/>
      <c r="ICD7" s="160"/>
      <c r="ICE7" s="160"/>
      <c r="ICF7" s="160"/>
      <c r="ICG7" s="160"/>
      <c r="ICH7" s="160"/>
      <c r="ICI7" s="160"/>
      <c r="ICJ7" s="160"/>
      <c r="ICK7" s="160"/>
      <c r="ICL7" s="160"/>
      <c r="ICM7" s="160"/>
      <c r="ICN7" s="160"/>
      <c r="ICO7" s="160"/>
      <c r="ICP7" s="160"/>
      <c r="ICQ7" s="160"/>
      <c r="ICR7" s="160"/>
      <c r="ICS7" s="160"/>
      <c r="ICT7" s="160"/>
      <c r="ICU7" s="160"/>
      <c r="ICV7" s="160"/>
      <c r="ICW7" s="160"/>
      <c r="ICX7" s="160"/>
      <c r="ICY7" s="160"/>
      <c r="ICZ7" s="160"/>
      <c r="IDA7" s="160"/>
      <c r="IDB7" s="160"/>
      <c r="IDC7" s="160"/>
      <c r="IDD7" s="160"/>
      <c r="IDE7" s="160"/>
      <c r="IDF7" s="160"/>
      <c r="IDG7" s="160"/>
      <c r="IDH7" s="160"/>
      <c r="IDI7" s="160"/>
      <c r="IDJ7" s="160"/>
      <c r="IDK7" s="160"/>
      <c r="IDL7" s="160"/>
      <c r="IDM7" s="160"/>
      <c r="IDN7" s="160"/>
      <c r="IDO7" s="160"/>
      <c r="IDP7" s="160"/>
      <c r="IDQ7" s="160"/>
      <c r="IDR7" s="160"/>
      <c r="IDS7" s="160"/>
      <c r="IDT7" s="160"/>
      <c r="IDU7" s="160"/>
      <c r="IDV7" s="160"/>
      <c r="IDW7" s="160"/>
      <c r="IDX7" s="160"/>
      <c r="IDY7" s="160"/>
      <c r="IDZ7" s="160"/>
      <c r="IEA7" s="160"/>
      <c r="IEB7" s="160"/>
      <c r="IEC7" s="160"/>
      <c r="IED7" s="160"/>
      <c r="IEE7" s="160"/>
      <c r="IEF7" s="160"/>
      <c r="IEG7" s="160"/>
      <c r="IEH7" s="160"/>
      <c r="IEI7" s="160"/>
      <c r="IEJ7" s="160"/>
      <c r="IEK7" s="160"/>
      <c r="IEL7" s="160"/>
      <c r="IEM7" s="160"/>
      <c r="IEN7" s="160"/>
      <c r="IEO7" s="160"/>
      <c r="IEP7" s="160"/>
      <c r="IEQ7" s="160"/>
      <c r="IER7" s="160"/>
      <c r="IES7" s="160"/>
      <c r="IET7" s="160"/>
      <c r="IEU7" s="160"/>
      <c r="IEV7" s="160"/>
      <c r="IEW7" s="160"/>
      <c r="IEX7" s="160"/>
      <c r="IEY7" s="160"/>
      <c r="IEZ7" s="160"/>
      <c r="IFA7" s="160"/>
      <c r="IFB7" s="160"/>
      <c r="IFC7" s="160"/>
      <c r="IFD7" s="160"/>
      <c r="IFE7" s="160"/>
      <c r="IFF7" s="160"/>
      <c r="IFG7" s="160"/>
      <c r="IFH7" s="160"/>
      <c r="IFI7" s="160"/>
      <c r="IFJ7" s="160"/>
      <c r="IFK7" s="160"/>
      <c r="IFL7" s="160"/>
      <c r="IFM7" s="160"/>
      <c r="IFN7" s="160"/>
      <c r="IFO7" s="160"/>
      <c r="IFP7" s="160"/>
      <c r="IFQ7" s="160"/>
      <c r="IFR7" s="160"/>
      <c r="IFS7" s="160"/>
      <c r="IFT7" s="160"/>
      <c r="IFU7" s="160"/>
      <c r="IFV7" s="160"/>
      <c r="IFW7" s="160"/>
      <c r="IFX7" s="160"/>
      <c r="IFY7" s="160"/>
      <c r="IFZ7" s="160"/>
      <c r="IGA7" s="160"/>
      <c r="IGB7" s="160"/>
      <c r="IGC7" s="160"/>
      <c r="IGD7" s="160"/>
      <c r="IGE7" s="160"/>
      <c r="IGF7" s="160"/>
      <c r="IGG7" s="160"/>
      <c r="IGH7" s="160"/>
      <c r="IGI7" s="160"/>
      <c r="IGJ7" s="160"/>
      <c r="IGK7" s="160"/>
      <c r="IGL7" s="160"/>
      <c r="IGM7" s="160"/>
      <c r="IGN7" s="160"/>
      <c r="IGO7" s="160"/>
      <c r="IGP7" s="160"/>
      <c r="IGQ7" s="160"/>
      <c r="IGR7" s="160"/>
      <c r="IGS7" s="160"/>
      <c r="IGT7" s="160"/>
      <c r="IGU7" s="160"/>
      <c r="IGV7" s="160"/>
      <c r="IGW7" s="160"/>
      <c r="IGX7" s="160"/>
      <c r="IGY7" s="160"/>
      <c r="IGZ7" s="160"/>
      <c r="IHA7" s="160"/>
      <c r="IHB7" s="160"/>
      <c r="IHC7" s="160"/>
      <c r="IHD7" s="160"/>
      <c r="IHE7" s="160"/>
      <c r="IHF7" s="160"/>
      <c r="IHG7" s="160"/>
      <c r="IHH7" s="160"/>
      <c r="IHI7" s="160"/>
      <c r="IHJ7" s="160"/>
      <c r="IHK7" s="160"/>
      <c r="IHL7" s="160"/>
      <c r="IHM7" s="160"/>
      <c r="IHN7" s="160"/>
      <c r="IHO7" s="160"/>
      <c r="IHP7" s="160"/>
      <c r="IHQ7" s="160"/>
      <c r="IHR7" s="160"/>
      <c r="IHS7" s="160"/>
      <c r="IHT7" s="160"/>
      <c r="IHU7" s="160"/>
      <c r="IHV7" s="160"/>
      <c r="IHW7" s="160"/>
      <c r="IHX7" s="160"/>
      <c r="IHY7" s="160"/>
      <c r="IHZ7" s="160"/>
      <c r="IIA7" s="160"/>
      <c r="IIB7" s="160"/>
      <c r="IIC7" s="160"/>
      <c r="IID7" s="160"/>
      <c r="IIE7" s="160"/>
      <c r="IIF7" s="160"/>
      <c r="IIG7" s="160"/>
      <c r="IIH7" s="160"/>
      <c r="III7" s="160"/>
      <c r="IIJ7" s="160"/>
      <c r="IIK7" s="160"/>
      <c r="IIL7" s="160"/>
      <c r="IIM7" s="160"/>
      <c r="IIN7" s="160"/>
      <c r="IIO7" s="160"/>
      <c r="IIP7" s="160"/>
      <c r="IIQ7" s="160"/>
      <c r="IIR7" s="160"/>
      <c r="IIS7" s="160"/>
      <c r="IIT7" s="160"/>
      <c r="IIU7" s="160"/>
      <c r="IIV7" s="160"/>
      <c r="IIW7" s="160"/>
      <c r="IIX7" s="160"/>
      <c r="IIY7" s="160"/>
      <c r="IIZ7" s="160"/>
      <c r="IJA7" s="160"/>
      <c r="IJB7" s="160"/>
      <c r="IJC7" s="160"/>
      <c r="IJD7" s="160"/>
      <c r="IJE7" s="160"/>
      <c r="IJF7" s="160"/>
      <c r="IJG7" s="160"/>
      <c r="IJH7" s="160"/>
      <c r="IJI7" s="160"/>
      <c r="IJJ7" s="160"/>
      <c r="IJK7" s="160"/>
      <c r="IJL7" s="160"/>
      <c r="IJM7" s="160"/>
      <c r="IJN7" s="160"/>
      <c r="IJO7" s="160"/>
      <c r="IJP7" s="160"/>
      <c r="IJQ7" s="160"/>
      <c r="IJR7" s="160"/>
      <c r="IJS7" s="160"/>
      <c r="IJT7" s="160"/>
      <c r="IJU7" s="160"/>
      <c r="IJV7" s="160"/>
      <c r="IJW7" s="160"/>
      <c r="IJX7" s="160"/>
      <c r="IJY7" s="160"/>
      <c r="IJZ7" s="160"/>
      <c r="IKA7" s="160"/>
      <c r="IKB7" s="160"/>
      <c r="IKC7" s="160"/>
      <c r="IKD7" s="160"/>
      <c r="IKE7" s="160"/>
      <c r="IKF7" s="160"/>
      <c r="IKG7" s="160"/>
      <c r="IKH7" s="160"/>
      <c r="IKI7" s="160"/>
      <c r="IKJ7" s="160"/>
      <c r="IKK7" s="160"/>
      <c r="IKL7" s="160"/>
      <c r="IKM7" s="160"/>
      <c r="IKN7" s="160"/>
      <c r="IKO7" s="160"/>
      <c r="IKP7" s="160"/>
      <c r="IKQ7" s="160"/>
      <c r="IKR7" s="160"/>
      <c r="IKS7" s="160"/>
      <c r="IKT7" s="160"/>
      <c r="IKU7" s="160"/>
      <c r="IKV7" s="160"/>
      <c r="IKW7" s="160"/>
      <c r="IKX7" s="160"/>
      <c r="IKY7" s="160"/>
      <c r="IKZ7" s="160"/>
      <c r="ILA7" s="160"/>
      <c r="ILB7" s="160"/>
      <c r="ILC7" s="160"/>
      <c r="ILD7" s="160"/>
      <c r="ILE7" s="160"/>
      <c r="ILF7" s="160"/>
      <c r="ILG7" s="160"/>
      <c r="ILH7" s="160"/>
      <c r="ILI7" s="160"/>
      <c r="ILJ7" s="160"/>
      <c r="ILK7" s="160"/>
      <c r="ILL7" s="160"/>
      <c r="ILM7" s="160"/>
      <c r="ILN7" s="160"/>
      <c r="ILO7" s="160"/>
      <c r="ILP7" s="160"/>
      <c r="ILQ7" s="160"/>
      <c r="ILR7" s="160"/>
      <c r="ILS7" s="160"/>
      <c r="ILT7" s="160"/>
      <c r="ILU7" s="160"/>
      <c r="ILV7" s="160"/>
      <c r="ILW7" s="160"/>
      <c r="ILX7" s="160"/>
      <c r="ILY7" s="160"/>
      <c r="ILZ7" s="160"/>
      <c r="IMA7" s="160"/>
      <c r="IMB7" s="160"/>
      <c r="IMC7" s="160"/>
      <c r="IMD7" s="160"/>
      <c r="IME7" s="160"/>
      <c r="IMF7" s="160"/>
      <c r="IMG7" s="160"/>
      <c r="IMH7" s="160"/>
      <c r="IMI7" s="160"/>
      <c r="IMJ7" s="160"/>
      <c r="IMK7" s="160"/>
      <c r="IML7" s="160"/>
      <c r="IMM7" s="160"/>
      <c r="IMN7" s="160"/>
      <c r="IMO7" s="160"/>
      <c r="IMP7" s="160"/>
      <c r="IMQ7" s="160"/>
      <c r="IMR7" s="160"/>
      <c r="IMS7" s="160"/>
      <c r="IMT7" s="160"/>
      <c r="IMU7" s="160"/>
      <c r="IMV7" s="160"/>
      <c r="IMW7" s="160"/>
      <c r="IMX7" s="160"/>
      <c r="IMY7" s="160"/>
      <c r="IMZ7" s="160"/>
      <c r="INA7" s="160"/>
      <c r="INB7" s="160"/>
      <c r="INC7" s="160"/>
      <c r="IND7" s="160"/>
      <c r="INE7" s="160"/>
      <c r="INF7" s="160"/>
      <c r="ING7" s="160"/>
      <c r="INH7" s="160"/>
      <c r="INI7" s="160"/>
      <c r="INJ7" s="160"/>
      <c r="INK7" s="160"/>
      <c r="INL7" s="160"/>
      <c r="INM7" s="160"/>
      <c r="INN7" s="160"/>
      <c r="INO7" s="160"/>
      <c r="INP7" s="160"/>
      <c r="INQ7" s="160"/>
      <c r="INR7" s="160"/>
      <c r="INS7" s="160"/>
      <c r="INT7" s="160"/>
      <c r="INU7" s="160"/>
      <c r="INV7" s="160"/>
      <c r="INW7" s="160"/>
      <c r="INX7" s="160"/>
      <c r="INY7" s="160"/>
      <c r="INZ7" s="160"/>
      <c r="IOA7" s="160"/>
      <c r="IOB7" s="160"/>
      <c r="IOC7" s="160"/>
      <c r="IOD7" s="160"/>
      <c r="IOE7" s="160"/>
      <c r="IOF7" s="160"/>
      <c r="IOG7" s="160"/>
      <c r="IOH7" s="160"/>
      <c r="IOI7" s="160"/>
      <c r="IOJ7" s="160"/>
      <c r="IOK7" s="160"/>
      <c r="IOL7" s="160"/>
      <c r="IOM7" s="160"/>
      <c r="ION7" s="160"/>
      <c r="IOO7" s="160"/>
      <c r="IOP7" s="160"/>
      <c r="IOQ7" s="160"/>
      <c r="IOR7" s="160"/>
      <c r="IOS7" s="160"/>
      <c r="IOT7" s="160"/>
      <c r="IOU7" s="160"/>
      <c r="IOV7" s="160"/>
      <c r="IOW7" s="160"/>
      <c r="IOX7" s="160"/>
      <c r="IOY7" s="160"/>
      <c r="IOZ7" s="160"/>
      <c r="IPA7" s="160"/>
      <c r="IPB7" s="160"/>
      <c r="IPC7" s="160"/>
      <c r="IPD7" s="160"/>
      <c r="IPE7" s="160"/>
      <c r="IPF7" s="160"/>
      <c r="IPG7" s="160"/>
      <c r="IPH7" s="160"/>
      <c r="IPI7" s="160"/>
      <c r="IPJ7" s="160"/>
      <c r="IPK7" s="160"/>
      <c r="IPL7" s="160"/>
      <c r="IPM7" s="160"/>
      <c r="IPN7" s="160"/>
      <c r="IPO7" s="160"/>
      <c r="IPP7" s="160"/>
      <c r="IPQ7" s="160"/>
      <c r="IPR7" s="160"/>
      <c r="IPS7" s="160"/>
      <c r="IPT7" s="160"/>
      <c r="IPU7" s="160"/>
      <c r="IPV7" s="160"/>
      <c r="IPW7" s="160"/>
      <c r="IPX7" s="160"/>
      <c r="IPY7" s="160"/>
      <c r="IPZ7" s="160"/>
      <c r="IQA7" s="160"/>
      <c r="IQB7" s="160"/>
      <c r="IQC7" s="160"/>
      <c r="IQD7" s="160"/>
      <c r="IQE7" s="160"/>
      <c r="IQF7" s="160"/>
      <c r="IQG7" s="160"/>
      <c r="IQH7" s="160"/>
      <c r="IQI7" s="160"/>
      <c r="IQJ7" s="160"/>
      <c r="IQK7" s="160"/>
      <c r="IQL7" s="160"/>
      <c r="IQM7" s="160"/>
      <c r="IQN7" s="160"/>
      <c r="IQO7" s="160"/>
      <c r="IQP7" s="160"/>
      <c r="IQQ7" s="160"/>
      <c r="IQR7" s="160"/>
      <c r="IQS7" s="160"/>
      <c r="IQT7" s="160"/>
      <c r="IQU7" s="160"/>
      <c r="IQV7" s="160"/>
      <c r="IQW7" s="160"/>
      <c r="IQX7" s="160"/>
      <c r="IQY7" s="160"/>
      <c r="IQZ7" s="160"/>
      <c r="IRA7" s="160"/>
      <c r="IRB7" s="160"/>
      <c r="IRC7" s="160"/>
      <c r="IRD7" s="160"/>
      <c r="IRE7" s="160"/>
      <c r="IRF7" s="160"/>
      <c r="IRG7" s="160"/>
      <c r="IRH7" s="160"/>
      <c r="IRI7" s="160"/>
      <c r="IRJ7" s="160"/>
      <c r="IRK7" s="160"/>
      <c r="IRL7" s="160"/>
      <c r="IRM7" s="160"/>
      <c r="IRN7" s="160"/>
      <c r="IRO7" s="160"/>
      <c r="IRP7" s="160"/>
      <c r="IRQ7" s="160"/>
      <c r="IRR7" s="160"/>
      <c r="IRS7" s="160"/>
      <c r="IRT7" s="160"/>
      <c r="IRU7" s="160"/>
      <c r="IRV7" s="160"/>
      <c r="IRW7" s="160"/>
      <c r="IRX7" s="160"/>
      <c r="IRY7" s="160"/>
      <c r="IRZ7" s="160"/>
      <c r="ISA7" s="160"/>
      <c r="ISB7" s="160"/>
      <c r="ISC7" s="160"/>
      <c r="ISD7" s="160"/>
      <c r="ISE7" s="160"/>
      <c r="ISF7" s="160"/>
      <c r="ISG7" s="160"/>
      <c r="ISH7" s="160"/>
      <c r="ISI7" s="160"/>
      <c r="ISJ7" s="160"/>
      <c r="ISK7" s="160"/>
      <c r="ISL7" s="160"/>
      <c r="ISM7" s="160"/>
      <c r="ISN7" s="160"/>
      <c r="ISO7" s="160"/>
      <c r="ISP7" s="160"/>
      <c r="ISQ7" s="160"/>
      <c r="ISR7" s="160"/>
      <c r="ISS7" s="160"/>
      <c r="IST7" s="160"/>
      <c r="ISU7" s="160"/>
      <c r="ISV7" s="160"/>
      <c r="ISW7" s="160"/>
      <c r="ISX7" s="160"/>
      <c r="ISY7" s="160"/>
      <c r="ISZ7" s="160"/>
      <c r="ITA7" s="160"/>
      <c r="ITB7" s="160"/>
      <c r="ITC7" s="160"/>
      <c r="ITD7" s="160"/>
      <c r="ITE7" s="160"/>
      <c r="ITF7" s="160"/>
      <c r="ITG7" s="160"/>
      <c r="ITH7" s="160"/>
      <c r="ITI7" s="160"/>
      <c r="ITJ7" s="160"/>
      <c r="ITK7" s="160"/>
      <c r="ITL7" s="160"/>
      <c r="ITM7" s="160"/>
      <c r="ITN7" s="160"/>
      <c r="ITO7" s="160"/>
      <c r="ITP7" s="160"/>
      <c r="ITQ7" s="160"/>
      <c r="ITR7" s="160"/>
      <c r="ITS7" s="160"/>
      <c r="ITT7" s="160"/>
      <c r="ITU7" s="160"/>
      <c r="ITV7" s="160"/>
      <c r="ITW7" s="160"/>
      <c r="ITX7" s="160"/>
      <c r="ITY7" s="160"/>
      <c r="ITZ7" s="160"/>
      <c r="IUA7" s="160"/>
      <c r="IUB7" s="160"/>
      <c r="IUC7" s="160"/>
      <c r="IUD7" s="160"/>
      <c r="IUE7" s="160"/>
      <c r="IUF7" s="160"/>
      <c r="IUG7" s="160"/>
      <c r="IUH7" s="160"/>
      <c r="IUI7" s="160"/>
      <c r="IUJ7" s="160"/>
      <c r="IUK7" s="160"/>
      <c r="IUL7" s="160"/>
      <c r="IUM7" s="160"/>
      <c r="IUN7" s="160"/>
      <c r="IUO7" s="160"/>
      <c r="IUP7" s="160"/>
      <c r="IUQ7" s="160"/>
      <c r="IUR7" s="160"/>
      <c r="IUS7" s="160"/>
      <c r="IUT7" s="160"/>
      <c r="IUU7" s="160"/>
      <c r="IUV7" s="160"/>
      <c r="IUW7" s="160"/>
      <c r="IUX7" s="160"/>
      <c r="IUY7" s="160"/>
      <c r="IUZ7" s="160"/>
      <c r="IVA7" s="160"/>
      <c r="IVB7" s="160"/>
      <c r="IVC7" s="160"/>
      <c r="IVD7" s="160"/>
      <c r="IVE7" s="160"/>
      <c r="IVF7" s="160"/>
      <c r="IVG7" s="160"/>
      <c r="IVH7" s="160"/>
      <c r="IVI7" s="160"/>
      <c r="IVJ7" s="160"/>
      <c r="IVK7" s="160"/>
      <c r="IVL7" s="160"/>
      <c r="IVM7" s="160"/>
      <c r="IVN7" s="160"/>
      <c r="IVO7" s="160"/>
      <c r="IVP7" s="160"/>
      <c r="IVQ7" s="160"/>
      <c r="IVR7" s="160"/>
      <c r="IVS7" s="160"/>
      <c r="IVT7" s="160"/>
      <c r="IVU7" s="160"/>
      <c r="IVV7" s="160"/>
      <c r="IVW7" s="160"/>
      <c r="IVX7" s="160"/>
      <c r="IVY7" s="160"/>
      <c r="IVZ7" s="160"/>
      <c r="IWA7" s="160"/>
      <c r="IWB7" s="160"/>
      <c r="IWC7" s="160"/>
      <c r="IWD7" s="160"/>
      <c r="IWE7" s="160"/>
      <c r="IWF7" s="160"/>
      <c r="IWG7" s="160"/>
      <c r="IWH7" s="160"/>
      <c r="IWI7" s="160"/>
      <c r="IWJ7" s="160"/>
      <c r="IWK7" s="160"/>
      <c r="IWL7" s="160"/>
      <c r="IWM7" s="160"/>
      <c r="IWN7" s="160"/>
      <c r="IWO7" s="160"/>
      <c r="IWP7" s="160"/>
      <c r="IWQ7" s="160"/>
      <c r="IWR7" s="160"/>
      <c r="IWS7" s="160"/>
      <c r="IWT7" s="160"/>
      <c r="IWU7" s="160"/>
      <c r="IWV7" s="160"/>
      <c r="IWW7" s="160"/>
      <c r="IWX7" s="160"/>
      <c r="IWY7" s="160"/>
      <c r="IWZ7" s="160"/>
      <c r="IXA7" s="160"/>
      <c r="IXB7" s="160"/>
      <c r="IXC7" s="160"/>
      <c r="IXD7" s="160"/>
      <c r="IXE7" s="160"/>
      <c r="IXF7" s="160"/>
      <c r="IXG7" s="160"/>
      <c r="IXH7" s="160"/>
      <c r="IXI7" s="160"/>
      <c r="IXJ7" s="160"/>
      <c r="IXK7" s="160"/>
      <c r="IXL7" s="160"/>
      <c r="IXM7" s="160"/>
      <c r="IXN7" s="160"/>
      <c r="IXO7" s="160"/>
      <c r="IXP7" s="160"/>
      <c r="IXQ7" s="160"/>
      <c r="IXR7" s="160"/>
      <c r="IXS7" s="160"/>
      <c r="IXT7" s="160"/>
      <c r="IXU7" s="160"/>
      <c r="IXV7" s="160"/>
      <c r="IXW7" s="160"/>
      <c r="IXX7" s="160"/>
      <c r="IXY7" s="160"/>
      <c r="IXZ7" s="160"/>
      <c r="IYA7" s="160"/>
      <c r="IYB7" s="160"/>
      <c r="IYC7" s="160"/>
      <c r="IYD7" s="160"/>
      <c r="IYE7" s="160"/>
      <c r="IYF7" s="160"/>
      <c r="IYG7" s="160"/>
      <c r="IYH7" s="160"/>
      <c r="IYI7" s="160"/>
      <c r="IYJ7" s="160"/>
      <c r="IYK7" s="160"/>
      <c r="IYL7" s="160"/>
      <c r="IYM7" s="160"/>
      <c r="IYN7" s="160"/>
      <c r="IYO7" s="160"/>
      <c r="IYP7" s="160"/>
      <c r="IYQ7" s="160"/>
      <c r="IYR7" s="160"/>
      <c r="IYS7" s="160"/>
      <c r="IYT7" s="160"/>
      <c r="IYU7" s="160"/>
      <c r="IYV7" s="160"/>
      <c r="IYW7" s="160"/>
      <c r="IYX7" s="160"/>
      <c r="IYY7" s="160"/>
      <c r="IYZ7" s="160"/>
      <c r="IZA7" s="160"/>
      <c r="IZB7" s="160"/>
      <c r="IZC7" s="160"/>
      <c r="IZD7" s="160"/>
      <c r="IZE7" s="160"/>
      <c r="IZF7" s="160"/>
      <c r="IZG7" s="160"/>
      <c r="IZH7" s="160"/>
      <c r="IZI7" s="160"/>
      <c r="IZJ7" s="160"/>
      <c r="IZK7" s="160"/>
      <c r="IZL7" s="160"/>
      <c r="IZM7" s="160"/>
      <c r="IZN7" s="160"/>
      <c r="IZO7" s="160"/>
      <c r="IZP7" s="160"/>
      <c r="IZQ7" s="160"/>
      <c r="IZR7" s="160"/>
      <c r="IZS7" s="160"/>
      <c r="IZT7" s="160"/>
      <c r="IZU7" s="160"/>
      <c r="IZV7" s="160"/>
      <c r="IZW7" s="160"/>
      <c r="IZX7" s="160"/>
      <c r="IZY7" s="160"/>
      <c r="IZZ7" s="160"/>
      <c r="JAA7" s="160"/>
      <c r="JAB7" s="160"/>
      <c r="JAC7" s="160"/>
      <c r="JAD7" s="160"/>
      <c r="JAE7" s="160"/>
      <c r="JAF7" s="160"/>
      <c r="JAG7" s="160"/>
      <c r="JAH7" s="160"/>
      <c r="JAI7" s="160"/>
      <c r="JAJ7" s="160"/>
      <c r="JAK7" s="160"/>
      <c r="JAL7" s="160"/>
      <c r="JAM7" s="160"/>
      <c r="JAN7" s="160"/>
      <c r="JAO7" s="160"/>
      <c r="JAP7" s="160"/>
      <c r="JAQ7" s="160"/>
      <c r="JAR7" s="160"/>
      <c r="JAS7" s="160"/>
      <c r="JAT7" s="160"/>
      <c r="JAU7" s="160"/>
      <c r="JAV7" s="160"/>
      <c r="JAW7" s="160"/>
      <c r="JAX7" s="160"/>
      <c r="JAY7" s="160"/>
      <c r="JAZ7" s="160"/>
      <c r="JBA7" s="160"/>
      <c r="JBB7" s="160"/>
      <c r="JBC7" s="160"/>
      <c r="JBD7" s="160"/>
      <c r="JBE7" s="160"/>
      <c r="JBF7" s="160"/>
      <c r="JBG7" s="160"/>
      <c r="JBH7" s="160"/>
      <c r="JBI7" s="160"/>
      <c r="JBJ7" s="160"/>
      <c r="JBK7" s="160"/>
      <c r="JBL7" s="160"/>
      <c r="JBM7" s="160"/>
      <c r="JBN7" s="160"/>
      <c r="JBO7" s="160"/>
      <c r="JBP7" s="160"/>
      <c r="JBQ7" s="160"/>
      <c r="JBR7" s="160"/>
      <c r="JBS7" s="160"/>
      <c r="JBT7" s="160"/>
      <c r="JBU7" s="160"/>
      <c r="JBV7" s="160"/>
      <c r="JBW7" s="160"/>
      <c r="JBX7" s="160"/>
      <c r="JBY7" s="160"/>
      <c r="JBZ7" s="160"/>
      <c r="JCA7" s="160"/>
      <c r="JCB7" s="160"/>
      <c r="JCC7" s="160"/>
      <c r="JCD7" s="160"/>
      <c r="JCE7" s="160"/>
      <c r="JCF7" s="160"/>
      <c r="JCG7" s="160"/>
      <c r="JCH7" s="160"/>
      <c r="JCI7" s="160"/>
      <c r="JCJ7" s="160"/>
      <c r="JCK7" s="160"/>
      <c r="JCL7" s="160"/>
      <c r="JCM7" s="160"/>
      <c r="JCN7" s="160"/>
      <c r="JCO7" s="160"/>
      <c r="JCP7" s="160"/>
      <c r="JCQ7" s="160"/>
      <c r="JCR7" s="160"/>
      <c r="JCS7" s="160"/>
      <c r="JCT7" s="160"/>
      <c r="JCU7" s="160"/>
      <c r="JCV7" s="160"/>
      <c r="JCW7" s="160"/>
      <c r="JCX7" s="160"/>
      <c r="JCY7" s="160"/>
      <c r="JCZ7" s="160"/>
      <c r="JDA7" s="160"/>
      <c r="JDB7" s="160"/>
      <c r="JDC7" s="160"/>
      <c r="JDD7" s="160"/>
      <c r="JDE7" s="160"/>
      <c r="JDF7" s="160"/>
      <c r="JDG7" s="160"/>
      <c r="JDH7" s="160"/>
      <c r="JDI7" s="160"/>
      <c r="JDJ7" s="160"/>
      <c r="JDK7" s="160"/>
      <c r="JDL7" s="160"/>
      <c r="JDM7" s="160"/>
      <c r="JDN7" s="160"/>
      <c r="JDO7" s="160"/>
      <c r="JDP7" s="160"/>
      <c r="JDQ7" s="160"/>
      <c r="JDR7" s="160"/>
      <c r="JDS7" s="160"/>
      <c r="JDT7" s="160"/>
      <c r="JDU7" s="160"/>
      <c r="JDV7" s="160"/>
      <c r="JDW7" s="160"/>
      <c r="JDX7" s="160"/>
      <c r="JDY7" s="160"/>
      <c r="JDZ7" s="160"/>
      <c r="JEA7" s="160"/>
      <c r="JEB7" s="160"/>
      <c r="JEC7" s="160"/>
      <c r="JED7" s="160"/>
      <c r="JEE7" s="160"/>
      <c r="JEF7" s="160"/>
      <c r="JEG7" s="160"/>
      <c r="JEH7" s="160"/>
      <c r="JEI7" s="160"/>
      <c r="JEJ7" s="160"/>
      <c r="JEK7" s="160"/>
      <c r="JEL7" s="160"/>
      <c r="JEM7" s="160"/>
      <c r="JEN7" s="160"/>
      <c r="JEO7" s="160"/>
      <c r="JEP7" s="160"/>
      <c r="JEQ7" s="160"/>
      <c r="JER7" s="160"/>
      <c r="JES7" s="160"/>
      <c r="JET7" s="160"/>
      <c r="JEU7" s="160"/>
      <c r="JEV7" s="160"/>
      <c r="JEW7" s="160"/>
      <c r="JEX7" s="160"/>
      <c r="JEY7" s="160"/>
      <c r="JEZ7" s="160"/>
      <c r="JFA7" s="160"/>
      <c r="JFB7" s="160"/>
      <c r="JFC7" s="160"/>
      <c r="JFD7" s="160"/>
      <c r="JFE7" s="160"/>
      <c r="JFF7" s="160"/>
      <c r="JFG7" s="160"/>
      <c r="JFH7" s="160"/>
      <c r="JFI7" s="160"/>
      <c r="JFJ7" s="160"/>
      <c r="JFK7" s="160"/>
      <c r="JFL7" s="160"/>
      <c r="JFM7" s="160"/>
      <c r="JFN7" s="160"/>
      <c r="JFO7" s="160"/>
      <c r="JFP7" s="160"/>
      <c r="JFQ7" s="160"/>
      <c r="JFR7" s="160"/>
      <c r="JFS7" s="160"/>
      <c r="JFT7" s="160"/>
      <c r="JFU7" s="160"/>
      <c r="JFV7" s="160"/>
      <c r="JFW7" s="160"/>
      <c r="JFX7" s="160"/>
      <c r="JFY7" s="160"/>
      <c r="JFZ7" s="160"/>
      <c r="JGA7" s="160"/>
      <c r="JGB7" s="160"/>
      <c r="JGC7" s="160"/>
      <c r="JGD7" s="160"/>
      <c r="JGE7" s="160"/>
      <c r="JGF7" s="160"/>
      <c r="JGG7" s="160"/>
      <c r="JGH7" s="160"/>
      <c r="JGI7" s="160"/>
      <c r="JGJ7" s="160"/>
      <c r="JGK7" s="160"/>
      <c r="JGL7" s="160"/>
      <c r="JGM7" s="160"/>
      <c r="JGN7" s="160"/>
      <c r="JGO7" s="160"/>
      <c r="JGP7" s="160"/>
      <c r="JGQ7" s="160"/>
      <c r="JGR7" s="160"/>
      <c r="JGS7" s="160"/>
      <c r="JGT7" s="160"/>
      <c r="JGU7" s="160"/>
      <c r="JGV7" s="160"/>
      <c r="JGW7" s="160"/>
      <c r="JGX7" s="160"/>
      <c r="JGY7" s="160"/>
      <c r="JGZ7" s="160"/>
      <c r="JHA7" s="160"/>
      <c r="JHB7" s="160"/>
      <c r="JHC7" s="160"/>
      <c r="JHD7" s="160"/>
      <c r="JHE7" s="160"/>
      <c r="JHF7" s="160"/>
      <c r="JHG7" s="160"/>
      <c r="JHH7" s="160"/>
      <c r="JHI7" s="160"/>
      <c r="JHJ7" s="160"/>
      <c r="JHK7" s="160"/>
      <c r="JHL7" s="160"/>
      <c r="JHM7" s="160"/>
      <c r="JHN7" s="160"/>
      <c r="JHO7" s="160"/>
      <c r="JHP7" s="160"/>
      <c r="JHQ7" s="160"/>
      <c r="JHR7" s="160"/>
      <c r="JHS7" s="160"/>
      <c r="JHT7" s="160"/>
      <c r="JHU7" s="160"/>
      <c r="JHV7" s="160"/>
      <c r="JHW7" s="160"/>
      <c r="JHX7" s="160"/>
      <c r="JHY7" s="160"/>
      <c r="JHZ7" s="160"/>
      <c r="JIA7" s="160"/>
      <c r="JIB7" s="160"/>
      <c r="JIC7" s="160"/>
      <c r="JID7" s="160"/>
      <c r="JIE7" s="160"/>
      <c r="JIF7" s="160"/>
      <c r="JIG7" s="160"/>
      <c r="JIH7" s="160"/>
      <c r="JII7" s="160"/>
      <c r="JIJ7" s="160"/>
      <c r="JIK7" s="160"/>
      <c r="JIL7" s="160"/>
      <c r="JIM7" s="160"/>
      <c r="JIN7" s="160"/>
      <c r="JIO7" s="160"/>
      <c r="JIP7" s="160"/>
      <c r="JIQ7" s="160"/>
      <c r="JIR7" s="160"/>
      <c r="JIS7" s="160"/>
      <c r="JIT7" s="160"/>
      <c r="JIU7" s="160"/>
      <c r="JIV7" s="160"/>
      <c r="JIW7" s="160"/>
      <c r="JIX7" s="160"/>
      <c r="JIY7" s="160"/>
      <c r="JIZ7" s="160"/>
      <c r="JJA7" s="160"/>
      <c r="JJB7" s="160"/>
      <c r="JJC7" s="160"/>
      <c r="JJD7" s="160"/>
      <c r="JJE7" s="160"/>
      <c r="JJF7" s="160"/>
      <c r="JJG7" s="160"/>
      <c r="JJH7" s="160"/>
      <c r="JJI7" s="160"/>
      <c r="JJJ7" s="160"/>
      <c r="JJK7" s="160"/>
      <c r="JJL7" s="160"/>
      <c r="JJM7" s="160"/>
      <c r="JJN7" s="160"/>
      <c r="JJO7" s="160"/>
      <c r="JJP7" s="160"/>
      <c r="JJQ7" s="160"/>
      <c r="JJR7" s="160"/>
      <c r="JJS7" s="160"/>
      <c r="JJT7" s="160"/>
      <c r="JJU7" s="160"/>
      <c r="JJV7" s="160"/>
      <c r="JJW7" s="160"/>
      <c r="JJX7" s="160"/>
      <c r="JJY7" s="160"/>
      <c r="JJZ7" s="160"/>
      <c r="JKA7" s="160"/>
      <c r="JKB7" s="160"/>
      <c r="JKC7" s="160"/>
      <c r="JKD7" s="160"/>
      <c r="JKE7" s="160"/>
      <c r="JKF7" s="160"/>
      <c r="JKG7" s="160"/>
      <c r="JKH7" s="160"/>
      <c r="JKI7" s="160"/>
      <c r="JKJ7" s="160"/>
      <c r="JKK7" s="160"/>
      <c r="JKL7" s="160"/>
      <c r="JKM7" s="160"/>
      <c r="JKN7" s="160"/>
      <c r="JKO7" s="160"/>
      <c r="JKP7" s="160"/>
      <c r="JKQ7" s="160"/>
      <c r="JKR7" s="160"/>
      <c r="JKS7" s="160"/>
      <c r="JKT7" s="160"/>
      <c r="JKU7" s="160"/>
      <c r="JKV7" s="160"/>
      <c r="JKW7" s="160"/>
      <c r="JKX7" s="160"/>
      <c r="JKY7" s="160"/>
      <c r="JKZ7" s="160"/>
      <c r="JLA7" s="160"/>
      <c r="JLB7" s="160"/>
      <c r="JLC7" s="160"/>
      <c r="JLD7" s="160"/>
      <c r="JLE7" s="160"/>
      <c r="JLF7" s="160"/>
      <c r="JLG7" s="160"/>
      <c r="JLH7" s="160"/>
      <c r="JLI7" s="160"/>
      <c r="JLJ7" s="160"/>
      <c r="JLK7" s="160"/>
      <c r="JLL7" s="160"/>
      <c r="JLM7" s="160"/>
      <c r="JLN7" s="160"/>
      <c r="JLO7" s="160"/>
      <c r="JLP7" s="160"/>
      <c r="JLQ7" s="160"/>
      <c r="JLR7" s="160"/>
      <c r="JLS7" s="160"/>
      <c r="JLT7" s="160"/>
      <c r="JLU7" s="160"/>
      <c r="JLV7" s="160"/>
      <c r="JLW7" s="160"/>
      <c r="JLX7" s="160"/>
      <c r="JLY7" s="160"/>
      <c r="JLZ7" s="160"/>
      <c r="JMA7" s="160"/>
      <c r="JMB7" s="160"/>
      <c r="JMC7" s="160"/>
      <c r="JMD7" s="160"/>
      <c r="JME7" s="160"/>
      <c r="JMF7" s="160"/>
      <c r="JMG7" s="160"/>
      <c r="JMH7" s="160"/>
      <c r="JMI7" s="160"/>
      <c r="JMJ7" s="160"/>
      <c r="JMK7" s="160"/>
      <c r="JML7" s="160"/>
      <c r="JMM7" s="160"/>
      <c r="JMN7" s="160"/>
      <c r="JMO7" s="160"/>
      <c r="JMP7" s="160"/>
      <c r="JMQ7" s="160"/>
      <c r="JMR7" s="160"/>
      <c r="JMS7" s="160"/>
      <c r="JMT7" s="160"/>
      <c r="JMU7" s="160"/>
      <c r="JMV7" s="160"/>
      <c r="JMW7" s="160"/>
      <c r="JMX7" s="160"/>
      <c r="JMY7" s="160"/>
      <c r="JMZ7" s="160"/>
      <c r="JNA7" s="160"/>
      <c r="JNB7" s="160"/>
      <c r="JNC7" s="160"/>
      <c r="JND7" s="160"/>
      <c r="JNE7" s="160"/>
      <c r="JNF7" s="160"/>
      <c r="JNG7" s="160"/>
      <c r="JNH7" s="160"/>
      <c r="JNI7" s="160"/>
      <c r="JNJ7" s="160"/>
      <c r="JNK7" s="160"/>
      <c r="JNL7" s="160"/>
      <c r="JNM7" s="160"/>
      <c r="JNN7" s="160"/>
      <c r="JNO7" s="160"/>
      <c r="JNP7" s="160"/>
      <c r="JNQ7" s="160"/>
      <c r="JNR7" s="160"/>
      <c r="JNS7" s="160"/>
      <c r="JNT7" s="160"/>
      <c r="JNU7" s="160"/>
      <c r="JNV7" s="160"/>
      <c r="JNW7" s="160"/>
      <c r="JNX7" s="160"/>
      <c r="JNY7" s="160"/>
      <c r="JNZ7" s="160"/>
      <c r="JOA7" s="160"/>
      <c r="JOB7" s="160"/>
      <c r="JOC7" s="160"/>
      <c r="JOD7" s="160"/>
      <c r="JOE7" s="160"/>
      <c r="JOF7" s="160"/>
      <c r="JOG7" s="160"/>
      <c r="JOH7" s="160"/>
      <c r="JOI7" s="160"/>
      <c r="JOJ7" s="160"/>
      <c r="JOK7" s="160"/>
      <c r="JOL7" s="160"/>
      <c r="JOM7" s="160"/>
      <c r="JON7" s="160"/>
      <c r="JOO7" s="160"/>
      <c r="JOP7" s="160"/>
      <c r="JOQ7" s="160"/>
      <c r="JOR7" s="160"/>
      <c r="JOS7" s="160"/>
      <c r="JOT7" s="160"/>
      <c r="JOU7" s="160"/>
      <c r="JOV7" s="160"/>
      <c r="JOW7" s="160"/>
      <c r="JOX7" s="160"/>
      <c r="JOY7" s="160"/>
      <c r="JOZ7" s="160"/>
      <c r="JPA7" s="160"/>
      <c r="JPB7" s="160"/>
      <c r="JPC7" s="160"/>
      <c r="JPD7" s="160"/>
      <c r="JPE7" s="160"/>
      <c r="JPF7" s="160"/>
      <c r="JPG7" s="160"/>
      <c r="JPH7" s="160"/>
      <c r="JPI7" s="160"/>
      <c r="JPJ7" s="160"/>
      <c r="JPK7" s="160"/>
      <c r="JPL7" s="160"/>
      <c r="JPM7" s="160"/>
      <c r="JPN7" s="160"/>
      <c r="JPO7" s="160"/>
      <c r="JPP7" s="160"/>
      <c r="JPQ7" s="160"/>
      <c r="JPR7" s="160"/>
      <c r="JPS7" s="160"/>
      <c r="JPT7" s="160"/>
      <c r="JPU7" s="160"/>
      <c r="JPV7" s="160"/>
      <c r="JPW7" s="160"/>
      <c r="JPX7" s="160"/>
      <c r="JPY7" s="160"/>
      <c r="JPZ7" s="160"/>
      <c r="JQA7" s="160"/>
      <c r="JQB7" s="160"/>
      <c r="JQC7" s="160"/>
      <c r="JQD7" s="160"/>
      <c r="JQE7" s="160"/>
      <c r="JQF7" s="160"/>
      <c r="JQG7" s="160"/>
      <c r="JQH7" s="160"/>
      <c r="JQI7" s="160"/>
      <c r="JQJ7" s="160"/>
      <c r="JQK7" s="160"/>
      <c r="JQL7" s="160"/>
      <c r="JQM7" s="160"/>
      <c r="JQN7" s="160"/>
      <c r="JQO7" s="160"/>
      <c r="JQP7" s="160"/>
      <c r="JQQ7" s="160"/>
      <c r="JQR7" s="160"/>
      <c r="JQS7" s="160"/>
      <c r="JQT7" s="160"/>
      <c r="JQU7" s="160"/>
      <c r="JQV7" s="160"/>
      <c r="JQW7" s="160"/>
      <c r="JQX7" s="160"/>
      <c r="JQY7" s="160"/>
      <c r="JQZ7" s="160"/>
      <c r="JRA7" s="160"/>
      <c r="JRB7" s="160"/>
      <c r="JRC7" s="160"/>
      <c r="JRD7" s="160"/>
      <c r="JRE7" s="160"/>
      <c r="JRF7" s="160"/>
      <c r="JRG7" s="160"/>
      <c r="JRH7" s="160"/>
      <c r="JRI7" s="160"/>
      <c r="JRJ7" s="160"/>
      <c r="JRK7" s="160"/>
      <c r="JRL7" s="160"/>
      <c r="JRM7" s="160"/>
      <c r="JRN7" s="160"/>
      <c r="JRO7" s="160"/>
      <c r="JRP7" s="160"/>
      <c r="JRQ7" s="160"/>
      <c r="JRR7" s="160"/>
      <c r="JRS7" s="160"/>
      <c r="JRT7" s="160"/>
      <c r="JRU7" s="160"/>
      <c r="JRV7" s="160"/>
      <c r="JRW7" s="160"/>
      <c r="JRX7" s="160"/>
      <c r="JRY7" s="160"/>
      <c r="JRZ7" s="160"/>
      <c r="JSA7" s="160"/>
      <c r="JSB7" s="160"/>
      <c r="JSC7" s="160"/>
      <c r="JSD7" s="160"/>
      <c r="JSE7" s="160"/>
      <c r="JSF7" s="160"/>
      <c r="JSG7" s="160"/>
      <c r="JSH7" s="160"/>
      <c r="JSI7" s="160"/>
      <c r="JSJ7" s="160"/>
      <c r="JSK7" s="160"/>
      <c r="JSL7" s="160"/>
      <c r="JSM7" s="160"/>
      <c r="JSN7" s="160"/>
      <c r="JSO7" s="160"/>
      <c r="JSP7" s="160"/>
      <c r="JSQ7" s="160"/>
      <c r="JSR7" s="160"/>
      <c r="JSS7" s="160"/>
      <c r="JST7" s="160"/>
      <c r="JSU7" s="160"/>
      <c r="JSV7" s="160"/>
      <c r="JSW7" s="160"/>
      <c r="JSX7" s="160"/>
      <c r="JSY7" s="160"/>
      <c r="JSZ7" s="160"/>
      <c r="JTA7" s="160"/>
      <c r="JTB7" s="160"/>
      <c r="JTC7" s="160"/>
      <c r="JTD7" s="160"/>
      <c r="JTE7" s="160"/>
      <c r="JTF7" s="160"/>
      <c r="JTG7" s="160"/>
      <c r="JTH7" s="160"/>
      <c r="JTI7" s="160"/>
      <c r="JTJ7" s="160"/>
      <c r="JTK7" s="160"/>
      <c r="JTL7" s="160"/>
      <c r="JTM7" s="160"/>
      <c r="JTN7" s="160"/>
      <c r="JTO7" s="160"/>
      <c r="JTP7" s="160"/>
      <c r="JTQ7" s="160"/>
      <c r="JTR7" s="160"/>
      <c r="JTS7" s="160"/>
      <c r="JTT7" s="160"/>
      <c r="JTU7" s="160"/>
      <c r="JTV7" s="160"/>
      <c r="JTW7" s="160"/>
      <c r="JTX7" s="160"/>
      <c r="JTY7" s="160"/>
      <c r="JTZ7" s="160"/>
      <c r="JUA7" s="160"/>
      <c r="JUB7" s="160"/>
      <c r="JUC7" s="160"/>
      <c r="JUD7" s="160"/>
      <c r="JUE7" s="160"/>
      <c r="JUF7" s="160"/>
      <c r="JUG7" s="160"/>
      <c r="JUH7" s="160"/>
      <c r="JUI7" s="160"/>
      <c r="JUJ7" s="160"/>
      <c r="JUK7" s="160"/>
      <c r="JUL7" s="160"/>
      <c r="JUM7" s="160"/>
      <c r="JUN7" s="160"/>
      <c r="JUO7" s="160"/>
      <c r="JUP7" s="160"/>
      <c r="JUQ7" s="160"/>
      <c r="JUR7" s="160"/>
      <c r="JUS7" s="160"/>
      <c r="JUT7" s="160"/>
      <c r="JUU7" s="160"/>
      <c r="JUV7" s="160"/>
      <c r="JUW7" s="160"/>
      <c r="JUX7" s="160"/>
      <c r="JUY7" s="160"/>
      <c r="JUZ7" s="160"/>
      <c r="JVA7" s="160"/>
      <c r="JVB7" s="160"/>
      <c r="JVC7" s="160"/>
      <c r="JVD7" s="160"/>
      <c r="JVE7" s="160"/>
      <c r="JVF7" s="160"/>
      <c r="JVG7" s="160"/>
      <c r="JVH7" s="160"/>
      <c r="JVI7" s="160"/>
      <c r="JVJ7" s="160"/>
      <c r="JVK7" s="160"/>
      <c r="JVL7" s="160"/>
      <c r="JVM7" s="160"/>
      <c r="JVN7" s="160"/>
      <c r="JVO7" s="160"/>
      <c r="JVP7" s="160"/>
      <c r="JVQ7" s="160"/>
      <c r="JVR7" s="160"/>
      <c r="JVS7" s="160"/>
      <c r="JVT7" s="160"/>
      <c r="JVU7" s="160"/>
      <c r="JVV7" s="160"/>
      <c r="JVW7" s="160"/>
      <c r="JVX7" s="160"/>
      <c r="JVY7" s="160"/>
      <c r="JVZ7" s="160"/>
      <c r="JWA7" s="160"/>
      <c r="JWB7" s="160"/>
      <c r="JWC7" s="160"/>
      <c r="JWD7" s="160"/>
      <c r="JWE7" s="160"/>
      <c r="JWF7" s="160"/>
      <c r="JWG7" s="160"/>
      <c r="JWH7" s="160"/>
      <c r="JWI7" s="160"/>
      <c r="JWJ7" s="160"/>
      <c r="JWK7" s="160"/>
      <c r="JWL7" s="160"/>
      <c r="JWM7" s="160"/>
      <c r="JWN7" s="160"/>
      <c r="JWO7" s="160"/>
      <c r="JWP7" s="160"/>
      <c r="JWQ7" s="160"/>
      <c r="JWR7" s="160"/>
      <c r="JWS7" s="160"/>
      <c r="JWT7" s="160"/>
      <c r="JWU7" s="160"/>
      <c r="JWV7" s="160"/>
      <c r="JWW7" s="160"/>
      <c r="JWX7" s="160"/>
      <c r="JWY7" s="160"/>
      <c r="JWZ7" s="160"/>
      <c r="JXA7" s="160"/>
      <c r="JXB7" s="160"/>
      <c r="JXC7" s="160"/>
      <c r="JXD7" s="160"/>
      <c r="JXE7" s="160"/>
      <c r="JXF7" s="160"/>
      <c r="JXG7" s="160"/>
      <c r="JXH7" s="160"/>
      <c r="JXI7" s="160"/>
      <c r="JXJ7" s="160"/>
      <c r="JXK7" s="160"/>
      <c r="JXL7" s="160"/>
      <c r="JXM7" s="160"/>
      <c r="JXN7" s="160"/>
      <c r="JXO7" s="160"/>
      <c r="JXP7" s="160"/>
      <c r="JXQ7" s="160"/>
      <c r="JXR7" s="160"/>
      <c r="JXS7" s="160"/>
      <c r="JXT7" s="160"/>
      <c r="JXU7" s="160"/>
      <c r="JXV7" s="160"/>
      <c r="JXW7" s="160"/>
      <c r="JXX7" s="160"/>
      <c r="JXY7" s="160"/>
      <c r="JXZ7" s="160"/>
      <c r="JYA7" s="160"/>
      <c r="JYB7" s="160"/>
      <c r="JYC7" s="160"/>
      <c r="JYD7" s="160"/>
      <c r="JYE7" s="160"/>
      <c r="JYF7" s="160"/>
      <c r="JYG7" s="160"/>
      <c r="JYH7" s="160"/>
      <c r="JYI7" s="160"/>
      <c r="JYJ7" s="160"/>
      <c r="JYK7" s="160"/>
      <c r="JYL7" s="160"/>
      <c r="JYM7" s="160"/>
      <c r="JYN7" s="160"/>
      <c r="JYO7" s="160"/>
      <c r="JYP7" s="160"/>
      <c r="JYQ7" s="160"/>
      <c r="JYR7" s="160"/>
      <c r="JYS7" s="160"/>
      <c r="JYT7" s="160"/>
      <c r="JYU7" s="160"/>
      <c r="JYV7" s="160"/>
      <c r="JYW7" s="160"/>
      <c r="JYX7" s="160"/>
      <c r="JYY7" s="160"/>
      <c r="JYZ7" s="160"/>
      <c r="JZA7" s="160"/>
      <c r="JZB7" s="160"/>
      <c r="JZC7" s="160"/>
      <c r="JZD7" s="160"/>
      <c r="JZE7" s="160"/>
      <c r="JZF7" s="160"/>
      <c r="JZG7" s="160"/>
      <c r="JZH7" s="160"/>
      <c r="JZI7" s="160"/>
      <c r="JZJ7" s="160"/>
      <c r="JZK7" s="160"/>
      <c r="JZL7" s="160"/>
      <c r="JZM7" s="160"/>
      <c r="JZN7" s="160"/>
      <c r="JZO7" s="160"/>
      <c r="JZP7" s="160"/>
      <c r="JZQ7" s="160"/>
      <c r="JZR7" s="160"/>
      <c r="JZS7" s="160"/>
      <c r="JZT7" s="160"/>
      <c r="JZU7" s="160"/>
      <c r="JZV7" s="160"/>
      <c r="JZW7" s="160"/>
      <c r="JZX7" s="160"/>
      <c r="JZY7" s="160"/>
      <c r="JZZ7" s="160"/>
      <c r="KAA7" s="160"/>
      <c r="KAB7" s="160"/>
      <c r="KAC7" s="160"/>
      <c r="KAD7" s="160"/>
      <c r="KAE7" s="160"/>
      <c r="KAF7" s="160"/>
      <c r="KAG7" s="160"/>
      <c r="KAH7" s="160"/>
      <c r="KAI7" s="160"/>
      <c r="KAJ7" s="160"/>
      <c r="KAK7" s="160"/>
      <c r="KAL7" s="160"/>
      <c r="KAM7" s="160"/>
      <c r="KAN7" s="160"/>
      <c r="KAO7" s="160"/>
      <c r="KAP7" s="160"/>
      <c r="KAQ7" s="160"/>
      <c r="KAR7" s="160"/>
      <c r="KAS7" s="160"/>
      <c r="KAT7" s="160"/>
      <c r="KAU7" s="160"/>
      <c r="KAV7" s="160"/>
      <c r="KAW7" s="160"/>
      <c r="KAX7" s="160"/>
      <c r="KAY7" s="160"/>
      <c r="KAZ7" s="160"/>
      <c r="KBA7" s="160"/>
      <c r="KBB7" s="160"/>
      <c r="KBC7" s="160"/>
      <c r="KBD7" s="160"/>
      <c r="KBE7" s="160"/>
      <c r="KBF7" s="160"/>
      <c r="KBG7" s="160"/>
      <c r="KBH7" s="160"/>
      <c r="KBI7" s="160"/>
      <c r="KBJ7" s="160"/>
      <c r="KBK7" s="160"/>
      <c r="KBL7" s="160"/>
      <c r="KBM7" s="160"/>
      <c r="KBN7" s="160"/>
      <c r="KBO7" s="160"/>
      <c r="KBP7" s="160"/>
      <c r="KBQ7" s="160"/>
      <c r="KBR7" s="160"/>
      <c r="KBS7" s="160"/>
      <c r="KBT7" s="160"/>
      <c r="KBU7" s="160"/>
      <c r="KBV7" s="160"/>
      <c r="KBW7" s="160"/>
      <c r="KBX7" s="160"/>
      <c r="KBY7" s="160"/>
      <c r="KBZ7" s="160"/>
      <c r="KCA7" s="160"/>
      <c r="KCB7" s="160"/>
      <c r="KCC7" s="160"/>
      <c r="KCD7" s="160"/>
      <c r="KCE7" s="160"/>
      <c r="KCF7" s="160"/>
      <c r="KCG7" s="160"/>
      <c r="KCH7" s="160"/>
      <c r="KCI7" s="160"/>
      <c r="KCJ7" s="160"/>
      <c r="KCK7" s="160"/>
      <c r="KCL7" s="160"/>
      <c r="KCM7" s="160"/>
      <c r="KCN7" s="160"/>
      <c r="KCO7" s="160"/>
      <c r="KCP7" s="160"/>
      <c r="KCQ7" s="160"/>
      <c r="KCR7" s="160"/>
      <c r="KCS7" s="160"/>
      <c r="KCT7" s="160"/>
      <c r="KCU7" s="160"/>
      <c r="KCV7" s="160"/>
      <c r="KCW7" s="160"/>
      <c r="KCX7" s="160"/>
      <c r="KCY7" s="160"/>
      <c r="KCZ7" s="160"/>
      <c r="KDA7" s="160"/>
      <c r="KDB7" s="160"/>
      <c r="KDC7" s="160"/>
      <c r="KDD7" s="160"/>
      <c r="KDE7" s="160"/>
      <c r="KDF7" s="160"/>
      <c r="KDG7" s="160"/>
      <c r="KDH7" s="160"/>
      <c r="KDI7" s="160"/>
      <c r="KDJ7" s="160"/>
      <c r="KDK7" s="160"/>
      <c r="KDL7" s="160"/>
      <c r="KDM7" s="160"/>
      <c r="KDN7" s="160"/>
      <c r="KDO7" s="160"/>
      <c r="KDP7" s="160"/>
      <c r="KDQ7" s="160"/>
      <c r="KDR7" s="160"/>
      <c r="KDS7" s="160"/>
      <c r="KDT7" s="160"/>
      <c r="KDU7" s="160"/>
      <c r="KDV7" s="160"/>
      <c r="KDW7" s="160"/>
      <c r="KDX7" s="160"/>
      <c r="KDY7" s="160"/>
      <c r="KDZ7" s="160"/>
      <c r="KEA7" s="160"/>
      <c r="KEB7" s="160"/>
      <c r="KEC7" s="160"/>
      <c r="KED7" s="160"/>
      <c r="KEE7" s="160"/>
      <c r="KEF7" s="160"/>
      <c r="KEG7" s="160"/>
      <c r="KEH7" s="160"/>
      <c r="KEI7" s="160"/>
      <c r="KEJ7" s="160"/>
      <c r="KEK7" s="160"/>
      <c r="KEL7" s="160"/>
      <c r="KEM7" s="160"/>
      <c r="KEN7" s="160"/>
      <c r="KEO7" s="160"/>
      <c r="KEP7" s="160"/>
      <c r="KEQ7" s="160"/>
      <c r="KER7" s="160"/>
      <c r="KES7" s="160"/>
      <c r="KET7" s="160"/>
      <c r="KEU7" s="160"/>
      <c r="KEV7" s="160"/>
      <c r="KEW7" s="160"/>
      <c r="KEX7" s="160"/>
      <c r="KEY7" s="160"/>
      <c r="KEZ7" s="160"/>
      <c r="KFA7" s="160"/>
      <c r="KFB7" s="160"/>
      <c r="KFC7" s="160"/>
      <c r="KFD7" s="160"/>
      <c r="KFE7" s="160"/>
      <c r="KFF7" s="160"/>
      <c r="KFG7" s="160"/>
      <c r="KFH7" s="160"/>
      <c r="KFI7" s="160"/>
      <c r="KFJ7" s="160"/>
      <c r="KFK7" s="160"/>
      <c r="KFL7" s="160"/>
      <c r="KFM7" s="160"/>
      <c r="KFN7" s="160"/>
      <c r="KFO7" s="160"/>
      <c r="KFP7" s="160"/>
      <c r="KFQ7" s="160"/>
      <c r="KFR7" s="160"/>
      <c r="KFS7" s="160"/>
      <c r="KFT7" s="160"/>
      <c r="KFU7" s="160"/>
      <c r="KFV7" s="160"/>
      <c r="KFW7" s="160"/>
      <c r="KFX7" s="160"/>
      <c r="KFY7" s="160"/>
      <c r="KFZ7" s="160"/>
      <c r="KGA7" s="160"/>
      <c r="KGB7" s="160"/>
      <c r="KGC7" s="160"/>
      <c r="KGD7" s="160"/>
      <c r="KGE7" s="160"/>
      <c r="KGF7" s="160"/>
      <c r="KGG7" s="160"/>
      <c r="KGH7" s="160"/>
      <c r="KGI7" s="160"/>
      <c r="KGJ7" s="160"/>
      <c r="KGK7" s="160"/>
      <c r="KGL7" s="160"/>
      <c r="KGM7" s="160"/>
      <c r="KGN7" s="160"/>
      <c r="KGO7" s="160"/>
      <c r="KGP7" s="160"/>
      <c r="KGQ7" s="160"/>
      <c r="KGR7" s="160"/>
      <c r="KGS7" s="160"/>
      <c r="KGT7" s="160"/>
      <c r="KGU7" s="160"/>
      <c r="KGV7" s="160"/>
      <c r="KGW7" s="160"/>
      <c r="KGX7" s="160"/>
      <c r="KGY7" s="160"/>
      <c r="KGZ7" s="160"/>
      <c r="KHA7" s="160"/>
      <c r="KHB7" s="160"/>
      <c r="KHC7" s="160"/>
      <c r="KHD7" s="160"/>
      <c r="KHE7" s="160"/>
      <c r="KHF7" s="160"/>
      <c r="KHG7" s="160"/>
      <c r="KHH7" s="160"/>
      <c r="KHI7" s="160"/>
      <c r="KHJ7" s="160"/>
      <c r="KHK7" s="160"/>
      <c r="KHL7" s="160"/>
      <c r="KHM7" s="160"/>
      <c r="KHN7" s="160"/>
      <c r="KHO7" s="160"/>
      <c r="KHP7" s="160"/>
      <c r="KHQ7" s="160"/>
      <c r="KHR7" s="160"/>
      <c r="KHS7" s="160"/>
      <c r="KHT7" s="160"/>
      <c r="KHU7" s="160"/>
      <c r="KHV7" s="160"/>
      <c r="KHW7" s="160"/>
      <c r="KHX7" s="160"/>
      <c r="KHY7" s="160"/>
      <c r="KHZ7" s="160"/>
      <c r="KIA7" s="160"/>
      <c r="KIB7" s="160"/>
      <c r="KIC7" s="160"/>
      <c r="KID7" s="160"/>
      <c r="KIE7" s="160"/>
      <c r="KIF7" s="160"/>
      <c r="KIG7" s="160"/>
      <c r="KIH7" s="160"/>
      <c r="KII7" s="160"/>
      <c r="KIJ7" s="160"/>
      <c r="KIK7" s="160"/>
      <c r="KIL7" s="160"/>
      <c r="KIM7" s="160"/>
      <c r="KIN7" s="160"/>
      <c r="KIO7" s="160"/>
      <c r="KIP7" s="160"/>
      <c r="KIQ7" s="160"/>
      <c r="KIR7" s="160"/>
      <c r="KIS7" s="160"/>
      <c r="KIT7" s="160"/>
      <c r="KIU7" s="160"/>
      <c r="KIV7" s="160"/>
      <c r="KIW7" s="160"/>
      <c r="KIX7" s="160"/>
      <c r="KIY7" s="160"/>
      <c r="KIZ7" s="160"/>
      <c r="KJA7" s="160"/>
      <c r="KJB7" s="160"/>
      <c r="KJC7" s="160"/>
      <c r="KJD7" s="160"/>
      <c r="KJE7" s="160"/>
      <c r="KJF7" s="160"/>
      <c r="KJG7" s="160"/>
      <c r="KJH7" s="160"/>
      <c r="KJI7" s="160"/>
      <c r="KJJ7" s="160"/>
      <c r="KJK7" s="160"/>
      <c r="KJL7" s="160"/>
      <c r="KJM7" s="160"/>
      <c r="KJN7" s="160"/>
      <c r="KJO7" s="160"/>
      <c r="KJP7" s="160"/>
      <c r="KJQ7" s="160"/>
      <c r="KJR7" s="160"/>
      <c r="KJS7" s="160"/>
      <c r="KJT7" s="160"/>
      <c r="KJU7" s="160"/>
      <c r="KJV7" s="160"/>
      <c r="KJW7" s="160"/>
      <c r="KJX7" s="160"/>
      <c r="KJY7" s="160"/>
      <c r="KJZ7" s="160"/>
      <c r="KKA7" s="160"/>
      <c r="KKB7" s="160"/>
      <c r="KKC7" s="160"/>
      <c r="KKD7" s="160"/>
      <c r="KKE7" s="160"/>
      <c r="KKF7" s="160"/>
      <c r="KKG7" s="160"/>
      <c r="KKH7" s="160"/>
      <c r="KKI7" s="160"/>
      <c r="KKJ7" s="160"/>
      <c r="KKK7" s="160"/>
      <c r="KKL7" s="160"/>
      <c r="KKM7" s="160"/>
      <c r="KKN7" s="160"/>
      <c r="KKO7" s="160"/>
      <c r="KKP7" s="160"/>
      <c r="KKQ7" s="160"/>
      <c r="KKR7" s="160"/>
      <c r="KKS7" s="160"/>
      <c r="KKT7" s="160"/>
      <c r="KKU7" s="160"/>
      <c r="KKV7" s="160"/>
      <c r="KKW7" s="160"/>
      <c r="KKX7" s="160"/>
      <c r="KKY7" s="160"/>
      <c r="KKZ7" s="160"/>
      <c r="KLA7" s="160"/>
      <c r="KLB7" s="160"/>
      <c r="KLC7" s="160"/>
      <c r="KLD7" s="160"/>
      <c r="KLE7" s="160"/>
      <c r="KLF7" s="160"/>
      <c r="KLG7" s="160"/>
      <c r="KLH7" s="160"/>
      <c r="KLI7" s="160"/>
      <c r="KLJ7" s="160"/>
      <c r="KLK7" s="160"/>
      <c r="KLL7" s="160"/>
      <c r="KLM7" s="160"/>
      <c r="KLN7" s="160"/>
      <c r="KLO7" s="160"/>
      <c r="KLP7" s="160"/>
      <c r="KLQ7" s="160"/>
      <c r="KLR7" s="160"/>
      <c r="KLS7" s="160"/>
      <c r="KLT7" s="160"/>
      <c r="KLU7" s="160"/>
      <c r="KLV7" s="160"/>
      <c r="KLW7" s="160"/>
      <c r="KLX7" s="160"/>
      <c r="KLY7" s="160"/>
      <c r="KLZ7" s="160"/>
      <c r="KMA7" s="160"/>
      <c r="KMB7" s="160"/>
      <c r="KMC7" s="160"/>
      <c r="KMD7" s="160"/>
      <c r="KME7" s="160"/>
      <c r="KMF7" s="160"/>
      <c r="KMG7" s="160"/>
      <c r="KMH7" s="160"/>
      <c r="KMI7" s="160"/>
      <c r="KMJ7" s="160"/>
      <c r="KMK7" s="160"/>
      <c r="KML7" s="160"/>
      <c r="KMM7" s="160"/>
      <c r="KMN7" s="160"/>
      <c r="KMO7" s="160"/>
      <c r="KMP7" s="160"/>
      <c r="KMQ7" s="160"/>
      <c r="KMR7" s="160"/>
      <c r="KMS7" s="160"/>
      <c r="KMT7" s="160"/>
      <c r="KMU7" s="160"/>
      <c r="KMV7" s="160"/>
      <c r="KMW7" s="160"/>
      <c r="KMX7" s="160"/>
      <c r="KMY7" s="160"/>
      <c r="KMZ7" s="160"/>
      <c r="KNA7" s="160"/>
      <c r="KNB7" s="160"/>
      <c r="KNC7" s="160"/>
      <c r="KND7" s="160"/>
      <c r="KNE7" s="160"/>
      <c r="KNF7" s="160"/>
      <c r="KNG7" s="160"/>
      <c r="KNH7" s="160"/>
      <c r="KNI7" s="160"/>
      <c r="KNJ7" s="160"/>
      <c r="KNK7" s="160"/>
      <c r="KNL7" s="160"/>
      <c r="KNM7" s="160"/>
      <c r="KNN7" s="160"/>
      <c r="KNO7" s="160"/>
      <c r="KNP7" s="160"/>
      <c r="KNQ7" s="160"/>
      <c r="KNR7" s="160"/>
      <c r="KNS7" s="160"/>
      <c r="KNT7" s="160"/>
      <c r="KNU7" s="160"/>
      <c r="KNV7" s="160"/>
      <c r="KNW7" s="160"/>
      <c r="KNX7" s="160"/>
      <c r="KNY7" s="160"/>
      <c r="KNZ7" s="160"/>
      <c r="KOA7" s="160"/>
      <c r="KOB7" s="160"/>
      <c r="KOC7" s="160"/>
      <c r="KOD7" s="160"/>
      <c r="KOE7" s="160"/>
      <c r="KOF7" s="160"/>
      <c r="KOG7" s="160"/>
      <c r="KOH7" s="160"/>
      <c r="KOI7" s="160"/>
      <c r="KOJ7" s="160"/>
      <c r="KOK7" s="160"/>
      <c r="KOL7" s="160"/>
      <c r="KOM7" s="160"/>
      <c r="KON7" s="160"/>
      <c r="KOO7" s="160"/>
      <c r="KOP7" s="160"/>
      <c r="KOQ7" s="160"/>
      <c r="KOR7" s="160"/>
      <c r="KOS7" s="160"/>
      <c r="KOT7" s="160"/>
      <c r="KOU7" s="160"/>
      <c r="KOV7" s="160"/>
      <c r="KOW7" s="160"/>
      <c r="KOX7" s="160"/>
      <c r="KOY7" s="160"/>
      <c r="KOZ7" s="160"/>
      <c r="KPA7" s="160"/>
      <c r="KPB7" s="160"/>
      <c r="KPC7" s="160"/>
      <c r="KPD7" s="160"/>
      <c r="KPE7" s="160"/>
      <c r="KPF7" s="160"/>
      <c r="KPG7" s="160"/>
      <c r="KPH7" s="160"/>
      <c r="KPI7" s="160"/>
      <c r="KPJ7" s="160"/>
      <c r="KPK7" s="160"/>
      <c r="KPL7" s="160"/>
      <c r="KPM7" s="160"/>
      <c r="KPN7" s="160"/>
      <c r="KPO7" s="160"/>
      <c r="KPP7" s="160"/>
      <c r="KPQ7" s="160"/>
      <c r="KPR7" s="160"/>
      <c r="KPS7" s="160"/>
      <c r="KPT7" s="160"/>
      <c r="KPU7" s="160"/>
      <c r="KPV7" s="160"/>
      <c r="KPW7" s="160"/>
      <c r="KPX7" s="160"/>
      <c r="KPY7" s="160"/>
      <c r="KPZ7" s="160"/>
      <c r="KQA7" s="160"/>
      <c r="KQB7" s="160"/>
      <c r="KQC7" s="160"/>
      <c r="KQD7" s="160"/>
      <c r="KQE7" s="160"/>
      <c r="KQF7" s="160"/>
      <c r="KQG7" s="160"/>
      <c r="KQH7" s="160"/>
      <c r="KQI7" s="160"/>
      <c r="KQJ7" s="160"/>
      <c r="KQK7" s="160"/>
      <c r="KQL7" s="160"/>
      <c r="KQM7" s="160"/>
      <c r="KQN7" s="160"/>
      <c r="KQO7" s="160"/>
      <c r="KQP7" s="160"/>
      <c r="KQQ7" s="160"/>
      <c r="KQR7" s="160"/>
      <c r="KQS7" s="160"/>
      <c r="KQT7" s="160"/>
      <c r="KQU7" s="160"/>
      <c r="KQV7" s="160"/>
      <c r="KQW7" s="160"/>
      <c r="KQX7" s="160"/>
      <c r="KQY7" s="160"/>
      <c r="KQZ7" s="160"/>
      <c r="KRA7" s="160"/>
      <c r="KRB7" s="160"/>
      <c r="KRC7" s="160"/>
      <c r="KRD7" s="160"/>
      <c r="KRE7" s="160"/>
      <c r="KRF7" s="160"/>
      <c r="KRG7" s="160"/>
      <c r="KRH7" s="160"/>
      <c r="KRI7" s="160"/>
      <c r="KRJ7" s="160"/>
      <c r="KRK7" s="160"/>
      <c r="KRL7" s="160"/>
      <c r="KRM7" s="160"/>
      <c r="KRN7" s="160"/>
      <c r="KRO7" s="160"/>
      <c r="KRP7" s="160"/>
      <c r="KRQ7" s="160"/>
      <c r="KRR7" s="160"/>
      <c r="KRS7" s="160"/>
      <c r="KRT7" s="160"/>
      <c r="KRU7" s="160"/>
      <c r="KRV7" s="160"/>
      <c r="KRW7" s="160"/>
      <c r="KRX7" s="160"/>
      <c r="KRY7" s="160"/>
      <c r="KRZ7" s="160"/>
      <c r="KSA7" s="160"/>
      <c r="KSB7" s="160"/>
      <c r="KSC7" s="160"/>
      <c r="KSD7" s="160"/>
      <c r="KSE7" s="160"/>
      <c r="KSF7" s="160"/>
      <c r="KSG7" s="160"/>
      <c r="KSH7" s="160"/>
      <c r="KSI7" s="160"/>
      <c r="KSJ7" s="160"/>
      <c r="KSK7" s="160"/>
      <c r="KSL7" s="160"/>
      <c r="KSM7" s="160"/>
      <c r="KSN7" s="160"/>
      <c r="KSO7" s="160"/>
      <c r="KSP7" s="160"/>
      <c r="KSQ7" s="160"/>
      <c r="KSR7" s="160"/>
      <c r="KSS7" s="160"/>
      <c r="KST7" s="160"/>
      <c r="KSU7" s="160"/>
      <c r="KSV7" s="160"/>
      <c r="KSW7" s="160"/>
      <c r="KSX7" s="160"/>
      <c r="KSY7" s="160"/>
      <c r="KSZ7" s="160"/>
      <c r="KTA7" s="160"/>
      <c r="KTB7" s="160"/>
      <c r="KTC7" s="160"/>
      <c r="KTD7" s="160"/>
      <c r="KTE7" s="160"/>
      <c r="KTF7" s="160"/>
      <c r="KTG7" s="160"/>
      <c r="KTH7" s="160"/>
      <c r="KTI7" s="160"/>
      <c r="KTJ7" s="160"/>
      <c r="KTK7" s="160"/>
      <c r="KTL7" s="160"/>
      <c r="KTM7" s="160"/>
      <c r="KTN7" s="160"/>
      <c r="KTO7" s="160"/>
      <c r="KTP7" s="160"/>
      <c r="KTQ7" s="160"/>
      <c r="KTR7" s="160"/>
      <c r="KTS7" s="160"/>
      <c r="KTT7" s="160"/>
      <c r="KTU7" s="160"/>
      <c r="KTV7" s="160"/>
      <c r="KTW7" s="160"/>
      <c r="KTX7" s="160"/>
      <c r="KTY7" s="160"/>
      <c r="KTZ7" s="160"/>
      <c r="KUA7" s="160"/>
      <c r="KUB7" s="160"/>
      <c r="KUC7" s="160"/>
      <c r="KUD7" s="160"/>
      <c r="KUE7" s="160"/>
      <c r="KUF7" s="160"/>
      <c r="KUG7" s="160"/>
      <c r="KUH7" s="160"/>
      <c r="KUI7" s="160"/>
      <c r="KUJ7" s="160"/>
      <c r="KUK7" s="160"/>
      <c r="KUL7" s="160"/>
      <c r="KUM7" s="160"/>
      <c r="KUN7" s="160"/>
      <c r="KUO7" s="160"/>
      <c r="KUP7" s="160"/>
      <c r="KUQ7" s="160"/>
      <c r="KUR7" s="160"/>
      <c r="KUS7" s="160"/>
      <c r="KUT7" s="160"/>
      <c r="KUU7" s="160"/>
      <c r="KUV7" s="160"/>
      <c r="KUW7" s="160"/>
      <c r="KUX7" s="160"/>
      <c r="KUY7" s="160"/>
      <c r="KUZ7" s="160"/>
      <c r="KVA7" s="160"/>
      <c r="KVB7" s="160"/>
      <c r="KVC7" s="160"/>
      <c r="KVD7" s="160"/>
      <c r="KVE7" s="160"/>
      <c r="KVF7" s="160"/>
      <c r="KVG7" s="160"/>
      <c r="KVH7" s="160"/>
      <c r="KVI7" s="160"/>
      <c r="KVJ7" s="160"/>
      <c r="KVK7" s="160"/>
      <c r="KVL7" s="160"/>
      <c r="KVM7" s="160"/>
      <c r="KVN7" s="160"/>
      <c r="KVO7" s="160"/>
      <c r="KVP7" s="160"/>
      <c r="KVQ7" s="160"/>
      <c r="KVR7" s="160"/>
      <c r="KVS7" s="160"/>
      <c r="KVT7" s="160"/>
      <c r="KVU7" s="160"/>
      <c r="KVV7" s="160"/>
      <c r="KVW7" s="160"/>
      <c r="KVX7" s="160"/>
      <c r="KVY7" s="160"/>
      <c r="KVZ7" s="160"/>
      <c r="KWA7" s="160"/>
      <c r="KWB7" s="160"/>
      <c r="KWC7" s="160"/>
      <c r="KWD7" s="160"/>
      <c r="KWE7" s="160"/>
      <c r="KWF7" s="160"/>
      <c r="KWG7" s="160"/>
      <c r="KWH7" s="160"/>
      <c r="KWI7" s="160"/>
      <c r="KWJ7" s="160"/>
      <c r="KWK7" s="160"/>
      <c r="KWL7" s="160"/>
      <c r="KWM7" s="160"/>
      <c r="KWN7" s="160"/>
      <c r="KWO7" s="160"/>
      <c r="KWP7" s="160"/>
      <c r="KWQ7" s="160"/>
      <c r="KWR7" s="160"/>
      <c r="KWS7" s="160"/>
      <c r="KWT7" s="160"/>
      <c r="KWU7" s="160"/>
      <c r="KWV7" s="160"/>
      <c r="KWW7" s="160"/>
      <c r="KWX7" s="160"/>
      <c r="KWY7" s="160"/>
      <c r="KWZ7" s="160"/>
      <c r="KXA7" s="160"/>
      <c r="KXB7" s="160"/>
      <c r="KXC7" s="160"/>
      <c r="KXD7" s="160"/>
      <c r="KXE7" s="160"/>
      <c r="KXF7" s="160"/>
      <c r="KXG7" s="160"/>
      <c r="KXH7" s="160"/>
      <c r="KXI7" s="160"/>
      <c r="KXJ7" s="160"/>
      <c r="KXK7" s="160"/>
      <c r="KXL7" s="160"/>
      <c r="KXM7" s="160"/>
      <c r="KXN7" s="160"/>
      <c r="KXO7" s="160"/>
      <c r="KXP7" s="160"/>
      <c r="KXQ7" s="160"/>
      <c r="KXR7" s="160"/>
      <c r="KXS7" s="160"/>
      <c r="KXT7" s="160"/>
      <c r="KXU7" s="160"/>
      <c r="KXV7" s="160"/>
      <c r="KXW7" s="160"/>
      <c r="KXX7" s="160"/>
      <c r="KXY7" s="160"/>
      <c r="KXZ7" s="160"/>
      <c r="KYA7" s="160"/>
      <c r="KYB7" s="160"/>
      <c r="KYC7" s="160"/>
      <c r="KYD7" s="160"/>
      <c r="KYE7" s="160"/>
      <c r="KYF7" s="160"/>
      <c r="KYG7" s="160"/>
      <c r="KYH7" s="160"/>
      <c r="KYI7" s="160"/>
      <c r="KYJ7" s="160"/>
      <c r="KYK7" s="160"/>
      <c r="KYL7" s="160"/>
      <c r="KYM7" s="160"/>
      <c r="KYN7" s="160"/>
      <c r="KYO7" s="160"/>
      <c r="KYP7" s="160"/>
      <c r="KYQ7" s="160"/>
      <c r="KYR7" s="160"/>
      <c r="KYS7" s="160"/>
      <c r="KYT7" s="160"/>
      <c r="KYU7" s="160"/>
      <c r="KYV7" s="160"/>
      <c r="KYW7" s="160"/>
      <c r="KYX7" s="160"/>
      <c r="KYY7" s="160"/>
      <c r="KYZ7" s="160"/>
      <c r="KZA7" s="160"/>
      <c r="KZB7" s="160"/>
      <c r="KZC7" s="160"/>
      <c r="KZD7" s="160"/>
      <c r="KZE7" s="160"/>
      <c r="KZF7" s="160"/>
      <c r="KZG7" s="160"/>
      <c r="KZH7" s="160"/>
      <c r="KZI7" s="160"/>
      <c r="KZJ7" s="160"/>
      <c r="KZK7" s="160"/>
      <c r="KZL7" s="160"/>
      <c r="KZM7" s="160"/>
      <c r="KZN7" s="160"/>
      <c r="KZO7" s="160"/>
      <c r="KZP7" s="160"/>
      <c r="KZQ7" s="160"/>
      <c r="KZR7" s="160"/>
      <c r="KZS7" s="160"/>
      <c r="KZT7" s="160"/>
      <c r="KZU7" s="160"/>
      <c r="KZV7" s="160"/>
      <c r="KZW7" s="160"/>
      <c r="KZX7" s="160"/>
      <c r="KZY7" s="160"/>
      <c r="KZZ7" s="160"/>
      <c r="LAA7" s="160"/>
      <c r="LAB7" s="160"/>
      <c r="LAC7" s="160"/>
      <c r="LAD7" s="160"/>
      <c r="LAE7" s="160"/>
      <c r="LAF7" s="160"/>
      <c r="LAG7" s="160"/>
      <c r="LAH7" s="160"/>
      <c r="LAI7" s="160"/>
      <c r="LAJ7" s="160"/>
      <c r="LAK7" s="160"/>
      <c r="LAL7" s="160"/>
      <c r="LAM7" s="160"/>
      <c r="LAN7" s="160"/>
      <c r="LAO7" s="160"/>
      <c r="LAP7" s="160"/>
      <c r="LAQ7" s="160"/>
      <c r="LAR7" s="160"/>
      <c r="LAS7" s="160"/>
      <c r="LAT7" s="160"/>
      <c r="LAU7" s="160"/>
      <c r="LAV7" s="160"/>
      <c r="LAW7" s="160"/>
      <c r="LAX7" s="160"/>
      <c r="LAY7" s="160"/>
      <c r="LAZ7" s="160"/>
      <c r="LBA7" s="160"/>
      <c r="LBB7" s="160"/>
      <c r="LBC7" s="160"/>
      <c r="LBD7" s="160"/>
      <c r="LBE7" s="160"/>
      <c r="LBF7" s="160"/>
      <c r="LBG7" s="160"/>
      <c r="LBH7" s="160"/>
      <c r="LBI7" s="160"/>
      <c r="LBJ7" s="160"/>
      <c r="LBK7" s="160"/>
      <c r="LBL7" s="160"/>
      <c r="LBM7" s="160"/>
      <c r="LBN7" s="160"/>
      <c r="LBO7" s="160"/>
      <c r="LBP7" s="160"/>
      <c r="LBQ7" s="160"/>
      <c r="LBR7" s="160"/>
      <c r="LBS7" s="160"/>
      <c r="LBT7" s="160"/>
      <c r="LBU7" s="160"/>
      <c r="LBV7" s="160"/>
      <c r="LBW7" s="160"/>
      <c r="LBX7" s="160"/>
      <c r="LBY7" s="160"/>
      <c r="LBZ7" s="160"/>
      <c r="LCA7" s="160"/>
      <c r="LCB7" s="160"/>
      <c r="LCC7" s="160"/>
      <c r="LCD7" s="160"/>
      <c r="LCE7" s="160"/>
      <c r="LCF7" s="160"/>
      <c r="LCG7" s="160"/>
      <c r="LCH7" s="160"/>
      <c r="LCI7" s="160"/>
      <c r="LCJ7" s="160"/>
      <c r="LCK7" s="160"/>
      <c r="LCL7" s="160"/>
      <c r="LCM7" s="160"/>
      <c r="LCN7" s="160"/>
      <c r="LCO7" s="160"/>
      <c r="LCP7" s="160"/>
      <c r="LCQ7" s="160"/>
      <c r="LCR7" s="160"/>
      <c r="LCS7" s="160"/>
      <c r="LCT7" s="160"/>
      <c r="LCU7" s="160"/>
      <c r="LCV7" s="160"/>
      <c r="LCW7" s="160"/>
      <c r="LCX7" s="160"/>
      <c r="LCY7" s="160"/>
      <c r="LCZ7" s="160"/>
      <c r="LDA7" s="160"/>
      <c r="LDB7" s="160"/>
      <c r="LDC7" s="160"/>
      <c r="LDD7" s="160"/>
      <c r="LDE7" s="160"/>
      <c r="LDF7" s="160"/>
      <c r="LDG7" s="160"/>
      <c r="LDH7" s="160"/>
      <c r="LDI7" s="160"/>
      <c r="LDJ7" s="160"/>
      <c r="LDK7" s="160"/>
      <c r="LDL7" s="160"/>
      <c r="LDM7" s="160"/>
      <c r="LDN7" s="160"/>
      <c r="LDO7" s="160"/>
      <c r="LDP7" s="160"/>
      <c r="LDQ7" s="160"/>
      <c r="LDR7" s="160"/>
      <c r="LDS7" s="160"/>
      <c r="LDT7" s="160"/>
      <c r="LDU7" s="160"/>
      <c r="LDV7" s="160"/>
      <c r="LDW7" s="160"/>
      <c r="LDX7" s="160"/>
      <c r="LDY7" s="160"/>
      <c r="LDZ7" s="160"/>
      <c r="LEA7" s="160"/>
      <c r="LEB7" s="160"/>
      <c r="LEC7" s="160"/>
      <c r="LED7" s="160"/>
      <c r="LEE7" s="160"/>
      <c r="LEF7" s="160"/>
      <c r="LEG7" s="160"/>
      <c r="LEH7" s="160"/>
      <c r="LEI7" s="160"/>
      <c r="LEJ7" s="160"/>
      <c r="LEK7" s="160"/>
      <c r="LEL7" s="160"/>
      <c r="LEM7" s="160"/>
      <c r="LEN7" s="160"/>
      <c r="LEO7" s="160"/>
      <c r="LEP7" s="160"/>
      <c r="LEQ7" s="160"/>
      <c r="LER7" s="160"/>
      <c r="LES7" s="160"/>
      <c r="LET7" s="160"/>
      <c r="LEU7" s="160"/>
      <c r="LEV7" s="160"/>
      <c r="LEW7" s="160"/>
      <c r="LEX7" s="160"/>
      <c r="LEY7" s="160"/>
      <c r="LEZ7" s="160"/>
      <c r="LFA7" s="160"/>
      <c r="LFB7" s="160"/>
      <c r="LFC7" s="160"/>
      <c r="LFD7" s="160"/>
      <c r="LFE7" s="160"/>
      <c r="LFF7" s="160"/>
      <c r="LFG7" s="160"/>
      <c r="LFH7" s="160"/>
      <c r="LFI7" s="160"/>
      <c r="LFJ7" s="160"/>
      <c r="LFK7" s="160"/>
      <c r="LFL7" s="160"/>
      <c r="LFM7" s="160"/>
      <c r="LFN7" s="160"/>
      <c r="LFO7" s="160"/>
      <c r="LFP7" s="160"/>
      <c r="LFQ7" s="160"/>
      <c r="LFR7" s="160"/>
      <c r="LFS7" s="160"/>
      <c r="LFT7" s="160"/>
      <c r="LFU7" s="160"/>
      <c r="LFV7" s="160"/>
      <c r="LFW7" s="160"/>
      <c r="LFX7" s="160"/>
      <c r="LFY7" s="160"/>
      <c r="LFZ7" s="160"/>
      <c r="LGA7" s="160"/>
      <c r="LGB7" s="160"/>
      <c r="LGC7" s="160"/>
      <c r="LGD7" s="160"/>
      <c r="LGE7" s="160"/>
      <c r="LGF7" s="160"/>
      <c r="LGG7" s="160"/>
      <c r="LGH7" s="160"/>
      <c r="LGI7" s="160"/>
      <c r="LGJ7" s="160"/>
      <c r="LGK7" s="160"/>
      <c r="LGL7" s="160"/>
      <c r="LGM7" s="160"/>
      <c r="LGN7" s="160"/>
      <c r="LGO7" s="160"/>
      <c r="LGP7" s="160"/>
      <c r="LGQ7" s="160"/>
      <c r="LGR7" s="160"/>
      <c r="LGS7" s="160"/>
      <c r="LGT7" s="160"/>
      <c r="LGU7" s="160"/>
      <c r="LGV7" s="160"/>
      <c r="LGW7" s="160"/>
      <c r="LGX7" s="160"/>
      <c r="LGY7" s="160"/>
      <c r="LGZ7" s="160"/>
      <c r="LHA7" s="160"/>
      <c r="LHB7" s="160"/>
      <c r="LHC7" s="160"/>
      <c r="LHD7" s="160"/>
      <c r="LHE7" s="160"/>
      <c r="LHF7" s="160"/>
      <c r="LHG7" s="160"/>
      <c r="LHH7" s="160"/>
      <c r="LHI7" s="160"/>
      <c r="LHJ7" s="160"/>
      <c r="LHK7" s="160"/>
      <c r="LHL7" s="160"/>
      <c r="LHM7" s="160"/>
      <c r="LHN7" s="160"/>
      <c r="LHO7" s="160"/>
      <c r="LHP7" s="160"/>
      <c r="LHQ7" s="160"/>
      <c r="LHR7" s="160"/>
      <c r="LHS7" s="160"/>
      <c r="LHT7" s="160"/>
      <c r="LHU7" s="160"/>
      <c r="LHV7" s="160"/>
      <c r="LHW7" s="160"/>
      <c r="LHX7" s="160"/>
      <c r="LHY7" s="160"/>
      <c r="LHZ7" s="160"/>
      <c r="LIA7" s="160"/>
      <c r="LIB7" s="160"/>
      <c r="LIC7" s="160"/>
      <c r="LID7" s="160"/>
      <c r="LIE7" s="160"/>
      <c r="LIF7" s="160"/>
      <c r="LIG7" s="160"/>
      <c r="LIH7" s="160"/>
      <c r="LII7" s="160"/>
      <c r="LIJ7" s="160"/>
      <c r="LIK7" s="160"/>
      <c r="LIL7" s="160"/>
      <c r="LIM7" s="160"/>
      <c r="LIN7" s="160"/>
      <c r="LIO7" s="160"/>
      <c r="LIP7" s="160"/>
      <c r="LIQ7" s="160"/>
      <c r="LIR7" s="160"/>
      <c r="LIS7" s="160"/>
      <c r="LIT7" s="160"/>
      <c r="LIU7" s="160"/>
      <c r="LIV7" s="160"/>
      <c r="LIW7" s="160"/>
      <c r="LIX7" s="160"/>
      <c r="LIY7" s="160"/>
      <c r="LIZ7" s="160"/>
      <c r="LJA7" s="160"/>
      <c r="LJB7" s="160"/>
      <c r="LJC7" s="160"/>
      <c r="LJD7" s="160"/>
      <c r="LJE7" s="160"/>
      <c r="LJF7" s="160"/>
      <c r="LJG7" s="160"/>
      <c r="LJH7" s="160"/>
      <c r="LJI7" s="160"/>
      <c r="LJJ7" s="160"/>
      <c r="LJK7" s="160"/>
      <c r="LJL7" s="160"/>
      <c r="LJM7" s="160"/>
      <c r="LJN7" s="160"/>
      <c r="LJO7" s="160"/>
      <c r="LJP7" s="160"/>
      <c r="LJQ7" s="160"/>
      <c r="LJR7" s="160"/>
      <c r="LJS7" s="160"/>
      <c r="LJT7" s="160"/>
      <c r="LJU7" s="160"/>
      <c r="LJV7" s="160"/>
      <c r="LJW7" s="160"/>
      <c r="LJX7" s="160"/>
      <c r="LJY7" s="160"/>
      <c r="LJZ7" s="160"/>
      <c r="LKA7" s="160"/>
      <c r="LKB7" s="160"/>
      <c r="LKC7" s="160"/>
      <c r="LKD7" s="160"/>
      <c r="LKE7" s="160"/>
      <c r="LKF7" s="160"/>
      <c r="LKG7" s="160"/>
      <c r="LKH7" s="160"/>
      <c r="LKI7" s="160"/>
      <c r="LKJ7" s="160"/>
      <c r="LKK7" s="160"/>
      <c r="LKL7" s="160"/>
      <c r="LKM7" s="160"/>
      <c r="LKN7" s="160"/>
      <c r="LKO7" s="160"/>
      <c r="LKP7" s="160"/>
      <c r="LKQ7" s="160"/>
      <c r="LKR7" s="160"/>
      <c r="LKS7" s="160"/>
      <c r="LKT7" s="160"/>
      <c r="LKU7" s="160"/>
      <c r="LKV7" s="160"/>
      <c r="LKW7" s="160"/>
      <c r="LKX7" s="160"/>
      <c r="LKY7" s="160"/>
      <c r="LKZ7" s="160"/>
      <c r="LLA7" s="160"/>
      <c r="LLB7" s="160"/>
      <c r="LLC7" s="160"/>
      <c r="LLD7" s="160"/>
      <c r="LLE7" s="160"/>
      <c r="LLF7" s="160"/>
      <c r="LLG7" s="160"/>
      <c r="LLH7" s="160"/>
      <c r="LLI7" s="160"/>
      <c r="LLJ7" s="160"/>
      <c r="LLK7" s="160"/>
      <c r="LLL7" s="160"/>
      <c r="LLM7" s="160"/>
      <c r="LLN7" s="160"/>
      <c r="LLO7" s="160"/>
      <c r="LLP7" s="160"/>
      <c r="LLQ7" s="160"/>
      <c r="LLR7" s="160"/>
      <c r="LLS7" s="160"/>
      <c r="LLT7" s="160"/>
      <c r="LLU7" s="160"/>
      <c r="LLV7" s="160"/>
      <c r="LLW7" s="160"/>
      <c r="LLX7" s="160"/>
      <c r="LLY7" s="160"/>
      <c r="LLZ7" s="160"/>
      <c r="LMA7" s="160"/>
      <c r="LMB7" s="160"/>
      <c r="LMC7" s="160"/>
      <c r="LMD7" s="160"/>
      <c r="LME7" s="160"/>
      <c r="LMF7" s="160"/>
      <c r="LMG7" s="160"/>
      <c r="LMH7" s="160"/>
      <c r="LMI7" s="160"/>
      <c r="LMJ7" s="160"/>
      <c r="LMK7" s="160"/>
      <c r="LML7" s="160"/>
      <c r="LMM7" s="160"/>
      <c r="LMN7" s="160"/>
      <c r="LMO7" s="160"/>
      <c r="LMP7" s="160"/>
      <c r="LMQ7" s="160"/>
      <c r="LMR7" s="160"/>
      <c r="LMS7" s="160"/>
      <c r="LMT7" s="160"/>
      <c r="LMU7" s="160"/>
      <c r="LMV7" s="160"/>
      <c r="LMW7" s="160"/>
      <c r="LMX7" s="160"/>
      <c r="LMY7" s="160"/>
      <c r="LMZ7" s="160"/>
      <c r="LNA7" s="160"/>
      <c r="LNB7" s="160"/>
      <c r="LNC7" s="160"/>
      <c r="LND7" s="160"/>
      <c r="LNE7" s="160"/>
      <c r="LNF7" s="160"/>
      <c r="LNG7" s="160"/>
      <c r="LNH7" s="160"/>
      <c r="LNI7" s="160"/>
      <c r="LNJ7" s="160"/>
      <c r="LNK7" s="160"/>
      <c r="LNL7" s="160"/>
      <c r="LNM7" s="160"/>
      <c r="LNN7" s="160"/>
      <c r="LNO7" s="160"/>
      <c r="LNP7" s="160"/>
      <c r="LNQ7" s="160"/>
      <c r="LNR7" s="160"/>
      <c r="LNS7" s="160"/>
      <c r="LNT7" s="160"/>
      <c r="LNU7" s="160"/>
      <c r="LNV7" s="160"/>
      <c r="LNW7" s="160"/>
      <c r="LNX7" s="160"/>
      <c r="LNY7" s="160"/>
      <c r="LNZ7" s="160"/>
      <c r="LOA7" s="160"/>
      <c r="LOB7" s="160"/>
      <c r="LOC7" s="160"/>
      <c r="LOD7" s="160"/>
      <c r="LOE7" s="160"/>
      <c r="LOF7" s="160"/>
      <c r="LOG7" s="160"/>
      <c r="LOH7" s="160"/>
      <c r="LOI7" s="160"/>
      <c r="LOJ7" s="160"/>
      <c r="LOK7" s="160"/>
      <c r="LOL7" s="160"/>
      <c r="LOM7" s="160"/>
      <c r="LON7" s="160"/>
      <c r="LOO7" s="160"/>
      <c r="LOP7" s="160"/>
      <c r="LOQ7" s="160"/>
      <c r="LOR7" s="160"/>
      <c r="LOS7" s="160"/>
      <c r="LOT7" s="160"/>
      <c r="LOU7" s="160"/>
      <c r="LOV7" s="160"/>
      <c r="LOW7" s="160"/>
      <c r="LOX7" s="160"/>
      <c r="LOY7" s="160"/>
      <c r="LOZ7" s="160"/>
      <c r="LPA7" s="160"/>
      <c r="LPB7" s="160"/>
      <c r="LPC7" s="160"/>
      <c r="LPD7" s="160"/>
      <c r="LPE7" s="160"/>
      <c r="LPF7" s="160"/>
      <c r="LPG7" s="160"/>
      <c r="LPH7" s="160"/>
      <c r="LPI7" s="160"/>
      <c r="LPJ7" s="160"/>
      <c r="LPK7" s="160"/>
      <c r="LPL7" s="160"/>
      <c r="LPM7" s="160"/>
      <c r="LPN7" s="160"/>
      <c r="LPO7" s="160"/>
      <c r="LPP7" s="160"/>
      <c r="LPQ7" s="160"/>
      <c r="LPR7" s="160"/>
      <c r="LPS7" s="160"/>
      <c r="LPT7" s="160"/>
      <c r="LPU7" s="160"/>
      <c r="LPV7" s="160"/>
      <c r="LPW7" s="160"/>
      <c r="LPX7" s="160"/>
      <c r="LPY7" s="160"/>
      <c r="LPZ7" s="160"/>
      <c r="LQA7" s="160"/>
      <c r="LQB7" s="160"/>
      <c r="LQC7" s="160"/>
      <c r="LQD7" s="160"/>
      <c r="LQE7" s="160"/>
      <c r="LQF7" s="160"/>
      <c r="LQG7" s="160"/>
      <c r="LQH7" s="160"/>
      <c r="LQI7" s="160"/>
      <c r="LQJ7" s="160"/>
      <c r="LQK7" s="160"/>
      <c r="LQL7" s="160"/>
      <c r="LQM7" s="160"/>
      <c r="LQN7" s="160"/>
      <c r="LQO7" s="160"/>
      <c r="LQP7" s="160"/>
      <c r="LQQ7" s="160"/>
      <c r="LQR7" s="160"/>
      <c r="LQS7" s="160"/>
      <c r="LQT7" s="160"/>
      <c r="LQU7" s="160"/>
      <c r="LQV7" s="160"/>
      <c r="LQW7" s="160"/>
      <c r="LQX7" s="160"/>
      <c r="LQY7" s="160"/>
      <c r="LQZ7" s="160"/>
      <c r="LRA7" s="160"/>
      <c r="LRB7" s="160"/>
      <c r="LRC7" s="160"/>
      <c r="LRD7" s="160"/>
      <c r="LRE7" s="160"/>
      <c r="LRF7" s="160"/>
      <c r="LRG7" s="160"/>
      <c r="LRH7" s="160"/>
      <c r="LRI7" s="160"/>
      <c r="LRJ7" s="160"/>
      <c r="LRK7" s="160"/>
      <c r="LRL7" s="160"/>
      <c r="LRM7" s="160"/>
      <c r="LRN7" s="160"/>
      <c r="LRO7" s="160"/>
      <c r="LRP7" s="160"/>
      <c r="LRQ7" s="160"/>
      <c r="LRR7" s="160"/>
      <c r="LRS7" s="160"/>
      <c r="LRT7" s="160"/>
      <c r="LRU7" s="160"/>
      <c r="LRV7" s="160"/>
      <c r="LRW7" s="160"/>
      <c r="LRX7" s="160"/>
      <c r="LRY7" s="160"/>
      <c r="LRZ7" s="160"/>
      <c r="LSA7" s="160"/>
      <c r="LSB7" s="160"/>
      <c r="LSC7" s="160"/>
      <c r="LSD7" s="160"/>
      <c r="LSE7" s="160"/>
      <c r="LSF7" s="160"/>
      <c r="LSG7" s="160"/>
      <c r="LSH7" s="160"/>
      <c r="LSI7" s="160"/>
      <c r="LSJ7" s="160"/>
      <c r="LSK7" s="160"/>
      <c r="LSL7" s="160"/>
      <c r="LSM7" s="160"/>
      <c r="LSN7" s="160"/>
      <c r="LSO7" s="160"/>
      <c r="LSP7" s="160"/>
      <c r="LSQ7" s="160"/>
      <c r="LSR7" s="160"/>
      <c r="LSS7" s="160"/>
      <c r="LST7" s="160"/>
      <c r="LSU7" s="160"/>
      <c r="LSV7" s="160"/>
      <c r="LSW7" s="160"/>
      <c r="LSX7" s="160"/>
      <c r="LSY7" s="160"/>
      <c r="LSZ7" s="160"/>
      <c r="LTA7" s="160"/>
      <c r="LTB7" s="160"/>
      <c r="LTC7" s="160"/>
      <c r="LTD7" s="160"/>
      <c r="LTE7" s="160"/>
      <c r="LTF7" s="160"/>
      <c r="LTG7" s="160"/>
      <c r="LTH7" s="160"/>
      <c r="LTI7" s="160"/>
      <c r="LTJ7" s="160"/>
      <c r="LTK7" s="160"/>
      <c r="LTL7" s="160"/>
      <c r="LTM7" s="160"/>
      <c r="LTN7" s="160"/>
      <c r="LTO7" s="160"/>
      <c r="LTP7" s="160"/>
      <c r="LTQ7" s="160"/>
      <c r="LTR7" s="160"/>
      <c r="LTS7" s="160"/>
      <c r="LTT7" s="160"/>
      <c r="LTU7" s="160"/>
      <c r="LTV7" s="160"/>
      <c r="LTW7" s="160"/>
      <c r="LTX7" s="160"/>
      <c r="LTY7" s="160"/>
      <c r="LTZ7" s="160"/>
      <c r="LUA7" s="160"/>
      <c r="LUB7" s="160"/>
      <c r="LUC7" s="160"/>
      <c r="LUD7" s="160"/>
      <c r="LUE7" s="160"/>
      <c r="LUF7" s="160"/>
      <c r="LUG7" s="160"/>
      <c r="LUH7" s="160"/>
      <c r="LUI7" s="160"/>
      <c r="LUJ7" s="160"/>
      <c r="LUK7" s="160"/>
      <c r="LUL7" s="160"/>
      <c r="LUM7" s="160"/>
      <c r="LUN7" s="160"/>
      <c r="LUO7" s="160"/>
      <c r="LUP7" s="160"/>
      <c r="LUQ7" s="160"/>
      <c r="LUR7" s="160"/>
      <c r="LUS7" s="160"/>
      <c r="LUT7" s="160"/>
      <c r="LUU7" s="160"/>
      <c r="LUV7" s="160"/>
      <c r="LUW7" s="160"/>
      <c r="LUX7" s="160"/>
      <c r="LUY7" s="160"/>
      <c r="LUZ7" s="160"/>
      <c r="LVA7" s="160"/>
      <c r="LVB7" s="160"/>
      <c r="LVC7" s="160"/>
      <c r="LVD7" s="160"/>
      <c r="LVE7" s="160"/>
      <c r="LVF7" s="160"/>
      <c r="LVG7" s="160"/>
      <c r="LVH7" s="160"/>
      <c r="LVI7" s="160"/>
      <c r="LVJ7" s="160"/>
      <c r="LVK7" s="160"/>
      <c r="LVL7" s="160"/>
      <c r="LVM7" s="160"/>
      <c r="LVN7" s="160"/>
      <c r="LVO7" s="160"/>
      <c r="LVP7" s="160"/>
      <c r="LVQ7" s="160"/>
      <c r="LVR7" s="160"/>
      <c r="LVS7" s="160"/>
      <c r="LVT7" s="160"/>
      <c r="LVU7" s="160"/>
      <c r="LVV7" s="160"/>
      <c r="LVW7" s="160"/>
      <c r="LVX7" s="160"/>
      <c r="LVY7" s="160"/>
      <c r="LVZ7" s="160"/>
      <c r="LWA7" s="160"/>
      <c r="LWB7" s="160"/>
      <c r="LWC7" s="160"/>
      <c r="LWD7" s="160"/>
      <c r="LWE7" s="160"/>
      <c r="LWF7" s="160"/>
      <c r="LWG7" s="160"/>
      <c r="LWH7" s="160"/>
      <c r="LWI7" s="160"/>
      <c r="LWJ7" s="160"/>
      <c r="LWK7" s="160"/>
      <c r="LWL7" s="160"/>
      <c r="LWM7" s="160"/>
      <c r="LWN7" s="160"/>
      <c r="LWO7" s="160"/>
      <c r="LWP7" s="160"/>
      <c r="LWQ7" s="160"/>
      <c r="LWR7" s="160"/>
      <c r="LWS7" s="160"/>
      <c r="LWT7" s="160"/>
      <c r="LWU7" s="160"/>
      <c r="LWV7" s="160"/>
      <c r="LWW7" s="160"/>
      <c r="LWX7" s="160"/>
      <c r="LWY7" s="160"/>
      <c r="LWZ7" s="160"/>
      <c r="LXA7" s="160"/>
      <c r="LXB7" s="160"/>
      <c r="LXC7" s="160"/>
      <c r="LXD7" s="160"/>
      <c r="LXE7" s="160"/>
      <c r="LXF7" s="160"/>
      <c r="LXG7" s="160"/>
      <c r="LXH7" s="160"/>
      <c r="LXI7" s="160"/>
      <c r="LXJ7" s="160"/>
      <c r="LXK7" s="160"/>
      <c r="LXL7" s="160"/>
      <c r="LXM7" s="160"/>
      <c r="LXN7" s="160"/>
      <c r="LXO7" s="160"/>
      <c r="LXP7" s="160"/>
      <c r="LXQ7" s="160"/>
      <c r="LXR7" s="160"/>
      <c r="LXS7" s="160"/>
      <c r="LXT7" s="160"/>
      <c r="LXU7" s="160"/>
      <c r="LXV7" s="160"/>
      <c r="LXW7" s="160"/>
      <c r="LXX7" s="160"/>
      <c r="LXY7" s="160"/>
      <c r="LXZ7" s="160"/>
      <c r="LYA7" s="160"/>
      <c r="LYB7" s="160"/>
      <c r="LYC7" s="160"/>
      <c r="LYD7" s="160"/>
      <c r="LYE7" s="160"/>
      <c r="LYF7" s="160"/>
      <c r="LYG7" s="160"/>
      <c r="LYH7" s="160"/>
      <c r="LYI7" s="160"/>
      <c r="LYJ7" s="160"/>
      <c r="LYK7" s="160"/>
      <c r="LYL7" s="160"/>
      <c r="LYM7" s="160"/>
      <c r="LYN7" s="160"/>
      <c r="LYO7" s="160"/>
      <c r="LYP7" s="160"/>
      <c r="LYQ7" s="160"/>
      <c r="LYR7" s="160"/>
      <c r="LYS7" s="160"/>
      <c r="LYT7" s="160"/>
      <c r="LYU7" s="160"/>
      <c r="LYV7" s="160"/>
      <c r="LYW7" s="160"/>
      <c r="LYX7" s="160"/>
      <c r="LYY7" s="160"/>
      <c r="LYZ7" s="160"/>
      <c r="LZA7" s="160"/>
      <c r="LZB7" s="160"/>
      <c r="LZC7" s="160"/>
      <c r="LZD7" s="160"/>
      <c r="LZE7" s="160"/>
      <c r="LZF7" s="160"/>
      <c r="LZG7" s="160"/>
      <c r="LZH7" s="160"/>
      <c r="LZI7" s="160"/>
      <c r="LZJ7" s="160"/>
      <c r="LZK7" s="160"/>
      <c r="LZL7" s="160"/>
      <c r="LZM7" s="160"/>
      <c r="LZN7" s="160"/>
      <c r="LZO7" s="160"/>
      <c r="LZP7" s="160"/>
      <c r="LZQ7" s="160"/>
      <c r="LZR7" s="160"/>
      <c r="LZS7" s="160"/>
      <c r="LZT7" s="160"/>
      <c r="LZU7" s="160"/>
      <c r="LZV7" s="160"/>
      <c r="LZW7" s="160"/>
      <c r="LZX7" s="160"/>
      <c r="LZY7" s="160"/>
      <c r="LZZ7" s="160"/>
      <c r="MAA7" s="160"/>
      <c r="MAB7" s="160"/>
      <c r="MAC7" s="160"/>
      <c r="MAD7" s="160"/>
      <c r="MAE7" s="160"/>
      <c r="MAF7" s="160"/>
      <c r="MAG7" s="160"/>
      <c r="MAH7" s="160"/>
      <c r="MAI7" s="160"/>
      <c r="MAJ7" s="160"/>
      <c r="MAK7" s="160"/>
      <c r="MAL7" s="160"/>
      <c r="MAM7" s="160"/>
      <c r="MAN7" s="160"/>
      <c r="MAO7" s="160"/>
      <c r="MAP7" s="160"/>
      <c r="MAQ7" s="160"/>
      <c r="MAR7" s="160"/>
      <c r="MAS7" s="160"/>
      <c r="MAT7" s="160"/>
      <c r="MAU7" s="160"/>
      <c r="MAV7" s="160"/>
      <c r="MAW7" s="160"/>
      <c r="MAX7" s="160"/>
      <c r="MAY7" s="160"/>
      <c r="MAZ7" s="160"/>
      <c r="MBA7" s="160"/>
      <c r="MBB7" s="160"/>
      <c r="MBC7" s="160"/>
      <c r="MBD7" s="160"/>
      <c r="MBE7" s="160"/>
      <c r="MBF7" s="160"/>
      <c r="MBG7" s="160"/>
      <c r="MBH7" s="160"/>
      <c r="MBI7" s="160"/>
      <c r="MBJ7" s="160"/>
      <c r="MBK7" s="160"/>
      <c r="MBL7" s="160"/>
      <c r="MBM7" s="160"/>
      <c r="MBN7" s="160"/>
      <c r="MBO7" s="160"/>
      <c r="MBP7" s="160"/>
      <c r="MBQ7" s="160"/>
      <c r="MBR7" s="160"/>
      <c r="MBS7" s="160"/>
      <c r="MBT7" s="160"/>
      <c r="MBU7" s="160"/>
      <c r="MBV7" s="160"/>
      <c r="MBW7" s="160"/>
      <c r="MBX7" s="160"/>
      <c r="MBY7" s="160"/>
      <c r="MBZ7" s="160"/>
      <c r="MCA7" s="160"/>
      <c r="MCB7" s="160"/>
      <c r="MCC7" s="160"/>
      <c r="MCD7" s="160"/>
      <c r="MCE7" s="160"/>
      <c r="MCF7" s="160"/>
      <c r="MCG7" s="160"/>
      <c r="MCH7" s="160"/>
      <c r="MCI7" s="160"/>
      <c r="MCJ7" s="160"/>
      <c r="MCK7" s="160"/>
      <c r="MCL7" s="160"/>
      <c r="MCM7" s="160"/>
      <c r="MCN7" s="160"/>
      <c r="MCO7" s="160"/>
      <c r="MCP7" s="160"/>
      <c r="MCQ7" s="160"/>
      <c r="MCR7" s="160"/>
      <c r="MCS7" s="160"/>
      <c r="MCT7" s="160"/>
      <c r="MCU7" s="160"/>
      <c r="MCV7" s="160"/>
      <c r="MCW7" s="160"/>
      <c r="MCX7" s="160"/>
      <c r="MCY7" s="160"/>
      <c r="MCZ7" s="160"/>
      <c r="MDA7" s="160"/>
      <c r="MDB7" s="160"/>
      <c r="MDC7" s="160"/>
      <c r="MDD7" s="160"/>
      <c r="MDE7" s="160"/>
      <c r="MDF7" s="160"/>
      <c r="MDG7" s="160"/>
      <c r="MDH7" s="160"/>
      <c r="MDI7" s="160"/>
      <c r="MDJ7" s="160"/>
      <c r="MDK7" s="160"/>
      <c r="MDL7" s="160"/>
      <c r="MDM7" s="160"/>
      <c r="MDN7" s="160"/>
      <c r="MDO7" s="160"/>
      <c r="MDP7" s="160"/>
      <c r="MDQ7" s="160"/>
      <c r="MDR7" s="160"/>
      <c r="MDS7" s="160"/>
      <c r="MDT7" s="160"/>
      <c r="MDU7" s="160"/>
      <c r="MDV7" s="160"/>
      <c r="MDW7" s="160"/>
      <c r="MDX7" s="160"/>
      <c r="MDY7" s="160"/>
      <c r="MDZ7" s="160"/>
      <c r="MEA7" s="160"/>
      <c r="MEB7" s="160"/>
      <c r="MEC7" s="160"/>
      <c r="MED7" s="160"/>
      <c r="MEE7" s="160"/>
      <c r="MEF7" s="160"/>
      <c r="MEG7" s="160"/>
      <c r="MEH7" s="160"/>
      <c r="MEI7" s="160"/>
      <c r="MEJ7" s="160"/>
      <c r="MEK7" s="160"/>
      <c r="MEL7" s="160"/>
      <c r="MEM7" s="160"/>
      <c r="MEN7" s="160"/>
      <c r="MEO7" s="160"/>
      <c r="MEP7" s="160"/>
      <c r="MEQ7" s="160"/>
      <c r="MER7" s="160"/>
      <c r="MES7" s="160"/>
      <c r="MET7" s="160"/>
      <c r="MEU7" s="160"/>
      <c r="MEV7" s="160"/>
      <c r="MEW7" s="160"/>
      <c r="MEX7" s="160"/>
      <c r="MEY7" s="160"/>
      <c r="MEZ7" s="160"/>
      <c r="MFA7" s="160"/>
      <c r="MFB7" s="160"/>
      <c r="MFC7" s="160"/>
      <c r="MFD7" s="160"/>
      <c r="MFE7" s="160"/>
      <c r="MFF7" s="160"/>
      <c r="MFG7" s="160"/>
      <c r="MFH7" s="160"/>
      <c r="MFI7" s="160"/>
      <c r="MFJ7" s="160"/>
      <c r="MFK7" s="160"/>
      <c r="MFL7" s="160"/>
      <c r="MFM7" s="160"/>
      <c r="MFN7" s="160"/>
      <c r="MFO7" s="160"/>
      <c r="MFP7" s="160"/>
      <c r="MFQ7" s="160"/>
      <c r="MFR7" s="160"/>
      <c r="MFS7" s="160"/>
      <c r="MFT7" s="160"/>
      <c r="MFU7" s="160"/>
      <c r="MFV7" s="160"/>
      <c r="MFW7" s="160"/>
      <c r="MFX7" s="160"/>
      <c r="MFY7" s="160"/>
      <c r="MFZ7" s="160"/>
      <c r="MGA7" s="160"/>
      <c r="MGB7" s="160"/>
      <c r="MGC7" s="160"/>
      <c r="MGD7" s="160"/>
      <c r="MGE7" s="160"/>
      <c r="MGF7" s="160"/>
      <c r="MGG7" s="160"/>
      <c r="MGH7" s="160"/>
      <c r="MGI7" s="160"/>
      <c r="MGJ7" s="160"/>
      <c r="MGK7" s="160"/>
      <c r="MGL7" s="160"/>
      <c r="MGM7" s="160"/>
      <c r="MGN7" s="160"/>
      <c r="MGO7" s="160"/>
      <c r="MGP7" s="160"/>
      <c r="MGQ7" s="160"/>
      <c r="MGR7" s="160"/>
      <c r="MGS7" s="160"/>
      <c r="MGT7" s="160"/>
      <c r="MGU7" s="160"/>
      <c r="MGV7" s="160"/>
      <c r="MGW7" s="160"/>
      <c r="MGX7" s="160"/>
      <c r="MGY7" s="160"/>
      <c r="MGZ7" s="160"/>
      <c r="MHA7" s="160"/>
      <c r="MHB7" s="160"/>
      <c r="MHC7" s="160"/>
      <c r="MHD7" s="160"/>
      <c r="MHE7" s="160"/>
      <c r="MHF7" s="160"/>
      <c r="MHG7" s="160"/>
      <c r="MHH7" s="160"/>
      <c r="MHI7" s="160"/>
      <c r="MHJ7" s="160"/>
      <c r="MHK7" s="160"/>
      <c r="MHL7" s="160"/>
      <c r="MHM7" s="160"/>
      <c r="MHN7" s="160"/>
      <c r="MHO7" s="160"/>
      <c r="MHP7" s="160"/>
      <c r="MHQ7" s="160"/>
      <c r="MHR7" s="160"/>
      <c r="MHS7" s="160"/>
      <c r="MHT7" s="160"/>
      <c r="MHU7" s="160"/>
      <c r="MHV7" s="160"/>
      <c r="MHW7" s="160"/>
      <c r="MHX7" s="160"/>
      <c r="MHY7" s="160"/>
      <c r="MHZ7" s="160"/>
      <c r="MIA7" s="160"/>
      <c r="MIB7" s="160"/>
      <c r="MIC7" s="160"/>
      <c r="MID7" s="160"/>
      <c r="MIE7" s="160"/>
      <c r="MIF7" s="160"/>
      <c r="MIG7" s="160"/>
      <c r="MIH7" s="160"/>
      <c r="MII7" s="160"/>
      <c r="MIJ7" s="160"/>
      <c r="MIK7" s="160"/>
      <c r="MIL7" s="160"/>
      <c r="MIM7" s="160"/>
      <c r="MIN7" s="160"/>
      <c r="MIO7" s="160"/>
      <c r="MIP7" s="160"/>
      <c r="MIQ7" s="160"/>
      <c r="MIR7" s="160"/>
      <c r="MIS7" s="160"/>
      <c r="MIT7" s="160"/>
      <c r="MIU7" s="160"/>
      <c r="MIV7" s="160"/>
      <c r="MIW7" s="160"/>
      <c r="MIX7" s="160"/>
      <c r="MIY7" s="160"/>
      <c r="MIZ7" s="160"/>
      <c r="MJA7" s="160"/>
      <c r="MJB7" s="160"/>
      <c r="MJC7" s="160"/>
      <c r="MJD7" s="160"/>
      <c r="MJE7" s="160"/>
      <c r="MJF7" s="160"/>
      <c r="MJG7" s="160"/>
      <c r="MJH7" s="160"/>
      <c r="MJI7" s="160"/>
      <c r="MJJ7" s="160"/>
      <c r="MJK7" s="160"/>
      <c r="MJL7" s="160"/>
      <c r="MJM7" s="160"/>
      <c r="MJN7" s="160"/>
      <c r="MJO7" s="160"/>
      <c r="MJP7" s="160"/>
      <c r="MJQ7" s="160"/>
      <c r="MJR7" s="160"/>
      <c r="MJS7" s="160"/>
      <c r="MJT7" s="160"/>
      <c r="MJU7" s="160"/>
      <c r="MJV7" s="160"/>
      <c r="MJW7" s="160"/>
      <c r="MJX7" s="160"/>
      <c r="MJY7" s="160"/>
      <c r="MJZ7" s="160"/>
      <c r="MKA7" s="160"/>
      <c r="MKB7" s="160"/>
      <c r="MKC7" s="160"/>
      <c r="MKD7" s="160"/>
      <c r="MKE7" s="160"/>
      <c r="MKF7" s="160"/>
      <c r="MKG7" s="160"/>
      <c r="MKH7" s="160"/>
      <c r="MKI7" s="160"/>
      <c r="MKJ7" s="160"/>
      <c r="MKK7" s="160"/>
      <c r="MKL7" s="160"/>
      <c r="MKM7" s="160"/>
      <c r="MKN7" s="160"/>
      <c r="MKO7" s="160"/>
      <c r="MKP7" s="160"/>
      <c r="MKQ7" s="160"/>
      <c r="MKR7" s="160"/>
      <c r="MKS7" s="160"/>
      <c r="MKT7" s="160"/>
      <c r="MKU7" s="160"/>
      <c r="MKV7" s="160"/>
      <c r="MKW7" s="160"/>
      <c r="MKX7" s="160"/>
      <c r="MKY7" s="160"/>
      <c r="MKZ7" s="160"/>
      <c r="MLA7" s="160"/>
      <c r="MLB7" s="160"/>
      <c r="MLC7" s="160"/>
      <c r="MLD7" s="160"/>
      <c r="MLE7" s="160"/>
      <c r="MLF7" s="160"/>
      <c r="MLG7" s="160"/>
      <c r="MLH7" s="160"/>
      <c r="MLI7" s="160"/>
      <c r="MLJ7" s="160"/>
      <c r="MLK7" s="160"/>
      <c r="MLL7" s="160"/>
      <c r="MLM7" s="160"/>
      <c r="MLN7" s="160"/>
      <c r="MLO7" s="160"/>
      <c r="MLP7" s="160"/>
      <c r="MLQ7" s="160"/>
      <c r="MLR7" s="160"/>
      <c r="MLS7" s="160"/>
      <c r="MLT7" s="160"/>
      <c r="MLU7" s="160"/>
      <c r="MLV7" s="160"/>
      <c r="MLW7" s="160"/>
      <c r="MLX7" s="160"/>
      <c r="MLY7" s="160"/>
      <c r="MLZ7" s="160"/>
      <c r="MMA7" s="160"/>
      <c r="MMB7" s="160"/>
      <c r="MMC7" s="160"/>
      <c r="MMD7" s="160"/>
      <c r="MME7" s="160"/>
      <c r="MMF7" s="160"/>
      <c r="MMG7" s="160"/>
      <c r="MMH7" s="160"/>
      <c r="MMI7" s="160"/>
      <c r="MMJ7" s="160"/>
      <c r="MMK7" s="160"/>
      <c r="MML7" s="160"/>
      <c r="MMM7" s="160"/>
      <c r="MMN7" s="160"/>
      <c r="MMO7" s="160"/>
      <c r="MMP7" s="160"/>
      <c r="MMQ7" s="160"/>
      <c r="MMR7" s="160"/>
      <c r="MMS7" s="160"/>
      <c r="MMT7" s="160"/>
      <c r="MMU7" s="160"/>
      <c r="MMV7" s="160"/>
      <c r="MMW7" s="160"/>
      <c r="MMX7" s="160"/>
      <c r="MMY7" s="160"/>
      <c r="MMZ7" s="160"/>
      <c r="MNA7" s="160"/>
      <c r="MNB7" s="160"/>
      <c r="MNC7" s="160"/>
      <c r="MND7" s="160"/>
      <c r="MNE7" s="160"/>
      <c r="MNF7" s="160"/>
      <c r="MNG7" s="160"/>
      <c r="MNH7" s="160"/>
      <c r="MNI7" s="160"/>
      <c r="MNJ7" s="160"/>
      <c r="MNK7" s="160"/>
      <c r="MNL7" s="160"/>
      <c r="MNM7" s="160"/>
      <c r="MNN7" s="160"/>
      <c r="MNO7" s="160"/>
      <c r="MNP7" s="160"/>
      <c r="MNQ7" s="160"/>
      <c r="MNR7" s="160"/>
      <c r="MNS7" s="160"/>
      <c r="MNT7" s="160"/>
      <c r="MNU7" s="160"/>
      <c r="MNV7" s="160"/>
      <c r="MNW7" s="160"/>
      <c r="MNX7" s="160"/>
      <c r="MNY7" s="160"/>
      <c r="MNZ7" s="160"/>
      <c r="MOA7" s="160"/>
      <c r="MOB7" s="160"/>
      <c r="MOC7" s="160"/>
      <c r="MOD7" s="160"/>
      <c r="MOE7" s="160"/>
      <c r="MOF7" s="160"/>
      <c r="MOG7" s="160"/>
      <c r="MOH7" s="160"/>
      <c r="MOI7" s="160"/>
      <c r="MOJ7" s="160"/>
      <c r="MOK7" s="160"/>
      <c r="MOL7" s="160"/>
      <c r="MOM7" s="160"/>
      <c r="MON7" s="160"/>
      <c r="MOO7" s="160"/>
      <c r="MOP7" s="160"/>
      <c r="MOQ7" s="160"/>
      <c r="MOR7" s="160"/>
      <c r="MOS7" s="160"/>
      <c r="MOT7" s="160"/>
      <c r="MOU7" s="160"/>
      <c r="MOV7" s="160"/>
      <c r="MOW7" s="160"/>
      <c r="MOX7" s="160"/>
      <c r="MOY7" s="160"/>
      <c r="MOZ7" s="160"/>
      <c r="MPA7" s="160"/>
      <c r="MPB7" s="160"/>
      <c r="MPC7" s="160"/>
      <c r="MPD7" s="160"/>
      <c r="MPE7" s="160"/>
      <c r="MPF7" s="160"/>
      <c r="MPG7" s="160"/>
      <c r="MPH7" s="160"/>
      <c r="MPI7" s="160"/>
      <c r="MPJ7" s="160"/>
      <c r="MPK7" s="160"/>
      <c r="MPL7" s="160"/>
      <c r="MPM7" s="160"/>
      <c r="MPN7" s="160"/>
      <c r="MPO7" s="160"/>
      <c r="MPP7" s="160"/>
      <c r="MPQ7" s="160"/>
      <c r="MPR7" s="160"/>
      <c r="MPS7" s="160"/>
      <c r="MPT7" s="160"/>
      <c r="MPU7" s="160"/>
      <c r="MPV7" s="160"/>
      <c r="MPW7" s="160"/>
      <c r="MPX7" s="160"/>
      <c r="MPY7" s="160"/>
      <c r="MPZ7" s="160"/>
      <c r="MQA7" s="160"/>
      <c r="MQB7" s="160"/>
      <c r="MQC7" s="160"/>
      <c r="MQD7" s="160"/>
      <c r="MQE7" s="160"/>
      <c r="MQF7" s="160"/>
      <c r="MQG7" s="160"/>
      <c r="MQH7" s="160"/>
      <c r="MQI7" s="160"/>
      <c r="MQJ7" s="160"/>
      <c r="MQK7" s="160"/>
      <c r="MQL7" s="160"/>
      <c r="MQM7" s="160"/>
      <c r="MQN7" s="160"/>
      <c r="MQO7" s="160"/>
      <c r="MQP7" s="160"/>
      <c r="MQQ7" s="160"/>
      <c r="MQR7" s="160"/>
      <c r="MQS7" s="160"/>
      <c r="MQT7" s="160"/>
      <c r="MQU7" s="160"/>
      <c r="MQV7" s="160"/>
      <c r="MQW7" s="160"/>
      <c r="MQX7" s="160"/>
      <c r="MQY7" s="160"/>
      <c r="MQZ7" s="160"/>
      <c r="MRA7" s="160"/>
      <c r="MRB7" s="160"/>
      <c r="MRC7" s="160"/>
      <c r="MRD7" s="160"/>
      <c r="MRE7" s="160"/>
      <c r="MRF7" s="160"/>
      <c r="MRG7" s="160"/>
      <c r="MRH7" s="160"/>
      <c r="MRI7" s="160"/>
      <c r="MRJ7" s="160"/>
      <c r="MRK7" s="160"/>
      <c r="MRL7" s="160"/>
      <c r="MRM7" s="160"/>
      <c r="MRN7" s="160"/>
      <c r="MRO7" s="160"/>
      <c r="MRP7" s="160"/>
      <c r="MRQ7" s="160"/>
      <c r="MRR7" s="160"/>
      <c r="MRS7" s="160"/>
      <c r="MRT7" s="160"/>
      <c r="MRU7" s="160"/>
      <c r="MRV7" s="160"/>
      <c r="MRW7" s="160"/>
      <c r="MRX7" s="160"/>
      <c r="MRY7" s="160"/>
      <c r="MRZ7" s="160"/>
      <c r="MSA7" s="160"/>
      <c r="MSB7" s="160"/>
      <c r="MSC7" s="160"/>
      <c r="MSD7" s="160"/>
      <c r="MSE7" s="160"/>
      <c r="MSF7" s="160"/>
      <c r="MSG7" s="160"/>
      <c r="MSH7" s="160"/>
      <c r="MSI7" s="160"/>
      <c r="MSJ7" s="160"/>
      <c r="MSK7" s="160"/>
      <c r="MSL7" s="160"/>
      <c r="MSM7" s="160"/>
      <c r="MSN7" s="160"/>
      <c r="MSO7" s="160"/>
      <c r="MSP7" s="160"/>
      <c r="MSQ7" s="160"/>
      <c r="MSR7" s="160"/>
      <c r="MSS7" s="160"/>
      <c r="MST7" s="160"/>
      <c r="MSU7" s="160"/>
      <c r="MSV7" s="160"/>
      <c r="MSW7" s="160"/>
      <c r="MSX7" s="160"/>
      <c r="MSY7" s="160"/>
      <c r="MSZ7" s="160"/>
      <c r="MTA7" s="160"/>
      <c r="MTB7" s="160"/>
      <c r="MTC7" s="160"/>
      <c r="MTD7" s="160"/>
      <c r="MTE7" s="160"/>
      <c r="MTF7" s="160"/>
      <c r="MTG7" s="160"/>
      <c r="MTH7" s="160"/>
      <c r="MTI7" s="160"/>
      <c r="MTJ7" s="160"/>
      <c r="MTK7" s="160"/>
      <c r="MTL7" s="160"/>
      <c r="MTM7" s="160"/>
      <c r="MTN7" s="160"/>
      <c r="MTO7" s="160"/>
      <c r="MTP7" s="160"/>
      <c r="MTQ7" s="160"/>
      <c r="MTR7" s="160"/>
      <c r="MTS7" s="160"/>
      <c r="MTT7" s="160"/>
      <c r="MTU7" s="160"/>
      <c r="MTV7" s="160"/>
      <c r="MTW7" s="160"/>
      <c r="MTX7" s="160"/>
      <c r="MTY7" s="160"/>
      <c r="MTZ7" s="160"/>
      <c r="MUA7" s="160"/>
      <c r="MUB7" s="160"/>
      <c r="MUC7" s="160"/>
      <c r="MUD7" s="160"/>
      <c r="MUE7" s="160"/>
      <c r="MUF7" s="160"/>
      <c r="MUG7" s="160"/>
      <c r="MUH7" s="160"/>
      <c r="MUI7" s="160"/>
      <c r="MUJ7" s="160"/>
      <c r="MUK7" s="160"/>
      <c r="MUL7" s="160"/>
      <c r="MUM7" s="160"/>
      <c r="MUN7" s="160"/>
      <c r="MUO7" s="160"/>
      <c r="MUP7" s="160"/>
      <c r="MUQ7" s="160"/>
      <c r="MUR7" s="160"/>
      <c r="MUS7" s="160"/>
      <c r="MUT7" s="160"/>
      <c r="MUU7" s="160"/>
      <c r="MUV7" s="160"/>
      <c r="MUW7" s="160"/>
      <c r="MUX7" s="160"/>
      <c r="MUY7" s="160"/>
      <c r="MUZ7" s="160"/>
      <c r="MVA7" s="160"/>
      <c r="MVB7" s="160"/>
      <c r="MVC7" s="160"/>
      <c r="MVD7" s="160"/>
      <c r="MVE7" s="160"/>
      <c r="MVF7" s="160"/>
      <c r="MVG7" s="160"/>
      <c r="MVH7" s="160"/>
      <c r="MVI7" s="160"/>
      <c r="MVJ7" s="160"/>
      <c r="MVK7" s="160"/>
      <c r="MVL7" s="160"/>
      <c r="MVM7" s="160"/>
      <c r="MVN7" s="160"/>
      <c r="MVO7" s="160"/>
      <c r="MVP7" s="160"/>
      <c r="MVQ7" s="160"/>
      <c r="MVR7" s="160"/>
      <c r="MVS7" s="160"/>
      <c r="MVT7" s="160"/>
      <c r="MVU7" s="160"/>
      <c r="MVV7" s="160"/>
      <c r="MVW7" s="160"/>
      <c r="MVX7" s="160"/>
      <c r="MVY7" s="160"/>
      <c r="MVZ7" s="160"/>
      <c r="MWA7" s="160"/>
      <c r="MWB7" s="160"/>
      <c r="MWC7" s="160"/>
      <c r="MWD7" s="160"/>
      <c r="MWE7" s="160"/>
      <c r="MWF7" s="160"/>
      <c r="MWG7" s="160"/>
      <c r="MWH7" s="160"/>
      <c r="MWI7" s="160"/>
      <c r="MWJ7" s="160"/>
      <c r="MWK7" s="160"/>
      <c r="MWL7" s="160"/>
      <c r="MWM7" s="160"/>
      <c r="MWN7" s="160"/>
      <c r="MWO7" s="160"/>
      <c r="MWP7" s="160"/>
      <c r="MWQ7" s="160"/>
      <c r="MWR7" s="160"/>
      <c r="MWS7" s="160"/>
      <c r="MWT7" s="160"/>
      <c r="MWU7" s="160"/>
      <c r="MWV7" s="160"/>
      <c r="MWW7" s="160"/>
      <c r="MWX7" s="160"/>
      <c r="MWY7" s="160"/>
      <c r="MWZ7" s="160"/>
      <c r="MXA7" s="160"/>
      <c r="MXB7" s="160"/>
      <c r="MXC7" s="160"/>
      <c r="MXD7" s="160"/>
      <c r="MXE7" s="160"/>
      <c r="MXF7" s="160"/>
      <c r="MXG7" s="160"/>
      <c r="MXH7" s="160"/>
      <c r="MXI7" s="160"/>
      <c r="MXJ7" s="160"/>
      <c r="MXK7" s="160"/>
      <c r="MXL7" s="160"/>
      <c r="MXM7" s="160"/>
      <c r="MXN7" s="160"/>
      <c r="MXO7" s="160"/>
      <c r="MXP7" s="160"/>
      <c r="MXQ7" s="160"/>
      <c r="MXR7" s="160"/>
      <c r="MXS7" s="160"/>
      <c r="MXT7" s="160"/>
      <c r="MXU7" s="160"/>
      <c r="MXV7" s="160"/>
      <c r="MXW7" s="160"/>
      <c r="MXX7" s="160"/>
      <c r="MXY7" s="160"/>
      <c r="MXZ7" s="160"/>
      <c r="MYA7" s="160"/>
      <c r="MYB7" s="160"/>
      <c r="MYC7" s="160"/>
      <c r="MYD7" s="160"/>
      <c r="MYE7" s="160"/>
      <c r="MYF7" s="160"/>
      <c r="MYG7" s="160"/>
      <c r="MYH7" s="160"/>
      <c r="MYI7" s="160"/>
      <c r="MYJ7" s="160"/>
      <c r="MYK7" s="160"/>
      <c r="MYL7" s="160"/>
      <c r="MYM7" s="160"/>
      <c r="MYN7" s="160"/>
      <c r="MYO7" s="160"/>
      <c r="MYP7" s="160"/>
      <c r="MYQ7" s="160"/>
      <c r="MYR7" s="160"/>
      <c r="MYS7" s="160"/>
      <c r="MYT7" s="160"/>
      <c r="MYU7" s="160"/>
      <c r="MYV7" s="160"/>
      <c r="MYW7" s="160"/>
      <c r="MYX7" s="160"/>
      <c r="MYY7" s="160"/>
      <c r="MYZ7" s="160"/>
      <c r="MZA7" s="160"/>
      <c r="MZB7" s="160"/>
      <c r="MZC7" s="160"/>
      <c r="MZD7" s="160"/>
      <c r="MZE7" s="160"/>
      <c r="MZF7" s="160"/>
      <c r="MZG7" s="160"/>
      <c r="MZH7" s="160"/>
      <c r="MZI7" s="160"/>
      <c r="MZJ7" s="160"/>
      <c r="MZK7" s="160"/>
      <c r="MZL7" s="160"/>
      <c r="MZM7" s="160"/>
      <c r="MZN7" s="160"/>
      <c r="MZO7" s="160"/>
      <c r="MZP7" s="160"/>
      <c r="MZQ7" s="160"/>
      <c r="MZR7" s="160"/>
      <c r="MZS7" s="160"/>
      <c r="MZT7" s="160"/>
      <c r="MZU7" s="160"/>
      <c r="MZV7" s="160"/>
      <c r="MZW7" s="160"/>
      <c r="MZX7" s="160"/>
      <c r="MZY7" s="160"/>
      <c r="MZZ7" s="160"/>
      <c r="NAA7" s="160"/>
      <c r="NAB7" s="160"/>
      <c r="NAC7" s="160"/>
      <c r="NAD7" s="160"/>
      <c r="NAE7" s="160"/>
      <c r="NAF7" s="160"/>
      <c r="NAG7" s="160"/>
      <c r="NAH7" s="160"/>
      <c r="NAI7" s="160"/>
      <c r="NAJ7" s="160"/>
      <c r="NAK7" s="160"/>
      <c r="NAL7" s="160"/>
      <c r="NAM7" s="160"/>
      <c r="NAN7" s="160"/>
      <c r="NAO7" s="160"/>
      <c r="NAP7" s="160"/>
      <c r="NAQ7" s="160"/>
      <c r="NAR7" s="160"/>
      <c r="NAS7" s="160"/>
      <c r="NAT7" s="160"/>
      <c r="NAU7" s="160"/>
      <c r="NAV7" s="160"/>
      <c r="NAW7" s="160"/>
      <c r="NAX7" s="160"/>
      <c r="NAY7" s="160"/>
      <c r="NAZ7" s="160"/>
      <c r="NBA7" s="160"/>
      <c r="NBB7" s="160"/>
      <c r="NBC7" s="160"/>
      <c r="NBD7" s="160"/>
      <c r="NBE7" s="160"/>
      <c r="NBF7" s="160"/>
      <c r="NBG7" s="160"/>
      <c r="NBH7" s="160"/>
      <c r="NBI7" s="160"/>
      <c r="NBJ7" s="160"/>
      <c r="NBK7" s="160"/>
      <c r="NBL7" s="160"/>
      <c r="NBM7" s="160"/>
      <c r="NBN7" s="160"/>
      <c r="NBO7" s="160"/>
      <c r="NBP7" s="160"/>
      <c r="NBQ7" s="160"/>
      <c r="NBR7" s="160"/>
      <c r="NBS7" s="160"/>
      <c r="NBT7" s="160"/>
      <c r="NBU7" s="160"/>
      <c r="NBV7" s="160"/>
      <c r="NBW7" s="160"/>
      <c r="NBX7" s="160"/>
      <c r="NBY7" s="160"/>
      <c r="NBZ7" s="160"/>
      <c r="NCA7" s="160"/>
      <c r="NCB7" s="160"/>
      <c r="NCC7" s="160"/>
      <c r="NCD7" s="160"/>
      <c r="NCE7" s="160"/>
      <c r="NCF7" s="160"/>
      <c r="NCG7" s="160"/>
      <c r="NCH7" s="160"/>
      <c r="NCI7" s="160"/>
      <c r="NCJ7" s="160"/>
      <c r="NCK7" s="160"/>
      <c r="NCL7" s="160"/>
      <c r="NCM7" s="160"/>
      <c r="NCN7" s="160"/>
      <c r="NCO7" s="160"/>
      <c r="NCP7" s="160"/>
      <c r="NCQ7" s="160"/>
      <c r="NCR7" s="160"/>
      <c r="NCS7" s="160"/>
      <c r="NCT7" s="160"/>
      <c r="NCU7" s="160"/>
      <c r="NCV7" s="160"/>
      <c r="NCW7" s="160"/>
      <c r="NCX7" s="160"/>
      <c r="NCY7" s="160"/>
      <c r="NCZ7" s="160"/>
      <c r="NDA7" s="160"/>
      <c r="NDB7" s="160"/>
      <c r="NDC7" s="160"/>
      <c r="NDD7" s="160"/>
      <c r="NDE7" s="160"/>
      <c r="NDF7" s="160"/>
      <c r="NDG7" s="160"/>
      <c r="NDH7" s="160"/>
      <c r="NDI7" s="160"/>
      <c r="NDJ7" s="160"/>
      <c r="NDK7" s="160"/>
      <c r="NDL7" s="160"/>
      <c r="NDM7" s="160"/>
      <c r="NDN7" s="160"/>
      <c r="NDO7" s="160"/>
      <c r="NDP7" s="160"/>
      <c r="NDQ7" s="160"/>
      <c r="NDR7" s="160"/>
      <c r="NDS7" s="160"/>
      <c r="NDT7" s="160"/>
      <c r="NDU7" s="160"/>
      <c r="NDV7" s="160"/>
      <c r="NDW7" s="160"/>
      <c r="NDX7" s="160"/>
      <c r="NDY7" s="160"/>
      <c r="NDZ7" s="160"/>
      <c r="NEA7" s="160"/>
      <c r="NEB7" s="160"/>
      <c r="NEC7" s="160"/>
      <c r="NED7" s="160"/>
      <c r="NEE7" s="160"/>
      <c r="NEF7" s="160"/>
      <c r="NEG7" s="160"/>
      <c r="NEH7" s="160"/>
      <c r="NEI7" s="160"/>
      <c r="NEJ7" s="160"/>
      <c r="NEK7" s="160"/>
      <c r="NEL7" s="160"/>
      <c r="NEM7" s="160"/>
      <c r="NEN7" s="160"/>
      <c r="NEO7" s="160"/>
      <c r="NEP7" s="160"/>
      <c r="NEQ7" s="160"/>
      <c r="NER7" s="160"/>
      <c r="NES7" s="160"/>
      <c r="NET7" s="160"/>
      <c r="NEU7" s="160"/>
      <c r="NEV7" s="160"/>
      <c r="NEW7" s="160"/>
      <c r="NEX7" s="160"/>
      <c r="NEY7" s="160"/>
      <c r="NEZ7" s="160"/>
      <c r="NFA7" s="160"/>
      <c r="NFB7" s="160"/>
      <c r="NFC7" s="160"/>
      <c r="NFD7" s="160"/>
      <c r="NFE7" s="160"/>
      <c r="NFF7" s="160"/>
      <c r="NFG7" s="160"/>
      <c r="NFH7" s="160"/>
      <c r="NFI7" s="160"/>
      <c r="NFJ7" s="160"/>
      <c r="NFK7" s="160"/>
      <c r="NFL7" s="160"/>
      <c r="NFM7" s="160"/>
      <c r="NFN7" s="160"/>
      <c r="NFO7" s="160"/>
      <c r="NFP7" s="160"/>
      <c r="NFQ7" s="160"/>
      <c r="NFR7" s="160"/>
      <c r="NFS7" s="160"/>
      <c r="NFT7" s="160"/>
      <c r="NFU7" s="160"/>
      <c r="NFV7" s="160"/>
      <c r="NFW7" s="160"/>
      <c r="NFX7" s="160"/>
      <c r="NFY7" s="160"/>
      <c r="NFZ7" s="160"/>
      <c r="NGA7" s="160"/>
      <c r="NGB7" s="160"/>
      <c r="NGC7" s="160"/>
      <c r="NGD7" s="160"/>
      <c r="NGE7" s="160"/>
      <c r="NGF7" s="160"/>
      <c r="NGG7" s="160"/>
      <c r="NGH7" s="160"/>
      <c r="NGI7" s="160"/>
      <c r="NGJ7" s="160"/>
      <c r="NGK7" s="160"/>
      <c r="NGL7" s="160"/>
      <c r="NGM7" s="160"/>
      <c r="NGN7" s="160"/>
      <c r="NGO7" s="160"/>
      <c r="NGP7" s="160"/>
      <c r="NGQ7" s="160"/>
      <c r="NGR7" s="160"/>
      <c r="NGS7" s="160"/>
      <c r="NGT7" s="160"/>
      <c r="NGU7" s="160"/>
      <c r="NGV7" s="160"/>
      <c r="NGW7" s="160"/>
      <c r="NGX7" s="160"/>
      <c r="NGY7" s="160"/>
      <c r="NGZ7" s="160"/>
      <c r="NHA7" s="160"/>
      <c r="NHB7" s="160"/>
      <c r="NHC7" s="160"/>
      <c r="NHD7" s="160"/>
      <c r="NHE7" s="160"/>
      <c r="NHF7" s="160"/>
      <c r="NHG7" s="160"/>
      <c r="NHH7" s="160"/>
      <c r="NHI7" s="160"/>
      <c r="NHJ7" s="160"/>
      <c r="NHK7" s="160"/>
      <c r="NHL7" s="160"/>
      <c r="NHM7" s="160"/>
      <c r="NHN7" s="160"/>
      <c r="NHO7" s="160"/>
      <c r="NHP7" s="160"/>
      <c r="NHQ7" s="160"/>
      <c r="NHR7" s="160"/>
      <c r="NHS7" s="160"/>
      <c r="NHT7" s="160"/>
      <c r="NHU7" s="160"/>
      <c r="NHV7" s="160"/>
      <c r="NHW7" s="160"/>
      <c r="NHX7" s="160"/>
      <c r="NHY7" s="160"/>
      <c r="NHZ7" s="160"/>
      <c r="NIA7" s="160"/>
      <c r="NIB7" s="160"/>
      <c r="NIC7" s="160"/>
      <c r="NID7" s="160"/>
      <c r="NIE7" s="160"/>
      <c r="NIF7" s="160"/>
      <c r="NIG7" s="160"/>
      <c r="NIH7" s="160"/>
      <c r="NII7" s="160"/>
      <c r="NIJ7" s="160"/>
      <c r="NIK7" s="160"/>
      <c r="NIL7" s="160"/>
      <c r="NIM7" s="160"/>
      <c r="NIN7" s="160"/>
      <c r="NIO7" s="160"/>
      <c r="NIP7" s="160"/>
      <c r="NIQ7" s="160"/>
      <c r="NIR7" s="160"/>
      <c r="NIS7" s="160"/>
      <c r="NIT7" s="160"/>
      <c r="NIU7" s="160"/>
      <c r="NIV7" s="160"/>
      <c r="NIW7" s="160"/>
      <c r="NIX7" s="160"/>
      <c r="NIY7" s="160"/>
      <c r="NIZ7" s="160"/>
      <c r="NJA7" s="160"/>
      <c r="NJB7" s="160"/>
      <c r="NJC7" s="160"/>
      <c r="NJD7" s="160"/>
      <c r="NJE7" s="160"/>
      <c r="NJF7" s="160"/>
      <c r="NJG7" s="160"/>
      <c r="NJH7" s="160"/>
      <c r="NJI7" s="160"/>
      <c r="NJJ7" s="160"/>
      <c r="NJK7" s="160"/>
      <c r="NJL7" s="160"/>
      <c r="NJM7" s="160"/>
      <c r="NJN7" s="160"/>
      <c r="NJO7" s="160"/>
      <c r="NJP7" s="160"/>
      <c r="NJQ7" s="160"/>
      <c r="NJR7" s="160"/>
      <c r="NJS7" s="160"/>
      <c r="NJT7" s="160"/>
      <c r="NJU7" s="160"/>
      <c r="NJV7" s="160"/>
      <c r="NJW7" s="160"/>
      <c r="NJX7" s="160"/>
      <c r="NJY7" s="160"/>
      <c r="NJZ7" s="160"/>
      <c r="NKA7" s="160"/>
      <c r="NKB7" s="160"/>
      <c r="NKC7" s="160"/>
      <c r="NKD7" s="160"/>
      <c r="NKE7" s="160"/>
      <c r="NKF7" s="160"/>
      <c r="NKG7" s="160"/>
      <c r="NKH7" s="160"/>
      <c r="NKI7" s="160"/>
      <c r="NKJ7" s="160"/>
      <c r="NKK7" s="160"/>
      <c r="NKL7" s="160"/>
      <c r="NKM7" s="160"/>
      <c r="NKN7" s="160"/>
      <c r="NKO7" s="160"/>
      <c r="NKP7" s="160"/>
      <c r="NKQ7" s="160"/>
      <c r="NKR7" s="160"/>
      <c r="NKS7" s="160"/>
      <c r="NKT7" s="160"/>
      <c r="NKU7" s="160"/>
      <c r="NKV7" s="160"/>
      <c r="NKW7" s="160"/>
      <c r="NKX7" s="160"/>
      <c r="NKY7" s="160"/>
      <c r="NKZ7" s="160"/>
      <c r="NLA7" s="160"/>
      <c r="NLB7" s="160"/>
      <c r="NLC7" s="160"/>
      <c r="NLD7" s="160"/>
      <c r="NLE7" s="160"/>
      <c r="NLF7" s="160"/>
      <c r="NLG7" s="160"/>
      <c r="NLH7" s="160"/>
      <c r="NLI7" s="160"/>
      <c r="NLJ7" s="160"/>
      <c r="NLK7" s="160"/>
      <c r="NLL7" s="160"/>
      <c r="NLM7" s="160"/>
      <c r="NLN7" s="160"/>
      <c r="NLO7" s="160"/>
      <c r="NLP7" s="160"/>
      <c r="NLQ7" s="160"/>
      <c r="NLR7" s="160"/>
      <c r="NLS7" s="160"/>
      <c r="NLT7" s="160"/>
      <c r="NLU7" s="160"/>
      <c r="NLV7" s="160"/>
      <c r="NLW7" s="160"/>
      <c r="NLX7" s="160"/>
      <c r="NLY7" s="160"/>
      <c r="NLZ7" s="160"/>
      <c r="NMA7" s="160"/>
      <c r="NMB7" s="160"/>
      <c r="NMC7" s="160"/>
      <c r="NMD7" s="160"/>
      <c r="NME7" s="160"/>
      <c r="NMF7" s="160"/>
      <c r="NMG7" s="160"/>
      <c r="NMH7" s="160"/>
      <c r="NMI7" s="160"/>
      <c r="NMJ7" s="160"/>
      <c r="NMK7" s="160"/>
      <c r="NML7" s="160"/>
      <c r="NMM7" s="160"/>
      <c r="NMN7" s="160"/>
      <c r="NMO7" s="160"/>
      <c r="NMP7" s="160"/>
      <c r="NMQ7" s="160"/>
      <c r="NMR7" s="160"/>
      <c r="NMS7" s="160"/>
      <c r="NMT7" s="160"/>
      <c r="NMU7" s="160"/>
      <c r="NMV7" s="160"/>
      <c r="NMW7" s="160"/>
      <c r="NMX7" s="160"/>
      <c r="NMY7" s="160"/>
      <c r="NMZ7" s="160"/>
      <c r="NNA7" s="160"/>
      <c r="NNB7" s="160"/>
      <c r="NNC7" s="160"/>
      <c r="NND7" s="160"/>
      <c r="NNE7" s="160"/>
      <c r="NNF7" s="160"/>
      <c r="NNG7" s="160"/>
      <c r="NNH7" s="160"/>
      <c r="NNI7" s="160"/>
      <c r="NNJ7" s="160"/>
      <c r="NNK7" s="160"/>
      <c r="NNL7" s="160"/>
      <c r="NNM7" s="160"/>
      <c r="NNN7" s="160"/>
      <c r="NNO7" s="160"/>
      <c r="NNP7" s="160"/>
      <c r="NNQ7" s="160"/>
      <c r="NNR7" s="160"/>
      <c r="NNS7" s="160"/>
      <c r="NNT7" s="160"/>
      <c r="NNU7" s="160"/>
      <c r="NNV7" s="160"/>
      <c r="NNW7" s="160"/>
      <c r="NNX7" s="160"/>
      <c r="NNY7" s="160"/>
      <c r="NNZ7" s="160"/>
      <c r="NOA7" s="160"/>
      <c r="NOB7" s="160"/>
      <c r="NOC7" s="160"/>
      <c r="NOD7" s="160"/>
      <c r="NOE7" s="160"/>
      <c r="NOF7" s="160"/>
      <c r="NOG7" s="160"/>
      <c r="NOH7" s="160"/>
      <c r="NOI7" s="160"/>
      <c r="NOJ7" s="160"/>
      <c r="NOK7" s="160"/>
      <c r="NOL7" s="160"/>
      <c r="NOM7" s="160"/>
      <c r="NON7" s="160"/>
      <c r="NOO7" s="160"/>
      <c r="NOP7" s="160"/>
      <c r="NOQ7" s="160"/>
      <c r="NOR7" s="160"/>
      <c r="NOS7" s="160"/>
      <c r="NOT7" s="160"/>
      <c r="NOU7" s="160"/>
      <c r="NOV7" s="160"/>
      <c r="NOW7" s="160"/>
      <c r="NOX7" s="160"/>
      <c r="NOY7" s="160"/>
      <c r="NOZ7" s="160"/>
      <c r="NPA7" s="160"/>
      <c r="NPB7" s="160"/>
      <c r="NPC7" s="160"/>
      <c r="NPD7" s="160"/>
      <c r="NPE7" s="160"/>
      <c r="NPF7" s="160"/>
      <c r="NPG7" s="160"/>
      <c r="NPH7" s="160"/>
      <c r="NPI7" s="160"/>
      <c r="NPJ7" s="160"/>
      <c r="NPK7" s="160"/>
      <c r="NPL7" s="160"/>
      <c r="NPM7" s="160"/>
      <c r="NPN7" s="160"/>
      <c r="NPO7" s="160"/>
      <c r="NPP7" s="160"/>
      <c r="NPQ7" s="160"/>
      <c r="NPR7" s="160"/>
      <c r="NPS7" s="160"/>
      <c r="NPT7" s="160"/>
      <c r="NPU7" s="160"/>
      <c r="NPV7" s="160"/>
      <c r="NPW7" s="160"/>
      <c r="NPX7" s="160"/>
      <c r="NPY7" s="160"/>
      <c r="NPZ7" s="160"/>
      <c r="NQA7" s="160"/>
      <c r="NQB7" s="160"/>
      <c r="NQC7" s="160"/>
      <c r="NQD7" s="160"/>
      <c r="NQE7" s="160"/>
      <c r="NQF7" s="160"/>
      <c r="NQG7" s="160"/>
      <c r="NQH7" s="160"/>
      <c r="NQI7" s="160"/>
      <c r="NQJ7" s="160"/>
      <c r="NQK7" s="160"/>
      <c r="NQL7" s="160"/>
      <c r="NQM7" s="160"/>
      <c r="NQN7" s="160"/>
      <c r="NQO7" s="160"/>
      <c r="NQP7" s="160"/>
      <c r="NQQ7" s="160"/>
      <c r="NQR7" s="160"/>
      <c r="NQS7" s="160"/>
      <c r="NQT7" s="160"/>
      <c r="NQU7" s="160"/>
      <c r="NQV7" s="160"/>
      <c r="NQW7" s="160"/>
      <c r="NQX7" s="160"/>
      <c r="NQY7" s="160"/>
      <c r="NQZ7" s="160"/>
      <c r="NRA7" s="160"/>
      <c r="NRB7" s="160"/>
      <c r="NRC7" s="160"/>
      <c r="NRD7" s="160"/>
      <c r="NRE7" s="160"/>
      <c r="NRF7" s="160"/>
      <c r="NRG7" s="160"/>
      <c r="NRH7" s="160"/>
      <c r="NRI7" s="160"/>
      <c r="NRJ7" s="160"/>
      <c r="NRK7" s="160"/>
      <c r="NRL7" s="160"/>
      <c r="NRM7" s="160"/>
      <c r="NRN7" s="160"/>
      <c r="NRO7" s="160"/>
      <c r="NRP7" s="160"/>
      <c r="NRQ7" s="160"/>
      <c r="NRR7" s="160"/>
      <c r="NRS7" s="160"/>
      <c r="NRT7" s="160"/>
      <c r="NRU7" s="160"/>
      <c r="NRV7" s="160"/>
      <c r="NRW7" s="160"/>
      <c r="NRX7" s="160"/>
      <c r="NRY7" s="160"/>
      <c r="NRZ7" s="160"/>
      <c r="NSA7" s="160"/>
      <c r="NSB7" s="160"/>
      <c r="NSC7" s="160"/>
      <c r="NSD7" s="160"/>
      <c r="NSE7" s="160"/>
      <c r="NSF7" s="160"/>
      <c r="NSG7" s="160"/>
      <c r="NSH7" s="160"/>
      <c r="NSI7" s="160"/>
      <c r="NSJ7" s="160"/>
      <c r="NSK7" s="160"/>
      <c r="NSL7" s="160"/>
      <c r="NSM7" s="160"/>
      <c r="NSN7" s="160"/>
      <c r="NSO7" s="160"/>
      <c r="NSP7" s="160"/>
      <c r="NSQ7" s="160"/>
      <c r="NSR7" s="160"/>
      <c r="NSS7" s="160"/>
      <c r="NST7" s="160"/>
      <c r="NSU7" s="160"/>
      <c r="NSV7" s="160"/>
      <c r="NSW7" s="160"/>
      <c r="NSX7" s="160"/>
      <c r="NSY7" s="160"/>
      <c r="NSZ7" s="160"/>
      <c r="NTA7" s="160"/>
      <c r="NTB7" s="160"/>
      <c r="NTC7" s="160"/>
      <c r="NTD7" s="160"/>
      <c r="NTE7" s="160"/>
      <c r="NTF7" s="160"/>
      <c r="NTG7" s="160"/>
      <c r="NTH7" s="160"/>
      <c r="NTI7" s="160"/>
      <c r="NTJ7" s="160"/>
      <c r="NTK7" s="160"/>
      <c r="NTL7" s="160"/>
      <c r="NTM7" s="160"/>
      <c r="NTN7" s="160"/>
      <c r="NTO7" s="160"/>
      <c r="NTP7" s="160"/>
      <c r="NTQ7" s="160"/>
      <c r="NTR7" s="160"/>
      <c r="NTS7" s="160"/>
      <c r="NTT7" s="160"/>
      <c r="NTU7" s="160"/>
      <c r="NTV7" s="160"/>
      <c r="NTW7" s="160"/>
      <c r="NTX7" s="160"/>
      <c r="NTY7" s="160"/>
      <c r="NTZ7" s="160"/>
      <c r="NUA7" s="160"/>
      <c r="NUB7" s="160"/>
      <c r="NUC7" s="160"/>
      <c r="NUD7" s="160"/>
      <c r="NUE7" s="160"/>
      <c r="NUF7" s="160"/>
      <c r="NUG7" s="160"/>
      <c r="NUH7" s="160"/>
      <c r="NUI7" s="160"/>
      <c r="NUJ7" s="160"/>
      <c r="NUK7" s="160"/>
      <c r="NUL7" s="160"/>
      <c r="NUM7" s="160"/>
      <c r="NUN7" s="160"/>
      <c r="NUO7" s="160"/>
      <c r="NUP7" s="160"/>
      <c r="NUQ7" s="160"/>
      <c r="NUR7" s="160"/>
      <c r="NUS7" s="160"/>
      <c r="NUT7" s="160"/>
      <c r="NUU7" s="160"/>
      <c r="NUV7" s="160"/>
      <c r="NUW7" s="160"/>
      <c r="NUX7" s="160"/>
      <c r="NUY7" s="160"/>
      <c r="NUZ7" s="160"/>
      <c r="NVA7" s="160"/>
      <c r="NVB7" s="160"/>
      <c r="NVC7" s="160"/>
      <c r="NVD7" s="160"/>
      <c r="NVE7" s="160"/>
      <c r="NVF7" s="160"/>
      <c r="NVG7" s="160"/>
      <c r="NVH7" s="160"/>
      <c r="NVI7" s="160"/>
      <c r="NVJ7" s="160"/>
      <c r="NVK7" s="160"/>
      <c r="NVL7" s="160"/>
      <c r="NVM7" s="160"/>
      <c r="NVN7" s="160"/>
      <c r="NVO7" s="160"/>
      <c r="NVP7" s="160"/>
      <c r="NVQ7" s="160"/>
      <c r="NVR7" s="160"/>
      <c r="NVS7" s="160"/>
      <c r="NVT7" s="160"/>
      <c r="NVU7" s="160"/>
      <c r="NVV7" s="160"/>
      <c r="NVW7" s="160"/>
      <c r="NVX7" s="160"/>
      <c r="NVY7" s="160"/>
      <c r="NVZ7" s="160"/>
      <c r="NWA7" s="160"/>
      <c r="NWB7" s="160"/>
      <c r="NWC7" s="160"/>
      <c r="NWD7" s="160"/>
      <c r="NWE7" s="160"/>
      <c r="NWF7" s="160"/>
      <c r="NWG7" s="160"/>
      <c r="NWH7" s="160"/>
      <c r="NWI7" s="160"/>
      <c r="NWJ7" s="160"/>
      <c r="NWK7" s="160"/>
      <c r="NWL7" s="160"/>
      <c r="NWM7" s="160"/>
      <c r="NWN7" s="160"/>
      <c r="NWO7" s="160"/>
      <c r="NWP7" s="160"/>
      <c r="NWQ7" s="160"/>
      <c r="NWR7" s="160"/>
      <c r="NWS7" s="160"/>
      <c r="NWT7" s="160"/>
      <c r="NWU7" s="160"/>
      <c r="NWV7" s="160"/>
      <c r="NWW7" s="160"/>
      <c r="NWX7" s="160"/>
      <c r="NWY7" s="160"/>
      <c r="NWZ7" s="160"/>
      <c r="NXA7" s="160"/>
      <c r="NXB7" s="160"/>
      <c r="NXC7" s="160"/>
      <c r="NXD7" s="160"/>
      <c r="NXE7" s="160"/>
      <c r="NXF7" s="160"/>
      <c r="NXG7" s="160"/>
      <c r="NXH7" s="160"/>
      <c r="NXI7" s="160"/>
      <c r="NXJ7" s="160"/>
      <c r="NXK7" s="160"/>
      <c r="NXL7" s="160"/>
      <c r="NXM7" s="160"/>
      <c r="NXN7" s="160"/>
      <c r="NXO7" s="160"/>
      <c r="NXP7" s="160"/>
      <c r="NXQ7" s="160"/>
      <c r="NXR7" s="160"/>
      <c r="NXS7" s="160"/>
      <c r="NXT7" s="160"/>
      <c r="NXU7" s="160"/>
      <c r="NXV7" s="160"/>
      <c r="NXW7" s="160"/>
      <c r="NXX7" s="160"/>
      <c r="NXY7" s="160"/>
      <c r="NXZ7" s="160"/>
      <c r="NYA7" s="160"/>
      <c r="NYB7" s="160"/>
      <c r="NYC7" s="160"/>
      <c r="NYD7" s="160"/>
      <c r="NYE7" s="160"/>
      <c r="NYF7" s="160"/>
      <c r="NYG7" s="160"/>
      <c r="NYH7" s="160"/>
      <c r="NYI7" s="160"/>
      <c r="NYJ7" s="160"/>
      <c r="NYK7" s="160"/>
      <c r="NYL7" s="160"/>
      <c r="NYM7" s="160"/>
      <c r="NYN7" s="160"/>
      <c r="NYO7" s="160"/>
      <c r="NYP7" s="160"/>
      <c r="NYQ7" s="160"/>
      <c r="NYR7" s="160"/>
      <c r="NYS7" s="160"/>
      <c r="NYT7" s="160"/>
      <c r="NYU7" s="160"/>
      <c r="NYV7" s="160"/>
      <c r="NYW7" s="160"/>
      <c r="NYX7" s="160"/>
      <c r="NYY7" s="160"/>
      <c r="NYZ7" s="160"/>
      <c r="NZA7" s="160"/>
      <c r="NZB7" s="160"/>
      <c r="NZC7" s="160"/>
      <c r="NZD7" s="160"/>
      <c r="NZE7" s="160"/>
      <c r="NZF7" s="160"/>
      <c r="NZG7" s="160"/>
      <c r="NZH7" s="160"/>
      <c r="NZI7" s="160"/>
      <c r="NZJ7" s="160"/>
      <c r="NZK7" s="160"/>
      <c r="NZL7" s="160"/>
      <c r="NZM7" s="160"/>
      <c r="NZN7" s="160"/>
      <c r="NZO7" s="160"/>
      <c r="NZP7" s="160"/>
      <c r="NZQ7" s="160"/>
      <c r="NZR7" s="160"/>
      <c r="NZS7" s="160"/>
      <c r="NZT7" s="160"/>
      <c r="NZU7" s="160"/>
      <c r="NZV7" s="160"/>
      <c r="NZW7" s="160"/>
      <c r="NZX7" s="160"/>
      <c r="NZY7" s="160"/>
      <c r="NZZ7" s="160"/>
      <c r="OAA7" s="160"/>
      <c r="OAB7" s="160"/>
      <c r="OAC7" s="160"/>
      <c r="OAD7" s="160"/>
      <c r="OAE7" s="160"/>
      <c r="OAF7" s="160"/>
      <c r="OAG7" s="160"/>
      <c r="OAH7" s="160"/>
      <c r="OAI7" s="160"/>
      <c r="OAJ7" s="160"/>
      <c r="OAK7" s="160"/>
      <c r="OAL7" s="160"/>
      <c r="OAM7" s="160"/>
      <c r="OAN7" s="160"/>
      <c r="OAO7" s="160"/>
      <c r="OAP7" s="160"/>
      <c r="OAQ7" s="160"/>
      <c r="OAR7" s="160"/>
      <c r="OAS7" s="160"/>
      <c r="OAT7" s="160"/>
      <c r="OAU7" s="160"/>
      <c r="OAV7" s="160"/>
      <c r="OAW7" s="160"/>
      <c r="OAX7" s="160"/>
      <c r="OAY7" s="160"/>
      <c r="OAZ7" s="160"/>
      <c r="OBA7" s="160"/>
      <c r="OBB7" s="160"/>
      <c r="OBC7" s="160"/>
      <c r="OBD7" s="160"/>
      <c r="OBE7" s="160"/>
      <c r="OBF7" s="160"/>
      <c r="OBG7" s="160"/>
      <c r="OBH7" s="160"/>
      <c r="OBI7" s="160"/>
      <c r="OBJ7" s="160"/>
      <c r="OBK7" s="160"/>
      <c r="OBL7" s="160"/>
      <c r="OBM7" s="160"/>
      <c r="OBN7" s="160"/>
      <c r="OBO7" s="160"/>
      <c r="OBP7" s="160"/>
      <c r="OBQ7" s="160"/>
      <c r="OBR7" s="160"/>
      <c r="OBS7" s="160"/>
      <c r="OBT7" s="160"/>
      <c r="OBU7" s="160"/>
      <c r="OBV7" s="160"/>
      <c r="OBW7" s="160"/>
      <c r="OBX7" s="160"/>
      <c r="OBY7" s="160"/>
      <c r="OBZ7" s="160"/>
      <c r="OCA7" s="160"/>
      <c r="OCB7" s="160"/>
      <c r="OCC7" s="160"/>
      <c r="OCD7" s="160"/>
      <c r="OCE7" s="160"/>
      <c r="OCF7" s="160"/>
      <c r="OCG7" s="160"/>
      <c r="OCH7" s="160"/>
      <c r="OCI7" s="160"/>
      <c r="OCJ7" s="160"/>
      <c r="OCK7" s="160"/>
      <c r="OCL7" s="160"/>
      <c r="OCM7" s="160"/>
      <c r="OCN7" s="160"/>
      <c r="OCO7" s="160"/>
      <c r="OCP7" s="160"/>
      <c r="OCQ7" s="160"/>
      <c r="OCR7" s="160"/>
      <c r="OCS7" s="160"/>
      <c r="OCT7" s="160"/>
      <c r="OCU7" s="160"/>
      <c r="OCV7" s="160"/>
      <c r="OCW7" s="160"/>
      <c r="OCX7" s="160"/>
      <c r="OCY7" s="160"/>
      <c r="OCZ7" s="160"/>
      <c r="ODA7" s="160"/>
      <c r="ODB7" s="160"/>
      <c r="ODC7" s="160"/>
      <c r="ODD7" s="160"/>
      <c r="ODE7" s="160"/>
      <c r="ODF7" s="160"/>
      <c r="ODG7" s="160"/>
      <c r="ODH7" s="160"/>
      <c r="ODI7" s="160"/>
      <c r="ODJ7" s="160"/>
      <c r="ODK7" s="160"/>
      <c r="ODL7" s="160"/>
      <c r="ODM7" s="160"/>
      <c r="ODN7" s="160"/>
      <c r="ODO7" s="160"/>
      <c r="ODP7" s="160"/>
      <c r="ODQ7" s="160"/>
      <c r="ODR7" s="160"/>
      <c r="ODS7" s="160"/>
      <c r="ODT7" s="160"/>
      <c r="ODU7" s="160"/>
      <c r="ODV7" s="160"/>
      <c r="ODW7" s="160"/>
      <c r="ODX7" s="160"/>
      <c r="ODY7" s="160"/>
      <c r="ODZ7" s="160"/>
      <c r="OEA7" s="160"/>
      <c r="OEB7" s="160"/>
      <c r="OEC7" s="160"/>
      <c r="OED7" s="160"/>
      <c r="OEE7" s="160"/>
      <c r="OEF7" s="160"/>
      <c r="OEG7" s="160"/>
      <c r="OEH7" s="160"/>
      <c r="OEI7" s="160"/>
      <c r="OEJ7" s="160"/>
      <c r="OEK7" s="160"/>
      <c r="OEL7" s="160"/>
      <c r="OEM7" s="160"/>
      <c r="OEN7" s="160"/>
      <c r="OEO7" s="160"/>
      <c r="OEP7" s="160"/>
      <c r="OEQ7" s="160"/>
      <c r="OER7" s="160"/>
      <c r="OES7" s="160"/>
      <c r="OET7" s="160"/>
      <c r="OEU7" s="160"/>
      <c r="OEV7" s="160"/>
      <c r="OEW7" s="160"/>
      <c r="OEX7" s="160"/>
      <c r="OEY7" s="160"/>
      <c r="OEZ7" s="160"/>
      <c r="OFA7" s="160"/>
      <c r="OFB7" s="160"/>
      <c r="OFC7" s="160"/>
      <c r="OFD7" s="160"/>
      <c r="OFE7" s="160"/>
      <c r="OFF7" s="160"/>
      <c r="OFG7" s="160"/>
      <c r="OFH7" s="160"/>
      <c r="OFI7" s="160"/>
      <c r="OFJ7" s="160"/>
      <c r="OFK7" s="160"/>
      <c r="OFL7" s="160"/>
      <c r="OFM7" s="160"/>
      <c r="OFN7" s="160"/>
      <c r="OFO7" s="160"/>
      <c r="OFP7" s="160"/>
      <c r="OFQ7" s="160"/>
      <c r="OFR7" s="160"/>
      <c r="OFS7" s="160"/>
      <c r="OFT7" s="160"/>
      <c r="OFU7" s="160"/>
      <c r="OFV7" s="160"/>
      <c r="OFW7" s="160"/>
      <c r="OFX7" s="160"/>
      <c r="OFY7" s="160"/>
      <c r="OFZ7" s="160"/>
      <c r="OGA7" s="160"/>
      <c r="OGB7" s="160"/>
      <c r="OGC7" s="160"/>
      <c r="OGD7" s="160"/>
      <c r="OGE7" s="160"/>
      <c r="OGF7" s="160"/>
      <c r="OGG7" s="160"/>
      <c r="OGH7" s="160"/>
      <c r="OGI7" s="160"/>
      <c r="OGJ7" s="160"/>
      <c r="OGK7" s="160"/>
      <c r="OGL7" s="160"/>
      <c r="OGM7" s="160"/>
      <c r="OGN7" s="160"/>
      <c r="OGO7" s="160"/>
      <c r="OGP7" s="160"/>
      <c r="OGQ7" s="160"/>
      <c r="OGR7" s="160"/>
      <c r="OGS7" s="160"/>
      <c r="OGT7" s="160"/>
      <c r="OGU7" s="160"/>
      <c r="OGV7" s="160"/>
      <c r="OGW7" s="160"/>
      <c r="OGX7" s="160"/>
      <c r="OGY7" s="160"/>
      <c r="OGZ7" s="160"/>
      <c r="OHA7" s="160"/>
      <c r="OHB7" s="160"/>
      <c r="OHC7" s="160"/>
      <c r="OHD7" s="160"/>
      <c r="OHE7" s="160"/>
      <c r="OHF7" s="160"/>
      <c r="OHG7" s="160"/>
      <c r="OHH7" s="160"/>
      <c r="OHI7" s="160"/>
      <c r="OHJ7" s="160"/>
      <c r="OHK7" s="160"/>
      <c r="OHL7" s="160"/>
      <c r="OHM7" s="160"/>
      <c r="OHN7" s="160"/>
      <c r="OHO7" s="160"/>
      <c r="OHP7" s="160"/>
      <c r="OHQ7" s="160"/>
      <c r="OHR7" s="160"/>
      <c r="OHS7" s="160"/>
      <c r="OHT7" s="160"/>
      <c r="OHU7" s="160"/>
      <c r="OHV7" s="160"/>
      <c r="OHW7" s="160"/>
      <c r="OHX7" s="160"/>
      <c r="OHY7" s="160"/>
      <c r="OHZ7" s="160"/>
      <c r="OIA7" s="160"/>
      <c r="OIB7" s="160"/>
      <c r="OIC7" s="160"/>
      <c r="OID7" s="160"/>
      <c r="OIE7" s="160"/>
      <c r="OIF7" s="160"/>
      <c r="OIG7" s="160"/>
      <c r="OIH7" s="160"/>
      <c r="OII7" s="160"/>
      <c r="OIJ7" s="160"/>
      <c r="OIK7" s="160"/>
      <c r="OIL7" s="160"/>
      <c r="OIM7" s="160"/>
      <c r="OIN7" s="160"/>
      <c r="OIO7" s="160"/>
      <c r="OIP7" s="160"/>
      <c r="OIQ7" s="160"/>
      <c r="OIR7" s="160"/>
      <c r="OIS7" s="160"/>
      <c r="OIT7" s="160"/>
      <c r="OIU7" s="160"/>
      <c r="OIV7" s="160"/>
      <c r="OIW7" s="160"/>
      <c r="OIX7" s="160"/>
      <c r="OIY7" s="160"/>
      <c r="OIZ7" s="160"/>
      <c r="OJA7" s="160"/>
      <c r="OJB7" s="160"/>
      <c r="OJC7" s="160"/>
      <c r="OJD7" s="160"/>
      <c r="OJE7" s="160"/>
      <c r="OJF7" s="160"/>
      <c r="OJG7" s="160"/>
      <c r="OJH7" s="160"/>
      <c r="OJI7" s="160"/>
      <c r="OJJ7" s="160"/>
      <c r="OJK7" s="160"/>
      <c r="OJL7" s="160"/>
      <c r="OJM7" s="160"/>
      <c r="OJN7" s="160"/>
      <c r="OJO7" s="160"/>
      <c r="OJP7" s="160"/>
      <c r="OJQ7" s="160"/>
      <c r="OJR7" s="160"/>
      <c r="OJS7" s="160"/>
      <c r="OJT7" s="160"/>
      <c r="OJU7" s="160"/>
      <c r="OJV7" s="160"/>
      <c r="OJW7" s="160"/>
      <c r="OJX7" s="160"/>
      <c r="OJY7" s="160"/>
      <c r="OJZ7" s="160"/>
      <c r="OKA7" s="160"/>
      <c r="OKB7" s="160"/>
      <c r="OKC7" s="160"/>
      <c r="OKD7" s="160"/>
      <c r="OKE7" s="160"/>
      <c r="OKF7" s="160"/>
      <c r="OKG7" s="160"/>
      <c r="OKH7" s="160"/>
      <c r="OKI7" s="160"/>
      <c r="OKJ7" s="160"/>
      <c r="OKK7" s="160"/>
      <c r="OKL7" s="160"/>
      <c r="OKM7" s="160"/>
      <c r="OKN7" s="160"/>
      <c r="OKO7" s="160"/>
      <c r="OKP7" s="160"/>
      <c r="OKQ7" s="160"/>
      <c r="OKR7" s="160"/>
      <c r="OKS7" s="160"/>
      <c r="OKT7" s="160"/>
      <c r="OKU7" s="160"/>
      <c r="OKV7" s="160"/>
      <c r="OKW7" s="160"/>
      <c r="OKX7" s="160"/>
      <c r="OKY7" s="160"/>
      <c r="OKZ7" s="160"/>
      <c r="OLA7" s="160"/>
      <c r="OLB7" s="160"/>
      <c r="OLC7" s="160"/>
      <c r="OLD7" s="160"/>
      <c r="OLE7" s="160"/>
      <c r="OLF7" s="160"/>
      <c r="OLG7" s="160"/>
      <c r="OLH7" s="160"/>
      <c r="OLI7" s="160"/>
      <c r="OLJ7" s="160"/>
      <c r="OLK7" s="160"/>
      <c r="OLL7" s="160"/>
      <c r="OLM7" s="160"/>
      <c r="OLN7" s="160"/>
      <c r="OLO7" s="160"/>
      <c r="OLP7" s="160"/>
      <c r="OLQ7" s="160"/>
      <c r="OLR7" s="160"/>
      <c r="OLS7" s="160"/>
      <c r="OLT7" s="160"/>
      <c r="OLU7" s="160"/>
      <c r="OLV7" s="160"/>
      <c r="OLW7" s="160"/>
      <c r="OLX7" s="160"/>
      <c r="OLY7" s="160"/>
      <c r="OLZ7" s="160"/>
      <c r="OMA7" s="160"/>
      <c r="OMB7" s="160"/>
      <c r="OMC7" s="160"/>
      <c r="OMD7" s="160"/>
      <c r="OME7" s="160"/>
      <c r="OMF7" s="160"/>
      <c r="OMG7" s="160"/>
      <c r="OMH7" s="160"/>
      <c r="OMI7" s="160"/>
      <c r="OMJ7" s="160"/>
      <c r="OMK7" s="160"/>
      <c r="OML7" s="160"/>
      <c r="OMM7" s="160"/>
      <c r="OMN7" s="160"/>
      <c r="OMO7" s="160"/>
      <c r="OMP7" s="160"/>
      <c r="OMQ7" s="160"/>
      <c r="OMR7" s="160"/>
      <c r="OMS7" s="160"/>
      <c r="OMT7" s="160"/>
      <c r="OMU7" s="160"/>
      <c r="OMV7" s="160"/>
      <c r="OMW7" s="160"/>
      <c r="OMX7" s="160"/>
      <c r="OMY7" s="160"/>
      <c r="OMZ7" s="160"/>
      <c r="ONA7" s="160"/>
      <c r="ONB7" s="160"/>
      <c r="ONC7" s="160"/>
      <c r="OND7" s="160"/>
      <c r="ONE7" s="160"/>
      <c r="ONF7" s="160"/>
      <c r="ONG7" s="160"/>
      <c r="ONH7" s="160"/>
      <c r="ONI7" s="160"/>
      <c r="ONJ7" s="160"/>
      <c r="ONK7" s="160"/>
      <c r="ONL7" s="160"/>
      <c r="ONM7" s="160"/>
      <c r="ONN7" s="160"/>
      <c r="ONO7" s="160"/>
      <c r="ONP7" s="160"/>
      <c r="ONQ7" s="160"/>
      <c r="ONR7" s="160"/>
      <c r="ONS7" s="160"/>
      <c r="ONT7" s="160"/>
      <c r="ONU7" s="160"/>
      <c r="ONV7" s="160"/>
      <c r="ONW7" s="160"/>
      <c r="ONX7" s="160"/>
      <c r="ONY7" s="160"/>
      <c r="ONZ7" s="160"/>
      <c r="OOA7" s="160"/>
      <c r="OOB7" s="160"/>
      <c r="OOC7" s="160"/>
      <c r="OOD7" s="160"/>
      <c r="OOE7" s="160"/>
      <c r="OOF7" s="160"/>
      <c r="OOG7" s="160"/>
      <c r="OOH7" s="160"/>
      <c r="OOI7" s="160"/>
      <c r="OOJ7" s="160"/>
      <c r="OOK7" s="160"/>
      <c r="OOL7" s="160"/>
      <c r="OOM7" s="160"/>
      <c r="OON7" s="160"/>
      <c r="OOO7" s="160"/>
      <c r="OOP7" s="160"/>
      <c r="OOQ7" s="160"/>
      <c r="OOR7" s="160"/>
      <c r="OOS7" s="160"/>
      <c r="OOT7" s="160"/>
      <c r="OOU7" s="160"/>
      <c r="OOV7" s="160"/>
      <c r="OOW7" s="160"/>
      <c r="OOX7" s="160"/>
      <c r="OOY7" s="160"/>
      <c r="OOZ7" s="160"/>
      <c r="OPA7" s="160"/>
      <c r="OPB7" s="160"/>
      <c r="OPC7" s="160"/>
      <c r="OPD7" s="160"/>
      <c r="OPE7" s="160"/>
      <c r="OPF7" s="160"/>
      <c r="OPG7" s="160"/>
      <c r="OPH7" s="160"/>
      <c r="OPI7" s="160"/>
      <c r="OPJ7" s="160"/>
      <c r="OPK7" s="160"/>
      <c r="OPL7" s="160"/>
      <c r="OPM7" s="160"/>
      <c r="OPN7" s="160"/>
      <c r="OPO7" s="160"/>
      <c r="OPP7" s="160"/>
      <c r="OPQ7" s="160"/>
      <c r="OPR7" s="160"/>
      <c r="OPS7" s="160"/>
      <c r="OPT7" s="160"/>
      <c r="OPU7" s="160"/>
      <c r="OPV7" s="160"/>
      <c r="OPW7" s="160"/>
      <c r="OPX7" s="160"/>
      <c r="OPY7" s="160"/>
      <c r="OPZ7" s="160"/>
      <c r="OQA7" s="160"/>
      <c r="OQB7" s="160"/>
      <c r="OQC7" s="160"/>
      <c r="OQD7" s="160"/>
      <c r="OQE7" s="160"/>
      <c r="OQF7" s="160"/>
      <c r="OQG7" s="160"/>
      <c r="OQH7" s="160"/>
      <c r="OQI7" s="160"/>
      <c r="OQJ7" s="160"/>
      <c r="OQK7" s="160"/>
      <c r="OQL7" s="160"/>
      <c r="OQM7" s="160"/>
      <c r="OQN7" s="160"/>
      <c r="OQO7" s="160"/>
      <c r="OQP7" s="160"/>
      <c r="OQQ7" s="160"/>
      <c r="OQR7" s="160"/>
      <c r="OQS7" s="160"/>
      <c r="OQT7" s="160"/>
      <c r="OQU7" s="160"/>
      <c r="OQV7" s="160"/>
      <c r="OQW7" s="160"/>
      <c r="OQX7" s="160"/>
      <c r="OQY7" s="160"/>
      <c r="OQZ7" s="160"/>
      <c r="ORA7" s="160"/>
      <c r="ORB7" s="160"/>
      <c r="ORC7" s="160"/>
      <c r="ORD7" s="160"/>
      <c r="ORE7" s="160"/>
      <c r="ORF7" s="160"/>
      <c r="ORG7" s="160"/>
      <c r="ORH7" s="160"/>
      <c r="ORI7" s="160"/>
      <c r="ORJ7" s="160"/>
      <c r="ORK7" s="160"/>
      <c r="ORL7" s="160"/>
      <c r="ORM7" s="160"/>
      <c r="ORN7" s="160"/>
      <c r="ORO7" s="160"/>
      <c r="ORP7" s="160"/>
      <c r="ORQ7" s="160"/>
      <c r="ORR7" s="160"/>
      <c r="ORS7" s="160"/>
      <c r="ORT7" s="160"/>
      <c r="ORU7" s="160"/>
      <c r="ORV7" s="160"/>
      <c r="ORW7" s="160"/>
      <c r="ORX7" s="160"/>
      <c r="ORY7" s="160"/>
      <c r="ORZ7" s="160"/>
      <c r="OSA7" s="160"/>
      <c r="OSB7" s="160"/>
      <c r="OSC7" s="160"/>
      <c r="OSD7" s="160"/>
      <c r="OSE7" s="160"/>
      <c r="OSF7" s="160"/>
      <c r="OSG7" s="160"/>
      <c r="OSH7" s="160"/>
      <c r="OSI7" s="160"/>
      <c r="OSJ7" s="160"/>
      <c r="OSK7" s="160"/>
      <c r="OSL7" s="160"/>
      <c r="OSM7" s="160"/>
      <c r="OSN7" s="160"/>
      <c r="OSO7" s="160"/>
      <c r="OSP7" s="160"/>
      <c r="OSQ7" s="160"/>
      <c r="OSR7" s="160"/>
      <c r="OSS7" s="160"/>
      <c r="OST7" s="160"/>
      <c r="OSU7" s="160"/>
      <c r="OSV7" s="160"/>
      <c r="OSW7" s="160"/>
      <c r="OSX7" s="160"/>
      <c r="OSY7" s="160"/>
      <c r="OSZ7" s="160"/>
      <c r="OTA7" s="160"/>
      <c r="OTB7" s="160"/>
      <c r="OTC7" s="160"/>
      <c r="OTD7" s="160"/>
      <c r="OTE7" s="160"/>
      <c r="OTF7" s="160"/>
      <c r="OTG7" s="160"/>
      <c r="OTH7" s="160"/>
      <c r="OTI7" s="160"/>
      <c r="OTJ7" s="160"/>
      <c r="OTK7" s="160"/>
      <c r="OTL7" s="160"/>
      <c r="OTM7" s="160"/>
      <c r="OTN7" s="160"/>
      <c r="OTO7" s="160"/>
      <c r="OTP7" s="160"/>
      <c r="OTQ7" s="160"/>
      <c r="OTR7" s="160"/>
      <c r="OTS7" s="160"/>
      <c r="OTT7" s="160"/>
      <c r="OTU7" s="160"/>
      <c r="OTV7" s="160"/>
      <c r="OTW7" s="160"/>
      <c r="OTX7" s="160"/>
      <c r="OTY7" s="160"/>
      <c r="OTZ7" s="160"/>
      <c r="OUA7" s="160"/>
      <c r="OUB7" s="160"/>
      <c r="OUC7" s="160"/>
      <c r="OUD7" s="160"/>
      <c r="OUE7" s="160"/>
      <c r="OUF7" s="160"/>
      <c r="OUG7" s="160"/>
      <c r="OUH7" s="160"/>
      <c r="OUI7" s="160"/>
      <c r="OUJ7" s="160"/>
      <c r="OUK7" s="160"/>
      <c r="OUL7" s="160"/>
      <c r="OUM7" s="160"/>
      <c r="OUN7" s="160"/>
      <c r="OUO7" s="160"/>
      <c r="OUP7" s="160"/>
      <c r="OUQ7" s="160"/>
      <c r="OUR7" s="160"/>
      <c r="OUS7" s="160"/>
      <c r="OUT7" s="160"/>
      <c r="OUU7" s="160"/>
      <c r="OUV7" s="160"/>
      <c r="OUW7" s="160"/>
      <c r="OUX7" s="160"/>
      <c r="OUY7" s="160"/>
      <c r="OUZ7" s="160"/>
      <c r="OVA7" s="160"/>
      <c r="OVB7" s="160"/>
      <c r="OVC7" s="160"/>
      <c r="OVD7" s="160"/>
      <c r="OVE7" s="160"/>
      <c r="OVF7" s="160"/>
      <c r="OVG7" s="160"/>
      <c r="OVH7" s="160"/>
      <c r="OVI7" s="160"/>
      <c r="OVJ7" s="160"/>
      <c r="OVK7" s="160"/>
      <c r="OVL7" s="160"/>
      <c r="OVM7" s="160"/>
      <c r="OVN7" s="160"/>
      <c r="OVO7" s="160"/>
      <c r="OVP7" s="160"/>
      <c r="OVQ7" s="160"/>
      <c r="OVR7" s="160"/>
      <c r="OVS7" s="160"/>
      <c r="OVT7" s="160"/>
      <c r="OVU7" s="160"/>
      <c r="OVV7" s="160"/>
      <c r="OVW7" s="160"/>
      <c r="OVX7" s="160"/>
      <c r="OVY7" s="160"/>
      <c r="OVZ7" s="160"/>
      <c r="OWA7" s="160"/>
      <c r="OWB7" s="160"/>
      <c r="OWC7" s="160"/>
      <c r="OWD7" s="160"/>
      <c r="OWE7" s="160"/>
      <c r="OWF7" s="160"/>
      <c r="OWG7" s="160"/>
      <c r="OWH7" s="160"/>
      <c r="OWI7" s="160"/>
      <c r="OWJ7" s="160"/>
      <c r="OWK7" s="160"/>
      <c r="OWL7" s="160"/>
      <c r="OWM7" s="160"/>
      <c r="OWN7" s="160"/>
      <c r="OWO7" s="160"/>
      <c r="OWP7" s="160"/>
      <c r="OWQ7" s="160"/>
      <c r="OWR7" s="160"/>
      <c r="OWS7" s="160"/>
      <c r="OWT7" s="160"/>
      <c r="OWU7" s="160"/>
      <c r="OWV7" s="160"/>
      <c r="OWW7" s="160"/>
      <c r="OWX7" s="160"/>
      <c r="OWY7" s="160"/>
      <c r="OWZ7" s="160"/>
      <c r="OXA7" s="160"/>
      <c r="OXB7" s="160"/>
      <c r="OXC7" s="160"/>
      <c r="OXD7" s="160"/>
      <c r="OXE7" s="160"/>
      <c r="OXF7" s="160"/>
      <c r="OXG7" s="160"/>
      <c r="OXH7" s="160"/>
      <c r="OXI7" s="160"/>
      <c r="OXJ7" s="160"/>
      <c r="OXK7" s="160"/>
      <c r="OXL7" s="160"/>
      <c r="OXM7" s="160"/>
      <c r="OXN7" s="160"/>
      <c r="OXO7" s="160"/>
      <c r="OXP7" s="160"/>
      <c r="OXQ7" s="160"/>
      <c r="OXR7" s="160"/>
      <c r="OXS7" s="160"/>
      <c r="OXT7" s="160"/>
      <c r="OXU7" s="160"/>
      <c r="OXV7" s="160"/>
      <c r="OXW7" s="160"/>
      <c r="OXX7" s="160"/>
      <c r="OXY7" s="160"/>
      <c r="OXZ7" s="160"/>
      <c r="OYA7" s="160"/>
      <c r="OYB7" s="160"/>
      <c r="OYC7" s="160"/>
      <c r="OYD7" s="160"/>
      <c r="OYE7" s="160"/>
      <c r="OYF7" s="160"/>
      <c r="OYG7" s="160"/>
      <c r="OYH7" s="160"/>
      <c r="OYI7" s="160"/>
      <c r="OYJ7" s="160"/>
      <c r="OYK7" s="160"/>
      <c r="OYL7" s="160"/>
      <c r="OYM7" s="160"/>
      <c r="OYN7" s="160"/>
      <c r="OYO7" s="160"/>
      <c r="OYP7" s="160"/>
      <c r="OYQ7" s="160"/>
      <c r="OYR7" s="160"/>
      <c r="OYS7" s="160"/>
      <c r="OYT7" s="160"/>
      <c r="OYU7" s="160"/>
      <c r="OYV7" s="160"/>
      <c r="OYW7" s="160"/>
      <c r="OYX7" s="160"/>
      <c r="OYY7" s="160"/>
      <c r="OYZ7" s="160"/>
      <c r="OZA7" s="160"/>
      <c r="OZB7" s="160"/>
      <c r="OZC7" s="160"/>
      <c r="OZD7" s="160"/>
      <c r="OZE7" s="160"/>
      <c r="OZF7" s="160"/>
      <c r="OZG7" s="160"/>
      <c r="OZH7" s="160"/>
      <c r="OZI7" s="160"/>
      <c r="OZJ7" s="160"/>
      <c r="OZK7" s="160"/>
      <c r="OZL7" s="160"/>
      <c r="OZM7" s="160"/>
      <c r="OZN7" s="160"/>
      <c r="OZO7" s="160"/>
      <c r="OZP7" s="160"/>
      <c r="OZQ7" s="160"/>
      <c r="OZR7" s="160"/>
      <c r="OZS7" s="160"/>
      <c r="OZT7" s="160"/>
      <c r="OZU7" s="160"/>
      <c r="OZV7" s="160"/>
      <c r="OZW7" s="160"/>
      <c r="OZX7" s="160"/>
      <c r="OZY7" s="160"/>
      <c r="OZZ7" s="160"/>
      <c r="PAA7" s="160"/>
      <c r="PAB7" s="160"/>
      <c r="PAC7" s="160"/>
      <c r="PAD7" s="160"/>
      <c r="PAE7" s="160"/>
      <c r="PAF7" s="160"/>
      <c r="PAG7" s="160"/>
      <c r="PAH7" s="160"/>
      <c r="PAI7" s="160"/>
      <c r="PAJ7" s="160"/>
      <c r="PAK7" s="160"/>
      <c r="PAL7" s="160"/>
      <c r="PAM7" s="160"/>
      <c r="PAN7" s="160"/>
      <c r="PAO7" s="160"/>
      <c r="PAP7" s="160"/>
      <c r="PAQ7" s="160"/>
      <c r="PAR7" s="160"/>
      <c r="PAS7" s="160"/>
      <c r="PAT7" s="160"/>
      <c r="PAU7" s="160"/>
      <c r="PAV7" s="160"/>
      <c r="PAW7" s="160"/>
      <c r="PAX7" s="160"/>
      <c r="PAY7" s="160"/>
      <c r="PAZ7" s="160"/>
      <c r="PBA7" s="160"/>
      <c r="PBB7" s="160"/>
      <c r="PBC7" s="160"/>
      <c r="PBD7" s="160"/>
      <c r="PBE7" s="160"/>
      <c r="PBF7" s="160"/>
      <c r="PBG7" s="160"/>
      <c r="PBH7" s="160"/>
      <c r="PBI7" s="160"/>
      <c r="PBJ7" s="160"/>
      <c r="PBK7" s="160"/>
      <c r="PBL7" s="160"/>
      <c r="PBM7" s="160"/>
      <c r="PBN7" s="160"/>
      <c r="PBO7" s="160"/>
      <c r="PBP7" s="160"/>
      <c r="PBQ7" s="160"/>
      <c r="PBR7" s="160"/>
      <c r="PBS7" s="160"/>
      <c r="PBT7" s="160"/>
      <c r="PBU7" s="160"/>
      <c r="PBV7" s="160"/>
      <c r="PBW7" s="160"/>
      <c r="PBX7" s="160"/>
      <c r="PBY7" s="160"/>
      <c r="PBZ7" s="160"/>
      <c r="PCA7" s="160"/>
      <c r="PCB7" s="160"/>
      <c r="PCC7" s="160"/>
      <c r="PCD7" s="160"/>
      <c r="PCE7" s="160"/>
      <c r="PCF7" s="160"/>
      <c r="PCG7" s="160"/>
      <c r="PCH7" s="160"/>
      <c r="PCI7" s="160"/>
      <c r="PCJ7" s="160"/>
      <c r="PCK7" s="160"/>
      <c r="PCL7" s="160"/>
      <c r="PCM7" s="160"/>
      <c r="PCN7" s="160"/>
      <c r="PCO7" s="160"/>
      <c r="PCP7" s="160"/>
      <c r="PCQ7" s="160"/>
      <c r="PCR7" s="160"/>
      <c r="PCS7" s="160"/>
      <c r="PCT7" s="160"/>
      <c r="PCU7" s="160"/>
      <c r="PCV7" s="160"/>
      <c r="PCW7" s="160"/>
      <c r="PCX7" s="160"/>
      <c r="PCY7" s="160"/>
      <c r="PCZ7" s="160"/>
      <c r="PDA7" s="160"/>
      <c r="PDB7" s="160"/>
      <c r="PDC7" s="160"/>
      <c r="PDD7" s="160"/>
      <c r="PDE7" s="160"/>
      <c r="PDF7" s="160"/>
      <c r="PDG7" s="160"/>
      <c r="PDH7" s="160"/>
      <c r="PDI7" s="160"/>
      <c r="PDJ7" s="160"/>
      <c r="PDK7" s="160"/>
      <c r="PDL7" s="160"/>
      <c r="PDM7" s="160"/>
      <c r="PDN7" s="160"/>
      <c r="PDO7" s="160"/>
      <c r="PDP7" s="160"/>
      <c r="PDQ7" s="160"/>
      <c r="PDR7" s="160"/>
      <c r="PDS7" s="160"/>
      <c r="PDT7" s="160"/>
      <c r="PDU7" s="160"/>
      <c r="PDV7" s="160"/>
      <c r="PDW7" s="160"/>
      <c r="PDX7" s="160"/>
      <c r="PDY7" s="160"/>
      <c r="PDZ7" s="160"/>
      <c r="PEA7" s="160"/>
      <c r="PEB7" s="160"/>
      <c r="PEC7" s="160"/>
      <c r="PED7" s="160"/>
      <c r="PEE7" s="160"/>
      <c r="PEF7" s="160"/>
      <c r="PEG7" s="160"/>
      <c r="PEH7" s="160"/>
      <c r="PEI7" s="160"/>
      <c r="PEJ7" s="160"/>
      <c r="PEK7" s="160"/>
      <c r="PEL7" s="160"/>
      <c r="PEM7" s="160"/>
      <c r="PEN7" s="160"/>
      <c r="PEO7" s="160"/>
      <c r="PEP7" s="160"/>
      <c r="PEQ7" s="160"/>
      <c r="PER7" s="160"/>
      <c r="PES7" s="160"/>
      <c r="PET7" s="160"/>
      <c r="PEU7" s="160"/>
      <c r="PEV7" s="160"/>
      <c r="PEW7" s="160"/>
      <c r="PEX7" s="160"/>
      <c r="PEY7" s="160"/>
      <c r="PEZ7" s="160"/>
      <c r="PFA7" s="160"/>
      <c r="PFB7" s="160"/>
      <c r="PFC7" s="160"/>
      <c r="PFD7" s="160"/>
      <c r="PFE7" s="160"/>
      <c r="PFF7" s="160"/>
      <c r="PFG7" s="160"/>
      <c r="PFH7" s="160"/>
      <c r="PFI7" s="160"/>
      <c r="PFJ7" s="160"/>
      <c r="PFK7" s="160"/>
      <c r="PFL7" s="160"/>
      <c r="PFM7" s="160"/>
      <c r="PFN7" s="160"/>
      <c r="PFO7" s="160"/>
      <c r="PFP7" s="160"/>
      <c r="PFQ7" s="160"/>
      <c r="PFR7" s="160"/>
      <c r="PFS7" s="160"/>
      <c r="PFT7" s="160"/>
      <c r="PFU7" s="160"/>
      <c r="PFV7" s="160"/>
      <c r="PFW7" s="160"/>
      <c r="PFX7" s="160"/>
      <c r="PFY7" s="160"/>
      <c r="PFZ7" s="160"/>
      <c r="PGA7" s="160"/>
      <c r="PGB7" s="160"/>
      <c r="PGC7" s="160"/>
      <c r="PGD7" s="160"/>
      <c r="PGE7" s="160"/>
      <c r="PGF7" s="160"/>
      <c r="PGG7" s="160"/>
      <c r="PGH7" s="160"/>
      <c r="PGI7" s="160"/>
      <c r="PGJ7" s="160"/>
      <c r="PGK7" s="160"/>
      <c r="PGL7" s="160"/>
      <c r="PGM7" s="160"/>
      <c r="PGN7" s="160"/>
      <c r="PGO7" s="160"/>
      <c r="PGP7" s="160"/>
      <c r="PGQ7" s="160"/>
      <c r="PGR7" s="160"/>
      <c r="PGS7" s="160"/>
      <c r="PGT7" s="160"/>
      <c r="PGU7" s="160"/>
      <c r="PGV7" s="160"/>
      <c r="PGW7" s="160"/>
      <c r="PGX7" s="160"/>
      <c r="PGY7" s="160"/>
      <c r="PGZ7" s="160"/>
      <c r="PHA7" s="160"/>
      <c r="PHB7" s="160"/>
      <c r="PHC7" s="160"/>
      <c r="PHD7" s="160"/>
      <c r="PHE7" s="160"/>
      <c r="PHF7" s="160"/>
      <c r="PHG7" s="160"/>
      <c r="PHH7" s="160"/>
      <c r="PHI7" s="160"/>
      <c r="PHJ7" s="160"/>
      <c r="PHK7" s="160"/>
      <c r="PHL7" s="160"/>
      <c r="PHM7" s="160"/>
      <c r="PHN7" s="160"/>
      <c r="PHO7" s="160"/>
      <c r="PHP7" s="160"/>
      <c r="PHQ7" s="160"/>
      <c r="PHR7" s="160"/>
      <c r="PHS7" s="160"/>
      <c r="PHT7" s="160"/>
      <c r="PHU7" s="160"/>
      <c r="PHV7" s="160"/>
      <c r="PHW7" s="160"/>
      <c r="PHX7" s="160"/>
      <c r="PHY7" s="160"/>
      <c r="PHZ7" s="160"/>
      <c r="PIA7" s="160"/>
      <c r="PIB7" s="160"/>
      <c r="PIC7" s="160"/>
      <c r="PID7" s="160"/>
      <c r="PIE7" s="160"/>
      <c r="PIF7" s="160"/>
      <c r="PIG7" s="160"/>
      <c r="PIH7" s="160"/>
      <c r="PII7" s="160"/>
      <c r="PIJ7" s="160"/>
      <c r="PIK7" s="160"/>
      <c r="PIL7" s="160"/>
      <c r="PIM7" s="160"/>
      <c r="PIN7" s="160"/>
      <c r="PIO7" s="160"/>
      <c r="PIP7" s="160"/>
      <c r="PIQ7" s="160"/>
      <c r="PIR7" s="160"/>
      <c r="PIS7" s="160"/>
      <c r="PIT7" s="160"/>
      <c r="PIU7" s="160"/>
      <c r="PIV7" s="160"/>
      <c r="PIW7" s="160"/>
      <c r="PIX7" s="160"/>
      <c r="PIY7" s="160"/>
      <c r="PIZ7" s="160"/>
      <c r="PJA7" s="160"/>
      <c r="PJB7" s="160"/>
      <c r="PJC7" s="160"/>
      <c r="PJD7" s="160"/>
      <c r="PJE7" s="160"/>
      <c r="PJF7" s="160"/>
      <c r="PJG7" s="160"/>
      <c r="PJH7" s="160"/>
      <c r="PJI7" s="160"/>
      <c r="PJJ7" s="160"/>
      <c r="PJK7" s="160"/>
      <c r="PJL7" s="160"/>
      <c r="PJM7" s="160"/>
      <c r="PJN7" s="160"/>
      <c r="PJO7" s="160"/>
      <c r="PJP7" s="160"/>
      <c r="PJQ7" s="160"/>
      <c r="PJR7" s="160"/>
      <c r="PJS7" s="160"/>
      <c r="PJT7" s="160"/>
      <c r="PJU7" s="160"/>
      <c r="PJV7" s="160"/>
      <c r="PJW7" s="160"/>
      <c r="PJX7" s="160"/>
      <c r="PJY7" s="160"/>
      <c r="PJZ7" s="160"/>
      <c r="PKA7" s="160"/>
      <c r="PKB7" s="160"/>
      <c r="PKC7" s="160"/>
      <c r="PKD7" s="160"/>
      <c r="PKE7" s="160"/>
      <c r="PKF7" s="160"/>
      <c r="PKG7" s="160"/>
      <c r="PKH7" s="160"/>
      <c r="PKI7" s="160"/>
      <c r="PKJ7" s="160"/>
      <c r="PKK7" s="160"/>
      <c r="PKL7" s="160"/>
      <c r="PKM7" s="160"/>
      <c r="PKN7" s="160"/>
      <c r="PKO7" s="160"/>
      <c r="PKP7" s="160"/>
      <c r="PKQ7" s="160"/>
      <c r="PKR7" s="160"/>
      <c r="PKS7" s="160"/>
      <c r="PKT7" s="160"/>
      <c r="PKU7" s="160"/>
      <c r="PKV7" s="160"/>
      <c r="PKW7" s="160"/>
      <c r="PKX7" s="160"/>
      <c r="PKY7" s="160"/>
      <c r="PKZ7" s="160"/>
      <c r="PLA7" s="160"/>
      <c r="PLB7" s="160"/>
      <c r="PLC7" s="160"/>
      <c r="PLD7" s="160"/>
      <c r="PLE7" s="160"/>
      <c r="PLF7" s="160"/>
      <c r="PLG7" s="160"/>
      <c r="PLH7" s="160"/>
      <c r="PLI7" s="160"/>
      <c r="PLJ7" s="160"/>
      <c r="PLK7" s="160"/>
      <c r="PLL7" s="160"/>
      <c r="PLM7" s="160"/>
      <c r="PLN7" s="160"/>
      <c r="PLO7" s="160"/>
      <c r="PLP7" s="160"/>
      <c r="PLQ7" s="160"/>
      <c r="PLR7" s="160"/>
      <c r="PLS7" s="160"/>
      <c r="PLT7" s="160"/>
      <c r="PLU7" s="160"/>
      <c r="PLV7" s="160"/>
      <c r="PLW7" s="160"/>
      <c r="PLX7" s="160"/>
      <c r="PLY7" s="160"/>
      <c r="PLZ7" s="160"/>
      <c r="PMA7" s="160"/>
      <c r="PMB7" s="160"/>
      <c r="PMC7" s="160"/>
      <c r="PMD7" s="160"/>
      <c r="PME7" s="160"/>
      <c r="PMF7" s="160"/>
      <c r="PMG7" s="160"/>
      <c r="PMH7" s="160"/>
      <c r="PMI7" s="160"/>
      <c r="PMJ7" s="160"/>
      <c r="PMK7" s="160"/>
      <c r="PML7" s="160"/>
      <c r="PMM7" s="160"/>
      <c r="PMN7" s="160"/>
      <c r="PMO7" s="160"/>
      <c r="PMP7" s="160"/>
      <c r="PMQ7" s="160"/>
      <c r="PMR7" s="160"/>
      <c r="PMS7" s="160"/>
      <c r="PMT7" s="160"/>
      <c r="PMU7" s="160"/>
      <c r="PMV7" s="160"/>
      <c r="PMW7" s="160"/>
      <c r="PMX7" s="160"/>
      <c r="PMY7" s="160"/>
      <c r="PMZ7" s="160"/>
      <c r="PNA7" s="160"/>
      <c r="PNB7" s="160"/>
      <c r="PNC7" s="160"/>
      <c r="PND7" s="160"/>
      <c r="PNE7" s="160"/>
      <c r="PNF7" s="160"/>
      <c r="PNG7" s="160"/>
      <c r="PNH7" s="160"/>
      <c r="PNI7" s="160"/>
      <c r="PNJ7" s="160"/>
      <c r="PNK7" s="160"/>
      <c r="PNL7" s="160"/>
      <c r="PNM7" s="160"/>
      <c r="PNN7" s="160"/>
      <c r="PNO7" s="160"/>
      <c r="PNP7" s="160"/>
      <c r="PNQ7" s="160"/>
      <c r="PNR7" s="160"/>
      <c r="PNS7" s="160"/>
      <c r="PNT7" s="160"/>
      <c r="PNU7" s="160"/>
      <c r="PNV7" s="160"/>
      <c r="PNW7" s="160"/>
      <c r="PNX7" s="160"/>
      <c r="PNY7" s="160"/>
      <c r="PNZ7" s="160"/>
      <c r="POA7" s="160"/>
      <c r="POB7" s="160"/>
      <c r="POC7" s="160"/>
      <c r="POD7" s="160"/>
      <c r="POE7" s="160"/>
      <c r="POF7" s="160"/>
      <c r="POG7" s="160"/>
      <c r="POH7" s="160"/>
      <c r="POI7" s="160"/>
      <c r="POJ7" s="160"/>
      <c r="POK7" s="160"/>
      <c r="POL7" s="160"/>
      <c r="POM7" s="160"/>
      <c r="PON7" s="160"/>
      <c r="POO7" s="160"/>
      <c r="POP7" s="160"/>
      <c r="POQ7" s="160"/>
      <c r="POR7" s="160"/>
      <c r="POS7" s="160"/>
      <c r="POT7" s="160"/>
      <c r="POU7" s="160"/>
      <c r="POV7" s="160"/>
      <c r="POW7" s="160"/>
      <c r="POX7" s="160"/>
      <c r="POY7" s="160"/>
      <c r="POZ7" s="160"/>
      <c r="PPA7" s="160"/>
      <c r="PPB7" s="160"/>
      <c r="PPC7" s="160"/>
      <c r="PPD7" s="160"/>
      <c r="PPE7" s="160"/>
      <c r="PPF7" s="160"/>
      <c r="PPG7" s="160"/>
      <c r="PPH7" s="160"/>
      <c r="PPI7" s="160"/>
      <c r="PPJ7" s="160"/>
      <c r="PPK7" s="160"/>
      <c r="PPL7" s="160"/>
      <c r="PPM7" s="160"/>
      <c r="PPN7" s="160"/>
      <c r="PPO7" s="160"/>
      <c r="PPP7" s="160"/>
      <c r="PPQ7" s="160"/>
      <c r="PPR7" s="160"/>
      <c r="PPS7" s="160"/>
      <c r="PPT7" s="160"/>
      <c r="PPU7" s="160"/>
      <c r="PPV7" s="160"/>
      <c r="PPW7" s="160"/>
      <c r="PPX7" s="160"/>
      <c r="PPY7" s="160"/>
      <c r="PPZ7" s="160"/>
      <c r="PQA7" s="160"/>
      <c r="PQB7" s="160"/>
      <c r="PQC7" s="160"/>
      <c r="PQD7" s="160"/>
      <c r="PQE7" s="160"/>
      <c r="PQF7" s="160"/>
      <c r="PQG7" s="160"/>
      <c r="PQH7" s="160"/>
      <c r="PQI7" s="160"/>
      <c r="PQJ7" s="160"/>
      <c r="PQK7" s="160"/>
      <c r="PQL7" s="160"/>
      <c r="PQM7" s="160"/>
      <c r="PQN7" s="160"/>
      <c r="PQO7" s="160"/>
      <c r="PQP7" s="160"/>
      <c r="PQQ7" s="160"/>
      <c r="PQR7" s="160"/>
      <c r="PQS7" s="160"/>
      <c r="PQT7" s="160"/>
      <c r="PQU7" s="160"/>
      <c r="PQV7" s="160"/>
      <c r="PQW7" s="160"/>
      <c r="PQX7" s="160"/>
      <c r="PQY7" s="160"/>
      <c r="PQZ7" s="160"/>
      <c r="PRA7" s="160"/>
      <c r="PRB7" s="160"/>
      <c r="PRC7" s="160"/>
      <c r="PRD7" s="160"/>
      <c r="PRE7" s="160"/>
      <c r="PRF7" s="160"/>
      <c r="PRG7" s="160"/>
      <c r="PRH7" s="160"/>
      <c r="PRI7" s="160"/>
      <c r="PRJ7" s="160"/>
      <c r="PRK7" s="160"/>
      <c r="PRL7" s="160"/>
      <c r="PRM7" s="160"/>
      <c r="PRN7" s="160"/>
      <c r="PRO7" s="160"/>
      <c r="PRP7" s="160"/>
      <c r="PRQ7" s="160"/>
      <c r="PRR7" s="160"/>
      <c r="PRS7" s="160"/>
      <c r="PRT7" s="160"/>
      <c r="PRU7" s="160"/>
      <c r="PRV7" s="160"/>
      <c r="PRW7" s="160"/>
      <c r="PRX7" s="160"/>
      <c r="PRY7" s="160"/>
      <c r="PRZ7" s="160"/>
      <c r="PSA7" s="160"/>
      <c r="PSB7" s="160"/>
      <c r="PSC7" s="160"/>
      <c r="PSD7" s="160"/>
      <c r="PSE7" s="160"/>
      <c r="PSF7" s="160"/>
      <c r="PSG7" s="160"/>
      <c r="PSH7" s="160"/>
      <c r="PSI7" s="160"/>
      <c r="PSJ7" s="160"/>
      <c r="PSK7" s="160"/>
      <c r="PSL7" s="160"/>
      <c r="PSM7" s="160"/>
      <c r="PSN7" s="160"/>
      <c r="PSO7" s="160"/>
      <c r="PSP7" s="160"/>
      <c r="PSQ7" s="160"/>
      <c r="PSR7" s="160"/>
      <c r="PSS7" s="160"/>
      <c r="PST7" s="160"/>
      <c r="PSU7" s="160"/>
      <c r="PSV7" s="160"/>
      <c r="PSW7" s="160"/>
      <c r="PSX7" s="160"/>
      <c r="PSY7" s="160"/>
      <c r="PSZ7" s="160"/>
      <c r="PTA7" s="160"/>
      <c r="PTB7" s="160"/>
      <c r="PTC7" s="160"/>
      <c r="PTD7" s="160"/>
      <c r="PTE7" s="160"/>
      <c r="PTF7" s="160"/>
      <c r="PTG7" s="160"/>
      <c r="PTH7" s="160"/>
      <c r="PTI7" s="160"/>
      <c r="PTJ7" s="160"/>
      <c r="PTK7" s="160"/>
      <c r="PTL7" s="160"/>
      <c r="PTM7" s="160"/>
      <c r="PTN7" s="160"/>
      <c r="PTO7" s="160"/>
      <c r="PTP7" s="160"/>
      <c r="PTQ7" s="160"/>
      <c r="PTR7" s="160"/>
      <c r="PTS7" s="160"/>
      <c r="PTT7" s="160"/>
      <c r="PTU7" s="160"/>
      <c r="PTV7" s="160"/>
      <c r="PTW7" s="160"/>
      <c r="PTX7" s="160"/>
      <c r="PTY7" s="160"/>
      <c r="PTZ7" s="160"/>
      <c r="PUA7" s="160"/>
      <c r="PUB7" s="160"/>
      <c r="PUC7" s="160"/>
      <c r="PUD7" s="160"/>
      <c r="PUE7" s="160"/>
      <c r="PUF7" s="160"/>
      <c r="PUG7" s="160"/>
      <c r="PUH7" s="160"/>
      <c r="PUI7" s="160"/>
      <c r="PUJ7" s="160"/>
      <c r="PUK7" s="160"/>
      <c r="PUL7" s="160"/>
      <c r="PUM7" s="160"/>
      <c r="PUN7" s="160"/>
      <c r="PUO7" s="160"/>
      <c r="PUP7" s="160"/>
      <c r="PUQ7" s="160"/>
      <c r="PUR7" s="160"/>
      <c r="PUS7" s="160"/>
      <c r="PUT7" s="160"/>
      <c r="PUU7" s="160"/>
      <c r="PUV7" s="160"/>
      <c r="PUW7" s="160"/>
      <c r="PUX7" s="160"/>
      <c r="PUY7" s="160"/>
      <c r="PUZ7" s="160"/>
      <c r="PVA7" s="160"/>
      <c r="PVB7" s="160"/>
      <c r="PVC7" s="160"/>
      <c r="PVD7" s="160"/>
      <c r="PVE7" s="160"/>
      <c r="PVF7" s="160"/>
      <c r="PVG7" s="160"/>
      <c r="PVH7" s="160"/>
      <c r="PVI7" s="160"/>
      <c r="PVJ7" s="160"/>
      <c r="PVK7" s="160"/>
      <c r="PVL7" s="160"/>
      <c r="PVM7" s="160"/>
      <c r="PVN7" s="160"/>
      <c r="PVO7" s="160"/>
      <c r="PVP7" s="160"/>
      <c r="PVQ7" s="160"/>
      <c r="PVR7" s="160"/>
      <c r="PVS7" s="160"/>
      <c r="PVT7" s="160"/>
      <c r="PVU7" s="160"/>
      <c r="PVV7" s="160"/>
      <c r="PVW7" s="160"/>
      <c r="PVX7" s="160"/>
      <c r="PVY7" s="160"/>
      <c r="PVZ7" s="160"/>
      <c r="PWA7" s="160"/>
      <c r="PWB7" s="160"/>
      <c r="PWC7" s="160"/>
      <c r="PWD7" s="160"/>
      <c r="PWE7" s="160"/>
      <c r="PWF7" s="160"/>
      <c r="PWG7" s="160"/>
      <c r="PWH7" s="160"/>
      <c r="PWI7" s="160"/>
      <c r="PWJ7" s="160"/>
      <c r="PWK7" s="160"/>
      <c r="PWL7" s="160"/>
      <c r="PWM7" s="160"/>
      <c r="PWN7" s="160"/>
      <c r="PWO7" s="160"/>
      <c r="PWP7" s="160"/>
      <c r="PWQ7" s="160"/>
      <c r="PWR7" s="160"/>
      <c r="PWS7" s="160"/>
      <c r="PWT7" s="160"/>
      <c r="PWU7" s="160"/>
      <c r="PWV7" s="160"/>
      <c r="PWW7" s="160"/>
      <c r="PWX7" s="160"/>
      <c r="PWY7" s="160"/>
      <c r="PWZ7" s="160"/>
      <c r="PXA7" s="160"/>
      <c r="PXB7" s="160"/>
      <c r="PXC7" s="160"/>
      <c r="PXD7" s="160"/>
      <c r="PXE7" s="160"/>
      <c r="PXF7" s="160"/>
      <c r="PXG7" s="160"/>
      <c r="PXH7" s="160"/>
      <c r="PXI7" s="160"/>
      <c r="PXJ7" s="160"/>
      <c r="PXK7" s="160"/>
      <c r="PXL7" s="160"/>
      <c r="PXM7" s="160"/>
      <c r="PXN7" s="160"/>
      <c r="PXO7" s="160"/>
      <c r="PXP7" s="160"/>
      <c r="PXQ7" s="160"/>
      <c r="PXR7" s="160"/>
      <c r="PXS7" s="160"/>
      <c r="PXT7" s="160"/>
      <c r="PXU7" s="160"/>
      <c r="PXV7" s="160"/>
      <c r="PXW7" s="160"/>
      <c r="PXX7" s="160"/>
      <c r="PXY7" s="160"/>
      <c r="PXZ7" s="160"/>
      <c r="PYA7" s="160"/>
      <c r="PYB7" s="160"/>
      <c r="PYC7" s="160"/>
      <c r="PYD7" s="160"/>
      <c r="PYE7" s="160"/>
      <c r="PYF7" s="160"/>
      <c r="PYG7" s="160"/>
      <c r="PYH7" s="160"/>
      <c r="PYI7" s="160"/>
      <c r="PYJ7" s="160"/>
      <c r="PYK7" s="160"/>
      <c r="PYL7" s="160"/>
      <c r="PYM7" s="160"/>
      <c r="PYN7" s="160"/>
      <c r="PYO7" s="160"/>
      <c r="PYP7" s="160"/>
      <c r="PYQ7" s="160"/>
      <c r="PYR7" s="160"/>
      <c r="PYS7" s="160"/>
      <c r="PYT7" s="160"/>
      <c r="PYU7" s="160"/>
      <c r="PYV7" s="160"/>
      <c r="PYW7" s="160"/>
      <c r="PYX7" s="160"/>
      <c r="PYY7" s="160"/>
      <c r="PYZ7" s="160"/>
      <c r="PZA7" s="160"/>
      <c r="PZB7" s="160"/>
      <c r="PZC7" s="160"/>
      <c r="PZD7" s="160"/>
      <c r="PZE7" s="160"/>
      <c r="PZF7" s="160"/>
      <c r="PZG7" s="160"/>
      <c r="PZH7" s="160"/>
      <c r="PZI7" s="160"/>
      <c r="PZJ7" s="160"/>
      <c r="PZK7" s="160"/>
      <c r="PZL7" s="160"/>
      <c r="PZM7" s="160"/>
      <c r="PZN7" s="160"/>
      <c r="PZO7" s="160"/>
      <c r="PZP7" s="160"/>
      <c r="PZQ7" s="160"/>
      <c r="PZR7" s="160"/>
      <c r="PZS7" s="160"/>
      <c r="PZT7" s="160"/>
      <c r="PZU7" s="160"/>
      <c r="PZV7" s="160"/>
      <c r="PZW7" s="160"/>
      <c r="PZX7" s="160"/>
      <c r="PZY7" s="160"/>
      <c r="PZZ7" s="160"/>
      <c r="QAA7" s="160"/>
      <c r="QAB7" s="160"/>
      <c r="QAC7" s="160"/>
      <c r="QAD7" s="160"/>
      <c r="QAE7" s="160"/>
      <c r="QAF7" s="160"/>
      <c r="QAG7" s="160"/>
      <c r="QAH7" s="160"/>
      <c r="QAI7" s="160"/>
      <c r="QAJ7" s="160"/>
      <c r="QAK7" s="160"/>
      <c r="QAL7" s="160"/>
      <c r="QAM7" s="160"/>
      <c r="QAN7" s="160"/>
      <c r="QAO7" s="160"/>
      <c r="QAP7" s="160"/>
      <c r="QAQ7" s="160"/>
      <c r="QAR7" s="160"/>
      <c r="QAS7" s="160"/>
      <c r="QAT7" s="160"/>
      <c r="QAU7" s="160"/>
      <c r="QAV7" s="160"/>
      <c r="QAW7" s="160"/>
      <c r="QAX7" s="160"/>
      <c r="QAY7" s="160"/>
      <c r="QAZ7" s="160"/>
      <c r="QBA7" s="160"/>
      <c r="QBB7" s="160"/>
      <c r="QBC7" s="160"/>
      <c r="QBD7" s="160"/>
      <c r="QBE7" s="160"/>
      <c r="QBF7" s="160"/>
      <c r="QBG7" s="160"/>
      <c r="QBH7" s="160"/>
      <c r="QBI7" s="160"/>
      <c r="QBJ7" s="160"/>
      <c r="QBK7" s="160"/>
      <c r="QBL7" s="160"/>
      <c r="QBM7" s="160"/>
      <c r="QBN7" s="160"/>
      <c r="QBO7" s="160"/>
      <c r="QBP7" s="160"/>
      <c r="QBQ7" s="160"/>
      <c r="QBR7" s="160"/>
      <c r="QBS7" s="160"/>
      <c r="QBT7" s="160"/>
      <c r="QBU7" s="160"/>
      <c r="QBV7" s="160"/>
      <c r="QBW7" s="160"/>
      <c r="QBX7" s="160"/>
      <c r="QBY7" s="160"/>
      <c r="QBZ7" s="160"/>
      <c r="QCA7" s="160"/>
      <c r="QCB7" s="160"/>
      <c r="QCC7" s="160"/>
      <c r="QCD7" s="160"/>
      <c r="QCE7" s="160"/>
      <c r="QCF7" s="160"/>
      <c r="QCG7" s="160"/>
      <c r="QCH7" s="160"/>
      <c r="QCI7" s="160"/>
      <c r="QCJ7" s="160"/>
      <c r="QCK7" s="160"/>
      <c r="QCL7" s="160"/>
      <c r="QCM7" s="160"/>
      <c r="QCN7" s="160"/>
      <c r="QCO7" s="160"/>
      <c r="QCP7" s="160"/>
      <c r="QCQ7" s="160"/>
      <c r="QCR7" s="160"/>
      <c r="QCS7" s="160"/>
      <c r="QCT7" s="160"/>
      <c r="QCU7" s="160"/>
      <c r="QCV7" s="160"/>
      <c r="QCW7" s="160"/>
      <c r="QCX7" s="160"/>
      <c r="QCY7" s="160"/>
      <c r="QCZ7" s="160"/>
      <c r="QDA7" s="160"/>
      <c r="QDB7" s="160"/>
      <c r="QDC7" s="160"/>
      <c r="QDD7" s="160"/>
      <c r="QDE7" s="160"/>
      <c r="QDF7" s="160"/>
      <c r="QDG7" s="160"/>
      <c r="QDH7" s="160"/>
      <c r="QDI7" s="160"/>
      <c r="QDJ7" s="160"/>
      <c r="QDK7" s="160"/>
      <c r="QDL7" s="160"/>
      <c r="QDM7" s="160"/>
      <c r="QDN7" s="160"/>
      <c r="QDO7" s="160"/>
      <c r="QDP7" s="160"/>
      <c r="QDQ7" s="160"/>
      <c r="QDR7" s="160"/>
      <c r="QDS7" s="160"/>
      <c r="QDT7" s="160"/>
      <c r="QDU7" s="160"/>
      <c r="QDV7" s="160"/>
      <c r="QDW7" s="160"/>
      <c r="QDX7" s="160"/>
      <c r="QDY7" s="160"/>
      <c r="QDZ7" s="160"/>
      <c r="QEA7" s="160"/>
      <c r="QEB7" s="160"/>
      <c r="QEC7" s="160"/>
      <c r="QED7" s="160"/>
      <c r="QEE7" s="160"/>
      <c r="QEF7" s="160"/>
      <c r="QEG7" s="160"/>
      <c r="QEH7" s="160"/>
      <c r="QEI7" s="160"/>
      <c r="QEJ7" s="160"/>
      <c r="QEK7" s="160"/>
      <c r="QEL7" s="160"/>
      <c r="QEM7" s="160"/>
      <c r="QEN7" s="160"/>
      <c r="QEO7" s="160"/>
      <c r="QEP7" s="160"/>
      <c r="QEQ7" s="160"/>
      <c r="QER7" s="160"/>
      <c r="QES7" s="160"/>
      <c r="QET7" s="160"/>
      <c r="QEU7" s="160"/>
      <c r="QEV7" s="160"/>
      <c r="QEW7" s="160"/>
      <c r="QEX7" s="160"/>
      <c r="QEY7" s="160"/>
      <c r="QEZ7" s="160"/>
      <c r="QFA7" s="160"/>
      <c r="QFB7" s="160"/>
      <c r="QFC7" s="160"/>
      <c r="QFD7" s="160"/>
      <c r="QFE7" s="160"/>
      <c r="QFF7" s="160"/>
      <c r="QFG7" s="160"/>
      <c r="QFH7" s="160"/>
      <c r="QFI7" s="160"/>
      <c r="QFJ7" s="160"/>
      <c r="QFK7" s="160"/>
      <c r="QFL7" s="160"/>
      <c r="QFM7" s="160"/>
      <c r="QFN7" s="160"/>
      <c r="QFO7" s="160"/>
      <c r="QFP7" s="160"/>
      <c r="QFQ7" s="160"/>
      <c r="QFR7" s="160"/>
      <c r="QFS7" s="160"/>
      <c r="QFT7" s="160"/>
      <c r="QFU7" s="160"/>
      <c r="QFV7" s="160"/>
      <c r="QFW7" s="160"/>
      <c r="QFX7" s="160"/>
      <c r="QFY7" s="160"/>
      <c r="QFZ7" s="160"/>
      <c r="QGA7" s="160"/>
      <c r="QGB7" s="160"/>
      <c r="QGC7" s="160"/>
      <c r="QGD7" s="160"/>
      <c r="QGE7" s="160"/>
      <c r="QGF7" s="160"/>
      <c r="QGG7" s="160"/>
      <c r="QGH7" s="160"/>
      <c r="QGI7" s="160"/>
      <c r="QGJ7" s="160"/>
      <c r="QGK7" s="160"/>
      <c r="QGL7" s="160"/>
      <c r="QGM7" s="160"/>
      <c r="QGN7" s="160"/>
      <c r="QGO7" s="160"/>
      <c r="QGP7" s="160"/>
      <c r="QGQ7" s="160"/>
      <c r="QGR7" s="160"/>
      <c r="QGS7" s="160"/>
      <c r="QGT7" s="160"/>
      <c r="QGU7" s="160"/>
      <c r="QGV7" s="160"/>
      <c r="QGW7" s="160"/>
      <c r="QGX7" s="160"/>
      <c r="QGY7" s="160"/>
      <c r="QGZ7" s="160"/>
      <c r="QHA7" s="160"/>
      <c r="QHB7" s="160"/>
      <c r="QHC7" s="160"/>
      <c r="QHD7" s="160"/>
      <c r="QHE7" s="160"/>
      <c r="QHF7" s="160"/>
      <c r="QHG7" s="160"/>
      <c r="QHH7" s="160"/>
      <c r="QHI7" s="160"/>
      <c r="QHJ7" s="160"/>
      <c r="QHK7" s="160"/>
      <c r="QHL7" s="160"/>
      <c r="QHM7" s="160"/>
      <c r="QHN7" s="160"/>
      <c r="QHO7" s="160"/>
      <c r="QHP7" s="160"/>
      <c r="QHQ7" s="160"/>
      <c r="QHR7" s="160"/>
      <c r="QHS7" s="160"/>
      <c r="QHT7" s="160"/>
      <c r="QHU7" s="160"/>
      <c r="QHV7" s="160"/>
      <c r="QHW7" s="160"/>
      <c r="QHX7" s="160"/>
      <c r="QHY7" s="160"/>
      <c r="QHZ7" s="160"/>
      <c r="QIA7" s="160"/>
      <c r="QIB7" s="160"/>
      <c r="QIC7" s="160"/>
      <c r="QID7" s="160"/>
      <c r="QIE7" s="160"/>
      <c r="QIF7" s="160"/>
      <c r="QIG7" s="160"/>
      <c r="QIH7" s="160"/>
      <c r="QII7" s="160"/>
      <c r="QIJ7" s="160"/>
      <c r="QIK7" s="160"/>
      <c r="QIL7" s="160"/>
      <c r="QIM7" s="160"/>
      <c r="QIN7" s="160"/>
      <c r="QIO7" s="160"/>
      <c r="QIP7" s="160"/>
      <c r="QIQ7" s="160"/>
      <c r="QIR7" s="160"/>
      <c r="QIS7" s="160"/>
      <c r="QIT7" s="160"/>
      <c r="QIU7" s="160"/>
      <c r="QIV7" s="160"/>
      <c r="QIW7" s="160"/>
      <c r="QIX7" s="160"/>
      <c r="QIY7" s="160"/>
      <c r="QIZ7" s="160"/>
      <c r="QJA7" s="160"/>
      <c r="QJB7" s="160"/>
      <c r="QJC7" s="160"/>
      <c r="QJD7" s="160"/>
      <c r="QJE7" s="160"/>
      <c r="QJF7" s="160"/>
      <c r="QJG7" s="160"/>
      <c r="QJH7" s="160"/>
      <c r="QJI7" s="160"/>
      <c r="QJJ7" s="160"/>
      <c r="QJK7" s="160"/>
      <c r="QJL7" s="160"/>
      <c r="QJM7" s="160"/>
      <c r="QJN7" s="160"/>
      <c r="QJO7" s="160"/>
      <c r="QJP7" s="160"/>
      <c r="QJQ7" s="160"/>
      <c r="QJR7" s="160"/>
      <c r="QJS7" s="160"/>
      <c r="QJT7" s="160"/>
      <c r="QJU7" s="160"/>
      <c r="QJV7" s="160"/>
      <c r="QJW7" s="160"/>
      <c r="QJX7" s="160"/>
      <c r="QJY7" s="160"/>
      <c r="QJZ7" s="160"/>
      <c r="QKA7" s="160"/>
      <c r="QKB7" s="160"/>
      <c r="QKC7" s="160"/>
      <c r="QKD7" s="160"/>
      <c r="QKE7" s="160"/>
      <c r="QKF7" s="160"/>
      <c r="QKG7" s="160"/>
      <c r="QKH7" s="160"/>
      <c r="QKI7" s="160"/>
      <c r="QKJ7" s="160"/>
      <c r="QKK7" s="160"/>
      <c r="QKL7" s="160"/>
      <c r="QKM7" s="160"/>
      <c r="QKN7" s="160"/>
      <c r="QKO7" s="160"/>
      <c r="QKP7" s="160"/>
      <c r="QKQ7" s="160"/>
      <c r="QKR7" s="160"/>
      <c r="QKS7" s="160"/>
      <c r="QKT7" s="160"/>
      <c r="QKU7" s="160"/>
      <c r="QKV7" s="160"/>
      <c r="QKW7" s="160"/>
      <c r="QKX7" s="160"/>
      <c r="QKY7" s="160"/>
      <c r="QKZ7" s="160"/>
      <c r="QLA7" s="160"/>
      <c r="QLB7" s="160"/>
      <c r="QLC7" s="160"/>
      <c r="QLD7" s="160"/>
      <c r="QLE7" s="160"/>
      <c r="QLF7" s="160"/>
      <c r="QLG7" s="160"/>
      <c r="QLH7" s="160"/>
      <c r="QLI7" s="160"/>
      <c r="QLJ7" s="160"/>
      <c r="QLK7" s="160"/>
      <c r="QLL7" s="160"/>
      <c r="QLM7" s="160"/>
      <c r="QLN7" s="160"/>
      <c r="QLO7" s="160"/>
      <c r="QLP7" s="160"/>
      <c r="QLQ7" s="160"/>
      <c r="QLR7" s="160"/>
      <c r="QLS7" s="160"/>
      <c r="QLT7" s="160"/>
      <c r="QLU7" s="160"/>
      <c r="QLV7" s="160"/>
      <c r="QLW7" s="160"/>
      <c r="QLX7" s="160"/>
      <c r="QLY7" s="160"/>
      <c r="QLZ7" s="160"/>
      <c r="QMA7" s="160"/>
      <c r="QMB7" s="160"/>
      <c r="QMC7" s="160"/>
      <c r="QMD7" s="160"/>
      <c r="QME7" s="160"/>
      <c r="QMF7" s="160"/>
      <c r="QMG7" s="160"/>
      <c r="QMH7" s="160"/>
      <c r="QMI7" s="160"/>
      <c r="QMJ7" s="160"/>
      <c r="QMK7" s="160"/>
      <c r="QML7" s="160"/>
      <c r="QMM7" s="160"/>
      <c r="QMN7" s="160"/>
      <c r="QMO7" s="160"/>
      <c r="QMP7" s="160"/>
      <c r="QMQ7" s="160"/>
      <c r="QMR7" s="160"/>
      <c r="QMS7" s="160"/>
      <c r="QMT7" s="160"/>
      <c r="QMU7" s="160"/>
      <c r="QMV7" s="160"/>
      <c r="QMW7" s="160"/>
      <c r="QMX7" s="160"/>
      <c r="QMY7" s="160"/>
      <c r="QMZ7" s="160"/>
      <c r="QNA7" s="160"/>
      <c r="QNB7" s="160"/>
      <c r="QNC7" s="160"/>
      <c r="QND7" s="160"/>
      <c r="QNE7" s="160"/>
      <c r="QNF7" s="160"/>
      <c r="QNG7" s="160"/>
      <c r="QNH7" s="160"/>
      <c r="QNI7" s="160"/>
      <c r="QNJ7" s="160"/>
      <c r="QNK7" s="160"/>
      <c r="QNL7" s="160"/>
      <c r="QNM7" s="160"/>
      <c r="QNN7" s="160"/>
      <c r="QNO7" s="160"/>
      <c r="QNP7" s="160"/>
      <c r="QNQ7" s="160"/>
      <c r="QNR7" s="160"/>
      <c r="QNS7" s="160"/>
      <c r="QNT7" s="160"/>
      <c r="QNU7" s="160"/>
      <c r="QNV7" s="160"/>
      <c r="QNW7" s="160"/>
      <c r="QNX7" s="160"/>
      <c r="QNY7" s="160"/>
      <c r="QNZ7" s="160"/>
      <c r="QOA7" s="160"/>
      <c r="QOB7" s="160"/>
      <c r="QOC7" s="160"/>
      <c r="QOD7" s="160"/>
      <c r="QOE7" s="160"/>
      <c r="QOF7" s="160"/>
      <c r="QOG7" s="160"/>
      <c r="QOH7" s="160"/>
      <c r="QOI7" s="160"/>
      <c r="QOJ7" s="160"/>
      <c r="QOK7" s="160"/>
      <c r="QOL7" s="160"/>
      <c r="QOM7" s="160"/>
      <c r="QON7" s="160"/>
      <c r="QOO7" s="160"/>
      <c r="QOP7" s="160"/>
      <c r="QOQ7" s="160"/>
      <c r="QOR7" s="160"/>
      <c r="QOS7" s="160"/>
      <c r="QOT7" s="160"/>
      <c r="QOU7" s="160"/>
      <c r="QOV7" s="160"/>
      <c r="QOW7" s="160"/>
      <c r="QOX7" s="160"/>
      <c r="QOY7" s="160"/>
      <c r="QOZ7" s="160"/>
      <c r="QPA7" s="160"/>
      <c r="QPB7" s="160"/>
      <c r="QPC7" s="160"/>
      <c r="QPD7" s="160"/>
      <c r="QPE7" s="160"/>
      <c r="QPF7" s="160"/>
      <c r="QPG7" s="160"/>
      <c r="QPH7" s="160"/>
      <c r="QPI7" s="160"/>
      <c r="QPJ7" s="160"/>
      <c r="QPK7" s="160"/>
      <c r="QPL7" s="160"/>
      <c r="QPM7" s="160"/>
      <c r="QPN7" s="160"/>
      <c r="QPO7" s="160"/>
      <c r="QPP7" s="160"/>
      <c r="QPQ7" s="160"/>
      <c r="QPR7" s="160"/>
      <c r="QPS7" s="160"/>
      <c r="QPT7" s="160"/>
      <c r="QPU7" s="160"/>
      <c r="QPV7" s="160"/>
      <c r="QPW7" s="160"/>
      <c r="QPX7" s="160"/>
      <c r="QPY7" s="160"/>
      <c r="QPZ7" s="160"/>
      <c r="QQA7" s="160"/>
      <c r="QQB7" s="160"/>
      <c r="QQC7" s="160"/>
      <c r="QQD7" s="160"/>
      <c r="QQE7" s="160"/>
      <c r="QQF7" s="160"/>
      <c r="QQG7" s="160"/>
      <c r="QQH7" s="160"/>
      <c r="QQI7" s="160"/>
      <c r="QQJ7" s="160"/>
      <c r="QQK7" s="160"/>
      <c r="QQL7" s="160"/>
      <c r="QQM7" s="160"/>
      <c r="QQN7" s="160"/>
      <c r="QQO7" s="160"/>
      <c r="QQP7" s="160"/>
      <c r="QQQ7" s="160"/>
      <c r="QQR7" s="160"/>
      <c r="QQS7" s="160"/>
      <c r="QQT7" s="160"/>
      <c r="QQU7" s="160"/>
      <c r="QQV7" s="160"/>
      <c r="QQW7" s="160"/>
      <c r="QQX7" s="160"/>
      <c r="QQY7" s="160"/>
      <c r="QQZ7" s="160"/>
      <c r="QRA7" s="160"/>
      <c r="QRB7" s="160"/>
      <c r="QRC7" s="160"/>
      <c r="QRD7" s="160"/>
      <c r="QRE7" s="160"/>
      <c r="QRF7" s="160"/>
      <c r="QRG7" s="160"/>
      <c r="QRH7" s="160"/>
      <c r="QRI7" s="160"/>
      <c r="QRJ7" s="160"/>
      <c r="QRK7" s="160"/>
      <c r="QRL7" s="160"/>
      <c r="QRM7" s="160"/>
      <c r="QRN7" s="160"/>
      <c r="QRO7" s="160"/>
      <c r="QRP7" s="160"/>
      <c r="QRQ7" s="160"/>
      <c r="QRR7" s="160"/>
      <c r="QRS7" s="160"/>
      <c r="QRT7" s="160"/>
      <c r="QRU7" s="160"/>
      <c r="QRV7" s="160"/>
      <c r="QRW7" s="160"/>
      <c r="QRX7" s="160"/>
      <c r="QRY7" s="160"/>
      <c r="QRZ7" s="160"/>
      <c r="QSA7" s="160"/>
      <c r="QSB7" s="160"/>
      <c r="QSC7" s="160"/>
      <c r="QSD7" s="160"/>
      <c r="QSE7" s="160"/>
      <c r="QSF7" s="160"/>
      <c r="QSG7" s="160"/>
      <c r="QSH7" s="160"/>
      <c r="QSI7" s="160"/>
      <c r="QSJ7" s="160"/>
      <c r="QSK7" s="160"/>
      <c r="QSL7" s="160"/>
      <c r="QSM7" s="160"/>
      <c r="QSN7" s="160"/>
      <c r="QSO7" s="160"/>
      <c r="QSP7" s="160"/>
      <c r="QSQ7" s="160"/>
      <c r="QSR7" s="160"/>
      <c r="QSS7" s="160"/>
      <c r="QST7" s="160"/>
      <c r="QSU7" s="160"/>
      <c r="QSV7" s="160"/>
      <c r="QSW7" s="160"/>
      <c r="QSX7" s="160"/>
      <c r="QSY7" s="160"/>
      <c r="QSZ7" s="160"/>
      <c r="QTA7" s="160"/>
      <c r="QTB7" s="160"/>
      <c r="QTC7" s="160"/>
      <c r="QTD7" s="160"/>
      <c r="QTE7" s="160"/>
      <c r="QTF7" s="160"/>
      <c r="QTG7" s="160"/>
      <c r="QTH7" s="160"/>
      <c r="QTI7" s="160"/>
      <c r="QTJ7" s="160"/>
      <c r="QTK7" s="160"/>
      <c r="QTL7" s="160"/>
      <c r="QTM7" s="160"/>
      <c r="QTN7" s="160"/>
      <c r="QTO7" s="160"/>
      <c r="QTP7" s="160"/>
      <c r="QTQ7" s="160"/>
      <c r="QTR7" s="160"/>
      <c r="QTS7" s="160"/>
      <c r="QTT7" s="160"/>
      <c r="QTU7" s="160"/>
      <c r="QTV7" s="160"/>
      <c r="QTW7" s="160"/>
      <c r="QTX7" s="160"/>
      <c r="QTY7" s="160"/>
      <c r="QTZ7" s="160"/>
      <c r="QUA7" s="160"/>
      <c r="QUB7" s="160"/>
      <c r="QUC7" s="160"/>
      <c r="QUD7" s="160"/>
      <c r="QUE7" s="160"/>
      <c r="QUF7" s="160"/>
      <c r="QUG7" s="160"/>
      <c r="QUH7" s="160"/>
      <c r="QUI7" s="160"/>
      <c r="QUJ7" s="160"/>
      <c r="QUK7" s="160"/>
      <c r="QUL7" s="160"/>
      <c r="QUM7" s="160"/>
      <c r="QUN7" s="160"/>
      <c r="QUO7" s="160"/>
      <c r="QUP7" s="160"/>
      <c r="QUQ7" s="160"/>
      <c r="QUR7" s="160"/>
      <c r="QUS7" s="160"/>
      <c r="QUT7" s="160"/>
      <c r="QUU7" s="160"/>
      <c r="QUV7" s="160"/>
      <c r="QUW7" s="160"/>
      <c r="QUX7" s="160"/>
      <c r="QUY7" s="160"/>
      <c r="QUZ7" s="160"/>
      <c r="QVA7" s="160"/>
      <c r="QVB7" s="160"/>
      <c r="QVC7" s="160"/>
      <c r="QVD7" s="160"/>
      <c r="QVE7" s="160"/>
      <c r="QVF7" s="160"/>
      <c r="QVG7" s="160"/>
      <c r="QVH7" s="160"/>
      <c r="QVI7" s="160"/>
      <c r="QVJ7" s="160"/>
      <c r="QVK7" s="160"/>
      <c r="QVL7" s="160"/>
      <c r="QVM7" s="160"/>
      <c r="QVN7" s="160"/>
      <c r="QVO7" s="160"/>
      <c r="QVP7" s="160"/>
      <c r="QVQ7" s="160"/>
      <c r="QVR7" s="160"/>
      <c r="QVS7" s="160"/>
      <c r="QVT7" s="160"/>
      <c r="QVU7" s="160"/>
      <c r="QVV7" s="160"/>
      <c r="QVW7" s="160"/>
      <c r="QVX7" s="160"/>
      <c r="QVY7" s="160"/>
      <c r="QVZ7" s="160"/>
      <c r="QWA7" s="160"/>
      <c r="QWB7" s="160"/>
      <c r="QWC7" s="160"/>
      <c r="QWD7" s="160"/>
      <c r="QWE7" s="160"/>
      <c r="QWF7" s="160"/>
      <c r="QWG7" s="160"/>
      <c r="QWH7" s="160"/>
      <c r="QWI7" s="160"/>
      <c r="QWJ7" s="160"/>
      <c r="QWK7" s="160"/>
      <c r="QWL7" s="160"/>
      <c r="QWM7" s="160"/>
      <c r="QWN7" s="160"/>
      <c r="QWO7" s="160"/>
      <c r="QWP7" s="160"/>
      <c r="QWQ7" s="160"/>
      <c r="QWR7" s="160"/>
      <c r="QWS7" s="160"/>
      <c r="QWT7" s="160"/>
      <c r="QWU7" s="160"/>
      <c r="QWV7" s="160"/>
      <c r="QWW7" s="160"/>
      <c r="QWX7" s="160"/>
      <c r="QWY7" s="160"/>
      <c r="QWZ7" s="160"/>
      <c r="QXA7" s="160"/>
      <c r="QXB7" s="160"/>
      <c r="QXC7" s="160"/>
      <c r="QXD7" s="160"/>
      <c r="QXE7" s="160"/>
      <c r="QXF7" s="160"/>
      <c r="QXG7" s="160"/>
      <c r="QXH7" s="160"/>
      <c r="QXI7" s="160"/>
      <c r="QXJ7" s="160"/>
      <c r="QXK7" s="160"/>
      <c r="QXL7" s="160"/>
      <c r="QXM7" s="160"/>
      <c r="QXN7" s="160"/>
      <c r="QXO7" s="160"/>
      <c r="QXP7" s="160"/>
      <c r="QXQ7" s="160"/>
      <c r="QXR7" s="160"/>
      <c r="QXS7" s="160"/>
      <c r="QXT7" s="160"/>
      <c r="QXU7" s="160"/>
      <c r="QXV7" s="160"/>
      <c r="QXW7" s="160"/>
      <c r="QXX7" s="160"/>
      <c r="QXY7" s="160"/>
      <c r="QXZ7" s="160"/>
      <c r="QYA7" s="160"/>
      <c r="QYB7" s="160"/>
      <c r="QYC7" s="160"/>
      <c r="QYD7" s="160"/>
      <c r="QYE7" s="160"/>
      <c r="QYF7" s="160"/>
      <c r="QYG7" s="160"/>
      <c r="QYH7" s="160"/>
      <c r="QYI7" s="160"/>
      <c r="QYJ7" s="160"/>
      <c r="QYK7" s="160"/>
      <c r="QYL7" s="160"/>
      <c r="QYM7" s="160"/>
      <c r="QYN7" s="160"/>
      <c r="QYO7" s="160"/>
      <c r="QYP7" s="160"/>
      <c r="QYQ7" s="160"/>
      <c r="QYR7" s="160"/>
      <c r="QYS7" s="160"/>
      <c r="QYT7" s="160"/>
      <c r="QYU7" s="160"/>
      <c r="QYV7" s="160"/>
      <c r="QYW7" s="160"/>
      <c r="QYX7" s="160"/>
      <c r="QYY7" s="160"/>
      <c r="QYZ7" s="160"/>
      <c r="QZA7" s="160"/>
      <c r="QZB7" s="160"/>
      <c r="QZC7" s="160"/>
      <c r="QZD7" s="160"/>
      <c r="QZE7" s="160"/>
      <c r="QZF7" s="160"/>
      <c r="QZG7" s="160"/>
      <c r="QZH7" s="160"/>
      <c r="QZI7" s="160"/>
      <c r="QZJ7" s="160"/>
      <c r="QZK7" s="160"/>
      <c r="QZL7" s="160"/>
      <c r="QZM7" s="160"/>
      <c r="QZN7" s="160"/>
      <c r="QZO7" s="160"/>
      <c r="QZP7" s="160"/>
      <c r="QZQ7" s="160"/>
      <c r="QZR7" s="160"/>
      <c r="QZS7" s="160"/>
      <c r="QZT7" s="160"/>
      <c r="QZU7" s="160"/>
      <c r="QZV7" s="160"/>
      <c r="QZW7" s="160"/>
      <c r="QZX7" s="160"/>
      <c r="QZY7" s="160"/>
      <c r="QZZ7" s="160"/>
      <c r="RAA7" s="160"/>
      <c r="RAB7" s="160"/>
      <c r="RAC7" s="160"/>
      <c r="RAD7" s="160"/>
      <c r="RAE7" s="160"/>
      <c r="RAF7" s="160"/>
      <c r="RAG7" s="160"/>
      <c r="RAH7" s="160"/>
      <c r="RAI7" s="160"/>
      <c r="RAJ7" s="160"/>
      <c r="RAK7" s="160"/>
      <c r="RAL7" s="160"/>
      <c r="RAM7" s="160"/>
      <c r="RAN7" s="160"/>
      <c r="RAO7" s="160"/>
      <c r="RAP7" s="160"/>
      <c r="RAQ7" s="160"/>
      <c r="RAR7" s="160"/>
      <c r="RAS7" s="160"/>
      <c r="RAT7" s="160"/>
      <c r="RAU7" s="160"/>
      <c r="RAV7" s="160"/>
      <c r="RAW7" s="160"/>
      <c r="RAX7" s="160"/>
      <c r="RAY7" s="160"/>
      <c r="RAZ7" s="160"/>
      <c r="RBA7" s="160"/>
      <c r="RBB7" s="160"/>
      <c r="RBC7" s="160"/>
      <c r="RBD7" s="160"/>
      <c r="RBE7" s="160"/>
      <c r="RBF7" s="160"/>
      <c r="RBG7" s="160"/>
      <c r="RBH7" s="160"/>
      <c r="RBI7" s="160"/>
      <c r="RBJ7" s="160"/>
      <c r="RBK7" s="160"/>
      <c r="RBL7" s="160"/>
      <c r="RBM7" s="160"/>
      <c r="RBN7" s="160"/>
      <c r="RBO7" s="160"/>
      <c r="RBP7" s="160"/>
      <c r="RBQ7" s="160"/>
      <c r="RBR7" s="160"/>
      <c r="RBS7" s="160"/>
      <c r="RBT7" s="160"/>
      <c r="RBU7" s="160"/>
      <c r="RBV7" s="160"/>
      <c r="RBW7" s="160"/>
      <c r="RBX7" s="160"/>
      <c r="RBY7" s="160"/>
      <c r="RBZ7" s="160"/>
      <c r="RCA7" s="160"/>
      <c r="RCB7" s="160"/>
      <c r="RCC7" s="160"/>
      <c r="RCD7" s="160"/>
      <c r="RCE7" s="160"/>
      <c r="RCF7" s="160"/>
      <c r="RCG7" s="160"/>
      <c r="RCH7" s="160"/>
      <c r="RCI7" s="160"/>
      <c r="RCJ7" s="160"/>
      <c r="RCK7" s="160"/>
      <c r="RCL7" s="160"/>
      <c r="RCM7" s="160"/>
      <c r="RCN7" s="160"/>
      <c r="RCO7" s="160"/>
      <c r="RCP7" s="160"/>
      <c r="RCQ7" s="160"/>
      <c r="RCR7" s="160"/>
      <c r="RCS7" s="160"/>
      <c r="RCT7" s="160"/>
      <c r="RCU7" s="160"/>
      <c r="RCV7" s="160"/>
      <c r="RCW7" s="160"/>
      <c r="RCX7" s="160"/>
      <c r="RCY7" s="160"/>
      <c r="RCZ7" s="160"/>
      <c r="RDA7" s="160"/>
      <c r="RDB7" s="160"/>
      <c r="RDC7" s="160"/>
      <c r="RDD7" s="160"/>
      <c r="RDE7" s="160"/>
      <c r="RDF7" s="160"/>
      <c r="RDG7" s="160"/>
      <c r="RDH7" s="160"/>
      <c r="RDI7" s="160"/>
      <c r="RDJ7" s="160"/>
      <c r="RDK7" s="160"/>
      <c r="RDL7" s="160"/>
      <c r="RDM7" s="160"/>
      <c r="RDN7" s="160"/>
      <c r="RDO7" s="160"/>
      <c r="RDP7" s="160"/>
      <c r="RDQ7" s="160"/>
      <c r="RDR7" s="160"/>
      <c r="RDS7" s="160"/>
      <c r="RDT7" s="160"/>
      <c r="RDU7" s="160"/>
      <c r="RDV7" s="160"/>
      <c r="RDW7" s="160"/>
      <c r="RDX7" s="160"/>
      <c r="RDY7" s="160"/>
      <c r="RDZ7" s="160"/>
      <c r="REA7" s="160"/>
      <c r="REB7" s="160"/>
      <c r="REC7" s="160"/>
      <c r="RED7" s="160"/>
      <c r="REE7" s="160"/>
      <c r="REF7" s="160"/>
      <c r="REG7" s="160"/>
      <c r="REH7" s="160"/>
      <c r="REI7" s="160"/>
      <c r="REJ7" s="160"/>
      <c r="REK7" s="160"/>
      <c r="REL7" s="160"/>
      <c r="REM7" s="160"/>
      <c r="REN7" s="160"/>
      <c r="REO7" s="160"/>
      <c r="REP7" s="160"/>
      <c r="REQ7" s="160"/>
      <c r="RER7" s="160"/>
      <c r="RES7" s="160"/>
      <c r="RET7" s="160"/>
      <c r="REU7" s="160"/>
      <c r="REV7" s="160"/>
      <c r="REW7" s="160"/>
      <c r="REX7" s="160"/>
      <c r="REY7" s="160"/>
      <c r="REZ7" s="160"/>
      <c r="RFA7" s="160"/>
      <c r="RFB7" s="160"/>
      <c r="RFC7" s="160"/>
      <c r="RFD7" s="160"/>
      <c r="RFE7" s="160"/>
      <c r="RFF7" s="160"/>
      <c r="RFG7" s="160"/>
      <c r="RFH7" s="160"/>
      <c r="RFI7" s="160"/>
      <c r="RFJ7" s="160"/>
      <c r="RFK7" s="160"/>
      <c r="RFL7" s="160"/>
      <c r="RFM7" s="160"/>
      <c r="RFN7" s="160"/>
      <c r="RFO7" s="160"/>
      <c r="RFP7" s="160"/>
      <c r="RFQ7" s="160"/>
      <c r="RFR7" s="160"/>
      <c r="RFS7" s="160"/>
      <c r="RFT7" s="160"/>
      <c r="RFU7" s="160"/>
      <c r="RFV7" s="160"/>
      <c r="RFW7" s="160"/>
      <c r="RFX7" s="160"/>
      <c r="RFY7" s="160"/>
      <c r="RFZ7" s="160"/>
      <c r="RGA7" s="160"/>
      <c r="RGB7" s="160"/>
      <c r="RGC7" s="160"/>
      <c r="RGD7" s="160"/>
      <c r="RGE7" s="160"/>
      <c r="RGF7" s="160"/>
      <c r="RGG7" s="160"/>
      <c r="RGH7" s="160"/>
      <c r="RGI7" s="160"/>
      <c r="RGJ7" s="160"/>
      <c r="RGK7" s="160"/>
      <c r="RGL7" s="160"/>
      <c r="RGM7" s="160"/>
      <c r="RGN7" s="160"/>
      <c r="RGO7" s="160"/>
      <c r="RGP7" s="160"/>
      <c r="RGQ7" s="160"/>
      <c r="RGR7" s="160"/>
      <c r="RGS7" s="160"/>
      <c r="RGT7" s="160"/>
      <c r="RGU7" s="160"/>
      <c r="RGV7" s="160"/>
      <c r="RGW7" s="160"/>
      <c r="RGX7" s="160"/>
      <c r="RGY7" s="160"/>
      <c r="RGZ7" s="160"/>
      <c r="RHA7" s="160"/>
      <c r="RHB7" s="160"/>
      <c r="RHC7" s="160"/>
      <c r="RHD7" s="160"/>
      <c r="RHE7" s="160"/>
      <c r="RHF7" s="160"/>
      <c r="RHG7" s="160"/>
      <c r="RHH7" s="160"/>
      <c r="RHI7" s="160"/>
      <c r="RHJ7" s="160"/>
      <c r="RHK7" s="160"/>
      <c r="RHL7" s="160"/>
      <c r="RHM7" s="160"/>
      <c r="RHN7" s="160"/>
      <c r="RHO7" s="160"/>
      <c r="RHP7" s="160"/>
      <c r="RHQ7" s="160"/>
      <c r="RHR7" s="160"/>
      <c r="RHS7" s="160"/>
      <c r="RHT7" s="160"/>
      <c r="RHU7" s="160"/>
      <c r="RHV7" s="160"/>
      <c r="RHW7" s="160"/>
      <c r="RHX7" s="160"/>
      <c r="RHY7" s="160"/>
      <c r="RHZ7" s="160"/>
      <c r="RIA7" s="160"/>
      <c r="RIB7" s="160"/>
      <c r="RIC7" s="160"/>
      <c r="RID7" s="160"/>
      <c r="RIE7" s="160"/>
      <c r="RIF7" s="160"/>
      <c r="RIG7" s="160"/>
      <c r="RIH7" s="160"/>
      <c r="RII7" s="160"/>
      <c r="RIJ7" s="160"/>
      <c r="RIK7" s="160"/>
      <c r="RIL7" s="160"/>
      <c r="RIM7" s="160"/>
      <c r="RIN7" s="160"/>
      <c r="RIO7" s="160"/>
      <c r="RIP7" s="160"/>
      <c r="RIQ7" s="160"/>
      <c r="RIR7" s="160"/>
      <c r="RIS7" s="160"/>
      <c r="RIT7" s="160"/>
      <c r="RIU7" s="160"/>
      <c r="RIV7" s="160"/>
      <c r="RIW7" s="160"/>
      <c r="RIX7" s="160"/>
      <c r="RIY7" s="160"/>
      <c r="RIZ7" s="160"/>
      <c r="RJA7" s="160"/>
      <c r="RJB7" s="160"/>
      <c r="RJC7" s="160"/>
      <c r="RJD7" s="160"/>
      <c r="RJE7" s="160"/>
      <c r="RJF7" s="160"/>
      <c r="RJG7" s="160"/>
      <c r="RJH7" s="160"/>
      <c r="RJI7" s="160"/>
      <c r="RJJ7" s="160"/>
      <c r="RJK7" s="160"/>
      <c r="RJL7" s="160"/>
      <c r="RJM7" s="160"/>
      <c r="RJN7" s="160"/>
      <c r="RJO7" s="160"/>
      <c r="RJP7" s="160"/>
      <c r="RJQ7" s="160"/>
      <c r="RJR7" s="160"/>
      <c r="RJS7" s="160"/>
      <c r="RJT7" s="160"/>
      <c r="RJU7" s="160"/>
      <c r="RJV7" s="160"/>
      <c r="RJW7" s="160"/>
      <c r="RJX7" s="160"/>
      <c r="RJY7" s="160"/>
      <c r="RJZ7" s="160"/>
      <c r="RKA7" s="160"/>
      <c r="RKB7" s="160"/>
      <c r="RKC7" s="160"/>
      <c r="RKD7" s="160"/>
      <c r="RKE7" s="160"/>
      <c r="RKF7" s="160"/>
      <c r="RKG7" s="160"/>
      <c r="RKH7" s="160"/>
      <c r="RKI7" s="160"/>
      <c r="RKJ7" s="160"/>
      <c r="RKK7" s="160"/>
      <c r="RKL7" s="160"/>
      <c r="RKM7" s="160"/>
      <c r="RKN7" s="160"/>
      <c r="RKO7" s="160"/>
      <c r="RKP7" s="160"/>
      <c r="RKQ7" s="160"/>
      <c r="RKR7" s="160"/>
      <c r="RKS7" s="160"/>
      <c r="RKT7" s="160"/>
      <c r="RKU7" s="160"/>
      <c r="RKV7" s="160"/>
      <c r="RKW7" s="160"/>
      <c r="RKX7" s="160"/>
      <c r="RKY7" s="160"/>
      <c r="RKZ7" s="160"/>
      <c r="RLA7" s="160"/>
      <c r="RLB7" s="160"/>
      <c r="RLC7" s="160"/>
      <c r="RLD7" s="160"/>
      <c r="RLE7" s="160"/>
      <c r="RLF7" s="160"/>
      <c r="RLG7" s="160"/>
      <c r="RLH7" s="160"/>
      <c r="RLI7" s="160"/>
      <c r="RLJ7" s="160"/>
      <c r="RLK7" s="160"/>
      <c r="RLL7" s="160"/>
      <c r="RLM7" s="160"/>
      <c r="RLN7" s="160"/>
      <c r="RLO7" s="160"/>
      <c r="RLP7" s="160"/>
      <c r="RLQ7" s="160"/>
      <c r="RLR7" s="160"/>
      <c r="RLS7" s="160"/>
      <c r="RLT7" s="160"/>
      <c r="RLU7" s="160"/>
      <c r="RLV7" s="160"/>
      <c r="RLW7" s="160"/>
      <c r="RLX7" s="160"/>
      <c r="RLY7" s="160"/>
      <c r="RLZ7" s="160"/>
      <c r="RMA7" s="160"/>
      <c r="RMB7" s="160"/>
      <c r="RMC7" s="160"/>
      <c r="RMD7" s="160"/>
      <c r="RME7" s="160"/>
      <c r="RMF7" s="160"/>
      <c r="RMG7" s="160"/>
      <c r="RMH7" s="160"/>
      <c r="RMI7" s="160"/>
      <c r="RMJ7" s="160"/>
      <c r="RMK7" s="160"/>
      <c r="RML7" s="160"/>
      <c r="RMM7" s="160"/>
      <c r="RMN7" s="160"/>
      <c r="RMO7" s="160"/>
      <c r="RMP7" s="160"/>
      <c r="RMQ7" s="160"/>
      <c r="RMR7" s="160"/>
      <c r="RMS7" s="160"/>
      <c r="RMT7" s="160"/>
      <c r="RMU7" s="160"/>
      <c r="RMV7" s="160"/>
      <c r="RMW7" s="160"/>
      <c r="RMX7" s="160"/>
      <c r="RMY7" s="160"/>
      <c r="RMZ7" s="160"/>
      <c r="RNA7" s="160"/>
      <c r="RNB7" s="160"/>
      <c r="RNC7" s="160"/>
      <c r="RND7" s="160"/>
      <c r="RNE7" s="160"/>
      <c r="RNF7" s="160"/>
      <c r="RNG7" s="160"/>
      <c r="RNH7" s="160"/>
      <c r="RNI7" s="160"/>
      <c r="RNJ7" s="160"/>
      <c r="RNK7" s="160"/>
      <c r="RNL7" s="160"/>
      <c r="RNM7" s="160"/>
      <c r="RNN7" s="160"/>
      <c r="RNO7" s="160"/>
      <c r="RNP7" s="160"/>
      <c r="RNQ7" s="160"/>
      <c r="RNR7" s="160"/>
      <c r="RNS7" s="160"/>
      <c r="RNT7" s="160"/>
      <c r="RNU7" s="160"/>
      <c r="RNV7" s="160"/>
      <c r="RNW7" s="160"/>
      <c r="RNX7" s="160"/>
      <c r="RNY7" s="160"/>
      <c r="RNZ7" s="160"/>
      <c r="ROA7" s="160"/>
      <c r="ROB7" s="160"/>
      <c r="ROC7" s="160"/>
      <c r="ROD7" s="160"/>
      <c r="ROE7" s="160"/>
      <c r="ROF7" s="160"/>
      <c r="ROG7" s="160"/>
      <c r="ROH7" s="160"/>
      <c r="ROI7" s="160"/>
      <c r="ROJ7" s="160"/>
      <c r="ROK7" s="160"/>
      <c r="ROL7" s="160"/>
      <c r="ROM7" s="160"/>
      <c r="RON7" s="160"/>
      <c r="ROO7" s="160"/>
      <c r="ROP7" s="160"/>
      <c r="ROQ7" s="160"/>
      <c r="ROR7" s="160"/>
      <c r="ROS7" s="160"/>
      <c r="ROT7" s="160"/>
      <c r="ROU7" s="160"/>
      <c r="ROV7" s="160"/>
      <c r="ROW7" s="160"/>
      <c r="ROX7" s="160"/>
      <c r="ROY7" s="160"/>
      <c r="ROZ7" s="160"/>
      <c r="RPA7" s="160"/>
      <c r="RPB7" s="160"/>
      <c r="RPC7" s="160"/>
      <c r="RPD7" s="160"/>
      <c r="RPE7" s="160"/>
      <c r="RPF7" s="160"/>
      <c r="RPG7" s="160"/>
      <c r="RPH7" s="160"/>
      <c r="RPI7" s="160"/>
      <c r="RPJ7" s="160"/>
      <c r="RPK7" s="160"/>
      <c r="RPL7" s="160"/>
      <c r="RPM7" s="160"/>
      <c r="RPN7" s="160"/>
      <c r="RPO7" s="160"/>
      <c r="RPP7" s="160"/>
      <c r="RPQ7" s="160"/>
      <c r="RPR7" s="160"/>
      <c r="RPS7" s="160"/>
      <c r="RPT7" s="160"/>
      <c r="RPU7" s="160"/>
      <c r="RPV7" s="160"/>
      <c r="RPW7" s="160"/>
      <c r="RPX7" s="160"/>
      <c r="RPY7" s="160"/>
      <c r="RPZ7" s="160"/>
      <c r="RQA7" s="160"/>
      <c r="RQB7" s="160"/>
      <c r="RQC7" s="160"/>
      <c r="RQD7" s="160"/>
      <c r="RQE7" s="160"/>
      <c r="RQF7" s="160"/>
      <c r="RQG7" s="160"/>
      <c r="RQH7" s="160"/>
      <c r="RQI7" s="160"/>
      <c r="RQJ7" s="160"/>
      <c r="RQK7" s="160"/>
      <c r="RQL7" s="160"/>
      <c r="RQM7" s="160"/>
      <c r="RQN7" s="160"/>
      <c r="RQO7" s="160"/>
      <c r="RQP7" s="160"/>
      <c r="RQQ7" s="160"/>
      <c r="RQR7" s="160"/>
      <c r="RQS7" s="160"/>
      <c r="RQT7" s="160"/>
      <c r="RQU7" s="160"/>
      <c r="RQV7" s="160"/>
      <c r="RQW7" s="160"/>
      <c r="RQX7" s="160"/>
      <c r="RQY7" s="160"/>
      <c r="RQZ7" s="160"/>
      <c r="RRA7" s="160"/>
      <c r="RRB7" s="160"/>
      <c r="RRC7" s="160"/>
      <c r="RRD7" s="160"/>
      <c r="RRE7" s="160"/>
      <c r="RRF7" s="160"/>
      <c r="RRG7" s="160"/>
      <c r="RRH7" s="160"/>
      <c r="RRI7" s="160"/>
      <c r="RRJ7" s="160"/>
      <c r="RRK7" s="160"/>
      <c r="RRL7" s="160"/>
      <c r="RRM7" s="160"/>
      <c r="RRN7" s="160"/>
      <c r="RRO7" s="160"/>
      <c r="RRP7" s="160"/>
      <c r="RRQ7" s="160"/>
      <c r="RRR7" s="160"/>
      <c r="RRS7" s="160"/>
      <c r="RRT7" s="160"/>
      <c r="RRU7" s="160"/>
      <c r="RRV7" s="160"/>
      <c r="RRW7" s="160"/>
      <c r="RRX7" s="160"/>
      <c r="RRY7" s="160"/>
      <c r="RRZ7" s="160"/>
      <c r="RSA7" s="160"/>
      <c r="RSB7" s="160"/>
      <c r="RSC7" s="160"/>
      <c r="RSD7" s="160"/>
      <c r="RSE7" s="160"/>
      <c r="RSF7" s="160"/>
      <c r="RSG7" s="160"/>
      <c r="RSH7" s="160"/>
      <c r="RSI7" s="160"/>
      <c r="RSJ7" s="160"/>
      <c r="RSK7" s="160"/>
      <c r="RSL7" s="160"/>
      <c r="RSM7" s="160"/>
      <c r="RSN7" s="160"/>
      <c r="RSO7" s="160"/>
      <c r="RSP7" s="160"/>
      <c r="RSQ7" s="160"/>
      <c r="RSR7" s="160"/>
      <c r="RSS7" s="160"/>
      <c r="RST7" s="160"/>
      <c r="RSU7" s="160"/>
      <c r="RSV7" s="160"/>
      <c r="RSW7" s="160"/>
      <c r="RSX7" s="160"/>
      <c r="RSY7" s="160"/>
      <c r="RSZ7" s="160"/>
      <c r="RTA7" s="160"/>
      <c r="RTB7" s="160"/>
      <c r="RTC7" s="160"/>
      <c r="RTD7" s="160"/>
      <c r="RTE7" s="160"/>
      <c r="RTF7" s="160"/>
      <c r="RTG7" s="160"/>
      <c r="RTH7" s="160"/>
      <c r="RTI7" s="160"/>
      <c r="RTJ7" s="160"/>
      <c r="RTK7" s="160"/>
      <c r="RTL7" s="160"/>
      <c r="RTM7" s="160"/>
      <c r="RTN7" s="160"/>
      <c r="RTO7" s="160"/>
      <c r="RTP7" s="160"/>
      <c r="RTQ7" s="160"/>
      <c r="RTR7" s="160"/>
      <c r="RTS7" s="160"/>
      <c r="RTT7" s="160"/>
      <c r="RTU7" s="160"/>
      <c r="RTV7" s="160"/>
      <c r="RTW7" s="160"/>
      <c r="RTX7" s="160"/>
      <c r="RTY7" s="160"/>
      <c r="RTZ7" s="160"/>
      <c r="RUA7" s="160"/>
      <c r="RUB7" s="160"/>
      <c r="RUC7" s="160"/>
      <c r="RUD7" s="160"/>
      <c r="RUE7" s="160"/>
      <c r="RUF7" s="160"/>
      <c r="RUG7" s="160"/>
      <c r="RUH7" s="160"/>
      <c r="RUI7" s="160"/>
      <c r="RUJ7" s="160"/>
      <c r="RUK7" s="160"/>
      <c r="RUL7" s="160"/>
      <c r="RUM7" s="160"/>
      <c r="RUN7" s="160"/>
      <c r="RUO7" s="160"/>
      <c r="RUP7" s="160"/>
      <c r="RUQ7" s="160"/>
      <c r="RUR7" s="160"/>
      <c r="RUS7" s="160"/>
      <c r="RUT7" s="160"/>
      <c r="RUU7" s="160"/>
      <c r="RUV7" s="160"/>
      <c r="RUW7" s="160"/>
      <c r="RUX7" s="160"/>
      <c r="RUY7" s="160"/>
      <c r="RUZ7" s="160"/>
      <c r="RVA7" s="160"/>
      <c r="RVB7" s="160"/>
      <c r="RVC7" s="160"/>
      <c r="RVD7" s="160"/>
      <c r="RVE7" s="160"/>
      <c r="RVF7" s="160"/>
      <c r="RVG7" s="160"/>
      <c r="RVH7" s="160"/>
      <c r="RVI7" s="160"/>
      <c r="RVJ7" s="160"/>
      <c r="RVK7" s="160"/>
      <c r="RVL7" s="160"/>
      <c r="RVM7" s="160"/>
      <c r="RVN7" s="160"/>
      <c r="RVO7" s="160"/>
      <c r="RVP7" s="160"/>
      <c r="RVQ7" s="160"/>
      <c r="RVR7" s="160"/>
      <c r="RVS7" s="160"/>
      <c r="RVT7" s="160"/>
      <c r="RVU7" s="160"/>
      <c r="RVV7" s="160"/>
      <c r="RVW7" s="160"/>
      <c r="RVX7" s="160"/>
      <c r="RVY7" s="160"/>
      <c r="RVZ7" s="160"/>
      <c r="RWA7" s="160"/>
      <c r="RWB7" s="160"/>
      <c r="RWC7" s="160"/>
      <c r="RWD7" s="160"/>
      <c r="RWE7" s="160"/>
      <c r="RWF7" s="160"/>
      <c r="RWG7" s="160"/>
      <c r="RWH7" s="160"/>
      <c r="RWI7" s="160"/>
      <c r="RWJ7" s="160"/>
      <c r="RWK7" s="160"/>
      <c r="RWL7" s="160"/>
      <c r="RWM7" s="160"/>
      <c r="RWN7" s="160"/>
      <c r="RWO7" s="160"/>
      <c r="RWP7" s="160"/>
      <c r="RWQ7" s="160"/>
      <c r="RWR7" s="160"/>
      <c r="RWS7" s="160"/>
      <c r="RWT7" s="160"/>
      <c r="RWU7" s="160"/>
      <c r="RWV7" s="160"/>
      <c r="RWW7" s="160"/>
      <c r="RWX7" s="160"/>
      <c r="RWY7" s="160"/>
      <c r="RWZ7" s="160"/>
      <c r="RXA7" s="160"/>
      <c r="RXB7" s="160"/>
      <c r="RXC7" s="160"/>
      <c r="RXD7" s="160"/>
      <c r="RXE7" s="160"/>
      <c r="RXF7" s="160"/>
      <c r="RXG7" s="160"/>
      <c r="RXH7" s="160"/>
      <c r="RXI7" s="160"/>
      <c r="RXJ7" s="160"/>
      <c r="RXK7" s="160"/>
      <c r="RXL7" s="160"/>
      <c r="RXM7" s="160"/>
      <c r="RXN7" s="160"/>
      <c r="RXO7" s="160"/>
      <c r="RXP7" s="160"/>
      <c r="RXQ7" s="160"/>
      <c r="RXR7" s="160"/>
      <c r="RXS7" s="160"/>
      <c r="RXT7" s="160"/>
      <c r="RXU7" s="160"/>
      <c r="RXV7" s="160"/>
      <c r="RXW7" s="160"/>
      <c r="RXX7" s="160"/>
      <c r="RXY7" s="160"/>
      <c r="RXZ7" s="160"/>
      <c r="RYA7" s="160"/>
      <c r="RYB7" s="160"/>
      <c r="RYC7" s="160"/>
      <c r="RYD7" s="160"/>
      <c r="RYE7" s="160"/>
      <c r="RYF7" s="160"/>
      <c r="RYG7" s="160"/>
      <c r="RYH7" s="160"/>
      <c r="RYI7" s="160"/>
      <c r="RYJ7" s="160"/>
      <c r="RYK7" s="160"/>
      <c r="RYL7" s="160"/>
      <c r="RYM7" s="160"/>
      <c r="RYN7" s="160"/>
      <c r="RYO7" s="160"/>
      <c r="RYP7" s="160"/>
      <c r="RYQ7" s="160"/>
      <c r="RYR7" s="160"/>
      <c r="RYS7" s="160"/>
      <c r="RYT7" s="160"/>
      <c r="RYU7" s="160"/>
      <c r="RYV7" s="160"/>
      <c r="RYW7" s="160"/>
      <c r="RYX7" s="160"/>
      <c r="RYY7" s="160"/>
      <c r="RYZ7" s="160"/>
      <c r="RZA7" s="160"/>
      <c r="RZB7" s="160"/>
      <c r="RZC7" s="160"/>
      <c r="RZD7" s="160"/>
      <c r="RZE7" s="160"/>
      <c r="RZF7" s="160"/>
      <c r="RZG7" s="160"/>
      <c r="RZH7" s="160"/>
      <c r="RZI7" s="160"/>
      <c r="RZJ7" s="160"/>
      <c r="RZK7" s="160"/>
      <c r="RZL7" s="160"/>
      <c r="RZM7" s="160"/>
      <c r="RZN7" s="160"/>
      <c r="RZO7" s="160"/>
      <c r="RZP7" s="160"/>
      <c r="RZQ7" s="160"/>
      <c r="RZR7" s="160"/>
      <c r="RZS7" s="160"/>
      <c r="RZT7" s="160"/>
      <c r="RZU7" s="160"/>
      <c r="RZV7" s="160"/>
      <c r="RZW7" s="160"/>
      <c r="RZX7" s="160"/>
      <c r="RZY7" s="160"/>
      <c r="RZZ7" s="160"/>
      <c r="SAA7" s="160"/>
      <c r="SAB7" s="160"/>
      <c r="SAC7" s="160"/>
      <c r="SAD7" s="160"/>
      <c r="SAE7" s="160"/>
      <c r="SAF7" s="160"/>
      <c r="SAG7" s="160"/>
      <c r="SAH7" s="160"/>
      <c r="SAI7" s="160"/>
      <c r="SAJ7" s="160"/>
      <c r="SAK7" s="160"/>
      <c r="SAL7" s="160"/>
      <c r="SAM7" s="160"/>
      <c r="SAN7" s="160"/>
      <c r="SAO7" s="160"/>
      <c r="SAP7" s="160"/>
      <c r="SAQ7" s="160"/>
      <c r="SAR7" s="160"/>
      <c r="SAS7" s="160"/>
      <c r="SAT7" s="160"/>
      <c r="SAU7" s="160"/>
      <c r="SAV7" s="160"/>
      <c r="SAW7" s="160"/>
      <c r="SAX7" s="160"/>
      <c r="SAY7" s="160"/>
      <c r="SAZ7" s="160"/>
      <c r="SBA7" s="160"/>
      <c r="SBB7" s="160"/>
      <c r="SBC7" s="160"/>
      <c r="SBD7" s="160"/>
      <c r="SBE7" s="160"/>
      <c r="SBF7" s="160"/>
      <c r="SBG7" s="160"/>
      <c r="SBH7" s="160"/>
      <c r="SBI7" s="160"/>
      <c r="SBJ7" s="160"/>
      <c r="SBK7" s="160"/>
      <c r="SBL7" s="160"/>
      <c r="SBM7" s="160"/>
      <c r="SBN7" s="160"/>
      <c r="SBO7" s="160"/>
      <c r="SBP7" s="160"/>
      <c r="SBQ7" s="160"/>
      <c r="SBR7" s="160"/>
      <c r="SBS7" s="160"/>
      <c r="SBT7" s="160"/>
      <c r="SBU7" s="160"/>
      <c r="SBV7" s="160"/>
      <c r="SBW7" s="160"/>
      <c r="SBX7" s="160"/>
      <c r="SBY7" s="160"/>
      <c r="SBZ7" s="160"/>
      <c r="SCA7" s="160"/>
      <c r="SCB7" s="160"/>
      <c r="SCC7" s="160"/>
      <c r="SCD7" s="160"/>
      <c r="SCE7" s="160"/>
      <c r="SCF7" s="160"/>
      <c r="SCG7" s="160"/>
      <c r="SCH7" s="160"/>
      <c r="SCI7" s="160"/>
      <c r="SCJ7" s="160"/>
      <c r="SCK7" s="160"/>
      <c r="SCL7" s="160"/>
      <c r="SCM7" s="160"/>
      <c r="SCN7" s="160"/>
      <c r="SCO7" s="160"/>
      <c r="SCP7" s="160"/>
      <c r="SCQ7" s="160"/>
      <c r="SCR7" s="160"/>
      <c r="SCS7" s="160"/>
      <c r="SCT7" s="160"/>
      <c r="SCU7" s="160"/>
      <c r="SCV7" s="160"/>
      <c r="SCW7" s="160"/>
      <c r="SCX7" s="160"/>
      <c r="SCY7" s="160"/>
      <c r="SCZ7" s="160"/>
      <c r="SDA7" s="160"/>
      <c r="SDB7" s="160"/>
      <c r="SDC7" s="160"/>
      <c r="SDD7" s="160"/>
      <c r="SDE7" s="160"/>
      <c r="SDF7" s="160"/>
      <c r="SDG7" s="160"/>
      <c r="SDH7" s="160"/>
      <c r="SDI7" s="160"/>
      <c r="SDJ7" s="160"/>
      <c r="SDK7" s="160"/>
      <c r="SDL7" s="160"/>
      <c r="SDM7" s="160"/>
      <c r="SDN7" s="160"/>
      <c r="SDO7" s="160"/>
      <c r="SDP7" s="160"/>
      <c r="SDQ7" s="160"/>
      <c r="SDR7" s="160"/>
      <c r="SDS7" s="160"/>
      <c r="SDT7" s="160"/>
      <c r="SDU7" s="160"/>
      <c r="SDV7" s="160"/>
      <c r="SDW7" s="160"/>
      <c r="SDX7" s="160"/>
      <c r="SDY7" s="160"/>
      <c r="SDZ7" s="160"/>
      <c r="SEA7" s="160"/>
      <c r="SEB7" s="160"/>
      <c r="SEC7" s="160"/>
      <c r="SED7" s="160"/>
      <c r="SEE7" s="160"/>
      <c r="SEF7" s="160"/>
      <c r="SEG7" s="160"/>
      <c r="SEH7" s="160"/>
      <c r="SEI7" s="160"/>
      <c r="SEJ7" s="160"/>
      <c r="SEK7" s="160"/>
      <c r="SEL7" s="160"/>
      <c r="SEM7" s="160"/>
      <c r="SEN7" s="160"/>
      <c r="SEO7" s="160"/>
      <c r="SEP7" s="160"/>
      <c r="SEQ7" s="160"/>
      <c r="SER7" s="160"/>
      <c r="SES7" s="160"/>
      <c r="SET7" s="160"/>
      <c r="SEU7" s="160"/>
      <c r="SEV7" s="160"/>
      <c r="SEW7" s="160"/>
      <c r="SEX7" s="160"/>
      <c r="SEY7" s="160"/>
      <c r="SEZ7" s="160"/>
      <c r="SFA7" s="160"/>
      <c r="SFB7" s="160"/>
      <c r="SFC7" s="160"/>
      <c r="SFD7" s="160"/>
      <c r="SFE7" s="160"/>
      <c r="SFF7" s="160"/>
      <c r="SFG7" s="160"/>
      <c r="SFH7" s="160"/>
      <c r="SFI7" s="160"/>
      <c r="SFJ7" s="160"/>
      <c r="SFK7" s="160"/>
      <c r="SFL7" s="160"/>
      <c r="SFM7" s="160"/>
      <c r="SFN7" s="160"/>
      <c r="SFO7" s="160"/>
      <c r="SFP7" s="160"/>
      <c r="SFQ7" s="160"/>
      <c r="SFR7" s="160"/>
      <c r="SFS7" s="160"/>
      <c r="SFT7" s="160"/>
      <c r="SFU7" s="160"/>
      <c r="SFV7" s="160"/>
      <c r="SFW7" s="160"/>
      <c r="SFX7" s="160"/>
      <c r="SFY7" s="160"/>
      <c r="SFZ7" s="160"/>
      <c r="SGA7" s="160"/>
      <c r="SGB7" s="160"/>
      <c r="SGC7" s="160"/>
      <c r="SGD7" s="160"/>
      <c r="SGE7" s="160"/>
      <c r="SGF7" s="160"/>
      <c r="SGG7" s="160"/>
      <c r="SGH7" s="160"/>
      <c r="SGI7" s="160"/>
      <c r="SGJ7" s="160"/>
      <c r="SGK7" s="160"/>
      <c r="SGL7" s="160"/>
      <c r="SGM7" s="160"/>
      <c r="SGN7" s="160"/>
      <c r="SGO7" s="160"/>
      <c r="SGP7" s="160"/>
      <c r="SGQ7" s="160"/>
      <c r="SGR7" s="160"/>
      <c r="SGS7" s="160"/>
      <c r="SGT7" s="160"/>
      <c r="SGU7" s="160"/>
      <c r="SGV7" s="160"/>
      <c r="SGW7" s="160"/>
      <c r="SGX7" s="160"/>
      <c r="SGY7" s="160"/>
      <c r="SGZ7" s="160"/>
      <c r="SHA7" s="160"/>
      <c r="SHB7" s="160"/>
      <c r="SHC7" s="160"/>
      <c r="SHD7" s="160"/>
      <c r="SHE7" s="160"/>
      <c r="SHF7" s="160"/>
      <c r="SHG7" s="160"/>
      <c r="SHH7" s="160"/>
      <c r="SHI7" s="160"/>
      <c r="SHJ7" s="160"/>
      <c r="SHK7" s="160"/>
      <c r="SHL7" s="160"/>
      <c r="SHM7" s="160"/>
      <c r="SHN7" s="160"/>
      <c r="SHO7" s="160"/>
      <c r="SHP7" s="160"/>
      <c r="SHQ7" s="160"/>
      <c r="SHR7" s="160"/>
      <c r="SHS7" s="160"/>
      <c r="SHT7" s="160"/>
      <c r="SHU7" s="160"/>
      <c r="SHV7" s="160"/>
      <c r="SHW7" s="160"/>
      <c r="SHX7" s="160"/>
      <c r="SHY7" s="160"/>
      <c r="SHZ7" s="160"/>
      <c r="SIA7" s="160"/>
      <c r="SIB7" s="160"/>
      <c r="SIC7" s="160"/>
      <c r="SID7" s="160"/>
      <c r="SIE7" s="160"/>
      <c r="SIF7" s="160"/>
      <c r="SIG7" s="160"/>
      <c r="SIH7" s="160"/>
      <c r="SII7" s="160"/>
      <c r="SIJ7" s="160"/>
      <c r="SIK7" s="160"/>
      <c r="SIL7" s="160"/>
      <c r="SIM7" s="160"/>
      <c r="SIN7" s="160"/>
      <c r="SIO7" s="160"/>
      <c r="SIP7" s="160"/>
      <c r="SIQ7" s="160"/>
      <c r="SIR7" s="160"/>
      <c r="SIS7" s="160"/>
      <c r="SIT7" s="160"/>
      <c r="SIU7" s="160"/>
      <c r="SIV7" s="160"/>
      <c r="SIW7" s="160"/>
      <c r="SIX7" s="160"/>
      <c r="SIY7" s="160"/>
      <c r="SIZ7" s="160"/>
      <c r="SJA7" s="160"/>
      <c r="SJB7" s="160"/>
      <c r="SJC7" s="160"/>
      <c r="SJD7" s="160"/>
      <c r="SJE7" s="160"/>
      <c r="SJF7" s="160"/>
      <c r="SJG7" s="160"/>
      <c r="SJH7" s="160"/>
      <c r="SJI7" s="160"/>
      <c r="SJJ7" s="160"/>
      <c r="SJK7" s="160"/>
      <c r="SJL7" s="160"/>
      <c r="SJM7" s="160"/>
      <c r="SJN7" s="160"/>
      <c r="SJO7" s="160"/>
      <c r="SJP7" s="160"/>
      <c r="SJQ7" s="160"/>
      <c r="SJR7" s="160"/>
      <c r="SJS7" s="160"/>
      <c r="SJT7" s="160"/>
      <c r="SJU7" s="160"/>
      <c r="SJV7" s="160"/>
      <c r="SJW7" s="160"/>
      <c r="SJX7" s="160"/>
      <c r="SJY7" s="160"/>
      <c r="SJZ7" s="160"/>
      <c r="SKA7" s="160"/>
      <c r="SKB7" s="160"/>
      <c r="SKC7" s="160"/>
      <c r="SKD7" s="160"/>
      <c r="SKE7" s="160"/>
      <c r="SKF7" s="160"/>
      <c r="SKG7" s="160"/>
      <c r="SKH7" s="160"/>
      <c r="SKI7" s="160"/>
      <c r="SKJ7" s="160"/>
      <c r="SKK7" s="160"/>
      <c r="SKL7" s="160"/>
      <c r="SKM7" s="160"/>
      <c r="SKN7" s="160"/>
      <c r="SKO7" s="160"/>
      <c r="SKP7" s="160"/>
      <c r="SKQ7" s="160"/>
      <c r="SKR7" s="160"/>
      <c r="SKS7" s="160"/>
      <c r="SKT7" s="160"/>
      <c r="SKU7" s="160"/>
      <c r="SKV7" s="160"/>
      <c r="SKW7" s="160"/>
      <c r="SKX7" s="160"/>
      <c r="SKY7" s="160"/>
      <c r="SKZ7" s="160"/>
      <c r="SLA7" s="160"/>
      <c r="SLB7" s="160"/>
      <c r="SLC7" s="160"/>
      <c r="SLD7" s="160"/>
      <c r="SLE7" s="160"/>
      <c r="SLF7" s="160"/>
      <c r="SLG7" s="160"/>
      <c r="SLH7" s="160"/>
      <c r="SLI7" s="160"/>
      <c r="SLJ7" s="160"/>
      <c r="SLK7" s="160"/>
      <c r="SLL7" s="160"/>
      <c r="SLM7" s="160"/>
      <c r="SLN7" s="160"/>
      <c r="SLO7" s="160"/>
      <c r="SLP7" s="160"/>
      <c r="SLQ7" s="160"/>
      <c r="SLR7" s="160"/>
      <c r="SLS7" s="160"/>
      <c r="SLT7" s="160"/>
      <c r="SLU7" s="160"/>
      <c r="SLV7" s="160"/>
      <c r="SLW7" s="160"/>
      <c r="SLX7" s="160"/>
      <c r="SLY7" s="160"/>
      <c r="SLZ7" s="160"/>
      <c r="SMA7" s="160"/>
      <c r="SMB7" s="160"/>
      <c r="SMC7" s="160"/>
      <c r="SMD7" s="160"/>
      <c r="SME7" s="160"/>
      <c r="SMF7" s="160"/>
      <c r="SMG7" s="160"/>
      <c r="SMH7" s="160"/>
      <c r="SMI7" s="160"/>
      <c r="SMJ7" s="160"/>
      <c r="SMK7" s="160"/>
      <c r="SML7" s="160"/>
      <c r="SMM7" s="160"/>
      <c r="SMN7" s="160"/>
      <c r="SMO7" s="160"/>
      <c r="SMP7" s="160"/>
      <c r="SMQ7" s="160"/>
      <c r="SMR7" s="160"/>
      <c r="SMS7" s="160"/>
      <c r="SMT7" s="160"/>
      <c r="SMU7" s="160"/>
      <c r="SMV7" s="160"/>
      <c r="SMW7" s="160"/>
      <c r="SMX7" s="160"/>
      <c r="SMY7" s="160"/>
      <c r="SMZ7" s="160"/>
      <c r="SNA7" s="160"/>
      <c r="SNB7" s="160"/>
      <c r="SNC7" s="160"/>
      <c r="SND7" s="160"/>
      <c r="SNE7" s="160"/>
      <c r="SNF7" s="160"/>
      <c r="SNG7" s="160"/>
      <c r="SNH7" s="160"/>
      <c r="SNI7" s="160"/>
      <c r="SNJ7" s="160"/>
      <c r="SNK7" s="160"/>
      <c r="SNL7" s="160"/>
      <c r="SNM7" s="160"/>
      <c r="SNN7" s="160"/>
      <c r="SNO7" s="160"/>
      <c r="SNP7" s="160"/>
      <c r="SNQ7" s="160"/>
      <c r="SNR7" s="160"/>
      <c r="SNS7" s="160"/>
      <c r="SNT7" s="160"/>
      <c r="SNU7" s="160"/>
      <c r="SNV7" s="160"/>
      <c r="SNW7" s="160"/>
      <c r="SNX7" s="160"/>
      <c r="SNY7" s="160"/>
      <c r="SNZ7" s="160"/>
      <c r="SOA7" s="160"/>
      <c r="SOB7" s="160"/>
      <c r="SOC7" s="160"/>
      <c r="SOD7" s="160"/>
      <c r="SOE7" s="160"/>
      <c r="SOF7" s="160"/>
      <c r="SOG7" s="160"/>
      <c r="SOH7" s="160"/>
      <c r="SOI7" s="160"/>
      <c r="SOJ7" s="160"/>
      <c r="SOK7" s="160"/>
      <c r="SOL7" s="160"/>
      <c r="SOM7" s="160"/>
      <c r="SON7" s="160"/>
      <c r="SOO7" s="160"/>
      <c r="SOP7" s="160"/>
      <c r="SOQ7" s="160"/>
      <c r="SOR7" s="160"/>
      <c r="SOS7" s="160"/>
      <c r="SOT7" s="160"/>
      <c r="SOU7" s="160"/>
      <c r="SOV7" s="160"/>
      <c r="SOW7" s="160"/>
      <c r="SOX7" s="160"/>
      <c r="SOY7" s="160"/>
      <c r="SOZ7" s="160"/>
      <c r="SPA7" s="160"/>
      <c r="SPB7" s="160"/>
      <c r="SPC7" s="160"/>
      <c r="SPD7" s="160"/>
      <c r="SPE7" s="160"/>
      <c r="SPF7" s="160"/>
      <c r="SPG7" s="160"/>
      <c r="SPH7" s="160"/>
      <c r="SPI7" s="160"/>
      <c r="SPJ7" s="160"/>
      <c r="SPK7" s="160"/>
      <c r="SPL7" s="160"/>
      <c r="SPM7" s="160"/>
      <c r="SPN7" s="160"/>
      <c r="SPO7" s="160"/>
      <c r="SPP7" s="160"/>
      <c r="SPQ7" s="160"/>
      <c r="SPR7" s="160"/>
      <c r="SPS7" s="160"/>
      <c r="SPT7" s="160"/>
      <c r="SPU7" s="160"/>
      <c r="SPV7" s="160"/>
      <c r="SPW7" s="160"/>
      <c r="SPX7" s="160"/>
      <c r="SPY7" s="160"/>
      <c r="SPZ7" s="160"/>
      <c r="SQA7" s="160"/>
      <c r="SQB7" s="160"/>
      <c r="SQC7" s="160"/>
      <c r="SQD7" s="160"/>
      <c r="SQE7" s="160"/>
      <c r="SQF7" s="160"/>
      <c r="SQG7" s="160"/>
      <c r="SQH7" s="160"/>
      <c r="SQI7" s="160"/>
      <c r="SQJ7" s="160"/>
      <c r="SQK7" s="160"/>
      <c r="SQL7" s="160"/>
      <c r="SQM7" s="160"/>
      <c r="SQN7" s="160"/>
      <c r="SQO7" s="160"/>
      <c r="SQP7" s="160"/>
      <c r="SQQ7" s="160"/>
      <c r="SQR7" s="160"/>
      <c r="SQS7" s="160"/>
      <c r="SQT7" s="160"/>
      <c r="SQU7" s="160"/>
      <c r="SQV7" s="160"/>
      <c r="SQW7" s="160"/>
      <c r="SQX7" s="160"/>
      <c r="SQY7" s="160"/>
      <c r="SQZ7" s="160"/>
      <c r="SRA7" s="160"/>
      <c r="SRB7" s="160"/>
      <c r="SRC7" s="160"/>
      <c r="SRD7" s="160"/>
      <c r="SRE7" s="160"/>
      <c r="SRF7" s="160"/>
      <c r="SRG7" s="160"/>
      <c r="SRH7" s="160"/>
      <c r="SRI7" s="160"/>
      <c r="SRJ7" s="160"/>
      <c r="SRK7" s="160"/>
      <c r="SRL7" s="160"/>
      <c r="SRM7" s="160"/>
      <c r="SRN7" s="160"/>
      <c r="SRO7" s="160"/>
      <c r="SRP7" s="160"/>
      <c r="SRQ7" s="160"/>
      <c r="SRR7" s="160"/>
      <c r="SRS7" s="160"/>
      <c r="SRT7" s="160"/>
      <c r="SRU7" s="160"/>
      <c r="SRV7" s="160"/>
      <c r="SRW7" s="160"/>
      <c r="SRX7" s="160"/>
      <c r="SRY7" s="160"/>
      <c r="SRZ7" s="160"/>
      <c r="SSA7" s="160"/>
      <c r="SSB7" s="160"/>
      <c r="SSC7" s="160"/>
      <c r="SSD7" s="160"/>
      <c r="SSE7" s="160"/>
      <c r="SSF7" s="160"/>
      <c r="SSG7" s="160"/>
      <c r="SSH7" s="160"/>
      <c r="SSI7" s="160"/>
      <c r="SSJ7" s="160"/>
      <c r="SSK7" s="160"/>
      <c r="SSL7" s="160"/>
      <c r="SSM7" s="160"/>
      <c r="SSN7" s="160"/>
      <c r="SSO7" s="160"/>
      <c r="SSP7" s="160"/>
      <c r="SSQ7" s="160"/>
      <c r="SSR7" s="160"/>
      <c r="SSS7" s="160"/>
      <c r="SST7" s="160"/>
      <c r="SSU7" s="160"/>
      <c r="SSV7" s="160"/>
      <c r="SSW7" s="160"/>
      <c r="SSX7" s="160"/>
      <c r="SSY7" s="160"/>
      <c r="SSZ7" s="160"/>
      <c r="STA7" s="160"/>
      <c r="STB7" s="160"/>
      <c r="STC7" s="160"/>
      <c r="STD7" s="160"/>
      <c r="STE7" s="160"/>
      <c r="STF7" s="160"/>
      <c r="STG7" s="160"/>
      <c r="STH7" s="160"/>
      <c r="STI7" s="160"/>
      <c r="STJ7" s="160"/>
      <c r="STK7" s="160"/>
      <c r="STL7" s="160"/>
      <c r="STM7" s="160"/>
      <c r="STN7" s="160"/>
      <c r="STO7" s="160"/>
      <c r="STP7" s="160"/>
      <c r="STQ7" s="160"/>
      <c r="STR7" s="160"/>
      <c r="STS7" s="160"/>
      <c r="STT7" s="160"/>
      <c r="STU7" s="160"/>
      <c r="STV7" s="160"/>
      <c r="STW7" s="160"/>
      <c r="STX7" s="160"/>
      <c r="STY7" s="160"/>
      <c r="STZ7" s="160"/>
      <c r="SUA7" s="160"/>
      <c r="SUB7" s="160"/>
      <c r="SUC7" s="160"/>
      <c r="SUD7" s="160"/>
      <c r="SUE7" s="160"/>
      <c r="SUF7" s="160"/>
      <c r="SUG7" s="160"/>
      <c r="SUH7" s="160"/>
      <c r="SUI7" s="160"/>
      <c r="SUJ7" s="160"/>
      <c r="SUK7" s="160"/>
      <c r="SUL7" s="160"/>
      <c r="SUM7" s="160"/>
      <c r="SUN7" s="160"/>
      <c r="SUO7" s="160"/>
      <c r="SUP7" s="160"/>
      <c r="SUQ7" s="160"/>
      <c r="SUR7" s="160"/>
      <c r="SUS7" s="160"/>
      <c r="SUT7" s="160"/>
      <c r="SUU7" s="160"/>
      <c r="SUV7" s="160"/>
      <c r="SUW7" s="160"/>
      <c r="SUX7" s="160"/>
      <c r="SUY7" s="160"/>
      <c r="SUZ7" s="160"/>
      <c r="SVA7" s="160"/>
      <c r="SVB7" s="160"/>
      <c r="SVC7" s="160"/>
      <c r="SVD7" s="160"/>
      <c r="SVE7" s="160"/>
      <c r="SVF7" s="160"/>
      <c r="SVG7" s="160"/>
      <c r="SVH7" s="160"/>
      <c r="SVI7" s="160"/>
      <c r="SVJ7" s="160"/>
      <c r="SVK7" s="160"/>
      <c r="SVL7" s="160"/>
      <c r="SVM7" s="160"/>
      <c r="SVN7" s="160"/>
      <c r="SVO7" s="160"/>
      <c r="SVP7" s="160"/>
      <c r="SVQ7" s="160"/>
      <c r="SVR7" s="160"/>
      <c r="SVS7" s="160"/>
      <c r="SVT7" s="160"/>
      <c r="SVU7" s="160"/>
      <c r="SVV7" s="160"/>
      <c r="SVW7" s="160"/>
      <c r="SVX7" s="160"/>
      <c r="SVY7" s="160"/>
      <c r="SVZ7" s="160"/>
      <c r="SWA7" s="160"/>
      <c r="SWB7" s="160"/>
      <c r="SWC7" s="160"/>
      <c r="SWD7" s="160"/>
      <c r="SWE7" s="160"/>
      <c r="SWF7" s="160"/>
      <c r="SWG7" s="160"/>
      <c r="SWH7" s="160"/>
      <c r="SWI7" s="160"/>
      <c r="SWJ7" s="160"/>
      <c r="SWK7" s="160"/>
      <c r="SWL7" s="160"/>
      <c r="SWM7" s="160"/>
      <c r="SWN7" s="160"/>
      <c r="SWO7" s="160"/>
      <c r="SWP7" s="160"/>
      <c r="SWQ7" s="160"/>
      <c r="SWR7" s="160"/>
      <c r="SWS7" s="160"/>
      <c r="SWT7" s="160"/>
      <c r="SWU7" s="160"/>
      <c r="SWV7" s="160"/>
      <c r="SWW7" s="160"/>
      <c r="SWX7" s="160"/>
      <c r="SWY7" s="160"/>
      <c r="SWZ7" s="160"/>
      <c r="SXA7" s="160"/>
      <c r="SXB7" s="160"/>
      <c r="SXC7" s="160"/>
      <c r="SXD7" s="160"/>
      <c r="SXE7" s="160"/>
      <c r="SXF7" s="160"/>
      <c r="SXG7" s="160"/>
      <c r="SXH7" s="160"/>
      <c r="SXI7" s="160"/>
      <c r="SXJ7" s="160"/>
      <c r="SXK7" s="160"/>
      <c r="SXL7" s="160"/>
      <c r="SXM7" s="160"/>
      <c r="SXN7" s="160"/>
      <c r="SXO7" s="160"/>
      <c r="SXP7" s="160"/>
      <c r="SXQ7" s="160"/>
      <c r="SXR7" s="160"/>
      <c r="SXS7" s="160"/>
      <c r="SXT7" s="160"/>
      <c r="SXU7" s="160"/>
      <c r="SXV7" s="160"/>
      <c r="SXW7" s="160"/>
      <c r="SXX7" s="160"/>
      <c r="SXY7" s="160"/>
      <c r="SXZ7" s="160"/>
      <c r="SYA7" s="160"/>
      <c r="SYB7" s="160"/>
      <c r="SYC7" s="160"/>
      <c r="SYD7" s="160"/>
      <c r="SYE7" s="160"/>
      <c r="SYF7" s="160"/>
      <c r="SYG7" s="160"/>
      <c r="SYH7" s="160"/>
      <c r="SYI7" s="160"/>
      <c r="SYJ7" s="160"/>
      <c r="SYK7" s="160"/>
      <c r="SYL7" s="160"/>
      <c r="SYM7" s="160"/>
      <c r="SYN7" s="160"/>
      <c r="SYO7" s="160"/>
      <c r="SYP7" s="160"/>
      <c r="SYQ7" s="160"/>
      <c r="SYR7" s="160"/>
      <c r="SYS7" s="160"/>
      <c r="SYT7" s="160"/>
      <c r="SYU7" s="160"/>
      <c r="SYV7" s="160"/>
      <c r="SYW7" s="160"/>
      <c r="SYX7" s="160"/>
      <c r="SYY7" s="160"/>
      <c r="SYZ7" s="160"/>
      <c r="SZA7" s="160"/>
      <c r="SZB7" s="160"/>
      <c r="SZC7" s="160"/>
      <c r="SZD7" s="160"/>
      <c r="SZE7" s="160"/>
      <c r="SZF7" s="160"/>
      <c r="SZG7" s="160"/>
      <c r="SZH7" s="160"/>
      <c r="SZI7" s="160"/>
      <c r="SZJ7" s="160"/>
      <c r="SZK7" s="160"/>
      <c r="SZL7" s="160"/>
      <c r="SZM7" s="160"/>
      <c r="SZN7" s="160"/>
      <c r="SZO7" s="160"/>
      <c r="SZP7" s="160"/>
      <c r="SZQ7" s="160"/>
      <c r="SZR7" s="160"/>
      <c r="SZS7" s="160"/>
      <c r="SZT7" s="160"/>
      <c r="SZU7" s="160"/>
      <c r="SZV7" s="160"/>
      <c r="SZW7" s="160"/>
      <c r="SZX7" s="160"/>
      <c r="SZY7" s="160"/>
      <c r="SZZ7" s="160"/>
      <c r="TAA7" s="160"/>
      <c r="TAB7" s="160"/>
      <c r="TAC7" s="160"/>
      <c r="TAD7" s="160"/>
      <c r="TAE7" s="160"/>
      <c r="TAF7" s="160"/>
      <c r="TAG7" s="160"/>
      <c r="TAH7" s="160"/>
      <c r="TAI7" s="160"/>
      <c r="TAJ7" s="160"/>
      <c r="TAK7" s="160"/>
      <c r="TAL7" s="160"/>
      <c r="TAM7" s="160"/>
      <c r="TAN7" s="160"/>
      <c r="TAO7" s="160"/>
      <c r="TAP7" s="160"/>
      <c r="TAQ7" s="160"/>
      <c r="TAR7" s="160"/>
      <c r="TAS7" s="160"/>
      <c r="TAT7" s="160"/>
      <c r="TAU7" s="160"/>
      <c r="TAV7" s="160"/>
      <c r="TAW7" s="160"/>
      <c r="TAX7" s="160"/>
      <c r="TAY7" s="160"/>
      <c r="TAZ7" s="160"/>
      <c r="TBA7" s="160"/>
      <c r="TBB7" s="160"/>
      <c r="TBC7" s="160"/>
      <c r="TBD7" s="160"/>
      <c r="TBE7" s="160"/>
      <c r="TBF7" s="160"/>
      <c r="TBG7" s="160"/>
      <c r="TBH7" s="160"/>
      <c r="TBI7" s="160"/>
      <c r="TBJ7" s="160"/>
      <c r="TBK7" s="160"/>
      <c r="TBL7" s="160"/>
      <c r="TBM7" s="160"/>
      <c r="TBN7" s="160"/>
      <c r="TBO7" s="160"/>
      <c r="TBP7" s="160"/>
      <c r="TBQ7" s="160"/>
      <c r="TBR7" s="160"/>
      <c r="TBS7" s="160"/>
      <c r="TBT7" s="160"/>
      <c r="TBU7" s="160"/>
      <c r="TBV7" s="160"/>
      <c r="TBW7" s="160"/>
      <c r="TBX7" s="160"/>
      <c r="TBY7" s="160"/>
      <c r="TBZ7" s="160"/>
      <c r="TCA7" s="160"/>
      <c r="TCB7" s="160"/>
      <c r="TCC7" s="160"/>
      <c r="TCD7" s="160"/>
      <c r="TCE7" s="160"/>
      <c r="TCF7" s="160"/>
      <c r="TCG7" s="160"/>
      <c r="TCH7" s="160"/>
      <c r="TCI7" s="160"/>
      <c r="TCJ7" s="160"/>
      <c r="TCK7" s="160"/>
      <c r="TCL7" s="160"/>
      <c r="TCM7" s="160"/>
      <c r="TCN7" s="160"/>
      <c r="TCO7" s="160"/>
      <c r="TCP7" s="160"/>
      <c r="TCQ7" s="160"/>
      <c r="TCR7" s="160"/>
      <c r="TCS7" s="160"/>
      <c r="TCT7" s="160"/>
      <c r="TCU7" s="160"/>
      <c r="TCV7" s="160"/>
      <c r="TCW7" s="160"/>
      <c r="TCX7" s="160"/>
      <c r="TCY7" s="160"/>
      <c r="TCZ7" s="160"/>
      <c r="TDA7" s="160"/>
      <c r="TDB7" s="160"/>
      <c r="TDC7" s="160"/>
      <c r="TDD7" s="160"/>
      <c r="TDE7" s="160"/>
      <c r="TDF7" s="160"/>
      <c r="TDG7" s="160"/>
      <c r="TDH7" s="160"/>
      <c r="TDI7" s="160"/>
      <c r="TDJ7" s="160"/>
      <c r="TDK7" s="160"/>
      <c r="TDL7" s="160"/>
      <c r="TDM7" s="160"/>
      <c r="TDN7" s="160"/>
      <c r="TDO7" s="160"/>
      <c r="TDP7" s="160"/>
      <c r="TDQ7" s="160"/>
      <c r="TDR7" s="160"/>
      <c r="TDS7" s="160"/>
      <c r="TDT7" s="160"/>
      <c r="TDU7" s="160"/>
      <c r="TDV7" s="160"/>
      <c r="TDW7" s="160"/>
      <c r="TDX7" s="160"/>
      <c r="TDY7" s="160"/>
      <c r="TDZ7" s="160"/>
      <c r="TEA7" s="160"/>
      <c r="TEB7" s="160"/>
      <c r="TEC7" s="160"/>
      <c r="TED7" s="160"/>
      <c r="TEE7" s="160"/>
      <c r="TEF7" s="160"/>
      <c r="TEG7" s="160"/>
      <c r="TEH7" s="160"/>
      <c r="TEI7" s="160"/>
      <c r="TEJ7" s="160"/>
      <c r="TEK7" s="160"/>
      <c r="TEL7" s="160"/>
      <c r="TEM7" s="160"/>
      <c r="TEN7" s="160"/>
      <c r="TEO7" s="160"/>
      <c r="TEP7" s="160"/>
      <c r="TEQ7" s="160"/>
      <c r="TER7" s="160"/>
      <c r="TES7" s="160"/>
      <c r="TET7" s="160"/>
      <c r="TEU7" s="160"/>
      <c r="TEV7" s="160"/>
      <c r="TEW7" s="160"/>
      <c r="TEX7" s="160"/>
      <c r="TEY7" s="160"/>
      <c r="TEZ7" s="160"/>
      <c r="TFA7" s="160"/>
      <c r="TFB7" s="160"/>
      <c r="TFC7" s="160"/>
      <c r="TFD7" s="160"/>
      <c r="TFE7" s="160"/>
      <c r="TFF7" s="160"/>
      <c r="TFG7" s="160"/>
      <c r="TFH7" s="160"/>
      <c r="TFI7" s="160"/>
      <c r="TFJ7" s="160"/>
      <c r="TFK7" s="160"/>
      <c r="TFL7" s="160"/>
      <c r="TFM7" s="160"/>
      <c r="TFN7" s="160"/>
      <c r="TFO7" s="160"/>
      <c r="TFP7" s="160"/>
      <c r="TFQ7" s="160"/>
      <c r="TFR7" s="160"/>
      <c r="TFS7" s="160"/>
      <c r="TFT7" s="160"/>
      <c r="TFU7" s="160"/>
      <c r="TFV7" s="160"/>
      <c r="TFW7" s="160"/>
      <c r="TFX7" s="160"/>
      <c r="TFY7" s="160"/>
      <c r="TFZ7" s="160"/>
      <c r="TGA7" s="160"/>
      <c r="TGB7" s="160"/>
      <c r="TGC7" s="160"/>
      <c r="TGD7" s="160"/>
      <c r="TGE7" s="160"/>
      <c r="TGF7" s="160"/>
      <c r="TGG7" s="160"/>
      <c r="TGH7" s="160"/>
      <c r="TGI7" s="160"/>
      <c r="TGJ7" s="160"/>
      <c r="TGK7" s="160"/>
      <c r="TGL7" s="160"/>
      <c r="TGM7" s="160"/>
      <c r="TGN7" s="160"/>
      <c r="TGO7" s="160"/>
      <c r="TGP7" s="160"/>
      <c r="TGQ7" s="160"/>
      <c r="TGR7" s="160"/>
      <c r="TGS7" s="160"/>
      <c r="TGT7" s="160"/>
      <c r="TGU7" s="160"/>
      <c r="TGV7" s="160"/>
      <c r="TGW7" s="160"/>
      <c r="TGX7" s="160"/>
      <c r="TGY7" s="160"/>
      <c r="TGZ7" s="160"/>
      <c r="THA7" s="160"/>
      <c r="THB7" s="160"/>
      <c r="THC7" s="160"/>
      <c r="THD7" s="160"/>
      <c r="THE7" s="160"/>
      <c r="THF7" s="160"/>
      <c r="THG7" s="160"/>
      <c r="THH7" s="160"/>
      <c r="THI7" s="160"/>
      <c r="THJ7" s="160"/>
      <c r="THK7" s="160"/>
      <c r="THL7" s="160"/>
      <c r="THM7" s="160"/>
      <c r="THN7" s="160"/>
      <c r="THO7" s="160"/>
      <c r="THP7" s="160"/>
      <c r="THQ7" s="160"/>
      <c r="THR7" s="160"/>
      <c r="THS7" s="160"/>
      <c r="THT7" s="160"/>
      <c r="THU7" s="160"/>
      <c r="THV7" s="160"/>
      <c r="THW7" s="160"/>
      <c r="THX7" s="160"/>
      <c r="THY7" s="160"/>
      <c r="THZ7" s="160"/>
      <c r="TIA7" s="160"/>
      <c r="TIB7" s="160"/>
      <c r="TIC7" s="160"/>
      <c r="TID7" s="160"/>
      <c r="TIE7" s="160"/>
      <c r="TIF7" s="160"/>
      <c r="TIG7" s="160"/>
      <c r="TIH7" s="160"/>
      <c r="TII7" s="160"/>
      <c r="TIJ7" s="160"/>
      <c r="TIK7" s="160"/>
      <c r="TIL7" s="160"/>
      <c r="TIM7" s="160"/>
      <c r="TIN7" s="160"/>
      <c r="TIO7" s="160"/>
      <c r="TIP7" s="160"/>
      <c r="TIQ7" s="160"/>
      <c r="TIR7" s="160"/>
      <c r="TIS7" s="160"/>
      <c r="TIT7" s="160"/>
      <c r="TIU7" s="160"/>
      <c r="TIV7" s="160"/>
      <c r="TIW7" s="160"/>
      <c r="TIX7" s="160"/>
      <c r="TIY7" s="160"/>
      <c r="TIZ7" s="160"/>
      <c r="TJA7" s="160"/>
      <c r="TJB7" s="160"/>
      <c r="TJC7" s="160"/>
      <c r="TJD7" s="160"/>
      <c r="TJE7" s="160"/>
      <c r="TJF7" s="160"/>
      <c r="TJG7" s="160"/>
      <c r="TJH7" s="160"/>
      <c r="TJI7" s="160"/>
      <c r="TJJ7" s="160"/>
      <c r="TJK7" s="160"/>
      <c r="TJL7" s="160"/>
      <c r="TJM7" s="160"/>
      <c r="TJN7" s="160"/>
      <c r="TJO7" s="160"/>
      <c r="TJP7" s="160"/>
      <c r="TJQ7" s="160"/>
      <c r="TJR7" s="160"/>
      <c r="TJS7" s="160"/>
      <c r="TJT7" s="160"/>
      <c r="TJU7" s="160"/>
      <c r="TJV7" s="160"/>
      <c r="TJW7" s="160"/>
      <c r="TJX7" s="160"/>
      <c r="TJY7" s="160"/>
      <c r="TJZ7" s="160"/>
      <c r="TKA7" s="160"/>
      <c r="TKB7" s="160"/>
      <c r="TKC7" s="160"/>
      <c r="TKD7" s="160"/>
      <c r="TKE7" s="160"/>
      <c r="TKF7" s="160"/>
      <c r="TKG7" s="160"/>
      <c r="TKH7" s="160"/>
      <c r="TKI7" s="160"/>
      <c r="TKJ7" s="160"/>
      <c r="TKK7" s="160"/>
      <c r="TKL7" s="160"/>
      <c r="TKM7" s="160"/>
      <c r="TKN7" s="160"/>
      <c r="TKO7" s="160"/>
      <c r="TKP7" s="160"/>
      <c r="TKQ7" s="160"/>
      <c r="TKR7" s="160"/>
      <c r="TKS7" s="160"/>
      <c r="TKT7" s="160"/>
      <c r="TKU7" s="160"/>
      <c r="TKV7" s="160"/>
      <c r="TKW7" s="160"/>
      <c r="TKX7" s="160"/>
      <c r="TKY7" s="160"/>
      <c r="TKZ7" s="160"/>
      <c r="TLA7" s="160"/>
      <c r="TLB7" s="160"/>
      <c r="TLC7" s="160"/>
      <c r="TLD7" s="160"/>
      <c r="TLE7" s="160"/>
      <c r="TLF7" s="160"/>
      <c r="TLG7" s="160"/>
      <c r="TLH7" s="160"/>
      <c r="TLI7" s="160"/>
      <c r="TLJ7" s="160"/>
      <c r="TLK7" s="160"/>
      <c r="TLL7" s="160"/>
      <c r="TLM7" s="160"/>
      <c r="TLN7" s="160"/>
      <c r="TLO7" s="160"/>
      <c r="TLP7" s="160"/>
      <c r="TLQ7" s="160"/>
      <c r="TLR7" s="160"/>
      <c r="TLS7" s="160"/>
      <c r="TLT7" s="160"/>
      <c r="TLU7" s="160"/>
      <c r="TLV7" s="160"/>
      <c r="TLW7" s="160"/>
      <c r="TLX7" s="160"/>
      <c r="TLY7" s="160"/>
      <c r="TLZ7" s="160"/>
      <c r="TMA7" s="160"/>
      <c r="TMB7" s="160"/>
      <c r="TMC7" s="160"/>
      <c r="TMD7" s="160"/>
      <c r="TME7" s="160"/>
      <c r="TMF7" s="160"/>
      <c r="TMG7" s="160"/>
      <c r="TMH7" s="160"/>
      <c r="TMI7" s="160"/>
      <c r="TMJ7" s="160"/>
      <c r="TMK7" s="160"/>
      <c r="TML7" s="160"/>
      <c r="TMM7" s="160"/>
      <c r="TMN7" s="160"/>
      <c r="TMO7" s="160"/>
      <c r="TMP7" s="160"/>
      <c r="TMQ7" s="160"/>
      <c r="TMR7" s="160"/>
      <c r="TMS7" s="160"/>
      <c r="TMT7" s="160"/>
      <c r="TMU7" s="160"/>
      <c r="TMV7" s="160"/>
      <c r="TMW7" s="160"/>
      <c r="TMX7" s="160"/>
      <c r="TMY7" s="160"/>
      <c r="TMZ7" s="160"/>
      <c r="TNA7" s="160"/>
      <c r="TNB7" s="160"/>
      <c r="TNC7" s="160"/>
      <c r="TND7" s="160"/>
      <c r="TNE7" s="160"/>
      <c r="TNF7" s="160"/>
      <c r="TNG7" s="160"/>
      <c r="TNH7" s="160"/>
      <c r="TNI7" s="160"/>
      <c r="TNJ7" s="160"/>
      <c r="TNK7" s="160"/>
      <c r="TNL7" s="160"/>
      <c r="TNM7" s="160"/>
      <c r="TNN7" s="160"/>
      <c r="TNO7" s="160"/>
      <c r="TNP7" s="160"/>
      <c r="TNQ7" s="160"/>
      <c r="TNR7" s="160"/>
      <c r="TNS7" s="160"/>
      <c r="TNT7" s="160"/>
      <c r="TNU7" s="160"/>
      <c r="TNV7" s="160"/>
      <c r="TNW7" s="160"/>
      <c r="TNX7" s="160"/>
      <c r="TNY7" s="160"/>
      <c r="TNZ7" s="160"/>
      <c r="TOA7" s="160"/>
      <c r="TOB7" s="160"/>
      <c r="TOC7" s="160"/>
      <c r="TOD7" s="160"/>
      <c r="TOE7" s="160"/>
      <c r="TOF7" s="160"/>
      <c r="TOG7" s="160"/>
      <c r="TOH7" s="160"/>
      <c r="TOI7" s="160"/>
      <c r="TOJ7" s="160"/>
      <c r="TOK7" s="160"/>
      <c r="TOL7" s="160"/>
      <c r="TOM7" s="160"/>
      <c r="TON7" s="160"/>
      <c r="TOO7" s="160"/>
      <c r="TOP7" s="160"/>
      <c r="TOQ7" s="160"/>
      <c r="TOR7" s="160"/>
      <c r="TOS7" s="160"/>
      <c r="TOT7" s="160"/>
      <c r="TOU7" s="160"/>
      <c r="TOV7" s="160"/>
      <c r="TOW7" s="160"/>
      <c r="TOX7" s="160"/>
      <c r="TOY7" s="160"/>
      <c r="TOZ7" s="160"/>
      <c r="TPA7" s="160"/>
      <c r="TPB7" s="160"/>
      <c r="TPC7" s="160"/>
      <c r="TPD7" s="160"/>
      <c r="TPE7" s="160"/>
      <c r="TPF7" s="160"/>
      <c r="TPG7" s="160"/>
      <c r="TPH7" s="160"/>
      <c r="TPI7" s="160"/>
      <c r="TPJ7" s="160"/>
      <c r="TPK7" s="160"/>
      <c r="TPL7" s="160"/>
      <c r="TPM7" s="160"/>
      <c r="TPN7" s="160"/>
      <c r="TPO7" s="160"/>
      <c r="TPP7" s="160"/>
      <c r="TPQ7" s="160"/>
      <c r="TPR7" s="160"/>
      <c r="TPS7" s="160"/>
      <c r="TPT7" s="160"/>
      <c r="TPU7" s="160"/>
      <c r="TPV7" s="160"/>
      <c r="TPW7" s="160"/>
      <c r="TPX7" s="160"/>
      <c r="TPY7" s="160"/>
      <c r="TPZ7" s="160"/>
      <c r="TQA7" s="160"/>
      <c r="TQB7" s="160"/>
      <c r="TQC7" s="160"/>
      <c r="TQD7" s="160"/>
      <c r="TQE7" s="160"/>
      <c r="TQF7" s="160"/>
      <c r="TQG7" s="160"/>
      <c r="TQH7" s="160"/>
      <c r="TQI7" s="160"/>
      <c r="TQJ7" s="160"/>
      <c r="TQK7" s="160"/>
      <c r="TQL7" s="160"/>
      <c r="TQM7" s="160"/>
      <c r="TQN7" s="160"/>
      <c r="TQO7" s="160"/>
      <c r="TQP7" s="160"/>
      <c r="TQQ7" s="160"/>
      <c r="TQR7" s="160"/>
      <c r="TQS7" s="160"/>
      <c r="TQT7" s="160"/>
      <c r="TQU7" s="160"/>
      <c r="TQV7" s="160"/>
      <c r="TQW7" s="160"/>
      <c r="TQX7" s="160"/>
      <c r="TQY7" s="160"/>
      <c r="TQZ7" s="160"/>
      <c r="TRA7" s="160"/>
      <c r="TRB7" s="160"/>
      <c r="TRC7" s="160"/>
      <c r="TRD7" s="160"/>
      <c r="TRE7" s="160"/>
      <c r="TRF7" s="160"/>
      <c r="TRG7" s="160"/>
      <c r="TRH7" s="160"/>
      <c r="TRI7" s="160"/>
      <c r="TRJ7" s="160"/>
      <c r="TRK7" s="160"/>
      <c r="TRL7" s="160"/>
      <c r="TRM7" s="160"/>
      <c r="TRN7" s="160"/>
      <c r="TRO7" s="160"/>
      <c r="TRP7" s="160"/>
      <c r="TRQ7" s="160"/>
      <c r="TRR7" s="160"/>
      <c r="TRS7" s="160"/>
      <c r="TRT7" s="160"/>
      <c r="TRU7" s="160"/>
      <c r="TRV7" s="160"/>
      <c r="TRW7" s="160"/>
      <c r="TRX7" s="160"/>
      <c r="TRY7" s="160"/>
      <c r="TRZ7" s="160"/>
      <c r="TSA7" s="160"/>
      <c r="TSB7" s="160"/>
      <c r="TSC7" s="160"/>
      <c r="TSD7" s="160"/>
      <c r="TSE7" s="160"/>
      <c r="TSF7" s="160"/>
      <c r="TSG7" s="160"/>
      <c r="TSH7" s="160"/>
      <c r="TSI7" s="160"/>
      <c r="TSJ7" s="160"/>
      <c r="TSK7" s="160"/>
      <c r="TSL7" s="160"/>
      <c r="TSM7" s="160"/>
      <c r="TSN7" s="160"/>
      <c r="TSO7" s="160"/>
      <c r="TSP7" s="160"/>
      <c r="TSQ7" s="160"/>
      <c r="TSR7" s="160"/>
      <c r="TSS7" s="160"/>
      <c r="TST7" s="160"/>
      <c r="TSU7" s="160"/>
      <c r="TSV7" s="160"/>
      <c r="TSW7" s="160"/>
      <c r="TSX7" s="160"/>
      <c r="TSY7" s="160"/>
      <c r="TSZ7" s="160"/>
      <c r="TTA7" s="160"/>
      <c r="TTB7" s="160"/>
      <c r="TTC7" s="160"/>
      <c r="TTD7" s="160"/>
      <c r="TTE7" s="160"/>
      <c r="TTF7" s="160"/>
      <c r="TTG7" s="160"/>
      <c r="TTH7" s="160"/>
      <c r="TTI7" s="160"/>
      <c r="TTJ7" s="160"/>
      <c r="TTK7" s="160"/>
      <c r="TTL7" s="160"/>
      <c r="TTM7" s="160"/>
      <c r="TTN7" s="160"/>
      <c r="TTO7" s="160"/>
      <c r="TTP7" s="160"/>
      <c r="TTQ7" s="160"/>
      <c r="TTR7" s="160"/>
      <c r="TTS7" s="160"/>
      <c r="TTT7" s="160"/>
      <c r="TTU7" s="160"/>
      <c r="TTV7" s="160"/>
      <c r="TTW7" s="160"/>
      <c r="TTX7" s="160"/>
      <c r="TTY7" s="160"/>
      <c r="TTZ7" s="160"/>
      <c r="TUA7" s="160"/>
      <c r="TUB7" s="160"/>
      <c r="TUC7" s="160"/>
      <c r="TUD7" s="160"/>
      <c r="TUE7" s="160"/>
      <c r="TUF7" s="160"/>
      <c r="TUG7" s="160"/>
      <c r="TUH7" s="160"/>
      <c r="TUI7" s="160"/>
      <c r="TUJ7" s="160"/>
      <c r="TUK7" s="160"/>
      <c r="TUL7" s="160"/>
      <c r="TUM7" s="160"/>
      <c r="TUN7" s="160"/>
      <c r="TUO7" s="160"/>
      <c r="TUP7" s="160"/>
      <c r="TUQ7" s="160"/>
      <c r="TUR7" s="160"/>
      <c r="TUS7" s="160"/>
      <c r="TUT7" s="160"/>
      <c r="TUU7" s="160"/>
      <c r="TUV7" s="160"/>
      <c r="TUW7" s="160"/>
      <c r="TUX7" s="160"/>
      <c r="TUY7" s="160"/>
      <c r="TUZ7" s="160"/>
      <c r="TVA7" s="160"/>
      <c r="TVB7" s="160"/>
      <c r="TVC7" s="160"/>
      <c r="TVD7" s="160"/>
      <c r="TVE7" s="160"/>
      <c r="TVF7" s="160"/>
      <c r="TVG7" s="160"/>
      <c r="TVH7" s="160"/>
      <c r="TVI7" s="160"/>
      <c r="TVJ7" s="160"/>
      <c r="TVK7" s="160"/>
      <c r="TVL7" s="160"/>
      <c r="TVM7" s="160"/>
      <c r="TVN7" s="160"/>
      <c r="TVO7" s="160"/>
      <c r="TVP7" s="160"/>
      <c r="TVQ7" s="160"/>
      <c r="TVR7" s="160"/>
      <c r="TVS7" s="160"/>
      <c r="TVT7" s="160"/>
      <c r="TVU7" s="160"/>
      <c r="TVV7" s="160"/>
      <c r="TVW7" s="160"/>
      <c r="TVX7" s="160"/>
      <c r="TVY7" s="160"/>
      <c r="TVZ7" s="160"/>
      <c r="TWA7" s="160"/>
      <c r="TWB7" s="160"/>
      <c r="TWC7" s="160"/>
      <c r="TWD7" s="160"/>
      <c r="TWE7" s="160"/>
      <c r="TWF7" s="160"/>
      <c r="TWG7" s="160"/>
      <c r="TWH7" s="160"/>
      <c r="TWI7" s="160"/>
      <c r="TWJ7" s="160"/>
      <c r="TWK7" s="160"/>
      <c r="TWL7" s="160"/>
      <c r="TWM7" s="160"/>
      <c r="TWN7" s="160"/>
      <c r="TWO7" s="160"/>
      <c r="TWP7" s="160"/>
      <c r="TWQ7" s="160"/>
      <c r="TWR7" s="160"/>
      <c r="TWS7" s="160"/>
      <c r="TWT7" s="160"/>
      <c r="TWU7" s="160"/>
      <c r="TWV7" s="160"/>
      <c r="TWW7" s="160"/>
      <c r="TWX7" s="160"/>
      <c r="TWY7" s="160"/>
      <c r="TWZ7" s="160"/>
      <c r="TXA7" s="160"/>
      <c r="TXB7" s="160"/>
      <c r="TXC7" s="160"/>
      <c r="TXD7" s="160"/>
      <c r="TXE7" s="160"/>
      <c r="TXF7" s="160"/>
      <c r="TXG7" s="160"/>
      <c r="TXH7" s="160"/>
      <c r="TXI7" s="160"/>
      <c r="TXJ7" s="160"/>
      <c r="TXK7" s="160"/>
      <c r="TXL7" s="160"/>
      <c r="TXM7" s="160"/>
      <c r="TXN7" s="160"/>
      <c r="TXO7" s="160"/>
      <c r="TXP7" s="160"/>
      <c r="TXQ7" s="160"/>
      <c r="TXR7" s="160"/>
      <c r="TXS7" s="160"/>
      <c r="TXT7" s="160"/>
      <c r="TXU7" s="160"/>
      <c r="TXV7" s="160"/>
      <c r="TXW7" s="160"/>
      <c r="TXX7" s="160"/>
      <c r="TXY7" s="160"/>
      <c r="TXZ7" s="160"/>
      <c r="TYA7" s="160"/>
      <c r="TYB7" s="160"/>
      <c r="TYC7" s="160"/>
      <c r="TYD7" s="160"/>
      <c r="TYE7" s="160"/>
      <c r="TYF7" s="160"/>
      <c r="TYG7" s="160"/>
      <c r="TYH7" s="160"/>
      <c r="TYI7" s="160"/>
      <c r="TYJ7" s="160"/>
      <c r="TYK7" s="160"/>
      <c r="TYL7" s="160"/>
      <c r="TYM7" s="160"/>
      <c r="TYN7" s="160"/>
      <c r="TYO7" s="160"/>
      <c r="TYP7" s="160"/>
      <c r="TYQ7" s="160"/>
      <c r="TYR7" s="160"/>
      <c r="TYS7" s="160"/>
      <c r="TYT7" s="160"/>
      <c r="TYU7" s="160"/>
      <c r="TYV7" s="160"/>
      <c r="TYW7" s="160"/>
      <c r="TYX7" s="160"/>
      <c r="TYY7" s="160"/>
      <c r="TYZ7" s="160"/>
      <c r="TZA7" s="160"/>
      <c r="TZB7" s="160"/>
      <c r="TZC7" s="160"/>
      <c r="TZD7" s="160"/>
      <c r="TZE7" s="160"/>
      <c r="TZF7" s="160"/>
      <c r="TZG7" s="160"/>
      <c r="TZH7" s="160"/>
      <c r="TZI7" s="160"/>
      <c r="TZJ7" s="160"/>
      <c r="TZK7" s="160"/>
      <c r="TZL7" s="160"/>
      <c r="TZM7" s="160"/>
      <c r="TZN7" s="160"/>
      <c r="TZO7" s="160"/>
      <c r="TZP7" s="160"/>
      <c r="TZQ7" s="160"/>
      <c r="TZR7" s="160"/>
      <c r="TZS7" s="160"/>
      <c r="TZT7" s="160"/>
      <c r="TZU7" s="160"/>
      <c r="TZV7" s="160"/>
      <c r="TZW7" s="160"/>
      <c r="TZX7" s="160"/>
      <c r="TZY7" s="160"/>
      <c r="TZZ7" s="160"/>
      <c r="UAA7" s="160"/>
      <c r="UAB7" s="160"/>
      <c r="UAC7" s="160"/>
      <c r="UAD7" s="160"/>
      <c r="UAE7" s="160"/>
      <c r="UAF7" s="160"/>
      <c r="UAG7" s="160"/>
      <c r="UAH7" s="160"/>
      <c r="UAI7" s="160"/>
      <c r="UAJ7" s="160"/>
      <c r="UAK7" s="160"/>
      <c r="UAL7" s="160"/>
      <c r="UAM7" s="160"/>
      <c r="UAN7" s="160"/>
      <c r="UAO7" s="160"/>
      <c r="UAP7" s="160"/>
      <c r="UAQ7" s="160"/>
      <c r="UAR7" s="160"/>
      <c r="UAS7" s="160"/>
      <c r="UAT7" s="160"/>
      <c r="UAU7" s="160"/>
      <c r="UAV7" s="160"/>
      <c r="UAW7" s="160"/>
      <c r="UAX7" s="160"/>
      <c r="UAY7" s="160"/>
      <c r="UAZ7" s="160"/>
      <c r="UBA7" s="160"/>
      <c r="UBB7" s="160"/>
      <c r="UBC7" s="160"/>
      <c r="UBD7" s="160"/>
      <c r="UBE7" s="160"/>
      <c r="UBF7" s="160"/>
      <c r="UBG7" s="160"/>
      <c r="UBH7" s="160"/>
      <c r="UBI7" s="160"/>
      <c r="UBJ7" s="160"/>
      <c r="UBK7" s="160"/>
      <c r="UBL7" s="160"/>
      <c r="UBM7" s="160"/>
      <c r="UBN7" s="160"/>
      <c r="UBO7" s="160"/>
      <c r="UBP7" s="160"/>
      <c r="UBQ7" s="160"/>
      <c r="UBR7" s="160"/>
      <c r="UBS7" s="160"/>
      <c r="UBT7" s="160"/>
      <c r="UBU7" s="160"/>
      <c r="UBV7" s="160"/>
      <c r="UBW7" s="160"/>
      <c r="UBX7" s="160"/>
      <c r="UBY7" s="160"/>
      <c r="UBZ7" s="160"/>
      <c r="UCA7" s="160"/>
      <c r="UCB7" s="160"/>
      <c r="UCC7" s="160"/>
      <c r="UCD7" s="160"/>
      <c r="UCE7" s="160"/>
      <c r="UCF7" s="160"/>
      <c r="UCG7" s="160"/>
      <c r="UCH7" s="160"/>
      <c r="UCI7" s="160"/>
      <c r="UCJ7" s="160"/>
      <c r="UCK7" s="160"/>
      <c r="UCL7" s="160"/>
      <c r="UCM7" s="160"/>
      <c r="UCN7" s="160"/>
      <c r="UCO7" s="160"/>
      <c r="UCP7" s="160"/>
      <c r="UCQ7" s="160"/>
      <c r="UCR7" s="160"/>
      <c r="UCS7" s="160"/>
      <c r="UCT7" s="160"/>
      <c r="UCU7" s="160"/>
      <c r="UCV7" s="160"/>
      <c r="UCW7" s="160"/>
      <c r="UCX7" s="160"/>
      <c r="UCY7" s="160"/>
      <c r="UCZ7" s="160"/>
      <c r="UDA7" s="160"/>
      <c r="UDB7" s="160"/>
      <c r="UDC7" s="160"/>
      <c r="UDD7" s="160"/>
      <c r="UDE7" s="160"/>
      <c r="UDF7" s="160"/>
      <c r="UDG7" s="160"/>
      <c r="UDH7" s="160"/>
      <c r="UDI7" s="160"/>
      <c r="UDJ7" s="160"/>
      <c r="UDK7" s="160"/>
      <c r="UDL7" s="160"/>
      <c r="UDM7" s="160"/>
      <c r="UDN7" s="160"/>
      <c r="UDO7" s="160"/>
      <c r="UDP7" s="160"/>
      <c r="UDQ7" s="160"/>
      <c r="UDR7" s="160"/>
      <c r="UDS7" s="160"/>
      <c r="UDT7" s="160"/>
      <c r="UDU7" s="160"/>
      <c r="UDV7" s="160"/>
      <c r="UDW7" s="160"/>
      <c r="UDX7" s="160"/>
      <c r="UDY7" s="160"/>
      <c r="UDZ7" s="160"/>
      <c r="UEA7" s="160"/>
      <c r="UEB7" s="160"/>
      <c r="UEC7" s="160"/>
      <c r="UED7" s="160"/>
      <c r="UEE7" s="160"/>
      <c r="UEF7" s="160"/>
      <c r="UEG7" s="160"/>
      <c r="UEH7" s="160"/>
      <c r="UEI7" s="160"/>
      <c r="UEJ7" s="160"/>
      <c r="UEK7" s="160"/>
      <c r="UEL7" s="160"/>
      <c r="UEM7" s="160"/>
      <c r="UEN7" s="160"/>
      <c r="UEO7" s="160"/>
      <c r="UEP7" s="160"/>
      <c r="UEQ7" s="160"/>
      <c r="UER7" s="160"/>
      <c r="UES7" s="160"/>
      <c r="UET7" s="160"/>
      <c r="UEU7" s="160"/>
      <c r="UEV7" s="160"/>
      <c r="UEW7" s="160"/>
      <c r="UEX7" s="160"/>
      <c r="UEY7" s="160"/>
      <c r="UEZ7" s="160"/>
      <c r="UFA7" s="160"/>
      <c r="UFB7" s="160"/>
      <c r="UFC7" s="160"/>
      <c r="UFD7" s="160"/>
      <c r="UFE7" s="160"/>
      <c r="UFF7" s="160"/>
      <c r="UFG7" s="160"/>
      <c r="UFH7" s="160"/>
      <c r="UFI7" s="160"/>
      <c r="UFJ7" s="160"/>
      <c r="UFK7" s="160"/>
      <c r="UFL7" s="160"/>
      <c r="UFM7" s="160"/>
      <c r="UFN7" s="160"/>
      <c r="UFO7" s="160"/>
      <c r="UFP7" s="160"/>
      <c r="UFQ7" s="160"/>
      <c r="UFR7" s="160"/>
      <c r="UFS7" s="160"/>
      <c r="UFT7" s="160"/>
      <c r="UFU7" s="160"/>
      <c r="UFV7" s="160"/>
      <c r="UFW7" s="160"/>
      <c r="UFX7" s="160"/>
      <c r="UFY7" s="160"/>
      <c r="UFZ7" s="160"/>
      <c r="UGA7" s="160"/>
      <c r="UGB7" s="160"/>
      <c r="UGC7" s="160"/>
      <c r="UGD7" s="160"/>
      <c r="UGE7" s="160"/>
      <c r="UGF7" s="160"/>
      <c r="UGG7" s="160"/>
      <c r="UGH7" s="160"/>
      <c r="UGI7" s="160"/>
      <c r="UGJ7" s="160"/>
      <c r="UGK7" s="160"/>
      <c r="UGL7" s="160"/>
      <c r="UGM7" s="160"/>
      <c r="UGN7" s="160"/>
      <c r="UGO7" s="160"/>
      <c r="UGP7" s="160"/>
      <c r="UGQ7" s="160"/>
      <c r="UGR7" s="160"/>
      <c r="UGS7" s="160"/>
      <c r="UGT7" s="160"/>
      <c r="UGU7" s="160"/>
      <c r="UGV7" s="160"/>
      <c r="UGW7" s="160"/>
      <c r="UGX7" s="160"/>
      <c r="UGY7" s="160"/>
      <c r="UGZ7" s="160"/>
      <c r="UHA7" s="160"/>
      <c r="UHB7" s="160"/>
      <c r="UHC7" s="160"/>
      <c r="UHD7" s="160"/>
      <c r="UHE7" s="160"/>
      <c r="UHF7" s="160"/>
      <c r="UHG7" s="160"/>
      <c r="UHH7" s="160"/>
      <c r="UHI7" s="160"/>
      <c r="UHJ7" s="160"/>
      <c r="UHK7" s="160"/>
      <c r="UHL7" s="160"/>
      <c r="UHM7" s="160"/>
      <c r="UHN7" s="160"/>
      <c r="UHO7" s="160"/>
      <c r="UHP7" s="160"/>
      <c r="UHQ7" s="160"/>
      <c r="UHR7" s="160"/>
      <c r="UHS7" s="160"/>
      <c r="UHT7" s="160"/>
      <c r="UHU7" s="160"/>
      <c r="UHV7" s="160"/>
      <c r="UHW7" s="160"/>
      <c r="UHX7" s="160"/>
      <c r="UHY7" s="160"/>
      <c r="UHZ7" s="160"/>
      <c r="UIA7" s="160"/>
      <c r="UIB7" s="160"/>
      <c r="UIC7" s="160"/>
      <c r="UID7" s="160"/>
      <c r="UIE7" s="160"/>
      <c r="UIF7" s="160"/>
      <c r="UIG7" s="160"/>
      <c r="UIH7" s="160"/>
      <c r="UII7" s="160"/>
      <c r="UIJ7" s="160"/>
      <c r="UIK7" s="160"/>
      <c r="UIL7" s="160"/>
      <c r="UIM7" s="160"/>
      <c r="UIN7" s="160"/>
      <c r="UIO7" s="160"/>
      <c r="UIP7" s="160"/>
      <c r="UIQ7" s="160"/>
      <c r="UIR7" s="160"/>
      <c r="UIS7" s="160"/>
      <c r="UIT7" s="160"/>
      <c r="UIU7" s="160"/>
      <c r="UIV7" s="160"/>
      <c r="UIW7" s="160"/>
      <c r="UIX7" s="160"/>
      <c r="UIY7" s="160"/>
      <c r="UIZ7" s="160"/>
      <c r="UJA7" s="160"/>
      <c r="UJB7" s="160"/>
      <c r="UJC7" s="160"/>
      <c r="UJD7" s="160"/>
      <c r="UJE7" s="160"/>
      <c r="UJF7" s="160"/>
      <c r="UJG7" s="160"/>
      <c r="UJH7" s="160"/>
      <c r="UJI7" s="160"/>
      <c r="UJJ7" s="160"/>
      <c r="UJK7" s="160"/>
      <c r="UJL7" s="160"/>
      <c r="UJM7" s="160"/>
      <c r="UJN7" s="160"/>
      <c r="UJO7" s="160"/>
      <c r="UJP7" s="160"/>
      <c r="UJQ7" s="160"/>
      <c r="UJR7" s="160"/>
      <c r="UJS7" s="160"/>
      <c r="UJT7" s="160"/>
      <c r="UJU7" s="160"/>
      <c r="UJV7" s="160"/>
      <c r="UJW7" s="160"/>
      <c r="UJX7" s="160"/>
      <c r="UJY7" s="160"/>
      <c r="UJZ7" s="160"/>
      <c r="UKA7" s="160"/>
      <c r="UKB7" s="160"/>
      <c r="UKC7" s="160"/>
      <c r="UKD7" s="160"/>
      <c r="UKE7" s="160"/>
      <c r="UKF7" s="160"/>
      <c r="UKG7" s="160"/>
      <c r="UKH7" s="160"/>
      <c r="UKI7" s="160"/>
      <c r="UKJ7" s="160"/>
      <c r="UKK7" s="160"/>
      <c r="UKL7" s="160"/>
      <c r="UKM7" s="160"/>
      <c r="UKN7" s="160"/>
      <c r="UKO7" s="160"/>
      <c r="UKP7" s="160"/>
      <c r="UKQ7" s="160"/>
      <c r="UKR7" s="160"/>
      <c r="UKS7" s="160"/>
      <c r="UKT7" s="160"/>
      <c r="UKU7" s="160"/>
      <c r="UKV7" s="160"/>
      <c r="UKW7" s="160"/>
      <c r="UKX7" s="160"/>
      <c r="UKY7" s="160"/>
      <c r="UKZ7" s="160"/>
      <c r="ULA7" s="160"/>
      <c r="ULB7" s="160"/>
      <c r="ULC7" s="160"/>
      <c r="ULD7" s="160"/>
      <c r="ULE7" s="160"/>
      <c r="ULF7" s="160"/>
      <c r="ULG7" s="160"/>
      <c r="ULH7" s="160"/>
      <c r="ULI7" s="160"/>
      <c r="ULJ7" s="160"/>
      <c r="ULK7" s="160"/>
      <c r="ULL7" s="160"/>
      <c r="ULM7" s="160"/>
      <c r="ULN7" s="160"/>
      <c r="ULO7" s="160"/>
      <c r="ULP7" s="160"/>
      <c r="ULQ7" s="160"/>
      <c r="ULR7" s="160"/>
      <c r="ULS7" s="160"/>
      <c r="ULT7" s="160"/>
      <c r="ULU7" s="160"/>
      <c r="ULV7" s="160"/>
      <c r="ULW7" s="160"/>
      <c r="ULX7" s="160"/>
      <c r="ULY7" s="160"/>
      <c r="ULZ7" s="160"/>
      <c r="UMA7" s="160"/>
      <c r="UMB7" s="160"/>
      <c r="UMC7" s="160"/>
      <c r="UMD7" s="160"/>
      <c r="UME7" s="160"/>
      <c r="UMF7" s="160"/>
      <c r="UMG7" s="160"/>
      <c r="UMH7" s="160"/>
      <c r="UMI7" s="160"/>
      <c r="UMJ7" s="160"/>
      <c r="UMK7" s="160"/>
      <c r="UML7" s="160"/>
      <c r="UMM7" s="160"/>
      <c r="UMN7" s="160"/>
      <c r="UMO7" s="160"/>
      <c r="UMP7" s="160"/>
      <c r="UMQ7" s="160"/>
      <c r="UMR7" s="160"/>
      <c r="UMS7" s="160"/>
      <c r="UMT7" s="160"/>
      <c r="UMU7" s="160"/>
      <c r="UMV7" s="160"/>
      <c r="UMW7" s="160"/>
      <c r="UMX7" s="160"/>
      <c r="UMY7" s="160"/>
      <c r="UMZ7" s="160"/>
      <c r="UNA7" s="160"/>
      <c r="UNB7" s="160"/>
      <c r="UNC7" s="160"/>
      <c r="UND7" s="160"/>
      <c r="UNE7" s="160"/>
      <c r="UNF7" s="160"/>
      <c r="UNG7" s="160"/>
      <c r="UNH7" s="160"/>
      <c r="UNI7" s="160"/>
      <c r="UNJ7" s="160"/>
      <c r="UNK7" s="160"/>
      <c r="UNL7" s="160"/>
      <c r="UNM7" s="160"/>
      <c r="UNN7" s="160"/>
      <c r="UNO7" s="160"/>
      <c r="UNP7" s="160"/>
      <c r="UNQ7" s="160"/>
      <c r="UNR7" s="160"/>
      <c r="UNS7" s="160"/>
      <c r="UNT7" s="160"/>
      <c r="UNU7" s="160"/>
      <c r="UNV7" s="160"/>
      <c r="UNW7" s="160"/>
      <c r="UNX7" s="160"/>
      <c r="UNY7" s="160"/>
      <c r="UNZ7" s="160"/>
      <c r="UOA7" s="160"/>
      <c r="UOB7" s="160"/>
      <c r="UOC7" s="160"/>
      <c r="UOD7" s="160"/>
      <c r="UOE7" s="160"/>
      <c r="UOF7" s="160"/>
      <c r="UOG7" s="160"/>
      <c r="UOH7" s="160"/>
      <c r="UOI7" s="160"/>
      <c r="UOJ7" s="160"/>
      <c r="UOK7" s="160"/>
      <c r="UOL7" s="160"/>
      <c r="UOM7" s="160"/>
      <c r="UON7" s="160"/>
      <c r="UOO7" s="160"/>
      <c r="UOP7" s="160"/>
      <c r="UOQ7" s="160"/>
      <c r="UOR7" s="160"/>
      <c r="UOS7" s="160"/>
      <c r="UOT7" s="160"/>
      <c r="UOU7" s="160"/>
      <c r="UOV7" s="160"/>
      <c r="UOW7" s="160"/>
      <c r="UOX7" s="160"/>
      <c r="UOY7" s="160"/>
      <c r="UOZ7" s="160"/>
      <c r="UPA7" s="160"/>
      <c r="UPB7" s="160"/>
      <c r="UPC7" s="160"/>
      <c r="UPD7" s="160"/>
      <c r="UPE7" s="160"/>
      <c r="UPF7" s="160"/>
      <c r="UPG7" s="160"/>
      <c r="UPH7" s="160"/>
      <c r="UPI7" s="160"/>
      <c r="UPJ7" s="160"/>
      <c r="UPK7" s="160"/>
      <c r="UPL7" s="160"/>
      <c r="UPM7" s="160"/>
      <c r="UPN7" s="160"/>
      <c r="UPO7" s="160"/>
      <c r="UPP7" s="160"/>
      <c r="UPQ7" s="160"/>
      <c r="UPR7" s="160"/>
      <c r="UPS7" s="160"/>
      <c r="UPT7" s="160"/>
      <c r="UPU7" s="160"/>
      <c r="UPV7" s="160"/>
      <c r="UPW7" s="160"/>
      <c r="UPX7" s="160"/>
      <c r="UPY7" s="160"/>
      <c r="UPZ7" s="160"/>
      <c r="UQA7" s="160"/>
      <c r="UQB7" s="160"/>
      <c r="UQC7" s="160"/>
      <c r="UQD7" s="160"/>
      <c r="UQE7" s="160"/>
      <c r="UQF7" s="160"/>
      <c r="UQG7" s="160"/>
      <c r="UQH7" s="160"/>
      <c r="UQI7" s="160"/>
      <c r="UQJ7" s="160"/>
      <c r="UQK7" s="160"/>
      <c r="UQL7" s="160"/>
      <c r="UQM7" s="160"/>
      <c r="UQN7" s="160"/>
      <c r="UQO7" s="160"/>
      <c r="UQP7" s="160"/>
      <c r="UQQ7" s="160"/>
      <c r="UQR7" s="160"/>
      <c r="UQS7" s="160"/>
      <c r="UQT7" s="160"/>
      <c r="UQU7" s="160"/>
      <c r="UQV7" s="160"/>
      <c r="UQW7" s="160"/>
      <c r="UQX7" s="160"/>
      <c r="UQY7" s="160"/>
      <c r="UQZ7" s="160"/>
      <c r="URA7" s="160"/>
      <c r="URB7" s="160"/>
      <c r="URC7" s="160"/>
      <c r="URD7" s="160"/>
      <c r="URE7" s="160"/>
      <c r="URF7" s="160"/>
      <c r="URG7" s="160"/>
      <c r="URH7" s="160"/>
      <c r="URI7" s="160"/>
      <c r="URJ7" s="160"/>
      <c r="URK7" s="160"/>
      <c r="URL7" s="160"/>
      <c r="URM7" s="160"/>
      <c r="URN7" s="160"/>
      <c r="URO7" s="160"/>
      <c r="URP7" s="160"/>
      <c r="URQ7" s="160"/>
      <c r="URR7" s="160"/>
      <c r="URS7" s="160"/>
      <c r="URT7" s="160"/>
      <c r="URU7" s="160"/>
      <c r="URV7" s="160"/>
      <c r="URW7" s="160"/>
      <c r="URX7" s="160"/>
      <c r="URY7" s="160"/>
      <c r="URZ7" s="160"/>
      <c r="USA7" s="160"/>
      <c r="USB7" s="160"/>
      <c r="USC7" s="160"/>
      <c r="USD7" s="160"/>
      <c r="USE7" s="160"/>
      <c r="USF7" s="160"/>
      <c r="USG7" s="160"/>
      <c r="USH7" s="160"/>
      <c r="USI7" s="160"/>
      <c r="USJ7" s="160"/>
      <c r="USK7" s="160"/>
      <c r="USL7" s="160"/>
      <c r="USM7" s="160"/>
      <c r="USN7" s="160"/>
      <c r="USO7" s="160"/>
      <c r="USP7" s="160"/>
      <c r="USQ7" s="160"/>
      <c r="USR7" s="160"/>
      <c r="USS7" s="160"/>
      <c r="UST7" s="160"/>
      <c r="USU7" s="160"/>
      <c r="USV7" s="160"/>
      <c r="USW7" s="160"/>
      <c r="USX7" s="160"/>
      <c r="USY7" s="160"/>
      <c r="USZ7" s="160"/>
      <c r="UTA7" s="160"/>
      <c r="UTB7" s="160"/>
      <c r="UTC7" s="160"/>
      <c r="UTD7" s="160"/>
      <c r="UTE7" s="160"/>
      <c r="UTF7" s="160"/>
      <c r="UTG7" s="160"/>
      <c r="UTH7" s="160"/>
      <c r="UTI7" s="160"/>
      <c r="UTJ7" s="160"/>
      <c r="UTK7" s="160"/>
      <c r="UTL7" s="160"/>
      <c r="UTM7" s="160"/>
      <c r="UTN7" s="160"/>
      <c r="UTO7" s="160"/>
      <c r="UTP7" s="160"/>
      <c r="UTQ7" s="160"/>
      <c r="UTR7" s="160"/>
      <c r="UTS7" s="160"/>
      <c r="UTT7" s="160"/>
      <c r="UTU7" s="160"/>
      <c r="UTV7" s="160"/>
      <c r="UTW7" s="160"/>
      <c r="UTX7" s="160"/>
      <c r="UTY7" s="160"/>
      <c r="UTZ7" s="160"/>
      <c r="UUA7" s="160"/>
      <c r="UUB7" s="160"/>
      <c r="UUC7" s="160"/>
      <c r="UUD7" s="160"/>
      <c r="UUE7" s="160"/>
      <c r="UUF7" s="160"/>
      <c r="UUG7" s="160"/>
      <c r="UUH7" s="160"/>
      <c r="UUI7" s="160"/>
      <c r="UUJ7" s="160"/>
      <c r="UUK7" s="160"/>
      <c r="UUL7" s="160"/>
      <c r="UUM7" s="160"/>
      <c r="UUN7" s="160"/>
      <c r="UUO7" s="160"/>
      <c r="UUP7" s="160"/>
      <c r="UUQ7" s="160"/>
      <c r="UUR7" s="160"/>
      <c r="UUS7" s="160"/>
      <c r="UUT7" s="160"/>
      <c r="UUU7" s="160"/>
      <c r="UUV7" s="160"/>
      <c r="UUW7" s="160"/>
      <c r="UUX7" s="160"/>
      <c r="UUY7" s="160"/>
      <c r="UUZ7" s="160"/>
      <c r="UVA7" s="160"/>
      <c r="UVB7" s="160"/>
      <c r="UVC7" s="160"/>
      <c r="UVD7" s="160"/>
      <c r="UVE7" s="160"/>
      <c r="UVF7" s="160"/>
      <c r="UVG7" s="160"/>
      <c r="UVH7" s="160"/>
      <c r="UVI7" s="160"/>
      <c r="UVJ7" s="160"/>
      <c r="UVK7" s="160"/>
      <c r="UVL7" s="160"/>
      <c r="UVM7" s="160"/>
      <c r="UVN7" s="160"/>
      <c r="UVO7" s="160"/>
      <c r="UVP7" s="160"/>
      <c r="UVQ7" s="160"/>
      <c r="UVR7" s="160"/>
      <c r="UVS7" s="160"/>
      <c r="UVT7" s="160"/>
      <c r="UVU7" s="160"/>
      <c r="UVV7" s="160"/>
      <c r="UVW7" s="160"/>
      <c r="UVX7" s="160"/>
      <c r="UVY7" s="160"/>
      <c r="UVZ7" s="160"/>
      <c r="UWA7" s="160"/>
      <c r="UWB7" s="160"/>
      <c r="UWC7" s="160"/>
      <c r="UWD7" s="160"/>
      <c r="UWE7" s="160"/>
      <c r="UWF7" s="160"/>
      <c r="UWG7" s="160"/>
      <c r="UWH7" s="160"/>
      <c r="UWI7" s="160"/>
      <c r="UWJ7" s="160"/>
      <c r="UWK7" s="160"/>
      <c r="UWL7" s="160"/>
      <c r="UWM7" s="160"/>
      <c r="UWN7" s="160"/>
      <c r="UWO7" s="160"/>
      <c r="UWP7" s="160"/>
      <c r="UWQ7" s="160"/>
      <c r="UWR7" s="160"/>
      <c r="UWS7" s="160"/>
      <c r="UWT7" s="160"/>
      <c r="UWU7" s="160"/>
      <c r="UWV7" s="160"/>
      <c r="UWW7" s="160"/>
      <c r="UWX7" s="160"/>
      <c r="UWY7" s="160"/>
      <c r="UWZ7" s="160"/>
      <c r="UXA7" s="160"/>
      <c r="UXB7" s="160"/>
      <c r="UXC7" s="160"/>
      <c r="UXD7" s="160"/>
      <c r="UXE7" s="160"/>
      <c r="UXF7" s="160"/>
      <c r="UXG7" s="160"/>
      <c r="UXH7" s="160"/>
      <c r="UXI7" s="160"/>
      <c r="UXJ7" s="160"/>
      <c r="UXK7" s="160"/>
      <c r="UXL7" s="160"/>
      <c r="UXM7" s="160"/>
      <c r="UXN7" s="160"/>
      <c r="UXO7" s="160"/>
      <c r="UXP7" s="160"/>
      <c r="UXQ7" s="160"/>
      <c r="UXR7" s="160"/>
      <c r="UXS7" s="160"/>
      <c r="UXT7" s="160"/>
      <c r="UXU7" s="160"/>
      <c r="UXV7" s="160"/>
      <c r="UXW7" s="160"/>
      <c r="UXX7" s="160"/>
      <c r="UXY7" s="160"/>
      <c r="UXZ7" s="160"/>
      <c r="UYA7" s="160"/>
      <c r="UYB7" s="160"/>
      <c r="UYC7" s="160"/>
      <c r="UYD7" s="160"/>
      <c r="UYE7" s="160"/>
      <c r="UYF7" s="160"/>
      <c r="UYG7" s="160"/>
      <c r="UYH7" s="160"/>
      <c r="UYI7" s="160"/>
      <c r="UYJ7" s="160"/>
      <c r="UYK7" s="160"/>
      <c r="UYL7" s="160"/>
      <c r="UYM7" s="160"/>
      <c r="UYN7" s="160"/>
      <c r="UYO7" s="160"/>
      <c r="UYP7" s="160"/>
      <c r="UYQ7" s="160"/>
      <c r="UYR7" s="160"/>
      <c r="UYS7" s="160"/>
      <c r="UYT7" s="160"/>
      <c r="UYU7" s="160"/>
      <c r="UYV7" s="160"/>
      <c r="UYW7" s="160"/>
      <c r="UYX7" s="160"/>
      <c r="UYY7" s="160"/>
      <c r="UYZ7" s="160"/>
      <c r="UZA7" s="160"/>
      <c r="UZB7" s="160"/>
      <c r="UZC7" s="160"/>
      <c r="UZD7" s="160"/>
      <c r="UZE7" s="160"/>
      <c r="UZF7" s="160"/>
      <c r="UZG7" s="160"/>
      <c r="UZH7" s="160"/>
      <c r="UZI7" s="160"/>
      <c r="UZJ7" s="160"/>
      <c r="UZK7" s="160"/>
      <c r="UZL7" s="160"/>
      <c r="UZM7" s="160"/>
      <c r="UZN7" s="160"/>
      <c r="UZO7" s="160"/>
      <c r="UZP7" s="160"/>
      <c r="UZQ7" s="160"/>
      <c r="UZR7" s="160"/>
      <c r="UZS7" s="160"/>
      <c r="UZT7" s="160"/>
      <c r="UZU7" s="160"/>
      <c r="UZV7" s="160"/>
      <c r="UZW7" s="160"/>
      <c r="UZX7" s="160"/>
      <c r="UZY7" s="160"/>
      <c r="UZZ7" s="160"/>
      <c r="VAA7" s="160"/>
      <c r="VAB7" s="160"/>
      <c r="VAC7" s="160"/>
      <c r="VAD7" s="160"/>
      <c r="VAE7" s="160"/>
      <c r="VAF7" s="160"/>
      <c r="VAG7" s="160"/>
      <c r="VAH7" s="160"/>
      <c r="VAI7" s="160"/>
      <c r="VAJ7" s="160"/>
      <c r="VAK7" s="160"/>
      <c r="VAL7" s="160"/>
      <c r="VAM7" s="160"/>
      <c r="VAN7" s="160"/>
      <c r="VAO7" s="160"/>
      <c r="VAP7" s="160"/>
      <c r="VAQ7" s="160"/>
      <c r="VAR7" s="160"/>
      <c r="VAS7" s="160"/>
      <c r="VAT7" s="160"/>
      <c r="VAU7" s="160"/>
      <c r="VAV7" s="160"/>
      <c r="VAW7" s="160"/>
      <c r="VAX7" s="160"/>
      <c r="VAY7" s="160"/>
      <c r="VAZ7" s="160"/>
      <c r="VBA7" s="160"/>
      <c r="VBB7" s="160"/>
      <c r="VBC7" s="160"/>
      <c r="VBD7" s="160"/>
      <c r="VBE7" s="160"/>
      <c r="VBF7" s="160"/>
      <c r="VBG7" s="160"/>
      <c r="VBH7" s="160"/>
      <c r="VBI7" s="160"/>
      <c r="VBJ7" s="160"/>
      <c r="VBK7" s="160"/>
      <c r="VBL7" s="160"/>
      <c r="VBM7" s="160"/>
      <c r="VBN7" s="160"/>
      <c r="VBO7" s="160"/>
      <c r="VBP7" s="160"/>
      <c r="VBQ7" s="160"/>
      <c r="VBR7" s="160"/>
      <c r="VBS7" s="160"/>
      <c r="VBT7" s="160"/>
      <c r="VBU7" s="160"/>
      <c r="VBV7" s="160"/>
      <c r="VBW7" s="160"/>
      <c r="VBX7" s="160"/>
      <c r="VBY7" s="160"/>
      <c r="VBZ7" s="160"/>
      <c r="VCA7" s="160"/>
      <c r="VCB7" s="160"/>
      <c r="VCC7" s="160"/>
      <c r="VCD7" s="160"/>
      <c r="VCE7" s="160"/>
      <c r="VCF7" s="160"/>
      <c r="VCG7" s="160"/>
      <c r="VCH7" s="160"/>
      <c r="VCI7" s="160"/>
      <c r="VCJ7" s="160"/>
      <c r="VCK7" s="160"/>
      <c r="VCL7" s="160"/>
      <c r="VCM7" s="160"/>
      <c r="VCN7" s="160"/>
      <c r="VCO7" s="160"/>
      <c r="VCP7" s="160"/>
      <c r="VCQ7" s="160"/>
      <c r="VCR7" s="160"/>
      <c r="VCS7" s="160"/>
      <c r="VCT7" s="160"/>
      <c r="VCU7" s="160"/>
      <c r="VCV7" s="160"/>
      <c r="VCW7" s="160"/>
      <c r="VCX7" s="160"/>
      <c r="VCY7" s="160"/>
      <c r="VCZ7" s="160"/>
      <c r="VDA7" s="160"/>
      <c r="VDB7" s="160"/>
      <c r="VDC7" s="160"/>
      <c r="VDD7" s="160"/>
      <c r="VDE7" s="160"/>
      <c r="VDF7" s="160"/>
      <c r="VDG7" s="160"/>
      <c r="VDH7" s="160"/>
      <c r="VDI7" s="160"/>
      <c r="VDJ7" s="160"/>
      <c r="VDK7" s="160"/>
      <c r="VDL7" s="160"/>
      <c r="VDM7" s="160"/>
      <c r="VDN7" s="160"/>
      <c r="VDO7" s="160"/>
      <c r="VDP7" s="160"/>
      <c r="VDQ7" s="160"/>
      <c r="VDR7" s="160"/>
      <c r="VDS7" s="160"/>
      <c r="VDT7" s="160"/>
      <c r="VDU7" s="160"/>
      <c r="VDV7" s="160"/>
      <c r="VDW7" s="160"/>
      <c r="VDX7" s="160"/>
      <c r="VDY7" s="160"/>
      <c r="VDZ7" s="160"/>
      <c r="VEA7" s="160"/>
      <c r="VEB7" s="160"/>
      <c r="VEC7" s="160"/>
      <c r="VED7" s="160"/>
      <c r="VEE7" s="160"/>
      <c r="VEF7" s="160"/>
      <c r="VEG7" s="160"/>
      <c r="VEH7" s="160"/>
      <c r="VEI7" s="160"/>
      <c r="VEJ7" s="160"/>
      <c r="VEK7" s="160"/>
      <c r="VEL7" s="160"/>
      <c r="VEM7" s="160"/>
      <c r="VEN7" s="160"/>
      <c r="VEO7" s="160"/>
      <c r="VEP7" s="160"/>
      <c r="VEQ7" s="160"/>
      <c r="VER7" s="160"/>
      <c r="VES7" s="160"/>
      <c r="VET7" s="160"/>
      <c r="VEU7" s="160"/>
      <c r="VEV7" s="160"/>
      <c r="VEW7" s="160"/>
      <c r="VEX7" s="160"/>
      <c r="VEY7" s="160"/>
      <c r="VEZ7" s="160"/>
      <c r="VFA7" s="160"/>
      <c r="VFB7" s="160"/>
      <c r="VFC7" s="160"/>
      <c r="VFD7" s="160"/>
      <c r="VFE7" s="160"/>
      <c r="VFF7" s="160"/>
      <c r="VFG7" s="160"/>
      <c r="VFH7" s="160"/>
      <c r="VFI7" s="160"/>
      <c r="VFJ7" s="160"/>
      <c r="VFK7" s="160"/>
      <c r="VFL7" s="160"/>
      <c r="VFM7" s="160"/>
      <c r="VFN7" s="160"/>
      <c r="VFO7" s="160"/>
      <c r="VFP7" s="160"/>
      <c r="VFQ7" s="160"/>
      <c r="VFR7" s="160"/>
      <c r="VFS7" s="160"/>
      <c r="VFT7" s="160"/>
      <c r="VFU7" s="160"/>
      <c r="VFV7" s="160"/>
      <c r="VFW7" s="160"/>
      <c r="VFX7" s="160"/>
      <c r="VFY7" s="160"/>
      <c r="VFZ7" s="160"/>
      <c r="VGA7" s="160"/>
      <c r="VGB7" s="160"/>
      <c r="VGC7" s="160"/>
      <c r="VGD7" s="160"/>
      <c r="VGE7" s="160"/>
      <c r="VGF7" s="160"/>
      <c r="VGG7" s="160"/>
      <c r="VGH7" s="160"/>
      <c r="VGI7" s="160"/>
      <c r="VGJ7" s="160"/>
      <c r="VGK7" s="160"/>
      <c r="VGL7" s="160"/>
      <c r="VGM7" s="160"/>
      <c r="VGN7" s="160"/>
      <c r="VGO7" s="160"/>
      <c r="VGP7" s="160"/>
      <c r="VGQ7" s="160"/>
      <c r="VGR7" s="160"/>
      <c r="VGS7" s="160"/>
      <c r="VGT7" s="160"/>
      <c r="VGU7" s="160"/>
      <c r="VGV7" s="160"/>
      <c r="VGW7" s="160"/>
      <c r="VGX7" s="160"/>
      <c r="VGY7" s="160"/>
      <c r="VGZ7" s="160"/>
      <c r="VHA7" s="160"/>
      <c r="VHB7" s="160"/>
      <c r="VHC7" s="160"/>
      <c r="VHD7" s="160"/>
      <c r="VHE7" s="160"/>
      <c r="VHF7" s="160"/>
      <c r="VHG7" s="160"/>
      <c r="VHH7" s="160"/>
      <c r="VHI7" s="160"/>
      <c r="VHJ7" s="160"/>
      <c r="VHK7" s="160"/>
      <c r="VHL7" s="160"/>
      <c r="VHM7" s="160"/>
      <c r="VHN7" s="160"/>
      <c r="VHO7" s="160"/>
      <c r="VHP7" s="160"/>
      <c r="VHQ7" s="160"/>
      <c r="VHR7" s="160"/>
      <c r="VHS7" s="160"/>
      <c r="VHT7" s="160"/>
      <c r="VHU7" s="160"/>
      <c r="VHV7" s="160"/>
      <c r="VHW7" s="160"/>
      <c r="VHX7" s="160"/>
      <c r="VHY7" s="160"/>
      <c r="VHZ7" s="160"/>
      <c r="VIA7" s="160"/>
      <c r="VIB7" s="160"/>
      <c r="VIC7" s="160"/>
      <c r="VID7" s="160"/>
      <c r="VIE7" s="160"/>
      <c r="VIF7" s="160"/>
      <c r="VIG7" s="160"/>
      <c r="VIH7" s="160"/>
      <c r="VII7" s="160"/>
      <c r="VIJ7" s="160"/>
      <c r="VIK7" s="160"/>
      <c r="VIL7" s="160"/>
      <c r="VIM7" s="160"/>
      <c r="VIN7" s="160"/>
      <c r="VIO7" s="160"/>
      <c r="VIP7" s="160"/>
      <c r="VIQ7" s="160"/>
      <c r="VIR7" s="160"/>
      <c r="VIS7" s="160"/>
      <c r="VIT7" s="160"/>
      <c r="VIU7" s="160"/>
      <c r="VIV7" s="160"/>
      <c r="VIW7" s="160"/>
      <c r="VIX7" s="160"/>
      <c r="VIY7" s="160"/>
      <c r="VIZ7" s="160"/>
      <c r="VJA7" s="160"/>
      <c r="VJB7" s="160"/>
      <c r="VJC7" s="160"/>
      <c r="VJD7" s="160"/>
      <c r="VJE7" s="160"/>
      <c r="VJF7" s="160"/>
      <c r="VJG7" s="160"/>
      <c r="VJH7" s="160"/>
      <c r="VJI7" s="160"/>
      <c r="VJJ7" s="160"/>
      <c r="VJK7" s="160"/>
      <c r="VJL7" s="160"/>
      <c r="VJM7" s="160"/>
      <c r="VJN7" s="160"/>
      <c r="VJO7" s="160"/>
      <c r="VJP7" s="160"/>
      <c r="VJQ7" s="160"/>
      <c r="VJR7" s="160"/>
      <c r="VJS7" s="160"/>
      <c r="VJT7" s="160"/>
      <c r="VJU7" s="160"/>
      <c r="VJV7" s="160"/>
      <c r="VJW7" s="160"/>
      <c r="VJX7" s="160"/>
      <c r="VJY7" s="160"/>
      <c r="VJZ7" s="160"/>
      <c r="VKA7" s="160"/>
      <c r="VKB7" s="160"/>
      <c r="VKC7" s="160"/>
      <c r="VKD7" s="160"/>
      <c r="VKE7" s="160"/>
      <c r="VKF7" s="160"/>
      <c r="VKG7" s="160"/>
      <c r="VKH7" s="160"/>
      <c r="VKI7" s="160"/>
      <c r="VKJ7" s="160"/>
      <c r="VKK7" s="160"/>
      <c r="VKL7" s="160"/>
      <c r="VKM7" s="160"/>
      <c r="VKN7" s="160"/>
      <c r="VKO7" s="160"/>
      <c r="VKP7" s="160"/>
      <c r="VKQ7" s="160"/>
      <c r="VKR7" s="160"/>
      <c r="VKS7" s="160"/>
      <c r="VKT7" s="160"/>
      <c r="VKU7" s="160"/>
      <c r="VKV7" s="160"/>
      <c r="VKW7" s="160"/>
      <c r="VKX7" s="160"/>
      <c r="VKY7" s="160"/>
      <c r="VKZ7" s="160"/>
      <c r="VLA7" s="160"/>
      <c r="VLB7" s="160"/>
      <c r="VLC7" s="160"/>
      <c r="VLD7" s="160"/>
      <c r="VLE7" s="160"/>
      <c r="VLF7" s="160"/>
      <c r="VLG7" s="160"/>
      <c r="VLH7" s="160"/>
      <c r="VLI7" s="160"/>
      <c r="VLJ7" s="160"/>
      <c r="VLK7" s="160"/>
      <c r="VLL7" s="160"/>
      <c r="VLM7" s="160"/>
      <c r="VLN7" s="160"/>
      <c r="VLO7" s="160"/>
      <c r="VLP7" s="160"/>
      <c r="VLQ7" s="160"/>
      <c r="VLR7" s="160"/>
      <c r="VLS7" s="160"/>
      <c r="VLT7" s="160"/>
      <c r="VLU7" s="160"/>
      <c r="VLV7" s="160"/>
      <c r="VLW7" s="160"/>
      <c r="VLX7" s="160"/>
      <c r="VLY7" s="160"/>
      <c r="VLZ7" s="160"/>
      <c r="VMA7" s="160"/>
      <c r="VMB7" s="160"/>
      <c r="VMC7" s="160"/>
      <c r="VMD7" s="160"/>
      <c r="VME7" s="160"/>
      <c r="VMF7" s="160"/>
      <c r="VMG7" s="160"/>
      <c r="VMH7" s="160"/>
      <c r="VMI7" s="160"/>
      <c r="VMJ7" s="160"/>
      <c r="VMK7" s="160"/>
      <c r="VML7" s="160"/>
      <c r="VMM7" s="160"/>
      <c r="VMN7" s="160"/>
      <c r="VMO7" s="160"/>
      <c r="VMP7" s="160"/>
      <c r="VMQ7" s="160"/>
      <c r="VMR7" s="160"/>
      <c r="VMS7" s="160"/>
      <c r="VMT7" s="160"/>
      <c r="VMU7" s="160"/>
      <c r="VMV7" s="160"/>
      <c r="VMW7" s="160"/>
      <c r="VMX7" s="160"/>
      <c r="VMY7" s="160"/>
      <c r="VMZ7" s="160"/>
      <c r="VNA7" s="160"/>
      <c r="VNB7" s="160"/>
      <c r="VNC7" s="160"/>
      <c r="VND7" s="160"/>
      <c r="VNE7" s="160"/>
      <c r="VNF7" s="160"/>
      <c r="VNG7" s="160"/>
      <c r="VNH7" s="160"/>
      <c r="VNI7" s="160"/>
      <c r="VNJ7" s="160"/>
      <c r="VNK7" s="160"/>
      <c r="VNL7" s="160"/>
      <c r="VNM7" s="160"/>
      <c r="VNN7" s="160"/>
      <c r="VNO7" s="160"/>
      <c r="VNP7" s="160"/>
      <c r="VNQ7" s="160"/>
      <c r="VNR7" s="160"/>
      <c r="VNS7" s="160"/>
      <c r="VNT7" s="160"/>
      <c r="VNU7" s="160"/>
      <c r="VNV7" s="160"/>
      <c r="VNW7" s="160"/>
      <c r="VNX7" s="160"/>
      <c r="VNY7" s="160"/>
      <c r="VNZ7" s="160"/>
      <c r="VOA7" s="160"/>
      <c r="VOB7" s="160"/>
      <c r="VOC7" s="160"/>
      <c r="VOD7" s="160"/>
      <c r="VOE7" s="160"/>
      <c r="VOF7" s="160"/>
      <c r="VOG7" s="160"/>
      <c r="VOH7" s="160"/>
      <c r="VOI7" s="160"/>
      <c r="VOJ7" s="160"/>
      <c r="VOK7" s="160"/>
      <c r="VOL7" s="160"/>
      <c r="VOM7" s="160"/>
      <c r="VON7" s="160"/>
      <c r="VOO7" s="160"/>
      <c r="VOP7" s="160"/>
      <c r="VOQ7" s="160"/>
      <c r="VOR7" s="160"/>
      <c r="VOS7" s="160"/>
      <c r="VOT7" s="160"/>
      <c r="VOU7" s="160"/>
      <c r="VOV7" s="160"/>
      <c r="VOW7" s="160"/>
      <c r="VOX7" s="160"/>
      <c r="VOY7" s="160"/>
      <c r="VOZ7" s="160"/>
      <c r="VPA7" s="160"/>
      <c r="VPB7" s="160"/>
      <c r="VPC7" s="160"/>
      <c r="VPD7" s="160"/>
      <c r="VPE7" s="160"/>
      <c r="VPF7" s="160"/>
      <c r="VPG7" s="160"/>
      <c r="VPH7" s="160"/>
      <c r="VPI7" s="160"/>
      <c r="VPJ7" s="160"/>
      <c r="VPK7" s="160"/>
      <c r="VPL7" s="160"/>
      <c r="VPM7" s="160"/>
      <c r="VPN7" s="160"/>
      <c r="VPO7" s="160"/>
      <c r="VPP7" s="160"/>
      <c r="VPQ7" s="160"/>
      <c r="VPR7" s="160"/>
      <c r="VPS7" s="160"/>
      <c r="VPT7" s="160"/>
      <c r="VPU7" s="160"/>
      <c r="VPV7" s="160"/>
      <c r="VPW7" s="160"/>
      <c r="VPX7" s="160"/>
      <c r="VPY7" s="160"/>
      <c r="VPZ7" s="160"/>
      <c r="VQA7" s="160"/>
      <c r="VQB7" s="160"/>
      <c r="VQC7" s="160"/>
      <c r="VQD7" s="160"/>
      <c r="VQE7" s="160"/>
      <c r="VQF7" s="160"/>
      <c r="VQG7" s="160"/>
      <c r="VQH7" s="160"/>
      <c r="VQI7" s="160"/>
      <c r="VQJ7" s="160"/>
      <c r="VQK7" s="160"/>
      <c r="VQL7" s="160"/>
      <c r="VQM7" s="160"/>
      <c r="VQN7" s="160"/>
      <c r="VQO7" s="160"/>
      <c r="VQP7" s="160"/>
      <c r="VQQ7" s="160"/>
      <c r="VQR7" s="160"/>
      <c r="VQS7" s="160"/>
      <c r="VQT7" s="160"/>
      <c r="VQU7" s="160"/>
      <c r="VQV7" s="160"/>
      <c r="VQW7" s="160"/>
      <c r="VQX7" s="160"/>
      <c r="VQY7" s="160"/>
      <c r="VQZ7" s="160"/>
      <c r="VRA7" s="160"/>
      <c r="VRB7" s="160"/>
      <c r="VRC7" s="160"/>
      <c r="VRD7" s="160"/>
      <c r="VRE7" s="160"/>
      <c r="VRF7" s="160"/>
      <c r="VRG7" s="160"/>
      <c r="VRH7" s="160"/>
      <c r="VRI7" s="160"/>
      <c r="VRJ7" s="160"/>
      <c r="VRK7" s="160"/>
      <c r="VRL7" s="160"/>
      <c r="VRM7" s="160"/>
      <c r="VRN7" s="160"/>
      <c r="VRO7" s="160"/>
      <c r="VRP7" s="160"/>
      <c r="VRQ7" s="160"/>
      <c r="VRR7" s="160"/>
      <c r="VRS7" s="160"/>
      <c r="VRT7" s="160"/>
      <c r="VRU7" s="160"/>
      <c r="VRV7" s="160"/>
      <c r="VRW7" s="160"/>
      <c r="VRX7" s="160"/>
      <c r="VRY7" s="160"/>
      <c r="VRZ7" s="160"/>
      <c r="VSA7" s="160"/>
      <c r="VSB7" s="160"/>
      <c r="VSC7" s="160"/>
      <c r="VSD7" s="160"/>
      <c r="VSE7" s="160"/>
      <c r="VSF7" s="160"/>
      <c r="VSG7" s="160"/>
      <c r="VSH7" s="160"/>
      <c r="VSI7" s="160"/>
      <c r="VSJ7" s="160"/>
      <c r="VSK7" s="160"/>
      <c r="VSL7" s="160"/>
      <c r="VSM7" s="160"/>
      <c r="VSN7" s="160"/>
      <c r="VSO7" s="160"/>
      <c r="VSP7" s="160"/>
      <c r="VSQ7" s="160"/>
      <c r="VSR7" s="160"/>
      <c r="VSS7" s="160"/>
      <c r="VST7" s="160"/>
      <c r="VSU7" s="160"/>
      <c r="VSV7" s="160"/>
      <c r="VSW7" s="160"/>
      <c r="VSX7" s="160"/>
      <c r="VSY7" s="160"/>
      <c r="VSZ7" s="160"/>
      <c r="VTA7" s="160"/>
      <c r="VTB7" s="160"/>
      <c r="VTC7" s="160"/>
      <c r="VTD7" s="160"/>
      <c r="VTE7" s="160"/>
      <c r="VTF7" s="160"/>
      <c r="VTG7" s="160"/>
      <c r="VTH7" s="160"/>
      <c r="VTI7" s="160"/>
      <c r="VTJ7" s="160"/>
      <c r="VTK7" s="160"/>
      <c r="VTL7" s="160"/>
      <c r="VTM7" s="160"/>
      <c r="VTN7" s="160"/>
      <c r="VTO7" s="160"/>
      <c r="VTP7" s="160"/>
      <c r="VTQ7" s="160"/>
      <c r="VTR7" s="160"/>
      <c r="VTS7" s="160"/>
      <c r="VTT7" s="160"/>
      <c r="VTU7" s="160"/>
      <c r="VTV7" s="160"/>
      <c r="VTW7" s="160"/>
      <c r="VTX7" s="160"/>
      <c r="VTY7" s="160"/>
      <c r="VTZ7" s="160"/>
      <c r="VUA7" s="160"/>
      <c r="VUB7" s="160"/>
      <c r="VUC7" s="160"/>
      <c r="VUD7" s="160"/>
      <c r="VUE7" s="160"/>
      <c r="VUF7" s="160"/>
      <c r="VUG7" s="160"/>
      <c r="VUH7" s="160"/>
      <c r="VUI7" s="160"/>
      <c r="VUJ7" s="160"/>
      <c r="VUK7" s="160"/>
      <c r="VUL7" s="160"/>
      <c r="VUM7" s="160"/>
      <c r="VUN7" s="160"/>
      <c r="VUO7" s="160"/>
      <c r="VUP7" s="160"/>
      <c r="VUQ7" s="160"/>
      <c r="VUR7" s="160"/>
      <c r="VUS7" s="160"/>
      <c r="VUT7" s="160"/>
      <c r="VUU7" s="160"/>
      <c r="VUV7" s="160"/>
      <c r="VUW7" s="160"/>
      <c r="VUX7" s="160"/>
      <c r="VUY7" s="160"/>
      <c r="VUZ7" s="160"/>
      <c r="VVA7" s="160"/>
      <c r="VVB7" s="160"/>
      <c r="VVC7" s="160"/>
      <c r="VVD7" s="160"/>
      <c r="VVE7" s="160"/>
      <c r="VVF7" s="160"/>
      <c r="VVG7" s="160"/>
      <c r="VVH7" s="160"/>
      <c r="VVI7" s="160"/>
      <c r="VVJ7" s="160"/>
      <c r="VVK7" s="160"/>
      <c r="VVL7" s="160"/>
      <c r="VVM7" s="160"/>
      <c r="VVN7" s="160"/>
      <c r="VVO7" s="160"/>
      <c r="VVP7" s="160"/>
      <c r="VVQ7" s="160"/>
      <c r="VVR7" s="160"/>
      <c r="VVS7" s="160"/>
      <c r="VVT7" s="160"/>
      <c r="VVU7" s="160"/>
      <c r="VVV7" s="160"/>
      <c r="VVW7" s="160"/>
      <c r="VVX7" s="160"/>
      <c r="VVY7" s="160"/>
      <c r="VVZ7" s="160"/>
      <c r="VWA7" s="160"/>
      <c r="VWB7" s="160"/>
      <c r="VWC7" s="160"/>
      <c r="VWD7" s="160"/>
      <c r="VWE7" s="160"/>
      <c r="VWF7" s="160"/>
      <c r="VWG7" s="160"/>
      <c r="VWH7" s="160"/>
      <c r="VWI7" s="160"/>
      <c r="VWJ7" s="160"/>
      <c r="VWK7" s="160"/>
      <c r="VWL7" s="160"/>
      <c r="VWM7" s="160"/>
      <c r="VWN7" s="160"/>
      <c r="VWO7" s="160"/>
      <c r="VWP7" s="160"/>
      <c r="VWQ7" s="160"/>
      <c r="VWR7" s="160"/>
      <c r="VWS7" s="160"/>
      <c r="VWT7" s="160"/>
      <c r="VWU7" s="160"/>
      <c r="VWV7" s="160"/>
      <c r="VWW7" s="160"/>
      <c r="VWX7" s="160"/>
      <c r="VWY7" s="160"/>
      <c r="VWZ7" s="160"/>
      <c r="VXA7" s="160"/>
      <c r="VXB7" s="160"/>
      <c r="VXC7" s="160"/>
      <c r="VXD7" s="160"/>
      <c r="VXE7" s="160"/>
      <c r="VXF7" s="160"/>
      <c r="VXG7" s="160"/>
      <c r="VXH7" s="160"/>
      <c r="VXI7" s="160"/>
      <c r="VXJ7" s="160"/>
      <c r="VXK7" s="160"/>
      <c r="VXL7" s="160"/>
      <c r="VXM7" s="160"/>
      <c r="VXN7" s="160"/>
      <c r="VXO7" s="160"/>
      <c r="VXP7" s="160"/>
      <c r="VXQ7" s="160"/>
      <c r="VXR7" s="160"/>
      <c r="VXS7" s="160"/>
      <c r="VXT7" s="160"/>
      <c r="VXU7" s="160"/>
      <c r="VXV7" s="160"/>
      <c r="VXW7" s="160"/>
      <c r="VXX7" s="160"/>
      <c r="VXY7" s="160"/>
      <c r="VXZ7" s="160"/>
      <c r="VYA7" s="160"/>
      <c r="VYB7" s="160"/>
      <c r="VYC7" s="160"/>
      <c r="VYD7" s="160"/>
      <c r="VYE7" s="160"/>
      <c r="VYF7" s="160"/>
      <c r="VYG7" s="160"/>
      <c r="VYH7" s="160"/>
      <c r="VYI7" s="160"/>
      <c r="VYJ7" s="160"/>
      <c r="VYK7" s="160"/>
      <c r="VYL7" s="160"/>
      <c r="VYM7" s="160"/>
      <c r="VYN7" s="160"/>
      <c r="VYO7" s="160"/>
      <c r="VYP7" s="160"/>
      <c r="VYQ7" s="160"/>
      <c r="VYR7" s="160"/>
      <c r="VYS7" s="160"/>
      <c r="VYT7" s="160"/>
      <c r="VYU7" s="160"/>
      <c r="VYV7" s="160"/>
      <c r="VYW7" s="160"/>
      <c r="VYX7" s="160"/>
      <c r="VYY7" s="160"/>
      <c r="VYZ7" s="160"/>
      <c r="VZA7" s="160"/>
      <c r="VZB7" s="160"/>
      <c r="VZC7" s="160"/>
      <c r="VZD7" s="160"/>
      <c r="VZE7" s="160"/>
      <c r="VZF7" s="160"/>
      <c r="VZG7" s="160"/>
      <c r="VZH7" s="160"/>
      <c r="VZI7" s="160"/>
      <c r="VZJ7" s="160"/>
      <c r="VZK7" s="160"/>
      <c r="VZL7" s="160"/>
      <c r="VZM7" s="160"/>
      <c r="VZN7" s="160"/>
      <c r="VZO7" s="160"/>
      <c r="VZP7" s="160"/>
      <c r="VZQ7" s="160"/>
      <c r="VZR7" s="160"/>
      <c r="VZS7" s="160"/>
      <c r="VZT7" s="160"/>
      <c r="VZU7" s="160"/>
      <c r="VZV7" s="160"/>
      <c r="VZW7" s="160"/>
      <c r="VZX7" s="160"/>
      <c r="VZY7" s="160"/>
      <c r="VZZ7" s="160"/>
      <c r="WAA7" s="160"/>
      <c r="WAB7" s="160"/>
      <c r="WAC7" s="160"/>
      <c r="WAD7" s="160"/>
      <c r="WAE7" s="160"/>
      <c r="WAF7" s="160"/>
      <c r="WAG7" s="160"/>
      <c r="WAH7" s="160"/>
      <c r="WAI7" s="160"/>
      <c r="WAJ7" s="160"/>
      <c r="WAK7" s="160"/>
      <c r="WAL7" s="160"/>
      <c r="WAM7" s="160"/>
      <c r="WAN7" s="160"/>
      <c r="WAO7" s="160"/>
      <c r="WAP7" s="160"/>
      <c r="WAQ7" s="160"/>
      <c r="WAR7" s="160"/>
      <c r="WAS7" s="160"/>
      <c r="WAT7" s="160"/>
      <c r="WAU7" s="160"/>
      <c r="WAV7" s="160"/>
      <c r="WAW7" s="160"/>
      <c r="WAX7" s="160"/>
      <c r="WAY7" s="160"/>
      <c r="WAZ7" s="160"/>
      <c r="WBA7" s="160"/>
      <c r="WBB7" s="160"/>
      <c r="WBC7" s="160"/>
      <c r="WBD7" s="160"/>
      <c r="WBE7" s="160"/>
      <c r="WBF7" s="160"/>
      <c r="WBG7" s="160"/>
      <c r="WBH7" s="160"/>
      <c r="WBI7" s="160"/>
      <c r="WBJ7" s="160"/>
      <c r="WBK7" s="160"/>
      <c r="WBL7" s="160"/>
      <c r="WBM7" s="160"/>
      <c r="WBN7" s="160"/>
      <c r="WBO7" s="160"/>
      <c r="WBP7" s="160"/>
      <c r="WBQ7" s="160"/>
      <c r="WBR7" s="160"/>
      <c r="WBS7" s="160"/>
      <c r="WBT7" s="160"/>
      <c r="WBU7" s="160"/>
      <c r="WBV7" s="160"/>
      <c r="WBW7" s="160"/>
      <c r="WBX7" s="160"/>
      <c r="WBY7" s="160"/>
      <c r="WBZ7" s="160"/>
      <c r="WCA7" s="160"/>
      <c r="WCB7" s="160"/>
      <c r="WCC7" s="160"/>
      <c r="WCD7" s="160"/>
      <c r="WCE7" s="160"/>
      <c r="WCF7" s="160"/>
      <c r="WCG7" s="160"/>
      <c r="WCH7" s="160"/>
      <c r="WCI7" s="160"/>
      <c r="WCJ7" s="160"/>
      <c r="WCK7" s="160"/>
      <c r="WCL7" s="160"/>
      <c r="WCM7" s="160"/>
      <c r="WCN7" s="160"/>
      <c r="WCO7" s="160"/>
      <c r="WCP7" s="160"/>
      <c r="WCQ7" s="160"/>
      <c r="WCR7" s="160"/>
      <c r="WCS7" s="160"/>
      <c r="WCT7" s="160"/>
      <c r="WCU7" s="160"/>
      <c r="WCV7" s="160"/>
      <c r="WCW7" s="160"/>
      <c r="WCX7" s="160"/>
      <c r="WCY7" s="160"/>
      <c r="WCZ7" s="160"/>
      <c r="WDA7" s="160"/>
      <c r="WDB7" s="160"/>
      <c r="WDC7" s="160"/>
      <c r="WDD7" s="160"/>
      <c r="WDE7" s="160"/>
      <c r="WDF7" s="160"/>
      <c r="WDG7" s="160"/>
      <c r="WDH7" s="160"/>
      <c r="WDI7" s="160"/>
      <c r="WDJ7" s="160"/>
      <c r="WDK7" s="160"/>
      <c r="WDL7" s="160"/>
      <c r="WDM7" s="160"/>
      <c r="WDN7" s="160"/>
      <c r="WDO7" s="160"/>
      <c r="WDP7" s="160"/>
      <c r="WDQ7" s="160"/>
      <c r="WDR7" s="160"/>
      <c r="WDS7" s="160"/>
      <c r="WDT7" s="160"/>
      <c r="WDU7" s="160"/>
      <c r="WDV7" s="160"/>
      <c r="WDW7" s="160"/>
      <c r="WDX7" s="160"/>
      <c r="WDY7" s="160"/>
      <c r="WDZ7" s="160"/>
      <c r="WEA7" s="160"/>
      <c r="WEB7" s="160"/>
      <c r="WEC7" s="160"/>
      <c r="WED7" s="160"/>
      <c r="WEE7" s="160"/>
      <c r="WEF7" s="160"/>
      <c r="WEG7" s="160"/>
      <c r="WEH7" s="160"/>
      <c r="WEI7" s="160"/>
      <c r="WEJ7" s="160"/>
      <c r="WEK7" s="160"/>
      <c r="WEL7" s="160"/>
      <c r="WEM7" s="160"/>
      <c r="WEN7" s="160"/>
      <c r="WEO7" s="160"/>
      <c r="WEP7" s="160"/>
      <c r="WEQ7" s="160"/>
      <c r="WER7" s="160"/>
      <c r="WES7" s="160"/>
      <c r="WET7" s="160"/>
      <c r="WEU7" s="160"/>
      <c r="WEV7" s="160"/>
      <c r="WEW7" s="160"/>
      <c r="WEX7" s="160"/>
      <c r="WEY7" s="160"/>
      <c r="WEZ7" s="160"/>
      <c r="WFA7" s="160"/>
      <c r="WFB7" s="160"/>
      <c r="WFC7" s="160"/>
      <c r="WFD7" s="160"/>
      <c r="WFE7" s="160"/>
      <c r="WFF7" s="160"/>
      <c r="WFG7" s="160"/>
      <c r="WFH7" s="160"/>
      <c r="WFI7" s="160"/>
      <c r="WFJ7" s="160"/>
      <c r="WFK7" s="160"/>
      <c r="WFL7" s="160"/>
      <c r="WFM7" s="160"/>
      <c r="WFN7" s="160"/>
      <c r="WFO7" s="160"/>
      <c r="WFP7" s="160"/>
      <c r="WFQ7" s="160"/>
      <c r="WFR7" s="160"/>
      <c r="WFS7" s="160"/>
      <c r="WFT7" s="160"/>
      <c r="WFU7" s="160"/>
      <c r="WFV7" s="160"/>
      <c r="WFW7" s="160"/>
      <c r="WFX7" s="160"/>
      <c r="WFY7" s="160"/>
      <c r="WFZ7" s="160"/>
      <c r="WGA7" s="160"/>
      <c r="WGB7" s="160"/>
      <c r="WGC7" s="160"/>
      <c r="WGD7" s="160"/>
      <c r="WGE7" s="160"/>
      <c r="WGF7" s="160"/>
      <c r="WGG7" s="160"/>
      <c r="WGH7" s="160"/>
      <c r="WGI7" s="160"/>
      <c r="WGJ7" s="160"/>
      <c r="WGK7" s="160"/>
      <c r="WGL7" s="160"/>
      <c r="WGM7" s="160"/>
      <c r="WGN7" s="160"/>
      <c r="WGO7" s="160"/>
      <c r="WGP7" s="160"/>
      <c r="WGQ7" s="160"/>
      <c r="WGR7" s="160"/>
      <c r="WGS7" s="160"/>
      <c r="WGT7" s="160"/>
      <c r="WGU7" s="160"/>
      <c r="WGV7" s="160"/>
      <c r="WGW7" s="160"/>
      <c r="WGX7" s="160"/>
      <c r="WGY7" s="160"/>
      <c r="WGZ7" s="160"/>
      <c r="WHA7" s="160"/>
      <c r="WHB7" s="160"/>
      <c r="WHC7" s="160"/>
      <c r="WHD7" s="160"/>
      <c r="WHE7" s="160"/>
      <c r="WHF7" s="160"/>
      <c r="WHG7" s="160"/>
      <c r="WHH7" s="160"/>
      <c r="WHI7" s="160"/>
      <c r="WHJ7" s="160"/>
      <c r="WHK7" s="160"/>
      <c r="WHL7" s="160"/>
      <c r="WHM7" s="160"/>
      <c r="WHN7" s="160"/>
      <c r="WHO7" s="160"/>
      <c r="WHP7" s="160"/>
      <c r="WHQ7" s="160"/>
      <c r="WHR7" s="160"/>
      <c r="WHS7" s="160"/>
      <c r="WHT7" s="160"/>
      <c r="WHU7" s="160"/>
      <c r="WHV7" s="160"/>
      <c r="WHW7" s="160"/>
      <c r="WHX7" s="160"/>
      <c r="WHY7" s="160"/>
      <c r="WHZ7" s="160"/>
      <c r="WIA7" s="160"/>
      <c r="WIB7" s="160"/>
      <c r="WIC7" s="160"/>
      <c r="WID7" s="160"/>
      <c r="WIE7" s="160"/>
      <c r="WIF7" s="160"/>
      <c r="WIG7" s="160"/>
      <c r="WIH7" s="160"/>
      <c r="WII7" s="160"/>
      <c r="WIJ7" s="160"/>
      <c r="WIK7" s="160"/>
      <c r="WIL7" s="160"/>
      <c r="WIM7" s="160"/>
      <c r="WIN7" s="160"/>
      <c r="WIO7" s="160"/>
      <c r="WIP7" s="160"/>
      <c r="WIQ7" s="160"/>
      <c r="WIR7" s="160"/>
      <c r="WIS7" s="160"/>
      <c r="WIT7" s="160"/>
      <c r="WIU7" s="160"/>
      <c r="WIV7" s="160"/>
      <c r="WIW7" s="160"/>
      <c r="WIX7" s="160"/>
      <c r="WIY7" s="160"/>
      <c r="WIZ7" s="160"/>
      <c r="WJA7" s="160"/>
      <c r="WJB7" s="160"/>
      <c r="WJC7" s="160"/>
      <c r="WJD7" s="160"/>
      <c r="WJE7" s="160"/>
      <c r="WJF7" s="160"/>
      <c r="WJG7" s="160"/>
      <c r="WJH7" s="160"/>
      <c r="WJI7" s="160"/>
      <c r="WJJ7" s="160"/>
      <c r="WJK7" s="160"/>
      <c r="WJL7" s="160"/>
      <c r="WJM7" s="160"/>
      <c r="WJN7" s="160"/>
      <c r="WJO7" s="160"/>
      <c r="WJP7" s="160"/>
      <c r="WJQ7" s="160"/>
      <c r="WJR7" s="160"/>
      <c r="WJS7" s="160"/>
      <c r="WJT7" s="160"/>
      <c r="WJU7" s="160"/>
      <c r="WJV7" s="160"/>
      <c r="WJW7" s="160"/>
      <c r="WJX7" s="160"/>
      <c r="WJY7" s="160"/>
      <c r="WJZ7" s="160"/>
      <c r="WKA7" s="160"/>
      <c r="WKB7" s="160"/>
      <c r="WKC7" s="160"/>
      <c r="WKD7" s="160"/>
      <c r="WKE7" s="160"/>
      <c r="WKF7" s="160"/>
      <c r="WKG7" s="160"/>
      <c r="WKH7" s="160"/>
      <c r="WKI7" s="160"/>
      <c r="WKJ7" s="160"/>
      <c r="WKK7" s="160"/>
      <c r="WKL7" s="160"/>
      <c r="WKM7" s="160"/>
      <c r="WKN7" s="160"/>
      <c r="WKO7" s="160"/>
      <c r="WKP7" s="160"/>
      <c r="WKQ7" s="160"/>
      <c r="WKR7" s="160"/>
      <c r="WKS7" s="160"/>
      <c r="WKT7" s="160"/>
      <c r="WKU7" s="160"/>
      <c r="WKV7" s="160"/>
      <c r="WKW7" s="160"/>
      <c r="WKX7" s="160"/>
      <c r="WKY7" s="160"/>
      <c r="WKZ7" s="160"/>
      <c r="WLA7" s="160"/>
      <c r="WLB7" s="160"/>
      <c r="WLC7" s="160"/>
      <c r="WLD7" s="160"/>
      <c r="WLE7" s="160"/>
      <c r="WLF7" s="160"/>
      <c r="WLG7" s="160"/>
      <c r="WLH7" s="160"/>
      <c r="WLI7" s="160"/>
      <c r="WLJ7" s="160"/>
      <c r="WLK7" s="160"/>
      <c r="WLL7" s="160"/>
      <c r="WLM7" s="160"/>
      <c r="WLN7" s="160"/>
      <c r="WLO7" s="160"/>
      <c r="WLP7" s="160"/>
      <c r="WLQ7" s="160"/>
      <c r="WLR7" s="160"/>
      <c r="WLS7" s="160"/>
      <c r="WLT7" s="160"/>
      <c r="WLU7" s="160"/>
      <c r="WLV7" s="160"/>
      <c r="WLW7" s="160"/>
      <c r="WLX7" s="160"/>
      <c r="WLY7" s="160"/>
      <c r="WLZ7" s="160"/>
      <c r="WMA7" s="160"/>
      <c r="WMB7" s="160"/>
      <c r="WMC7" s="160"/>
      <c r="WMD7" s="160"/>
      <c r="WME7" s="160"/>
      <c r="WMF7" s="160"/>
      <c r="WMG7" s="160"/>
      <c r="WMH7" s="160"/>
      <c r="WMI7" s="160"/>
      <c r="WMJ7" s="160"/>
      <c r="WMK7" s="160"/>
      <c r="WML7" s="160"/>
      <c r="WMM7" s="160"/>
      <c r="WMN7" s="160"/>
      <c r="WMO7" s="160"/>
      <c r="WMP7" s="160"/>
      <c r="WMQ7" s="160"/>
      <c r="WMR7" s="160"/>
      <c r="WMS7" s="160"/>
      <c r="WMT7" s="160"/>
      <c r="WMU7" s="160"/>
      <c r="WMV7" s="160"/>
      <c r="WMW7" s="160"/>
      <c r="WMX7" s="160"/>
      <c r="WMY7" s="160"/>
      <c r="WMZ7" s="160"/>
      <c r="WNA7" s="160"/>
      <c r="WNB7" s="160"/>
      <c r="WNC7" s="160"/>
      <c r="WND7" s="160"/>
      <c r="WNE7" s="160"/>
      <c r="WNF7" s="160"/>
      <c r="WNG7" s="160"/>
      <c r="WNH7" s="160"/>
      <c r="WNI7" s="160"/>
      <c r="WNJ7" s="160"/>
      <c r="WNK7" s="160"/>
      <c r="WNL7" s="160"/>
      <c r="WNM7" s="160"/>
      <c r="WNN7" s="160"/>
      <c r="WNO7" s="160"/>
      <c r="WNP7" s="160"/>
      <c r="WNQ7" s="160"/>
      <c r="WNR7" s="160"/>
      <c r="WNS7" s="160"/>
      <c r="WNT7" s="160"/>
      <c r="WNU7" s="160"/>
      <c r="WNV7" s="160"/>
      <c r="WNW7" s="160"/>
      <c r="WNX7" s="160"/>
      <c r="WNY7" s="160"/>
      <c r="WNZ7" s="160"/>
      <c r="WOA7" s="160"/>
      <c r="WOB7" s="160"/>
      <c r="WOC7" s="160"/>
      <c r="WOD7" s="160"/>
      <c r="WOE7" s="160"/>
      <c r="WOF7" s="160"/>
      <c r="WOG7" s="160"/>
      <c r="WOH7" s="160"/>
      <c r="WOI7" s="160"/>
      <c r="WOJ7" s="160"/>
      <c r="WOK7" s="160"/>
      <c r="WOL7" s="160"/>
      <c r="WOM7" s="160"/>
      <c r="WON7" s="160"/>
      <c r="WOO7" s="160"/>
      <c r="WOP7" s="160"/>
      <c r="WOQ7" s="160"/>
      <c r="WOR7" s="160"/>
      <c r="WOS7" s="160"/>
      <c r="WOT7" s="160"/>
      <c r="WOU7" s="160"/>
      <c r="WOV7" s="160"/>
      <c r="WOW7" s="160"/>
      <c r="WOX7" s="160"/>
      <c r="WOY7" s="160"/>
      <c r="WOZ7" s="160"/>
      <c r="WPA7" s="160"/>
      <c r="WPB7" s="160"/>
      <c r="WPC7" s="160"/>
      <c r="WPD7" s="160"/>
      <c r="WPE7" s="160"/>
      <c r="WPF7" s="160"/>
      <c r="WPG7" s="160"/>
      <c r="WPH7" s="160"/>
      <c r="WPI7" s="160"/>
      <c r="WPJ7" s="160"/>
      <c r="WPK7" s="160"/>
      <c r="WPL7" s="160"/>
      <c r="WPM7" s="160"/>
      <c r="WPN7" s="160"/>
      <c r="WPO7" s="160"/>
      <c r="WPP7" s="160"/>
      <c r="WPQ7" s="160"/>
      <c r="WPR7" s="160"/>
      <c r="WPS7" s="160"/>
      <c r="WPT7" s="160"/>
      <c r="WPU7" s="160"/>
      <c r="WPV7" s="160"/>
      <c r="WPW7" s="160"/>
      <c r="WPX7" s="160"/>
      <c r="WPY7" s="160"/>
      <c r="WPZ7" s="160"/>
      <c r="WQA7" s="160"/>
      <c r="WQB7" s="160"/>
      <c r="WQC7" s="160"/>
      <c r="WQD7" s="160"/>
      <c r="WQE7" s="160"/>
      <c r="WQF7" s="160"/>
      <c r="WQG7" s="160"/>
      <c r="WQH7" s="160"/>
      <c r="WQI7" s="160"/>
      <c r="WQJ7" s="160"/>
      <c r="WQK7" s="160"/>
      <c r="WQL7" s="160"/>
      <c r="WQM7" s="160"/>
      <c r="WQN7" s="160"/>
      <c r="WQO7" s="160"/>
      <c r="WQP7" s="160"/>
      <c r="WQQ7" s="160"/>
      <c r="WQR7" s="160"/>
      <c r="WQS7" s="160"/>
      <c r="WQT7" s="160"/>
      <c r="WQU7" s="160"/>
      <c r="WQV7" s="160"/>
      <c r="WQW7" s="160"/>
      <c r="WQX7" s="160"/>
      <c r="WQY7" s="160"/>
      <c r="WQZ7" s="160"/>
      <c r="WRA7" s="160"/>
      <c r="WRB7" s="160"/>
      <c r="WRC7" s="160"/>
      <c r="WRD7" s="160"/>
      <c r="WRE7" s="160"/>
      <c r="WRF7" s="160"/>
      <c r="WRG7" s="160"/>
      <c r="WRH7" s="160"/>
      <c r="WRI7" s="160"/>
      <c r="WRJ7" s="160"/>
      <c r="WRK7" s="160"/>
      <c r="WRL7" s="160"/>
      <c r="WRM7" s="160"/>
      <c r="WRN7" s="160"/>
      <c r="WRO7" s="160"/>
      <c r="WRP7" s="160"/>
      <c r="WRQ7" s="160"/>
      <c r="WRR7" s="160"/>
      <c r="WRS7" s="160"/>
      <c r="WRT7" s="160"/>
      <c r="WRU7" s="160"/>
      <c r="WRV7" s="160"/>
      <c r="WRW7" s="160"/>
      <c r="WRX7" s="160"/>
      <c r="WRY7" s="160"/>
      <c r="WRZ7" s="160"/>
      <c r="WSA7" s="160"/>
      <c r="WSB7" s="160"/>
      <c r="WSC7" s="160"/>
      <c r="WSD7" s="160"/>
      <c r="WSE7" s="160"/>
      <c r="WSF7" s="160"/>
      <c r="WSG7" s="160"/>
      <c r="WSH7" s="160"/>
      <c r="WSI7" s="160"/>
      <c r="WSJ7" s="160"/>
      <c r="WSK7" s="160"/>
      <c r="WSL7" s="160"/>
      <c r="WSM7" s="160"/>
      <c r="WSN7" s="160"/>
      <c r="WSO7" s="160"/>
      <c r="WSP7" s="160"/>
      <c r="WSQ7" s="160"/>
      <c r="WSR7" s="160"/>
      <c r="WSS7" s="160"/>
      <c r="WST7" s="160"/>
      <c r="WSU7" s="160"/>
      <c r="WSV7" s="160"/>
      <c r="WSW7" s="160"/>
      <c r="WSX7" s="160"/>
      <c r="WSY7" s="160"/>
      <c r="WSZ7" s="160"/>
      <c r="WTA7" s="160"/>
      <c r="WTB7" s="160"/>
      <c r="WTC7" s="160"/>
      <c r="WTD7" s="160"/>
      <c r="WTE7" s="160"/>
      <c r="WTF7" s="160"/>
      <c r="WTG7" s="160"/>
      <c r="WTH7" s="160"/>
      <c r="WTI7" s="160"/>
      <c r="WTJ7" s="160"/>
      <c r="WTK7" s="160"/>
      <c r="WTL7" s="160"/>
      <c r="WTM7" s="160"/>
      <c r="WTN7" s="160"/>
      <c r="WTO7" s="160"/>
      <c r="WTP7" s="160"/>
      <c r="WTQ7" s="160"/>
      <c r="WTR7" s="160"/>
      <c r="WTS7" s="160"/>
      <c r="WTT7" s="160"/>
      <c r="WTU7" s="160"/>
      <c r="WTV7" s="160"/>
      <c r="WTW7" s="160"/>
      <c r="WTX7" s="160"/>
      <c r="WTY7" s="160"/>
      <c r="WTZ7" s="160"/>
      <c r="WUA7" s="160"/>
      <c r="WUB7" s="160"/>
      <c r="WUC7" s="160"/>
      <c r="WUD7" s="160"/>
      <c r="WUE7" s="160"/>
      <c r="WUF7" s="160"/>
      <c r="WUG7" s="160"/>
      <c r="WUH7" s="160"/>
      <c r="WUI7" s="160"/>
      <c r="WUJ7" s="160"/>
      <c r="WUK7" s="160"/>
      <c r="WUL7" s="160"/>
      <c r="WUM7" s="160"/>
      <c r="WUN7" s="160"/>
      <c r="WUO7" s="160"/>
      <c r="WUP7" s="160"/>
      <c r="WUQ7" s="160"/>
      <c r="WUR7" s="160"/>
      <c r="WUS7" s="160"/>
      <c r="WUT7" s="160"/>
      <c r="WUU7" s="160"/>
      <c r="WUV7" s="160"/>
      <c r="WUW7" s="160"/>
      <c r="WUX7" s="160"/>
      <c r="WUY7" s="160"/>
      <c r="WUZ7" s="160"/>
      <c r="WVA7" s="160"/>
      <c r="WVB7" s="160"/>
      <c r="WVC7" s="160"/>
      <c r="WVD7" s="160"/>
      <c r="WVE7" s="160"/>
      <c r="WVF7" s="160"/>
      <c r="WVG7" s="160"/>
      <c r="WVH7" s="160"/>
      <c r="WVI7" s="160"/>
      <c r="WVJ7" s="160"/>
      <c r="WVK7" s="160"/>
      <c r="WVL7" s="160"/>
      <c r="WVM7" s="160"/>
      <c r="WVN7" s="160"/>
      <c r="WVO7" s="160"/>
      <c r="WVP7" s="160"/>
      <c r="WVQ7" s="160"/>
      <c r="WVR7" s="160"/>
      <c r="WVS7" s="160"/>
      <c r="WVT7" s="160"/>
      <c r="WVU7" s="160"/>
      <c r="WVV7" s="160"/>
      <c r="WVW7" s="160"/>
      <c r="WVX7" s="160"/>
      <c r="WVY7" s="160"/>
      <c r="WVZ7" s="160"/>
      <c r="WWA7" s="160"/>
      <c r="WWB7" s="160"/>
      <c r="WWC7" s="160"/>
      <c r="WWD7" s="160"/>
      <c r="WWE7" s="160"/>
      <c r="WWF7" s="160"/>
      <c r="WWG7" s="160"/>
      <c r="WWH7" s="160"/>
      <c r="WWI7" s="160"/>
      <c r="WWJ7" s="160"/>
      <c r="WWK7" s="160"/>
      <c r="WWL7" s="160"/>
      <c r="WWM7" s="160"/>
      <c r="WWN7" s="160"/>
      <c r="WWO7" s="160"/>
      <c r="WWP7" s="160"/>
      <c r="WWQ7" s="160"/>
      <c r="WWR7" s="160"/>
      <c r="WWS7" s="160"/>
      <c r="WWT7" s="160"/>
      <c r="WWU7" s="160"/>
      <c r="WWV7" s="160"/>
      <c r="WWW7" s="160"/>
      <c r="WWX7" s="160"/>
      <c r="WWY7" s="160"/>
      <c r="WWZ7" s="160"/>
      <c r="WXA7" s="160"/>
      <c r="WXB7" s="160"/>
      <c r="WXC7" s="160"/>
      <c r="WXD7" s="160"/>
      <c r="WXE7" s="160"/>
      <c r="WXF7" s="160"/>
      <c r="WXG7" s="160"/>
      <c r="WXH7" s="160"/>
      <c r="WXI7" s="160"/>
      <c r="WXJ7" s="160"/>
      <c r="WXK7" s="160"/>
      <c r="WXL7" s="160"/>
      <c r="WXM7" s="160"/>
      <c r="WXN7" s="160"/>
      <c r="WXO7" s="160"/>
      <c r="WXP7" s="160"/>
      <c r="WXQ7" s="160"/>
      <c r="WXR7" s="160"/>
      <c r="WXS7" s="160"/>
      <c r="WXT7" s="160"/>
      <c r="WXU7" s="160"/>
      <c r="WXV7" s="160"/>
      <c r="WXW7" s="160"/>
      <c r="WXX7" s="160"/>
      <c r="WXY7" s="160"/>
      <c r="WXZ7" s="160"/>
      <c r="WYA7" s="160"/>
      <c r="WYB7" s="160"/>
      <c r="WYC7" s="160"/>
      <c r="WYD7" s="160"/>
      <c r="WYE7" s="160"/>
      <c r="WYF7" s="160"/>
      <c r="WYG7" s="160"/>
      <c r="WYH7" s="160"/>
      <c r="WYI7" s="160"/>
      <c r="WYJ7" s="160"/>
      <c r="WYK7" s="160"/>
      <c r="WYL7" s="160"/>
      <c r="WYM7" s="160"/>
      <c r="WYN7" s="160"/>
      <c r="WYO7" s="160"/>
      <c r="WYP7" s="160"/>
      <c r="WYQ7" s="160"/>
      <c r="WYR7" s="160"/>
      <c r="WYS7" s="160"/>
      <c r="WYT7" s="160"/>
      <c r="WYU7" s="160"/>
      <c r="WYV7" s="160"/>
      <c r="WYW7" s="160"/>
      <c r="WYX7" s="160"/>
      <c r="WYY7" s="160"/>
      <c r="WYZ7" s="160"/>
      <c r="WZA7" s="160"/>
      <c r="WZB7" s="160"/>
      <c r="WZC7" s="160"/>
      <c r="WZD7" s="160"/>
      <c r="WZE7" s="160"/>
      <c r="WZF7" s="160"/>
      <c r="WZG7" s="160"/>
      <c r="WZH7" s="160"/>
      <c r="WZI7" s="160"/>
      <c r="WZJ7" s="160"/>
      <c r="WZK7" s="160"/>
      <c r="WZL7" s="160"/>
      <c r="WZM7" s="160"/>
      <c r="WZN7" s="160"/>
      <c r="WZO7" s="160"/>
      <c r="WZP7" s="160"/>
      <c r="WZQ7" s="160"/>
      <c r="WZR7" s="160"/>
      <c r="WZS7" s="160"/>
      <c r="WZT7" s="160"/>
      <c r="WZU7" s="160"/>
      <c r="WZV7" s="160"/>
      <c r="WZW7" s="160"/>
      <c r="WZX7" s="160"/>
      <c r="WZY7" s="160"/>
      <c r="WZZ7" s="160"/>
      <c r="XAA7" s="160"/>
      <c r="XAB7" s="160"/>
      <c r="XAC7" s="160"/>
      <c r="XAD7" s="160"/>
      <c r="XAE7" s="160"/>
      <c r="XAF7" s="160"/>
      <c r="XAG7" s="160"/>
      <c r="XAH7" s="160"/>
      <c r="XAI7" s="160"/>
      <c r="XAJ7" s="160"/>
      <c r="XAK7" s="160"/>
      <c r="XAL7" s="160"/>
      <c r="XAM7" s="160"/>
      <c r="XAN7" s="160"/>
      <c r="XAO7" s="160"/>
      <c r="XAP7" s="160"/>
      <c r="XAQ7" s="160"/>
      <c r="XAR7" s="160"/>
      <c r="XAS7" s="160"/>
      <c r="XAT7" s="160"/>
      <c r="XAU7" s="160"/>
      <c r="XAV7" s="160"/>
      <c r="XAW7" s="160"/>
      <c r="XAX7" s="160"/>
      <c r="XAY7" s="160"/>
      <c r="XAZ7" s="160"/>
      <c r="XBA7" s="160"/>
      <c r="XBB7" s="160"/>
      <c r="XBC7" s="160"/>
      <c r="XBD7" s="160"/>
      <c r="XBE7" s="160"/>
      <c r="XBF7" s="160"/>
      <c r="XBG7" s="160"/>
      <c r="XBH7" s="160"/>
      <c r="XBI7" s="160"/>
      <c r="XBJ7" s="160"/>
      <c r="XBK7" s="160"/>
      <c r="XBL7" s="160"/>
      <c r="XBM7" s="160"/>
      <c r="XBN7" s="160"/>
      <c r="XBO7" s="160"/>
      <c r="XBP7" s="160"/>
      <c r="XBQ7" s="160"/>
      <c r="XBR7" s="160"/>
      <c r="XBS7" s="160"/>
      <c r="XBT7" s="160"/>
      <c r="XBU7" s="160"/>
      <c r="XBV7" s="160"/>
      <c r="XBW7" s="160"/>
      <c r="XBX7" s="160"/>
      <c r="XBY7" s="160"/>
      <c r="XBZ7" s="160"/>
      <c r="XCA7" s="160"/>
      <c r="XCB7" s="160"/>
      <c r="XCC7" s="160"/>
      <c r="XCD7" s="160"/>
      <c r="XCE7" s="160"/>
      <c r="XCF7" s="160"/>
      <c r="XCG7" s="160"/>
      <c r="XCH7" s="160"/>
      <c r="XCI7" s="160"/>
      <c r="XCJ7" s="160"/>
      <c r="XCK7" s="160"/>
      <c r="XCL7" s="160"/>
      <c r="XCM7" s="160"/>
      <c r="XCN7" s="160"/>
      <c r="XCO7" s="160"/>
      <c r="XCP7" s="160"/>
      <c r="XCQ7" s="160"/>
      <c r="XCR7" s="160"/>
      <c r="XCS7" s="160"/>
      <c r="XCT7" s="160"/>
      <c r="XCU7" s="160"/>
      <c r="XCV7" s="160"/>
      <c r="XCW7" s="160"/>
      <c r="XCX7" s="160"/>
      <c r="XCY7" s="160"/>
      <c r="XCZ7" s="160"/>
      <c r="XDA7" s="160"/>
      <c r="XDB7" s="160"/>
      <c r="XDC7" s="160"/>
      <c r="XDD7" s="160"/>
      <c r="XDE7" s="160"/>
      <c r="XDF7" s="160"/>
      <c r="XDG7" s="160"/>
      <c r="XDH7" s="160"/>
      <c r="XDI7" s="160"/>
      <c r="XDJ7" s="160"/>
      <c r="XDK7" s="160"/>
      <c r="XDL7" s="160"/>
      <c r="XDM7" s="160"/>
      <c r="XDN7" s="160"/>
      <c r="XDO7" s="160"/>
      <c r="XDP7" s="160"/>
      <c r="XDQ7" s="160"/>
      <c r="XDR7" s="160"/>
      <c r="XDS7" s="160"/>
      <c r="XDT7" s="160"/>
      <c r="XDU7" s="160"/>
      <c r="XDV7" s="160"/>
      <c r="XDW7" s="160"/>
      <c r="XDX7" s="160"/>
      <c r="XDY7" s="160"/>
      <c r="XDZ7" s="160"/>
      <c r="XEA7" s="160"/>
      <c r="XEB7" s="160"/>
      <c r="XEC7" s="160"/>
      <c r="XED7" s="160"/>
      <c r="XEE7" s="160"/>
      <c r="XEF7" s="160"/>
      <c r="XEG7" s="160"/>
      <c r="XEH7" s="160"/>
      <c r="XEI7" s="160"/>
      <c r="XEJ7" s="160"/>
      <c r="XEK7" s="160"/>
      <c r="XEL7" s="160"/>
      <c r="XEM7" s="160"/>
      <c r="XEN7" s="160"/>
      <c r="XEO7" s="160"/>
      <c r="XEP7" s="160"/>
      <c r="XEQ7" s="160"/>
      <c r="XER7" s="160"/>
      <c r="XES7" s="160"/>
      <c r="XET7" s="160"/>
      <c r="XEU7" s="160"/>
      <c r="XEV7" s="160"/>
      <c r="XEW7" s="160"/>
      <c r="XEX7" s="160"/>
      <c r="XEY7" s="160"/>
      <c r="XEZ7" s="160"/>
      <c r="XFA7" s="160"/>
      <c r="XFB7" s="160"/>
    </row>
    <row r="8" spans="1:16382" ht="16.5" customHeight="1">
      <c r="B8" s="8" t="s">
        <v>43</v>
      </c>
      <c r="C8" s="161">
        <f>IF(OR(ISERROR(DAY($D$8)),ISERROR(DAY($D$9))),1,IF(OR($D$9&lt;$D$8,$D$9&gt;$D$8+366,$D$11&lt;0),1,0))</f>
        <v>0</v>
      </c>
      <c r="D8" s="162">
        <v>45658</v>
      </c>
      <c r="E8" s="163" t="str">
        <f>IF(OR(ISERROR(DAY($D$8)),ISERROR(DAY($D$9))),"WARNING: calculation not reliable due to incorrect start or end date; please correct!",IF(D9&lt;D8,"WARNING: calculation not reliable due to incorrect start and end date (start date NOT before end date); please correct!",IF(D9&gt;D8+366," WARNING: calculation not reliable due to incorrect start and end date (period &gt; 1 year), please correct!","")))</f>
        <v/>
      </c>
    </row>
    <row r="9" spans="1:16382" ht="16.5" customHeight="1">
      <c r="B9" s="8" t="s">
        <v>44</v>
      </c>
      <c r="C9" s="8"/>
      <c r="D9" s="194">
        <v>46022</v>
      </c>
      <c r="E9" s="164" t="str">
        <f>IF(Optimalisation!$T$53=11,"REMARK: for this period a yearly booking is cheaper; please add 12th month to period for monthly cost estimate!",IF(Optimalisation!$T$53=10,"REMARK: for this period a yearly booking is cheaper; please add 11th and 12th month to period for monthly cost estimate!",IF(Optimalisation!$T$53=9,"REMARK: for this period a yearly booking is cheaper; please add 10th, 11th and 12th month to period for monthly cost estimate!","")))</f>
        <v/>
      </c>
    </row>
    <row r="10" spans="1:16382" ht="16.5" customHeight="1">
      <c r="B10" s="165" t="s">
        <v>45</v>
      </c>
      <c r="C10" s="166"/>
      <c r="D10" s="167" t="s">
        <v>46</v>
      </c>
      <c r="E10" s="168" t="s">
        <v>47</v>
      </c>
      <c r="J10" s="6"/>
      <c r="K10" s="6"/>
    </row>
    <row r="11" spans="1:16382" ht="16.5" customHeight="1">
      <c r="B11" s="165" t="s">
        <v>48</v>
      </c>
      <c r="C11" s="165" t="s">
        <v>49</v>
      </c>
      <c r="D11" s="169">
        <v>9769</v>
      </c>
      <c r="E11" s="164" t="str">
        <f>IF(D11&lt;0,"WARNING: quantity is negative, please correct to positive value!","")</f>
        <v/>
      </c>
      <c r="L11" s="7"/>
    </row>
    <row r="12" spans="1:16382" ht="16.5" customHeight="1">
      <c r="H12" s="7"/>
      <c r="I12" s="7"/>
      <c r="L12" s="10"/>
      <c r="M12" s="7"/>
      <c r="N12" s="7"/>
    </row>
    <row r="13" spans="1:16382" ht="21" customHeight="1">
      <c r="B13" s="211" t="s">
        <v>50</v>
      </c>
      <c r="C13" s="211"/>
      <c r="D13" s="211"/>
      <c r="E13" s="211"/>
      <c r="F13" s="211"/>
      <c r="G13" s="211"/>
      <c r="H13" s="211"/>
      <c r="I13" s="9"/>
      <c r="J13" s="170"/>
      <c r="K13" s="170"/>
      <c r="L13" s="170"/>
      <c r="M13" s="9"/>
      <c r="N13" s="9"/>
      <c r="O13" s="9"/>
    </row>
    <row r="14" spans="1:16382" ht="16.5" customHeight="1">
      <c r="B14" s="171"/>
      <c r="I14" s="9"/>
      <c r="J14" s="9"/>
      <c r="K14" s="9"/>
      <c r="L14" s="9"/>
      <c r="M14" s="9"/>
      <c r="N14" s="9"/>
      <c r="O14" s="9"/>
    </row>
    <row r="15" spans="1:16382" ht="38.25" customHeight="1">
      <c r="A15" s="172"/>
      <c r="B15" s="173" t="s">
        <v>51</v>
      </c>
      <c r="C15" s="174" t="s">
        <v>52</v>
      </c>
      <c r="D15" s="175" t="s">
        <v>53</v>
      </c>
      <c r="E15" s="175" t="s">
        <v>54</v>
      </c>
      <c r="F15" s="175" t="s">
        <v>55</v>
      </c>
      <c r="G15" s="175" t="s">
        <v>56</v>
      </c>
      <c r="H15" s="175" t="s">
        <v>194</v>
      </c>
      <c r="I15" s="9"/>
      <c r="J15" s="170"/>
      <c r="K15" s="170"/>
      <c r="L15" s="170"/>
      <c r="M15" s="9"/>
      <c r="N15" s="9"/>
      <c r="O15" s="9"/>
      <c r="V15" s="7"/>
    </row>
    <row r="16" spans="1:16382" ht="16.5" customHeight="1">
      <c r="C16" s="7"/>
      <c r="D16" s="176" t="s">
        <v>49</v>
      </c>
      <c r="E16" s="176" t="s">
        <v>49</v>
      </c>
      <c r="F16" s="176" t="s">
        <v>49</v>
      </c>
      <c r="G16" s="176" t="s">
        <v>49</v>
      </c>
      <c r="H16" s="176" t="s">
        <v>57</v>
      </c>
      <c r="I16" s="177"/>
      <c r="J16" s="170"/>
      <c r="K16" s="170"/>
      <c r="L16" s="170"/>
      <c r="M16" s="177"/>
      <c r="N16" s="177"/>
      <c r="O16" s="9"/>
      <c r="R16" s="10"/>
      <c r="S16" s="10"/>
      <c r="T16" s="10"/>
      <c r="U16" s="10"/>
      <c r="V16" s="10"/>
    </row>
    <row r="17" spans="2:24" ht="16.5" customHeight="1">
      <c r="C17" s="7"/>
      <c r="D17" s="178"/>
      <c r="E17" s="178"/>
      <c r="F17" s="178"/>
      <c r="G17" s="178"/>
      <c r="H17" s="179"/>
      <c r="I17" s="177"/>
      <c r="J17" s="170"/>
      <c r="K17" s="170"/>
      <c r="L17" s="170"/>
      <c r="M17" s="177"/>
      <c r="N17" s="177"/>
      <c r="O17" s="9"/>
      <c r="R17" s="10"/>
      <c r="S17" s="10"/>
      <c r="T17" s="10"/>
      <c r="U17" s="10"/>
      <c r="V17" s="10"/>
    </row>
    <row r="18" spans="2:24" ht="16.5" customHeight="1" thickBot="1">
      <c r="C18" s="7"/>
      <c r="D18" s="180"/>
      <c r="E18" s="180"/>
      <c r="F18" s="180"/>
      <c r="G18" s="181" t="s">
        <v>58</v>
      </c>
      <c r="H18" s="181">
        <f>SUM(H19:H42)</f>
        <v>36643.700410329999</v>
      </c>
      <c r="I18" s="177"/>
      <c r="J18" s="182"/>
      <c r="K18" s="182"/>
      <c r="L18" s="182"/>
      <c r="M18" s="182"/>
      <c r="N18" s="213"/>
      <c r="O18" s="213"/>
      <c r="R18" s="10"/>
      <c r="S18" s="10"/>
      <c r="T18" s="10"/>
      <c r="U18" s="10"/>
      <c r="V18" s="10"/>
    </row>
    <row r="19" spans="2:24" ht="16.5" customHeight="1" thickTop="1">
      <c r="B19" s="11" t="s">
        <v>59</v>
      </c>
      <c r="C19" s="183">
        <f>IF($C$8=1,"",YEAR(D$8))</f>
        <v>2025</v>
      </c>
      <c r="D19" s="184" t="str">
        <f>IF($C$8=1,"",Optimalisation!Y29)</f>
        <v>Y</v>
      </c>
      <c r="E19" s="184" t="str">
        <f>IF($C$8=1,"",Optimalisation!Z29)</f>
        <v/>
      </c>
      <c r="F19" s="184" t="str">
        <f>IF($C$8=1,"",Optimalisation!AA29)</f>
        <v/>
      </c>
      <c r="G19" s="184" t="str">
        <f>IF($C$8=1,"",Optimalisation!AB29)</f>
        <v/>
      </c>
      <c r="H19" s="185">
        <f>IF($C$8=1,"",Optimalisation!X29)</f>
        <v>3112.2046923841917</v>
      </c>
      <c r="I19" s="9"/>
      <c r="J19" s="170"/>
      <c r="K19" s="170"/>
      <c r="L19" s="170"/>
      <c r="M19" s="170"/>
      <c r="N19" s="170"/>
      <c r="O19" s="170"/>
    </row>
    <row r="20" spans="2:24" ht="16.5" customHeight="1">
      <c r="B20" s="12" t="s">
        <v>60</v>
      </c>
      <c r="C20" s="183">
        <f t="shared" ref="C20:C30" si="0">IF($C$8=1,"",YEAR(D$8))</f>
        <v>2025</v>
      </c>
      <c r="D20" s="184" t="str">
        <f>IF($C$8=1,"",Optimalisation!Y30)</f>
        <v>Y</v>
      </c>
      <c r="E20" s="184" t="str">
        <f>IF($C$8=1,"",Optimalisation!Z30)</f>
        <v/>
      </c>
      <c r="F20" s="184" t="str">
        <f>IF($C$8=1,"",Optimalisation!AA30)</f>
        <v/>
      </c>
      <c r="G20" s="184" t="str">
        <f>IF($C$8=1,"",Optimalisation!AB30)</f>
        <v/>
      </c>
      <c r="H20" s="185">
        <f>IF($C$8=1,"",Optimalisation!X30)</f>
        <v>2811.0235931212051</v>
      </c>
      <c r="I20" s="9"/>
      <c r="J20" s="170"/>
      <c r="K20" s="170"/>
      <c r="L20" s="170"/>
      <c r="M20" s="9"/>
      <c r="N20" s="9"/>
      <c r="O20" s="9"/>
    </row>
    <row r="21" spans="2:24" ht="16.5" customHeight="1">
      <c r="B21" s="12" t="s">
        <v>61</v>
      </c>
      <c r="C21" s="183">
        <f t="shared" si="0"/>
        <v>2025</v>
      </c>
      <c r="D21" s="184" t="str">
        <f>IF($C$8=1,"",Optimalisation!Y31)</f>
        <v>Y</v>
      </c>
      <c r="E21" s="184" t="str">
        <f>IF($C$8=1,"",Optimalisation!Z31)</f>
        <v/>
      </c>
      <c r="F21" s="184" t="str">
        <f>IF($C$8=1,"",Optimalisation!AA31)</f>
        <v/>
      </c>
      <c r="G21" s="184" t="str">
        <f>IF($C$8=1,"",Optimalisation!AB31)</f>
        <v/>
      </c>
      <c r="H21" s="185">
        <f>IF($C$8=1,"",Optimalisation!X31)</f>
        <v>3112.2046923841917</v>
      </c>
      <c r="I21" s="9"/>
      <c r="J21" s="170"/>
      <c r="K21" s="170"/>
      <c r="L21" s="170"/>
      <c r="M21" s="9"/>
      <c r="N21" s="9"/>
      <c r="O21" s="9"/>
    </row>
    <row r="22" spans="2:24" ht="16.5" customHeight="1">
      <c r="B22" s="12" t="s">
        <v>62</v>
      </c>
      <c r="C22" s="183">
        <f t="shared" si="0"/>
        <v>2025</v>
      </c>
      <c r="D22" s="184" t="str">
        <f>IF($C$8=1,"",Optimalisation!Y32)</f>
        <v>Y</v>
      </c>
      <c r="E22" s="184" t="str">
        <f>IF($C$8=1,"",Optimalisation!Z32)</f>
        <v/>
      </c>
      <c r="F22" s="184" t="str">
        <f>IF($C$8=1,"",Optimalisation!AA32)</f>
        <v/>
      </c>
      <c r="G22" s="184" t="str">
        <f>IF($C$8=1,"",Optimalisation!AB32)</f>
        <v/>
      </c>
      <c r="H22" s="185">
        <f>IF($C$8=1,"",Optimalisation!X32)</f>
        <v>3011.810992629863</v>
      </c>
      <c r="I22" s="9"/>
      <c r="J22" s="186"/>
      <c r="K22" s="13"/>
      <c r="L22" s="9"/>
      <c r="M22" s="9"/>
      <c r="N22" s="9"/>
      <c r="O22" s="9"/>
    </row>
    <row r="23" spans="2:24" ht="16.5" customHeight="1">
      <c r="B23" s="12" t="s">
        <v>63</v>
      </c>
      <c r="C23" s="183">
        <f t="shared" si="0"/>
        <v>2025</v>
      </c>
      <c r="D23" s="184" t="str">
        <f>IF($C$8=1,"",Optimalisation!Y33)</f>
        <v>Y</v>
      </c>
      <c r="E23" s="184" t="str">
        <f>IF($C$8=1,"",Optimalisation!Z33)</f>
        <v/>
      </c>
      <c r="F23" s="184" t="str">
        <f>IF($C$8=1,"",Optimalisation!AA33)</f>
        <v/>
      </c>
      <c r="G23" s="184" t="str">
        <f>IF($C$8=1,"",Optimalisation!AB33)</f>
        <v/>
      </c>
      <c r="H23" s="185">
        <f>IF($C$8=1,"",Optimalisation!X33)</f>
        <v>3112.2046923841917</v>
      </c>
      <c r="I23" s="9"/>
      <c r="J23" s="170"/>
      <c r="K23" s="170"/>
      <c r="L23" s="170"/>
      <c r="M23" s="9"/>
      <c r="N23" s="9"/>
      <c r="O23" s="9"/>
    </row>
    <row r="24" spans="2:24" ht="16.5" customHeight="1">
      <c r="B24" s="12" t="s">
        <v>64</v>
      </c>
      <c r="C24" s="183">
        <f t="shared" si="0"/>
        <v>2025</v>
      </c>
      <c r="D24" s="184" t="str">
        <f>IF($C$8=1,"",Optimalisation!Y34)</f>
        <v>Y</v>
      </c>
      <c r="E24" s="184" t="str">
        <f>IF($C$8=1,"",Optimalisation!Z34)</f>
        <v/>
      </c>
      <c r="F24" s="184" t="str">
        <f>IF($C$8=1,"",Optimalisation!AA34)</f>
        <v/>
      </c>
      <c r="G24" s="184" t="str">
        <f>IF($C$8=1,"",Optimalisation!AB34)</f>
        <v/>
      </c>
      <c r="H24" s="185">
        <f>IF($C$8=1,"",Optimalisation!X34)</f>
        <v>3011.810992629863</v>
      </c>
      <c r="I24" s="9"/>
      <c r="J24" s="13"/>
      <c r="K24" s="13"/>
      <c r="L24" s="9"/>
      <c r="M24" s="9"/>
      <c r="N24" s="9"/>
      <c r="O24" s="9"/>
    </row>
    <row r="25" spans="2:24" ht="16.5" customHeight="1">
      <c r="B25" s="6" t="s">
        <v>65</v>
      </c>
      <c r="C25" s="183">
        <f t="shared" si="0"/>
        <v>2025</v>
      </c>
      <c r="D25" s="184" t="str">
        <f>IF($C$8=1,"",Optimalisation!Y35)</f>
        <v>Y</v>
      </c>
      <c r="E25" s="184" t="str">
        <f>IF($C$8=1,"",Optimalisation!Z35)</f>
        <v/>
      </c>
      <c r="F25" s="184" t="str">
        <f>IF($C$8=1,"",Optimalisation!AA35)</f>
        <v/>
      </c>
      <c r="G25" s="184" t="str">
        <f>IF($C$8=1,"",Optimalisation!AB35)</f>
        <v/>
      </c>
      <c r="H25" s="185">
        <f>IF($C$8=1,"",Optimalisation!X35)</f>
        <v>3112.2046923841917</v>
      </c>
      <c r="I25" s="9"/>
      <c r="J25" s="170"/>
      <c r="K25" s="170"/>
      <c r="L25" s="170"/>
      <c r="M25" s="9"/>
      <c r="N25" s="9"/>
      <c r="O25" s="9"/>
    </row>
    <row r="26" spans="2:24" ht="16.5" customHeight="1">
      <c r="B26" s="12" t="s">
        <v>66</v>
      </c>
      <c r="C26" s="183">
        <f t="shared" si="0"/>
        <v>2025</v>
      </c>
      <c r="D26" s="184" t="str">
        <f>IF($C$8=1,"",Optimalisation!Y36)</f>
        <v>Y</v>
      </c>
      <c r="E26" s="184" t="str">
        <f>IF($C$8=1,"",Optimalisation!Z36)</f>
        <v/>
      </c>
      <c r="F26" s="184" t="str">
        <f>IF($C$8=1,"",Optimalisation!AA36)</f>
        <v/>
      </c>
      <c r="G26" s="184" t="str">
        <f>IF($C$8=1,"",Optimalisation!AB36)</f>
        <v/>
      </c>
      <c r="H26" s="185">
        <f>IF($C$8=1,"",Optimalisation!X36)</f>
        <v>3112.2046923841917</v>
      </c>
      <c r="I26" s="9"/>
      <c r="J26" s="170"/>
      <c r="K26" s="170"/>
      <c r="L26" s="170"/>
      <c r="M26" s="9"/>
      <c r="N26" s="9"/>
      <c r="O26" s="9"/>
    </row>
    <row r="27" spans="2:24" ht="16.5" customHeight="1">
      <c r="B27" s="12" t="s">
        <v>67</v>
      </c>
      <c r="C27" s="183">
        <f t="shared" si="0"/>
        <v>2025</v>
      </c>
      <c r="D27" s="184" t="str">
        <f>IF($C$8=1,"",Optimalisation!Y37)</f>
        <v>Y</v>
      </c>
      <c r="E27" s="184" t="str">
        <f>IF($C$8=1,"",Optimalisation!Z37)</f>
        <v/>
      </c>
      <c r="F27" s="184" t="str">
        <f>IF($C$8=1,"",Optimalisation!AA37)</f>
        <v/>
      </c>
      <c r="G27" s="184" t="str">
        <f>IF($C$8=1,"",Optimalisation!AB37)</f>
        <v/>
      </c>
      <c r="H27" s="185">
        <f>IF($C$8=1,"",Optimalisation!X37)</f>
        <v>3011.810992629863</v>
      </c>
      <c r="I27" s="9"/>
      <c r="J27" s="187"/>
      <c r="K27" s="187"/>
      <c r="L27" s="187"/>
      <c r="M27" s="9"/>
      <c r="N27" s="9"/>
      <c r="O27" s="9"/>
    </row>
    <row r="28" spans="2:24" ht="16.5" customHeight="1">
      <c r="B28" s="12" t="s">
        <v>68</v>
      </c>
      <c r="C28" s="183">
        <f t="shared" si="0"/>
        <v>2025</v>
      </c>
      <c r="D28" s="184" t="str">
        <f>IF($C$8=1,"",Optimalisation!Y38)</f>
        <v>Y</v>
      </c>
      <c r="E28" s="184" t="str">
        <f>IF($C$8=1,"",Optimalisation!Z38)</f>
        <v/>
      </c>
      <c r="F28" s="184" t="str">
        <f>IF($C$8=1,"",Optimalisation!AA38)</f>
        <v/>
      </c>
      <c r="G28" s="184" t="str">
        <f>IF($C$8=1,"",Optimalisation!AB38)</f>
        <v/>
      </c>
      <c r="H28" s="185">
        <f>IF($C$8=1,"",Optimalisation!X38)</f>
        <v>3112.2046923841917</v>
      </c>
      <c r="I28" s="9"/>
      <c r="J28" s="188"/>
      <c r="K28" s="13"/>
      <c r="L28" s="13"/>
      <c r="M28" s="9"/>
      <c r="N28" s="9"/>
      <c r="O28" s="9"/>
    </row>
    <row r="29" spans="2:24" ht="16.5" customHeight="1">
      <c r="B29" s="12" t="s">
        <v>69</v>
      </c>
      <c r="C29" s="183">
        <f t="shared" si="0"/>
        <v>2025</v>
      </c>
      <c r="D29" s="184" t="str">
        <f>IF($C$8=1,"",Optimalisation!Y39)</f>
        <v>Y</v>
      </c>
      <c r="E29" s="184" t="str">
        <f>IF($C$8=1,"",Optimalisation!Z39)</f>
        <v/>
      </c>
      <c r="F29" s="184" t="str">
        <f>IF($C$8=1,"",Optimalisation!AA39)</f>
        <v/>
      </c>
      <c r="G29" s="184" t="str">
        <f>IF($C$8=1,"",Optimalisation!AB39)</f>
        <v/>
      </c>
      <c r="H29" s="185">
        <f>IF($C$8=1,"",Optimalisation!X39)</f>
        <v>3011.810992629863</v>
      </c>
      <c r="I29" s="9"/>
      <c r="J29" s="188"/>
      <c r="K29" s="13"/>
      <c r="L29" s="13"/>
      <c r="M29" s="9"/>
      <c r="N29" s="9"/>
      <c r="O29" s="9"/>
    </row>
    <row r="30" spans="2:24" ht="16.5" customHeight="1">
      <c r="B30" s="12" t="s">
        <v>70</v>
      </c>
      <c r="C30" s="183">
        <f t="shared" si="0"/>
        <v>2025</v>
      </c>
      <c r="D30" s="184" t="str">
        <f>IF($C$8=1,"",Optimalisation!Y40)</f>
        <v>Y</v>
      </c>
      <c r="E30" s="184" t="str">
        <f>IF($C$8=1,"",Optimalisation!Z40)</f>
        <v/>
      </c>
      <c r="F30" s="184" t="str">
        <f>IF($C$8=1,"",Optimalisation!AA40)</f>
        <v/>
      </c>
      <c r="G30" s="184" t="str">
        <f>IF($C$8=1,"",Optimalisation!AB40)</f>
        <v/>
      </c>
      <c r="H30" s="185">
        <f>IF($C$8=1,"",Optimalisation!X40)</f>
        <v>3112.2046923841917</v>
      </c>
      <c r="I30" s="9"/>
      <c r="J30" s="187"/>
      <c r="K30" s="187"/>
      <c r="L30" s="187"/>
      <c r="M30" s="9"/>
      <c r="N30" s="9"/>
      <c r="O30" s="9"/>
      <c r="X30" s="189"/>
    </row>
    <row r="31" spans="2:24" ht="16.5" customHeight="1">
      <c r="B31" s="11" t="s">
        <v>59</v>
      </c>
      <c r="C31" s="183">
        <f>IF($C$8=1,"",YEAR(D$8)+1)</f>
        <v>2026</v>
      </c>
      <c r="D31" s="184" t="str">
        <f>IF($C$8=1,"",Optimalisation!Y41)</f>
        <v/>
      </c>
      <c r="E31" s="184" t="str">
        <f>IF($C$8=1,"",Optimalisation!Z41)</f>
        <v/>
      </c>
      <c r="F31" s="184" t="str">
        <f>IF($C$8=1,"",Optimalisation!AA41)</f>
        <v/>
      </c>
      <c r="G31" s="184" t="str">
        <f>IF($C$8=1,"",Optimalisation!AB41)</f>
        <v/>
      </c>
      <c r="H31" s="185">
        <f>IF($C$8=1,"",Optimalisation!X41)</f>
        <v>0</v>
      </c>
      <c r="I31" s="9"/>
      <c r="J31" s="187"/>
      <c r="K31" s="187"/>
      <c r="L31" s="187"/>
      <c r="M31" s="9"/>
      <c r="N31" s="9"/>
      <c r="O31" s="9"/>
    </row>
    <row r="32" spans="2:24" ht="16.5" customHeight="1">
      <c r="B32" s="11" t="s">
        <v>60</v>
      </c>
      <c r="C32" s="183">
        <f t="shared" ref="C32:C42" si="1">IF($C$8=1,"",YEAR(D$8)+1)</f>
        <v>2026</v>
      </c>
      <c r="D32" s="184" t="str">
        <f>IF($C$8=1,"",Optimalisation!Y42)</f>
        <v/>
      </c>
      <c r="E32" s="184" t="str">
        <f>IF($C$8=1,"",Optimalisation!Z42)</f>
        <v/>
      </c>
      <c r="F32" s="184" t="str">
        <f>IF($C$8=1,"",Optimalisation!AA42)</f>
        <v/>
      </c>
      <c r="G32" s="184" t="str">
        <f>IF($C$8=1,"",Optimalisation!AB42)</f>
        <v/>
      </c>
      <c r="H32" s="185">
        <f>IF($C$8=1,"",Optimalisation!X42)</f>
        <v>0</v>
      </c>
      <c r="I32" s="9"/>
      <c r="J32" s="187"/>
      <c r="K32" s="187"/>
      <c r="L32" s="187"/>
      <c r="M32" s="9"/>
      <c r="N32" s="9"/>
      <c r="O32" s="9"/>
      <c r="W32" s="189"/>
    </row>
    <row r="33" spans="2:23" ht="16.5" customHeight="1">
      <c r="B33" s="12" t="s">
        <v>61</v>
      </c>
      <c r="C33" s="183">
        <f t="shared" si="1"/>
        <v>2026</v>
      </c>
      <c r="D33" s="184" t="str">
        <f>IF($C$8=1,"",Optimalisation!Y43)</f>
        <v/>
      </c>
      <c r="E33" s="184" t="str">
        <f>IF($C$8=1,"",Optimalisation!Z43)</f>
        <v/>
      </c>
      <c r="F33" s="184" t="str">
        <f>IF($C$8=1,"",Optimalisation!AA43)</f>
        <v/>
      </c>
      <c r="G33" s="184" t="str">
        <f>IF($C$8=1,"",Optimalisation!AB43)</f>
        <v/>
      </c>
      <c r="H33" s="185">
        <f>IF($C$8=1,"",Optimalisation!X43)</f>
        <v>0</v>
      </c>
      <c r="I33" s="9"/>
      <c r="J33" s="187"/>
      <c r="K33" s="187"/>
      <c r="L33" s="187"/>
      <c r="M33" s="9"/>
      <c r="N33" s="9"/>
      <c r="O33" s="9"/>
      <c r="W33" s="189"/>
    </row>
    <row r="34" spans="2:23" ht="16.5" customHeight="1">
      <c r="B34" s="12" t="s">
        <v>62</v>
      </c>
      <c r="C34" s="183">
        <f t="shared" si="1"/>
        <v>2026</v>
      </c>
      <c r="D34" s="184" t="str">
        <f>IF($C$8=1,"",Optimalisation!Y44)</f>
        <v/>
      </c>
      <c r="E34" s="184" t="str">
        <f>IF($C$8=1,"",Optimalisation!Z44)</f>
        <v/>
      </c>
      <c r="F34" s="184" t="str">
        <f>IF($C$8=1,"",Optimalisation!AA44)</f>
        <v/>
      </c>
      <c r="G34" s="184" t="str">
        <f>IF($C$8=1,"",Optimalisation!AB44)</f>
        <v/>
      </c>
      <c r="H34" s="185">
        <f>IF($C$8=1,"",Optimalisation!X44)</f>
        <v>0</v>
      </c>
      <c r="I34" s="9"/>
      <c r="J34" s="187"/>
      <c r="K34" s="187"/>
      <c r="L34" s="187"/>
      <c r="M34" s="9"/>
      <c r="N34" s="9"/>
      <c r="O34" s="9"/>
    </row>
    <row r="35" spans="2:23" ht="16.5" customHeight="1">
      <c r="B35" s="12" t="s">
        <v>63</v>
      </c>
      <c r="C35" s="183">
        <f t="shared" si="1"/>
        <v>2026</v>
      </c>
      <c r="D35" s="184" t="str">
        <f>IF($C$8=1,"",Optimalisation!Y45)</f>
        <v/>
      </c>
      <c r="E35" s="184" t="str">
        <f>IF($C$8=1,"",Optimalisation!Z45)</f>
        <v/>
      </c>
      <c r="F35" s="184" t="str">
        <f>IF($C$8=1,"",Optimalisation!AA45)</f>
        <v/>
      </c>
      <c r="G35" s="184" t="str">
        <f>IF($C$8=1,"",Optimalisation!AB45)</f>
        <v/>
      </c>
      <c r="H35" s="185">
        <f>IF($C$8=1,"",Optimalisation!X45)</f>
        <v>0</v>
      </c>
      <c r="I35" s="9"/>
      <c r="J35" s="187"/>
      <c r="K35" s="187"/>
      <c r="L35" s="187"/>
      <c r="M35" s="9"/>
      <c r="N35" s="9"/>
      <c r="O35" s="9"/>
    </row>
    <row r="36" spans="2:23" ht="16.5" customHeight="1">
      <c r="B36" s="12" t="s">
        <v>64</v>
      </c>
      <c r="C36" s="183">
        <f t="shared" si="1"/>
        <v>2026</v>
      </c>
      <c r="D36" s="184" t="str">
        <f>IF($C$8=1,"",Optimalisation!Y46)</f>
        <v/>
      </c>
      <c r="E36" s="184" t="str">
        <f>IF($C$8=1,"",Optimalisation!Z46)</f>
        <v/>
      </c>
      <c r="F36" s="184" t="str">
        <f>IF($C$8=1,"",Optimalisation!AA46)</f>
        <v/>
      </c>
      <c r="G36" s="184" t="str">
        <f>IF($C$8=1,"",Optimalisation!AB46)</f>
        <v/>
      </c>
      <c r="H36" s="185">
        <f>IF($C$8=1,"",Optimalisation!X46)</f>
        <v>0</v>
      </c>
      <c r="I36" s="9"/>
      <c r="J36" s="187"/>
      <c r="K36" s="187"/>
      <c r="L36" s="187"/>
      <c r="M36" s="9"/>
      <c r="N36" s="9"/>
      <c r="O36" s="9"/>
    </row>
    <row r="37" spans="2:23" ht="16.5" customHeight="1">
      <c r="B37" s="12" t="s">
        <v>65</v>
      </c>
      <c r="C37" s="183">
        <f t="shared" si="1"/>
        <v>2026</v>
      </c>
      <c r="D37" s="184" t="str">
        <f>IF($C$8=1,"",Optimalisation!Y47)</f>
        <v/>
      </c>
      <c r="E37" s="184" t="str">
        <f>IF($C$8=1,"",Optimalisation!Z47)</f>
        <v/>
      </c>
      <c r="F37" s="184" t="str">
        <f>IF($C$8=1,"",Optimalisation!AA47)</f>
        <v/>
      </c>
      <c r="G37" s="184" t="str">
        <f>IF($C$8=1,"",Optimalisation!AB47)</f>
        <v/>
      </c>
      <c r="H37" s="185">
        <f>IF($C$8=1,"",Optimalisation!X47)</f>
        <v>0</v>
      </c>
      <c r="I37" s="9"/>
      <c r="J37" s="187"/>
      <c r="K37" s="187"/>
      <c r="L37" s="187"/>
      <c r="M37" s="9"/>
      <c r="N37" s="9"/>
      <c r="O37" s="9"/>
      <c r="W37" s="189"/>
    </row>
    <row r="38" spans="2:23" ht="16.5" customHeight="1">
      <c r="B38" s="12" t="s">
        <v>66</v>
      </c>
      <c r="C38" s="183">
        <f t="shared" si="1"/>
        <v>2026</v>
      </c>
      <c r="D38" s="184" t="str">
        <f>IF($C$8=1,"",Optimalisation!Y48)</f>
        <v/>
      </c>
      <c r="E38" s="184" t="str">
        <f>IF($C$8=1,"",Optimalisation!Z48)</f>
        <v/>
      </c>
      <c r="F38" s="184" t="str">
        <f>IF($C$8=1,"",Optimalisation!AA48)</f>
        <v/>
      </c>
      <c r="G38" s="184" t="str">
        <f>IF($C$8=1,"",Optimalisation!AB48)</f>
        <v/>
      </c>
      <c r="H38" s="185">
        <f>IF($C$8=1,"",Optimalisation!X48)</f>
        <v>0</v>
      </c>
      <c r="I38" s="9"/>
      <c r="J38" s="187"/>
      <c r="K38" s="187"/>
      <c r="L38" s="187"/>
      <c r="M38" s="9"/>
      <c r="N38" s="9"/>
      <c r="O38" s="9"/>
    </row>
    <row r="39" spans="2:23" ht="16.5" customHeight="1">
      <c r="B39" s="12" t="s">
        <v>67</v>
      </c>
      <c r="C39" s="183">
        <f t="shared" si="1"/>
        <v>2026</v>
      </c>
      <c r="D39" s="184" t="str">
        <f>IF($C$8=1,"",Optimalisation!Y49)</f>
        <v/>
      </c>
      <c r="E39" s="184" t="str">
        <f>IF($C$8=1,"",Optimalisation!Z49)</f>
        <v/>
      </c>
      <c r="F39" s="184" t="str">
        <f>IF($C$8=1,"",Optimalisation!AA49)</f>
        <v/>
      </c>
      <c r="G39" s="184" t="str">
        <f>IF($C$8=1,"",Optimalisation!AB49)</f>
        <v/>
      </c>
      <c r="H39" s="185">
        <f>IF($C$8=1,"",Optimalisation!X49)</f>
        <v>0</v>
      </c>
      <c r="I39" s="9"/>
      <c r="J39" s="187"/>
      <c r="K39" s="187"/>
      <c r="L39" s="187"/>
      <c r="M39" s="9"/>
      <c r="N39" s="9"/>
      <c r="O39" s="9"/>
    </row>
    <row r="40" spans="2:23" ht="16.5" customHeight="1">
      <c r="B40" s="12" t="s">
        <v>68</v>
      </c>
      <c r="C40" s="183">
        <f t="shared" si="1"/>
        <v>2026</v>
      </c>
      <c r="D40" s="184" t="str">
        <f>IF($C$8=1,"",Optimalisation!Y50)</f>
        <v/>
      </c>
      <c r="E40" s="184" t="str">
        <f>IF($C$8=1,"",Optimalisation!Z50)</f>
        <v/>
      </c>
      <c r="F40" s="184" t="str">
        <f>IF($C$8=1,"",Optimalisation!AA50)</f>
        <v/>
      </c>
      <c r="G40" s="184" t="str">
        <f>IF($C$8=1,"",Optimalisation!AB50)</f>
        <v/>
      </c>
      <c r="H40" s="185">
        <f>IF($C$8=1,"",Optimalisation!X50)</f>
        <v>0</v>
      </c>
      <c r="I40" s="9"/>
      <c r="J40" s="187"/>
      <c r="K40" s="187"/>
      <c r="L40" s="187"/>
      <c r="M40" s="9"/>
      <c r="N40" s="9"/>
      <c r="O40" s="9"/>
    </row>
    <row r="41" spans="2:23" ht="16.5" customHeight="1">
      <c r="B41" s="12" t="s">
        <v>69</v>
      </c>
      <c r="C41" s="183">
        <f t="shared" si="1"/>
        <v>2026</v>
      </c>
      <c r="D41" s="184" t="str">
        <f>IF($C$8=1,"",Optimalisation!Y51)</f>
        <v/>
      </c>
      <c r="E41" s="184" t="str">
        <f>IF($C$8=1,"",Optimalisation!Z51)</f>
        <v/>
      </c>
      <c r="F41" s="184" t="str">
        <f>IF($C$8=1,"",Optimalisation!AA51)</f>
        <v/>
      </c>
      <c r="G41" s="184" t="str">
        <f>IF($C$8=1,"",Optimalisation!AB51)</f>
        <v/>
      </c>
      <c r="H41" s="185">
        <f>IF($C$8=1,"",Optimalisation!X51)</f>
        <v>0</v>
      </c>
      <c r="I41" s="9"/>
      <c r="J41" s="187"/>
      <c r="K41" s="187"/>
      <c r="L41" s="187"/>
      <c r="M41" s="9"/>
      <c r="N41" s="9"/>
      <c r="O41" s="9"/>
    </row>
    <row r="42" spans="2:23" ht="16.5" customHeight="1">
      <c r="B42" s="12" t="s">
        <v>70</v>
      </c>
      <c r="C42" s="183">
        <f t="shared" si="1"/>
        <v>2026</v>
      </c>
      <c r="D42" s="184" t="str">
        <f>IF($C$8=1,"",Optimalisation!Y52)</f>
        <v/>
      </c>
      <c r="E42" s="184" t="str">
        <f>IF($C$8=1,"",Optimalisation!Z52)</f>
        <v/>
      </c>
      <c r="F42" s="184" t="str">
        <f>IF($C$8=1,"",Optimalisation!AA52)</f>
        <v/>
      </c>
      <c r="G42" s="184" t="str">
        <f>IF($C$8=1,"",Optimalisation!AB52)</f>
        <v/>
      </c>
      <c r="H42" s="185">
        <f>IF($C$8=1,"",Optimalisation!X52)</f>
        <v>0</v>
      </c>
      <c r="I42" s="9"/>
      <c r="J42" s="187"/>
      <c r="K42" s="187"/>
      <c r="L42" s="187"/>
      <c r="M42" s="9"/>
      <c r="N42" s="9"/>
      <c r="O42" s="9"/>
    </row>
    <row r="43" spans="2:23" ht="16.5" customHeight="1">
      <c r="I43" s="9"/>
      <c r="J43" s="9"/>
      <c r="K43" s="9"/>
      <c r="L43" s="9"/>
      <c r="M43" s="9"/>
      <c r="N43" s="9"/>
      <c r="O43" s="9"/>
    </row>
    <row r="44" spans="2:23" ht="16.5" hidden="1" customHeight="1">
      <c r="K44" s="6"/>
    </row>
    <row r="45" spans="2:23" ht="16.5" hidden="1" customHeight="1">
      <c r="B45" s="14"/>
    </row>
    <row r="46" spans="2:23" ht="16.5" hidden="1" customHeight="1">
      <c r="G46" s="129"/>
      <c r="H46" s="7"/>
    </row>
    <row r="47" spans="2:23" ht="16.5" hidden="1" customHeight="1">
      <c r="G47" s="190"/>
    </row>
    <row r="48" spans="2:23" ht="16.5" hidden="1" customHeight="1">
      <c r="G48" s="190"/>
      <c r="H48" s="191"/>
    </row>
    <row r="49" spans="3:11" ht="16.5" hidden="1" customHeight="1">
      <c r="C49" s="192"/>
      <c r="D49" s="192"/>
      <c r="G49" s="192"/>
    </row>
    <row r="50" spans="3:11" ht="16.5" hidden="1" customHeight="1">
      <c r="C50" s="192"/>
      <c r="D50" s="192"/>
      <c r="G50" s="192"/>
    </row>
    <row r="51" spans="3:11" ht="16.5" hidden="1" customHeight="1">
      <c r="K51" s="6"/>
    </row>
  </sheetData>
  <sheetProtection algorithmName="SHA-512" hashValue="ZfaIiuApdtLL0YHukrJVB7ypfstuKdZGElhe9jc1jAgNyXp7cO7KeToofvgbrh+IfGX/9lM+rUBYU4u90h/LwQ==" saltValue="ofmrbESldpjEeEAME0wEQA==" spinCount="100000" sheet="1" selectLockedCells="1"/>
  <mergeCells count="3">
    <mergeCell ref="B13:H13"/>
    <mergeCell ref="B4:K5"/>
    <mergeCell ref="N18:O18"/>
  </mergeCells>
  <conditionalFormatting sqref="H18">
    <cfRule type="containsBlanks" dxfId="14" priority="30">
      <formula>LEN(TRIM(H18))=0</formula>
    </cfRule>
  </conditionalFormatting>
  <conditionalFormatting sqref="H19:H42">
    <cfRule type="cellIs" dxfId="13" priority="28" operator="greaterThan">
      <formula>0</formula>
    </cfRule>
  </conditionalFormatting>
  <conditionalFormatting sqref="H19:H42">
    <cfRule type="expression" dxfId="12" priority="25">
      <formula>$H19=""</formula>
    </cfRule>
  </conditionalFormatting>
  <conditionalFormatting sqref="G18">
    <cfRule type="containsBlanks" dxfId="11" priority="22">
      <formula>LEN(TRIM(G18))=0</formula>
    </cfRule>
  </conditionalFormatting>
  <conditionalFormatting sqref="D19:D42">
    <cfRule type="containsBlanks" dxfId="10" priority="51">
      <formula>LEN(TRIM(D19))=0</formula>
    </cfRule>
  </conditionalFormatting>
  <conditionalFormatting sqref="E19:G42">
    <cfRule type="containsBlanks" dxfId="9" priority="3">
      <formula>LEN(TRIM(E19))=0</formula>
    </cfRule>
  </conditionalFormatting>
  <conditionalFormatting sqref="D19:G42">
    <cfRule type="notContainsBlanks" dxfId="8" priority="1">
      <formula>LEN(TRIM(D19))&gt;0</formula>
    </cfRule>
  </conditionalFormatting>
  <pageMargins left="0.25" right="0.25" top="0.75" bottom="0.75" header="0.3" footer="0.3"/>
  <pageSetup paperSize="9" scale="61" orientation="landscape" horizontalDpi="300" verticalDpi="300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9" id="{2F8C1F89-A15A-4AEB-8B22-17FBE5A4D17A}">
            <xm:f>Optimalisation!$AD$53="YEAR"</xm:f>
            <x14:dxf>
              <fill>
                <patternFill>
                  <bgColor rgb="FFFFC000"/>
                </patternFill>
              </fill>
            </x14:dxf>
          </x14:cfRule>
          <xm:sqref>G47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5511CF0-6B0F-4351-A067-AE3D3090DE43}">
          <x14:formula1>
            <xm:f>Validation!$C$6:$C$10</xm:f>
          </x14:formula1>
          <xm:sqref>D1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31626-4448-451A-B3F0-9B617E8B9F85}">
  <sheetPr codeName="Blad3">
    <tabColor theme="8" tint="0.39997558519241921"/>
    <pageSetUpPr fitToPage="1"/>
  </sheetPr>
  <dimension ref="A1:S43"/>
  <sheetViews>
    <sheetView zoomScale="85" zoomScaleNormal="85" workbookViewId="0">
      <selection activeCell="C13" sqref="C13:C24"/>
    </sheetView>
  </sheetViews>
  <sheetFormatPr defaultColWidth="9.140625" defaultRowHeight="16.5" customHeight="1" zeroHeight="1"/>
  <cols>
    <col min="1" max="1" width="5.7109375" style="52" customWidth="1"/>
    <col min="2" max="2" width="60.7109375" style="52" customWidth="1"/>
    <col min="3" max="7" width="15.85546875" style="52" customWidth="1"/>
    <col min="8" max="8" width="5.7109375" style="52" customWidth="1"/>
    <col min="9" max="13" width="15.85546875" style="52" customWidth="1"/>
    <col min="14" max="14" width="5.7109375" style="52" customWidth="1"/>
    <col min="15" max="15" width="13.7109375" style="52" bestFit="1" customWidth="1"/>
    <col min="16" max="16" width="14" style="52" bestFit="1" customWidth="1"/>
    <col min="17" max="17" width="14.42578125" style="52" bestFit="1" customWidth="1"/>
    <col min="18" max="18" width="15.140625" style="52" bestFit="1" customWidth="1"/>
    <col min="19" max="19" width="16.42578125" style="52" bestFit="1" customWidth="1"/>
    <col min="20" max="16384" width="9.140625" style="52"/>
  </cols>
  <sheetData>
    <row r="1" spans="1:19" s="6" customFormat="1" ht="15" customHeight="1"/>
    <row r="2" spans="1:19" s="6" customFormat="1" ht="15" customHeight="1"/>
    <row r="3" spans="1:19" s="6" customFormat="1" ht="17.25" customHeight="1"/>
    <row r="4" spans="1:19" s="36" customFormat="1" ht="36">
      <c r="B4" s="37" t="s">
        <v>71</v>
      </c>
      <c r="C4" s="37"/>
      <c r="D4" s="35"/>
      <c r="E4" s="38"/>
      <c r="F4" s="38"/>
      <c r="G4" s="38"/>
      <c r="H4" s="38"/>
      <c r="I4" s="38"/>
      <c r="J4" s="38"/>
      <c r="N4" s="38"/>
    </row>
    <row r="5" spans="1:19" s="36" customFormat="1" ht="16.5" customHeight="1">
      <c r="B5" s="37"/>
      <c r="C5" s="37"/>
      <c r="D5" s="38"/>
      <c r="E5" s="38"/>
      <c r="F5" s="38"/>
      <c r="G5" s="38"/>
      <c r="H5" s="38"/>
      <c r="I5" s="38"/>
      <c r="J5" s="38"/>
      <c r="N5" s="38"/>
    </row>
    <row r="6" spans="1:19" s="25" customFormat="1" ht="16.5" customHeight="1">
      <c r="B6" s="39"/>
      <c r="C6" s="40"/>
      <c r="D6" s="35"/>
      <c r="E6" s="41"/>
      <c r="F6" s="41"/>
      <c r="G6" s="41"/>
      <c r="H6" s="41"/>
      <c r="I6" s="41"/>
      <c r="J6" s="41"/>
      <c r="N6" s="41"/>
    </row>
    <row r="7" spans="1:19" s="25" customFormat="1" ht="16.5" customHeight="1">
      <c r="A7" s="6"/>
      <c r="B7" s="6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</row>
    <row r="8" spans="1:19" s="44" customFormat="1" ht="16.5" customHeight="1">
      <c r="A8" s="42"/>
      <c r="B8" s="43" t="s">
        <v>72</v>
      </c>
      <c r="C8" s="214" t="s">
        <v>73</v>
      </c>
      <c r="D8" s="214"/>
      <c r="E8" s="214"/>
      <c r="F8" s="214"/>
      <c r="G8" s="214"/>
      <c r="I8" s="214" t="s">
        <v>74</v>
      </c>
      <c r="J8" s="214"/>
      <c r="K8" s="214"/>
      <c r="L8" s="214"/>
      <c r="M8" s="214"/>
      <c r="O8" s="214" t="s">
        <v>75</v>
      </c>
      <c r="P8" s="214"/>
      <c r="Q8" s="214"/>
      <c r="R8" s="214"/>
      <c r="S8" s="214"/>
    </row>
    <row r="9" spans="1:19" s="44" customFormat="1" ht="16.5" customHeight="1">
      <c r="A9" s="45"/>
      <c r="B9" s="46" t="s">
        <v>76</v>
      </c>
      <c r="C9" s="45"/>
      <c r="D9" s="45"/>
      <c r="E9" s="45"/>
      <c r="F9" s="45"/>
      <c r="G9" s="45"/>
      <c r="I9" s="45"/>
      <c r="J9" s="45"/>
      <c r="K9" s="45"/>
      <c r="L9" s="45"/>
      <c r="M9" s="45"/>
      <c r="O9" s="45"/>
      <c r="P9" s="45"/>
      <c r="Q9" s="45"/>
      <c r="R9" s="45"/>
      <c r="S9" s="45"/>
    </row>
    <row r="10" spans="1:19" s="44" customFormat="1" ht="16.5" customHeight="1">
      <c r="A10" s="45"/>
      <c r="B10" s="45"/>
      <c r="C10" s="47" t="s">
        <v>52</v>
      </c>
      <c r="D10" s="47" t="s">
        <v>77</v>
      </c>
      <c r="E10" s="47" t="s">
        <v>51</v>
      </c>
      <c r="F10" s="47" t="s">
        <v>78</v>
      </c>
      <c r="G10" s="47" t="s">
        <v>79</v>
      </c>
      <c r="H10" s="48"/>
      <c r="I10" s="47" t="s">
        <v>52</v>
      </c>
      <c r="J10" s="47" t="s">
        <v>77</v>
      </c>
      <c r="K10" s="47" t="s">
        <v>51</v>
      </c>
      <c r="L10" s="47" t="s">
        <v>78</v>
      </c>
      <c r="M10" s="47" t="s">
        <v>79</v>
      </c>
      <c r="O10" s="47" t="s">
        <v>52</v>
      </c>
      <c r="P10" s="47" t="s">
        <v>77</v>
      </c>
      <c r="Q10" s="47" t="s">
        <v>51</v>
      </c>
      <c r="R10" s="47" t="s">
        <v>78</v>
      </c>
      <c r="S10" s="47" t="s">
        <v>79</v>
      </c>
    </row>
    <row r="11" spans="1:19" s="44" customFormat="1" ht="16.5" customHeight="1">
      <c r="A11" s="49"/>
      <c r="B11" s="49"/>
      <c r="C11" s="50" t="s">
        <v>80</v>
      </c>
      <c r="D11" s="50" t="s">
        <v>81</v>
      </c>
      <c r="E11" s="50" t="s">
        <v>82</v>
      </c>
      <c r="F11" s="50" t="s">
        <v>83</v>
      </c>
      <c r="G11" s="50" t="s">
        <v>84</v>
      </c>
      <c r="H11" s="48"/>
      <c r="I11" s="50" t="s">
        <v>80</v>
      </c>
      <c r="J11" s="50" t="s">
        <v>81</v>
      </c>
      <c r="K11" s="50" t="s">
        <v>82</v>
      </c>
      <c r="L11" s="50" t="s">
        <v>83</v>
      </c>
      <c r="M11" s="50" t="s">
        <v>84</v>
      </c>
      <c r="O11" s="50" t="s">
        <v>80</v>
      </c>
      <c r="P11" s="50" t="s">
        <v>81</v>
      </c>
      <c r="Q11" s="50" t="s">
        <v>82</v>
      </c>
      <c r="R11" s="50" t="s">
        <v>83</v>
      </c>
      <c r="S11" s="50" t="s">
        <v>84</v>
      </c>
    </row>
    <row r="12" spans="1:19" ht="16.5" customHeight="1">
      <c r="A12" s="51"/>
      <c r="B12" s="51"/>
      <c r="C12" s="51"/>
      <c r="D12" s="51"/>
      <c r="E12" s="51"/>
      <c r="F12" s="51"/>
      <c r="G12" s="51"/>
      <c r="H12" s="51"/>
      <c r="I12" s="51"/>
      <c r="J12" s="51"/>
      <c r="K12" s="51"/>
      <c r="L12" s="51"/>
      <c r="M12" s="51"/>
      <c r="O12" s="51"/>
      <c r="P12" s="51"/>
      <c r="Q12" s="51"/>
      <c r="R12" s="51"/>
      <c r="S12" s="51"/>
    </row>
    <row r="13" spans="1:19" ht="16.5" customHeight="1">
      <c r="A13" s="51"/>
      <c r="B13" s="53" t="s">
        <v>59</v>
      </c>
      <c r="C13" s="215">
        <f>'Transmission tariffs'!C13+'Neutrality charge'!C13</f>
        <v>3.7510185699999998</v>
      </c>
      <c r="D13" s="218">
        <f>'Transmission tariffs'!D13+'Neutrality charge'!D13</f>
        <v>1.7133933399999999</v>
      </c>
      <c r="E13" s="2">
        <f>'Transmission tariffs'!E13+'Neutrality charge'!E13</f>
        <v>0.81954617000000007</v>
      </c>
      <c r="F13" s="2">
        <f>'Transmission tariffs'!F13+'Neutrality charge'!F13</f>
        <v>3.1886229999999995E-2</v>
      </c>
      <c r="G13" s="2">
        <f>'Transmission tariffs'!G13+'Neutrality charge'!G13</f>
        <v>1.3285899999999999E-3</v>
      </c>
      <c r="H13" s="54"/>
      <c r="I13" s="215">
        <f>'Transmission tariffs'!I13+'Neutrality charge'!I13</f>
        <v>0.93775463999999997</v>
      </c>
      <c r="J13" s="218">
        <f>'Transmission tariffs'!J13+'Neutrality charge'!J13</f>
        <v>0.42834833999999999</v>
      </c>
      <c r="K13" s="2">
        <f>'Transmission tariffs'!K13+'Neutrality charge'!K13</f>
        <v>0.20488655</v>
      </c>
      <c r="L13" s="2">
        <f>'Transmission tariffs'!L13+'Neutrality charge'!L13</f>
        <v>7.9715599999999991E-3</v>
      </c>
      <c r="M13" s="2">
        <f>'Transmission tariffs'!M13+'Neutrality charge'!M13</f>
        <v>3.3215000000000002E-4</v>
      </c>
      <c r="O13" s="215">
        <f>'Transmission tariffs'!O13+'Neutrality charge'!O13</f>
        <v>3.0008148499999998</v>
      </c>
      <c r="P13" s="218">
        <f>'Transmission tariffs'!P13+'Neutrality charge'!P13</f>
        <v>1.3707146800000001</v>
      </c>
      <c r="Q13" s="2">
        <f>'Transmission tariffs'!Q13+'Neutrality charge'!Q13</f>
        <v>0.65563693999999995</v>
      </c>
      <c r="R13" s="2">
        <f>'Transmission tariffs'!R13+'Neutrality charge'!R13</f>
        <v>2.5508980000000001E-2</v>
      </c>
      <c r="S13" s="2">
        <f>'Transmission tariffs'!S13+'Neutrality charge'!S13</f>
        <v>1.0628699999999998E-3</v>
      </c>
    </row>
    <row r="14" spans="1:19" ht="16.5" customHeight="1">
      <c r="A14" s="51"/>
      <c r="B14" s="55" t="s">
        <v>60</v>
      </c>
      <c r="C14" s="216"/>
      <c r="D14" s="219"/>
      <c r="E14" s="2">
        <f>'Transmission tariffs'!E14+'Neutrality charge'!E14</f>
        <v>0.66167966999999994</v>
      </c>
      <c r="F14" s="2">
        <f>'Transmission tariffs'!F14+'Neutrality charge'!F14</f>
        <v>2.8505170000000003E-2</v>
      </c>
      <c r="G14" s="2">
        <f>'Transmission tariffs'!G14+'Neutrality charge'!G14</f>
        <v>1.18772E-3</v>
      </c>
      <c r="H14" s="54"/>
      <c r="I14" s="216"/>
      <c r="J14" s="219"/>
      <c r="K14" s="2">
        <f>'Transmission tariffs'!K14+'Neutrality charge'!K14</f>
        <v>0.16541992</v>
      </c>
      <c r="L14" s="2">
        <f>'Transmission tariffs'!L14+'Neutrality charge'!L14</f>
        <v>7.1262900000000004E-3</v>
      </c>
      <c r="M14" s="2">
        <f>'Transmission tariffs'!M14+'Neutrality charge'!M14</f>
        <v>2.9692999999999999E-4</v>
      </c>
      <c r="O14" s="216"/>
      <c r="P14" s="219"/>
      <c r="Q14" s="2">
        <f>'Transmission tariffs'!Q14+'Neutrality charge'!Q14</f>
        <v>0.52934374999999989</v>
      </c>
      <c r="R14" s="2">
        <f>'Transmission tariffs'!R14+'Neutrality charge'!R14</f>
        <v>2.2804129999999999E-2</v>
      </c>
      <c r="S14" s="2">
        <f>'Transmission tariffs'!S14+'Neutrality charge'!S14</f>
        <v>9.5018000000000012E-4</v>
      </c>
    </row>
    <row r="15" spans="1:19" ht="16.5" customHeight="1">
      <c r="A15" s="51"/>
      <c r="B15" s="55" t="s">
        <v>61</v>
      </c>
      <c r="C15" s="216"/>
      <c r="D15" s="220"/>
      <c r="E15" s="2">
        <f>'Transmission tariffs'!E15+'Neutrality charge'!E15</f>
        <v>0.57296552000000001</v>
      </c>
      <c r="F15" s="2">
        <f>'Transmission tariffs'!F15+'Neutrality charge'!F15</f>
        <v>2.2282589999999998E-2</v>
      </c>
      <c r="G15" s="2">
        <f>'Transmission tariffs'!G15+'Neutrality charge'!G15</f>
        <v>9.284400000000001E-4</v>
      </c>
      <c r="H15" s="54"/>
      <c r="I15" s="216"/>
      <c r="J15" s="220"/>
      <c r="K15" s="2">
        <f>'Transmission tariffs'!K15+'Neutrality charge'!K15</f>
        <v>0.14324138</v>
      </c>
      <c r="L15" s="2">
        <f>'Transmission tariffs'!L15+'Neutrality charge'!L15</f>
        <v>5.5706499999999999E-3</v>
      </c>
      <c r="M15" s="2">
        <f>'Transmission tariffs'!M15+'Neutrality charge'!M15</f>
        <v>2.3211E-4</v>
      </c>
      <c r="O15" s="216"/>
      <c r="P15" s="220"/>
      <c r="Q15" s="2">
        <f>'Transmission tariffs'!Q15+'Neutrality charge'!Q15</f>
        <v>0.45837241000000001</v>
      </c>
      <c r="R15" s="2">
        <f>'Transmission tariffs'!R15+'Neutrality charge'!R15</f>
        <v>1.7826080000000001E-2</v>
      </c>
      <c r="S15" s="2">
        <f>'Transmission tariffs'!S15+'Neutrality charge'!S15</f>
        <v>7.4275000000000003E-4</v>
      </c>
    </row>
    <row r="16" spans="1:19" ht="16.5" customHeight="1">
      <c r="A16" s="51"/>
      <c r="B16" s="55" t="s">
        <v>62</v>
      </c>
      <c r="C16" s="216"/>
      <c r="D16" s="218">
        <f>'Transmission tariffs'!D16+'Neutrality charge'!D16</f>
        <v>0.91648174999999998</v>
      </c>
      <c r="E16" s="2">
        <f>'Transmission tariffs'!E16+'Neutrality charge'!E16</f>
        <v>0.41343419000000003</v>
      </c>
      <c r="F16" s="2">
        <f>'Transmission tariffs'!F16+'Neutrality charge'!F16</f>
        <v>1.661752E-2</v>
      </c>
      <c r="G16" s="2">
        <f>'Transmission tariffs'!G16+'Neutrality charge'!G16</f>
        <v>6.9239000000000008E-4</v>
      </c>
      <c r="H16" s="54"/>
      <c r="I16" s="216"/>
      <c r="J16" s="218">
        <f>'Transmission tariffs'!J16+'Neutrality charge'!J16</f>
        <v>0.22912044000000001</v>
      </c>
      <c r="K16" s="2">
        <f>'Transmission tariffs'!K16+'Neutrality charge'!K16</f>
        <v>0.10335855000000001</v>
      </c>
      <c r="L16" s="2">
        <f>'Transmission tariffs'!L16+'Neutrality charge'!L16</f>
        <v>4.1543800000000001E-3</v>
      </c>
      <c r="M16" s="2">
        <f>'Transmission tariffs'!M16+'Neutrality charge'!M16</f>
        <v>1.7308999999999998E-4</v>
      </c>
      <c r="O16" s="216"/>
      <c r="P16" s="218">
        <f>'Transmission tariffs'!P16+'Neutrality charge'!P16</f>
        <v>0.73318539999999999</v>
      </c>
      <c r="Q16" s="2">
        <f>'Transmission tariffs'!Q16+'Neutrality charge'!Q16</f>
        <v>0.33074734</v>
      </c>
      <c r="R16" s="2">
        <f>'Transmission tariffs'!R16+'Neutrality charge'!R16</f>
        <v>1.3294019999999998E-2</v>
      </c>
      <c r="S16" s="2">
        <f>'Transmission tariffs'!S16+'Neutrality charge'!S16</f>
        <v>5.5392000000000006E-4</v>
      </c>
    </row>
    <row r="17" spans="1:19" ht="16.5" customHeight="1">
      <c r="A17" s="51"/>
      <c r="B17" s="55" t="s">
        <v>63</v>
      </c>
      <c r="C17" s="216"/>
      <c r="D17" s="219"/>
      <c r="E17" s="2">
        <f>'Transmission tariffs'!E17+'Neutrality charge'!E17</f>
        <v>0.37847264000000003</v>
      </c>
      <c r="F17" s="2">
        <f>'Transmission tariffs'!F17+'Neutrality charge'!F17</f>
        <v>1.472917E-2</v>
      </c>
      <c r="G17" s="2">
        <f>'Transmission tariffs'!G17+'Neutrality charge'!G17</f>
        <v>6.1372000000000011E-4</v>
      </c>
      <c r="H17" s="54"/>
      <c r="I17" s="216"/>
      <c r="J17" s="219"/>
      <c r="K17" s="2">
        <f>'Transmission tariffs'!K17+'Neutrality charge'!K17</f>
        <v>9.4618160000000007E-2</v>
      </c>
      <c r="L17" s="2">
        <f>'Transmission tariffs'!L17+'Neutrality charge'!L17</f>
        <v>3.6822999999999999E-3</v>
      </c>
      <c r="M17" s="2">
        <f>'Transmission tariffs'!M17+'Neutrality charge'!M17</f>
        <v>1.5343E-4</v>
      </c>
      <c r="O17" s="216"/>
      <c r="P17" s="219"/>
      <c r="Q17" s="2">
        <f>'Transmission tariffs'!Q17+'Neutrality charge'!Q17</f>
        <v>0.30277810999999999</v>
      </c>
      <c r="R17" s="2">
        <f>'Transmission tariffs'!R17+'Neutrality charge'!R17</f>
        <v>1.178334E-2</v>
      </c>
      <c r="S17" s="2">
        <f>'Transmission tariffs'!S17+'Neutrality charge'!S17</f>
        <v>4.9097000000000008E-4</v>
      </c>
    </row>
    <row r="18" spans="1:19" ht="16.5" customHeight="1">
      <c r="A18" s="51"/>
      <c r="B18" s="55" t="s">
        <v>64</v>
      </c>
      <c r="C18" s="216"/>
      <c r="D18" s="220"/>
      <c r="E18" s="2">
        <f>'Transmission tariffs'!E18+'Neutrality charge'!E18</f>
        <v>0.30753214000000001</v>
      </c>
      <c r="F18" s="2">
        <f>'Transmission tariffs'!F18+'Neutrality charge'!F18</f>
        <v>1.2373220000000001E-2</v>
      </c>
      <c r="G18" s="2">
        <f>'Transmission tariffs'!G18+'Neutrality charge'!G18</f>
        <v>5.1555000000000004E-4</v>
      </c>
      <c r="H18" s="54"/>
      <c r="I18" s="216"/>
      <c r="J18" s="220"/>
      <c r="K18" s="2">
        <f>'Transmission tariffs'!K18+'Neutrality charge'!K18</f>
        <v>7.688304E-2</v>
      </c>
      <c r="L18" s="2">
        <f>'Transmission tariffs'!L18+'Neutrality charge'!L18</f>
        <v>3.0933100000000002E-3</v>
      </c>
      <c r="M18" s="2">
        <f>'Transmission tariffs'!M18+'Neutrality charge'!M18</f>
        <v>1.2888999999999999E-4</v>
      </c>
      <c r="O18" s="216"/>
      <c r="P18" s="220"/>
      <c r="Q18" s="2">
        <f>'Transmission tariffs'!Q18+'Neutrality charge'!Q18</f>
        <v>0.24602572</v>
      </c>
      <c r="R18" s="2">
        <f>'Transmission tariffs'!R18+'Neutrality charge'!R18</f>
        <v>9.8985799999999988E-3</v>
      </c>
      <c r="S18" s="2">
        <f>'Transmission tariffs'!S18+'Neutrality charge'!S18</f>
        <v>4.1243999999999997E-4</v>
      </c>
    </row>
    <row r="19" spans="1:19" ht="16.5" customHeight="1">
      <c r="A19" s="51"/>
      <c r="B19" s="55" t="s">
        <v>65</v>
      </c>
      <c r="C19" s="216"/>
      <c r="D19" s="218">
        <f>'Transmission tariffs'!D19+'Neutrality charge'!D19</f>
        <v>0.74336967000000009</v>
      </c>
      <c r="E19" s="2">
        <f>'Transmission tariffs'!E19+'Neutrality charge'!E19</f>
        <v>0.30010204000000001</v>
      </c>
      <c r="F19" s="2">
        <f>'Transmission tariffs'!F19+'Neutrality charge'!F19</f>
        <v>1.1671829999999999E-2</v>
      </c>
      <c r="G19" s="2">
        <f>'Transmission tariffs'!G19+'Neutrality charge'!G19</f>
        <v>4.8632999999999999E-4</v>
      </c>
      <c r="H19" s="54"/>
      <c r="I19" s="216"/>
      <c r="J19" s="218">
        <f>'Transmission tariffs'!J19+'Neutrality charge'!J19</f>
        <v>0.18584242000000001</v>
      </c>
      <c r="K19" s="2">
        <f>'Transmission tariffs'!K19+'Neutrality charge'!K19</f>
        <v>7.5025510000000004E-2</v>
      </c>
      <c r="L19" s="2">
        <f>'Transmission tariffs'!L19+'Neutrality charge'!L19</f>
        <v>2.9179599999999998E-3</v>
      </c>
      <c r="M19" s="2">
        <f>'Transmission tariffs'!M19+'Neutrality charge'!M19</f>
        <v>1.2158999999999999E-4</v>
      </c>
      <c r="O19" s="216"/>
      <c r="P19" s="218">
        <f>'Transmission tariffs'!P19+'Neutrality charge'!P19</f>
        <v>0.59469574000000003</v>
      </c>
      <c r="Q19" s="2">
        <f>'Transmission tariffs'!Q19+'Neutrality charge'!Q19</f>
        <v>0.24008162999999999</v>
      </c>
      <c r="R19" s="2">
        <f>'Transmission tariffs'!R19+'Neutrality charge'!R19</f>
        <v>9.3374600000000006E-3</v>
      </c>
      <c r="S19" s="2">
        <f>'Transmission tariffs'!S19+'Neutrality charge'!S19</f>
        <v>3.8905999999999999E-4</v>
      </c>
    </row>
    <row r="20" spans="1:19" ht="16.5" customHeight="1">
      <c r="A20" s="51"/>
      <c r="B20" s="55" t="s">
        <v>66</v>
      </c>
      <c r="C20" s="216"/>
      <c r="D20" s="219"/>
      <c r="E20" s="2">
        <f>'Transmission tariffs'!E20+'Neutrality charge'!E20</f>
        <v>0.28528808</v>
      </c>
      <c r="F20" s="2">
        <f>'Transmission tariffs'!F20+'Neutrality charge'!F20</f>
        <v>1.111432E-2</v>
      </c>
      <c r="G20" s="2">
        <f>'Transmission tariffs'!G20+'Neutrality charge'!G20</f>
        <v>4.6308999999999999E-4</v>
      </c>
      <c r="H20" s="54"/>
      <c r="I20" s="216"/>
      <c r="J20" s="219"/>
      <c r="K20" s="2">
        <f>'Transmission tariffs'!K20+'Neutrality charge'!K20</f>
        <v>7.1322029999999995E-2</v>
      </c>
      <c r="L20" s="2">
        <f>'Transmission tariffs'!L20+'Neutrality charge'!L20</f>
        <v>2.7785800000000001E-3</v>
      </c>
      <c r="M20" s="2">
        <f>'Transmission tariffs'!M20+'Neutrality charge'!M20</f>
        <v>1.1577999999999999E-4</v>
      </c>
      <c r="O20" s="216"/>
      <c r="P20" s="219"/>
      <c r="Q20" s="2">
        <f>'Transmission tariffs'!Q20+'Neutrality charge'!Q20</f>
        <v>0.22823046999999999</v>
      </c>
      <c r="R20" s="2">
        <f>'Transmission tariffs'!R20+'Neutrality charge'!R20</f>
        <v>8.8914600000000003E-3</v>
      </c>
      <c r="S20" s="2">
        <f>'Transmission tariffs'!S20+'Neutrality charge'!S20</f>
        <v>3.7048000000000002E-4</v>
      </c>
    </row>
    <row r="21" spans="1:19" ht="16.5" customHeight="1">
      <c r="A21" s="51"/>
      <c r="B21" s="55" t="s">
        <v>67</v>
      </c>
      <c r="C21" s="216"/>
      <c r="D21" s="220"/>
      <c r="E21" s="2">
        <f>'Transmission tariffs'!E21+'Neutrality charge'!E21</f>
        <v>0.30660723000000001</v>
      </c>
      <c r="F21" s="2">
        <f>'Transmission tariffs'!F21+'Neutrality charge'!F21</f>
        <v>1.2337250000000001E-2</v>
      </c>
      <c r="G21" s="2">
        <f>'Transmission tariffs'!G21+'Neutrality charge'!G21</f>
        <v>5.1405000000000005E-4</v>
      </c>
      <c r="H21" s="54"/>
      <c r="I21" s="216"/>
      <c r="J21" s="220"/>
      <c r="K21" s="2">
        <f>'Transmission tariffs'!K21+'Neutrality charge'!K21</f>
        <v>7.6651810000000001E-2</v>
      </c>
      <c r="L21" s="2">
        <f>'Transmission tariffs'!L21+'Neutrality charge'!L21</f>
        <v>3.0843100000000003E-3</v>
      </c>
      <c r="M21" s="2">
        <f>'Transmission tariffs'!M21+'Neutrality charge'!M21</f>
        <v>1.2851E-4</v>
      </c>
      <c r="O21" s="216"/>
      <c r="P21" s="220"/>
      <c r="Q21" s="2">
        <f>'Transmission tariffs'!Q21+'Neutrality charge'!Q21</f>
        <v>0.24528578000000001</v>
      </c>
      <c r="R21" s="2">
        <f>'Transmission tariffs'!R21+'Neutrality charge'!R21</f>
        <v>9.8698100000000014E-3</v>
      </c>
      <c r="S21" s="2">
        <f>'Transmission tariffs'!S21+'Neutrality charge'!S21</f>
        <v>4.1124999999999999E-4</v>
      </c>
    </row>
    <row r="22" spans="1:19" ht="16.5" customHeight="1">
      <c r="A22" s="51"/>
      <c r="B22" s="55" t="s">
        <v>68</v>
      </c>
      <c r="C22" s="216"/>
      <c r="D22" s="218">
        <f>'Transmission tariffs'!D22+'Neutrality charge'!D22</f>
        <v>1.3059196799999999</v>
      </c>
      <c r="E22" s="2">
        <f>'Transmission tariffs'!E22+'Neutrality charge'!E22</f>
        <v>0.36365869000000001</v>
      </c>
      <c r="F22" s="2">
        <f>'Transmission tariffs'!F22+'Neutrality charge'!F22</f>
        <v>1.415367E-2</v>
      </c>
      <c r="G22" s="2">
        <f>'Transmission tariffs'!G22+'Neutrality charge'!G22</f>
        <v>5.8973000000000001E-4</v>
      </c>
      <c r="H22" s="54"/>
      <c r="I22" s="216"/>
      <c r="J22" s="218">
        <f>'Transmission tariffs'!J22+'Neutrality charge'!J22</f>
        <v>0.32647992000000003</v>
      </c>
      <c r="K22" s="2">
        <f>'Transmission tariffs'!K22+'Neutrality charge'!K22</f>
        <v>9.0914669999999989E-2</v>
      </c>
      <c r="L22" s="2">
        <f>'Transmission tariffs'!L22+'Neutrality charge'!L22</f>
        <v>3.53842E-3</v>
      </c>
      <c r="M22" s="2">
        <f>'Transmission tariffs'!M22+'Neutrality charge'!M22</f>
        <v>1.4742999999999999E-4</v>
      </c>
      <c r="O22" s="216"/>
      <c r="P22" s="218">
        <f>'Transmission tariffs'!P22+'Neutrality charge'!P22</f>
        <v>1.0447357500000001</v>
      </c>
      <c r="Q22" s="2">
        <f>'Transmission tariffs'!Q22+'Neutrality charge'!Q22</f>
        <v>0.29092694000000002</v>
      </c>
      <c r="R22" s="2">
        <f>'Transmission tariffs'!R22+'Neutrality charge'!R22</f>
        <v>1.132294E-2</v>
      </c>
      <c r="S22" s="2">
        <f>'Transmission tariffs'!S22+'Neutrality charge'!S22</f>
        <v>4.7178999999999998E-4</v>
      </c>
    </row>
    <row r="23" spans="1:19" ht="16.5" customHeight="1">
      <c r="A23" s="51"/>
      <c r="B23" s="55" t="s">
        <v>69</v>
      </c>
      <c r="C23" s="216"/>
      <c r="D23" s="219"/>
      <c r="E23" s="2">
        <f>'Transmission tariffs'!E23+'Neutrality charge'!E23</f>
        <v>0.52257341000000002</v>
      </c>
      <c r="F23" s="2">
        <f>'Transmission tariffs'!F23+'Neutrality charge'!F23</f>
        <v>2.1005699999999999E-2</v>
      </c>
      <c r="G23" s="2">
        <f>'Transmission tariffs'!G23+'Neutrality charge'!G23</f>
        <v>8.7523000000000006E-4</v>
      </c>
      <c r="H23" s="54"/>
      <c r="I23" s="216"/>
      <c r="J23" s="219"/>
      <c r="K23" s="2">
        <f>'Transmission tariffs'!K23+'Neutrality charge'!K23</f>
        <v>0.13064335000000002</v>
      </c>
      <c r="L23" s="2">
        <f>'Transmission tariffs'!L23+'Neutrality charge'!L23</f>
        <v>5.2514299999999996E-3</v>
      </c>
      <c r="M23" s="2">
        <f>'Transmission tariffs'!M23+'Neutrality charge'!M23</f>
        <v>2.1880000000000001E-4</v>
      </c>
      <c r="O23" s="216"/>
      <c r="P23" s="219"/>
      <c r="Q23" s="2">
        <f>'Transmission tariffs'!Q23+'Neutrality charge'!Q23</f>
        <v>0.41805873000000005</v>
      </c>
      <c r="R23" s="2">
        <f>'Transmission tariffs'!R23+'Neutrality charge'!R23</f>
        <v>1.680456E-2</v>
      </c>
      <c r="S23" s="2">
        <f>'Transmission tariffs'!S23+'Neutrality charge'!S23</f>
        <v>7.0019000000000006E-4</v>
      </c>
    </row>
    <row r="24" spans="1:19" ht="16.5" customHeight="1">
      <c r="A24" s="51"/>
      <c r="B24" s="55" t="s">
        <v>70</v>
      </c>
      <c r="C24" s="217"/>
      <c r="D24" s="220"/>
      <c r="E24" s="2">
        <f>'Transmission tariffs'!E24+'Neutrality charge'!E24</f>
        <v>0.6804861499999999</v>
      </c>
      <c r="F24" s="2">
        <f>'Transmission tariffs'!F24+'Neutrality charge'!F24</f>
        <v>2.6472949999999999E-2</v>
      </c>
      <c r="G24" s="2">
        <f>'Transmission tariffs'!G24+'Neutrality charge'!G24</f>
        <v>1.10304E-3</v>
      </c>
      <c r="H24" s="54"/>
      <c r="I24" s="217"/>
      <c r="J24" s="220"/>
      <c r="K24" s="2">
        <f>'Transmission tariffs'!K24+'Neutrality charge'!K24</f>
        <v>0.17012154000000002</v>
      </c>
      <c r="L24" s="2">
        <f>'Transmission tariffs'!L24+'Neutrality charge'!L24</f>
        <v>6.6182300000000001E-3</v>
      </c>
      <c r="M24" s="2">
        <f>'Transmission tariffs'!M24+'Neutrality charge'!M24</f>
        <v>2.7576E-4</v>
      </c>
      <c r="O24" s="217"/>
      <c r="P24" s="220"/>
      <c r="Q24" s="2">
        <f>'Transmission tariffs'!Q24+'Neutrality charge'!Q24</f>
        <v>0.54438891999999994</v>
      </c>
      <c r="R24" s="2">
        <f>'Transmission tariffs'!R24+'Neutrality charge'!R24</f>
        <v>2.1178350000000002E-2</v>
      </c>
      <c r="S24" s="2">
        <f>'Transmission tariffs'!S24+'Neutrality charge'!S24</f>
        <v>8.8243000000000013E-4</v>
      </c>
    </row>
    <row r="25" spans="1:19" ht="16.5" customHeight="1">
      <c r="A25" s="51"/>
      <c r="B25" s="51"/>
      <c r="C25" s="51"/>
      <c r="D25" s="51"/>
      <c r="E25" s="51"/>
      <c r="F25" s="51"/>
      <c r="G25" s="51"/>
      <c r="H25" s="51"/>
      <c r="I25" s="51"/>
      <c r="J25" s="51"/>
      <c r="K25" s="51"/>
      <c r="L25" s="51"/>
      <c r="M25" s="51"/>
    </row>
    <row r="26" spans="1:19" s="44" customFormat="1" ht="16.5" customHeight="1">
      <c r="A26" s="42"/>
      <c r="B26" s="43" t="s">
        <v>72</v>
      </c>
      <c r="C26" s="214" t="s">
        <v>85</v>
      </c>
      <c r="D26" s="214"/>
      <c r="E26" s="214"/>
      <c r="F26" s="214"/>
      <c r="G26" s="214"/>
      <c r="I26" s="214" t="s">
        <v>86</v>
      </c>
      <c r="J26" s="214"/>
      <c r="K26" s="214"/>
      <c r="L26" s="214"/>
      <c r="M26" s="214"/>
    </row>
    <row r="27" spans="1:19" s="44" customFormat="1" ht="16.5" customHeight="1">
      <c r="A27" s="45"/>
      <c r="B27" s="46" t="s">
        <v>76</v>
      </c>
      <c r="C27" s="45"/>
      <c r="D27" s="45"/>
      <c r="E27" s="45"/>
      <c r="F27" s="45"/>
      <c r="G27" s="45"/>
      <c r="I27" s="45"/>
      <c r="J27" s="45"/>
      <c r="K27" s="45"/>
      <c r="L27" s="45"/>
      <c r="M27" s="45"/>
    </row>
    <row r="28" spans="1:19" s="44" customFormat="1" ht="16.5" customHeight="1">
      <c r="A28" s="45"/>
      <c r="B28" s="45"/>
      <c r="C28" s="47" t="s">
        <v>52</v>
      </c>
      <c r="D28" s="47" t="s">
        <v>77</v>
      </c>
      <c r="E28" s="47" t="s">
        <v>51</v>
      </c>
      <c r="F28" s="47" t="s">
        <v>78</v>
      </c>
      <c r="G28" s="47" t="s">
        <v>79</v>
      </c>
      <c r="H28" s="48"/>
      <c r="I28" s="47" t="s">
        <v>52</v>
      </c>
      <c r="J28" s="47" t="s">
        <v>77</v>
      </c>
      <c r="K28" s="47" t="s">
        <v>51</v>
      </c>
      <c r="L28" s="47" t="s">
        <v>78</v>
      </c>
      <c r="M28" s="47" t="s">
        <v>79</v>
      </c>
    </row>
    <row r="29" spans="1:19" s="44" customFormat="1" ht="16.5" customHeight="1">
      <c r="A29" s="49"/>
      <c r="B29" s="49"/>
      <c r="C29" s="50" t="s">
        <v>80</v>
      </c>
      <c r="D29" s="50" t="s">
        <v>81</v>
      </c>
      <c r="E29" s="50" t="s">
        <v>82</v>
      </c>
      <c r="F29" s="50" t="s">
        <v>83</v>
      </c>
      <c r="G29" s="50" t="s">
        <v>84</v>
      </c>
      <c r="H29" s="48"/>
      <c r="I29" s="50" t="s">
        <v>80</v>
      </c>
      <c r="J29" s="50" t="s">
        <v>81</v>
      </c>
      <c r="K29" s="50" t="s">
        <v>82</v>
      </c>
      <c r="L29" s="50" t="s">
        <v>83</v>
      </c>
      <c r="M29" s="50" t="s">
        <v>84</v>
      </c>
    </row>
    <row r="30" spans="1:19" s="56" customFormat="1" ht="16.5" customHeight="1">
      <c r="C30" s="57"/>
      <c r="D30" s="57"/>
      <c r="E30" s="57"/>
      <c r="F30" s="57"/>
      <c r="G30" s="57"/>
      <c r="H30" s="57"/>
      <c r="I30" s="57"/>
      <c r="J30" s="57"/>
      <c r="K30" s="57"/>
      <c r="L30" s="57"/>
      <c r="M30" s="57"/>
      <c r="N30" s="57"/>
    </row>
    <row r="31" spans="1:19" ht="16.5" customHeight="1">
      <c r="A31" s="51"/>
      <c r="B31" s="53" t="s">
        <v>59</v>
      </c>
      <c r="C31" s="215">
        <f>'Transmission tariffs'!C31+'Neutrality charge'!C31</f>
        <v>3.2795059900000001</v>
      </c>
      <c r="D31" s="218">
        <f>'Transmission tariffs'!D31+'Neutrality charge'!D31</f>
        <v>1.4980154399999999</v>
      </c>
      <c r="E31" s="2">
        <f>'Transmission tariffs'!E31+'Neutrality charge'!E31</f>
        <v>0.71652714000000006</v>
      </c>
      <c r="F31" s="2">
        <f>'Transmission tariffs'!F31+'Neutrality charge'!F31</f>
        <v>2.787804E-2</v>
      </c>
      <c r="G31" s="2">
        <f>'Transmission tariffs'!G31+'Neutrality charge'!G31</f>
        <v>1.1615899999999999E-3</v>
      </c>
      <c r="H31" s="54"/>
      <c r="I31" s="215">
        <f>'Transmission tariffs'!I31+'Neutrality charge'!I31</f>
        <v>0.81987648999999996</v>
      </c>
      <c r="J31" s="218">
        <f>'Transmission tariffs'!J31+'Neutrality charge'!J31</f>
        <v>0.37450386000000002</v>
      </c>
      <c r="K31" s="2">
        <f>'Transmission tariffs'!K31+'Neutrality charge'!K31</f>
        <v>0.17913177999999999</v>
      </c>
      <c r="L31" s="2">
        <f>'Transmission tariffs'!L31+'Neutrality charge'!L31</f>
        <v>6.9695099999999999E-3</v>
      </c>
      <c r="M31" s="2">
        <f>'Transmission tariffs'!M31+'Neutrality charge'!M31</f>
        <v>2.9038999999999996E-4</v>
      </c>
    </row>
    <row r="32" spans="1:19" ht="16.5" customHeight="1">
      <c r="A32" s="51"/>
      <c r="B32" s="55" t="s">
        <v>60</v>
      </c>
      <c r="C32" s="216"/>
      <c r="D32" s="219"/>
      <c r="E32" s="2">
        <f>'Transmission tariffs'!E32+'Neutrality charge'!E32</f>
        <v>0.57850484999999996</v>
      </c>
      <c r="F32" s="2">
        <f>'Transmission tariffs'!F32+'Neutrality charge'!F32</f>
        <v>2.4922E-2</v>
      </c>
      <c r="G32" s="2">
        <f>'Transmission tariffs'!G32+'Neutrality charge'!G32</f>
        <v>1.03841E-3</v>
      </c>
      <c r="H32" s="54"/>
      <c r="I32" s="216"/>
      <c r="J32" s="219"/>
      <c r="K32" s="2">
        <f>'Transmission tariffs'!K32+'Neutrality charge'!K32</f>
        <v>0.14462621000000001</v>
      </c>
      <c r="L32" s="2">
        <f>'Transmission tariffs'!L32+'Neutrality charge'!L32</f>
        <v>6.2304999999999999E-3</v>
      </c>
      <c r="M32" s="2">
        <f>'Transmission tariffs'!M32+'Neutrality charge'!M32</f>
        <v>2.5959999999999997E-4</v>
      </c>
    </row>
    <row r="33" spans="1:13" ht="16.5" customHeight="1">
      <c r="A33" s="51"/>
      <c r="B33" s="55" t="s">
        <v>61</v>
      </c>
      <c r="C33" s="216"/>
      <c r="D33" s="220"/>
      <c r="E33" s="2">
        <f>'Transmission tariffs'!E33+'Neutrality charge'!E33</f>
        <v>0.50094229000000001</v>
      </c>
      <c r="F33" s="2">
        <f>'Transmission tariffs'!F33+'Neutrality charge'!F33</f>
        <v>1.948161E-2</v>
      </c>
      <c r="G33" s="2">
        <f>'Transmission tariffs'!G33+'Neutrality charge'!G33</f>
        <v>8.1174000000000003E-4</v>
      </c>
      <c r="H33" s="54"/>
      <c r="I33" s="216"/>
      <c r="J33" s="220"/>
      <c r="K33" s="2">
        <f>'Transmission tariffs'!K33+'Neutrality charge'!K33</f>
        <v>0.12523557999999999</v>
      </c>
      <c r="L33" s="2">
        <f>'Transmission tariffs'!L33+'Neutrality charge'!L33</f>
        <v>4.8703999999999996E-3</v>
      </c>
      <c r="M33" s="2">
        <f>'Transmission tariffs'!M33+'Neutrality charge'!M33</f>
        <v>2.0293999999999998E-4</v>
      </c>
    </row>
    <row r="34" spans="1:13" ht="16.5" customHeight="1">
      <c r="A34" s="51"/>
      <c r="B34" s="55" t="s">
        <v>62</v>
      </c>
      <c r="C34" s="216"/>
      <c r="D34" s="218">
        <f>'Transmission tariffs'!D34+'Neutrality charge'!D34</f>
        <v>0.80127766</v>
      </c>
      <c r="E34" s="2">
        <f>'Transmission tariffs'!E34+'Neutrality charge'!E34</f>
        <v>0.36146444999999999</v>
      </c>
      <c r="F34" s="2">
        <f>'Transmission tariffs'!F34+'Neutrality charge'!F34</f>
        <v>1.4528660000000001E-2</v>
      </c>
      <c r="G34" s="2">
        <f>'Transmission tariffs'!G34+'Neutrality charge'!G34</f>
        <v>6.0535999999999999E-4</v>
      </c>
      <c r="H34" s="54"/>
      <c r="I34" s="216"/>
      <c r="J34" s="218">
        <f>'Transmission tariffs'!J34+'Neutrality charge'!J34</f>
        <v>0.20031940999999998</v>
      </c>
      <c r="K34" s="2">
        <f>'Transmission tariffs'!K34+'Neutrality charge'!K34</f>
        <v>9.0366119999999994E-2</v>
      </c>
      <c r="L34" s="2">
        <f>'Transmission tariffs'!L34+'Neutrality charge'!L34</f>
        <v>3.6321700000000001E-3</v>
      </c>
      <c r="M34" s="2">
        <f>'Transmission tariffs'!M34+'Neutrality charge'!M34</f>
        <v>1.5134E-4</v>
      </c>
    </row>
    <row r="35" spans="1:13" ht="16.5" customHeight="1">
      <c r="A35" s="51"/>
      <c r="B35" s="55" t="s">
        <v>63</v>
      </c>
      <c r="C35" s="216"/>
      <c r="D35" s="219"/>
      <c r="E35" s="2">
        <f>'Transmission tariffs'!E35+'Neutrality charge'!E35</f>
        <v>0.33089765999999998</v>
      </c>
      <c r="F35" s="2">
        <f>'Transmission tariffs'!F35+'Neutrality charge'!F35</f>
        <v>1.2877679999999999E-2</v>
      </c>
      <c r="G35" s="2">
        <f>'Transmission tariffs'!G35+'Neutrality charge'!G35</f>
        <v>5.365700000000001E-4</v>
      </c>
      <c r="H35" s="54"/>
      <c r="I35" s="216"/>
      <c r="J35" s="219"/>
      <c r="K35" s="2">
        <f>'Transmission tariffs'!K35+'Neutrality charge'!K35</f>
        <v>8.2724419999999993E-2</v>
      </c>
      <c r="L35" s="2">
        <f>'Transmission tariffs'!L35+'Neutrality charge'!L35</f>
        <v>3.2194199999999997E-3</v>
      </c>
      <c r="M35" s="2">
        <f>'Transmission tariffs'!M35+'Neutrality charge'!M35</f>
        <v>1.3413999999999999E-4</v>
      </c>
    </row>
    <row r="36" spans="1:13" ht="16.5" customHeight="1">
      <c r="A36" s="51"/>
      <c r="B36" s="55" t="s">
        <v>64</v>
      </c>
      <c r="C36" s="216"/>
      <c r="D36" s="220"/>
      <c r="E36" s="2">
        <f>'Transmission tariffs'!E36+'Neutrality charge'!E36</f>
        <v>0.26887456999999998</v>
      </c>
      <c r="F36" s="2">
        <f>'Transmission tariffs'!F36+'Neutrality charge'!F36</f>
        <v>1.081788E-2</v>
      </c>
      <c r="G36" s="2">
        <f>'Transmission tariffs'!G36+'Neutrality charge'!G36</f>
        <v>4.5074999999999998E-4</v>
      </c>
      <c r="H36" s="54"/>
      <c r="I36" s="216"/>
      <c r="J36" s="220"/>
      <c r="K36" s="2">
        <f>'Transmission tariffs'!K36+'Neutrality charge'!K36</f>
        <v>6.7218639999999996E-2</v>
      </c>
      <c r="L36" s="2">
        <f>'Transmission tariffs'!L36+'Neutrality charge'!L36</f>
        <v>2.7044700000000001E-3</v>
      </c>
      <c r="M36" s="2">
        <f>'Transmission tariffs'!M36+'Neutrality charge'!M36</f>
        <v>1.1268E-4</v>
      </c>
    </row>
    <row r="37" spans="1:13" ht="16.5" customHeight="1">
      <c r="A37" s="51"/>
      <c r="B37" s="55" t="s">
        <v>65</v>
      </c>
      <c r="C37" s="216"/>
      <c r="D37" s="218">
        <f>'Transmission tariffs'!D37+'Neutrality charge'!D37</f>
        <v>0.64992620000000001</v>
      </c>
      <c r="E37" s="2">
        <f>'Transmission tariffs'!E37+'Neutrality charge'!E37</f>
        <v>0.26237844999999999</v>
      </c>
      <c r="F37" s="2">
        <f>'Transmission tariffs'!F37+'Neutrality charge'!F37</f>
        <v>1.0204659999999999E-2</v>
      </c>
      <c r="G37" s="2">
        <f>'Transmission tariffs'!G37+'Neutrality charge'!G37</f>
        <v>4.2519999999999998E-4</v>
      </c>
      <c r="H37" s="54"/>
      <c r="I37" s="216"/>
      <c r="J37" s="218">
        <f>'Transmission tariffs'!J37+'Neutrality charge'!J37</f>
        <v>0.16248155</v>
      </c>
      <c r="K37" s="2">
        <f>'Transmission tariffs'!K37+'Neutrality charge'!K37</f>
        <v>6.5594609999999998E-2</v>
      </c>
      <c r="L37" s="2">
        <f>'Transmission tariffs'!L37+'Neutrality charge'!L37</f>
        <v>2.5511599999999998E-3</v>
      </c>
      <c r="M37" s="2">
        <f>'Transmission tariffs'!M37+'Neutrality charge'!M37</f>
        <v>1.063E-4</v>
      </c>
    </row>
    <row r="38" spans="1:13" ht="16.5" customHeight="1">
      <c r="A38" s="51"/>
      <c r="B38" s="55" t="s">
        <v>66</v>
      </c>
      <c r="C38" s="216"/>
      <c r="D38" s="219"/>
      <c r="E38" s="2">
        <f>'Transmission tariffs'!E38+'Neutrality charge'!E38</f>
        <v>0.24942665</v>
      </c>
      <c r="F38" s="2">
        <f>'Transmission tariffs'!F38+'Neutrality charge'!F38</f>
        <v>9.7172300000000003E-3</v>
      </c>
      <c r="G38" s="2">
        <f>'Transmission tariffs'!G38+'Neutrality charge'!G38</f>
        <v>4.0488999999999998E-4</v>
      </c>
      <c r="H38" s="54"/>
      <c r="I38" s="216"/>
      <c r="J38" s="219"/>
      <c r="K38" s="2">
        <f>'Transmission tariffs'!K38+'Neutrality charge'!K38</f>
        <v>6.2356660000000001E-2</v>
      </c>
      <c r="L38" s="2">
        <f>'Transmission tariffs'!L38+'Neutrality charge'!L38</f>
        <v>2.4293000000000001E-3</v>
      </c>
      <c r="M38" s="2">
        <f>'Transmission tariffs'!M38+'Neutrality charge'!M38</f>
        <v>1.0122999999999999E-4</v>
      </c>
    </row>
    <row r="39" spans="1:13" ht="16.5" customHeight="1">
      <c r="A39" s="51"/>
      <c r="B39" s="55" t="s">
        <v>67</v>
      </c>
      <c r="C39" s="216"/>
      <c r="D39" s="220"/>
      <c r="E39" s="2">
        <f>'Transmission tariffs'!E39+'Neutrality charge'!E39</f>
        <v>0.26806592000000001</v>
      </c>
      <c r="F39" s="2">
        <f>'Transmission tariffs'!F39+'Neutrality charge'!F39</f>
        <v>1.078643E-2</v>
      </c>
      <c r="G39" s="2">
        <f>'Transmission tariffs'!G39+'Neutrality charge'!G39</f>
        <v>4.4942999999999996E-4</v>
      </c>
      <c r="H39" s="54"/>
      <c r="I39" s="216"/>
      <c r="J39" s="220"/>
      <c r="K39" s="2">
        <f>'Transmission tariffs'!K39+'Neutrality charge'!K39</f>
        <v>6.7016479999999989E-2</v>
      </c>
      <c r="L39" s="2">
        <f>'Transmission tariffs'!L39+'Neutrality charge'!L39</f>
        <v>2.6966099999999999E-3</v>
      </c>
      <c r="M39" s="2">
        <f>'Transmission tariffs'!M39+'Neutrality charge'!M39</f>
        <v>1.1234999999999999E-4</v>
      </c>
    </row>
    <row r="40" spans="1:13" ht="16.5" customHeight="1">
      <c r="A40" s="51"/>
      <c r="B40" s="55" t="s">
        <v>68</v>
      </c>
      <c r="C40" s="216"/>
      <c r="D40" s="218">
        <f>'Transmission tariffs'!D40+'Neutrality charge'!D40</f>
        <v>1.1417622600000001</v>
      </c>
      <c r="E40" s="2">
        <f>'Transmission tariffs'!E40+'Neutrality charge'!E40</f>
        <v>0.31794586000000002</v>
      </c>
      <c r="F40" s="2">
        <f>'Transmission tariffs'!F40+'Neutrality charge'!F40</f>
        <v>1.237452E-2</v>
      </c>
      <c r="G40" s="2">
        <f>'Transmission tariffs'!G40+'Neutrality charge'!G40</f>
        <v>5.1560000000000006E-4</v>
      </c>
      <c r="H40" s="54"/>
      <c r="I40" s="216"/>
      <c r="J40" s="218">
        <f>'Transmission tariffs'!J40+'Neutrality charge'!J40</f>
        <v>0.28544056000000001</v>
      </c>
      <c r="K40" s="2">
        <f>'Transmission tariffs'!K40+'Neutrality charge'!K40</f>
        <v>7.9486470000000004E-2</v>
      </c>
      <c r="L40" s="2">
        <f>'Transmission tariffs'!L40+'Neutrality charge'!L40</f>
        <v>3.09363E-3</v>
      </c>
      <c r="M40" s="2">
        <f>'Transmission tariffs'!M40+'Neutrality charge'!M40</f>
        <v>1.2889999999999999E-4</v>
      </c>
    </row>
    <row r="41" spans="1:13" ht="16.5" customHeight="1">
      <c r="A41" s="51"/>
      <c r="B41" s="55" t="s">
        <v>69</v>
      </c>
      <c r="C41" s="216"/>
      <c r="D41" s="219"/>
      <c r="E41" s="2">
        <f>'Transmission tariffs'!E41+'Neutrality charge'!E41</f>
        <v>0.45688459999999997</v>
      </c>
      <c r="F41" s="2">
        <f>'Transmission tariffs'!F41+'Neutrality charge'!F41</f>
        <v>1.836523E-2</v>
      </c>
      <c r="G41" s="2">
        <f>'Transmission tariffs'!G41+'Neutrality charge'!G41</f>
        <v>7.6522000000000005E-4</v>
      </c>
      <c r="H41" s="54"/>
      <c r="I41" s="216"/>
      <c r="J41" s="219"/>
      <c r="K41" s="2">
        <f>'Transmission tariffs'!K41+'Neutrality charge'!K41</f>
        <v>0.11422114999999999</v>
      </c>
      <c r="L41" s="2">
        <f>'Transmission tariffs'!L41+'Neutrality charge'!L41</f>
        <v>4.5913099999999995E-3</v>
      </c>
      <c r="M41" s="2">
        <f>'Transmission tariffs'!M41+'Neutrality charge'!M41</f>
        <v>1.9131000000000001E-4</v>
      </c>
    </row>
    <row r="42" spans="1:13" ht="16.5" customHeight="1">
      <c r="A42" s="51"/>
      <c r="B42" s="55" t="s">
        <v>70</v>
      </c>
      <c r="C42" s="217"/>
      <c r="D42" s="220"/>
      <c r="E42" s="2">
        <f>'Transmission tariffs'!E42+'Neutrality charge'!E42</f>
        <v>0.59494731000000001</v>
      </c>
      <c r="F42" s="2">
        <f>'Transmission tariffs'!F42+'Neutrality charge'!F42</f>
        <v>2.3145220000000001E-2</v>
      </c>
      <c r="G42" s="2">
        <f>'Transmission tariffs'!G42+'Neutrality charge'!G42</f>
        <v>9.6439000000000008E-4</v>
      </c>
      <c r="H42" s="54"/>
      <c r="I42" s="217"/>
      <c r="J42" s="220"/>
      <c r="K42" s="2">
        <f>'Transmission tariffs'!K42+'Neutrality charge'!K42</f>
        <v>0.14873683000000001</v>
      </c>
      <c r="L42" s="2">
        <f>'Transmission tariffs'!L42+'Neutrality charge'!L42</f>
        <v>5.7863100000000002E-3</v>
      </c>
      <c r="M42" s="2">
        <f>'Transmission tariffs'!M42+'Neutrality charge'!M42</f>
        <v>2.4110000000000001E-4</v>
      </c>
    </row>
    <row r="43" spans="1:13" ht="16.5" customHeight="1"/>
  </sheetData>
  <sheetProtection algorithmName="SHA-512" hashValue="AEFcP9OetfHLfyoN/syC3hUy+gB2Ta5nIjdVrcjAn11NeEkhzPKEepc6SUa5o/W3/RFk8sCq5Apc2hBghaBVGg==" saltValue="uxN5NT/n539wdPAoXerKrA==" spinCount="100000" sheet="1" selectLockedCells="1" selectUnlockedCells="1"/>
  <mergeCells count="30">
    <mergeCell ref="O8:S8"/>
    <mergeCell ref="O13:O24"/>
    <mergeCell ref="P13:P15"/>
    <mergeCell ref="P16:P18"/>
    <mergeCell ref="P19:P21"/>
    <mergeCell ref="P22:P24"/>
    <mergeCell ref="C31:C42"/>
    <mergeCell ref="D31:D33"/>
    <mergeCell ref="I31:I42"/>
    <mergeCell ref="J31:J33"/>
    <mergeCell ref="D34:D36"/>
    <mergeCell ref="J34:J36"/>
    <mergeCell ref="D37:D39"/>
    <mergeCell ref="J37:J39"/>
    <mergeCell ref="D40:D42"/>
    <mergeCell ref="J40:J42"/>
    <mergeCell ref="C8:G8"/>
    <mergeCell ref="I8:M8"/>
    <mergeCell ref="C26:G26"/>
    <mergeCell ref="I26:M26"/>
    <mergeCell ref="C13:C24"/>
    <mergeCell ref="D13:D15"/>
    <mergeCell ref="I13:I24"/>
    <mergeCell ref="J13:J15"/>
    <mergeCell ref="D16:D18"/>
    <mergeCell ref="J16:J18"/>
    <mergeCell ref="D19:D21"/>
    <mergeCell ref="J19:J21"/>
    <mergeCell ref="D22:D24"/>
    <mergeCell ref="J22:J24"/>
  </mergeCells>
  <conditionalFormatting sqref="B13:B24">
    <cfRule type="expression" dxfId="6" priority="2">
      <formula>B13=#REF!</formula>
    </cfRule>
  </conditionalFormatting>
  <conditionalFormatting sqref="B31:B42">
    <cfRule type="expression" dxfId="5" priority="1">
      <formula>B31=#REF!</formula>
    </cfRule>
  </conditionalFormatting>
  <pageMargins left="0.25" right="0.25" top="0.75" bottom="0.75" header="0.3" footer="0.3"/>
  <pageSetup paperSize="9" scale="60" orientation="landscape" horizontalDpi="4294967295" verticalDpi="4294967295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8E9CC-C69E-4E70-A62F-AB7C1E8A358E}">
  <sheetPr codeName="Blad8">
    <tabColor theme="1"/>
  </sheetPr>
  <dimension ref="A1:S104"/>
  <sheetViews>
    <sheetView topLeftCell="A2" zoomScale="85" zoomScaleNormal="85" workbookViewId="0">
      <selection activeCell="K31" sqref="K31:M42"/>
    </sheetView>
  </sheetViews>
  <sheetFormatPr defaultColWidth="9.140625" defaultRowHeight="15" customHeight="1" zeroHeight="1"/>
  <cols>
    <col min="1" max="1" width="5.7109375" style="6" customWidth="1"/>
    <col min="2" max="2" width="60.7109375" style="6" customWidth="1"/>
    <col min="3" max="7" width="15.7109375" style="6" customWidth="1"/>
    <col min="8" max="8" width="5.85546875" style="6" customWidth="1"/>
    <col min="9" max="13" width="15.7109375" style="6" customWidth="1"/>
    <col min="14" max="14" width="5.85546875" style="6" customWidth="1"/>
    <col min="15" max="15" width="13.7109375" style="1" bestFit="1" customWidth="1"/>
    <col min="16" max="16" width="14" style="1" bestFit="1" customWidth="1"/>
    <col min="17" max="17" width="14.42578125" style="1" bestFit="1" customWidth="1"/>
    <col min="18" max="18" width="15.140625" style="1" bestFit="1" customWidth="1"/>
    <col min="19" max="19" width="16.42578125" style="1" bestFit="1" customWidth="1"/>
    <col min="20" max="16384" width="9.140625" style="1"/>
  </cols>
  <sheetData>
    <row r="1" spans="1:19" s="6" customFormat="1" ht="15" customHeight="1"/>
    <row r="2" spans="1:19" s="6" customFormat="1" ht="15" customHeight="1"/>
    <row r="3" spans="1:19" s="6" customFormat="1" ht="17.25" customHeight="1"/>
    <row r="4" spans="1:19" s="36" customFormat="1" ht="36">
      <c r="B4" s="37" t="s">
        <v>87</v>
      </c>
      <c r="C4" s="37"/>
      <c r="D4" s="35"/>
      <c r="E4" s="38"/>
      <c r="F4" s="38"/>
      <c r="G4" s="38"/>
      <c r="H4" s="38"/>
      <c r="I4" s="38"/>
      <c r="J4" s="38"/>
      <c r="N4" s="38"/>
    </row>
    <row r="5" spans="1:19" s="6" customFormat="1" ht="16.5" customHeight="1">
      <c r="B5" s="19"/>
      <c r="C5" s="19"/>
      <c r="D5" s="16"/>
      <c r="E5" s="16"/>
      <c r="F5" s="17"/>
      <c r="I5" s="17"/>
      <c r="J5" s="17"/>
    </row>
    <row r="6" spans="1:19" ht="15.75">
      <c r="A6" s="25"/>
      <c r="B6" s="39" t="s">
        <v>88</v>
      </c>
      <c r="C6" s="40"/>
      <c r="D6" s="35"/>
      <c r="E6" s="41"/>
      <c r="F6" s="41"/>
      <c r="G6" s="41"/>
      <c r="H6" s="41"/>
      <c r="I6" s="41"/>
      <c r="J6" s="41"/>
      <c r="K6" s="25"/>
      <c r="L6" s="25"/>
      <c r="M6" s="25"/>
      <c r="N6" s="41"/>
    </row>
    <row r="7" spans="1:19"/>
    <row r="8" spans="1:19" s="44" customFormat="1" ht="16.5" customHeight="1">
      <c r="A8" s="42"/>
      <c r="B8" s="43" t="s">
        <v>89</v>
      </c>
      <c r="C8" s="214" t="s">
        <v>73</v>
      </c>
      <c r="D8" s="214"/>
      <c r="E8" s="214"/>
      <c r="F8" s="214"/>
      <c r="G8" s="214"/>
      <c r="I8" s="214" t="s">
        <v>74</v>
      </c>
      <c r="J8" s="214"/>
      <c r="K8" s="214"/>
      <c r="L8" s="214"/>
      <c r="M8" s="214"/>
      <c r="O8" s="214" t="s">
        <v>75</v>
      </c>
      <c r="P8" s="214"/>
      <c r="Q8" s="214"/>
      <c r="R8" s="214"/>
      <c r="S8" s="214"/>
    </row>
    <row r="9" spans="1:19" s="44" customFormat="1" ht="16.5" customHeight="1">
      <c r="A9" s="45"/>
      <c r="B9" s="46" t="s">
        <v>90</v>
      </c>
      <c r="C9" s="45"/>
      <c r="D9" s="45"/>
      <c r="E9" s="45"/>
      <c r="F9" s="45"/>
      <c r="G9" s="45"/>
      <c r="I9" s="45"/>
      <c r="J9" s="45"/>
      <c r="K9" s="45"/>
      <c r="L9" s="45"/>
      <c r="M9" s="45"/>
      <c r="O9" s="45"/>
      <c r="P9" s="45"/>
      <c r="Q9" s="45"/>
      <c r="R9" s="45"/>
      <c r="S9" s="45"/>
    </row>
    <row r="10" spans="1:19" s="44" customFormat="1" ht="16.5" customHeight="1">
      <c r="A10" s="45"/>
      <c r="B10" s="45"/>
      <c r="C10" s="47" t="s">
        <v>52</v>
      </c>
      <c r="D10" s="47" t="s">
        <v>77</v>
      </c>
      <c r="E10" s="47" t="s">
        <v>51</v>
      </c>
      <c r="F10" s="47" t="s">
        <v>78</v>
      </c>
      <c r="G10" s="47" t="s">
        <v>79</v>
      </c>
      <c r="H10" s="48"/>
      <c r="I10" s="47" t="s">
        <v>52</v>
      </c>
      <c r="J10" s="47" t="s">
        <v>77</v>
      </c>
      <c r="K10" s="47" t="s">
        <v>51</v>
      </c>
      <c r="L10" s="47" t="s">
        <v>78</v>
      </c>
      <c r="M10" s="47" t="s">
        <v>79</v>
      </c>
      <c r="O10" s="47" t="s">
        <v>52</v>
      </c>
      <c r="P10" s="47" t="s">
        <v>77</v>
      </c>
      <c r="Q10" s="47" t="s">
        <v>51</v>
      </c>
      <c r="R10" s="47" t="s">
        <v>78</v>
      </c>
      <c r="S10" s="47" t="s">
        <v>79</v>
      </c>
    </row>
    <row r="11" spans="1:19" s="44" customFormat="1" ht="16.5" customHeight="1">
      <c r="A11" s="49"/>
      <c r="B11" s="49"/>
      <c r="C11" s="50" t="s">
        <v>80</v>
      </c>
      <c r="D11" s="50" t="s">
        <v>81</v>
      </c>
      <c r="E11" s="50" t="s">
        <v>82</v>
      </c>
      <c r="F11" s="50" t="s">
        <v>83</v>
      </c>
      <c r="G11" s="50" t="s">
        <v>84</v>
      </c>
      <c r="H11" s="48"/>
      <c r="I11" s="50" t="s">
        <v>80</v>
      </c>
      <c r="J11" s="50" t="s">
        <v>81</v>
      </c>
      <c r="K11" s="50" t="s">
        <v>82</v>
      </c>
      <c r="L11" s="50" t="s">
        <v>83</v>
      </c>
      <c r="M11" s="50" t="s">
        <v>84</v>
      </c>
      <c r="O11" s="50" t="s">
        <v>80</v>
      </c>
      <c r="P11" s="50" t="s">
        <v>81</v>
      </c>
      <c r="Q11" s="50" t="s">
        <v>82</v>
      </c>
      <c r="R11" s="50" t="s">
        <v>83</v>
      </c>
      <c r="S11" s="50" t="s">
        <v>84</v>
      </c>
    </row>
    <row r="12" spans="1:19">
      <c r="A12" s="56"/>
      <c r="B12" s="56"/>
      <c r="C12" s="56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56"/>
    </row>
    <row r="13" spans="1:19">
      <c r="A13" s="56"/>
      <c r="B13" s="53" t="s">
        <v>91</v>
      </c>
      <c r="C13" s="215">
        <v>3.758397</v>
      </c>
      <c r="D13" s="218">
        <v>1.71676367</v>
      </c>
      <c r="E13" s="2">
        <v>0.82115826000000003</v>
      </c>
      <c r="F13" s="2">
        <v>3.1948949999999997E-2</v>
      </c>
      <c r="G13" s="2">
        <v>1.33121E-3</v>
      </c>
      <c r="H13" s="145"/>
      <c r="I13" s="215">
        <v>0.93959925</v>
      </c>
      <c r="J13" s="218">
        <v>0.42919091999999998</v>
      </c>
      <c r="K13" s="2">
        <v>0.20528957</v>
      </c>
      <c r="L13" s="2">
        <v>7.9872399999999996E-3</v>
      </c>
      <c r="M13" s="2">
        <v>3.3281000000000001E-4</v>
      </c>
      <c r="N13" s="57"/>
      <c r="O13" s="215">
        <v>3.0067176</v>
      </c>
      <c r="P13" s="218">
        <v>1.3734109400000001</v>
      </c>
      <c r="Q13" s="2">
        <v>0.65692660999999997</v>
      </c>
      <c r="R13" s="2">
        <v>2.5559160000000001E-2</v>
      </c>
      <c r="S13" s="2">
        <v>1.0649699999999999E-3</v>
      </c>
    </row>
    <row r="14" spans="1:19">
      <c r="A14" s="56"/>
      <c r="B14" s="55" t="s">
        <v>92</v>
      </c>
      <c r="C14" s="216"/>
      <c r="D14" s="219"/>
      <c r="E14" s="2">
        <v>0.66298122999999998</v>
      </c>
      <c r="F14" s="2">
        <v>2.8561240000000002E-2</v>
      </c>
      <c r="G14" s="2">
        <v>1.1900599999999999E-3</v>
      </c>
      <c r="H14" s="145"/>
      <c r="I14" s="216"/>
      <c r="J14" s="219"/>
      <c r="K14" s="2">
        <v>0.16574531000000001</v>
      </c>
      <c r="L14" s="2">
        <v>7.1403100000000004E-3</v>
      </c>
      <c r="M14" s="2">
        <v>2.9752000000000001E-4</v>
      </c>
      <c r="N14" s="57"/>
      <c r="O14" s="216"/>
      <c r="P14" s="219"/>
      <c r="Q14" s="2">
        <v>0.53038498999999995</v>
      </c>
      <c r="R14" s="2">
        <v>2.284899E-2</v>
      </c>
      <c r="S14" s="2">
        <v>9.5205000000000008E-4</v>
      </c>
    </row>
    <row r="15" spans="1:19">
      <c r="A15" s="56"/>
      <c r="B15" s="55" t="s">
        <v>93</v>
      </c>
      <c r="C15" s="216"/>
      <c r="D15" s="220"/>
      <c r="E15" s="2">
        <v>0.57409257000000002</v>
      </c>
      <c r="F15" s="2">
        <v>2.232642E-2</v>
      </c>
      <c r="G15" s="2">
        <v>9.3027000000000008E-4</v>
      </c>
      <c r="H15" s="145"/>
      <c r="I15" s="216"/>
      <c r="J15" s="220"/>
      <c r="K15" s="2">
        <v>0.14352313999999999</v>
      </c>
      <c r="L15" s="2">
        <v>5.5816099999999999E-3</v>
      </c>
      <c r="M15" s="2">
        <v>2.3257E-4</v>
      </c>
      <c r="N15" s="57"/>
      <c r="O15" s="216"/>
      <c r="P15" s="220"/>
      <c r="Q15" s="2">
        <v>0.45927404999999999</v>
      </c>
      <c r="R15" s="2">
        <v>1.7861140000000001E-2</v>
      </c>
      <c r="S15" s="2">
        <v>7.4422000000000008E-4</v>
      </c>
    </row>
    <row r="16" spans="1:19">
      <c r="A16" s="56"/>
      <c r="B16" s="55" t="s">
        <v>62</v>
      </c>
      <c r="C16" s="216"/>
      <c r="D16" s="218">
        <v>0.91828451</v>
      </c>
      <c r="E16" s="2">
        <v>0.41424743000000003</v>
      </c>
      <c r="F16" s="2">
        <v>1.6650209999999999E-2</v>
      </c>
      <c r="G16" s="2">
        <v>6.9376000000000008E-4</v>
      </c>
      <c r="H16" s="145"/>
      <c r="I16" s="216"/>
      <c r="J16" s="218">
        <v>0.22957113000000001</v>
      </c>
      <c r="K16" s="2">
        <v>0.10356186000000001</v>
      </c>
      <c r="L16" s="2">
        <v>4.1625500000000001E-3</v>
      </c>
      <c r="M16" s="2">
        <v>1.7343999999999999E-4</v>
      </c>
      <c r="N16" s="57"/>
      <c r="O16" s="216"/>
      <c r="P16" s="218">
        <v>0.73462760999999999</v>
      </c>
      <c r="Q16" s="2">
        <v>0.33139794</v>
      </c>
      <c r="R16" s="2">
        <v>1.3320169999999999E-2</v>
      </c>
      <c r="S16" s="2">
        <v>5.550100000000001E-4</v>
      </c>
    </row>
    <row r="17" spans="1:19">
      <c r="A17" s="56"/>
      <c r="B17" s="55" t="s">
        <v>94</v>
      </c>
      <c r="C17" s="216"/>
      <c r="D17" s="219"/>
      <c r="E17" s="2">
        <v>0.37921711000000002</v>
      </c>
      <c r="F17" s="2">
        <v>1.4758139999999999E-2</v>
      </c>
      <c r="G17" s="2">
        <v>6.1493000000000008E-4</v>
      </c>
      <c r="H17" s="145"/>
      <c r="I17" s="216"/>
      <c r="J17" s="219"/>
      <c r="K17" s="2">
        <v>9.4804280000000005E-2</v>
      </c>
      <c r="L17" s="2">
        <v>3.6895399999999998E-3</v>
      </c>
      <c r="M17" s="2">
        <v>1.5374E-4</v>
      </c>
      <c r="N17" s="57"/>
      <c r="O17" s="216"/>
      <c r="P17" s="219"/>
      <c r="Q17" s="2">
        <v>0.30337368999999997</v>
      </c>
      <c r="R17" s="2">
        <v>1.1806519999999999E-2</v>
      </c>
      <c r="S17" s="2">
        <v>4.9194000000000006E-4</v>
      </c>
    </row>
    <row r="18" spans="1:19">
      <c r="A18" s="56"/>
      <c r="B18" s="55" t="s">
        <v>95</v>
      </c>
      <c r="C18" s="216"/>
      <c r="D18" s="220"/>
      <c r="E18" s="2">
        <v>0.30813707000000001</v>
      </c>
      <c r="F18" s="2">
        <v>1.239756E-2</v>
      </c>
      <c r="G18" s="2">
        <v>5.1657000000000005E-4</v>
      </c>
      <c r="H18" s="145"/>
      <c r="I18" s="216"/>
      <c r="J18" s="220"/>
      <c r="K18" s="2">
        <v>7.7034270000000002E-2</v>
      </c>
      <c r="L18" s="2">
        <v>3.09939E-3</v>
      </c>
      <c r="M18" s="2">
        <v>1.2915E-4</v>
      </c>
      <c r="N18" s="57"/>
      <c r="O18" s="216"/>
      <c r="P18" s="220"/>
      <c r="Q18" s="2">
        <v>0.24650965999999999</v>
      </c>
      <c r="R18" s="2">
        <v>9.9180499999999994E-3</v>
      </c>
      <c r="S18" s="2">
        <v>4.1325999999999998E-4</v>
      </c>
    </row>
    <row r="19" spans="1:19">
      <c r="A19" s="56"/>
      <c r="B19" s="55" t="s">
        <v>96</v>
      </c>
      <c r="C19" s="216"/>
      <c r="D19" s="218">
        <v>0.74483191000000004</v>
      </c>
      <c r="E19" s="2">
        <v>0.30069235</v>
      </c>
      <c r="F19" s="2">
        <v>1.169479E-2</v>
      </c>
      <c r="G19" s="2">
        <v>4.8728999999999998E-4</v>
      </c>
      <c r="H19" s="145"/>
      <c r="I19" s="216"/>
      <c r="J19" s="218">
        <v>0.18620798</v>
      </c>
      <c r="K19" s="2">
        <v>7.5173089999999998E-2</v>
      </c>
      <c r="L19" s="2">
        <v>2.9237E-3</v>
      </c>
      <c r="M19" s="2">
        <v>1.2182999999999999E-4</v>
      </c>
      <c r="N19" s="57"/>
      <c r="O19" s="216"/>
      <c r="P19" s="218">
        <v>0.59586552999999998</v>
      </c>
      <c r="Q19" s="2">
        <v>0.24055388</v>
      </c>
      <c r="R19" s="2">
        <v>9.3558300000000007E-3</v>
      </c>
      <c r="S19" s="2">
        <v>3.8982999999999997E-4</v>
      </c>
    </row>
    <row r="20" spans="1:19">
      <c r="A20" s="56"/>
      <c r="B20" s="55" t="s">
        <v>97</v>
      </c>
      <c r="C20" s="216"/>
      <c r="D20" s="219"/>
      <c r="E20" s="2">
        <v>0.28584925999999999</v>
      </c>
      <c r="F20" s="2">
        <v>1.1136180000000001E-2</v>
      </c>
      <c r="G20" s="2">
        <v>4.6401E-4</v>
      </c>
      <c r="H20" s="145"/>
      <c r="I20" s="216"/>
      <c r="J20" s="219"/>
      <c r="K20" s="2">
        <v>7.1462319999999996E-2</v>
      </c>
      <c r="L20" s="2">
        <v>2.7840500000000002E-3</v>
      </c>
      <c r="M20" s="2">
        <v>1.1601E-4</v>
      </c>
      <c r="N20" s="57"/>
      <c r="O20" s="216"/>
      <c r="P20" s="219"/>
      <c r="Q20" s="2">
        <v>0.22867941</v>
      </c>
      <c r="R20" s="2">
        <v>8.9089500000000005E-3</v>
      </c>
      <c r="S20" s="2">
        <v>3.7121000000000002E-4</v>
      </c>
    </row>
    <row r="21" spans="1:19">
      <c r="A21" s="56"/>
      <c r="B21" s="55" t="s">
        <v>67</v>
      </c>
      <c r="C21" s="216"/>
      <c r="D21" s="220"/>
      <c r="E21" s="2">
        <v>0.30721034000000003</v>
      </c>
      <c r="F21" s="2">
        <v>1.2361520000000001E-2</v>
      </c>
      <c r="G21" s="2">
        <v>5.1507000000000007E-4</v>
      </c>
      <c r="H21" s="145"/>
      <c r="I21" s="216"/>
      <c r="J21" s="220"/>
      <c r="K21" s="2">
        <v>7.6802590000000004E-2</v>
      </c>
      <c r="L21" s="2">
        <v>3.0903800000000002E-3</v>
      </c>
      <c r="M21" s="2">
        <v>1.2877E-4</v>
      </c>
      <c r="N21" s="57"/>
      <c r="O21" s="216"/>
      <c r="P21" s="220"/>
      <c r="Q21" s="2">
        <v>0.24576827000000001</v>
      </c>
      <c r="R21" s="2">
        <v>9.8892200000000006E-3</v>
      </c>
      <c r="S21" s="2">
        <v>4.1206000000000001E-4</v>
      </c>
    </row>
    <row r="22" spans="1:19">
      <c r="A22" s="56"/>
      <c r="B22" s="55" t="s">
        <v>98</v>
      </c>
      <c r="C22" s="216"/>
      <c r="D22" s="218">
        <v>1.30848849</v>
      </c>
      <c r="E22" s="2">
        <v>0.36437402000000002</v>
      </c>
      <c r="F22" s="2">
        <v>1.418151E-2</v>
      </c>
      <c r="G22" s="2">
        <v>5.909E-4</v>
      </c>
      <c r="H22" s="145"/>
      <c r="I22" s="216"/>
      <c r="J22" s="218">
        <v>0.32712212000000002</v>
      </c>
      <c r="K22" s="2">
        <v>9.1093499999999994E-2</v>
      </c>
      <c r="L22" s="2">
        <v>3.5453799999999999E-3</v>
      </c>
      <c r="M22" s="2">
        <v>1.4773E-4</v>
      </c>
      <c r="N22" s="57"/>
      <c r="O22" s="216"/>
      <c r="P22" s="218">
        <v>1.04679079</v>
      </c>
      <c r="Q22" s="2">
        <v>0.29149921000000001</v>
      </c>
      <c r="R22" s="2">
        <v>1.134521E-2</v>
      </c>
      <c r="S22" s="2">
        <v>4.7271999999999999E-4</v>
      </c>
    </row>
    <row r="23" spans="1:19">
      <c r="A23" s="56"/>
      <c r="B23" s="55" t="s">
        <v>69</v>
      </c>
      <c r="C23" s="216"/>
      <c r="D23" s="219"/>
      <c r="E23" s="2">
        <v>0.52360134000000003</v>
      </c>
      <c r="F23" s="2">
        <v>2.104702E-2</v>
      </c>
      <c r="G23" s="2">
        <v>8.7696000000000009E-4</v>
      </c>
      <c r="H23" s="145"/>
      <c r="I23" s="216"/>
      <c r="J23" s="219"/>
      <c r="K23" s="2">
        <v>0.13090033000000001</v>
      </c>
      <c r="L23" s="2">
        <v>5.2617599999999999E-3</v>
      </c>
      <c r="M23" s="2">
        <v>2.1923999999999999E-4</v>
      </c>
      <c r="N23" s="57"/>
      <c r="O23" s="216"/>
      <c r="P23" s="219"/>
      <c r="Q23" s="2">
        <v>0.41888107000000002</v>
      </c>
      <c r="R23" s="2">
        <v>1.6837620000000001E-2</v>
      </c>
      <c r="S23" s="2">
        <v>7.015700000000001E-4</v>
      </c>
    </row>
    <row r="24" spans="1:19">
      <c r="A24" s="56"/>
      <c r="B24" s="55" t="s">
        <v>70</v>
      </c>
      <c r="C24" s="217"/>
      <c r="D24" s="220"/>
      <c r="E24" s="2">
        <v>0.68182469999999995</v>
      </c>
      <c r="F24" s="2">
        <v>2.652502E-2</v>
      </c>
      <c r="G24" s="2">
        <v>1.1052099999999999E-3</v>
      </c>
      <c r="H24" s="145"/>
      <c r="I24" s="217"/>
      <c r="J24" s="220"/>
      <c r="K24" s="2">
        <v>0.17045618000000001</v>
      </c>
      <c r="L24" s="2">
        <v>6.63125E-3</v>
      </c>
      <c r="M24" s="2">
        <v>2.7630999999999999E-4</v>
      </c>
      <c r="N24" s="57"/>
      <c r="O24" s="217"/>
      <c r="P24" s="220"/>
      <c r="Q24" s="2">
        <v>0.54545975999999996</v>
      </c>
      <c r="R24" s="2">
        <v>2.1220010000000001E-2</v>
      </c>
      <c r="S24" s="2">
        <v>8.8417000000000009E-4</v>
      </c>
    </row>
    <row r="25" spans="1:19">
      <c r="A25" s="56"/>
      <c r="B25" s="57"/>
      <c r="C25" s="57"/>
      <c r="D25" s="57"/>
      <c r="E25" s="57"/>
      <c r="F25" s="57"/>
      <c r="G25" s="57"/>
      <c r="H25" s="57"/>
      <c r="I25" s="57"/>
      <c r="J25" s="57"/>
      <c r="K25" s="57"/>
      <c r="L25" s="57"/>
      <c r="M25" s="57"/>
      <c r="N25" s="57"/>
    </row>
    <row r="26" spans="1:19" s="44" customFormat="1" ht="16.5" customHeight="1">
      <c r="A26" s="42"/>
      <c r="B26" s="43" t="s">
        <v>89</v>
      </c>
      <c r="C26" s="214" t="s">
        <v>85</v>
      </c>
      <c r="D26" s="214"/>
      <c r="E26" s="214"/>
      <c r="F26" s="214"/>
      <c r="G26" s="214"/>
      <c r="I26" s="214" t="s">
        <v>86</v>
      </c>
      <c r="J26" s="214"/>
      <c r="K26" s="214"/>
      <c r="L26" s="214"/>
      <c r="M26" s="214"/>
    </row>
    <row r="27" spans="1:19" s="44" customFormat="1" ht="16.5" customHeight="1">
      <c r="A27" s="45"/>
      <c r="B27" s="46" t="s">
        <v>90</v>
      </c>
      <c r="C27" s="45"/>
      <c r="D27" s="45"/>
      <c r="E27" s="45"/>
      <c r="F27" s="45"/>
      <c r="G27" s="45"/>
      <c r="I27" s="45"/>
      <c r="J27" s="45"/>
      <c r="K27" s="45"/>
      <c r="L27" s="45"/>
      <c r="M27" s="45"/>
    </row>
    <row r="28" spans="1:19" s="44" customFormat="1" ht="16.5" customHeight="1">
      <c r="A28" s="45"/>
      <c r="B28" s="45"/>
      <c r="C28" s="47" t="s">
        <v>52</v>
      </c>
      <c r="D28" s="47" t="s">
        <v>77</v>
      </c>
      <c r="E28" s="47" t="s">
        <v>51</v>
      </c>
      <c r="F28" s="47" t="s">
        <v>78</v>
      </c>
      <c r="G28" s="47" t="s">
        <v>79</v>
      </c>
      <c r="H28" s="48"/>
      <c r="I28" s="47" t="s">
        <v>52</v>
      </c>
      <c r="J28" s="47" t="s">
        <v>77</v>
      </c>
      <c r="K28" s="47" t="s">
        <v>51</v>
      </c>
      <c r="L28" s="47" t="s">
        <v>78</v>
      </c>
      <c r="M28" s="47" t="s">
        <v>79</v>
      </c>
    </row>
    <row r="29" spans="1:19" s="44" customFormat="1" ht="16.5" customHeight="1">
      <c r="A29" s="49"/>
      <c r="B29" s="49"/>
      <c r="C29" s="50" t="s">
        <v>80</v>
      </c>
      <c r="D29" s="50" t="s">
        <v>81</v>
      </c>
      <c r="E29" s="50" t="s">
        <v>82</v>
      </c>
      <c r="F29" s="50" t="s">
        <v>83</v>
      </c>
      <c r="G29" s="50" t="s">
        <v>84</v>
      </c>
      <c r="H29" s="48"/>
      <c r="I29" s="50" t="s">
        <v>80</v>
      </c>
      <c r="J29" s="50" t="s">
        <v>81</v>
      </c>
      <c r="K29" s="50" t="s">
        <v>82</v>
      </c>
      <c r="L29" s="50" t="s">
        <v>83</v>
      </c>
      <c r="M29" s="50" t="s">
        <v>84</v>
      </c>
    </row>
    <row r="30" spans="1:19">
      <c r="A30" s="56"/>
      <c r="B30" s="56"/>
      <c r="C30" s="57"/>
      <c r="D30" s="57"/>
      <c r="E30" s="57"/>
      <c r="F30" s="57"/>
      <c r="G30" s="57"/>
      <c r="H30" s="57"/>
      <c r="I30" s="57"/>
      <c r="J30" s="57"/>
      <c r="K30" s="57"/>
      <c r="L30" s="57"/>
      <c r="M30" s="57"/>
      <c r="N30" s="57"/>
    </row>
    <row r="31" spans="1:19">
      <c r="A31" s="56"/>
      <c r="B31" s="53" t="s">
        <v>91</v>
      </c>
      <c r="C31" s="215">
        <v>3.2859569300000002</v>
      </c>
      <c r="D31" s="218">
        <v>1.5009621099999999</v>
      </c>
      <c r="E31" s="2">
        <v>0.71793658000000005</v>
      </c>
      <c r="F31" s="2">
        <v>2.793288E-2</v>
      </c>
      <c r="G31" s="2">
        <v>1.1638799999999999E-3</v>
      </c>
      <c r="H31" s="146"/>
      <c r="I31" s="215">
        <v>0.82148922999999996</v>
      </c>
      <c r="J31" s="218">
        <v>0.37524053000000002</v>
      </c>
      <c r="K31" s="2">
        <v>0.17948413999999999</v>
      </c>
      <c r="L31" s="2">
        <v>6.9832200000000001E-3</v>
      </c>
      <c r="M31" s="2">
        <v>2.9096999999999999E-4</v>
      </c>
      <c r="N31" s="147"/>
    </row>
    <row r="32" spans="1:19">
      <c r="A32" s="56"/>
      <c r="B32" s="55" t="s">
        <v>92</v>
      </c>
      <c r="C32" s="216"/>
      <c r="D32" s="219"/>
      <c r="E32" s="2">
        <v>0.57964280000000001</v>
      </c>
      <c r="F32" s="2">
        <v>2.497102E-2</v>
      </c>
      <c r="G32" s="2">
        <v>1.04046E-3</v>
      </c>
      <c r="H32" s="146"/>
      <c r="I32" s="216"/>
      <c r="J32" s="219"/>
      <c r="K32" s="2">
        <v>0.1449107</v>
      </c>
      <c r="L32" s="2">
        <v>6.24276E-3</v>
      </c>
      <c r="M32" s="2">
        <v>2.6011999999999997E-4</v>
      </c>
      <c r="N32" s="147"/>
    </row>
    <row r="33" spans="1:14">
      <c r="A33" s="56"/>
      <c r="B33" s="55" t="s">
        <v>93</v>
      </c>
      <c r="C33" s="216"/>
      <c r="D33" s="220"/>
      <c r="E33" s="2">
        <v>0.50192767000000005</v>
      </c>
      <c r="F33" s="2">
        <v>1.9519930000000001E-2</v>
      </c>
      <c r="G33" s="2">
        <v>8.1334000000000007E-4</v>
      </c>
      <c r="H33" s="146"/>
      <c r="I33" s="216"/>
      <c r="J33" s="220"/>
      <c r="K33" s="2">
        <v>0.12548192</v>
      </c>
      <c r="L33" s="2">
        <v>4.8799799999999999E-3</v>
      </c>
      <c r="M33" s="2">
        <v>2.0333999999999999E-4</v>
      </c>
      <c r="N33" s="147"/>
    </row>
    <row r="34" spans="1:14">
      <c r="A34" s="56"/>
      <c r="B34" s="55" t="s">
        <v>62</v>
      </c>
      <c r="C34" s="216"/>
      <c r="D34" s="218">
        <v>0.80285381</v>
      </c>
      <c r="E34" s="2">
        <v>0.36217547</v>
      </c>
      <c r="F34" s="2">
        <v>1.4557240000000001E-2</v>
      </c>
      <c r="G34" s="2">
        <v>6.0656000000000002E-4</v>
      </c>
      <c r="H34" s="146"/>
      <c r="I34" s="216"/>
      <c r="J34" s="218">
        <v>0.20071344999999999</v>
      </c>
      <c r="K34" s="2">
        <v>9.0543869999999999E-2</v>
      </c>
      <c r="L34" s="2">
        <v>3.6393100000000002E-3</v>
      </c>
      <c r="M34" s="2">
        <v>1.5164000000000001E-4</v>
      </c>
      <c r="N34" s="147"/>
    </row>
    <row r="35" spans="1:14">
      <c r="A35" s="56"/>
      <c r="B35" s="55" t="s">
        <v>94</v>
      </c>
      <c r="C35" s="216"/>
      <c r="D35" s="219"/>
      <c r="E35" s="2">
        <v>0.33154855</v>
      </c>
      <c r="F35" s="2">
        <v>1.2903009999999999E-2</v>
      </c>
      <c r="G35" s="2">
        <v>5.376300000000001E-4</v>
      </c>
      <c r="H35" s="146"/>
      <c r="I35" s="216"/>
      <c r="J35" s="219"/>
      <c r="K35" s="2">
        <v>8.2887139999999998E-2</v>
      </c>
      <c r="L35" s="2">
        <v>3.2257499999999999E-3</v>
      </c>
      <c r="M35" s="2">
        <v>1.3440999999999998E-4</v>
      </c>
      <c r="N35" s="147"/>
    </row>
    <row r="36" spans="1:14">
      <c r="A36" s="56"/>
      <c r="B36" s="55" t="s">
        <v>95</v>
      </c>
      <c r="C36" s="216"/>
      <c r="D36" s="220"/>
      <c r="E36" s="2">
        <v>0.26940345999999998</v>
      </c>
      <c r="F36" s="2">
        <v>1.083916E-2</v>
      </c>
      <c r="G36" s="2">
        <v>4.5164000000000001E-4</v>
      </c>
      <c r="H36" s="146"/>
      <c r="I36" s="216"/>
      <c r="J36" s="220"/>
      <c r="K36" s="2">
        <v>6.7350859999999999E-2</v>
      </c>
      <c r="L36" s="2">
        <v>2.7097900000000001E-3</v>
      </c>
      <c r="M36" s="2">
        <v>1.1291E-4</v>
      </c>
      <c r="N36" s="147"/>
    </row>
    <row r="37" spans="1:14">
      <c r="A37" s="56"/>
      <c r="B37" s="55" t="s">
        <v>96</v>
      </c>
      <c r="C37" s="216"/>
      <c r="D37" s="218">
        <v>0.65120464</v>
      </c>
      <c r="E37" s="2">
        <v>0.26289456</v>
      </c>
      <c r="F37" s="2">
        <v>1.022473E-2</v>
      </c>
      <c r="G37" s="2">
        <v>4.2603999999999998E-4</v>
      </c>
      <c r="H37" s="146"/>
      <c r="I37" s="216"/>
      <c r="J37" s="218">
        <v>0.16280116</v>
      </c>
      <c r="K37" s="2">
        <v>6.572364E-2</v>
      </c>
      <c r="L37" s="2">
        <v>2.5561799999999999E-3</v>
      </c>
      <c r="M37" s="2">
        <v>1.0650999999999999E-4</v>
      </c>
      <c r="N37" s="147"/>
    </row>
    <row r="38" spans="1:14">
      <c r="A38" s="56"/>
      <c r="B38" s="55" t="s">
        <v>97</v>
      </c>
      <c r="C38" s="216"/>
      <c r="D38" s="219"/>
      <c r="E38" s="2">
        <v>0.24991727999999999</v>
      </c>
      <c r="F38" s="2">
        <v>9.7363399999999996E-3</v>
      </c>
      <c r="G38" s="2">
        <v>4.0569E-4</v>
      </c>
      <c r="H38" s="146"/>
      <c r="I38" s="216"/>
      <c r="J38" s="219"/>
      <c r="K38" s="2">
        <v>6.2479319999999998E-2</v>
      </c>
      <c r="L38" s="2">
        <v>2.4340799999999999E-3</v>
      </c>
      <c r="M38" s="2">
        <v>1.0143E-4</v>
      </c>
      <c r="N38" s="147"/>
    </row>
    <row r="39" spans="1:14">
      <c r="A39" s="56"/>
      <c r="B39" s="55" t="s">
        <v>67</v>
      </c>
      <c r="C39" s="216"/>
      <c r="D39" s="220"/>
      <c r="E39" s="2">
        <v>0.26859322000000002</v>
      </c>
      <c r="F39" s="2">
        <v>1.080765E-2</v>
      </c>
      <c r="G39" s="2">
        <v>4.5031999999999998E-4</v>
      </c>
      <c r="H39" s="146"/>
      <c r="I39" s="216"/>
      <c r="J39" s="220"/>
      <c r="K39" s="2">
        <v>6.7148299999999994E-2</v>
      </c>
      <c r="L39" s="2">
        <v>2.7019100000000001E-3</v>
      </c>
      <c r="M39" s="2">
        <v>1.1258E-4</v>
      </c>
      <c r="N39" s="147"/>
    </row>
    <row r="40" spans="1:14">
      <c r="A40" s="56"/>
      <c r="B40" s="55" t="s">
        <v>98</v>
      </c>
      <c r="C40" s="216"/>
      <c r="D40" s="218">
        <v>1.1440081600000001</v>
      </c>
      <c r="E40" s="2">
        <v>0.31857127000000002</v>
      </c>
      <c r="F40" s="2">
        <v>1.2398859999999999E-2</v>
      </c>
      <c r="G40" s="2">
        <v>5.1662000000000008E-4</v>
      </c>
      <c r="H40" s="146"/>
      <c r="I40" s="216"/>
      <c r="J40" s="218">
        <v>0.28600204000000001</v>
      </c>
      <c r="K40" s="2">
        <v>7.9642820000000003E-2</v>
      </c>
      <c r="L40" s="2">
        <v>3.0997199999999998E-3</v>
      </c>
      <c r="M40" s="2">
        <v>1.2915999999999999E-4</v>
      </c>
      <c r="N40" s="147"/>
    </row>
    <row r="41" spans="1:14">
      <c r="A41" s="56"/>
      <c r="B41" s="55" t="s">
        <v>69</v>
      </c>
      <c r="C41" s="216"/>
      <c r="D41" s="219"/>
      <c r="E41" s="2">
        <v>0.45778331</v>
      </c>
      <c r="F41" s="2">
        <v>1.8401359999999999E-2</v>
      </c>
      <c r="G41" s="2">
        <v>7.6673000000000008E-4</v>
      </c>
      <c r="H41" s="146"/>
      <c r="I41" s="216"/>
      <c r="J41" s="219"/>
      <c r="K41" s="2">
        <v>0.11444583</v>
      </c>
      <c r="L41" s="2">
        <v>4.6003399999999996E-3</v>
      </c>
      <c r="M41" s="2">
        <v>1.9169E-4</v>
      </c>
      <c r="N41" s="147"/>
    </row>
    <row r="42" spans="1:14">
      <c r="A42" s="56"/>
      <c r="B42" s="55" t="s">
        <v>70</v>
      </c>
      <c r="C42" s="217"/>
      <c r="D42" s="220"/>
      <c r="E42" s="2">
        <v>0.59611760000000003</v>
      </c>
      <c r="F42" s="2">
        <v>2.319075E-2</v>
      </c>
      <c r="G42" s="2">
        <v>9.6629000000000007E-4</v>
      </c>
      <c r="H42" s="146"/>
      <c r="I42" s="217"/>
      <c r="J42" s="220"/>
      <c r="K42" s="2">
        <v>0.14902940000000001</v>
      </c>
      <c r="L42" s="2">
        <v>5.7976900000000003E-3</v>
      </c>
      <c r="M42" s="2">
        <v>2.4158E-4</v>
      </c>
      <c r="N42" s="147"/>
    </row>
    <row r="43" spans="1:14">
      <c r="A43" s="56"/>
      <c r="B43" s="57"/>
      <c r="C43" s="148"/>
      <c r="D43" s="149"/>
      <c r="E43" s="150"/>
      <c r="F43" s="150"/>
      <c r="G43" s="151"/>
      <c r="H43" s="56"/>
      <c r="I43" s="148"/>
      <c r="J43" s="149"/>
      <c r="K43" s="150"/>
      <c r="L43" s="150"/>
      <c r="M43" s="151"/>
      <c r="N43" s="56"/>
    </row>
    <row r="44" spans="1:14" ht="15" hidden="1" customHeight="1">
      <c r="A44" s="25"/>
      <c r="B44" s="25"/>
      <c r="C44" s="25"/>
      <c r="D44" s="25"/>
      <c r="E44" s="25"/>
      <c r="F44" s="25"/>
      <c r="G44" s="25"/>
      <c r="H44" s="25"/>
      <c r="I44" s="25"/>
      <c r="J44" s="25"/>
      <c r="K44" s="25"/>
      <c r="L44" s="25"/>
      <c r="M44" s="25"/>
      <c r="N44" s="25"/>
    </row>
    <row r="45" spans="1:14" ht="15" hidden="1" customHeight="1">
      <c r="A45" s="25"/>
      <c r="B45" s="25"/>
      <c r="C45" s="25"/>
      <c r="D45" s="25"/>
      <c r="E45" s="25"/>
      <c r="F45" s="25"/>
      <c r="G45" s="25"/>
      <c r="H45" s="25"/>
      <c r="I45" s="25"/>
      <c r="J45" s="25"/>
      <c r="K45" s="25"/>
      <c r="L45" s="25"/>
      <c r="M45" s="25"/>
      <c r="N45" s="25"/>
    </row>
    <row r="46" spans="1:14" ht="15" hidden="1" customHeight="1">
      <c r="A46" s="25"/>
      <c r="B46" s="25"/>
      <c r="C46" s="25"/>
      <c r="D46" s="25"/>
      <c r="E46" s="25"/>
      <c r="F46" s="25"/>
      <c r="G46" s="25"/>
      <c r="H46" s="25"/>
      <c r="I46" s="25"/>
      <c r="M46" s="25"/>
      <c r="N46" s="25"/>
    </row>
    <row r="47" spans="1:14" hidden="1">
      <c r="A47" s="25"/>
      <c r="B47" s="25"/>
      <c r="C47" s="25"/>
      <c r="D47" s="25"/>
      <c r="E47" s="25"/>
      <c r="F47" s="25"/>
      <c r="G47" s="25"/>
      <c r="H47" s="25"/>
      <c r="I47" s="25"/>
      <c r="M47" s="25"/>
      <c r="N47" s="25"/>
    </row>
    <row r="48" spans="1:14" hidden="1">
      <c r="A48" s="25"/>
      <c r="B48" s="25"/>
      <c r="C48" s="25"/>
      <c r="D48" s="25"/>
      <c r="E48" s="25"/>
      <c r="F48" s="25"/>
      <c r="G48" s="25"/>
      <c r="H48" s="25"/>
      <c r="I48" s="25"/>
      <c r="M48" s="25"/>
      <c r="N48" s="25"/>
    </row>
    <row r="49" spans="1:14" hidden="1">
      <c r="A49" s="25"/>
      <c r="B49" s="25"/>
      <c r="C49" s="25"/>
      <c r="D49" s="25"/>
      <c r="E49" s="25"/>
      <c r="F49" s="25"/>
      <c r="G49" s="25"/>
      <c r="H49" s="25"/>
      <c r="I49" s="25"/>
      <c r="M49" s="25"/>
      <c r="N49" s="25"/>
    </row>
    <row r="50" spans="1:14" hidden="1">
      <c r="A50" s="25"/>
      <c r="B50" s="25"/>
      <c r="C50" s="25"/>
      <c r="D50" s="25"/>
      <c r="E50" s="25"/>
      <c r="F50" s="25"/>
      <c r="G50" s="25"/>
      <c r="H50" s="25"/>
      <c r="I50" s="25"/>
      <c r="M50" s="25"/>
      <c r="N50" s="25"/>
    </row>
    <row r="51" spans="1:14" hidden="1">
      <c r="A51" s="25"/>
      <c r="B51" s="25"/>
      <c r="C51" s="25"/>
      <c r="D51" s="25"/>
      <c r="E51" s="25"/>
      <c r="F51" s="25"/>
      <c r="G51" s="25"/>
      <c r="H51" s="25"/>
      <c r="I51" s="25"/>
      <c r="M51" s="25"/>
      <c r="N51" s="25"/>
    </row>
    <row r="52" spans="1:14" hidden="1">
      <c r="A52" s="25"/>
      <c r="B52" s="25"/>
      <c r="C52" s="25"/>
      <c r="D52" s="25"/>
      <c r="E52" s="25"/>
      <c r="F52" s="25"/>
      <c r="G52" s="25"/>
      <c r="H52" s="25"/>
      <c r="I52" s="25"/>
      <c r="M52" s="25"/>
      <c r="N52" s="25"/>
    </row>
    <row r="53" spans="1:14" hidden="1">
      <c r="A53" s="25"/>
      <c r="B53" s="25"/>
      <c r="C53" s="25"/>
      <c r="D53" s="25"/>
      <c r="E53" s="25"/>
      <c r="F53" s="25"/>
      <c r="G53" s="25"/>
      <c r="H53" s="25"/>
      <c r="I53" s="25"/>
      <c r="M53" s="25"/>
      <c r="N53" s="25"/>
    </row>
    <row r="54" spans="1:14" hidden="1">
      <c r="A54" s="25"/>
      <c r="B54" s="25"/>
      <c r="C54" s="25"/>
      <c r="D54" s="25"/>
      <c r="E54" s="25"/>
      <c r="F54" s="25"/>
      <c r="G54" s="25"/>
      <c r="H54" s="25"/>
      <c r="I54" s="25"/>
      <c r="M54" s="25"/>
      <c r="N54" s="25"/>
    </row>
    <row r="55" spans="1:14" hidden="1">
      <c r="A55" s="25"/>
      <c r="B55" s="25"/>
      <c r="C55" s="25"/>
      <c r="D55" s="25"/>
      <c r="E55" s="25"/>
      <c r="F55" s="25"/>
      <c r="G55" s="25"/>
      <c r="H55" s="25"/>
      <c r="I55" s="25"/>
      <c r="M55" s="25"/>
      <c r="N55" s="25"/>
    </row>
    <row r="56" spans="1:14" hidden="1">
      <c r="A56" s="25"/>
      <c r="B56" s="25"/>
      <c r="C56" s="25"/>
      <c r="D56" s="25"/>
      <c r="E56" s="25"/>
      <c r="F56" s="25"/>
      <c r="G56" s="25"/>
      <c r="H56" s="25"/>
      <c r="I56" s="25"/>
      <c r="M56" s="25"/>
      <c r="N56" s="25"/>
    </row>
    <row r="57" spans="1:14" hidden="1">
      <c r="A57" s="25"/>
      <c r="B57" s="25"/>
      <c r="C57" s="25"/>
      <c r="D57" s="25"/>
      <c r="E57" s="25"/>
      <c r="F57" s="25"/>
      <c r="G57" s="25"/>
      <c r="H57" s="25"/>
      <c r="I57" s="25"/>
      <c r="M57" s="25"/>
      <c r="N57" s="25"/>
    </row>
    <row r="58" spans="1:14" hidden="1">
      <c r="A58" s="25"/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</row>
    <row r="59" spans="1:14" hidden="1">
      <c r="A59" s="25"/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</row>
    <row r="60" spans="1:14" hidden="1">
      <c r="A60" s="25"/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</row>
    <row r="61" spans="1:14" hidden="1">
      <c r="A61" s="25"/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</row>
    <row r="62" spans="1:14" hidden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</row>
    <row r="63" spans="1:14" hidden="1">
      <c r="A63" s="25"/>
      <c r="B63" s="25"/>
      <c r="C63" s="25"/>
      <c r="D63" s="25"/>
      <c r="E63" s="25"/>
      <c r="F63" s="25"/>
      <c r="G63" s="25"/>
      <c r="H63" s="25"/>
      <c r="I63" s="25"/>
      <c r="J63" s="25"/>
      <c r="K63" s="25"/>
      <c r="L63" s="25"/>
      <c r="M63" s="25"/>
      <c r="N63" s="25"/>
    </row>
    <row r="64" spans="1:14" hidden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</row>
    <row r="65" spans="1:14" hidden="1">
      <c r="A65" s="25"/>
      <c r="B65" s="25"/>
      <c r="C65" s="25"/>
      <c r="D65" s="25"/>
      <c r="E65" s="25"/>
      <c r="F65" s="25"/>
      <c r="G65" s="25"/>
      <c r="H65" s="25"/>
      <c r="I65" s="25"/>
      <c r="J65" s="25"/>
      <c r="K65" s="25"/>
      <c r="L65" s="25"/>
      <c r="M65" s="25"/>
      <c r="N65" s="25"/>
    </row>
    <row r="66" spans="1:14" hidden="1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</row>
    <row r="67" spans="1:14" hidden="1">
      <c r="A67" s="25"/>
      <c r="B67" s="25"/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</row>
    <row r="68" spans="1:14" hidden="1">
      <c r="A68" s="25"/>
      <c r="B68" s="25"/>
      <c r="C68" s="25"/>
      <c r="D68" s="25"/>
      <c r="E68" s="25"/>
      <c r="F68" s="25"/>
      <c r="G68" s="25"/>
      <c r="H68" s="25"/>
      <c r="I68" s="25"/>
      <c r="J68" s="25"/>
      <c r="K68" s="25"/>
      <c r="L68" s="25"/>
      <c r="M68" s="25"/>
      <c r="N68" s="25"/>
    </row>
    <row r="69" spans="1:14" hidden="1">
      <c r="A69" s="25"/>
      <c r="B69" s="25"/>
      <c r="C69" s="25"/>
      <c r="D69" s="25"/>
      <c r="E69" s="25"/>
      <c r="F69" s="25"/>
      <c r="G69" s="25"/>
      <c r="H69" s="25"/>
      <c r="I69" s="25"/>
      <c r="J69" s="25"/>
      <c r="K69" s="25"/>
      <c r="L69" s="25"/>
      <c r="M69" s="25"/>
      <c r="N69" s="25"/>
    </row>
    <row r="70" spans="1:14" hidden="1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</row>
    <row r="71" spans="1:14" hidden="1">
      <c r="A71" s="25"/>
      <c r="B71" s="25"/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5"/>
    </row>
    <row r="72" spans="1:14" hidden="1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</row>
    <row r="73" spans="1:14" hidden="1">
      <c r="A73" s="25"/>
      <c r="B73" s="25"/>
      <c r="C73" s="25"/>
      <c r="D73" s="25"/>
      <c r="E73" s="25"/>
      <c r="F73" s="25"/>
      <c r="G73" s="25"/>
      <c r="H73" s="25"/>
      <c r="I73" s="25"/>
      <c r="J73" s="25"/>
      <c r="K73" s="25"/>
      <c r="L73" s="25"/>
      <c r="M73" s="25"/>
      <c r="N73" s="25"/>
    </row>
    <row r="74" spans="1:14" hidden="1">
      <c r="A74" s="25"/>
      <c r="B74" s="25"/>
      <c r="C74" s="25"/>
      <c r="D74" s="25"/>
      <c r="E74" s="25"/>
      <c r="F74" s="25"/>
      <c r="G74" s="25"/>
      <c r="H74" s="25"/>
      <c r="I74" s="25"/>
      <c r="J74" s="25"/>
      <c r="K74" s="25"/>
      <c r="L74" s="25"/>
      <c r="M74" s="25"/>
      <c r="N74" s="25"/>
    </row>
    <row r="75" spans="1:14" hidden="1">
      <c r="A75" s="25"/>
      <c r="B75" s="58"/>
      <c r="C75" s="25"/>
      <c r="D75" s="25"/>
      <c r="E75" s="25"/>
      <c r="F75" s="25"/>
      <c r="G75" s="25"/>
      <c r="H75" s="25"/>
      <c r="I75" s="25"/>
      <c r="J75" s="25"/>
      <c r="K75" s="25"/>
      <c r="L75" s="25"/>
      <c r="M75" s="25"/>
      <c r="N75" s="25"/>
    </row>
    <row r="76" spans="1:14" hidden="1">
      <c r="A76" s="25"/>
      <c r="B76" s="152"/>
      <c r="C76" s="25"/>
      <c r="D76" s="25"/>
      <c r="E76" s="25"/>
      <c r="F76" s="25"/>
      <c r="G76" s="25"/>
      <c r="H76" s="25"/>
      <c r="I76" s="25"/>
      <c r="J76" s="25"/>
      <c r="K76" s="25"/>
      <c r="L76" s="25"/>
      <c r="M76" s="25"/>
      <c r="N76" s="25"/>
    </row>
    <row r="77" spans="1:14" ht="26.25" hidden="1">
      <c r="A77" s="61"/>
      <c r="B77" s="8"/>
      <c r="C77" s="60"/>
      <c r="D77" s="60"/>
      <c r="E77" s="61"/>
      <c r="F77" s="61"/>
      <c r="G77" s="61"/>
      <c r="H77" s="61"/>
      <c r="I77" s="61"/>
      <c r="J77" s="61"/>
      <c r="K77" s="61"/>
      <c r="L77" s="61"/>
      <c r="M77" s="61"/>
      <c r="N77" s="61"/>
    </row>
    <row r="78" spans="1:14" hidden="1">
      <c r="A78" s="25"/>
      <c r="B78" s="8"/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</row>
    <row r="79" spans="1:14" ht="15.75" hidden="1">
      <c r="A79" s="25"/>
      <c r="B79" s="8"/>
      <c r="C79" s="62"/>
      <c r="D79" s="25"/>
      <c r="E79" s="25"/>
      <c r="F79" s="25"/>
      <c r="G79" s="25"/>
      <c r="H79" s="25"/>
      <c r="I79" s="25"/>
      <c r="J79" s="25"/>
      <c r="K79" s="25"/>
      <c r="L79" s="25"/>
      <c r="M79" s="25"/>
      <c r="N79" s="25"/>
    </row>
    <row r="80" spans="1:14" hidden="1">
      <c r="A80" s="25"/>
      <c r="B80" s="8"/>
      <c r="C80" s="25"/>
      <c r="D80" s="25"/>
      <c r="E80" s="25"/>
      <c r="F80" s="25"/>
      <c r="G80" s="25"/>
      <c r="H80" s="25"/>
      <c r="I80" s="25"/>
      <c r="J80" s="25"/>
      <c r="K80" s="25"/>
      <c r="L80" s="25"/>
      <c r="M80" s="25"/>
      <c r="N80" s="25"/>
    </row>
    <row r="81" spans="1:14" hidden="1">
      <c r="A81" s="25"/>
      <c r="B81" s="25"/>
      <c r="C81" s="25"/>
      <c r="D81" s="25"/>
      <c r="E81" s="25"/>
      <c r="F81" s="25"/>
      <c r="G81" s="25"/>
      <c r="H81" s="25"/>
      <c r="I81" s="25"/>
      <c r="J81" s="25"/>
      <c r="K81" s="25"/>
      <c r="L81" s="25"/>
      <c r="M81" s="25"/>
      <c r="N81" s="25"/>
    </row>
    <row r="82" spans="1:14" hidden="1">
      <c r="A82" s="25"/>
      <c r="B82" s="58"/>
      <c r="C82" s="63"/>
      <c r="D82" s="25"/>
      <c r="E82" s="25"/>
      <c r="F82" s="25"/>
      <c r="G82" s="25"/>
      <c r="H82" s="25"/>
      <c r="I82" s="25"/>
      <c r="J82" s="25"/>
      <c r="K82" s="25"/>
      <c r="L82" s="25"/>
      <c r="M82" s="25"/>
      <c r="N82" s="25"/>
    </row>
    <row r="83" spans="1:14" hidden="1">
      <c r="A83" s="25"/>
      <c r="B83" s="65"/>
      <c r="C83" s="153"/>
      <c r="D83" s="25"/>
      <c r="E83" s="25"/>
      <c r="F83" s="25"/>
      <c r="G83" s="25"/>
      <c r="H83" s="25"/>
      <c r="I83" s="25"/>
      <c r="J83" s="25"/>
      <c r="K83" s="25"/>
      <c r="L83" s="25"/>
      <c r="M83" s="25"/>
      <c r="N83" s="25"/>
    </row>
    <row r="84" spans="1:14" hidden="1">
      <c r="A84" s="25"/>
      <c r="B84" s="8"/>
      <c r="C84" s="154"/>
      <c r="D84" s="25"/>
      <c r="E84" s="25"/>
      <c r="F84" s="25"/>
      <c r="G84" s="25"/>
      <c r="H84" s="25"/>
      <c r="I84" s="25"/>
      <c r="J84" s="25"/>
      <c r="K84" s="25"/>
      <c r="L84" s="25"/>
      <c r="M84" s="25"/>
      <c r="N84" s="25"/>
    </row>
    <row r="85" spans="1:14" hidden="1">
      <c r="A85" s="25"/>
      <c r="B85" s="8"/>
      <c r="C85" s="154"/>
      <c r="D85" s="25"/>
      <c r="E85" s="25"/>
      <c r="F85" s="25"/>
      <c r="G85" s="25"/>
      <c r="H85" s="25"/>
      <c r="I85" s="25"/>
      <c r="J85" s="25"/>
      <c r="K85" s="25"/>
      <c r="L85" s="25"/>
      <c r="M85" s="25"/>
      <c r="N85" s="25"/>
    </row>
    <row r="86" spans="1:14" hidden="1">
      <c r="A86" s="25"/>
      <c r="B86" s="8"/>
      <c r="C86" s="154"/>
      <c r="D86" s="25"/>
      <c r="E86" s="25"/>
      <c r="F86" s="25"/>
      <c r="G86" s="25"/>
      <c r="H86" s="25"/>
      <c r="I86" s="25"/>
      <c r="J86" s="25"/>
      <c r="K86" s="25"/>
      <c r="L86" s="25"/>
      <c r="M86" s="25"/>
      <c r="N86" s="25"/>
    </row>
    <row r="87" spans="1:14" hidden="1">
      <c r="A87" s="25"/>
      <c r="B87" s="8"/>
      <c r="C87" s="154"/>
      <c r="D87" s="25"/>
      <c r="E87" s="25"/>
      <c r="F87" s="25"/>
      <c r="G87" s="25"/>
      <c r="H87" s="25"/>
      <c r="I87" s="25"/>
      <c r="J87" s="25"/>
      <c r="K87" s="25"/>
      <c r="L87" s="25"/>
      <c r="M87" s="25"/>
      <c r="N87" s="25"/>
    </row>
    <row r="88" spans="1:14" hidden="1">
      <c r="A88" s="25"/>
      <c r="B88" s="8"/>
      <c r="C88" s="154"/>
      <c r="D88" s="25"/>
      <c r="E88" s="25"/>
      <c r="F88" s="25"/>
      <c r="G88" s="25"/>
      <c r="H88" s="25"/>
      <c r="I88" s="25"/>
      <c r="J88" s="25"/>
      <c r="K88" s="25"/>
      <c r="L88" s="25"/>
      <c r="M88" s="25"/>
      <c r="N88" s="25"/>
    </row>
    <row r="89" spans="1:14" hidden="1">
      <c r="A89" s="25"/>
      <c r="B89" s="8"/>
      <c r="C89" s="154"/>
      <c r="D89" s="25"/>
      <c r="E89" s="25"/>
      <c r="F89" s="25"/>
      <c r="G89" s="25"/>
      <c r="H89" s="25"/>
      <c r="I89" s="25"/>
      <c r="J89" s="25"/>
      <c r="K89" s="25"/>
      <c r="L89" s="25"/>
      <c r="M89" s="25"/>
      <c r="N89" s="25"/>
    </row>
    <row r="90" spans="1:14" hidden="1">
      <c r="A90" s="25"/>
      <c r="B90" s="8"/>
      <c r="C90" s="154"/>
      <c r="D90" s="25"/>
      <c r="E90" s="25"/>
      <c r="F90" s="25"/>
      <c r="G90" s="25"/>
      <c r="H90" s="25"/>
      <c r="I90" s="25"/>
      <c r="J90" s="25"/>
      <c r="K90" s="25"/>
      <c r="L90" s="25"/>
      <c r="M90" s="25"/>
      <c r="N90" s="25"/>
    </row>
    <row r="91" spans="1:14" hidden="1">
      <c r="A91" s="25"/>
      <c r="B91" s="8"/>
      <c r="C91" s="154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</row>
    <row r="92" spans="1:14" hidden="1">
      <c r="A92" s="25"/>
      <c r="B92" s="8"/>
      <c r="C92" s="154"/>
      <c r="D92" s="25"/>
      <c r="E92" s="25"/>
      <c r="F92" s="25"/>
      <c r="G92" s="25"/>
      <c r="H92" s="25"/>
      <c r="I92" s="25"/>
      <c r="J92" s="25"/>
      <c r="K92" s="25"/>
      <c r="L92" s="25"/>
      <c r="M92" s="25"/>
      <c r="N92" s="25"/>
    </row>
    <row r="93" spans="1:14" hidden="1">
      <c r="A93" s="25"/>
      <c r="B93" s="8"/>
      <c r="C93" s="154"/>
      <c r="D93" s="25"/>
      <c r="E93" s="25"/>
      <c r="F93" s="25"/>
      <c r="G93" s="25"/>
      <c r="H93" s="25"/>
      <c r="I93" s="25"/>
      <c r="J93" s="25"/>
      <c r="K93" s="25"/>
      <c r="L93" s="25"/>
      <c r="M93" s="25"/>
      <c r="N93" s="25"/>
    </row>
    <row r="94" spans="1:14" hidden="1">
      <c r="A94" s="25"/>
      <c r="B94" s="8"/>
      <c r="C94" s="154"/>
      <c r="D94" s="25"/>
      <c r="E94" s="25"/>
      <c r="F94" s="25"/>
      <c r="G94" s="25"/>
      <c r="H94" s="25"/>
      <c r="I94" s="25"/>
      <c r="J94" s="25"/>
      <c r="K94" s="25"/>
      <c r="L94" s="25"/>
      <c r="M94" s="25"/>
      <c r="N94" s="25"/>
    </row>
    <row r="95" spans="1:14" hidden="1">
      <c r="A95" s="25"/>
      <c r="B95" s="8"/>
      <c r="C95" s="154"/>
      <c r="D95" s="25"/>
      <c r="E95" s="25"/>
      <c r="F95" s="25"/>
      <c r="G95" s="25"/>
      <c r="H95" s="25"/>
      <c r="I95" s="25"/>
      <c r="J95" s="25"/>
      <c r="K95" s="25"/>
      <c r="L95" s="25"/>
      <c r="M95" s="25"/>
      <c r="N95" s="25"/>
    </row>
    <row r="96" spans="1:14" hidden="1">
      <c r="A96" s="25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</row>
    <row r="97" spans="1:14" hidden="1">
      <c r="A97" s="25"/>
      <c r="B97" s="8"/>
      <c r="C97" s="25"/>
      <c r="D97" s="25"/>
      <c r="E97" s="25"/>
      <c r="F97" s="25"/>
      <c r="G97" s="25"/>
      <c r="H97" s="25"/>
      <c r="I97" s="25"/>
      <c r="J97" s="25"/>
      <c r="K97" s="25"/>
      <c r="L97" s="25"/>
      <c r="M97" s="25"/>
      <c r="N97" s="25"/>
    </row>
    <row r="98" spans="1:14" hidden="1">
      <c r="A98" s="25"/>
      <c r="B98" s="8"/>
      <c r="C98" s="25"/>
      <c r="D98" s="25"/>
      <c r="E98" s="25"/>
      <c r="F98" s="25"/>
      <c r="G98" s="25"/>
      <c r="H98" s="25"/>
      <c r="I98" s="25"/>
      <c r="J98" s="25"/>
      <c r="K98" s="25"/>
      <c r="L98" s="25"/>
      <c r="M98" s="25"/>
      <c r="N98" s="25"/>
    </row>
    <row r="99" spans="1:14" hidden="1">
      <c r="A99" s="25"/>
      <c r="B99" s="8"/>
      <c r="C99" s="25"/>
      <c r="D99" s="25"/>
      <c r="E99" s="25"/>
      <c r="F99" s="25"/>
      <c r="G99" s="25"/>
      <c r="H99" s="25"/>
      <c r="I99" s="25"/>
      <c r="J99" s="25"/>
      <c r="K99" s="25"/>
      <c r="L99" s="25"/>
      <c r="M99" s="25"/>
      <c r="N99" s="25"/>
    </row>
    <row r="100" spans="1:14" hidden="1">
      <c r="A100" s="25"/>
      <c r="B100" s="8"/>
      <c r="C100" s="25"/>
      <c r="D100" s="25"/>
      <c r="E100" s="25"/>
      <c r="F100" s="25"/>
      <c r="G100" s="25"/>
      <c r="H100" s="25"/>
      <c r="I100" s="25"/>
      <c r="J100" s="25"/>
      <c r="K100" s="25"/>
      <c r="L100" s="25"/>
      <c r="M100" s="25"/>
      <c r="N100" s="25"/>
    </row>
    <row r="101" spans="1:14" hidden="1">
      <c r="A101" s="25"/>
      <c r="B101" s="25"/>
      <c r="C101" s="25"/>
      <c r="D101" s="25"/>
      <c r="E101" s="25"/>
      <c r="F101" s="25"/>
      <c r="G101" s="25"/>
      <c r="H101" s="25"/>
      <c r="I101" s="25"/>
      <c r="J101" s="25"/>
      <c r="K101" s="25"/>
      <c r="L101" s="25"/>
      <c r="M101" s="25"/>
      <c r="N101" s="25"/>
    </row>
    <row r="102" spans="1:14" hidden="1">
      <c r="A102" s="25"/>
      <c r="B102" s="25"/>
      <c r="C102" s="25"/>
      <c r="D102" s="25"/>
      <c r="E102" s="25"/>
      <c r="F102" s="25"/>
      <c r="G102" s="25"/>
      <c r="H102" s="25"/>
      <c r="I102" s="25"/>
      <c r="J102" s="25"/>
      <c r="K102" s="25"/>
      <c r="L102" s="25"/>
      <c r="M102" s="25"/>
      <c r="N102" s="25"/>
    </row>
    <row r="103" spans="1:14" hidden="1">
      <c r="A103" s="25"/>
      <c r="B103" s="25"/>
      <c r="C103" s="25"/>
      <c r="D103" s="25"/>
      <c r="E103" s="25"/>
      <c r="F103" s="25"/>
      <c r="G103" s="25"/>
      <c r="H103" s="25"/>
      <c r="I103" s="25"/>
      <c r="J103" s="25"/>
      <c r="K103" s="25"/>
      <c r="L103" s="25"/>
      <c r="M103" s="25"/>
      <c r="N103" s="25"/>
    </row>
    <row r="104" spans="1:14" hidden="1">
      <c r="A104" s="25"/>
      <c r="B104" s="25"/>
      <c r="C104" s="25"/>
      <c r="D104" s="25"/>
      <c r="E104" s="25"/>
      <c r="F104" s="25"/>
      <c r="G104" s="25"/>
      <c r="H104" s="25"/>
      <c r="I104" s="25"/>
      <c r="J104" s="25"/>
      <c r="K104" s="25"/>
      <c r="L104" s="25"/>
      <c r="M104" s="25"/>
      <c r="N104" s="25"/>
    </row>
  </sheetData>
  <sheetProtection algorithmName="SHA-512" hashValue="ZvlfyIk/XX3TsawMymGEIeqHPXjRTwAk2GIwnbw51NEGC2eHF8xCXcE/LU0DQoH95MlpKG9RMOJIKQDPGBX5nA==" saltValue="laNy8zSF3O8nfLvEf0UpqA==" spinCount="100000" sheet="1" selectLockedCells="1" selectUnlockedCells="1"/>
  <mergeCells count="30">
    <mergeCell ref="O8:S8"/>
    <mergeCell ref="O13:O24"/>
    <mergeCell ref="P13:P15"/>
    <mergeCell ref="P16:P18"/>
    <mergeCell ref="P19:P21"/>
    <mergeCell ref="P22:P24"/>
    <mergeCell ref="C8:G8"/>
    <mergeCell ref="I8:M8"/>
    <mergeCell ref="C13:C24"/>
    <mergeCell ref="D13:D15"/>
    <mergeCell ref="I13:I24"/>
    <mergeCell ref="J13:J15"/>
    <mergeCell ref="D16:D18"/>
    <mergeCell ref="J16:J18"/>
    <mergeCell ref="D19:D21"/>
    <mergeCell ref="J19:J21"/>
    <mergeCell ref="D37:D39"/>
    <mergeCell ref="J37:J39"/>
    <mergeCell ref="D40:D42"/>
    <mergeCell ref="J40:J42"/>
    <mergeCell ref="D22:D24"/>
    <mergeCell ref="J22:J24"/>
    <mergeCell ref="C26:G26"/>
    <mergeCell ref="I26:M26"/>
    <mergeCell ref="C31:C42"/>
    <mergeCell ref="D31:D33"/>
    <mergeCell ref="I31:I42"/>
    <mergeCell ref="J31:J33"/>
    <mergeCell ref="D34:D36"/>
    <mergeCell ref="J34:J36"/>
  </mergeCells>
  <conditionalFormatting sqref="B13:B24">
    <cfRule type="expression" dxfId="4" priority="2">
      <formula>B13=#REF!</formula>
    </cfRule>
  </conditionalFormatting>
  <conditionalFormatting sqref="B31:B42">
    <cfRule type="expression" dxfId="3" priority="1">
      <formula>B31=#REF!</formula>
    </cfRule>
  </conditionalFormatting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A2851-F57D-4FDA-ABDB-A3224D42E9BC}">
  <sheetPr codeName="Blad7">
    <tabColor theme="1"/>
  </sheetPr>
  <dimension ref="A1:S104"/>
  <sheetViews>
    <sheetView zoomScale="85" zoomScaleNormal="85" workbookViewId="0">
      <selection activeCell="B5" sqref="B5"/>
    </sheetView>
  </sheetViews>
  <sheetFormatPr defaultColWidth="9.140625" defaultRowHeight="15" customHeight="1" zeroHeight="1"/>
  <cols>
    <col min="1" max="1" width="5.7109375" style="6" customWidth="1"/>
    <col min="2" max="2" width="60.7109375" style="6" customWidth="1"/>
    <col min="3" max="7" width="15.7109375" style="6" customWidth="1"/>
    <col min="8" max="8" width="5.85546875" style="6" customWidth="1"/>
    <col min="9" max="13" width="15.7109375" style="6" customWidth="1"/>
    <col min="14" max="14" width="5.85546875" style="6" customWidth="1"/>
    <col min="15" max="15" width="13.7109375" style="1" bestFit="1" customWidth="1"/>
    <col min="16" max="16" width="14.28515625" style="1" bestFit="1" customWidth="1"/>
    <col min="17" max="17" width="14.42578125" style="1" bestFit="1" customWidth="1"/>
    <col min="18" max="18" width="15.140625" style="1" bestFit="1" customWidth="1"/>
    <col min="19" max="19" width="16.42578125" style="1" bestFit="1" customWidth="1"/>
    <col min="20" max="16384" width="9.140625" style="1"/>
  </cols>
  <sheetData>
    <row r="1" spans="1:19" s="6" customFormat="1" ht="15" customHeight="1"/>
    <row r="2" spans="1:19" s="6" customFormat="1" ht="15" customHeight="1"/>
    <row r="3" spans="1:19" s="6" customFormat="1" ht="17.25" customHeight="1"/>
    <row r="4" spans="1:19" s="36" customFormat="1" ht="36">
      <c r="B4" s="37" t="s">
        <v>99</v>
      </c>
      <c r="C4" s="37"/>
      <c r="D4" s="35"/>
      <c r="E4" s="38"/>
      <c r="F4" s="38"/>
      <c r="G4" s="38"/>
      <c r="H4" s="38"/>
      <c r="I4" s="38"/>
      <c r="J4" s="38"/>
      <c r="N4" s="38"/>
    </row>
    <row r="5" spans="1:19" s="6" customFormat="1" ht="16.5" customHeight="1">
      <c r="B5" s="19"/>
      <c r="C5" s="19"/>
      <c r="D5" s="16"/>
      <c r="E5" s="16"/>
      <c r="F5" s="17"/>
      <c r="J5" s="17"/>
    </row>
    <row r="6" spans="1:19" ht="15.75">
      <c r="A6" s="25"/>
      <c r="B6" s="39" t="s">
        <v>100</v>
      </c>
      <c r="C6" s="40"/>
      <c r="D6" s="35"/>
      <c r="E6" s="41"/>
      <c r="F6" s="41"/>
      <c r="G6" s="41"/>
      <c r="H6" s="41"/>
      <c r="I6" s="41"/>
      <c r="J6" s="41"/>
      <c r="K6" s="25"/>
      <c r="L6" s="25"/>
      <c r="M6" s="25"/>
      <c r="N6" s="41"/>
    </row>
    <row r="7" spans="1:19"/>
    <row r="8" spans="1:19" s="44" customFormat="1" ht="16.5" customHeight="1">
      <c r="A8" s="42"/>
      <c r="B8" s="43" t="s">
        <v>101</v>
      </c>
      <c r="C8" s="214" t="s">
        <v>73</v>
      </c>
      <c r="D8" s="214"/>
      <c r="E8" s="214"/>
      <c r="F8" s="214"/>
      <c r="G8" s="214"/>
      <c r="I8" s="214" t="s">
        <v>74</v>
      </c>
      <c r="J8" s="214"/>
      <c r="K8" s="214"/>
      <c r="L8" s="214"/>
      <c r="M8" s="214"/>
      <c r="O8" s="214" t="s">
        <v>75</v>
      </c>
      <c r="P8" s="214"/>
      <c r="Q8" s="214"/>
      <c r="R8" s="214"/>
      <c r="S8" s="214"/>
    </row>
    <row r="9" spans="1:19" s="44" customFormat="1" ht="16.5" customHeight="1">
      <c r="A9" s="45"/>
      <c r="B9" s="46" t="s">
        <v>102</v>
      </c>
      <c r="C9" s="45"/>
      <c r="D9" s="45"/>
      <c r="E9" s="45"/>
      <c r="F9" s="45"/>
      <c r="G9" s="45"/>
      <c r="I9" s="45"/>
      <c r="J9" s="45"/>
      <c r="K9" s="45"/>
      <c r="L9" s="45"/>
      <c r="M9" s="45"/>
      <c r="O9" s="45"/>
      <c r="P9" s="45"/>
      <c r="Q9" s="45"/>
      <c r="R9" s="45"/>
      <c r="S9" s="45"/>
    </row>
    <row r="10" spans="1:19" s="44" customFormat="1" ht="16.5" customHeight="1">
      <c r="A10" s="45"/>
      <c r="B10" s="45"/>
      <c r="C10" s="47" t="s">
        <v>52</v>
      </c>
      <c r="D10" s="47" t="s">
        <v>77</v>
      </c>
      <c r="E10" s="47" t="s">
        <v>51</v>
      </c>
      <c r="F10" s="47" t="s">
        <v>78</v>
      </c>
      <c r="G10" s="47" t="s">
        <v>79</v>
      </c>
      <c r="H10" s="48"/>
      <c r="I10" s="47" t="s">
        <v>52</v>
      </c>
      <c r="J10" s="47" t="s">
        <v>77</v>
      </c>
      <c r="K10" s="47" t="s">
        <v>51</v>
      </c>
      <c r="L10" s="47" t="s">
        <v>78</v>
      </c>
      <c r="M10" s="47" t="s">
        <v>79</v>
      </c>
      <c r="O10" s="47" t="s">
        <v>52</v>
      </c>
      <c r="P10" s="47" t="s">
        <v>77</v>
      </c>
      <c r="Q10" s="47" t="s">
        <v>51</v>
      </c>
      <c r="R10" s="47" t="s">
        <v>78</v>
      </c>
      <c r="S10" s="47" t="s">
        <v>79</v>
      </c>
    </row>
    <row r="11" spans="1:19" s="44" customFormat="1" ht="16.5" customHeight="1">
      <c r="A11" s="49"/>
      <c r="B11" s="49"/>
      <c r="C11" s="50" t="s">
        <v>80</v>
      </c>
      <c r="D11" s="50" t="s">
        <v>81</v>
      </c>
      <c r="E11" s="50" t="s">
        <v>82</v>
      </c>
      <c r="F11" s="50" t="s">
        <v>83</v>
      </c>
      <c r="G11" s="50" t="s">
        <v>84</v>
      </c>
      <c r="H11" s="48"/>
      <c r="I11" s="50" t="s">
        <v>80</v>
      </c>
      <c r="J11" s="50" t="s">
        <v>81</v>
      </c>
      <c r="K11" s="50" t="s">
        <v>82</v>
      </c>
      <c r="L11" s="50" t="s">
        <v>83</v>
      </c>
      <c r="M11" s="50" t="s">
        <v>84</v>
      </c>
      <c r="O11" s="50" t="s">
        <v>80</v>
      </c>
      <c r="P11" s="50" t="s">
        <v>81</v>
      </c>
      <c r="Q11" s="50" t="s">
        <v>82</v>
      </c>
      <c r="R11" s="50" t="s">
        <v>83</v>
      </c>
      <c r="S11" s="50" t="s">
        <v>84</v>
      </c>
    </row>
    <row r="12" spans="1:19">
      <c r="A12" s="56"/>
      <c r="B12" s="56"/>
      <c r="C12" s="56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6"/>
      <c r="P12" s="56"/>
      <c r="Q12" s="56"/>
      <c r="R12" s="56"/>
      <c r="S12" s="56"/>
    </row>
    <row r="13" spans="1:19">
      <c r="A13" s="56"/>
      <c r="B13" s="53" t="s">
        <v>91</v>
      </c>
      <c r="C13" s="215">
        <v>-7.3784300000000001E-3</v>
      </c>
      <c r="D13" s="218">
        <v>-3.3703299999999999E-3</v>
      </c>
      <c r="E13" s="2">
        <v>-1.6120900000000001E-3</v>
      </c>
      <c r="F13" s="2">
        <v>-6.2719999999999996E-5</v>
      </c>
      <c r="G13" s="2">
        <v>-2.6199999999999999E-6</v>
      </c>
      <c r="H13" s="145"/>
      <c r="I13" s="215">
        <v>-1.84461E-3</v>
      </c>
      <c r="J13" s="218">
        <v>-8.4258E-4</v>
      </c>
      <c r="K13" s="2">
        <v>-4.0301999999999997E-4</v>
      </c>
      <c r="L13" s="2">
        <v>-1.5679999999999999E-5</v>
      </c>
      <c r="M13" s="2">
        <v>-6.6000000000000003E-7</v>
      </c>
      <c r="N13" s="57"/>
      <c r="O13" s="215">
        <v>-5.90275E-3</v>
      </c>
      <c r="P13" s="218">
        <v>-2.6962599999999998E-3</v>
      </c>
      <c r="Q13" s="2">
        <v>-1.2896699999999999E-3</v>
      </c>
      <c r="R13" s="2">
        <v>-5.0179999999999997E-5</v>
      </c>
      <c r="S13" s="2">
        <v>-2.0999999999999998E-6</v>
      </c>
    </row>
    <row r="14" spans="1:19">
      <c r="A14" s="56"/>
      <c r="B14" s="55" t="s">
        <v>92</v>
      </c>
      <c r="C14" s="216"/>
      <c r="D14" s="219"/>
      <c r="E14" s="2">
        <v>-1.30156E-3</v>
      </c>
      <c r="F14" s="2">
        <v>-5.6069999999999997E-5</v>
      </c>
      <c r="G14" s="2">
        <v>-2.34E-6</v>
      </c>
      <c r="H14" s="145"/>
      <c r="I14" s="216"/>
      <c r="J14" s="219"/>
      <c r="K14" s="2">
        <v>-3.2539E-4</v>
      </c>
      <c r="L14" s="2">
        <v>-1.402E-5</v>
      </c>
      <c r="M14" s="2">
        <v>-5.8999999999999996E-7</v>
      </c>
      <c r="N14" s="57"/>
      <c r="O14" s="216"/>
      <c r="P14" s="219"/>
      <c r="Q14" s="2">
        <v>-1.0412399999999999E-3</v>
      </c>
      <c r="R14" s="2">
        <v>-4.4860000000000001E-5</v>
      </c>
      <c r="S14" s="2">
        <v>-1.8699999999999999E-6</v>
      </c>
    </row>
    <row r="15" spans="1:19">
      <c r="A15" s="56"/>
      <c r="B15" s="55" t="s">
        <v>93</v>
      </c>
      <c r="C15" s="216"/>
      <c r="D15" s="220"/>
      <c r="E15" s="2">
        <v>-1.1270500000000001E-3</v>
      </c>
      <c r="F15" s="2">
        <v>-4.3829999999999999E-5</v>
      </c>
      <c r="G15" s="2">
        <v>-1.8299999999999998E-6</v>
      </c>
      <c r="H15" s="145"/>
      <c r="I15" s="216"/>
      <c r="J15" s="220"/>
      <c r="K15" s="2">
        <v>-2.8175999999999999E-4</v>
      </c>
      <c r="L15" s="2">
        <v>-1.096E-5</v>
      </c>
      <c r="M15" s="2">
        <v>-4.5999999999999999E-7</v>
      </c>
      <c r="N15" s="57"/>
      <c r="O15" s="216"/>
      <c r="P15" s="220"/>
      <c r="Q15" s="2">
        <v>-9.0163999999999999E-4</v>
      </c>
      <c r="R15" s="2">
        <v>-3.506E-5</v>
      </c>
      <c r="S15" s="2">
        <v>-1.4699999999999999E-6</v>
      </c>
    </row>
    <row r="16" spans="1:19">
      <c r="A16" s="56"/>
      <c r="B16" s="55" t="s">
        <v>62</v>
      </c>
      <c r="C16" s="216"/>
      <c r="D16" s="218">
        <v>-1.80276E-3</v>
      </c>
      <c r="E16" s="2">
        <v>-8.1324000000000001E-4</v>
      </c>
      <c r="F16" s="2">
        <v>-3.269E-5</v>
      </c>
      <c r="G16" s="2">
        <v>-1.3699999999999998E-6</v>
      </c>
      <c r="H16" s="145"/>
      <c r="I16" s="216"/>
      <c r="J16" s="218">
        <v>-4.5069000000000001E-4</v>
      </c>
      <c r="K16" s="2">
        <v>-2.0331E-4</v>
      </c>
      <c r="L16" s="2">
        <v>-8.1699999999999997E-6</v>
      </c>
      <c r="M16" s="2">
        <v>-3.4999999999999998E-7</v>
      </c>
      <c r="N16" s="57"/>
      <c r="O16" s="216"/>
      <c r="P16" s="218">
        <v>-1.44221E-3</v>
      </c>
      <c r="Q16" s="2">
        <v>-6.5059999999999998E-4</v>
      </c>
      <c r="R16" s="2">
        <v>-2.6149999999999999E-5</v>
      </c>
      <c r="S16" s="2">
        <v>-1.0899999999999999E-6</v>
      </c>
    </row>
    <row r="17" spans="1:19">
      <c r="A17" s="56"/>
      <c r="B17" s="55" t="s">
        <v>94</v>
      </c>
      <c r="C17" s="216"/>
      <c r="D17" s="219"/>
      <c r="E17" s="2">
        <v>-7.4447000000000001E-4</v>
      </c>
      <c r="F17" s="2">
        <v>-2.8969999999999999E-5</v>
      </c>
      <c r="G17" s="2">
        <v>-1.2099999999999998E-6</v>
      </c>
      <c r="H17" s="145"/>
      <c r="I17" s="216"/>
      <c r="J17" s="219"/>
      <c r="K17" s="2">
        <v>-1.8611999999999999E-4</v>
      </c>
      <c r="L17" s="2">
        <v>-7.2400000000000001E-6</v>
      </c>
      <c r="M17" s="2">
        <v>-3.1E-7</v>
      </c>
      <c r="N17" s="57"/>
      <c r="O17" s="216"/>
      <c r="P17" s="219"/>
      <c r="Q17" s="2">
        <v>-5.9557999999999996E-4</v>
      </c>
      <c r="R17" s="2">
        <v>-2.3180000000000002E-5</v>
      </c>
      <c r="S17" s="2">
        <v>-9.6999999999999982E-7</v>
      </c>
    </row>
    <row r="18" spans="1:19">
      <c r="A18" s="56"/>
      <c r="B18" s="55" t="s">
        <v>95</v>
      </c>
      <c r="C18" s="216"/>
      <c r="D18" s="220"/>
      <c r="E18" s="2">
        <v>-6.0493000000000005E-4</v>
      </c>
      <c r="F18" s="2">
        <v>-2.4340000000000001E-5</v>
      </c>
      <c r="G18" s="2">
        <v>-1.02E-6</v>
      </c>
      <c r="H18" s="145"/>
      <c r="I18" s="216"/>
      <c r="J18" s="220"/>
      <c r="K18" s="2">
        <v>-1.5123E-4</v>
      </c>
      <c r="L18" s="2">
        <v>-6.0800000000000002E-6</v>
      </c>
      <c r="M18" s="2">
        <v>-2.6E-7</v>
      </c>
      <c r="N18" s="57"/>
      <c r="O18" s="216"/>
      <c r="P18" s="220"/>
      <c r="Q18" s="2">
        <v>-4.8393999999999998E-4</v>
      </c>
      <c r="R18" s="2">
        <v>-1.9470000000000002E-5</v>
      </c>
      <c r="S18" s="2">
        <v>-8.1999999999999998E-7</v>
      </c>
    </row>
    <row r="19" spans="1:19">
      <c r="A19" s="56"/>
      <c r="B19" s="55" t="s">
        <v>96</v>
      </c>
      <c r="C19" s="216"/>
      <c r="D19" s="218">
        <v>-1.4622400000000001E-3</v>
      </c>
      <c r="E19" s="2">
        <v>-5.9031000000000003E-4</v>
      </c>
      <c r="F19" s="2">
        <v>-2.296E-5</v>
      </c>
      <c r="G19" s="2">
        <v>-9.5999999999999991E-7</v>
      </c>
      <c r="H19" s="145"/>
      <c r="I19" s="216"/>
      <c r="J19" s="218">
        <v>-3.6556000000000002E-4</v>
      </c>
      <c r="K19" s="2">
        <v>-1.4757999999999999E-4</v>
      </c>
      <c r="L19" s="2">
        <v>-5.7400000000000001E-6</v>
      </c>
      <c r="M19" s="2">
        <v>-2.3999999999999998E-7</v>
      </c>
      <c r="N19" s="57"/>
      <c r="O19" s="216"/>
      <c r="P19" s="218">
        <v>-1.16979E-3</v>
      </c>
      <c r="Q19" s="2">
        <v>-4.7225000000000001E-4</v>
      </c>
      <c r="R19" s="2">
        <v>-1.8369999999999999E-5</v>
      </c>
      <c r="S19" s="2">
        <v>-7.7000000000000004E-7</v>
      </c>
    </row>
    <row r="20" spans="1:19">
      <c r="A20" s="56"/>
      <c r="B20" s="55" t="s">
        <v>97</v>
      </c>
      <c r="C20" s="216"/>
      <c r="D20" s="219"/>
      <c r="E20" s="2">
        <v>-5.6117999999999999E-4</v>
      </c>
      <c r="F20" s="2">
        <v>-2.1860000000000001E-5</v>
      </c>
      <c r="G20" s="2">
        <v>-9.1999999999999998E-7</v>
      </c>
      <c r="H20" s="145"/>
      <c r="I20" s="216"/>
      <c r="J20" s="219"/>
      <c r="K20" s="2">
        <v>-1.4029E-4</v>
      </c>
      <c r="L20" s="2">
        <v>-5.4700000000000001E-6</v>
      </c>
      <c r="M20" s="2">
        <v>-2.3000000000000002E-7</v>
      </c>
      <c r="N20" s="57"/>
      <c r="O20" s="216"/>
      <c r="P20" s="219"/>
      <c r="Q20" s="2">
        <v>-4.4893999999999999E-4</v>
      </c>
      <c r="R20" s="2">
        <v>-1.749E-5</v>
      </c>
      <c r="S20" s="2">
        <v>-7.3E-7</v>
      </c>
    </row>
    <row r="21" spans="1:19">
      <c r="A21" s="56"/>
      <c r="B21" s="55" t="s">
        <v>67</v>
      </c>
      <c r="C21" s="216"/>
      <c r="D21" s="220"/>
      <c r="E21" s="2">
        <v>-6.0311000000000002E-4</v>
      </c>
      <c r="F21" s="2">
        <v>-2.427E-5</v>
      </c>
      <c r="G21" s="2">
        <v>-1.02E-6</v>
      </c>
      <c r="H21" s="145"/>
      <c r="I21" s="216"/>
      <c r="J21" s="220"/>
      <c r="K21" s="2">
        <v>-1.5077999999999999E-4</v>
      </c>
      <c r="L21" s="2">
        <v>-6.0700000000000003E-6</v>
      </c>
      <c r="M21" s="2">
        <v>-2.6E-7</v>
      </c>
      <c r="N21" s="57"/>
      <c r="O21" s="216"/>
      <c r="P21" s="220"/>
      <c r="Q21" s="2">
        <v>-4.8249000000000002E-4</v>
      </c>
      <c r="R21" s="2">
        <v>-1.9409999999999999E-5</v>
      </c>
      <c r="S21" s="2">
        <v>-8.0999999999999997E-7</v>
      </c>
    </row>
    <row r="22" spans="1:19">
      <c r="A22" s="56"/>
      <c r="B22" s="55" t="s">
        <v>98</v>
      </c>
      <c r="C22" s="216"/>
      <c r="D22" s="218">
        <v>-2.5688099999999999E-3</v>
      </c>
      <c r="E22" s="2">
        <v>-7.1533000000000002E-4</v>
      </c>
      <c r="F22" s="2">
        <v>-2.7840000000000001E-5</v>
      </c>
      <c r="G22" s="2">
        <v>-1.1699999999999998E-6</v>
      </c>
      <c r="H22" s="145"/>
      <c r="I22" s="216"/>
      <c r="J22" s="218">
        <v>-6.422E-4</v>
      </c>
      <c r="K22" s="2">
        <v>-1.7882999999999999E-4</v>
      </c>
      <c r="L22" s="2">
        <v>-6.9600000000000003E-6</v>
      </c>
      <c r="M22" s="2">
        <v>-2.9999999999999999E-7</v>
      </c>
      <c r="N22" s="57"/>
      <c r="O22" s="216"/>
      <c r="P22" s="218">
        <v>-2.0550400000000002E-3</v>
      </c>
      <c r="Q22" s="2">
        <v>-5.7227000000000005E-4</v>
      </c>
      <c r="R22" s="2">
        <v>-2.2269999999999999E-5</v>
      </c>
      <c r="S22" s="2">
        <v>-9.2999999999999999E-7</v>
      </c>
    </row>
    <row r="23" spans="1:19">
      <c r="A23" s="56"/>
      <c r="B23" s="55" t="s">
        <v>69</v>
      </c>
      <c r="C23" s="216"/>
      <c r="D23" s="219"/>
      <c r="E23" s="2">
        <v>-1.02793E-3</v>
      </c>
      <c r="F23" s="2">
        <v>-4.1319999999999997E-5</v>
      </c>
      <c r="G23" s="2">
        <v>-1.73E-6</v>
      </c>
      <c r="H23" s="145"/>
      <c r="I23" s="216"/>
      <c r="J23" s="219"/>
      <c r="K23" s="2">
        <v>-2.5698000000000002E-4</v>
      </c>
      <c r="L23" s="2">
        <v>-1.0329999999999999E-5</v>
      </c>
      <c r="M23" s="2">
        <v>-4.4000000000000002E-7</v>
      </c>
      <c r="N23" s="57"/>
      <c r="O23" s="216"/>
      <c r="P23" s="219"/>
      <c r="Q23" s="2">
        <v>-8.2233999999999996E-4</v>
      </c>
      <c r="R23" s="2">
        <v>-3.3059999999999999E-5</v>
      </c>
      <c r="S23" s="2">
        <v>-1.3799999999999999E-6</v>
      </c>
    </row>
    <row r="24" spans="1:19">
      <c r="A24" s="56"/>
      <c r="B24" s="55" t="s">
        <v>70</v>
      </c>
      <c r="C24" s="217"/>
      <c r="D24" s="220"/>
      <c r="E24" s="2">
        <v>-1.33855E-3</v>
      </c>
      <c r="F24" s="2">
        <v>-5.2070000000000001E-5</v>
      </c>
      <c r="G24" s="2">
        <v>-2.17E-6</v>
      </c>
      <c r="H24" s="145"/>
      <c r="I24" s="217"/>
      <c r="J24" s="220"/>
      <c r="K24" s="2">
        <v>-3.3463999999999998E-4</v>
      </c>
      <c r="L24" s="2">
        <v>-1.3020000000000001E-5</v>
      </c>
      <c r="M24" s="2">
        <v>-5.5000000000000003E-7</v>
      </c>
      <c r="N24" s="57"/>
      <c r="O24" s="217"/>
      <c r="P24" s="220"/>
      <c r="Q24" s="2">
        <v>-1.07084E-3</v>
      </c>
      <c r="R24" s="2">
        <v>-4.1659999999999998E-5</v>
      </c>
      <c r="S24" s="2">
        <v>-1.7399999999999999E-6</v>
      </c>
    </row>
    <row r="25" spans="1:19">
      <c r="A25" s="56"/>
      <c r="B25" s="57"/>
      <c r="C25" s="57"/>
      <c r="D25" s="57"/>
      <c r="E25" s="57"/>
      <c r="F25" s="57"/>
      <c r="G25" s="57"/>
      <c r="H25" s="57"/>
      <c r="I25" s="57"/>
      <c r="J25" s="57"/>
      <c r="K25" s="57"/>
      <c r="L25" s="57"/>
      <c r="M25" s="57"/>
      <c r="N25" s="57"/>
    </row>
    <row r="26" spans="1:19" s="44" customFormat="1" ht="16.5" customHeight="1">
      <c r="A26" s="42"/>
      <c r="B26" s="43" t="s">
        <v>101</v>
      </c>
      <c r="C26" s="214" t="s">
        <v>85</v>
      </c>
      <c r="D26" s="214"/>
      <c r="E26" s="214"/>
      <c r="F26" s="214"/>
      <c r="G26" s="214"/>
      <c r="I26" s="214" t="s">
        <v>86</v>
      </c>
      <c r="J26" s="214"/>
      <c r="K26" s="214"/>
      <c r="L26" s="214"/>
      <c r="M26" s="214"/>
    </row>
    <row r="27" spans="1:19" s="44" customFormat="1" ht="16.5" customHeight="1">
      <c r="A27" s="45"/>
      <c r="B27" s="46" t="s">
        <v>102</v>
      </c>
      <c r="C27" s="45"/>
      <c r="D27" s="45"/>
      <c r="E27" s="45"/>
      <c r="F27" s="45"/>
      <c r="G27" s="45"/>
      <c r="I27" s="45"/>
      <c r="J27" s="45"/>
      <c r="K27" s="45"/>
      <c r="L27" s="45"/>
      <c r="M27" s="45"/>
    </row>
    <row r="28" spans="1:19" s="44" customFormat="1" ht="16.5" customHeight="1">
      <c r="A28" s="45"/>
      <c r="B28" s="45"/>
      <c r="C28" s="47" t="s">
        <v>52</v>
      </c>
      <c r="D28" s="47" t="s">
        <v>77</v>
      </c>
      <c r="E28" s="47" t="s">
        <v>51</v>
      </c>
      <c r="F28" s="47" t="s">
        <v>78</v>
      </c>
      <c r="G28" s="47" t="s">
        <v>79</v>
      </c>
      <c r="H28" s="48"/>
      <c r="I28" s="47" t="s">
        <v>52</v>
      </c>
      <c r="J28" s="47" t="s">
        <v>77</v>
      </c>
      <c r="K28" s="47" t="s">
        <v>51</v>
      </c>
      <c r="L28" s="47" t="s">
        <v>78</v>
      </c>
      <c r="M28" s="47" t="s">
        <v>79</v>
      </c>
    </row>
    <row r="29" spans="1:19" s="44" customFormat="1" ht="16.5" customHeight="1">
      <c r="A29" s="49"/>
      <c r="B29" s="49"/>
      <c r="C29" s="50" t="s">
        <v>80</v>
      </c>
      <c r="D29" s="50" t="s">
        <v>81</v>
      </c>
      <c r="E29" s="50" t="s">
        <v>82</v>
      </c>
      <c r="F29" s="50" t="s">
        <v>83</v>
      </c>
      <c r="G29" s="50" t="s">
        <v>84</v>
      </c>
      <c r="H29" s="48"/>
      <c r="I29" s="50" t="s">
        <v>80</v>
      </c>
      <c r="J29" s="50" t="s">
        <v>81</v>
      </c>
      <c r="K29" s="50" t="s">
        <v>82</v>
      </c>
      <c r="L29" s="50" t="s">
        <v>83</v>
      </c>
      <c r="M29" s="50" t="s">
        <v>84</v>
      </c>
    </row>
    <row r="30" spans="1:19">
      <c r="A30" s="56"/>
      <c r="B30" s="56"/>
      <c r="C30" s="57"/>
      <c r="D30" s="57"/>
      <c r="E30" s="57"/>
      <c r="F30" s="57"/>
      <c r="G30" s="57"/>
      <c r="H30" s="57"/>
      <c r="I30" s="57"/>
      <c r="J30" s="57"/>
      <c r="K30" s="57"/>
      <c r="L30" s="57"/>
      <c r="M30" s="57"/>
      <c r="N30" s="57"/>
    </row>
    <row r="31" spans="1:19">
      <c r="A31" s="56"/>
      <c r="B31" s="53" t="s">
        <v>91</v>
      </c>
      <c r="C31" s="215">
        <v>-6.4509399999999996E-3</v>
      </c>
      <c r="D31" s="218">
        <v>-2.9466700000000002E-3</v>
      </c>
      <c r="E31" s="2">
        <v>-1.4094400000000001E-3</v>
      </c>
      <c r="F31" s="2">
        <v>-5.4839999999999997E-5</v>
      </c>
      <c r="G31" s="2">
        <v>-2.2900000000000001E-6</v>
      </c>
      <c r="H31" s="146"/>
      <c r="I31" s="215">
        <v>-1.6127400000000001E-3</v>
      </c>
      <c r="J31" s="218">
        <v>-7.3667000000000003E-4</v>
      </c>
      <c r="K31" s="2">
        <v>-3.5236000000000002E-4</v>
      </c>
      <c r="L31" s="2">
        <v>-1.3709999999999999E-5</v>
      </c>
      <c r="M31" s="2">
        <v>-5.8000000000000006E-7</v>
      </c>
      <c r="N31" s="147"/>
    </row>
    <row r="32" spans="1:19">
      <c r="A32" s="56"/>
      <c r="B32" s="55" t="s">
        <v>92</v>
      </c>
      <c r="C32" s="216"/>
      <c r="D32" s="219"/>
      <c r="E32" s="2">
        <v>-1.13795E-3</v>
      </c>
      <c r="F32" s="2">
        <v>-4.9020000000000002E-5</v>
      </c>
      <c r="G32" s="2">
        <v>-2.0499999999999999E-6</v>
      </c>
      <c r="H32" s="146"/>
      <c r="I32" s="216"/>
      <c r="J32" s="219"/>
      <c r="K32" s="2">
        <v>-2.8448999999999998E-4</v>
      </c>
      <c r="L32" s="2">
        <v>-1.226E-5</v>
      </c>
      <c r="M32" s="2">
        <v>-5.2E-7</v>
      </c>
      <c r="N32" s="147"/>
    </row>
    <row r="33" spans="1:14">
      <c r="A33" s="56"/>
      <c r="B33" s="55" t="s">
        <v>93</v>
      </c>
      <c r="C33" s="216"/>
      <c r="D33" s="220"/>
      <c r="E33" s="2">
        <v>-9.8537999999999989E-4</v>
      </c>
      <c r="F33" s="2">
        <v>-3.8319999999999999E-5</v>
      </c>
      <c r="G33" s="2">
        <v>-1.5999999999999999E-6</v>
      </c>
      <c r="H33" s="146"/>
      <c r="I33" s="216"/>
      <c r="J33" s="220"/>
      <c r="K33" s="2">
        <v>-2.4634E-4</v>
      </c>
      <c r="L33" s="2">
        <v>-9.5799999999999998E-6</v>
      </c>
      <c r="M33" s="2">
        <v>-4.0000000000000003E-7</v>
      </c>
      <c r="N33" s="147"/>
    </row>
    <row r="34" spans="1:14">
      <c r="A34" s="56"/>
      <c r="B34" s="55" t="s">
        <v>62</v>
      </c>
      <c r="C34" s="216"/>
      <c r="D34" s="218">
        <v>-1.5761499999999999E-3</v>
      </c>
      <c r="E34" s="2">
        <v>-7.1102000000000003E-4</v>
      </c>
      <c r="F34" s="2">
        <v>-2.8580000000000001E-5</v>
      </c>
      <c r="G34" s="2">
        <v>-1.1999999999999999E-6</v>
      </c>
      <c r="H34" s="146"/>
      <c r="I34" s="216"/>
      <c r="J34" s="218">
        <v>-3.9404000000000002E-4</v>
      </c>
      <c r="K34" s="2">
        <v>-1.7775000000000001E-4</v>
      </c>
      <c r="L34" s="2">
        <v>-7.1400000000000002E-6</v>
      </c>
      <c r="M34" s="2">
        <v>-2.9999999999999999E-7</v>
      </c>
      <c r="N34" s="147"/>
    </row>
    <row r="35" spans="1:14">
      <c r="A35" s="56"/>
      <c r="B35" s="55" t="s">
        <v>94</v>
      </c>
      <c r="C35" s="216"/>
      <c r="D35" s="219"/>
      <c r="E35" s="2">
        <v>-6.5089E-4</v>
      </c>
      <c r="F35" s="2">
        <v>-2.533E-5</v>
      </c>
      <c r="G35" s="2">
        <v>-1.0599999999999998E-6</v>
      </c>
      <c r="H35" s="146"/>
      <c r="I35" s="216"/>
      <c r="J35" s="219"/>
      <c r="K35" s="2">
        <v>-1.6271999999999999E-4</v>
      </c>
      <c r="L35" s="2">
        <v>-6.3300000000000004E-6</v>
      </c>
      <c r="M35" s="2">
        <v>-2.7000000000000001E-7</v>
      </c>
      <c r="N35" s="147"/>
    </row>
    <row r="36" spans="1:14">
      <c r="A36" s="56"/>
      <c r="B36" s="55" t="s">
        <v>95</v>
      </c>
      <c r="C36" s="216"/>
      <c r="D36" s="220"/>
      <c r="E36" s="2">
        <v>-5.2888999999999996E-4</v>
      </c>
      <c r="F36" s="2">
        <v>-2.128E-5</v>
      </c>
      <c r="G36" s="2">
        <v>-8.9000000000000006E-7</v>
      </c>
      <c r="H36" s="146"/>
      <c r="I36" s="216"/>
      <c r="J36" s="220"/>
      <c r="K36" s="2">
        <v>-1.3222E-4</v>
      </c>
      <c r="L36" s="2">
        <v>-5.3199999999999999E-6</v>
      </c>
      <c r="M36" s="2">
        <v>-2.3000000000000002E-7</v>
      </c>
      <c r="N36" s="147"/>
    </row>
    <row r="37" spans="1:14">
      <c r="A37" s="56"/>
      <c r="B37" s="55" t="s">
        <v>96</v>
      </c>
      <c r="C37" s="216"/>
      <c r="D37" s="218">
        <v>-1.27844E-3</v>
      </c>
      <c r="E37" s="2">
        <v>-5.1610999999999996E-4</v>
      </c>
      <c r="F37" s="2">
        <v>-2.0069999999999999E-5</v>
      </c>
      <c r="G37" s="2">
        <v>-8.4E-7</v>
      </c>
      <c r="H37" s="146"/>
      <c r="I37" s="216"/>
      <c r="J37" s="218">
        <v>-3.1961000000000001E-4</v>
      </c>
      <c r="K37" s="2">
        <v>-1.2903E-4</v>
      </c>
      <c r="L37" s="2">
        <v>-5.0200000000000002E-6</v>
      </c>
      <c r="M37" s="2">
        <v>-2.1E-7</v>
      </c>
      <c r="N37" s="147"/>
    </row>
    <row r="38" spans="1:14">
      <c r="A38" s="56"/>
      <c r="B38" s="55" t="s">
        <v>97</v>
      </c>
      <c r="C38" s="216"/>
      <c r="D38" s="219"/>
      <c r="E38" s="2">
        <v>-4.9063000000000004E-4</v>
      </c>
      <c r="F38" s="2">
        <v>-1.9110000000000002E-5</v>
      </c>
      <c r="G38" s="2">
        <v>-7.9999999999999996E-7</v>
      </c>
      <c r="H38" s="146"/>
      <c r="I38" s="216"/>
      <c r="J38" s="219"/>
      <c r="K38" s="2">
        <v>-1.2265999999999999E-4</v>
      </c>
      <c r="L38" s="2">
        <v>-4.78E-6</v>
      </c>
      <c r="M38" s="2">
        <v>-2.0000000000000002E-7</v>
      </c>
      <c r="N38" s="147"/>
    </row>
    <row r="39" spans="1:14">
      <c r="A39" s="56"/>
      <c r="B39" s="55" t="s">
        <v>67</v>
      </c>
      <c r="C39" s="216"/>
      <c r="D39" s="220"/>
      <c r="E39" s="2">
        <v>-5.2729999999999997E-4</v>
      </c>
      <c r="F39" s="2">
        <v>-2.122E-5</v>
      </c>
      <c r="G39" s="2">
        <v>-8.9000000000000006E-7</v>
      </c>
      <c r="H39" s="146"/>
      <c r="I39" s="216"/>
      <c r="J39" s="220"/>
      <c r="K39" s="2">
        <v>-1.3181999999999999E-4</v>
      </c>
      <c r="L39" s="2">
        <v>-5.3000000000000001E-6</v>
      </c>
      <c r="M39" s="2">
        <v>-2.3000000000000002E-7</v>
      </c>
      <c r="N39" s="147"/>
    </row>
    <row r="40" spans="1:14">
      <c r="A40" s="56"/>
      <c r="B40" s="55" t="s">
        <v>98</v>
      </c>
      <c r="C40" s="216"/>
      <c r="D40" s="218">
        <v>-2.2458999999999999E-3</v>
      </c>
      <c r="E40" s="2">
        <v>-6.2540999999999996E-4</v>
      </c>
      <c r="F40" s="2">
        <v>-2.4340000000000001E-5</v>
      </c>
      <c r="G40" s="2">
        <v>-1.02E-6</v>
      </c>
      <c r="H40" s="146"/>
      <c r="I40" s="216"/>
      <c r="J40" s="218">
        <v>-5.6148000000000005E-4</v>
      </c>
      <c r="K40" s="2">
        <v>-1.5635000000000001E-4</v>
      </c>
      <c r="L40" s="2">
        <v>-6.0900000000000001E-6</v>
      </c>
      <c r="M40" s="2">
        <v>-2.6E-7</v>
      </c>
      <c r="N40" s="147"/>
    </row>
    <row r="41" spans="1:14">
      <c r="A41" s="56"/>
      <c r="B41" s="55" t="s">
        <v>69</v>
      </c>
      <c r="C41" s="216"/>
      <c r="D41" s="219"/>
      <c r="E41" s="2">
        <v>-8.9871000000000005E-4</v>
      </c>
      <c r="F41" s="2">
        <v>-3.6130000000000001E-5</v>
      </c>
      <c r="G41" s="2">
        <v>-1.5099999999999999E-6</v>
      </c>
      <c r="H41" s="146"/>
      <c r="I41" s="216"/>
      <c r="J41" s="219"/>
      <c r="K41" s="2">
        <v>-2.2468E-4</v>
      </c>
      <c r="L41" s="2">
        <v>-9.0299999999999999E-6</v>
      </c>
      <c r="M41" s="2">
        <v>-3.8000000000000001E-7</v>
      </c>
      <c r="N41" s="147"/>
    </row>
    <row r="42" spans="1:14">
      <c r="A42" s="56"/>
      <c r="B42" s="55" t="s">
        <v>70</v>
      </c>
      <c r="C42" s="217"/>
      <c r="D42" s="220"/>
      <c r="E42" s="2">
        <v>-1.17029E-3</v>
      </c>
      <c r="F42" s="2">
        <v>-4.5529999999999999E-5</v>
      </c>
      <c r="G42" s="2">
        <v>-1.8999999999999998E-6</v>
      </c>
      <c r="H42" s="146"/>
      <c r="I42" s="217"/>
      <c r="J42" s="220"/>
      <c r="K42" s="2">
        <v>-2.9257000000000003E-4</v>
      </c>
      <c r="L42" s="2">
        <v>-1.1379999999999999E-5</v>
      </c>
      <c r="M42" s="2">
        <v>-4.7999999999999996E-7</v>
      </c>
      <c r="N42" s="147"/>
    </row>
    <row r="43" spans="1:14">
      <c r="A43" s="56"/>
      <c r="B43" s="57"/>
      <c r="C43" s="148"/>
      <c r="D43" s="149"/>
      <c r="E43" s="150"/>
      <c r="F43" s="150"/>
      <c r="G43" s="151"/>
      <c r="H43" s="56"/>
      <c r="I43" s="148"/>
      <c r="J43" s="149"/>
      <c r="K43" s="150"/>
      <c r="L43" s="150"/>
      <c r="M43" s="151"/>
      <c r="N43" s="56"/>
    </row>
    <row r="44" spans="1:14" hidden="1">
      <c r="A44" s="25"/>
      <c r="B44" s="25"/>
      <c r="C44" s="25"/>
      <c r="D44" s="25"/>
      <c r="E44" s="25"/>
      <c r="F44" s="25"/>
      <c r="G44" s="25"/>
      <c r="H44" s="25"/>
      <c r="I44" s="25"/>
      <c r="J44" s="25"/>
      <c r="K44" s="25"/>
      <c r="L44" s="25"/>
      <c r="M44" s="25"/>
      <c r="N44" s="25"/>
    </row>
    <row r="45" spans="1:14" hidden="1">
      <c r="A45" s="25"/>
      <c r="B45" s="25"/>
      <c r="C45" s="25"/>
      <c r="D45" s="25"/>
      <c r="E45" s="25"/>
      <c r="F45" s="25"/>
      <c r="G45" s="25"/>
      <c r="H45" s="25"/>
      <c r="I45" s="25"/>
      <c r="J45" s="25"/>
      <c r="K45" s="25"/>
      <c r="L45" s="25"/>
      <c r="M45" s="25"/>
      <c r="N45" s="25"/>
    </row>
    <row r="46" spans="1:14" hidden="1">
      <c r="A46" s="25"/>
      <c r="B46" s="25"/>
      <c r="C46" s="25"/>
      <c r="D46" s="25"/>
      <c r="E46" s="25"/>
      <c r="F46" s="25"/>
      <c r="G46" s="25"/>
      <c r="H46" s="25"/>
      <c r="I46" s="25"/>
      <c r="M46" s="25"/>
      <c r="N46" s="25"/>
    </row>
    <row r="47" spans="1:14" hidden="1">
      <c r="A47" s="25"/>
      <c r="B47" s="25"/>
      <c r="C47" s="25"/>
      <c r="D47" s="25"/>
      <c r="E47" s="25"/>
      <c r="F47" s="25"/>
      <c r="G47" s="25"/>
      <c r="H47" s="25"/>
      <c r="I47" s="25"/>
      <c r="M47" s="25"/>
      <c r="N47" s="25"/>
    </row>
    <row r="48" spans="1:14" hidden="1">
      <c r="A48" s="25"/>
      <c r="B48" s="25"/>
      <c r="C48" s="25"/>
      <c r="D48" s="25"/>
      <c r="E48" s="25"/>
      <c r="F48" s="25"/>
      <c r="G48" s="25"/>
      <c r="H48" s="25"/>
      <c r="I48" s="25"/>
      <c r="M48" s="25"/>
      <c r="N48" s="25"/>
    </row>
    <row r="49" spans="1:14" hidden="1">
      <c r="A49" s="25"/>
      <c r="B49" s="25"/>
      <c r="C49" s="25"/>
      <c r="D49" s="25"/>
      <c r="E49" s="25"/>
      <c r="F49" s="25"/>
      <c r="G49" s="25"/>
      <c r="H49" s="25"/>
      <c r="I49" s="25"/>
      <c r="M49" s="25"/>
      <c r="N49" s="25"/>
    </row>
    <row r="50" spans="1:14" hidden="1">
      <c r="A50" s="25"/>
      <c r="B50" s="25"/>
      <c r="C50" s="25"/>
      <c r="D50" s="25"/>
      <c r="E50" s="25"/>
      <c r="F50" s="25"/>
      <c r="G50" s="25"/>
      <c r="H50" s="25"/>
      <c r="I50" s="25"/>
      <c r="M50" s="25"/>
      <c r="N50" s="25"/>
    </row>
    <row r="51" spans="1:14" hidden="1">
      <c r="A51" s="25"/>
      <c r="B51" s="25"/>
      <c r="C51" s="25"/>
      <c r="D51" s="25"/>
      <c r="E51" s="25"/>
      <c r="F51" s="25"/>
      <c r="G51" s="25"/>
      <c r="H51" s="25"/>
      <c r="I51" s="25"/>
      <c r="M51" s="25"/>
      <c r="N51" s="25"/>
    </row>
    <row r="52" spans="1:14" hidden="1">
      <c r="A52" s="25"/>
      <c r="B52" s="25"/>
      <c r="C52" s="25"/>
      <c r="D52" s="25"/>
      <c r="E52" s="25"/>
      <c r="F52" s="25"/>
      <c r="G52" s="25"/>
      <c r="H52" s="25"/>
      <c r="I52" s="25"/>
      <c r="M52" s="25"/>
      <c r="N52" s="25"/>
    </row>
    <row r="53" spans="1:14" hidden="1">
      <c r="A53" s="25"/>
      <c r="B53" s="25"/>
      <c r="C53" s="25"/>
      <c r="D53" s="25"/>
      <c r="E53" s="25"/>
      <c r="F53" s="25"/>
      <c r="G53" s="25"/>
      <c r="H53" s="25"/>
      <c r="I53" s="25"/>
      <c r="M53" s="25"/>
      <c r="N53" s="25"/>
    </row>
    <row r="54" spans="1:14" hidden="1">
      <c r="A54" s="25"/>
      <c r="B54" s="25"/>
      <c r="C54" s="25"/>
      <c r="D54" s="25"/>
      <c r="E54" s="25"/>
      <c r="F54" s="25"/>
      <c r="G54" s="25"/>
      <c r="H54" s="25"/>
      <c r="I54" s="25"/>
      <c r="M54" s="25"/>
      <c r="N54" s="25"/>
    </row>
    <row r="55" spans="1:14" hidden="1">
      <c r="A55" s="25"/>
      <c r="B55" s="25"/>
      <c r="C55" s="25"/>
      <c r="D55" s="25"/>
      <c r="E55" s="25"/>
      <c r="F55" s="25"/>
      <c r="G55" s="25"/>
      <c r="H55" s="25"/>
      <c r="I55" s="25"/>
      <c r="M55" s="25"/>
      <c r="N55" s="25"/>
    </row>
    <row r="56" spans="1:14" hidden="1">
      <c r="A56" s="25"/>
      <c r="B56" s="25"/>
      <c r="C56" s="25"/>
      <c r="D56" s="25"/>
      <c r="E56" s="25"/>
      <c r="F56" s="25"/>
      <c r="G56" s="25"/>
      <c r="H56" s="25"/>
      <c r="I56" s="25"/>
      <c r="M56" s="25"/>
      <c r="N56" s="25"/>
    </row>
    <row r="57" spans="1:14" hidden="1">
      <c r="A57" s="25"/>
      <c r="B57" s="25"/>
      <c r="C57" s="25"/>
      <c r="D57" s="25"/>
      <c r="E57" s="25"/>
      <c r="F57" s="25"/>
      <c r="G57" s="25"/>
      <c r="H57" s="25"/>
      <c r="I57" s="25"/>
      <c r="M57" s="25"/>
      <c r="N57" s="25"/>
    </row>
    <row r="58" spans="1:14" hidden="1">
      <c r="A58" s="25"/>
      <c r="B58" s="25"/>
      <c r="C58" s="25"/>
      <c r="D58" s="25"/>
      <c r="E58" s="25"/>
      <c r="F58" s="25"/>
      <c r="G58" s="25"/>
      <c r="H58" s="25"/>
      <c r="I58" s="25"/>
      <c r="J58" s="25"/>
      <c r="K58" s="25"/>
      <c r="L58" s="25"/>
      <c r="M58" s="25"/>
      <c r="N58" s="25"/>
    </row>
    <row r="59" spans="1:14" hidden="1">
      <c r="A59" s="25"/>
      <c r="B59" s="25"/>
      <c r="C59" s="25"/>
      <c r="D59" s="25"/>
      <c r="E59" s="25"/>
      <c r="F59" s="25"/>
      <c r="G59" s="25"/>
      <c r="H59" s="25"/>
      <c r="I59" s="25"/>
      <c r="J59" s="25"/>
      <c r="K59" s="25"/>
      <c r="L59" s="25"/>
      <c r="M59" s="25"/>
      <c r="N59" s="25"/>
    </row>
    <row r="60" spans="1:14" hidden="1">
      <c r="A60" s="25"/>
      <c r="B60" s="25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</row>
    <row r="61" spans="1:14" hidden="1">
      <c r="A61" s="25"/>
      <c r="B61" s="25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</row>
    <row r="62" spans="1:14" hidden="1">
      <c r="A62" s="25"/>
      <c r="B62" s="25"/>
      <c r="C62" s="25"/>
      <c r="D62" s="25"/>
      <c r="E62" s="25"/>
      <c r="F62" s="25"/>
      <c r="G62" s="25"/>
      <c r="H62" s="25"/>
      <c r="I62" s="25"/>
      <c r="J62" s="25"/>
      <c r="K62" s="25"/>
      <c r="L62" s="25"/>
      <c r="M62" s="25"/>
      <c r="N62" s="25"/>
    </row>
    <row r="63" spans="1:14" hidden="1">
      <c r="A63" s="25"/>
      <c r="B63" s="25"/>
      <c r="C63" s="25"/>
      <c r="D63" s="25"/>
      <c r="E63" s="25"/>
      <c r="F63" s="25"/>
      <c r="G63" s="25"/>
      <c r="H63" s="25"/>
      <c r="I63" s="25"/>
      <c r="J63" s="25"/>
      <c r="K63" s="25"/>
      <c r="L63" s="25"/>
      <c r="M63" s="25"/>
      <c r="N63" s="25"/>
    </row>
    <row r="64" spans="1:14" hidden="1">
      <c r="A64" s="25"/>
      <c r="B64" s="25"/>
      <c r="C64" s="25"/>
      <c r="D64" s="25"/>
      <c r="E64" s="25"/>
      <c r="F64" s="25"/>
      <c r="G64" s="25"/>
      <c r="H64" s="25"/>
      <c r="I64" s="25"/>
      <c r="J64" s="25"/>
      <c r="K64" s="25"/>
      <c r="L64" s="25"/>
      <c r="M64" s="25"/>
      <c r="N64" s="25"/>
    </row>
    <row r="65" spans="1:14" hidden="1">
      <c r="A65" s="25"/>
      <c r="B65" s="25"/>
      <c r="C65" s="25"/>
      <c r="D65" s="25"/>
      <c r="E65" s="25"/>
      <c r="F65" s="25"/>
      <c r="G65" s="25"/>
      <c r="H65" s="25"/>
      <c r="I65" s="25"/>
      <c r="J65" s="25"/>
      <c r="K65" s="25"/>
      <c r="L65" s="25"/>
      <c r="M65" s="25"/>
      <c r="N65" s="25"/>
    </row>
    <row r="66" spans="1:14" hidden="1">
      <c r="A66" s="25"/>
      <c r="B66" s="25"/>
      <c r="C66" s="25"/>
      <c r="D66" s="25"/>
      <c r="E66" s="25"/>
      <c r="F66" s="25"/>
      <c r="G66" s="25"/>
      <c r="H66" s="25"/>
      <c r="I66" s="25"/>
      <c r="J66" s="25"/>
      <c r="K66" s="25"/>
      <c r="L66" s="25"/>
      <c r="M66" s="25"/>
      <c r="N66" s="25"/>
    </row>
    <row r="67" spans="1:14" hidden="1">
      <c r="A67" s="25"/>
      <c r="B67" s="25"/>
      <c r="C67" s="25"/>
      <c r="D67" s="25"/>
      <c r="E67" s="25"/>
      <c r="F67" s="25"/>
      <c r="G67" s="25"/>
      <c r="H67" s="25"/>
      <c r="I67" s="25"/>
      <c r="J67" s="25"/>
      <c r="K67" s="25"/>
      <c r="L67" s="25"/>
      <c r="M67" s="25"/>
      <c r="N67" s="25"/>
    </row>
    <row r="68" spans="1:14" hidden="1">
      <c r="A68" s="25"/>
      <c r="B68" s="25"/>
      <c r="C68" s="25"/>
      <c r="D68" s="25"/>
      <c r="E68" s="25"/>
      <c r="F68" s="25"/>
      <c r="G68" s="25"/>
      <c r="H68" s="25"/>
      <c r="I68" s="25"/>
      <c r="J68" s="25"/>
      <c r="K68" s="25"/>
      <c r="L68" s="25"/>
      <c r="M68" s="25"/>
      <c r="N68" s="25"/>
    </row>
    <row r="69" spans="1:14" hidden="1">
      <c r="A69" s="25"/>
      <c r="B69" s="25"/>
      <c r="C69" s="25"/>
      <c r="D69" s="25"/>
      <c r="E69" s="25"/>
      <c r="F69" s="25"/>
      <c r="G69" s="25"/>
      <c r="H69" s="25"/>
      <c r="I69" s="25"/>
      <c r="J69" s="25"/>
      <c r="K69" s="25"/>
      <c r="L69" s="25"/>
      <c r="M69" s="25"/>
      <c r="N69" s="25"/>
    </row>
    <row r="70" spans="1:14" hidden="1">
      <c r="A70" s="25"/>
      <c r="B70" s="25"/>
      <c r="C70" s="25"/>
      <c r="D70" s="25"/>
      <c r="E70" s="25"/>
      <c r="F70" s="25"/>
      <c r="G70" s="25"/>
      <c r="H70" s="25"/>
      <c r="I70" s="25"/>
      <c r="J70" s="25"/>
      <c r="K70" s="25"/>
      <c r="L70" s="25"/>
      <c r="M70" s="25"/>
      <c r="N70" s="25"/>
    </row>
    <row r="71" spans="1:14" hidden="1">
      <c r="A71" s="25"/>
      <c r="B71" s="25"/>
      <c r="C71" s="25"/>
      <c r="D71" s="25"/>
      <c r="E71" s="25"/>
      <c r="F71" s="25"/>
      <c r="G71" s="25"/>
      <c r="H71" s="25"/>
      <c r="I71" s="25"/>
      <c r="J71" s="25"/>
      <c r="K71" s="25"/>
      <c r="L71" s="25"/>
      <c r="M71" s="25"/>
      <c r="N71" s="25"/>
    </row>
    <row r="72" spans="1:14" hidden="1">
      <c r="A72" s="25"/>
      <c r="B72" s="25"/>
      <c r="C72" s="25"/>
      <c r="D72" s="25"/>
      <c r="E72" s="25"/>
      <c r="F72" s="25"/>
      <c r="G72" s="25"/>
      <c r="H72" s="25"/>
      <c r="I72" s="25"/>
      <c r="J72" s="25"/>
      <c r="K72" s="25"/>
      <c r="L72" s="25"/>
      <c r="M72" s="25"/>
      <c r="N72" s="25"/>
    </row>
    <row r="73" spans="1:14" hidden="1">
      <c r="A73" s="25"/>
      <c r="B73" s="25"/>
      <c r="C73" s="25"/>
      <c r="D73" s="25"/>
      <c r="E73" s="25"/>
      <c r="F73" s="25"/>
      <c r="G73" s="25"/>
      <c r="H73" s="25"/>
      <c r="I73" s="25"/>
      <c r="J73" s="25"/>
      <c r="K73" s="25"/>
      <c r="L73" s="25"/>
      <c r="M73" s="25"/>
      <c r="N73" s="25"/>
    </row>
    <row r="74" spans="1:14" hidden="1">
      <c r="A74" s="25"/>
      <c r="B74" s="25"/>
      <c r="C74" s="25"/>
      <c r="D74" s="25"/>
      <c r="E74" s="25"/>
      <c r="F74" s="25"/>
      <c r="G74" s="25"/>
      <c r="H74" s="25"/>
      <c r="I74" s="25"/>
      <c r="J74" s="25"/>
      <c r="K74" s="25"/>
      <c r="L74" s="25"/>
      <c r="M74" s="25"/>
      <c r="N74" s="25"/>
    </row>
    <row r="75" spans="1:14" hidden="1">
      <c r="A75" s="25"/>
      <c r="B75" s="58"/>
      <c r="C75" s="25"/>
      <c r="D75" s="25"/>
      <c r="E75" s="25"/>
      <c r="F75" s="25"/>
      <c r="G75" s="25"/>
      <c r="H75" s="25"/>
      <c r="I75" s="25"/>
      <c r="J75" s="25"/>
      <c r="K75" s="25"/>
      <c r="L75" s="25"/>
      <c r="M75" s="25"/>
      <c r="N75" s="25"/>
    </row>
    <row r="76" spans="1:14" hidden="1">
      <c r="A76" s="25"/>
      <c r="B76" s="152"/>
      <c r="C76" s="25"/>
      <c r="D76" s="25"/>
      <c r="E76" s="25"/>
      <c r="F76" s="25"/>
      <c r="G76" s="25"/>
      <c r="H76" s="25"/>
      <c r="I76" s="25"/>
      <c r="J76" s="25"/>
      <c r="K76" s="25"/>
      <c r="L76" s="25"/>
      <c r="M76" s="25"/>
      <c r="N76" s="25"/>
    </row>
    <row r="77" spans="1:14" ht="26.25" hidden="1">
      <c r="A77" s="61"/>
      <c r="B77" s="8"/>
      <c r="C77" s="60"/>
      <c r="D77" s="60"/>
      <c r="E77" s="61"/>
      <c r="F77" s="61"/>
      <c r="G77" s="61"/>
      <c r="H77" s="61"/>
      <c r="I77" s="61"/>
      <c r="J77" s="61"/>
      <c r="K77" s="61"/>
      <c r="L77" s="61"/>
      <c r="M77" s="61"/>
      <c r="N77" s="61"/>
    </row>
    <row r="78" spans="1:14" hidden="1">
      <c r="A78" s="25"/>
      <c r="B78" s="8"/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</row>
    <row r="79" spans="1:14" ht="15.75" hidden="1">
      <c r="A79" s="25"/>
      <c r="B79" s="8"/>
      <c r="C79" s="62"/>
      <c r="D79" s="25"/>
      <c r="E79" s="25"/>
      <c r="F79" s="25"/>
      <c r="G79" s="25"/>
      <c r="H79" s="25"/>
      <c r="I79" s="25"/>
      <c r="J79" s="25"/>
      <c r="K79" s="25"/>
      <c r="L79" s="25"/>
      <c r="M79" s="25"/>
      <c r="N79" s="25"/>
    </row>
    <row r="80" spans="1:14" hidden="1">
      <c r="A80" s="25"/>
      <c r="B80" s="8"/>
      <c r="C80" s="25"/>
      <c r="D80" s="25"/>
      <c r="E80" s="25"/>
      <c r="F80" s="25"/>
      <c r="G80" s="25"/>
      <c r="H80" s="25"/>
      <c r="I80" s="25"/>
      <c r="J80" s="25"/>
      <c r="K80" s="25"/>
      <c r="L80" s="25"/>
      <c r="M80" s="25"/>
      <c r="N80" s="25"/>
    </row>
    <row r="81" spans="1:14" hidden="1">
      <c r="A81" s="25"/>
      <c r="B81" s="25"/>
      <c r="C81" s="25"/>
      <c r="D81" s="25"/>
      <c r="E81" s="25"/>
      <c r="F81" s="25"/>
      <c r="G81" s="25"/>
      <c r="H81" s="25"/>
      <c r="I81" s="25"/>
      <c r="J81" s="25"/>
      <c r="K81" s="25"/>
      <c r="L81" s="25"/>
      <c r="M81" s="25"/>
      <c r="N81" s="25"/>
    </row>
    <row r="82" spans="1:14" hidden="1">
      <c r="A82" s="25"/>
      <c r="B82" s="58"/>
      <c r="C82" s="63"/>
      <c r="D82" s="25"/>
      <c r="E82" s="25"/>
      <c r="F82" s="25"/>
      <c r="G82" s="25"/>
      <c r="H82" s="25"/>
      <c r="I82" s="25"/>
      <c r="J82" s="25"/>
      <c r="K82" s="25"/>
      <c r="L82" s="25"/>
      <c r="M82" s="25"/>
      <c r="N82" s="25"/>
    </row>
    <row r="83" spans="1:14" hidden="1">
      <c r="A83" s="25"/>
      <c r="B83" s="65"/>
      <c r="C83" s="153"/>
      <c r="D83" s="25"/>
      <c r="E83" s="25"/>
      <c r="F83" s="25"/>
      <c r="G83" s="25"/>
      <c r="H83" s="25"/>
      <c r="I83" s="25"/>
      <c r="J83" s="25"/>
      <c r="K83" s="25"/>
      <c r="L83" s="25"/>
      <c r="M83" s="25"/>
      <c r="N83" s="25"/>
    </row>
    <row r="84" spans="1:14" hidden="1">
      <c r="A84" s="25"/>
      <c r="B84" s="8"/>
      <c r="C84" s="154"/>
      <c r="D84" s="25"/>
      <c r="E84" s="25"/>
      <c r="F84" s="25"/>
      <c r="G84" s="25"/>
      <c r="H84" s="25"/>
      <c r="I84" s="25"/>
      <c r="J84" s="25"/>
      <c r="K84" s="25"/>
      <c r="L84" s="25"/>
      <c r="M84" s="25"/>
      <c r="N84" s="25"/>
    </row>
    <row r="85" spans="1:14" hidden="1">
      <c r="A85" s="25"/>
      <c r="B85" s="8"/>
      <c r="C85" s="154"/>
      <c r="D85" s="25"/>
      <c r="E85" s="25"/>
      <c r="F85" s="25"/>
      <c r="G85" s="25"/>
      <c r="H85" s="25"/>
      <c r="I85" s="25"/>
      <c r="J85" s="25"/>
      <c r="K85" s="25"/>
      <c r="L85" s="25"/>
      <c r="M85" s="25"/>
      <c r="N85" s="25"/>
    </row>
    <row r="86" spans="1:14" hidden="1">
      <c r="A86" s="25"/>
      <c r="B86" s="8"/>
      <c r="C86" s="154"/>
      <c r="D86" s="25"/>
      <c r="E86" s="25"/>
      <c r="F86" s="25"/>
      <c r="G86" s="25"/>
      <c r="H86" s="25"/>
      <c r="I86" s="25"/>
      <c r="J86" s="25"/>
      <c r="K86" s="25"/>
      <c r="L86" s="25"/>
      <c r="M86" s="25"/>
      <c r="N86" s="25"/>
    </row>
    <row r="87" spans="1:14" hidden="1">
      <c r="A87" s="25"/>
      <c r="B87" s="8"/>
      <c r="C87" s="154"/>
      <c r="D87" s="25"/>
      <c r="E87" s="25"/>
      <c r="F87" s="25"/>
      <c r="G87" s="25"/>
      <c r="H87" s="25"/>
      <c r="I87" s="25"/>
      <c r="J87" s="25"/>
      <c r="K87" s="25"/>
      <c r="L87" s="25"/>
      <c r="M87" s="25"/>
      <c r="N87" s="25"/>
    </row>
    <row r="88" spans="1:14" hidden="1">
      <c r="A88" s="25"/>
      <c r="B88" s="8"/>
      <c r="C88" s="154"/>
      <c r="D88" s="25"/>
      <c r="E88" s="25"/>
      <c r="F88" s="25"/>
      <c r="G88" s="25"/>
      <c r="H88" s="25"/>
      <c r="I88" s="25"/>
      <c r="J88" s="25"/>
      <c r="K88" s="25"/>
      <c r="L88" s="25"/>
      <c r="M88" s="25"/>
      <c r="N88" s="25"/>
    </row>
    <row r="89" spans="1:14" hidden="1">
      <c r="A89" s="25"/>
      <c r="B89" s="8"/>
      <c r="C89" s="154"/>
      <c r="D89" s="25"/>
      <c r="E89" s="25"/>
      <c r="F89" s="25"/>
      <c r="G89" s="25"/>
      <c r="H89" s="25"/>
      <c r="I89" s="25"/>
      <c r="J89" s="25"/>
      <c r="K89" s="25"/>
      <c r="L89" s="25"/>
      <c r="M89" s="25"/>
      <c r="N89" s="25"/>
    </row>
    <row r="90" spans="1:14" hidden="1">
      <c r="A90" s="25"/>
      <c r="B90" s="8"/>
      <c r="C90" s="154"/>
      <c r="D90" s="25"/>
      <c r="E90" s="25"/>
      <c r="F90" s="25"/>
      <c r="G90" s="25"/>
      <c r="H90" s="25"/>
      <c r="I90" s="25"/>
      <c r="J90" s="25"/>
      <c r="K90" s="25"/>
      <c r="L90" s="25"/>
      <c r="M90" s="25"/>
      <c r="N90" s="25"/>
    </row>
    <row r="91" spans="1:14" hidden="1">
      <c r="A91" s="25"/>
      <c r="B91" s="8"/>
      <c r="C91" s="154"/>
      <c r="D91" s="25"/>
      <c r="E91" s="25"/>
      <c r="F91" s="25"/>
      <c r="G91" s="25"/>
      <c r="H91" s="25"/>
      <c r="I91" s="25"/>
      <c r="J91" s="25"/>
      <c r="K91" s="25"/>
      <c r="L91" s="25"/>
      <c r="M91" s="25"/>
      <c r="N91" s="25"/>
    </row>
    <row r="92" spans="1:14" hidden="1">
      <c r="A92" s="25"/>
      <c r="B92" s="8"/>
      <c r="C92" s="154"/>
      <c r="D92" s="25"/>
      <c r="E92" s="25"/>
      <c r="F92" s="25"/>
      <c r="G92" s="25"/>
      <c r="H92" s="25"/>
      <c r="I92" s="25"/>
      <c r="J92" s="25"/>
      <c r="K92" s="25"/>
      <c r="L92" s="25"/>
      <c r="M92" s="25"/>
      <c r="N92" s="25"/>
    </row>
    <row r="93" spans="1:14" hidden="1">
      <c r="A93" s="25"/>
      <c r="B93" s="8"/>
      <c r="C93" s="154"/>
      <c r="D93" s="25"/>
      <c r="E93" s="25"/>
      <c r="F93" s="25"/>
      <c r="G93" s="25"/>
      <c r="H93" s="25"/>
      <c r="I93" s="25"/>
      <c r="J93" s="25"/>
      <c r="K93" s="25"/>
      <c r="L93" s="25"/>
      <c r="M93" s="25"/>
      <c r="N93" s="25"/>
    </row>
    <row r="94" spans="1:14" hidden="1">
      <c r="A94" s="25"/>
      <c r="B94" s="8"/>
      <c r="C94" s="154"/>
      <c r="D94" s="25"/>
      <c r="E94" s="25"/>
      <c r="F94" s="25"/>
      <c r="G94" s="25"/>
      <c r="H94" s="25"/>
      <c r="I94" s="25"/>
      <c r="J94" s="25"/>
      <c r="K94" s="25"/>
      <c r="L94" s="25"/>
      <c r="M94" s="25"/>
      <c r="N94" s="25"/>
    </row>
    <row r="95" spans="1:14" hidden="1">
      <c r="A95" s="25"/>
      <c r="B95" s="8"/>
      <c r="C95" s="154"/>
      <c r="D95" s="25"/>
      <c r="E95" s="25"/>
      <c r="F95" s="25"/>
      <c r="G95" s="25"/>
      <c r="H95" s="25"/>
      <c r="I95" s="25"/>
      <c r="J95" s="25"/>
      <c r="K95" s="25"/>
      <c r="L95" s="25"/>
      <c r="M95" s="25"/>
      <c r="N95" s="25"/>
    </row>
    <row r="96" spans="1:14" hidden="1">
      <c r="A96" s="25"/>
      <c r="B96" s="25"/>
      <c r="C96" s="25"/>
      <c r="D96" s="25"/>
      <c r="E96" s="25"/>
      <c r="F96" s="25"/>
      <c r="G96" s="25"/>
      <c r="H96" s="25"/>
      <c r="I96" s="25"/>
      <c r="J96" s="25"/>
      <c r="K96" s="25"/>
      <c r="L96" s="25"/>
      <c r="M96" s="25"/>
      <c r="N96" s="25"/>
    </row>
    <row r="97" spans="1:14" hidden="1">
      <c r="A97" s="25"/>
      <c r="B97" s="8"/>
      <c r="C97" s="25"/>
      <c r="D97" s="25"/>
      <c r="E97" s="25"/>
      <c r="F97" s="25"/>
      <c r="G97" s="25"/>
      <c r="H97" s="25"/>
      <c r="I97" s="25"/>
      <c r="J97" s="25"/>
      <c r="K97" s="25"/>
      <c r="L97" s="25"/>
      <c r="M97" s="25"/>
      <c r="N97" s="25"/>
    </row>
    <row r="98" spans="1:14" hidden="1">
      <c r="A98" s="25"/>
      <c r="B98" s="8"/>
      <c r="C98" s="25"/>
      <c r="D98" s="25"/>
      <c r="E98" s="25"/>
      <c r="F98" s="25"/>
      <c r="G98" s="25"/>
      <c r="H98" s="25"/>
      <c r="I98" s="25"/>
      <c r="J98" s="25"/>
      <c r="K98" s="25"/>
      <c r="L98" s="25"/>
      <c r="M98" s="25"/>
      <c r="N98" s="25"/>
    </row>
    <row r="99" spans="1:14" hidden="1">
      <c r="A99" s="25"/>
      <c r="B99" s="8"/>
      <c r="C99" s="25"/>
      <c r="D99" s="25"/>
      <c r="E99" s="25"/>
      <c r="F99" s="25"/>
      <c r="G99" s="25"/>
      <c r="H99" s="25"/>
      <c r="I99" s="25"/>
      <c r="J99" s="25"/>
      <c r="K99" s="25"/>
      <c r="L99" s="25"/>
      <c r="M99" s="25"/>
      <c r="N99" s="25"/>
    </row>
    <row r="100" spans="1:14" hidden="1">
      <c r="A100" s="25"/>
      <c r="B100" s="8"/>
      <c r="C100" s="25"/>
      <c r="D100" s="25"/>
      <c r="E100" s="25"/>
      <c r="F100" s="25"/>
      <c r="G100" s="25"/>
      <c r="H100" s="25"/>
      <c r="I100" s="25"/>
      <c r="J100" s="25"/>
      <c r="K100" s="25"/>
      <c r="L100" s="25"/>
      <c r="M100" s="25"/>
      <c r="N100" s="25"/>
    </row>
    <row r="101" spans="1:14" hidden="1">
      <c r="A101" s="25"/>
      <c r="B101" s="25"/>
      <c r="C101" s="25"/>
      <c r="D101" s="25"/>
      <c r="E101" s="25"/>
      <c r="F101" s="25"/>
      <c r="G101" s="25"/>
      <c r="H101" s="25"/>
      <c r="I101" s="25"/>
      <c r="J101" s="25"/>
      <c r="K101" s="25"/>
      <c r="L101" s="25"/>
      <c r="M101" s="25"/>
      <c r="N101" s="25"/>
    </row>
    <row r="102" spans="1:14" hidden="1">
      <c r="A102" s="25"/>
      <c r="B102" s="25"/>
      <c r="C102" s="25"/>
      <c r="D102" s="25"/>
      <c r="E102" s="25"/>
      <c r="F102" s="25"/>
      <c r="G102" s="25"/>
      <c r="H102" s="25"/>
      <c r="I102" s="25"/>
      <c r="J102" s="25"/>
      <c r="K102" s="25"/>
      <c r="L102" s="25"/>
      <c r="M102" s="25"/>
      <c r="N102" s="25"/>
    </row>
    <row r="103" spans="1:14" hidden="1">
      <c r="A103" s="25"/>
      <c r="B103" s="25"/>
      <c r="C103" s="25"/>
      <c r="D103" s="25"/>
      <c r="E103" s="25"/>
      <c r="F103" s="25"/>
      <c r="G103" s="25"/>
      <c r="H103" s="25"/>
      <c r="I103" s="25"/>
      <c r="J103" s="25"/>
      <c r="K103" s="25"/>
      <c r="L103" s="25"/>
      <c r="M103" s="25"/>
      <c r="N103" s="25"/>
    </row>
    <row r="104" spans="1:14" hidden="1">
      <c r="A104" s="25"/>
      <c r="B104" s="25"/>
      <c r="C104" s="25"/>
      <c r="D104" s="25"/>
      <c r="E104" s="25"/>
      <c r="F104" s="25"/>
      <c r="G104" s="25"/>
      <c r="H104" s="25"/>
      <c r="I104" s="25"/>
      <c r="J104" s="25"/>
      <c r="K104" s="25"/>
      <c r="L104" s="25"/>
      <c r="M104" s="25"/>
      <c r="N104" s="25"/>
    </row>
  </sheetData>
  <sheetProtection algorithmName="SHA-512" hashValue="UhqaDTRVT0GpoSAG8QLewlME6k9QoplEizrnFlr5ELrv9yiDEnUxIAwWSVkvT+5EfbvlZYVLfp+/RaunXcpcPg==" saltValue="SpNnHNTLjBAIBnVA3Q329Q==" spinCount="100000" sheet="1" selectLockedCells="1" selectUnlockedCells="1"/>
  <mergeCells count="30">
    <mergeCell ref="O8:S8"/>
    <mergeCell ref="O13:O24"/>
    <mergeCell ref="P13:P15"/>
    <mergeCell ref="P16:P18"/>
    <mergeCell ref="P19:P21"/>
    <mergeCell ref="P22:P24"/>
    <mergeCell ref="C8:G8"/>
    <mergeCell ref="I8:M8"/>
    <mergeCell ref="C13:C24"/>
    <mergeCell ref="D13:D15"/>
    <mergeCell ref="I13:I24"/>
    <mergeCell ref="J13:J15"/>
    <mergeCell ref="D16:D18"/>
    <mergeCell ref="J16:J18"/>
    <mergeCell ref="D19:D21"/>
    <mergeCell ref="J19:J21"/>
    <mergeCell ref="D37:D39"/>
    <mergeCell ref="J37:J39"/>
    <mergeCell ref="D40:D42"/>
    <mergeCell ref="J40:J42"/>
    <mergeCell ref="D22:D24"/>
    <mergeCell ref="J22:J24"/>
    <mergeCell ref="C26:G26"/>
    <mergeCell ref="I26:M26"/>
    <mergeCell ref="C31:C42"/>
    <mergeCell ref="D31:D33"/>
    <mergeCell ref="I31:I42"/>
    <mergeCell ref="J31:J33"/>
    <mergeCell ref="D34:D36"/>
    <mergeCell ref="J34:J36"/>
  </mergeCells>
  <conditionalFormatting sqref="B13:B24">
    <cfRule type="expression" dxfId="2" priority="2">
      <formula>B13=#REF!</formula>
    </cfRule>
  </conditionalFormatting>
  <conditionalFormatting sqref="B31:B42">
    <cfRule type="expression" dxfId="1" priority="1">
      <formula>B31=#REF!</formula>
    </cfRule>
  </conditionalFormatting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4">
    <tabColor theme="7" tint="0.39997558519241921"/>
    <pageSetUpPr fitToPage="1"/>
  </sheetPr>
  <dimension ref="A1:BA6233"/>
  <sheetViews>
    <sheetView topLeftCell="E28" zoomScale="85" zoomScaleNormal="85" workbookViewId="0">
      <selection activeCell="X35" sqref="X35"/>
    </sheetView>
  </sheetViews>
  <sheetFormatPr defaultColWidth="0" defaultRowHeight="0" customHeight="1" zeroHeight="1"/>
  <cols>
    <col min="1" max="1" width="5.7109375" style="1" customWidth="1"/>
    <col min="2" max="23" width="12.7109375" style="1" customWidth="1"/>
    <col min="24" max="24" width="15.85546875" style="1" customWidth="1"/>
    <col min="25" max="25" width="12.7109375" style="1" customWidth="1"/>
    <col min="26" max="26" width="15" style="1" bestFit="1" customWidth="1"/>
    <col min="27" max="29" width="12.7109375" style="1" customWidth="1"/>
    <col min="30" max="35" width="12.7109375" style="1" hidden="1" customWidth="1"/>
    <col min="36" max="36" width="5.7109375" style="1" hidden="1" customWidth="1"/>
    <col min="37" max="39" width="12.7109375" style="1" hidden="1" customWidth="1"/>
    <col min="40" max="40" width="12.85546875" style="1" hidden="1" customWidth="1"/>
    <col min="41" max="16384" width="12.7109375" style="1" hidden="1"/>
  </cols>
  <sheetData>
    <row r="1" spans="1:53" s="6" customFormat="1" ht="16.5" customHeight="1"/>
    <row r="2" spans="1:53" s="6" customFormat="1" ht="16.5" customHeight="1"/>
    <row r="3" spans="1:53" s="6" customFormat="1" ht="16.5" customHeight="1"/>
    <row r="4" spans="1:53" s="73" customFormat="1" ht="36" customHeight="1">
      <c r="A4" s="70"/>
      <c r="B4" s="71" t="s">
        <v>103</v>
      </c>
      <c r="C4" s="71"/>
      <c r="D4" s="71"/>
      <c r="E4" s="71"/>
      <c r="F4" s="71"/>
      <c r="G4" s="71"/>
      <c r="H4" s="71"/>
      <c r="I4" s="71"/>
      <c r="J4" s="71"/>
      <c r="K4" s="71"/>
      <c r="L4" s="71"/>
      <c r="M4" s="72"/>
      <c r="N4" s="72"/>
      <c r="O4" s="72"/>
      <c r="P4" s="72"/>
      <c r="Q4" s="72"/>
      <c r="R4" s="72"/>
      <c r="S4" s="72"/>
      <c r="T4" s="72"/>
      <c r="U4" s="72"/>
      <c r="V4" s="72"/>
      <c r="W4" s="72"/>
      <c r="X4" s="72"/>
      <c r="Y4" s="72"/>
      <c r="Z4" s="72"/>
      <c r="AA4" s="72"/>
      <c r="AB4" s="70"/>
      <c r="AC4" s="70"/>
      <c r="AN4" s="74"/>
      <c r="AO4" s="74"/>
      <c r="AQ4" s="74"/>
      <c r="AR4" s="74"/>
      <c r="AV4" s="74"/>
    </row>
    <row r="5" spans="1:53" s="6" customFormat="1" ht="16.5" customHeight="1"/>
    <row r="6" spans="1:53" s="6" customFormat="1" ht="48.75" customHeight="1">
      <c r="B6" s="75" t="s">
        <v>104</v>
      </c>
      <c r="C6" s="75" t="s">
        <v>105</v>
      </c>
      <c r="D6" s="75" t="s">
        <v>106</v>
      </c>
      <c r="E6" s="75" t="s">
        <v>107</v>
      </c>
      <c r="F6" s="75" t="s">
        <v>52</v>
      </c>
      <c r="G6" s="76" t="s">
        <v>108</v>
      </c>
      <c r="H6" s="76" t="s">
        <v>109</v>
      </c>
      <c r="I6" s="77" t="s">
        <v>110</v>
      </c>
      <c r="K6" s="78"/>
      <c r="L6" s="79"/>
      <c r="M6" s="79"/>
      <c r="N6" s="79"/>
      <c r="O6" s="79"/>
      <c r="P6" s="79"/>
      <c r="AM6" s="14"/>
      <c r="AN6" s="14"/>
      <c r="AO6" s="14"/>
      <c r="AP6" s="14"/>
      <c r="AQ6" s="14"/>
      <c r="AR6" s="14"/>
      <c r="AS6" s="14"/>
      <c r="BA6" s="7"/>
    </row>
    <row r="7" spans="1:53" s="6" customFormat="1" ht="16.5" customHeight="1">
      <c r="C7" s="7"/>
      <c r="D7" s="7"/>
      <c r="E7" s="7"/>
      <c r="F7" s="7"/>
      <c r="H7" s="80"/>
      <c r="I7" s="10"/>
      <c r="K7" s="75"/>
      <c r="L7" s="77" t="s">
        <v>111</v>
      </c>
      <c r="M7" s="77" t="s">
        <v>112</v>
      </c>
      <c r="N7" s="77" t="s">
        <v>113</v>
      </c>
      <c r="O7" s="77" t="s">
        <v>114</v>
      </c>
      <c r="P7" s="77" t="s">
        <v>115</v>
      </c>
      <c r="AM7" s="14"/>
      <c r="AN7" s="14"/>
      <c r="AO7" s="14"/>
      <c r="AP7" s="14"/>
      <c r="AQ7" s="14"/>
      <c r="AR7" s="14"/>
      <c r="AS7" s="14"/>
      <c r="BA7" s="7"/>
    </row>
    <row r="8" spans="1:53" s="6" customFormat="1" ht="16.5" customHeight="1">
      <c r="B8" s="79">
        <v>0</v>
      </c>
      <c r="C8" s="81"/>
      <c r="D8" s="79">
        <f>O8</f>
        <v>1</v>
      </c>
      <c r="E8" s="81"/>
      <c r="F8" s="79">
        <f>M8</f>
        <v>2025</v>
      </c>
      <c r="G8" s="82" t="str">
        <f>IF(D8="",D8,INDEX(C$60:C$71,$D8,1))</f>
        <v>January</v>
      </c>
      <c r="H8" s="83" t="str">
        <f t="shared" ref="H8:H20" si="0">CONCATENATE(F8,G8)</f>
        <v>2025January</v>
      </c>
      <c r="I8" s="84">
        <f>P19</f>
        <v>31</v>
      </c>
      <c r="K8" s="85" t="s">
        <v>43</v>
      </c>
      <c r="L8" s="86">
        <f>'Period booking'!D8</f>
        <v>45658</v>
      </c>
      <c r="M8" s="87">
        <f>YEAR(L8)</f>
        <v>2025</v>
      </c>
      <c r="N8" s="87" t="s">
        <v>116</v>
      </c>
      <c r="O8" s="84">
        <f>MONTH(L8)</f>
        <v>1</v>
      </c>
      <c r="P8" s="88">
        <f>DAY(L8)</f>
        <v>1</v>
      </c>
      <c r="AO8" s="14"/>
      <c r="AP8" s="89"/>
      <c r="AQ8" s="89"/>
      <c r="AR8" s="89"/>
      <c r="AS8" s="89"/>
    </row>
    <row r="9" spans="1:53" s="6" customFormat="1" ht="16.5" customHeight="1">
      <c r="B9" s="90">
        <f t="shared" ref="B9:B20" si="1">B8+1</f>
        <v>1</v>
      </c>
      <c r="C9" s="91">
        <f t="shared" ref="C9:C20" si="2">IF(B9&gt;P$18,"",B9)</f>
        <v>1</v>
      </c>
      <c r="D9" s="91">
        <f t="shared" ref="D9:D20" si="3">IF($C9="",$C9,IF($D8+1=13,1,IF($D8+1&gt;13,$D8+1-12,$D8+1)))</f>
        <v>2</v>
      </c>
      <c r="E9" s="91" t="str">
        <f t="shared" ref="E9:E20" si="4">IF(AND(D10="",D9&lt;&gt;""),"END","")</f>
        <v/>
      </c>
      <c r="F9" s="91">
        <f t="shared" ref="F9:F20" si="5">IF(D9="","",IF(AND($D9&gt;$D8,$F8&lt;$M$9),$M$8,$M$9))</f>
        <v>2025</v>
      </c>
      <c r="G9" s="82" t="str">
        <f t="shared" ref="G9:G20" si="6">IF(D9="",D9,INDEX(C$60:C$71,D9,1))</f>
        <v>February</v>
      </c>
      <c r="H9" s="83" t="str">
        <f t="shared" si="0"/>
        <v>2025February</v>
      </c>
      <c r="I9" s="84">
        <f t="shared" ref="I9:I20" si="7">IF($E9="END",$P$9,IF($D9="","",VLOOKUP($H9,$D$60:$I$83,5,FALSE)))</f>
        <v>28</v>
      </c>
      <c r="K9" s="92" t="s">
        <v>117</v>
      </c>
      <c r="L9" s="93">
        <f>'Period booking'!D9</f>
        <v>46022</v>
      </c>
      <c r="M9" s="84">
        <f>YEAR(L9)</f>
        <v>2025</v>
      </c>
      <c r="N9" s="84" t="s">
        <v>116</v>
      </c>
      <c r="O9" s="84">
        <f>MONTH(L9)</f>
        <v>12</v>
      </c>
      <c r="P9" s="94">
        <f>DAY(L9)</f>
        <v>31</v>
      </c>
      <c r="AO9" s="14"/>
      <c r="AP9" s="14"/>
      <c r="AQ9" s="14"/>
      <c r="AR9" s="14"/>
      <c r="AS9" s="14"/>
    </row>
    <row r="10" spans="1:53" s="6" customFormat="1" ht="16.5" customHeight="1">
      <c r="B10" s="90">
        <f t="shared" si="1"/>
        <v>2</v>
      </c>
      <c r="C10" s="91">
        <f t="shared" si="2"/>
        <v>2</v>
      </c>
      <c r="D10" s="91">
        <f t="shared" si="3"/>
        <v>3</v>
      </c>
      <c r="E10" s="91" t="str">
        <f t="shared" si="4"/>
        <v/>
      </c>
      <c r="F10" s="91">
        <f t="shared" si="5"/>
        <v>2025</v>
      </c>
      <c r="G10" s="82" t="str">
        <f t="shared" si="6"/>
        <v>March</v>
      </c>
      <c r="H10" s="83" t="str">
        <f t="shared" si="0"/>
        <v>2025March</v>
      </c>
      <c r="I10" s="84">
        <f t="shared" si="7"/>
        <v>31</v>
      </c>
      <c r="AO10" s="14"/>
      <c r="AP10" s="14"/>
      <c r="AQ10" s="14"/>
      <c r="AR10" s="14"/>
      <c r="AS10" s="14"/>
    </row>
    <row r="11" spans="1:53" s="6" customFormat="1" ht="16.5" customHeight="1">
      <c r="B11" s="90">
        <f t="shared" si="1"/>
        <v>3</v>
      </c>
      <c r="C11" s="91">
        <f t="shared" si="2"/>
        <v>3</v>
      </c>
      <c r="D11" s="91">
        <f t="shared" si="3"/>
        <v>4</v>
      </c>
      <c r="E11" s="91" t="str">
        <f t="shared" si="4"/>
        <v/>
      </c>
      <c r="F11" s="91">
        <f t="shared" si="5"/>
        <v>2025</v>
      </c>
      <c r="G11" s="82" t="str">
        <f t="shared" si="6"/>
        <v>April</v>
      </c>
      <c r="H11" s="83" t="str">
        <f t="shared" si="0"/>
        <v>2025April</v>
      </c>
      <c r="I11" s="84">
        <f t="shared" si="7"/>
        <v>30</v>
      </c>
      <c r="K11" s="78" t="s">
        <v>118</v>
      </c>
      <c r="L11" s="79"/>
      <c r="M11" s="79"/>
      <c r="N11" s="79"/>
      <c r="O11" s="84" t="s">
        <v>49</v>
      </c>
      <c r="P11" s="94">
        <f>'Period booking'!D11</f>
        <v>9769</v>
      </c>
    </row>
    <row r="12" spans="1:53" s="6" customFormat="1" ht="16.5" customHeight="1">
      <c r="B12" s="90">
        <f t="shared" si="1"/>
        <v>4</v>
      </c>
      <c r="C12" s="91">
        <f t="shared" si="2"/>
        <v>4</v>
      </c>
      <c r="D12" s="91">
        <f t="shared" si="3"/>
        <v>5</v>
      </c>
      <c r="E12" s="91" t="str">
        <f t="shared" si="4"/>
        <v/>
      </c>
      <c r="F12" s="91">
        <f t="shared" si="5"/>
        <v>2025</v>
      </c>
      <c r="G12" s="82" t="str">
        <f t="shared" si="6"/>
        <v>May</v>
      </c>
      <c r="H12" s="83" t="str">
        <f t="shared" si="0"/>
        <v>2025May</v>
      </c>
      <c r="I12" s="84">
        <f t="shared" si="7"/>
        <v>31</v>
      </c>
      <c r="K12" s="95" t="s">
        <v>119</v>
      </c>
      <c r="L12" s="91"/>
      <c r="M12" s="91"/>
      <c r="N12" s="91"/>
      <c r="O12" s="84" t="s">
        <v>120</v>
      </c>
      <c r="P12" s="96">
        <f>K60</f>
        <v>3.7510185699999998</v>
      </c>
      <c r="AO12" s="14"/>
      <c r="AP12" s="89"/>
      <c r="AQ12" s="89"/>
      <c r="AR12" s="89"/>
      <c r="AS12" s="89"/>
    </row>
    <row r="13" spans="1:53" s="6" customFormat="1" ht="16.5" customHeight="1">
      <c r="B13" s="90">
        <f t="shared" si="1"/>
        <v>5</v>
      </c>
      <c r="C13" s="91">
        <f t="shared" si="2"/>
        <v>5</v>
      </c>
      <c r="D13" s="91">
        <f t="shared" si="3"/>
        <v>6</v>
      </c>
      <c r="E13" s="91" t="str">
        <f t="shared" si="4"/>
        <v/>
      </c>
      <c r="F13" s="91">
        <f t="shared" si="5"/>
        <v>2025</v>
      </c>
      <c r="G13" s="82" t="str">
        <f t="shared" si="6"/>
        <v>June</v>
      </c>
      <c r="H13" s="83" t="str">
        <f t="shared" si="0"/>
        <v>2025June</v>
      </c>
      <c r="I13" s="84">
        <f t="shared" si="7"/>
        <v>30</v>
      </c>
      <c r="K13" s="95" t="s">
        <v>121</v>
      </c>
      <c r="L13" s="91"/>
      <c r="M13" s="91"/>
      <c r="N13" s="91"/>
      <c r="O13" s="84" t="s">
        <v>122</v>
      </c>
      <c r="P13" s="88">
        <f>P11*P12</f>
        <v>36643.700410329999</v>
      </c>
      <c r="AO13" s="14"/>
      <c r="AP13" s="89"/>
      <c r="AQ13" s="89"/>
      <c r="AR13" s="89"/>
      <c r="AS13" s="89"/>
    </row>
    <row r="14" spans="1:53" s="6" customFormat="1" ht="16.5" customHeight="1">
      <c r="B14" s="7">
        <f t="shared" si="1"/>
        <v>6</v>
      </c>
      <c r="C14" s="13">
        <f t="shared" si="2"/>
        <v>6</v>
      </c>
      <c r="D14" s="91">
        <f t="shared" si="3"/>
        <v>7</v>
      </c>
      <c r="E14" s="91" t="str">
        <f t="shared" si="4"/>
        <v/>
      </c>
      <c r="F14" s="91">
        <f t="shared" si="5"/>
        <v>2025</v>
      </c>
      <c r="G14" s="82" t="str">
        <f t="shared" si="6"/>
        <v>July</v>
      </c>
      <c r="H14" s="83" t="str">
        <f t="shared" si="0"/>
        <v>2025July</v>
      </c>
      <c r="I14" s="84">
        <f t="shared" si="7"/>
        <v>31</v>
      </c>
      <c r="K14" s="95" t="s">
        <v>123</v>
      </c>
      <c r="L14" s="91"/>
      <c r="M14" s="91"/>
      <c r="N14" s="91"/>
      <c r="O14" s="84" t="s">
        <v>122</v>
      </c>
      <c r="P14" s="88">
        <f>X53</f>
        <v>36643.700410329999</v>
      </c>
      <c r="Q14" s="97"/>
      <c r="AO14" s="14"/>
      <c r="AP14" s="89"/>
      <c r="AQ14" s="89"/>
      <c r="AR14" s="89"/>
      <c r="AS14" s="89"/>
    </row>
    <row r="15" spans="1:53" s="6" customFormat="1" ht="16.5" customHeight="1">
      <c r="B15" s="90">
        <f t="shared" si="1"/>
        <v>7</v>
      </c>
      <c r="C15" s="91">
        <f t="shared" si="2"/>
        <v>7</v>
      </c>
      <c r="D15" s="91">
        <f t="shared" si="3"/>
        <v>8</v>
      </c>
      <c r="E15" s="91" t="str">
        <f t="shared" si="4"/>
        <v/>
      </c>
      <c r="F15" s="91">
        <f t="shared" si="5"/>
        <v>2025</v>
      </c>
      <c r="G15" s="82" t="str">
        <f t="shared" si="6"/>
        <v>August</v>
      </c>
      <c r="H15" s="83" t="str">
        <f t="shared" si="0"/>
        <v>2025August</v>
      </c>
      <c r="I15" s="84">
        <f t="shared" si="7"/>
        <v>31</v>
      </c>
      <c r="K15" s="95" t="s">
        <v>124</v>
      </c>
      <c r="L15" s="91"/>
      <c r="M15" s="91"/>
      <c r="N15" s="91"/>
      <c r="O15" s="84"/>
      <c r="P15" s="88" t="str">
        <f>IF(P13&lt;P14,"Yes", "No")</f>
        <v>No</v>
      </c>
      <c r="AO15" s="14"/>
      <c r="AP15" s="89"/>
      <c r="AQ15" s="89"/>
      <c r="AR15" s="89"/>
      <c r="AS15" s="89"/>
    </row>
    <row r="16" spans="1:53" s="6" customFormat="1" ht="16.5" customHeight="1">
      <c r="B16" s="90">
        <f t="shared" si="1"/>
        <v>8</v>
      </c>
      <c r="C16" s="91">
        <f t="shared" si="2"/>
        <v>8</v>
      </c>
      <c r="D16" s="91">
        <f t="shared" si="3"/>
        <v>9</v>
      </c>
      <c r="E16" s="91" t="str">
        <f t="shared" si="4"/>
        <v/>
      </c>
      <c r="F16" s="91">
        <f t="shared" si="5"/>
        <v>2025</v>
      </c>
      <c r="G16" s="82" t="str">
        <f t="shared" si="6"/>
        <v>September</v>
      </c>
      <c r="H16" s="83" t="str">
        <f t="shared" si="0"/>
        <v>2025September</v>
      </c>
      <c r="I16" s="84">
        <f t="shared" si="7"/>
        <v>30</v>
      </c>
      <c r="AO16" s="14"/>
      <c r="AP16" s="89"/>
      <c r="AQ16" s="89"/>
      <c r="AR16" s="89"/>
      <c r="AS16" s="89"/>
    </row>
    <row r="17" spans="1:53" s="6" customFormat="1" ht="16.5" customHeight="1">
      <c r="B17" s="90">
        <f t="shared" si="1"/>
        <v>9</v>
      </c>
      <c r="C17" s="91">
        <f t="shared" si="2"/>
        <v>9</v>
      </c>
      <c r="D17" s="91">
        <f t="shared" si="3"/>
        <v>10</v>
      </c>
      <c r="E17" s="91" t="str">
        <f t="shared" si="4"/>
        <v/>
      </c>
      <c r="F17" s="91">
        <f t="shared" si="5"/>
        <v>2025</v>
      </c>
      <c r="G17" s="82" t="str">
        <f t="shared" si="6"/>
        <v>October</v>
      </c>
      <c r="H17" s="83" t="str">
        <f t="shared" si="0"/>
        <v>2025October</v>
      </c>
      <c r="I17" s="84">
        <f t="shared" si="7"/>
        <v>31</v>
      </c>
      <c r="K17" s="78" t="s">
        <v>125</v>
      </c>
      <c r="L17" s="79"/>
      <c r="M17" s="79"/>
      <c r="N17" s="79"/>
      <c r="O17" s="79"/>
      <c r="P17" s="84" t="str">
        <f>IF(AND(M8=M9,O8=O9),"ZELFDEMAAND","No")</f>
        <v>No</v>
      </c>
      <c r="AO17" s="14"/>
      <c r="AP17" s="89"/>
      <c r="AQ17" s="89"/>
      <c r="AR17" s="89"/>
      <c r="AS17" s="89"/>
    </row>
    <row r="18" spans="1:53" s="6" customFormat="1" ht="16.5" customHeight="1">
      <c r="B18" s="98">
        <f t="shared" si="1"/>
        <v>10</v>
      </c>
      <c r="C18" s="79">
        <f t="shared" si="2"/>
        <v>10</v>
      </c>
      <c r="D18" s="91">
        <f t="shared" si="3"/>
        <v>11</v>
      </c>
      <c r="E18" s="91" t="str">
        <f t="shared" si="4"/>
        <v/>
      </c>
      <c r="F18" s="91">
        <f t="shared" si="5"/>
        <v>2025</v>
      </c>
      <c r="G18" s="82" t="str">
        <f t="shared" si="6"/>
        <v>November</v>
      </c>
      <c r="H18" s="83" t="str">
        <f t="shared" si="0"/>
        <v>2025November</v>
      </c>
      <c r="I18" s="84">
        <f t="shared" si="7"/>
        <v>30</v>
      </c>
      <c r="K18" s="95" t="s">
        <v>126</v>
      </c>
      <c r="L18" s="91"/>
      <c r="M18" s="91"/>
      <c r="N18" s="91"/>
      <c r="O18" s="91"/>
      <c r="P18" s="87">
        <f>IF(($O$9-$O$8)&gt;0,($O$9-$O$8),IF(($O$9-$O$8)&lt;0,IF($P$8=1,12+($O$9-$O$8),12+($O$9-$O$8)),IF($M$9=$M$8,0,13)))</f>
        <v>11</v>
      </c>
      <c r="AO18" s="14"/>
      <c r="AP18" s="89"/>
      <c r="AQ18" s="89"/>
      <c r="AR18" s="89"/>
      <c r="AS18" s="89"/>
    </row>
    <row r="19" spans="1:53" s="6" customFormat="1" ht="16.5" customHeight="1">
      <c r="B19" s="90">
        <f t="shared" si="1"/>
        <v>11</v>
      </c>
      <c r="C19" s="91">
        <f t="shared" si="2"/>
        <v>11</v>
      </c>
      <c r="D19" s="91">
        <f t="shared" si="3"/>
        <v>12</v>
      </c>
      <c r="E19" s="91" t="str">
        <f t="shared" si="4"/>
        <v>END</v>
      </c>
      <c r="F19" s="91">
        <f t="shared" si="5"/>
        <v>2025</v>
      </c>
      <c r="G19" s="82" t="str">
        <f t="shared" si="6"/>
        <v>December</v>
      </c>
      <c r="H19" s="83" t="str">
        <f t="shared" si="0"/>
        <v>2025December</v>
      </c>
      <c r="I19" s="84">
        <f t="shared" si="7"/>
        <v>31</v>
      </c>
      <c r="K19" s="95" t="s">
        <v>127</v>
      </c>
      <c r="L19" s="91"/>
      <c r="M19" s="91"/>
      <c r="N19" s="91"/>
      <c r="O19" s="91"/>
      <c r="P19" s="87">
        <f>IF(P$17="ZELFDEMAAND",$P$9-$P$8+1,_xlfn.DAYS(EOMONTH($L$8,0),$L$8)+1)</f>
        <v>31</v>
      </c>
      <c r="AO19" s="14"/>
      <c r="AP19" s="89"/>
      <c r="AQ19" s="89"/>
      <c r="AR19" s="89"/>
      <c r="AS19" s="89"/>
    </row>
    <row r="20" spans="1:53" s="6" customFormat="1" ht="16.5" customHeight="1">
      <c r="B20" s="90">
        <f t="shared" si="1"/>
        <v>12</v>
      </c>
      <c r="C20" s="91" t="str">
        <f t="shared" si="2"/>
        <v/>
      </c>
      <c r="D20" s="91" t="str">
        <f t="shared" si="3"/>
        <v/>
      </c>
      <c r="E20" s="91" t="str">
        <f t="shared" si="4"/>
        <v/>
      </c>
      <c r="F20" s="91" t="str">
        <f t="shared" si="5"/>
        <v/>
      </c>
      <c r="G20" s="82" t="str">
        <f t="shared" si="6"/>
        <v/>
      </c>
      <c r="H20" s="83" t="str">
        <f t="shared" si="0"/>
        <v/>
      </c>
      <c r="I20" s="84" t="str">
        <f t="shared" si="7"/>
        <v/>
      </c>
      <c r="AO20" s="14"/>
      <c r="AP20" s="89"/>
      <c r="AQ20" s="89"/>
      <c r="AR20" s="89"/>
      <c r="AS20" s="89"/>
    </row>
    <row r="21" spans="1:53" s="6" customFormat="1" ht="16.5" customHeight="1">
      <c r="AM21" s="14"/>
      <c r="AN21" s="14"/>
      <c r="AO21" s="14"/>
      <c r="AP21" s="89"/>
      <c r="AQ21" s="89"/>
      <c r="AR21" s="89"/>
      <c r="AS21" s="89"/>
    </row>
    <row r="22" spans="1:53" s="6" customFormat="1" ht="16.5" customHeight="1">
      <c r="AM22" s="14"/>
      <c r="AN22" s="14"/>
      <c r="AO22" s="14"/>
      <c r="AP22" s="89"/>
      <c r="AQ22" s="89"/>
      <c r="AR22" s="89"/>
      <c r="AS22" s="89"/>
    </row>
    <row r="23" spans="1:53" s="73" customFormat="1" ht="36" customHeight="1">
      <c r="A23" s="70"/>
      <c r="B23" s="71" t="s">
        <v>128</v>
      </c>
      <c r="C23" s="71"/>
      <c r="D23" s="71"/>
      <c r="E23" s="71"/>
      <c r="F23" s="71"/>
      <c r="G23" s="71"/>
      <c r="H23" s="71"/>
      <c r="I23" s="71"/>
      <c r="J23" s="71"/>
      <c r="K23" s="71"/>
      <c r="L23" s="71"/>
      <c r="M23" s="72"/>
      <c r="N23" s="72"/>
      <c r="O23" s="72"/>
      <c r="P23" s="72"/>
      <c r="Q23" s="72"/>
      <c r="R23" s="72"/>
      <c r="S23" s="72"/>
      <c r="T23" s="72"/>
      <c r="U23" s="72"/>
      <c r="V23" s="72"/>
      <c r="W23" s="72"/>
      <c r="X23" s="72"/>
      <c r="Y23" s="72"/>
      <c r="Z23" s="72"/>
      <c r="AA23" s="72"/>
      <c r="AB23" s="70"/>
      <c r="AC23" s="70"/>
      <c r="AN23" s="74"/>
      <c r="AO23" s="74"/>
      <c r="AQ23" s="74"/>
      <c r="AR23" s="74"/>
      <c r="AV23" s="74"/>
    </row>
    <row r="24" spans="1:53" s="6" customFormat="1" ht="16.5" customHeight="1">
      <c r="E24" s="99"/>
      <c r="AB24" s="99"/>
      <c r="AT24" s="7"/>
      <c r="AU24" s="7"/>
      <c r="AV24" s="7"/>
      <c r="AW24" s="7"/>
      <c r="AX24" s="7"/>
      <c r="AY24" s="7"/>
      <c r="AZ24" s="7"/>
      <c r="BA24" s="7"/>
    </row>
    <row r="25" spans="1:53" s="6" customFormat="1" ht="16.5" customHeight="1">
      <c r="E25" s="99"/>
      <c r="Y25" s="225" t="s">
        <v>129</v>
      </c>
      <c r="Z25" s="225"/>
      <c r="AA25" s="225"/>
      <c r="AB25" s="226"/>
      <c r="AS25" s="7"/>
      <c r="AU25" s="7"/>
      <c r="AV25" s="7"/>
      <c r="AW25" s="7"/>
      <c r="AX25" s="7"/>
      <c r="AY25" s="7"/>
      <c r="AZ25" s="7"/>
      <c r="BA25" s="7"/>
    </row>
    <row r="26" spans="1:53" s="100" customFormat="1" ht="45" customHeight="1">
      <c r="B26" s="75" t="s">
        <v>104</v>
      </c>
      <c r="C26" s="75" t="s">
        <v>52</v>
      </c>
      <c r="D26" s="76" t="s">
        <v>51</v>
      </c>
      <c r="E26" s="76" t="s">
        <v>109</v>
      </c>
      <c r="F26" s="77" t="s">
        <v>106</v>
      </c>
      <c r="G26" s="77" t="s">
        <v>110</v>
      </c>
      <c r="H26" s="77" t="s">
        <v>130</v>
      </c>
      <c r="I26" s="77" t="s">
        <v>131</v>
      </c>
      <c r="J26" s="77" t="s">
        <v>132</v>
      </c>
      <c r="K26" s="77" t="s">
        <v>133</v>
      </c>
      <c r="L26" s="77" t="s">
        <v>134</v>
      </c>
      <c r="M26" s="77" t="s">
        <v>135</v>
      </c>
      <c r="N26" s="77" t="s">
        <v>136</v>
      </c>
      <c r="O26" s="77" t="s">
        <v>137</v>
      </c>
      <c r="P26" s="227" t="s">
        <v>138</v>
      </c>
      <c r="Q26" s="228"/>
      <c r="R26" s="227" t="s">
        <v>139</v>
      </c>
      <c r="S26" s="228"/>
      <c r="T26" s="227" t="s">
        <v>140</v>
      </c>
      <c r="U26" s="229"/>
      <c r="V26" s="228"/>
      <c r="W26" s="227" t="s">
        <v>141</v>
      </c>
      <c r="X26" s="228"/>
      <c r="Y26" s="101" t="s">
        <v>52</v>
      </c>
      <c r="Z26" s="101" t="s">
        <v>77</v>
      </c>
      <c r="AA26" s="101" t="s">
        <v>51</v>
      </c>
      <c r="AB26" s="102" t="s">
        <v>142</v>
      </c>
      <c r="AK26" s="103"/>
      <c r="AL26" s="104"/>
      <c r="AM26" s="105"/>
      <c r="AN26" s="104"/>
      <c r="AO26" s="105"/>
      <c r="AQ26" s="106"/>
    </row>
    <row r="27" spans="1:53" s="6" customFormat="1" ht="45">
      <c r="B27" s="107"/>
      <c r="C27" s="107"/>
      <c r="D27" s="108"/>
      <c r="E27" s="109"/>
      <c r="F27" s="110"/>
      <c r="G27" s="108"/>
      <c r="H27" s="108"/>
      <c r="I27" s="110"/>
      <c r="J27" s="108"/>
      <c r="K27" s="108"/>
      <c r="L27" s="111" t="s">
        <v>143</v>
      </c>
      <c r="M27" s="111" t="s">
        <v>143</v>
      </c>
      <c r="N27" s="111" t="s">
        <v>144</v>
      </c>
      <c r="O27" s="111" t="s">
        <v>145</v>
      </c>
      <c r="P27" s="112" t="s">
        <v>146</v>
      </c>
      <c r="Q27" s="113" t="s">
        <v>143</v>
      </c>
      <c r="R27" s="112" t="s">
        <v>147</v>
      </c>
      <c r="S27" s="113" t="s">
        <v>143</v>
      </c>
      <c r="T27" s="112" t="s">
        <v>148</v>
      </c>
      <c r="U27" s="114" t="s">
        <v>149</v>
      </c>
      <c r="V27" s="113" t="s">
        <v>143</v>
      </c>
      <c r="W27" s="112" t="s">
        <v>150</v>
      </c>
      <c r="X27" s="113" t="s">
        <v>143</v>
      </c>
      <c r="Y27" s="115"/>
      <c r="Z27" s="115"/>
      <c r="AA27" s="115"/>
      <c r="AB27" s="116"/>
      <c r="AK27" s="117"/>
      <c r="AL27" s="118"/>
      <c r="AM27" s="119"/>
      <c r="AN27" s="120"/>
      <c r="AO27" s="119"/>
      <c r="AP27" s="10"/>
      <c r="AQ27" s="10"/>
    </row>
    <row r="28" spans="1:53" s="6" customFormat="1" ht="16.5" customHeight="1">
      <c r="B28" s="107"/>
      <c r="C28" s="107"/>
      <c r="D28" s="108"/>
      <c r="E28" s="109"/>
      <c r="F28" s="110"/>
      <c r="G28" s="108"/>
      <c r="H28" s="108"/>
      <c r="I28" s="110"/>
      <c r="J28" s="108"/>
      <c r="K28" s="108"/>
      <c r="L28" s="111"/>
      <c r="M28" s="111"/>
      <c r="N28" s="111"/>
      <c r="O28" s="111"/>
      <c r="P28" s="112"/>
      <c r="Q28" s="113"/>
      <c r="R28" s="112"/>
      <c r="S28" s="113"/>
      <c r="T28" s="112"/>
      <c r="U28" s="121" t="str">
        <f>IF($T$53=12,IF($T28="Y",$T28,""),IF($T$53=13,IF($T28="","",IF(OR(AND($T28="Y",$T27=""),AND($T28="Y",$T29="")),IF($S28&lt;$S40,$P28,IF(COUNTIF($U27:$U$29,"Y")=12,$P27)),"Y")),IF($T$53=11,IF(OR(AND($T28="",$T27="Y"),AND($T28="",$T29="Y")),"?",IF($T28="Y",$T28,"")),"")))</f>
        <v/>
      </c>
      <c r="V28" s="113"/>
      <c r="W28" s="112"/>
      <c r="X28" s="113"/>
      <c r="Y28" s="115"/>
      <c r="Z28" s="115"/>
      <c r="AA28" s="115"/>
      <c r="AB28" s="116"/>
      <c r="AK28" s="117"/>
      <c r="AL28" s="118"/>
      <c r="AM28" s="119"/>
      <c r="AN28" s="120"/>
      <c r="AO28" s="119"/>
      <c r="AP28" s="10"/>
      <c r="AQ28" s="10"/>
    </row>
    <row r="29" spans="1:53" s="6" customFormat="1" ht="16.5" customHeight="1">
      <c r="B29" s="79">
        <v>1</v>
      </c>
      <c r="C29" s="98">
        <f t="shared" ref="C29:C40" si="8">M$8</f>
        <v>2025</v>
      </c>
      <c r="D29" s="11" t="s">
        <v>59</v>
      </c>
      <c r="E29" s="122" t="str">
        <f t="shared" ref="E29:E52" si="9">CONCATENATE(C29,D29)</f>
        <v>2025January</v>
      </c>
      <c r="F29" s="11">
        <v>1</v>
      </c>
      <c r="G29" s="11">
        <f>_xlfn.IFNA(VLOOKUP(E29,H$8:I$20,2,FALSE),0)</f>
        <v>31</v>
      </c>
      <c r="H29" s="11">
        <f>INDEX($B$60:$J$83,$B29,7)</f>
        <v>31</v>
      </c>
      <c r="I29" s="11">
        <f>INDEX($B$60:$J$83,$B29,6)</f>
        <v>1</v>
      </c>
      <c r="J29" s="11">
        <f>INDEX($B$60:$J$83,$B29,8)</f>
        <v>90</v>
      </c>
      <c r="K29" s="11">
        <f>IF(U29="Y",SUMIF($U$29:$U$52,"Y",$H$29:$H$52),"")</f>
        <v>365</v>
      </c>
      <c r="L29" s="123">
        <f t="shared" ref="L29:L52" si="10">N60*G29</f>
        <v>0.98847312999999981</v>
      </c>
      <c r="M29" s="123">
        <f t="shared" ref="M29:M52" si="11">IF($G29&lt;&gt;0,M60,0)</f>
        <v>0.81954617000000007</v>
      </c>
      <c r="N29" s="123">
        <f t="shared" ref="N29:N52" si="12">IF($G29&lt;&gt;0,L60,0)</f>
        <v>1.7133933399999999</v>
      </c>
      <c r="O29" s="123">
        <f t="shared" ref="O29:O52" si="13">IF($G29&lt;&gt;0,K60,0)</f>
        <v>3.7510185699999998</v>
      </c>
      <c r="P29" s="124" t="str">
        <f>IF($G29&lt;&gt;0,IF(L29&lt;M29,"D", "M"),"")</f>
        <v>M</v>
      </c>
      <c r="Q29" s="125">
        <f>IF(P29="D",L29,M29)</f>
        <v>0.81954617000000007</v>
      </c>
      <c r="R29" s="124" t="str">
        <f>IF($G29=0,"",IF($I29&lt;&gt;$I28,IF(SUM($Q29:$Q31)&gt;=$N29,"Q",""),IF($R28="Q","Q","")))</f>
        <v>Q</v>
      </c>
      <c r="S29" s="125">
        <f>IF($R29="Q",$N29*$H29/$J29,$Q29)</f>
        <v>0.59016881711111102</v>
      </c>
      <c r="T29" s="124" t="str">
        <f>IF($G29=0,"",IF(SUM($S29:$S40)&gt;=$O29,"Y",IF($T28="Y","Y","")))</f>
        <v>Y</v>
      </c>
      <c r="U29" s="143" t="str">
        <f t="shared" ref="U29:U52" si="14">IF($T$53=12,IF($T29="Y",$T29,""),IF($T$53=13,IF($T29="","",IF(AND($T29="Y",$T28=""),IF($S29&lt;$S41,$P29,"Y"),IF(AND($T29="Y",$T30=""),IF($S29&lt;$S17,$P29,"Y"),"Y"))),IF($T$53=11,IF(OR(AND($T29="",$T28="Y"),AND($T29="",$T30="Y")),"?",IF($T29="Y",$T29,"")),IF($T$53=10,IF(OR(AND($T29="",$T28="Y"),AND($T29="",$T30="Y"),AND($T29="",$T28="",$T27="Y"),AND($T29="",$T30="",$T31="Y")),"?",IF($T29="Y",$T29,"")),IF($T$53=9,IF(OR(AND($T29="",$T28="Y"),AND($T29="",$T30="Y"),AND($T29="",$T28="",$T27="Y"),AND($T29="",$T30="",$T31="Y"),AND($T29="",$T28="",$T27="",$T26="Y"),AND($T29="",$T30="",$T31="",$T32="Y")),"?",IF($T29="Y",$T29,"")),"")))))</f>
        <v>Y</v>
      </c>
      <c r="V29" s="144">
        <f t="shared" ref="V29:V52" si="15">IF($U29="",0,IF($T$53=11,"no 12th month in yearly booking",IF($T$53=10,"no 11th and 12th month in yearly booking",IF($T$53=9,"no 10th, 11th and 12th month in yearly booking",IF($U29="Y",$O29*$H29/$K29,$S29)))))</f>
        <v>0.31857965936986299</v>
      </c>
      <c r="W29" s="124" t="str">
        <f t="shared" ref="W29:W33" si="16">IF(AND($G29=0,$U29=""),"",IF(OR($U29="Y",$U29="?"),$U29,IF($R29="Q",$R29,$P29)))</f>
        <v>Y</v>
      </c>
      <c r="X29" s="126">
        <f>IFERROR(IF(AND($G29=0,$U29=""),"",IF(OR($U29="Y",$U29="?"),$V29,IF($R29="Q",$S29,$Q29)))*$P$11,$V29)</f>
        <v>3112.2046923841917</v>
      </c>
      <c r="Y29" s="79" t="str">
        <f>IF($W29="Y","Y",IF($W29="?",$W29,""))</f>
        <v>Y</v>
      </c>
      <c r="Z29" s="79" t="str">
        <f t="shared" ref="Z29:Z52" si="17">IF($W29="Q","Q"&amp;$I29,"")</f>
        <v/>
      </c>
      <c r="AA29" s="79" t="str">
        <f t="shared" ref="AA29:AA52" si="18">IF($W29="M","M"&amp;$F29,"")</f>
        <v/>
      </c>
      <c r="AB29" s="127" t="str">
        <f t="shared" ref="AB29:AB52" si="19">IF($W29="D",$G29,"")</f>
        <v/>
      </c>
      <c r="AK29" s="13"/>
      <c r="AL29" s="128"/>
      <c r="AM29" s="7"/>
      <c r="AN29" s="13"/>
      <c r="AO29" s="7"/>
      <c r="AQ29" s="129"/>
    </row>
    <row r="30" spans="1:53" s="6" customFormat="1" ht="16.5" customHeight="1">
      <c r="B30" s="90">
        <f t="shared" ref="B30:B41" si="20">B29+1</f>
        <v>2</v>
      </c>
      <c r="C30" s="90">
        <f t="shared" si="8"/>
        <v>2025</v>
      </c>
      <c r="D30" s="12" t="s">
        <v>60</v>
      </c>
      <c r="E30" s="130" t="str">
        <f t="shared" si="9"/>
        <v>2025February</v>
      </c>
      <c r="F30" s="11">
        <v>2</v>
      </c>
      <c r="G30" s="12">
        <f t="shared" ref="G30:G52" si="21">_xlfn.IFNA(VLOOKUP(E30,H$8:I$20,2,FALSE),0)</f>
        <v>28</v>
      </c>
      <c r="H30" s="11">
        <f t="shared" ref="H30:H52" si="22">INDEX($B$60:$J$83,$B30,7)</f>
        <v>28</v>
      </c>
      <c r="I30" s="11">
        <f>INDEX($B$60:$J$83,$B30,6)</f>
        <v>1</v>
      </c>
      <c r="J30" s="11">
        <f t="shared" ref="J30:J52" si="23">INDEX($B$60:$J$83,$B30,8)</f>
        <v>90</v>
      </c>
      <c r="K30" s="11">
        <f t="shared" ref="K30:K52" si="24">IF(U30="Y",SUMIF($U$29:$U$52,"Y",$H$29:$H$52),"")</f>
        <v>365</v>
      </c>
      <c r="L30" s="131">
        <f t="shared" si="10"/>
        <v>0.79814476000000012</v>
      </c>
      <c r="M30" s="123">
        <f t="shared" si="11"/>
        <v>0.66167966999999994</v>
      </c>
      <c r="N30" s="123">
        <f t="shared" si="12"/>
        <v>1.7133933399999999</v>
      </c>
      <c r="O30" s="123">
        <f t="shared" si="13"/>
        <v>3.7510185699999998</v>
      </c>
      <c r="P30" s="124" t="str">
        <f t="shared" ref="P30:P52" si="25">IF($G30&lt;&gt;0,IF(L30&lt;M30,"D", "M"),"")</f>
        <v>M</v>
      </c>
      <c r="Q30" s="125">
        <f>IF(P30="D",L30,M30)</f>
        <v>0.66167966999999994</v>
      </c>
      <c r="R30" s="124" t="str">
        <f t="shared" ref="R30:R52" si="26">IF($G30=0,"",IF($I30&lt;&gt;$I29,IF(SUM($Q30:$Q32)&gt;=$N30,"Q",""),IF($R29="Q","Q","")))</f>
        <v>Q</v>
      </c>
      <c r="S30" s="125">
        <f>IF($R30="Q",$N30*$H30/$J30,$Q30)</f>
        <v>0.53305570577777772</v>
      </c>
      <c r="T30" s="124" t="str">
        <f>IF($G30=0,"",IF(SUM($S30:$S41)&gt;=$O30,"Y",IF($T29="Y","Y","")))</f>
        <v>Y</v>
      </c>
      <c r="U30" s="143" t="str">
        <f t="shared" si="14"/>
        <v>Y</v>
      </c>
      <c r="V30" s="144">
        <f t="shared" si="15"/>
        <v>0.28774936975342463</v>
      </c>
      <c r="W30" s="124" t="str">
        <f t="shared" si="16"/>
        <v>Y</v>
      </c>
      <c r="X30" s="126">
        <f t="shared" ref="X30:X52" si="27">IFERROR(IF(AND($G30=0,$U30=""),"",IF(OR($U30="Y",$U30="?"),$V30,IF($R30="Q",$S30,$Q30)))*$P$11,$V30)</f>
        <v>2811.0235931212051</v>
      </c>
      <c r="Y30" s="79" t="str">
        <f t="shared" ref="Y30:Y52" si="28">IF($W30="Y","Y",IF($W30="?",$W30,""))</f>
        <v>Y</v>
      </c>
      <c r="Z30" s="79" t="str">
        <f t="shared" si="17"/>
        <v/>
      </c>
      <c r="AA30" s="79" t="str">
        <f t="shared" si="18"/>
        <v/>
      </c>
      <c r="AB30" s="127" t="str">
        <f t="shared" si="19"/>
        <v/>
      </c>
      <c r="AK30" s="13"/>
      <c r="AL30" s="128"/>
      <c r="AM30" s="7"/>
      <c r="AN30" s="13"/>
      <c r="AO30" s="7"/>
    </row>
    <row r="31" spans="1:53" s="6" customFormat="1" ht="16.5" customHeight="1">
      <c r="B31" s="90">
        <f t="shared" si="20"/>
        <v>3</v>
      </c>
      <c r="C31" s="90">
        <f t="shared" si="8"/>
        <v>2025</v>
      </c>
      <c r="D31" s="12" t="s">
        <v>61</v>
      </c>
      <c r="E31" s="130" t="str">
        <f t="shared" si="9"/>
        <v>2025March</v>
      </c>
      <c r="F31" s="11">
        <v>3</v>
      </c>
      <c r="G31" s="12">
        <f t="shared" si="21"/>
        <v>31</v>
      </c>
      <c r="H31" s="11">
        <f t="shared" si="22"/>
        <v>31</v>
      </c>
      <c r="I31" s="11">
        <f>INDEX($B$60:$J$83,$B31,6)</f>
        <v>1</v>
      </c>
      <c r="J31" s="11">
        <f t="shared" si="23"/>
        <v>90</v>
      </c>
      <c r="K31" s="11">
        <f t="shared" si="24"/>
        <v>365</v>
      </c>
      <c r="L31" s="131">
        <f t="shared" si="10"/>
        <v>0.69076028999999994</v>
      </c>
      <c r="M31" s="123">
        <f t="shared" si="11"/>
        <v>0.57296552000000001</v>
      </c>
      <c r="N31" s="123">
        <f t="shared" si="12"/>
        <v>1.7133933399999999</v>
      </c>
      <c r="O31" s="123">
        <f t="shared" si="13"/>
        <v>3.7510185699999998</v>
      </c>
      <c r="P31" s="124" t="str">
        <f t="shared" si="25"/>
        <v>M</v>
      </c>
      <c r="Q31" s="125">
        <f>IF(P31="D",L31,M31)</f>
        <v>0.57296552000000001</v>
      </c>
      <c r="R31" s="124" t="str">
        <f t="shared" si="26"/>
        <v>Q</v>
      </c>
      <c r="S31" s="125">
        <f>IF($R31="Q",$N31*$H31/$J31,$Q31)</f>
        <v>0.59016881711111102</v>
      </c>
      <c r="T31" s="124" t="str">
        <f t="shared" ref="T31:T52" si="29">IF($G31=0,"",IF(SUM($S31:$S42)&gt;=$O31,"Y",IF($T30="Y","Y","")))</f>
        <v>Y</v>
      </c>
      <c r="U31" s="143" t="str">
        <f t="shared" si="14"/>
        <v>Y</v>
      </c>
      <c r="V31" s="144">
        <f t="shared" si="15"/>
        <v>0.31857965936986299</v>
      </c>
      <c r="W31" s="124" t="str">
        <f t="shared" si="16"/>
        <v>Y</v>
      </c>
      <c r="X31" s="126">
        <f t="shared" si="27"/>
        <v>3112.2046923841917</v>
      </c>
      <c r="Y31" s="79" t="str">
        <f t="shared" si="28"/>
        <v>Y</v>
      </c>
      <c r="Z31" s="79" t="str">
        <f t="shared" si="17"/>
        <v/>
      </c>
      <c r="AA31" s="79" t="str">
        <f t="shared" si="18"/>
        <v/>
      </c>
      <c r="AB31" s="127" t="str">
        <f t="shared" si="19"/>
        <v/>
      </c>
      <c r="AK31" s="13"/>
      <c r="AL31" s="128"/>
      <c r="AM31" s="7"/>
      <c r="AN31" s="13"/>
      <c r="AO31" s="7"/>
    </row>
    <row r="32" spans="1:53" s="6" customFormat="1" ht="16.5" customHeight="1">
      <c r="B32" s="90">
        <f t="shared" si="20"/>
        <v>4</v>
      </c>
      <c r="C32" s="90">
        <f t="shared" si="8"/>
        <v>2025</v>
      </c>
      <c r="D32" s="12" t="s">
        <v>62</v>
      </c>
      <c r="E32" s="130" t="str">
        <f t="shared" si="9"/>
        <v>2025April</v>
      </c>
      <c r="F32" s="11">
        <v>4</v>
      </c>
      <c r="G32" s="12">
        <f t="shared" si="21"/>
        <v>30</v>
      </c>
      <c r="H32" s="11">
        <f t="shared" si="22"/>
        <v>30</v>
      </c>
      <c r="I32" s="11">
        <v>2</v>
      </c>
      <c r="J32" s="11">
        <f t="shared" si="23"/>
        <v>91</v>
      </c>
      <c r="K32" s="11">
        <f t="shared" si="24"/>
        <v>365</v>
      </c>
      <c r="L32" s="131">
        <f t="shared" si="10"/>
        <v>0.49852560000000001</v>
      </c>
      <c r="M32" s="123">
        <f t="shared" si="11"/>
        <v>0.41343419000000003</v>
      </c>
      <c r="N32" s="123">
        <f t="shared" si="12"/>
        <v>0.91648174999999998</v>
      </c>
      <c r="O32" s="123">
        <f t="shared" si="13"/>
        <v>3.7510185699999998</v>
      </c>
      <c r="P32" s="124" t="str">
        <f t="shared" si="25"/>
        <v>M</v>
      </c>
      <c r="Q32" s="125">
        <f>IF(P32="D",L32,M32)</f>
        <v>0.41343419000000003</v>
      </c>
      <c r="R32" s="124" t="str">
        <f t="shared" si="26"/>
        <v>Q</v>
      </c>
      <c r="S32" s="125">
        <f>IF($R32="Q",$N32*$H32/$J32,$Q32)</f>
        <v>0.30213684065934066</v>
      </c>
      <c r="T32" s="124" t="str">
        <f>IF($G32=0,"",IF(SUM($S32:$S43)&gt;=$O32,"Y",IF($T31="Y","Y","")))</f>
        <v>Y</v>
      </c>
      <c r="U32" s="143" t="str">
        <f t="shared" si="14"/>
        <v>Y</v>
      </c>
      <c r="V32" s="144">
        <f t="shared" si="15"/>
        <v>0.30830289616438356</v>
      </c>
      <c r="W32" s="124" t="str">
        <f t="shared" si="16"/>
        <v>Y</v>
      </c>
      <c r="X32" s="126">
        <f t="shared" si="27"/>
        <v>3011.810992629863</v>
      </c>
      <c r="Y32" s="79" t="str">
        <f t="shared" si="28"/>
        <v>Y</v>
      </c>
      <c r="Z32" s="79" t="str">
        <f t="shared" si="17"/>
        <v/>
      </c>
      <c r="AA32" s="79" t="str">
        <f t="shared" si="18"/>
        <v/>
      </c>
      <c r="AB32" s="127" t="str">
        <f t="shared" si="19"/>
        <v/>
      </c>
      <c r="AK32" s="13"/>
      <c r="AL32" s="128"/>
      <c r="AM32" s="7"/>
      <c r="AN32" s="13"/>
      <c r="AO32" s="7"/>
    </row>
    <row r="33" spans="2:41" s="6" customFormat="1" ht="16.5" customHeight="1">
      <c r="B33" s="90">
        <f t="shared" si="20"/>
        <v>5</v>
      </c>
      <c r="C33" s="90">
        <f t="shared" si="8"/>
        <v>2025</v>
      </c>
      <c r="D33" s="12" t="s">
        <v>63</v>
      </c>
      <c r="E33" s="130" t="str">
        <f t="shared" si="9"/>
        <v>2025May</v>
      </c>
      <c r="F33" s="11">
        <v>5</v>
      </c>
      <c r="G33" s="12">
        <f t="shared" si="21"/>
        <v>31</v>
      </c>
      <c r="H33" s="11">
        <f t="shared" si="22"/>
        <v>31</v>
      </c>
      <c r="I33" s="11">
        <v>2</v>
      </c>
      <c r="J33" s="11">
        <f t="shared" si="23"/>
        <v>91</v>
      </c>
      <c r="K33" s="11">
        <f>IF(U33="Y",SUMIF($U$29:$U$52,"Y",$H$29:$H$52),"")</f>
        <v>365</v>
      </c>
      <c r="L33" s="131">
        <f t="shared" si="10"/>
        <v>0.45660426999999998</v>
      </c>
      <c r="M33" s="123">
        <f t="shared" si="11"/>
        <v>0.37847264000000003</v>
      </c>
      <c r="N33" s="123">
        <f t="shared" si="12"/>
        <v>0.91648174999999998</v>
      </c>
      <c r="O33" s="123">
        <f t="shared" si="13"/>
        <v>3.7510185699999998</v>
      </c>
      <c r="P33" s="124" t="str">
        <f t="shared" si="25"/>
        <v>M</v>
      </c>
      <c r="Q33" s="125">
        <f t="shared" ref="Q33:Q52" si="30">IF(P33="D",L33,M33)</f>
        <v>0.37847264000000003</v>
      </c>
      <c r="R33" s="124" t="str">
        <f t="shared" si="26"/>
        <v>Q</v>
      </c>
      <c r="S33" s="125">
        <f t="shared" ref="S33:S52" si="31">IF($R33="Q",$N33*$H33/$J33,$Q33)</f>
        <v>0.31220806868131867</v>
      </c>
      <c r="T33" s="124" t="str">
        <f>IF($G33=0,"",IF(SUM($S33:$S44)&gt;=$O33,"Y",IF($T32="Y","Y","")))</f>
        <v>Y</v>
      </c>
      <c r="U33" s="143" t="str">
        <f t="shared" si="14"/>
        <v>Y</v>
      </c>
      <c r="V33" s="144">
        <f t="shared" si="15"/>
        <v>0.31857965936986299</v>
      </c>
      <c r="W33" s="124" t="str">
        <f t="shared" si="16"/>
        <v>Y</v>
      </c>
      <c r="X33" s="126">
        <f t="shared" si="27"/>
        <v>3112.2046923841917</v>
      </c>
      <c r="Y33" s="79" t="str">
        <f>IF($W33="Y","Y",IF($W33="?",$W33,""))</f>
        <v>Y</v>
      </c>
      <c r="Z33" s="79" t="str">
        <f t="shared" si="17"/>
        <v/>
      </c>
      <c r="AA33" s="79" t="str">
        <f t="shared" si="18"/>
        <v/>
      </c>
      <c r="AB33" s="127" t="str">
        <f t="shared" si="19"/>
        <v/>
      </c>
      <c r="AK33" s="13"/>
      <c r="AL33" s="128"/>
      <c r="AM33" s="7"/>
      <c r="AN33" s="13"/>
      <c r="AO33" s="7"/>
    </row>
    <row r="34" spans="2:41" s="6" customFormat="1" ht="16.5" customHeight="1">
      <c r="B34" s="90">
        <f t="shared" si="20"/>
        <v>6</v>
      </c>
      <c r="C34" s="90">
        <f t="shared" si="8"/>
        <v>2025</v>
      </c>
      <c r="D34" s="12" t="s">
        <v>64</v>
      </c>
      <c r="E34" s="130" t="str">
        <f t="shared" si="9"/>
        <v>2025June</v>
      </c>
      <c r="F34" s="11">
        <v>6</v>
      </c>
      <c r="G34" s="12">
        <f t="shared" si="21"/>
        <v>30</v>
      </c>
      <c r="H34" s="11">
        <f t="shared" si="22"/>
        <v>30</v>
      </c>
      <c r="I34" s="11">
        <v>2</v>
      </c>
      <c r="J34" s="11">
        <f t="shared" si="23"/>
        <v>91</v>
      </c>
      <c r="K34" s="11">
        <f>IF(U34="Y",SUMIF($U$29:$U$52,"Y",$H$29:$H$52),"")</f>
        <v>365</v>
      </c>
      <c r="L34" s="131">
        <f t="shared" si="10"/>
        <v>0.37119660000000004</v>
      </c>
      <c r="M34" s="123">
        <f t="shared" si="11"/>
        <v>0.30753214000000001</v>
      </c>
      <c r="N34" s="123">
        <f t="shared" si="12"/>
        <v>0.91648174999999998</v>
      </c>
      <c r="O34" s="123">
        <f t="shared" si="13"/>
        <v>3.7510185699999998</v>
      </c>
      <c r="P34" s="124" t="str">
        <f t="shared" si="25"/>
        <v>M</v>
      </c>
      <c r="Q34" s="125">
        <f t="shared" si="30"/>
        <v>0.30753214000000001</v>
      </c>
      <c r="R34" s="124" t="str">
        <f t="shared" si="26"/>
        <v>Q</v>
      </c>
      <c r="S34" s="125">
        <f>IF($R34="Q",$N34*$H34/$J34,$Q34)</f>
        <v>0.30213684065934066</v>
      </c>
      <c r="T34" s="124" t="str">
        <f>IF($G34=0,"",IF(SUM($S34:$S45)&gt;=$O34,"Y",IF($T33="Y","Y","")))</f>
        <v>Y</v>
      </c>
      <c r="U34" s="143" t="str">
        <f t="shared" si="14"/>
        <v>Y</v>
      </c>
      <c r="V34" s="144">
        <f t="shared" si="15"/>
        <v>0.30830289616438356</v>
      </c>
      <c r="W34" s="124" t="str">
        <f>IF(AND($G34=0,$U34=""),"",IF(OR($U34="Y",$U34="?"),$U34,IF($R34="Q",$R34,$P34)))</f>
        <v>Y</v>
      </c>
      <c r="X34" s="126">
        <f t="shared" si="27"/>
        <v>3011.810992629863</v>
      </c>
      <c r="Y34" s="79" t="str">
        <f t="shared" si="28"/>
        <v>Y</v>
      </c>
      <c r="Z34" s="79" t="str">
        <f t="shared" si="17"/>
        <v/>
      </c>
      <c r="AA34" s="79" t="str">
        <f t="shared" si="18"/>
        <v/>
      </c>
      <c r="AB34" s="127" t="str">
        <f t="shared" si="19"/>
        <v/>
      </c>
      <c r="AK34" s="13"/>
      <c r="AL34" s="128"/>
      <c r="AM34" s="7"/>
      <c r="AN34" s="13"/>
      <c r="AO34" s="7"/>
    </row>
    <row r="35" spans="2:41" s="6" customFormat="1" ht="16.5" customHeight="1">
      <c r="B35" s="7">
        <f t="shared" si="20"/>
        <v>7</v>
      </c>
      <c r="C35" s="7">
        <f t="shared" si="8"/>
        <v>2025</v>
      </c>
      <c r="D35" s="6" t="s">
        <v>65</v>
      </c>
      <c r="E35" s="132" t="str">
        <f t="shared" si="9"/>
        <v>2025July</v>
      </c>
      <c r="F35" s="11">
        <v>7</v>
      </c>
      <c r="G35" s="6">
        <f t="shared" si="21"/>
        <v>31</v>
      </c>
      <c r="H35" s="11">
        <f t="shared" si="22"/>
        <v>31</v>
      </c>
      <c r="I35" s="11">
        <v>3</v>
      </c>
      <c r="J35" s="11">
        <f t="shared" si="23"/>
        <v>92</v>
      </c>
      <c r="K35" s="11">
        <f t="shared" si="24"/>
        <v>365</v>
      </c>
      <c r="L35" s="133">
        <f t="shared" si="10"/>
        <v>0.36182672999999999</v>
      </c>
      <c r="M35" s="123">
        <f t="shared" si="11"/>
        <v>0.30010204000000001</v>
      </c>
      <c r="N35" s="123">
        <f t="shared" si="12"/>
        <v>0.74336967000000009</v>
      </c>
      <c r="O35" s="123">
        <f t="shared" si="13"/>
        <v>3.7510185699999998</v>
      </c>
      <c r="P35" s="124" t="str">
        <f t="shared" si="25"/>
        <v>M</v>
      </c>
      <c r="Q35" s="125">
        <f>IF(P35="D",L35,M35)</f>
        <v>0.30010204000000001</v>
      </c>
      <c r="R35" s="124" t="str">
        <f t="shared" si="26"/>
        <v>Q</v>
      </c>
      <c r="S35" s="125">
        <f t="shared" si="31"/>
        <v>0.25048325836956525</v>
      </c>
      <c r="T35" s="124" t="str">
        <f>IF($G35=0,"",IF(SUM($S35:$S46)&gt;=$O35,"Y",IF($T34="Y","Y","")))</f>
        <v>Y</v>
      </c>
      <c r="U35" s="143" t="str">
        <f t="shared" si="14"/>
        <v>Y</v>
      </c>
      <c r="V35" s="144">
        <f t="shared" si="15"/>
        <v>0.31857965936986299</v>
      </c>
      <c r="W35" s="124" t="str">
        <f t="shared" ref="W35:W52" si="32">IF(AND($G35=0,$U35=""),"",IF(OR($U35="Y",$U35="?"),$U35,IF($R35="Q",$R35,$P35)))</f>
        <v>Y</v>
      </c>
      <c r="X35" s="126">
        <f t="shared" si="27"/>
        <v>3112.2046923841917</v>
      </c>
      <c r="Y35" s="79" t="str">
        <f t="shared" si="28"/>
        <v>Y</v>
      </c>
      <c r="Z35" s="79" t="str">
        <f t="shared" si="17"/>
        <v/>
      </c>
      <c r="AA35" s="79" t="str">
        <f t="shared" si="18"/>
        <v/>
      </c>
      <c r="AB35" s="127" t="str">
        <f t="shared" si="19"/>
        <v/>
      </c>
      <c r="AD35" s="134"/>
      <c r="AK35" s="13"/>
      <c r="AL35" s="128"/>
      <c r="AM35" s="7"/>
      <c r="AN35" s="13"/>
      <c r="AO35" s="7"/>
    </row>
    <row r="36" spans="2:41" s="6" customFormat="1" ht="16.5" customHeight="1">
      <c r="B36" s="90">
        <f t="shared" si="20"/>
        <v>8</v>
      </c>
      <c r="C36" s="90">
        <f t="shared" si="8"/>
        <v>2025</v>
      </c>
      <c r="D36" s="12" t="s">
        <v>66</v>
      </c>
      <c r="E36" s="130" t="str">
        <f t="shared" si="9"/>
        <v>2025August</v>
      </c>
      <c r="F36" s="11">
        <v>8</v>
      </c>
      <c r="G36" s="12">
        <f t="shared" si="21"/>
        <v>31</v>
      </c>
      <c r="H36" s="11">
        <f t="shared" si="22"/>
        <v>31</v>
      </c>
      <c r="I36" s="11">
        <v>3</v>
      </c>
      <c r="J36" s="11">
        <f t="shared" si="23"/>
        <v>92</v>
      </c>
      <c r="K36" s="11">
        <f t="shared" si="24"/>
        <v>365</v>
      </c>
      <c r="L36" s="131">
        <f t="shared" si="10"/>
        <v>0.34454392</v>
      </c>
      <c r="M36" s="123">
        <f t="shared" si="11"/>
        <v>0.28528808</v>
      </c>
      <c r="N36" s="123">
        <f t="shared" si="12"/>
        <v>0.74336967000000009</v>
      </c>
      <c r="O36" s="123">
        <f t="shared" si="13"/>
        <v>3.7510185699999998</v>
      </c>
      <c r="P36" s="124" t="str">
        <f t="shared" si="25"/>
        <v>M</v>
      </c>
      <c r="Q36" s="125">
        <f t="shared" si="30"/>
        <v>0.28528808</v>
      </c>
      <c r="R36" s="124" t="str">
        <f t="shared" si="26"/>
        <v>Q</v>
      </c>
      <c r="S36" s="125">
        <f t="shared" si="31"/>
        <v>0.25048325836956525</v>
      </c>
      <c r="T36" s="124" t="str">
        <f>IF($G36=0,"",IF(SUM($S36:$S47)&gt;=$O36,"Y",IF($T35="Y","Y","")))</f>
        <v>Y</v>
      </c>
      <c r="U36" s="143" t="str">
        <f t="shared" si="14"/>
        <v>Y</v>
      </c>
      <c r="V36" s="144">
        <f t="shared" si="15"/>
        <v>0.31857965936986299</v>
      </c>
      <c r="W36" s="124" t="str">
        <f>IF(AND($G36=0,$U36=""),"",IF(OR($U36="Y",$U36="?"),$U36,IF($R36="Q",$R36,$P36)))</f>
        <v>Y</v>
      </c>
      <c r="X36" s="126">
        <f t="shared" si="27"/>
        <v>3112.2046923841917</v>
      </c>
      <c r="Y36" s="79" t="str">
        <f t="shared" si="28"/>
        <v>Y</v>
      </c>
      <c r="Z36" s="79" t="str">
        <f t="shared" si="17"/>
        <v/>
      </c>
      <c r="AA36" s="79" t="str">
        <f t="shared" si="18"/>
        <v/>
      </c>
      <c r="AB36" s="127" t="str">
        <f t="shared" si="19"/>
        <v/>
      </c>
      <c r="AK36" s="13"/>
      <c r="AL36" s="128"/>
      <c r="AM36" s="7"/>
      <c r="AN36" s="13"/>
      <c r="AO36" s="7"/>
    </row>
    <row r="37" spans="2:41" s="6" customFormat="1" ht="16.5" customHeight="1">
      <c r="B37" s="90">
        <f t="shared" si="20"/>
        <v>9</v>
      </c>
      <c r="C37" s="90">
        <f t="shared" si="8"/>
        <v>2025</v>
      </c>
      <c r="D37" s="12" t="s">
        <v>67</v>
      </c>
      <c r="E37" s="130" t="str">
        <f t="shared" si="9"/>
        <v>2025September</v>
      </c>
      <c r="F37" s="11">
        <v>9</v>
      </c>
      <c r="G37" s="12">
        <f t="shared" si="21"/>
        <v>30</v>
      </c>
      <c r="H37" s="11">
        <f t="shared" si="22"/>
        <v>30</v>
      </c>
      <c r="I37" s="11">
        <v>3</v>
      </c>
      <c r="J37" s="11">
        <f t="shared" si="23"/>
        <v>92</v>
      </c>
      <c r="K37" s="11">
        <f t="shared" si="24"/>
        <v>365</v>
      </c>
      <c r="L37" s="131">
        <f t="shared" si="10"/>
        <v>0.37011750000000004</v>
      </c>
      <c r="M37" s="123">
        <f t="shared" si="11"/>
        <v>0.30660723000000001</v>
      </c>
      <c r="N37" s="123">
        <f t="shared" si="12"/>
        <v>0.74336967000000009</v>
      </c>
      <c r="O37" s="123">
        <f t="shared" si="13"/>
        <v>3.7510185699999998</v>
      </c>
      <c r="P37" s="124" t="str">
        <f t="shared" si="25"/>
        <v>M</v>
      </c>
      <c r="Q37" s="125">
        <f t="shared" si="30"/>
        <v>0.30660723000000001</v>
      </c>
      <c r="R37" s="124" t="str">
        <f t="shared" si="26"/>
        <v>Q</v>
      </c>
      <c r="S37" s="125">
        <f t="shared" si="31"/>
        <v>0.24240315326086961</v>
      </c>
      <c r="T37" s="124" t="str">
        <f t="shared" si="29"/>
        <v>Y</v>
      </c>
      <c r="U37" s="143" t="str">
        <f t="shared" si="14"/>
        <v>Y</v>
      </c>
      <c r="V37" s="144">
        <f t="shared" si="15"/>
        <v>0.30830289616438356</v>
      </c>
      <c r="W37" s="124" t="str">
        <f t="shared" si="32"/>
        <v>Y</v>
      </c>
      <c r="X37" s="126">
        <f t="shared" si="27"/>
        <v>3011.810992629863</v>
      </c>
      <c r="Y37" s="79" t="str">
        <f t="shared" si="28"/>
        <v>Y</v>
      </c>
      <c r="Z37" s="79" t="str">
        <f t="shared" si="17"/>
        <v/>
      </c>
      <c r="AA37" s="79" t="str">
        <f t="shared" si="18"/>
        <v/>
      </c>
      <c r="AB37" s="127" t="str">
        <f t="shared" si="19"/>
        <v/>
      </c>
      <c r="AK37" s="13"/>
      <c r="AL37" s="128"/>
      <c r="AM37" s="7"/>
      <c r="AN37" s="13"/>
      <c r="AO37" s="7"/>
    </row>
    <row r="38" spans="2:41" s="6" customFormat="1" ht="16.5" customHeight="1">
      <c r="B38" s="90">
        <f t="shared" si="20"/>
        <v>10</v>
      </c>
      <c r="C38" s="90">
        <f t="shared" si="8"/>
        <v>2025</v>
      </c>
      <c r="D38" s="12" t="s">
        <v>68</v>
      </c>
      <c r="E38" s="130" t="str">
        <f t="shared" si="9"/>
        <v>2025October</v>
      </c>
      <c r="F38" s="11">
        <v>10</v>
      </c>
      <c r="G38" s="12">
        <f t="shared" si="21"/>
        <v>31</v>
      </c>
      <c r="H38" s="11">
        <f t="shared" si="22"/>
        <v>31</v>
      </c>
      <c r="I38" s="11">
        <v>4</v>
      </c>
      <c r="J38" s="11">
        <f t="shared" si="23"/>
        <v>92</v>
      </c>
      <c r="K38" s="11">
        <f t="shared" si="24"/>
        <v>365</v>
      </c>
      <c r="L38" s="131">
        <f t="shared" si="10"/>
        <v>0.43876377</v>
      </c>
      <c r="M38" s="123">
        <f t="shared" si="11"/>
        <v>0.36365869000000001</v>
      </c>
      <c r="N38" s="123">
        <f t="shared" si="12"/>
        <v>1.3059196799999999</v>
      </c>
      <c r="O38" s="123">
        <f t="shared" si="13"/>
        <v>3.7510185699999998</v>
      </c>
      <c r="P38" s="124" t="str">
        <f t="shared" si="25"/>
        <v>M</v>
      </c>
      <c r="Q38" s="125">
        <f t="shared" si="30"/>
        <v>0.36365869000000001</v>
      </c>
      <c r="R38" s="124" t="str">
        <f t="shared" si="26"/>
        <v>Q</v>
      </c>
      <c r="S38" s="125">
        <f t="shared" si="31"/>
        <v>0.44003815304347821</v>
      </c>
      <c r="T38" s="124" t="str">
        <f t="shared" si="29"/>
        <v>Y</v>
      </c>
      <c r="U38" s="143" t="str">
        <f t="shared" si="14"/>
        <v>Y</v>
      </c>
      <c r="V38" s="144">
        <f t="shared" si="15"/>
        <v>0.31857965936986299</v>
      </c>
      <c r="W38" s="124" t="str">
        <f t="shared" si="32"/>
        <v>Y</v>
      </c>
      <c r="X38" s="126">
        <f t="shared" si="27"/>
        <v>3112.2046923841917</v>
      </c>
      <c r="Y38" s="79" t="str">
        <f t="shared" si="28"/>
        <v>Y</v>
      </c>
      <c r="Z38" s="79" t="str">
        <f t="shared" si="17"/>
        <v/>
      </c>
      <c r="AA38" s="79" t="str">
        <f t="shared" si="18"/>
        <v/>
      </c>
      <c r="AB38" s="127" t="str">
        <f t="shared" si="19"/>
        <v/>
      </c>
      <c r="AK38" s="13"/>
      <c r="AL38" s="128"/>
      <c r="AM38" s="7"/>
      <c r="AN38" s="13"/>
      <c r="AO38" s="7"/>
    </row>
    <row r="39" spans="2:41" s="6" customFormat="1" ht="16.5" customHeight="1">
      <c r="B39" s="98">
        <f t="shared" si="20"/>
        <v>11</v>
      </c>
      <c r="C39" s="90">
        <f t="shared" si="8"/>
        <v>2025</v>
      </c>
      <c r="D39" s="12" t="s">
        <v>69</v>
      </c>
      <c r="E39" s="130" t="str">
        <f t="shared" si="9"/>
        <v>2025November</v>
      </c>
      <c r="F39" s="11">
        <v>11</v>
      </c>
      <c r="G39" s="12">
        <f t="shared" si="21"/>
        <v>30</v>
      </c>
      <c r="H39" s="11">
        <f t="shared" si="22"/>
        <v>30</v>
      </c>
      <c r="I39" s="11">
        <v>4</v>
      </c>
      <c r="J39" s="11">
        <f t="shared" si="23"/>
        <v>92</v>
      </c>
      <c r="K39" s="11">
        <f t="shared" si="24"/>
        <v>365</v>
      </c>
      <c r="L39" s="131">
        <f t="shared" si="10"/>
        <v>0.63017099999999993</v>
      </c>
      <c r="M39" s="123">
        <f t="shared" si="11"/>
        <v>0.52257341000000002</v>
      </c>
      <c r="N39" s="123">
        <f t="shared" si="12"/>
        <v>1.3059196799999999</v>
      </c>
      <c r="O39" s="123">
        <f t="shared" si="13"/>
        <v>3.7510185699999998</v>
      </c>
      <c r="P39" s="124" t="str">
        <f t="shared" si="25"/>
        <v>M</v>
      </c>
      <c r="Q39" s="125">
        <f t="shared" si="30"/>
        <v>0.52257341000000002</v>
      </c>
      <c r="R39" s="124" t="str">
        <f t="shared" si="26"/>
        <v>Q</v>
      </c>
      <c r="S39" s="125">
        <f t="shared" si="31"/>
        <v>0.4258433739130435</v>
      </c>
      <c r="T39" s="124" t="str">
        <f t="shared" si="29"/>
        <v>Y</v>
      </c>
      <c r="U39" s="143" t="str">
        <f t="shared" si="14"/>
        <v>Y</v>
      </c>
      <c r="V39" s="144">
        <f t="shared" si="15"/>
        <v>0.30830289616438356</v>
      </c>
      <c r="W39" s="124" t="str">
        <f t="shared" si="32"/>
        <v>Y</v>
      </c>
      <c r="X39" s="126">
        <f t="shared" si="27"/>
        <v>3011.810992629863</v>
      </c>
      <c r="Y39" s="79" t="str">
        <f t="shared" si="28"/>
        <v>Y</v>
      </c>
      <c r="Z39" s="79" t="str">
        <f t="shared" si="17"/>
        <v/>
      </c>
      <c r="AA39" s="79" t="str">
        <f t="shared" si="18"/>
        <v/>
      </c>
      <c r="AB39" s="127" t="str">
        <f t="shared" si="19"/>
        <v/>
      </c>
      <c r="AK39" s="13"/>
      <c r="AL39" s="128"/>
      <c r="AM39" s="7"/>
      <c r="AN39" s="13"/>
      <c r="AO39" s="7"/>
    </row>
    <row r="40" spans="2:41" s="6" customFormat="1" ht="16.5" customHeight="1">
      <c r="B40" s="90">
        <f t="shared" si="20"/>
        <v>12</v>
      </c>
      <c r="C40" s="90">
        <f t="shared" si="8"/>
        <v>2025</v>
      </c>
      <c r="D40" s="12" t="s">
        <v>70</v>
      </c>
      <c r="E40" s="130" t="str">
        <f t="shared" si="9"/>
        <v>2025December</v>
      </c>
      <c r="F40" s="11">
        <v>12</v>
      </c>
      <c r="G40" s="12">
        <f t="shared" si="21"/>
        <v>31</v>
      </c>
      <c r="H40" s="11">
        <f t="shared" si="22"/>
        <v>31</v>
      </c>
      <c r="I40" s="11">
        <v>4</v>
      </c>
      <c r="J40" s="11">
        <f t="shared" si="23"/>
        <v>92</v>
      </c>
      <c r="K40" s="11">
        <f t="shared" si="24"/>
        <v>365</v>
      </c>
      <c r="L40" s="131">
        <f t="shared" si="10"/>
        <v>0.8206614499999999</v>
      </c>
      <c r="M40" s="123">
        <f t="shared" si="11"/>
        <v>0.6804861499999999</v>
      </c>
      <c r="N40" s="123">
        <f t="shared" si="12"/>
        <v>1.3059196799999999</v>
      </c>
      <c r="O40" s="123">
        <f t="shared" si="13"/>
        <v>3.7510185699999998</v>
      </c>
      <c r="P40" s="124" t="str">
        <f t="shared" si="25"/>
        <v>M</v>
      </c>
      <c r="Q40" s="125">
        <f t="shared" si="30"/>
        <v>0.6804861499999999</v>
      </c>
      <c r="R40" s="124" t="str">
        <f t="shared" si="26"/>
        <v>Q</v>
      </c>
      <c r="S40" s="125">
        <f t="shared" si="31"/>
        <v>0.44003815304347821</v>
      </c>
      <c r="T40" s="124" t="str">
        <f t="shared" si="29"/>
        <v>Y</v>
      </c>
      <c r="U40" s="143" t="str">
        <f t="shared" si="14"/>
        <v>Y</v>
      </c>
      <c r="V40" s="144">
        <f t="shared" si="15"/>
        <v>0.31857965936986299</v>
      </c>
      <c r="W40" s="124" t="str">
        <f t="shared" si="32"/>
        <v>Y</v>
      </c>
      <c r="X40" s="126">
        <f t="shared" si="27"/>
        <v>3112.2046923841917</v>
      </c>
      <c r="Y40" s="79" t="str">
        <f t="shared" si="28"/>
        <v>Y</v>
      </c>
      <c r="Z40" s="79" t="str">
        <f t="shared" si="17"/>
        <v/>
      </c>
      <c r="AA40" s="79" t="str">
        <f t="shared" si="18"/>
        <v/>
      </c>
      <c r="AB40" s="127" t="str">
        <f t="shared" si="19"/>
        <v/>
      </c>
      <c r="AK40" s="13"/>
      <c r="AL40" s="128"/>
      <c r="AM40" s="7"/>
      <c r="AN40" s="13"/>
      <c r="AO40" s="7"/>
    </row>
    <row r="41" spans="2:41" s="6" customFormat="1" ht="16.5" customHeight="1">
      <c r="B41" s="90">
        <f t="shared" si="20"/>
        <v>13</v>
      </c>
      <c r="C41" s="98">
        <f t="shared" ref="C41:C52" si="33">YEAR(L$8+366)</f>
        <v>2026</v>
      </c>
      <c r="D41" s="11" t="s">
        <v>59</v>
      </c>
      <c r="E41" s="122" t="str">
        <f t="shared" si="9"/>
        <v>2026January</v>
      </c>
      <c r="F41" s="11">
        <v>1</v>
      </c>
      <c r="G41" s="11">
        <f t="shared" si="21"/>
        <v>0</v>
      </c>
      <c r="H41" s="11">
        <f t="shared" si="22"/>
        <v>31</v>
      </c>
      <c r="I41" s="11">
        <f>INDEX($B$60:$J$83,$B41,6)</f>
        <v>1</v>
      </c>
      <c r="J41" s="11">
        <f t="shared" si="23"/>
        <v>90</v>
      </c>
      <c r="K41" s="11" t="str">
        <f t="shared" si="24"/>
        <v/>
      </c>
      <c r="L41" s="123">
        <f t="shared" si="10"/>
        <v>0</v>
      </c>
      <c r="M41" s="123">
        <f t="shared" si="11"/>
        <v>0</v>
      </c>
      <c r="N41" s="123">
        <f t="shared" si="12"/>
        <v>0</v>
      </c>
      <c r="O41" s="123">
        <f t="shared" si="13"/>
        <v>0</v>
      </c>
      <c r="P41" s="124" t="str">
        <f t="shared" si="25"/>
        <v/>
      </c>
      <c r="Q41" s="125">
        <f t="shared" si="30"/>
        <v>0</v>
      </c>
      <c r="R41" s="124" t="str">
        <f t="shared" si="26"/>
        <v/>
      </c>
      <c r="S41" s="125">
        <f t="shared" si="31"/>
        <v>0</v>
      </c>
      <c r="T41" s="124" t="str">
        <f t="shared" si="29"/>
        <v/>
      </c>
      <c r="U41" s="143" t="str">
        <f t="shared" si="14"/>
        <v/>
      </c>
      <c r="V41" s="144">
        <f t="shared" si="15"/>
        <v>0</v>
      </c>
      <c r="W41" s="124" t="str">
        <f t="shared" si="32"/>
        <v/>
      </c>
      <c r="X41" s="126">
        <f t="shared" si="27"/>
        <v>0</v>
      </c>
      <c r="Y41" s="79" t="str">
        <f t="shared" si="28"/>
        <v/>
      </c>
      <c r="Z41" s="79" t="str">
        <f t="shared" si="17"/>
        <v/>
      </c>
      <c r="AA41" s="79" t="str">
        <f t="shared" si="18"/>
        <v/>
      </c>
      <c r="AB41" s="127" t="str">
        <f t="shared" si="19"/>
        <v/>
      </c>
      <c r="AK41" s="13"/>
      <c r="AL41" s="128"/>
      <c r="AM41" s="7"/>
      <c r="AN41" s="13"/>
      <c r="AO41" s="7"/>
    </row>
    <row r="42" spans="2:41" s="6" customFormat="1" ht="16.5" customHeight="1">
      <c r="B42" s="90">
        <f t="shared" ref="B42:B52" si="34">B41+1</f>
        <v>14</v>
      </c>
      <c r="C42" s="90">
        <f t="shared" si="33"/>
        <v>2026</v>
      </c>
      <c r="D42" s="12" t="s">
        <v>60</v>
      </c>
      <c r="E42" s="130" t="str">
        <f t="shared" si="9"/>
        <v>2026February</v>
      </c>
      <c r="F42" s="11">
        <v>2</v>
      </c>
      <c r="G42" s="12">
        <f t="shared" si="21"/>
        <v>0</v>
      </c>
      <c r="H42" s="11">
        <f t="shared" si="22"/>
        <v>28</v>
      </c>
      <c r="I42" s="11">
        <f>INDEX($B$60:$J$83,$B42,6)</f>
        <v>1</v>
      </c>
      <c r="J42" s="11">
        <f t="shared" si="23"/>
        <v>90</v>
      </c>
      <c r="K42" s="11" t="str">
        <f t="shared" si="24"/>
        <v/>
      </c>
      <c r="L42" s="131">
        <f t="shared" si="10"/>
        <v>0</v>
      </c>
      <c r="M42" s="123">
        <f t="shared" si="11"/>
        <v>0</v>
      </c>
      <c r="N42" s="123">
        <f t="shared" si="12"/>
        <v>0</v>
      </c>
      <c r="O42" s="123">
        <f t="shared" si="13"/>
        <v>0</v>
      </c>
      <c r="P42" s="124" t="str">
        <f t="shared" si="25"/>
        <v/>
      </c>
      <c r="Q42" s="125">
        <f t="shared" si="30"/>
        <v>0</v>
      </c>
      <c r="R42" s="124" t="str">
        <f t="shared" si="26"/>
        <v/>
      </c>
      <c r="S42" s="125">
        <f t="shared" si="31"/>
        <v>0</v>
      </c>
      <c r="T42" s="124" t="str">
        <f t="shared" si="29"/>
        <v/>
      </c>
      <c r="U42" s="143" t="str">
        <f t="shared" si="14"/>
        <v/>
      </c>
      <c r="V42" s="144">
        <f t="shared" si="15"/>
        <v>0</v>
      </c>
      <c r="W42" s="124" t="str">
        <f t="shared" si="32"/>
        <v/>
      </c>
      <c r="X42" s="126">
        <f t="shared" si="27"/>
        <v>0</v>
      </c>
      <c r="Y42" s="79" t="str">
        <f t="shared" si="28"/>
        <v/>
      </c>
      <c r="Z42" s="79" t="str">
        <f t="shared" si="17"/>
        <v/>
      </c>
      <c r="AA42" s="79" t="str">
        <f t="shared" si="18"/>
        <v/>
      </c>
      <c r="AB42" s="127" t="str">
        <f t="shared" si="19"/>
        <v/>
      </c>
      <c r="AK42" s="13"/>
      <c r="AL42" s="128"/>
      <c r="AM42" s="7"/>
      <c r="AN42" s="13"/>
      <c r="AO42" s="7"/>
    </row>
    <row r="43" spans="2:41" s="6" customFormat="1" ht="16.5" customHeight="1">
      <c r="B43" s="90">
        <f t="shared" si="34"/>
        <v>15</v>
      </c>
      <c r="C43" s="90">
        <f t="shared" si="33"/>
        <v>2026</v>
      </c>
      <c r="D43" s="12" t="s">
        <v>61</v>
      </c>
      <c r="E43" s="130" t="str">
        <f t="shared" si="9"/>
        <v>2026March</v>
      </c>
      <c r="F43" s="11">
        <v>3</v>
      </c>
      <c r="G43" s="12">
        <f t="shared" si="21"/>
        <v>0</v>
      </c>
      <c r="H43" s="11">
        <f t="shared" si="22"/>
        <v>31</v>
      </c>
      <c r="I43" s="11">
        <f>INDEX($B$60:$J$83,$B43,6)</f>
        <v>1</v>
      </c>
      <c r="J43" s="11">
        <f t="shared" si="23"/>
        <v>90</v>
      </c>
      <c r="K43" s="11" t="str">
        <f t="shared" si="24"/>
        <v/>
      </c>
      <c r="L43" s="131">
        <f t="shared" si="10"/>
        <v>0</v>
      </c>
      <c r="M43" s="123">
        <f t="shared" si="11"/>
        <v>0</v>
      </c>
      <c r="N43" s="123">
        <f t="shared" si="12"/>
        <v>0</v>
      </c>
      <c r="O43" s="123">
        <f t="shared" si="13"/>
        <v>0</v>
      </c>
      <c r="P43" s="124" t="str">
        <f t="shared" si="25"/>
        <v/>
      </c>
      <c r="Q43" s="125">
        <f t="shared" si="30"/>
        <v>0</v>
      </c>
      <c r="R43" s="124" t="str">
        <f t="shared" si="26"/>
        <v/>
      </c>
      <c r="S43" s="125">
        <f t="shared" si="31"/>
        <v>0</v>
      </c>
      <c r="T43" s="124" t="str">
        <f t="shared" si="29"/>
        <v/>
      </c>
      <c r="U43" s="143" t="str">
        <f t="shared" si="14"/>
        <v/>
      </c>
      <c r="V43" s="144">
        <f t="shared" si="15"/>
        <v>0</v>
      </c>
      <c r="W43" s="124" t="str">
        <f t="shared" si="32"/>
        <v/>
      </c>
      <c r="X43" s="126">
        <f t="shared" si="27"/>
        <v>0</v>
      </c>
      <c r="Y43" s="79" t="str">
        <f t="shared" si="28"/>
        <v/>
      </c>
      <c r="Z43" s="79" t="str">
        <f t="shared" si="17"/>
        <v/>
      </c>
      <c r="AA43" s="79" t="str">
        <f t="shared" si="18"/>
        <v/>
      </c>
      <c r="AB43" s="127" t="str">
        <f t="shared" si="19"/>
        <v/>
      </c>
      <c r="AK43" s="13"/>
      <c r="AL43" s="128"/>
      <c r="AM43" s="7"/>
      <c r="AN43" s="13"/>
      <c r="AO43" s="7"/>
    </row>
    <row r="44" spans="2:41" s="6" customFormat="1" ht="16.5" customHeight="1">
      <c r="B44" s="90">
        <f t="shared" si="34"/>
        <v>16</v>
      </c>
      <c r="C44" s="90">
        <f t="shared" si="33"/>
        <v>2026</v>
      </c>
      <c r="D44" s="12" t="s">
        <v>62</v>
      </c>
      <c r="E44" s="130" t="str">
        <f t="shared" si="9"/>
        <v>2026April</v>
      </c>
      <c r="F44" s="11">
        <v>4</v>
      </c>
      <c r="G44" s="12">
        <f t="shared" si="21"/>
        <v>0</v>
      </c>
      <c r="H44" s="11">
        <f t="shared" si="22"/>
        <v>30</v>
      </c>
      <c r="I44" s="11">
        <v>2</v>
      </c>
      <c r="J44" s="11">
        <f t="shared" si="23"/>
        <v>91</v>
      </c>
      <c r="K44" s="11" t="str">
        <f t="shared" si="24"/>
        <v/>
      </c>
      <c r="L44" s="131">
        <f t="shared" si="10"/>
        <v>0</v>
      </c>
      <c r="M44" s="123">
        <f t="shared" si="11"/>
        <v>0</v>
      </c>
      <c r="N44" s="123">
        <f t="shared" si="12"/>
        <v>0</v>
      </c>
      <c r="O44" s="123">
        <f t="shared" si="13"/>
        <v>0</v>
      </c>
      <c r="P44" s="124" t="str">
        <f t="shared" si="25"/>
        <v/>
      </c>
      <c r="Q44" s="125">
        <f t="shared" si="30"/>
        <v>0</v>
      </c>
      <c r="R44" s="124" t="str">
        <f t="shared" si="26"/>
        <v/>
      </c>
      <c r="S44" s="125">
        <f t="shared" si="31"/>
        <v>0</v>
      </c>
      <c r="T44" s="124" t="str">
        <f>IF($G44=0,"",IF(SUM($S44:$S55)&gt;=$O44,"Y",IF($T43="Y","Y","")))</f>
        <v/>
      </c>
      <c r="U44" s="143" t="str">
        <f t="shared" si="14"/>
        <v/>
      </c>
      <c r="V44" s="144">
        <f t="shared" si="15"/>
        <v>0</v>
      </c>
      <c r="W44" s="124" t="str">
        <f t="shared" si="32"/>
        <v/>
      </c>
      <c r="X44" s="126">
        <f t="shared" si="27"/>
        <v>0</v>
      </c>
      <c r="Y44" s="79" t="str">
        <f t="shared" si="28"/>
        <v/>
      </c>
      <c r="Z44" s="79" t="str">
        <f t="shared" si="17"/>
        <v/>
      </c>
      <c r="AA44" s="79" t="str">
        <f t="shared" si="18"/>
        <v/>
      </c>
      <c r="AB44" s="127" t="str">
        <f t="shared" si="19"/>
        <v/>
      </c>
      <c r="AK44" s="13"/>
      <c r="AL44" s="128"/>
      <c r="AM44" s="7"/>
      <c r="AN44" s="13"/>
      <c r="AO44" s="7"/>
    </row>
    <row r="45" spans="2:41" s="6" customFormat="1" ht="16.5" customHeight="1">
      <c r="B45" s="90">
        <f t="shared" si="34"/>
        <v>17</v>
      </c>
      <c r="C45" s="90">
        <f t="shared" si="33"/>
        <v>2026</v>
      </c>
      <c r="D45" s="12" t="s">
        <v>63</v>
      </c>
      <c r="E45" s="130" t="str">
        <f t="shared" si="9"/>
        <v>2026May</v>
      </c>
      <c r="F45" s="11">
        <v>5</v>
      </c>
      <c r="G45" s="12">
        <f t="shared" si="21"/>
        <v>0</v>
      </c>
      <c r="H45" s="11">
        <f t="shared" si="22"/>
        <v>31</v>
      </c>
      <c r="I45" s="11">
        <v>2</v>
      </c>
      <c r="J45" s="11">
        <f t="shared" si="23"/>
        <v>91</v>
      </c>
      <c r="K45" s="11" t="str">
        <f t="shared" si="24"/>
        <v/>
      </c>
      <c r="L45" s="131">
        <f t="shared" si="10"/>
        <v>0</v>
      </c>
      <c r="M45" s="123">
        <f t="shared" si="11"/>
        <v>0</v>
      </c>
      <c r="N45" s="123">
        <f t="shared" si="12"/>
        <v>0</v>
      </c>
      <c r="O45" s="123">
        <f t="shared" si="13"/>
        <v>0</v>
      </c>
      <c r="P45" s="124" t="str">
        <f t="shared" si="25"/>
        <v/>
      </c>
      <c r="Q45" s="125">
        <f t="shared" si="30"/>
        <v>0</v>
      </c>
      <c r="R45" s="124" t="str">
        <f t="shared" si="26"/>
        <v/>
      </c>
      <c r="S45" s="125">
        <f t="shared" si="31"/>
        <v>0</v>
      </c>
      <c r="T45" s="124" t="str">
        <f t="shared" si="29"/>
        <v/>
      </c>
      <c r="U45" s="143" t="str">
        <f t="shared" si="14"/>
        <v/>
      </c>
      <c r="V45" s="144">
        <f t="shared" si="15"/>
        <v>0</v>
      </c>
      <c r="W45" s="124" t="str">
        <f t="shared" si="32"/>
        <v/>
      </c>
      <c r="X45" s="126">
        <f t="shared" si="27"/>
        <v>0</v>
      </c>
      <c r="Y45" s="79" t="str">
        <f t="shared" si="28"/>
        <v/>
      </c>
      <c r="Z45" s="79" t="str">
        <f t="shared" si="17"/>
        <v/>
      </c>
      <c r="AA45" s="79" t="str">
        <f t="shared" si="18"/>
        <v/>
      </c>
      <c r="AB45" s="127" t="str">
        <f t="shared" si="19"/>
        <v/>
      </c>
      <c r="AK45" s="13"/>
      <c r="AL45" s="128"/>
      <c r="AM45" s="7"/>
      <c r="AN45" s="13"/>
      <c r="AO45" s="7"/>
    </row>
    <row r="46" spans="2:41" s="6" customFormat="1" ht="16.5" customHeight="1">
      <c r="B46" s="90">
        <f t="shared" si="34"/>
        <v>18</v>
      </c>
      <c r="C46" s="90">
        <f t="shared" si="33"/>
        <v>2026</v>
      </c>
      <c r="D46" s="12" t="s">
        <v>64</v>
      </c>
      <c r="E46" s="130" t="str">
        <f t="shared" si="9"/>
        <v>2026June</v>
      </c>
      <c r="F46" s="11">
        <v>6</v>
      </c>
      <c r="G46" s="12">
        <f t="shared" si="21"/>
        <v>0</v>
      </c>
      <c r="H46" s="11">
        <f t="shared" si="22"/>
        <v>30</v>
      </c>
      <c r="I46" s="11">
        <v>2</v>
      </c>
      <c r="J46" s="11">
        <f t="shared" si="23"/>
        <v>91</v>
      </c>
      <c r="K46" s="11" t="str">
        <f t="shared" si="24"/>
        <v/>
      </c>
      <c r="L46" s="131">
        <f t="shared" si="10"/>
        <v>0</v>
      </c>
      <c r="M46" s="123">
        <f t="shared" si="11"/>
        <v>0</v>
      </c>
      <c r="N46" s="123">
        <f t="shared" si="12"/>
        <v>0</v>
      </c>
      <c r="O46" s="123">
        <f t="shared" si="13"/>
        <v>0</v>
      </c>
      <c r="P46" s="124" t="str">
        <f t="shared" si="25"/>
        <v/>
      </c>
      <c r="Q46" s="125">
        <f t="shared" si="30"/>
        <v>0</v>
      </c>
      <c r="R46" s="124" t="str">
        <f t="shared" si="26"/>
        <v/>
      </c>
      <c r="S46" s="125">
        <f t="shared" si="31"/>
        <v>0</v>
      </c>
      <c r="T46" s="124" t="str">
        <f t="shared" si="29"/>
        <v/>
      </c>
      <c r="U46" s="143" t="str">
        <f t="shared" si="14"/>
        <v/>
      </c>
      <c r="V46" s="144">
        <f t="shared" si="15"/>
        <v>0</v>
      </c>
      <c r="W46" s="124" t="str">
        <f t="shared" si="32"/>
        <v/>
      </c>
      <c r="X46" s="126">
        <f t="shared" si="27"/>
        <v>0</v>
      </c>
      <c r="Y46" s="79" t="str">
        <f t="shared" si="28"/>
        <v/>
      </c>
      <c r="Z46" s="79" t="str">
        <f t="shared" si="17"/>
        <v/>
      </c>
      <c r="AA46" s="79" t="str">
        <f t="shared" si="18"/>
        <v/>
      </c>
      <c r="AB46" s="127" t="str">
        <f t="shared" si="19"/>
        <v/>
      </c>
      <c r="AK46" s="13"/>
      <c r="AL46" s="128"/>
      <c r="AM46" s="7"/>
      <c r="AN46" s="13"/>
      <c r="AO46" s="7"/>
    </row>
    <row r="47" spans="2:41" s="6" customFormat="1" ht="16.5" customHeight="1">
      <c r="B47" s="90">
        <f t="shared" si="34"/>
        <v>19</v>
      </c>
      <c r="C47" s="7">
        <f t="shared" si="33"/>
        <v>2026</v>
      </c>
      <c r="D47" s="6" t="s">
        <v>65</v>
      </c>
      <c r="E47" s="132" t="str">
        <f t="shared" si="9"/>
        <v>2026July</v>
      </c>
      <c r="F47" s="11">
        <v>7</v>
      </c>
      <c r="G47" s="6">
        <f t="shared" si="21"/>
        <v>0</v>
      </c>
      <c r="H47" s="11">
        <f t="shared" si="22"/>
        <v>31</v>
      </c>
      <c r="I47" s="11">
        <v>3</v>
      </c>
      <c r="J47" s="11">
        <f t="shared" si="23"/>
        <v>92</v>
      </c>
      <c r="K47" s="11" t="str">
        <f t="shared" si="24"/>
        <v/>
      </c>
      <c r="L47" s="133">
        <f t="shared" si="10"/>
        <v>0</v>
      </c>
      <c r="M47" s="123">
        <f t="shared" si="11"/>
        <v>0</v>
      </c>
      <c r="N47" s="123">
        <f t="shared" si="12"/>
        <v>0</v>
      </c>
      <c r="O47" s="123">
        <f t="shared" si="13"/>
        <v>0</v>
      </c>
      <c r="P47" s="124" t="str">
        <f t="shared" si="25"/>
        <v/>
      </c>
      <c r="Q47" s="125">
        <f t="shared" si="30"/>
        <v>0</v>
      </c>
      <c r="R47" s="124" t="str">
        <f t="shared" si="26"/>
        <v/>
      </c>
      <c r="S47" s="125">
        <f t="shared" si="31"/>
        <v>0</v>
      </c>
      <c r="T47" s="124" t="str">
        <f t="shared" si="29"/>
        <v/>
      </c>
      <c r="U47" s="143" t="str">
        <f t="shared" si="14"/>
        <v/>
      </c>
      <c r="V47" s="144">
        <f t="shared" si="15"/>
        <v>0</v>
      </c>
      <c r="W47" s="124" t="str">
        <f t="shared" si="32"/>
        <v/>
      </c>
      <c r="X47" s="126">
        <f t="shared" si="27"/>
        <v>0</v>
      </c>
      <c r="Y47" s="79" t="str">
        <f t="shared" si="28"/>
        <v/>
      </c>
      <c r="Z47" s="79" t="str">
        <f t="shared" si="17"/>
        <v/>
      </c>
      <c r="AA47" s="79" t="str">
        <f t="shared" si="18"/>
        <v/>
      </c>
      <c r="AB47" s="127" t="str">
        <f t="shared" si="19"/>
        <v/>
      </c>
      <c r="AK47" s="13"/>
      <c r="AL47" s="128"/>
      <c r="AM47" s="7"/>
      <c r="AN47" s="13"/>
      <c r="AO47" s="7"/>
    </row>
    <row r="48" spans="2:41" s="6" customFormat="1" ht="16.5" customHeight="1">
      <c r="B48" s="90">
        <f t="shared" si="34"/>
        <v>20</v>
      </c>
      <c r="C48" s="90">
        <f t="shared" si="33"/>
        <v>2026</v>
      </c>
      <c r="D48" s="12" t="s">
        <v>66</v>
      </c>
      <c r="E48" s="130" t="str">
        <f t="shared" si="9"/>
        <v>2026August</v>
      </c>
      <c r="F48" s="11">
        <v>8</v>
      </c>
      <c r="G48" s="12">
        <f t="shared" si="21"/>
        <v>0</v>
      </c>
      <c r="H48" s="11">
        <f t="shared" si="22"/>
        <v>31</v>
      </c>
      <c r="I48" s="11">
        <v>3</v>
      </c>
      <c r="J48" s="11">
        <f t="shared" si="23"/>
        <v>92</v>
      </c>
      <c r="K48" s="11" t="str">
        <f t="shared" si="24"/>
        <v/>
      </c>
      <c r="L48" s="131">
        <f t="shared" si="10"/>
        <v>0</v>
      </c>
      <c r="M48" s="123">
        <f t="shared" si="11"/>
        <v>0</v>
      </c>
      <c r="N48" s="123">
        <f t="shared" si="12"/>
        <v>0</v>
      </c>
      <c r="O48" s="123">
        <f t="shared" si="13"/>
        <v>0</v>
      </c>
      <c r="P48" s="124" t="str">
        <f t="shared" si="25"/>
        <v/>
      </c>
      <c r="Q48" s="125">
        <f t="shared" si="30"/>
        <v>0</v>
      </c>
      <c r="R48" s="124" t="str">
        <f t="shared" si="26"/>
        <v/>
      </c>
      <c r="S48" s="125">
        <f t="shared" si="31"/>
        <v>0</v>
      </c>
      <c r="T48" s="124" t="str">
        <f t="shared" si="29"/>
        <v/>
      </c>
      <c r="U48" s="143" t="str">
        <f t="shared" si="14"/>
        <v/>
      </c>
      <c r="V48" s="144">
        <f t="shared" si="15"/>
        <v>0</v>
      </c>
      <c r="W48" s="124" t="str">
        <f t="shared" si="32"/>
        <v/>
      </c>
      <c r="X48" s="126">
        <f t="shared" si="27"/>
        <v>0</v>
      </c>
      <c r="Y48" s="79" t="str">
        <f t="shared" si="28"/>
        <v/>
      </c>
      <c r="Z48" s="79" t="str">
        <f t="shared" si="17"/>
        <v/>
      </c>
      <c r="AA48" s="79" t="str">
        <f t="shared" si="18"/>
        <v/>
      </c>
      <c r="AB48" s="127" t="str">
        <f t="shared" si="19"/>
        <v/>
      </c>
      <c r="AK48" s="13"/>
      <c r="AL48" s="128"/>
      <c r="AM48" s="7"/>
      <c r="AN48" s="13"/>
      <c r="AO48" s="7"/>
    </row>
    <row r="49" spans="1:48" s="6" customFormat="1" ht="16.5" customHeight="1">
      <c r="B49" s="90">
        <f t="shared" si="34"/>
        <v>21</v>
      </c>
      <c r="C49" s="90">
        <f t="shared" si="33"/>
        <v>2026</v>
      </c>
      <c r="D49" s="12" t="s">
        <v>67</v>
      </c>
      <c r="E49" s="130" t="str">
        <f t="shared" si="9"/>
        <v>2026September</v>
      </c>
      <c r="F49" s="11">
        <v>9</v>
      </c>
      <c r="G49" s="12">
        <f t="shared" si="21"/>
        <v>0</v>
      </c>
      <c r="H49" s="11">
        <f t="shared" si="22"/>
        <v>30</v>
      </c>
      <c r="I49" s="11">
        <v>3</v>
      </c>
      <c r="J49" s="11">
        <f t="shared" si="23"/>
        <v>92</v>
      </c>
      <c r="K49" s="11" t="str">
        <f t="shared" si="24"/>
        <v/>
      </c>
      <c r="L49" s="131">
        <f t="shared" si="10"/>
        <v>0</v>
      </c>
      <c r="M49" s="123">
        <f t="shared" si="11"/>
        <v>0</v>
      </c>
      <c r="N49" s="123">
        <f t="shared" si="12"/>
        <v>0</v>
      </c>
      <c r="O49" s="123">
        <f t="shared" si="13"/>
        <v>0</v>
      </c>
      <c r="P49" s="124" t="str">
        <f t="shared" si="25"/>
        <v/>
      </c>
      <c r="Q49" s="125">
        <f t="shared" si="30"/>
        <v>0</v>
      </c>
      <c r="R49" s="124" t="str">
        <f t="shared" si="26"/>
        <v/>
      </c>
      <c r="S49" s="125">
        <f t="shared" si="31"/>
        <v>0</v>
      </c>
      <c r="T49" s="124" t="str">
        <f t="shared" si="29"/>
        <v/>
      </c>
      <c r="U49" s="143" t="str">
        <f t="shared" si="14"/>
        <v/>
      </c>
      <c r="V49" s="144">
        <f t="shared" si="15"/>
        <v>0</v>
      </c>
      <c r="W49" s="124" t="str">
        <f t="shared" si="32"/>
        <v/>
      </c>
      <c r="X49" s="126">
        <f t="shared" si="27"/>
        <v>0</v>
      </c>
      <c r="Y49" s="79" t="str">
        <f t="shared" si="28"/>
        <v/>
      </c>
      <c r="Z49" s="79" t="str">
        <f t="shared" si="17"/>
        <v/>
      </c>
      <c r="AA49" s="79" t="str">
        <f t="shared" si="18"/>
        <v/>
      </c>
      <c r="AB49" s="127" t="str">
        <f t="shared" si="19"/>
        <v/>
      </c>
      <c r="AK49" s="13"/>
      <c r="AL49" s="128"/>
      <c r="AM49" s="7"/>
      <c r="AN49" s="7"/>
      <c r="AO49" s="7"/>
    </row>
    <row r="50" spans="1:48" s="6" customFormat="1" ht="16.5" customHeight="1">
      <c r="B50" s="90">
        <f t="shared" si="34"/>
        <v>22</v>
      </c>
      <c r="C50" s="90">
        <f t="shared" si="33"/>
        <v>2026</v>
      </c>
      <c r="D50" s="12" t="s">
        <v>68</v>
      </c>
      <c r="E50" s="130" t="str">
        <f t="shared" si="9"/>
        <v>2026October</v>
      </c>
      <c r="F50" s="11">
        <v>10</v>
      </c>
      <c r="G50" s="12">
        <f t="shared" si="21"/>
        <v>0</v>
      </c>
      <c r="H50" s="11">
        <f t="shared" si="22"/>
        <v>31</v>
      </c>
      <c r="I50" s="11">
        <v>4</v>
      </c>
      <c r="J50" s="11">
        <f t="shared" si="23"/>
        <v>92</v>
      </c>
      <c r="K50" s="11" t="str">
        <f t="shared" si="24"/>
        <v/>
      </c>
      <c r="L50" s="131">
        <f t="shared" si="10"/>
        <v>0</v>
      </c>
      <c r="M50" s="123">
        <f t="shared" si="11"/>
        <v>0</v>
      </c>
      <c r="N50" s="123">
        <f t="shared" si="12"/>
        <v>0</v>
      </c>
      <c r="O50" s="123">
        <f t="shared" si="13"/>
        <v>0</v>
      </c>
      <c r="P50" s="124" t="str">
        <f t="shared" si="25"/>
        <v/>
      </c>
      <c r="Q50" s="125">
        <f t="shared" si="30"/>
        <v>0</v>
      </c>
      <c r="R50" s="124" t="str">
        <f t="shared" si="26"/>
        <v/>
      </c>
      <c r="S50" s="125">
        <f t="shared" si="31"/>
        <v>0</v>
      </c>
      <c r="T50" s="124" t="str">
        <f t="shared" si="29"/>
        <v/>
      </c>
      <c r="U50" s="143" t="str">
        <f t="shared" si="14"/>
        <v/>
      </c>
      <c r="V50" s="144">
        <f t="shared" si="15"/>
        <v>0</v>
      </c>
      <c r="W50" s="124" t="str">
        <f t="shared" si="32"/>
        <v/>
      </c>
      <c r="X50" s="126">
        <f t="shared" si="27"/>
        <v>0</v>
      </c>
      <c r="Y50" s="79" t="str">
        <f t="shared" si="28"/>
        <v/>
      </c>
      <c r="Z50" s="79" t="str">
        <f t="shared" si="17"/>
        <v/>
      </c>
      <c r="AA50" s="79" t="str">
        <f t="shared" si="18"/>
        <v/>
      </c>
      <c r="AB50" s="127" t="str">
        <f t="shared" si="19"/>
        <v/>
      </c>
      <c r="AK50" s="13"/>
      <c r="AL50" s="128"/>
      <c r="AM50" s="7"/>
      <c r="AN50" s="13"/>
      <c r="AO50" s="7"/>
    </row>
    <row r="51" spans="1:48" s="6" customFormat="1" ht="16.5" customHeight="1">
      <c r="B51" s="90">
        <f t="shared" si="34"/>
        <v>23</v>
      </c>
      <c r="C51" s="90">
        <f t="shared" si="33"/>
        <v>2026</v>
      </c>
      <c r="D51" s="12" t="s">
        <v>69</v>
      </c>
      <c r="E51" s="130" t="str">
        <f t="shared" si="9"/>
        <v>2026November</v>
      </c>
      <c r="F51" s="11">
        <v>11</v>
      </c>
      <c r="G51" s="12">
        <f t="shared" si="21"/>
        <v>0</v>
      </c>
      <c r="H51" s="11">
        <f t="shared" si="22"/>
        <v>30</v>
      </c>
      <c r="I51" s="11">
        <v>4</v>
      </c>
      <c r="J51" s="11">
        <f t="shared" si="23"/>
        <v>92</v>
      </c>
      <c r="K51" s="11" t="str">
        <f t="shared" si="24"/>
        <v/>
      </c>
      <c r="L51" s="131">
        <f t="shared" si="10"/>
        <v>0</v>
      </c>
      <c r="M51" s="123">
        <f t="shared" si="11"/>
        <v>0</v>
      </c>
      <c r="N51" s="123">
        <f t="shared" si="12"/>
        <v>0</v>
      </c>
      <c r="O51" s="123">
        <f t="shared" si="13"/>
        <v>0</v>
      </c>
      <c r="P51" s="124" t="str">
        <f t="shared" si="25"/>
        <v/>
      </c>
      <c r="Q51" s="125">
        <f t="shared" si="30"/>
        <v>0</v>
      </c>
      <c r="R51" s="124" t="str">
        <f t="shared" si="26"/>
        <v/>
      </c>
      <c r="S51" s="125">
        <f t="shared" si="31"/>
        <v>0</v>
      </c>
      <c r="T51" s="124" t="str">
        <f t="shared" si="29"/>
        <v/>
      </c>
      <c r="U51" s="143" t="str">
        <f t="shared" si="14"/>
        <v/>
      </c>
      <c r="V51" s="144">
        <f t="shared" si="15"/>
        <v>0</v>
      </c>
      <c r="W51" s="124" t="str">
        <f t="shared" si="32"/>
        <v/>
      </c>
      <c r="X51" s="126">
        <f t="shared" si="27"/>
        <v>0</v>
      </c>
      <c r="Y51" s="79" t="str">
        <f t="shared" si="28"/>
        <v/>
      </c>
      <c r="Z51" s="79" t="str">
        <f t="shared" si="17"/>
        <v/>
      </c>
      <c r="AA51" s="79" t="str">
        <f t="shared" si="18"/>
        <v/>
      </c>
      <c r="AB51" s="127" t="str">
        <f t="shared" si="19"/>
        <v/>
      </c>
      <c r="AK51" s="13"/>
      <c r="AL51" s="128"/>
      <c r="AM51" s="7"/>
      <c r="AN51" s="13"/>
      <c r="AO51" s="7"/>
    </row>
    <row r="52" spans="1:48" s="6" customFormat="1" ht="16.5" customHeight="1" thickBot="1">
      <c r="B52" s="90">
        <f t="shared" si="34"/>
        <v>24</v>
      </c>
      <c r="C52" s="90">
        <f t="shared" si="33"/>
        <v>2026</v>
      </c>
      <c r="D52" s="12" t="s">
        <v>70</v>
      </c>
      <c r="E52" s="130" t="str">
        <f t="shared" si="9"/>
        <v>2026December</v>
      </c>
      <c r="F52" s="11">
        <v>12</v>
      </c>
      <c r="G52" s="12">
        <f t="shared" si="21"/>
        <v>0</v>
      </c>
      <c r="H52" s="11">
        <f t="shared" si="22"/>
        <v>31</v>
      </c>
      <c r="I52" s="11">
        <v>4</v>
      </c>
      <c r="J52" s="11">
        <f t="shared" si="23"/>
        <v>92</v>
      </c>
      <c r="K52" s="11" t="str">
        <f t="shared" si="24"/>
        <v/>
      </c>
      <c r="L52" s="135">
        <f t="shared" si="10"/>
        <v>0</v>
      </c>
      <c r="M52" s="136">
        <f t="shared" si="11"/>
        <v>0</v>
      </c>
      <c r="N52" s="136">
        <f t="shared" si="12"/>
        <v>0</v>
      </c>
      <c r="O52" s="123">
        <f t="shared" si="13"/>
        <v>0</v>
      </c>
      <c r="P52" s="124" t="str">
        <f t="shared" si="25"/>
        <v/>
      </c>
      <c r="Q52" s="125">
        <f t="shared" si="30"/>
        <v>0</v>
      </c>
      <c r="R52" s="124" t="str">
        <f t="shared" si="26"/>
        <v/>
      </c>
      <c r="S52" s="125">
        <f t="shared" si="31"/>
        <v>0</v>
      </c>
      <c r="T52" s="124" t="str">
        <f t="shared" si="29"/>
        <v/>
      </c>
      <c r="U52" s="143" t="str">
        <f t="shared" si="14"/>
        <v/>
      </c>
      <c r="V52" s="144">
        <f t="shared" si="15"/>
        <v>0</v>
      </c>
      <c r="W52" s="124" t="str">
        <f t="shared" si="32"/>
        <v/>
      </c>
      <c r="X52" s="126">
        <f t="shared" si="27"/>
        <v>0</v>
      </c>
      <c r="Y52" s="79" t="str">
        <f t="shared" si="28"/>
        <v/>
      </c>
      <c r="Z52" s="79" t="str">
        <f t="shared" si="17"/>
        <v/>
      </c>
      <c r="AA52" s="79" t="str">
        <f t="shared" si="18"/>
        <v/>
      </c>
      <c r="AB52" s="127" t="str">
        <f t="shared" si="19"/>
        <v/>
      </c>
      <c r="AK52" s="13"/>
      <c r="AL52" s="128"/>
      <c r="AM52" s="7"/>
      <c r="AN52" s="13"/>
      <c r="AO52" s="7"/>
    </row>
    <row r="53" spans="1:48" s="6" customFormat="1" ht="16.5" customHeight="1" thickTop="1">
      <c r="T53" s="137">
        <f>COUNTIF($T$29:$T$52,"Y")</f>
        <v>12</v>
      </c>
      <c r="X53" s="138">
        <f>SUM(X29:X52)</f>
        <v>36643.700410329999</v>
      </c>
      <c r="AL53" s="139"/>
      <c r="AM53" s="119"/>
      <c r="AN53" s="13"/>
      <c r="AO53" s="119"/>
    </row>
    <row r="54" spans="1:48" s="6" customFormat="1" ht="16.5" customHeight="1"/>
    <row r="55" spans="1:48" s="73" customFormat="1" ht="36" customHeight="1">
      <c r="A55" s="70"/>
      <c r="B55" s="71" t="s">
        <v>151</v>
      </c>
      <c r="C55" s="71"/>
      <c r="D55" s="71"/>
      <c r="E55" s="71"/>
      <c r="F55" s="71"/>
      <c r="G55" s="71"/>
      <c r="H55" s="71"/>
      <c r="I55" s="71"/>
      <c r="J55" s="71"/>
      <c r="K55" s="71"/>
      <c r="L55" s="71"/>
      <c r="M55" s="72"/>
      <c r="N55" s="72"/>
      <c r="O55" s="72"/>
      <c r="P55" s="72"/>
      <c r="Q55" s="72"/>
      <c r="R55" s="72"/>
      <c r="S55" s="72"/>
      <c r="T55" s="72"/>
      <c r="U55" s="72"/>
      <c r="V55" s="72"/>
      <c r="W55" s="72"/>
      <c r="X55" s="72"/>
      <c r="Y55" s="72"/>
      <c r="Z55" s="72"/>
      <c r="AA55" s="72"/>
      <c r="AB55" s="70"/>
      <c r="AC55" s="70"/>
      <c r="AN55" s="74"/>
      <c r="AO55" s="74"/>
      <c r="AQ55" s="74"/>
      <c r="AR55" s="74"/>
      <c r="AV55" s="74"/>
    </row>
    <row r="56" spans="1:48" s="6" customFormat="1" ht="16.5" customHeight="1"/>
    <row r="57" spans="1:48" s="6" customFormat="1" ht="16.5" customHeight="1">
      <c r="F57" s="221" t="s">
        <v>152</v>
      </c>
      <c r="G57" s="222"/>
      <c r="H57" s="222"/>
      <c r="I57" s="222"/>
      <c r="K57" s="223" t="s">
        <v>153</v>
      </c>
      <c r="L57" s="224"/>
      <c r="M57" s="224"/>
      <c r="N57" s="224"/>
    </row>
    <row r="58" spans="1:48" s="6" customFormat="1" ht="16.5" customHeight="1"/>
    <row r="59" spans="1:48" s="100" customFormat="1" ht="45" customHeight="1">
      <c r="B59" s="75" t="s">
        <v>52</v>
      </c>
      <c r="C59" s="76" t="s">
        <v>51</v>
      </c>
      <c r="D59" s="76" t="s">
        <v>109</v>
      </c>
      <c r="F59" s="77" t="s">
        <v>154</v>
      </c>
      <c r="G59" s="77" t="s">
        <v>155</v>
      </c>
      <c r="H59" s="77" t="s">
        <v>156</v>
      </c>
      <c r="I59" s="77" t="s">
        <v>157</v>
      </c>
      <c r="K59" s="140" t="s">
        <v>52</v>
      </c>
      <c r="L59" s="140" t="s">
        <v>77</v>
      </c>
      <c r="M59" s="140" t="s">
        <v>51</v>
      </c>
      <c r="N59" s="140" t="s">
        <v>78</v>
      </c>
    </row>
    <row r="60" spans="1:48" s="6" customFormat="1" ht="16.5" customHeight="1">
      <c r="B60" s="98">
        <f t="shared" ref="B60:B71" si="35">M$8</f>
        <v>2025</v>
      </c>
      <c r="C60" s="11" t="s">
        <v>59</v>
      </c>
      <c r="D60" s="141" t="str">
        <f>CONCATENATE(B60,C60)</f>
        <v>2025January</v>
      </c>
      <c r="F60" s="11">
        <v>1</v>
      </c>
      <c r="G60" s="11">
        <v>1</v>
      </c>
      <c r="H60" s="142">
        <f>DAY(EOMONTH(DATE(B60,F60,1),0))</f>
        <v>31</v>
      </c>
      <c r="I60" s="142">
        <f>IF(G60&lt;&gt;G59,SUM(H60:H62),I59)</f>
        <v>90</v>
      </c>
      <c r="K60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3.7510185699999998</v>
      </c>
      <c r="L60" s="142">
        <f>IF('Period booking'!$D$10="Exit storage",INDEX(exitstorage,$G60,2),IF('Period booking'!$D$10="Exit non-storage",INDEX(exit,$G60,2),IF('Period booking'!$D$10="Entry storage",INDEX(entrystorage,$G60,2),IF('Period booking'!$D$10="Entry Regular",INDEX(entry,$G60,2),IF('Period booking'!$D$10="Entry LNG",INDEX(entryLNG,$G60,2))))))</f>
        <v>1.7133933399999999</v>
      </c>
      <c r="M60" s="142">
        <f>IF('Period booking'!$D$10="Exit storage",INDEX(exitstorage,$F60,3),IF('Period booking'!$D$10="Exit non-storage",INDEX(exit,$F60,3),IF('Period booking'!$D$10="Entry storage",INDEX(entrystorage,$F60,3),IF('Period booking'!$D$10="Entry Regular",INDEX(entry,$F60,3),IF('Period booking'!$D$10="Entry LNG",INDEX(entryLNG,$F60,3))))))</f>
        <v>0.81954617000000007</v>
      </c>
      <c r="N60" s="142">
        <f>IF('Period booking'!$D$10="Exit storage",INDEX(exitstorage,$F60,4),IF('Period booking'!$D$10="Exit non-storage",INDEX(exit,$F60,4),IF('Period booking'!$D$10="Entry storage",INDEX(entrystorage,$F60,4),IF('Period booking'!$D$10="Entry Regular",INDEX(entry,$F60,4),IF('Period booking'!$D$10="Entry non-storage",INDEX(entry,1,1),IF('Period booking'!$D$10="Entry LNG",INDEX(entryLNG,$F60,4)))))))</f>
        <v>3.1886229999999995E-2</v>
      </c>
    </row>
    <row r="61" spans="1:48" s="6" customFormat="1" ht="16.5" customHeight="1">
      <c r="B61" s="90">
        <f t="shared" si="35"/>
        <v>2025</v>
      </c>
      <c r="C61" s="12" t="s">
        <v>60</v>
      </c>
      <c r="D61" s="141" t="str">
        <f t="shared" ref="D61:D83" si="36">CONCATENATE(B61,C61)</f>
        <v>2025February</v>
      </c>
      <c r="F61" s="12">
        <v>2</v>
      </c>
      <c r="G61" s="12">
        <v>1</v>
      </c>
      <c r="H61" s="142">
        <f t="shared" ref="H61:H83" si="37">DAY(EOMONTH(DATE(B61,F61,1),0))</f>
        <v>28</v>
      </c>
      <c r="I61" s="142">
        <f>IF(G61&lt;&gt;G60,SUM(H61:H63),I60)</f>
        <v>90</v>
      </c>
      <c r="K61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3.7510185699999998</v>
      </c>
      <c r="L61" s="142">
        <f>IF('Period booking'!$D$10="Exit storage",INDEX(exitstorage,$G61,2),IF('Period booking'!$D$10="Exit non-storage",INDEX(exit,$G61,2),IF('Period booking'!$D$10="Entry storage",INDEX(entrystorage,$G61,2),IF('Period booking'!$D$10="Entry Regular",INDEX(entry,$G61,2),IF('Period booking'!$D$10="Entry LNG",INDEX(entryLNG,$G61,2))))))</f>
        <v>1.7133933399999999</v>
      </c>
      <c r="M61" s="142">
        <f>IF('Period booking'!$D$10="Exit storage",INDEX(exitstorage,$F61,3),IF('Period booking'!$D$10="Exit non-storage",INDEX(exit,$F61,3),IF('Period booking'!$D$10="Entry storage",INDEX(entrystorage,$F61,3),IF('Period booking'!$D$10="Entry Regular",INDEX(entry,$F61,3),IF('Period booking'!$D$10="Entry LNG",INDEX(entryLNG,$F61,3))))))</f>
        <v>0.66167966999999994</v>
      </c>
      <c r="N61" s="142">
        <f>IF('Period booking'!$D$10="Exit storage",INDEX(exitstorage,$F61,4),IF('Period booking'!$D$10="Exit non-storage",INDEX(exit,$F61,4),IF('Period booking'!$D$10="Entry storage",INDEX(entrystorage,$F61,4),IF('Period booking'!$D$10="Entry Regular",INDEX(entry,$F61,4),IF('Period booking'!$D$10="Entry non-storage",INDEX(entry,1,1),IF('Period booking'!$D$10="Entry LNG",INDEX(entryLNG,$F61,4)))))))</f>
        <v>2.8505170000000003E-2</v>
      </c>
    </row>
    <row r="62" spans="1:48" s="6" customFormat="1" ht="16.5" customHeight="1">
      <c r="B62" s="90">
        <f t="shared" si="35"/>
        <v>2025</v>
      </c>
      <c r="C62" s="12" t="s">
        <v>61</v>
      </c>
      <c r="D62" s="141" t="str">
        <f t="shared" si="36"/>
        <v>2025March</v>
      </c>
      <c r="F62" s="12">
        <v>3</v>
      </c>
      <c r="G62" s="12">
        <v>1</v>
      </c>
      <c r="H62" s="142">
        <f t="shared" si="37"/>
        <v>31</v>
      </c>
      <c r="I62" s="142">
        <f t="shared" ref="I62:I81" si="38">IF(G62&lt;&gt;G61,SUM(H62:H64),I61)</f>
        <v>90</v>
      </c>
      <c r="K62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3.7510185699999998</v>
      </c>
      <c r="L62" s="142">
        <f>IF('Period booking'!$D$10="Exit storage",INDEX(exitstorage,$G62,2),IF('Period booking'!$D$10="Exit non-storage",INDEX(exit,$G62,2),IF('Period booking'!$D$10="Entry storage",INDEX(entrystorage,$G62,2),IF('Period booking'!$D$10="Entry Regular",INDEX(entry,$G62,2),IF('Period booking'!$D$10="Entry LNG",INDEX(entryLNG,$G62,2))))))</f>
        <v>1.7133933399999999</v>
      </c>
      <c r="M62" s="142">
        <f>IF('Period booking'!$D$10="Exit storage",INDEX(exitstorage,$F62,3),IF('Period booking'!$D$10="Exit non-storage",INDEX(exit,$F62,3),IF('Period booking'!$D$10="Entry storage",INDEX(entrystorage,$F62,3),IF('Period booking'!$D$10="Entry Regular",INDEX(entry,$F62,3),IF('Period booking'!$D$10="Entry LNG",INDEX(entryLNG,$F62,3))))))</f>
        <v>0.57296552000000001</v>
      </c>
      <c r="N62" s="142">
        <f>IF('Period booking'!$D$10="Exit storage",INDEX(exitstorage,$F62,4),IF('Period booking'!$D$10="Exit non-storage",INDEX(exit,$F62,4),IF('Period booking'!$D$10="Entry storage",INDEX(entrystorage,$F62,4),IF('Period booking'!$D$10="Entry Regular",INDEX(entry,$F62,4),IF('Period booking'!$D$10="Entry non-storage",INDEX(entry,1,1),IF('Period booking'!$D$10="Entry LNG",INDEX(entryLNG,$F62,4)))))))</f>
        <v>2.2282589999999998E-2</v>
      </c>
    </row>
    <row r="63" spans="1:48" s="6" customFormat="1" ht="16.5" customHeight="1">
      <c r="B63" s="90">
        <f t="shared" si="35"/>
        <v>2025</v>
      </c>
      <c r="C63" s="12" t="s">
        <v>62</v>
      </c>
      <c r="D63" s="141" t="str">
        <f t="shared" si="36"/>
        <v>2025April</v>
      </c>
      <c r="F63" s="12">
        <v>4</v>
      </c>
      <c r="G63" s="12">
        <v>4</v>
      </c>
      <c r="H63" s="142">
        <f t="shared" si="37"/>
        <v>30</v>
      </c>
      <c r="I63" s="142">
        <f t="shared" si="38"/>
        <v>91</v>
      </c>
      <c r="K63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3.7510185699999998</v>
      </c>
      <c r="L63" s="142">
        <f>IF('Period booking'!$D$10="Exit storage",INDEX(exitstorage,$G63,2),IF('Period booking'!$D$10="Exit non-storage",INDEX(exit,$G63,2),IF('Period booking'!$D$10="Entry storage",INDEX(entrystorage,$G63,2),IF('Period booking'!$D$10="Entry Regular",INDEX(entry,$G63,2),IF('Period booking'!$D$10="Entry LNG",INDEX(entryLNG,$G63,2))))))</f>
        <v>0.91648174999999998</v>
      </c>
      <c r="M63" s="142">
        <f>IF('Period booking'!$D$10="Exit storage",INDEX(exitstorage,$F63,3),IF('Period booking'!$D$10="Exit non-storage",INDEX(exit,$F63,3),IF('Period booking'!$D$10="Entry storage",INDEX(entrystorage,$F63,3),IF('Period booking'!$D$10="Entry Regular",INDEX(entry,$F63,3),IF('Period booking'!$D$10="Entry LNG",INDEX(entryLNG,$F63,3))))))</f>
        <v>0.41343419000000003</v>
      </c>
      <c r="N63" s="142">
        <f>IF('Period booking'!$D$10="Exit storage",INDEX(exitstorage,$F63,4),IF('Period booking'!$D$10="Exit non-storage",INDEX(exit,$F63,4),IF('Period booking'!$D$10="Entry storage",INDEX(entrystorage,$F63,4),IF('Period booking'!$D$10="Entry Regular",INDEX(entry,$F63,4),IF('Period booking'!$D$10="Entry non-storage",INDEX(entry,1,1),IF('Period booking'!$D$10="Entry LNG",INDEX(entryLNG,$F63,4)))))))</f>
        <v>1.661752E-2</v>
      </c>
      <c r="AB63" s="14"/>
    </row>
    <row r="64" spans="1:48" s="6" customFormat="1" ht="16.5" customHeight="1">
      <c r="B64" s="90">
        <f t="shared" si="35"/>
        <v>2025</v>
      </c>
      <c r="C64" s="12" t="s">
        <v>63</v>
      </c>
      <c r="D64" s="141" t="str">
        <f t="shared" si="36"/>
        <v>2025May</v>
      </c>
      <c r="F64" s="12">
        <v>5</v>
      </c>
      <c r="G64" s="12">
        <v>4</v>
      </c>
      <c r="H64" s="142">
        <f t="shared" si="37"/>
        <v>31</v>
      </c>
      <c r="I64" s="142">
        <f t="shared" si="38"/>
        <v>91</v>
      </c>
      <c r="K64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3.7510185699999998</v>
      </c>
      <c r="L64" s="142">
        <f>IF('Period booking'!$D$10="Exit storage",INDEX(exitstorage,$G64,2),IF('Period booking'!$D$10="Exit non-storage",INDEX(exit,$G64,2),IF('Period booking'!$D$10="Entry storage",INDEX(entrystorage,$G64,2),IF('Period booking'!$D$10="Entry Regular",INDEX(entry,$G64,2),IF('Period booking'!$D$10="Entry LNG",INDEX(entryLNG,$G64,2))))))</f>
        <v>0.91648174999999998</v>
      </c>
      <c r="M64" s="142">
        <f>IF('Period booking'!$D$10="Exit storage",INDEX(exitstorage,$F64,3),IF('Period booking'!$D$10="Exit non-storage",INDEX(exit,$F64,3),IF('Period booking'!$D$10="Entry storage",INDEX(entrystorage,$F64,3),IF('Period booking'!$D$10="Entry Regular",INDEX(entry,$F64,3),IF('Period booking'!$D$10="Entry LNG",INDEX(entryLNG,$F64,3))))))</f>
        <v>0.37847264000000003</v>
      </c>
      <c r="N64" s="142">
        <f>IF('Period booking'!$D$10="Exit storage",INDEX(exitstorage,$F64,4),IF('Period booking'!$D$10="Exit non-storage",INDEX(exit,$F64,4),IF('Period booking'!$D$10="Entry storage",INDEX(entrystorage,$F64,4),IF('Period booking'!$D$10="Entry Regular",INDEX(entry,$F64,4),IF('Period booking'!$D$10="Entry non-storage",INDEX(entry,1,1),IF('Period booking'!$D$10="Entry LNG",INDEX(entryLNG,$F64,4)))))))</f>
        <v>1.472917E-2</v>
      </c>
    </row>
    <row r="65" spans="2:14" s="6" customFormat="1" ht="16.5" customHeight="1">
      <c r="B65" s="90">
        <f t="shared" si="35"/>
        <v>2025</v>
      </c>
      <c r="C65" s="12" t="s">
        <v>64</v>
      </c>
      <c r="D65" s="141" t="str">
        <f t="shared" si="36"/>
        <v>2025June</v>
      </c>
      <c r="F65" s="12">
        <v>6</v>
      </c>
      <c r="G65" s="12">
        <v>4</v>
      </c>
      <c r="H65" s="142">
        <f t="shared" si="37"/>
        <v>30</v>
      </c>
      <c r="I65" s="142">
        <f t="shared" si="38"/>
        <v>91</v>
      </c>
      <c r="K65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3.7510185699999998</v>
      </c>
      <c r="L65" s="142">
        <f>IF('Period booking'!$D$10="Exit storage",INDEX(exitstorage,$G65,2),IF('Period booking'!$D$10="Exit non-storage",INDEX(exit,$G65,2),IF('Period booking'!$D$10="Entry storage",INDEX(entrystorage,$G65,2),IF('Period booking'!$D$10="Entry Regular",INDEX(entry,$G65,2),IF('Period booking'!$D$10="Entry LNG",INDEX(entryLNG,$G65,2))))))</f>
        <v>0.91648174999999998</v>
      </c>
      <c r="M65" s="142">
        <f>IF('Period booking'!$D$10="Exit storage",INDEX(exitstorage,$F65,3),IF('Period booking'!$D$10="Exit non-storage",INDEX(exit,$F65,3),IF('Period booking'!$D$10="Entry storage",INDEX(entrystorage,$F65,3),IF('Period booking'!$D$10="Entry Regular",INDEX(entry,$F65,3),IF('Period booking'!$D$10="Entry LNG",INDEX(entryLNG,$F65,3))))))</f>
        <v>0.30753214000000001</v>
      </c>
      <c r="N65" s="142">
        <f>IF('Period booking'!$D$10="Exit storage",INDEX(exitstorage,$F65,4),IF('Period booking'!$D$10="Exit non-storage",INDEX(exit,$F65,4),IF('Period booking'!$D$10="Entry storage",INDEX(entrystorage,$F65,4),IF('Period booking'!$D$10="Entry Regular",INDEX(entry,$F65,4),IF('Period booking'!$D$10="Entry non-storage",INDEX(entry,1,1),IF('Period booking'!$D$10="Entry LNG",INDEX(entryLNG,$F65,4)))))))</f>
        <v>1.2373220000000001E-2</v>
      </c>
    </row>
    <row r="66" spans="2:14" s="6" customFormat="1" ht="16.5" customHeight="1">
      <c r="B66" s="7">
        <f t="shared" si="35"/>
        <v>2025</v>
      </c>
      <c r="C66" s="6" t="s">
        <v>65</v>
      </c>
      <c r="D66" s="141" t="str">
        <f t="shared" si="36"/>
        <v>2025July</v>
      </c>
      <c r="F66" s="6">
        <v>7</v>
      </c>
      <c r="G66" s="6">
        <v>7</v>
      </c>
      <c r="H66" s="142">
        <f t="shared" si="37"/>
        <v>31</v>
      </c>
      <c r="I66" s="142">
        <f t="shared" si="38"/>
        <v>92</v>
      </c>
      <c r="K66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3.7510185699999998</v>
      </c>
      <c r="L66" s="142">
        <f>IF('Period booking'!$D$10="Exit storage",INDEX(exitstorage,$G66,2),IF('Period booking'!$D$10="Exit non-storage",INDEX(exit,$G66,2),IF('Period booking'!$D$10="Entry storage",INDEX(entrystorage,$G66,2),IF('Period booking'!$D$10="Entry Regular",INDEX(entry,$G66,2),IF('Period booking'!$D$10="Entry LNG",INDEX(entryLNG,$G66,2))))))</f>
        <v>0.74336967000000009</v>
      </c>
      <c r="M66" s="142">
        <f>IF('Period booking'!$D$10="Exit storage",INDEX(exitstorage,$F66,3),IF('Period booking'!$D$10="Exit non-storage",INDEX(exit,$F66,3),IF('Period booking'!$D$10="Entry storage",INDEX(entrystorage,$F66,3),IF('Period booking'!$D$10="Entry Regular",INDEX(entry,$F66,3),IF('Period booking'!$D$10="Entry LNG",INDEX(entryLNG,$F66,3))))))</f>
        <v>0.30010204000000001</v>
      </c>
      <c r="N66" s="142">
        <f>IF('Period booking'!$D$10="Exit storage",INDEX(exitstorage,$F66,4),IF('Period booking'!$D$10="Exit non-storage",INDEX(exit,$F66,4),IF('Period booking'!$D$10="Entry storage",INDEX(entrystorage,$F66,4),IF('Period booking'!$D$10="Entry Regular",INDEX(entry,$F66,4),IF('Period booking'!$D$10="Entry non-storage",INDEX(entry,1,1),IF('Period booking'!$D$10="Entry LNG",INDEX(entryLNG,$F66,4)))))))</f>
        <v>1.1671829999999999E-2</v>
      </c>
    </row>
    <row r="67" spans="2:14" s="6" customFormat="1" ht="16.5" customHeight="1">
      <c r="B67" s="90">
        <f t="shared" si="35"/>
        <v>2025</v>
      </c>
      <c r="C67" s="12" t="s">
        <v>66</v>
      </c>
      <c r="D67" s="141" t="str">
        <f t="shared" si="36"/>
        <v>2025August</v>
      </c>
      <c r="F67" s="12">
        <v>8</v>
      </c>
      <c r="G67" s="12">
        <v>7</v>
      </c>
      <c r="H67" s="142">
        <f t="shared" si="37"/>
        <v>31</v>
      </c>
      <c r="I67" s="142">
        <f t="shared" si="38"/>
        <v>92</v>
      </c>
      <c r="K67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3.7510185699999998</v>
      </c>
      <c r="L67" s="142">
        <f>IF('Period booking'!$D$10="Exit storage",INDEX(exitstorage,$G67,2),IF('Period booking'!$D$10="Exit non-storage",INDEX(exit,$G67,2),IF('Period booking'!$D$10="Entry storage",INDEX(entrystorage,$G67,2),IF('Period booking'!$D$10="Entry Regular",INDEX(entry,$G67,2),IF('Period booking'!$D$10="Entry LNG",INDEX(entryLNG,$G67,2))))))</f>
        <v>0.74336967000000009</v>
      </c>
      <c r="M67" s="142">
        <f>IF('Period booking'!$D$10="Exit storage",INDEX(exitstorage,$F67,3),IF('Period booking'!$D$10="Exit non-storage",INDEX(exit,$F67,3),IF('Period booking'!$D$10="Entry storage",INDEX(entrystorage,$F67,3),IF('Period booking'!$D$10="Entry Regular",INDEX(entry,$F67,3),IF('Period booking'!$D$10="Entry LNG",INDEX(entryLNG,$F67,3))))))</f>
        <v>0.28528808</v>
      </c>
      <c r="N67" s="142">
        <f>IF('Period booking'!$D$10="Exit storage",INDEX(exitstorage,$F67,4),IF('Period booking'!$D$10="Exit non-storage",INDEX(exit,$F67,4),IF('Period booking'!$D$10="Entry storage",INDEX(entrystorage,$F67,4),IF('Period booking'!$D$10="Entry Regular",INDEX(entry,$F67,4),IF('Period booking'!$D$10="Entry non-storage",INDEX(entry,1,1),IF('Period booking'!$D$10="Entry LNG",INDEX(entryLNG,$F67,4)))))))</f>
        <v>1.111432E-2</v>
      </c>
    </row>
    <row r="68" spans="2:14" s="6" customFormat="1" ht="16.5" customHeight="1">
      <c r="B68" s="90">
        <f t="shared" si="35"/>
        <v>2025</v>
      </c>
      <c r="C68" s="12" t="s">
        <v>67</v>
      </c>
      <c r="D68" s="141" t="str">
        <f t="shared" si="36"/>
        <v>2025September</v>
      </c>
      <c r="F68" s="12">
        <v>9</v>
      </c>
      <c r="G68" s="12">
        <v>7</v>
      </c>
      <c r="H68" s="142">
        <f t="shared" si="37"/>
        <v>30</v>
      </c>
      <c r="I68" s="142">
        <f t="shared" si="38"/>
        <v>92</v>
      </c>
      <c r="K68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3.7510185699999998</v>
      </c>
      <c r="L68" s="142">
        <f>IF('Period booking'!$D$10="Exit storage",INDEX(exitstorage,$G68,2),IF('Period booking'!$D$10="Exit non-storage",INDEX(exit,$G68,2),IF('Period booking'!$D$10="Entry storage",INDEX(entrystorage,$G68,2),IF('Period booking'!$D$10="Entry Regular",INDEX(entry,$G68,2),IF('Period booking'!$D$10="Entry LNG",INDEX(entryLNG,$G68,2))))))</f>
        <v>0.74336967000000009</v>
      </c>
      <c r="M68" s="142">
        <f>IF('Period booking'!$D$10="Exit storage",INDEX(exitstorage,$F68,3),IF('Period booking'!$D$10="Exit non-storage",INDEX(exit,$F68,3),IF('Period booking'!$D$10="Entry storage",INDEX(entrystorage,$F68,3),IF('Period booking'!$D$10="Entry Regular",INDEX(entry,$F68,3),IF('Period booking'!$D$10="Entry LNG",INDEX(entryLNG,$F68,3))))))</f>
        <v>0.30660723000000001</v>
      </c>
      <c r="N68" s="142">
        <f>IF('Period booking'!$D$10="Exit storage",INDEX(exitstorage,$F68,4),IF('Period booking'!$D$10="Exit non-storage",INDEX(exit,$F68,4),IF('Period booking'!$D$10="Entry storage",INDEX(entrystorage,$F68,4),IF('Period booking'!$D$10="Entry Regular",INDEX(entry,$F68,4),IF('Period booking'!$D$10="Entry non-storage",INDEX(entry,1,1),IF('Period booking'!$D$10="Entry LNG",INDEX(entryLNG,$F68,4)))))))</f>
        <v>1.2337250000000001E-2</v>
      </c>
    </row>
    <row r="69" spans="2:14" s="6" customFormat="1" ht="16.5" customHeight="1">
      <c r="B69" s="90">
        <f t="shared" si="35"/>
        <v>2025</v>
      </c>
      <c r="C69" s="12" t="s">
        <v>68</v>
      </c>
      <c r="D69" s="141" t="str">
        <f t="shared" si="36"/>
        <v>2025October</v>
      </c>
      <c r="F69" s="12">
        <v>10</v>
      </c>
      <c r="G69" s="12">
        <v>10</v>
      </c>
      <c r="H69" s="142">
        <f t="shared" si="37"/>
        <v>31</v>
      </c>
      <c r="I69" s="142">
        <f t="shared" si="38"/>
        <v>92</v>
      </c>
      <c r="K69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3.7510185699999998</v>
      </c>
      <c r="L69" s="142">
        <f>IF('Period booking'!$D$10="Exit storage",INDEX(exitstorage,$G69,2),IF('Period booking'!$D$10="Exit non-storage",INDEX(exit,$G69,2),IF('Period booking'!$D$10="Entry storage",INDEX(entrystorage,$G69,2),IF('Period booking'!$D$10="Entry Regular",INDEX(entry,$G69,2),IF('Period booking'!$D$10="Entry LNG",INDEX(entryLNG,$G69,2))))))</f>
        <v>1.3059196799999999</v>
      </c>
      <c r="M69" s="142">
        <f>IF('Period booking'!$D$10="Exit storage",INDEX(exitstorage,$F69,3),IF('Period booking'!$D$10="Exit non-storage",INDEX(exit,$F69,3),IF('Period booking'!$D$10="Entry storage",INDEX(entrystorage,$F69,3),IF('Period booking'!$D$10="Entry Regular",INDEX(entry,$F69,3),IF('Period booking'!$D$10="Entry LNG",INDEX(entryLNG,$F69,3))))))</f>
        <v>0.36365869000000001</v>
      </c>
      <c r="N69" s="142">
        <f>IF('Period booking'!$D$10="Exit storage",INDEX(exitstorage,$F69,4),IF('Period booking'!$D$10="Exit non-storage",INDEX(exit,$F69,4),IF('Period booking'!$D$10="Entry storage",INDEX(entrystorage,$F69,4),IF('Period booking'!$D$10="Entry Regular",INDEX(entry,$F69,4),IF('Period booking'!$D$10="Entry non-storage",INDEX(entry,1,1),IF('Period booking'!$D$10="Entry LNG",INDEX(entryLNG,$F69,4)))))))</f>
        <v>1.415367E-2</v>
      </c>
    </row>
    <row r="70" spans="2:14" s="6" customFormat="1" ht="16.5" customHeight="1">
      <c r="B70" s="90">
        <f t="shared" si="35"/>
        <v>2025</v>
      </c>
      <c r="C70" s="12" t="s">
        <v>69</v>
      </c>
      <c r="D70" s="141" t="str">
        <f t="shared" si="36"/>
        <v>2025November</v>
      </c>
      <c r="F70" s="12">
        <v>11</v>
      </c>
      <c r="G70" s="12">
        <v>10</v>
      </c>
      <c r="H70" s="142">
        <f t="shared" si="37"/>
        <v>30</v>
      </c>
      <c r="I70" s="142">
        <f t="shared" si="38"/>
        <v>92</v>
      </c>
      <c r="K70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3.7510185699999998</v>
      </c>
      <c r="L70" s="142">
        <f>IF('Period booking'!$D$10="Exit storage",INDEX(exitstorage,$G70,2),IF('Period booking'!$D$10="Exit non-storage",INDEX(exit,$G70,2),IF('Period booking'!$D$10="Entry storage",INDEX(entrystorage,$G70,2),IF('Period booking'!$D$10="Entry Regular",INDEX(entry,$G70,2),IF('Period booking'!$D$10="Entry LNG",INDEX(entryLNG,$G70,2))))))</f>
        <v>1.3059196799999999</v>
      </c>
      <c r="M70" s="142">
        <f>IF('Period booking'!$D$10="Exit storage",INDEX(exitstorage,$F70,3),IF('Period booking'!$D$10="Exit non-storage",INDEX(exit,$F70,3),IF('Period booking'!$D$10="Entry storage",INDEX(entrystorage,$F70,3),IF('Period booking'!$D$10="Entry Regular",INDEX(entry,$F70,3),IF('Period booking'!$D$10="Entry LNG",INDEX(entryLNG,$F70,3))))))</f>
        <v>0.52257341000000002</v>
      </c>
      <c r="N70" s="142">
        <f>IF('Period booking'!$D$10="Exit storage",INDEX(exitstorage,$F70,4),IF('Period booking'!$D$10="Exit non-storage",INDEX(exit,$F70,4),IF('Period booking'!$D$10="Entry storage",INDEX(entrystorage,$F70,4),IF('Period booking'!$D$10="Entry Regular",INDEX(entry,$F70,4),IF('Period booking'!$D$10="Entry non-storage",INDEX(entry,1,1),IF('Period booking'!$D$10="Entry LNG",INDEX(entryLNG,$F70,4)))))))</f>
        <v>2.1005699999999999E-2</v>
      </c>
    </row>
    <row r="71" spans="2:14" s="6" customFormat="1" ht="16.5" customHeight="1">
      <c r="B71" s="90">
        <f t="shared" si="35"/>
        <v>2025</v>
      </c>
      <c r="C71" s="12" t="s">
        <v>70</v>
      </c>
      <c r="D71" s="141" t="str">
        <f t="shared" si="36"/>
        <v>2025December</v>
      </c>
      <c r="F71" s="12">
        <v>12</v>
      </c>
      <c r="G71" s="12">
        <v>10</v>
      </c>
      <c r="H71" s="142">
        <f t="shared" si="37"/>
        <v>31</v>
      </c>
      <c r="I71" s="142">
        <f t="shared" si="38"/>
        <v>92</v>
      </c>
      <c r="K71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3.7510185699999998</v>
      </c>
      <c r="L71" s="142">
        <f>IF('Period booking'!$D$10="Exit storage",INDEX(exitstorage,$G71,2),IF('Period booking'!$D$10="Exit non-storage",INDEX(exit,$G71,2),IF('Period booking'!$D$10="Entry storage",INDEX(entrystorage,$G71,2),IF('Period booking'!$D$10="Entry Regular",INDEX(entry,$G71,2),IF('Period booking'!$D$10="Entry LNG",INDEX(entryLNG,$G71,2))))))</f>
        <v>1.3059196799999999</v>
      </c>
      <c r="M71" s="142">
        <f>IF('Period booking'!$D$10="Exit storage",INDEX(exitstorage,$F71,3),IF('Period booking'!$D$10="Exit non-storage",INDEX(exit,$F71,3),IF('Period booking'!$D$10="Entry storage",INDEX(entrystorage,$F71,3),IF('Period booking'!$D$10="Entry Regular",INDEX(entry,$F71,3),IF('Period booking'!$D$10="Entry LNG",INDEX(entryLNG,$F71,3))))))</f>
        <v>0.6804861499999999</v>
      </c>
      <c r="N71" s="142">
        <f>IF('Period booking'!$D$10="Exit storage",INDEX(exitstorage,$F71,4),IF('Period booking'!$D$10="Exit non-storage",INDEX(exit,$F71,4),IF('Period booking'!$D$10="Entry storage",INDEX(entrystorage,$F71,4),IF('Period booking'!$D$10="Entry Regular",INDEX(entry,$F71,4),IF('Period booking'!$D$10="Entry non-storage",INDEX(entry,1,1),IF('Period booking'!$D$10="Entry LNG",INDEX(entryLNG,$F71,4)))))))</f>
        <v>2.6472949999999999E-2</v>
      </c>
    </row>
    <row r="72" spans="2:14" s="6" customFormat="1" ht="16.5" customHeight="1">
      <c r="B72" s="98">
        <f t="shared" ref="B72:B83" si="39">YEAR(L$8+366)</f>
        <v>2026</v>
      </c>
      <c r="C72" s="11" t="s">
        <v>59</v>
      </c>
      <c r="D72" s="141" t="str">
        <f t="shared" si="36"/>
        <v>2026January</v>
      </c>
      <c r="F72" s="11">
        <v>1</v>
      </c>
      <c r="G72" s="11">
        <v>1</v>
      </c>
      <c r="H72" s="142">
        <f t="shared" si="37"/>
        <v>31</v>
      </c>
      <c r="I72" s="142">
        <f t="shared" si="38"/>
        <v>90</v>
      </c>
      <c r="K72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3.7510185699999998</v>
      </c>
      <c r="L72" s="142">
        <f>IF('Period booking'!$D$10="Exit storage",INDEX(exitstorage,$G72,2),IF('Period booking'!$D$10="Exit non-storage",INDEX(exit,$G72,2),IF('Period booking'!$D$10="Entry storage",INDEX(entrystorage,$G72,2),IF('Period booking'!$D$10="Entry Regular",INDEX(entry,$G72,2),IF('Period booking'!$D$10="Entry LNG",INDEX(entryLNG,$G72,2))))))</f>
        <v>1.7133933399999999</v>
      </c>
      <c r="M72" s="142">
        <f>IF('Period booking'!$D$10="Exit storage",INDEX(exitstorage,$F72,3),IF('Period booking'!$D$10="Exit non-storage",INDEX(exit,$F72,3),IF('Period booking'!$D$10="Entry storage",INDEX(entrystorage,$F72,3),IF('Period booking'!$D$10="Entry Regular",INDEX(entry,$F72,3),IF('Period booking'!$D$10="Entry LNG",INDEX(entryLNG,$F72,3))))))</f>
        <v>0.81954617000000007</v>
      </c>
      <c r="N72" s="142">
        <f>IF('Period booking'!$D$10="Exit storage",INDEX(exitstorage,$F72,4),IF('Period booking'!$D$10="Exit non-storage",INDEX(exit,$F72,4),IF('Period booking'!$D$10="Entry storage",INDEX(entrystorage,$F72,4),IF('Period booking'!$D$10="Entry Regular",INDEX(entry,$F72,4),IF('Period booking'!$D$10="Entry non-storage",INDEX(entry,1,1),IF('Period booking'!$D$10="Entry LNG",INDEX(entryLNG,$F72,4)))))))</f>
        <v>3.1886229999999995E-2</v>
      </c>
    </row>
    <row r="73" spans="2:14" s="6" customFormat="1" ht="16.5" customHeight="1">
      <c r="B73" s="90">
        <f t="shared" si="39"/>
        <v>2026</v>
      </c>
      <c r="C73" s="12" t="s">
        <v>60</v>
      </c>
      <c r="D73" s="141" t="str">
        <f t="shared" si="36"/>
        <v>2026February</v>
      </c>
      <c r="F73" s="12">
        <v>2</v>
      </c>
      <c r="G73" s="12">
        <v>1</v>
      </c>
      <c r="H73" s="142">
        <f t="shared" si="37"/>
        <v>28</v>
      </c>
      <c r="I73" s="142">
        <f t="shared" si="38"/>
        <v>90</v>
      </c>
      <c r="K73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3.7510185699999998</v>
      </c>
      <c r="L73" s="142">
        <f>IF('Period booking'!$D$10="Exit storage",INDEX(exitstorage,$G73,2),IF('Period booking'!$D$10="Exit non-storage",INDEX(exit,$G73,2),IF('Period booking'!$D$10="Entry storage",INDEX(entrystorage,$G73,2),IF('Period booking'!$D$10="Entry Regular",INDEX(entry,$G73,2),IF('Period booking'!$D$10="Entry LNG",INDEX(entryLNG,$G73,2))))))</f>
        <v>1.7133933399999999</v>
      </c>
      <c r="M73" s="142">
        <f>IF('Period booking'!$D$10="Exit storage",INDEX(exitstorage,$F73,3),IF('Period booking'!$D$10="Exit non-storage",INDEX(exit,$F73,3),IF('Period booking'!$D$10="Entry storage",INDEX(entrystorage,$F73,3),IF('Period booking'!$D$10="Entry Regular",INDEX(entry,$F73,3),IF('Period booking'!$D$10="Entry LNG",INDEX(entryLNG,$F73,3))))))</f>
        <v>0.66167966999999994</v>
      </c>
      <c r="N73" s="142">
        <f>IF('Period booking'!$D$10="Exit storage",INDEX(exitstorage,$F73,4),IF('Period booking'!$D$10="Exit non-storage",INDEX(exit,$F73,4),IF('Period booking'!$D$10="Entry storage",INDEX(entrystorage,$F73,4),IF('Period booking'!$D$10="Entry Regular",INDEX(entry,$F73,4),IF('Period booking'!$D$10="Entry non-storage",INDEX(entry,1,1),IF('Period booking'!$D$10="Entry LNG",INDEX(entryLNG,$F73,4)))))))</f>
        <v>2.8505170000000003E-2</v>
      </c>
    </row>
    <row r="74" spans="2:14" s="6" customFormat="1" ht="16.5" customHeight="1">
      <c r="B74" s="90">
        <f t="shared" si="39"/>
        <v>2026</v>
      </c>
      <c r="C74" s="12" t="s">
        <v>61</v>
      </c>
      <c r="D74" s="141" t="str">
        <f t="shared" si="36"/>
        <v>2026March</v>
      </c>
      <c r="F74" s="12">
        <v>3</v>
      </c>
      <c r="G74" s="12">
        <v>1</v>
      </c>
      <c r="H74" s="142">
        <f t="shared" si="37"/>
        <v>31</v>
      </c>
      <c r="I74" s="142">
        <f t="shared" si="38"/>
        <v>90</v>
      </c>
      <c r="K74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3.7510185699999998</v>
      </c>
      <c r="L74" s="142">
        <f>IF('Period booking'!$D$10="Exit storage",INDEX(exitstorage,$G74,2),IF('Period booking'!$D$10="Exit non-storage",INDEX(exit,$G74,2),IF('Period booking'!$D$10="Entry storage",INDEX(entrystorage,$G74,2),IF('Period booking'!$D$10="Entry Regular",INDEX(entry,$G74,2),IF('Period booking'!$D$10="Entry LNG",INDEX(entryLNG,$G74,2))))))</f>
        <v>1.7133933399999999</v>
      </c>
      <c r="M74" s="142">
        <f>IF('Period booking'!$D$10="Exit storage",INDEX(exitstorage,$F74,3),IF('Period booking'!$D$10="Exit non-storage",INDEX(exit,$F74,3),IF('Period booking'!$D$10="Entry storage",INDEX(entrystorage,$F74,3),IF('Period booking'!$D$10="Entry Regular",INDEX(entry,$F74,3),IF('Period booking'!$D$10="Entry LNG",INDEX(entryLNG,$F74,3))))))</f>
        <v>0.57296552000000001</v>
      </c>
      <c r="N74" s="142">
        <f>IF('Period booking'!$D$10="Exit storage",INDEX(exitstorage,$F74,4),IF('Period booking'!$D$10="Exit non-storage",INDEX(exit,$F74,4),IF('Period booking'!$D$10="Entry storage",INDEX(entrystorage,$F74,4),IF('Period booking'!$D$10="Entry Regular",INDEX(entry,$F74,4),IF('Period booking'!$D$10="Entry non-storage",INDEX(entry,1,1),IF('Period booking'!$D$10="Entry LNG",INDEX(entryLNG,$F74,4)))))))</f>
        <v>2.2282589999999998E-2</v>
      </c>
    </row>
    <row r="75" spans="2:14" s="6" customFormat="1" ht="16.5" customHeight="1">
      <c r="B75" s="90">
        <f t="shared" si="39"/>
        <v>2026</v>
      </c>
      <c r="C75" s="12" t="s">
        <v>62</v>
      </c>
      <c r="D75" s="141" t="str">
        <f t="shared" si="36"/>
        <v>2026April</v>
      </c>
      <c r="F75" s="12">
        <v>4</v>
      </c>
      <c r="G75" s="12">
        <v>4</v>
      </c>
      <c r="H75" s="142">
        <f t="shared" si="37"/>
        <v>30</v>
      </c>
      <c r="I75" s="142">
        <f t="shared" si="38"/>
        <v>91</v>
      </c>
      <c r="K75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3.7510185699999998</v>
      </c>
      <c r="L75" s="142">
        <f>IF('Period booking'!$D$10="Exit storage",INDEX(exitstorage,$G75,2),IF('Period booking'!$D$10="Exit non-storage",INDEX(exit,$G75,2),IF('Period booking'!$D$10="Entry storage",INDEX(entrystorage,$G75,2),IF('Period booking'!$D$10="Entry Regular",INDEX(entry,$G75,2),IF('Period booking'!$D$10="Entry LNG",INDEX(entryLNG,$G75,2))))))</f>
        <v>0.91648174999999998</v>
      </c>
      <c r="M75" s="142">
        <f>IF('Period booking'!$D$10="Exit storage",INDEX(exitstorage,$F75,3),IF('Period booking'!$D$10="Exit non-storage",INDEX(exit,$F75,3),IF('Period booking'!$D$10="Entry storage",INDEX(entrystorage,$F75,3),IF('Period booking'!$D$10="Entry Regular",INDEX(entry,$F75,3),IF('Period booking'!$D$10="Entry LNG",INDEX(entryLNG,$F75,3))))))</f>
        <v>0.41343419000000003</v>
      </c>
      <c r="N75" s="142">
        <f>IF('Period booking'!$D$10="Exit storage",INDEX(exitstorage,$F75,4),IF('Period booking'!$D$10="Exit non-storage",INDEX(exit,$F75,4),IF('Period booking'!$D$10="Entry storage",INDEX(entrystorage,$F75,4),IF('Period booking'!$D$10="Entry Regular",INDEX(entry,$F75,4),IF('Period booking'!$D$10="Entry non-storage",INDEX(entry,1,1),IF('Period booking'!$D$10="Entry LNG",INDEX(entryLNG,$F75,4)))))))</f>
        <v>1.661752E-2</v>
      </c>
    </row>
    <row r="76" spans="2:14" s="6" customFormat="1" ht="16.5" customHeight="1">
      <c r="B76" s="90">
        <f t="shared" si="39"/>
        <v>2026</v>
      </c>
      <c r="C76" s="12" t="s">
        <v>63</v>
      </c>
      <c r="D76" s="141" t="str">
        <f t="shared" si="36"/>
        <v>2026May</v>
      </c>
      <c r="F76" s="12">
        <v>5</v>
      </c>
      <c r="G76" s="12">
        <v>4</v>
      </c>
      <c r="H76" s="142">
        <f t="shared" si="37"/>
        <v>31</v>
      </c>
      <c r="I76" s="142">
        <f t="shared" si="38"/>
        <v>91</v>
      </c>
      <c r="K76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3.7510185699999998</v>
      </c>
      <c r="L76" s="142">
        <f>IF('Period booking'!$D$10="Exit storage",INDEX(exitstorage,$G76,2),IF('Period booking'!$D$10="Exit non-storage",INDEX(exit,$G76,2),IF('Period booking'!$D$10="Entry storage",INDEX(entrystorage,$G76,2),IF('Period booking'!$D$10="Entry Regular",INDEX(entry,$G76,2),IF('Period booking'!$D$10="Entry LNG",INDEX(entryLNG,$G76,2))))))</f>
        <v>0.91648174999999998</v>
      </c>
      <c r="M76" s="142">
        <f>IF('Period booking'!$D$10="Exit storage",INDEX(exitstorage,$F76,3),IF('Period booking'!$D$10="Exit non-storage",INDEX(exit,$F76,3),IF('Period booking'!$D$10="Entry storage",INDEX(entrystorage,$F76,3),IF('Period booking'!$D$10="Entry Regular",INDEX(entry,$F76,3),IF('Period booking'!$D$10="Entry LNG",INDEX(entryLNG,$F76,3))))))</f>
        <v>0.37847264000000003</v>
      </c>
      <c r="N76" s="142">
        <f>IF('Period booking'!$D$10="Exit storage",INDEX(exitstorage,$F76,4),IF('Period booking'!$D$10="Exit non-storage",INDEX(exit,$F76,4),IF('Period booking'!$D$10="Entry storage",INDEX(entrystorage,$F76,4),IF('Period booking'!$D$10="Entry Regular",INDEX(entry,$F76,4),IF('Period booking'!$D$10="Entry non-storage",INDEX(entry,1,1),IF('Period booking'!$D$10="Entry LNG",INDEX(entryLNG,$F76,4)))))))</f>
        <v>1.472917E-2</v>
      </c>
    </row>
    <row r="77" spans="2:14" s="6" customFormat="1" ht="16.5" customHeight="1">
      <c r="B77" s="90">
        <f t="shared" si="39"/>
        <v>2026</v>
      </c>
      <c r="C77" s="12" t="s">
        <v>64</v>
      </c>
      <c r="D77" s="141" t="str">
        <f t="shared" si="36"/>
        <v>2026June</v>
      </c>
      <c r="F77" s="12">
        <v>6</v>
      </c>
      <c r="G77" s="12">
        <v>4</v>
      </c>
      <c r="H77" s="142">
        <f t="shared" si="37"/>
        <v>30</v>
      </c>
      <c r="I77" s="142">
        <f t="shared" si="38"/>
        <v>91</v>
      </c>
      <c r="K77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3.7510185699999998</v>
      </c>
      <c r="L77" s="142">
        <f>IF('Period booking'!$D$10="Exit storage",INDEX(exitstorage,$G77,2),IF('Period booking'!$D$10="Exit non-storage",INDEX(exit,$G77,2),IF('Period booking'!$D$10="Entry storage",INDEX(entrystorage,$G77,2),IF('Period booking'!$D$10="Entry Regular",INDEX(entry,$G77,2),IF('Period booking'!$D$10="Entry LNG",INDEX(entryLNG,$G77,2))))))</f>
        <v>0.91648174999999998</v>
      </c>
      <c r="M77" s="142">
        <f>IF('Period booking'!$D$10="Exit storage",INDEX(exitstorage,$F77,3),IF('Period booking'!$D$10="Exit non-storage",INDEX(exit,$F77,3),IF('Period booking'!$D$10="Entry storage",INDEX(entrystorage,$F77,3),IF('Period booking'!$D$10="Entry Regular",INDEX(entry,$F77,3),IF('Period booking'!$D$10="Entry LNG",INDEX(entryLNG,$F77,3))))))</f>
        <v>0.30753214000000001</v>
      </c>
      <c r="N77" s="142">
        <f>IF('Period booking'!$D$10="Exit storage",INDEX(exitstorage,$F77,4),IF('Period booking'!$D$10="Exit non-storage",INDEX(exit,$F77,4),IF('Period booking'!$D$10="Entry storage",INDEX(entrystorage,$F77,4),IF('Period booking'!$D$10="Entry Regular",INDEX(entry,$F77,4),IF('Period booking'!$D$10="Entry non-storage",INDEX(entry,1,1),IF('Period booking'!$D$10="Entry LNG",INDEX(entryLNG,$F77,4)))))))</f>
        <v>1.2373220000000001E-2</v>
      </c>
    </row>
    <row r="78" spans="2:14" s="6" customFormat="1" ht="16.5" customHeight="1">
      <c r="B78" s="7">
        <f t="shared" si="39"/>
        <v>2026</v>
      </c>
      <c r="C78" s="6" t="s">
        <v>65</v>
      </c>
      <c r="D78" s="141" t="str">
        <f t="shared" si="36"/>
        <v>2026July</v>
      </c>
      <c r="F78" s="6">
        <v>7</v>
      </c>
      <c r="G78" s="6">
        <v>7</v>
      </c>
      <c r="H78" s="142">
        <f t="shared" si="37"/>
        <v>31</v>
      </c>
      <c r="I78" s="142">
        <f t="shared" si="38"/>
        <v>92</v>
      </c>
      <c r="K78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3.7510185699999998</v>
      </c>
      <c r="L78" s="142">
        <f>IF('Period booking'!$D$10="Exit storage",INDEX(exitstorage,$G78,2),IF('Period booking'!$D$10="Exit non-storage",INDEX(exit,$G78,2),IF('Period booking'!$D$10="Entry storage",INDEX(entrystorage,$G78,2),IF('Period booking'!$D$10="Entry Regular",INDEX(entry,$G78,2),IF('Period booking'!$D$10="Entry LNG",INDEX(entryLNG,$G78,2))))))</f>
        <v>0.74336967000000009</v>
      </c>
      <c r="M78" s="142">
        <f>IF('Period booking'!$D$10="Exit storage",INDEX(exitstorage,$F78,3),IF('Period booking'!$D$10="Exit non-storage",INDEX(exit,$F78,3),IF('Period booking'!$D$10="Entry storage",INDEX(entrystorage,$F78,3),IF('Period booking'!$D$10="Entry Regular",INDEX(entry,$F78,3),IF('Period booking'!$D$10="Entry LNG",INDEX(entryLNG,$F78,3))))))</f>
        <v>0.30010204000000001</v>
      </c>
      <c r="N78" s="142">
        <f>IF('Period booking'!$D$10="Exit storage",INDEX(exitstorage,$F78,4),IF('Period booking'!$D$10="Exit non-storage",INDEX(exit,$F78,4),IF('Period booking'!$D$10="Entry storage",INDEX(entrystorage,$F78,4),IF('Period booking'!$D$10="Entry Regular",INDEX(entry,$F78,4),IF('Period booking'!$D$10="Entry non-storage",INDEX(entry,1,1),IF('Period booking'!$D$10="Entry LNG",INDEX(entryLNG,$F78,4)))))))</f>
        <v>1.1671829999999999E-2</v>
      </c>
    </row>
    <row r="79" spans="2:14" s="6" customFormat="1" ht="16.5" customHeight="1">
      <c r="B79" s="90">
        <f t="shared" si="39"/>
        <v>2026</v>
      </c>
      <c r="C79" s="12" t="s">
        <v>66</v>
      </c>
      <c r="D79" s="141" t="str">
        <f t="shared" si="36"/>
        <v>2026August</v>
      </c>
      <c r="F79" s="12">
        <v>8</v>
      </c>
      <c r="G79" s="12">
        <v>7</v>
      </c>
      <c r="H79" s="142">
        <f t="shared" si="37"/>
        <v>31</v>
      </c>
      <c r="I79" s="142">
        <f t="shared" si="38"/>
        <v>92</v>
      </c>
      <c r="K79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3.7510185699999998</v>
      </c>
      <c r="L79" s="142">
        <f>IF('Period booking'!$D$10="Exit storage",INDEX(exitstorage,$G79,2),IF('Period booking'!$D$10="Exit non-storage",INDEX(exit,$G79,2),IF('Period booking'!$D$10="Entry storage",INDEX(entrystorage,$G79,2),IF('Period booking'!$D$10="Entry Regular",INDEX(entry,$G79,2),IF('Period booking'!$D$10="Entry LNG",INDEX(entryLNG,$G79,2))))))</f>
        <v>0.74336967000000009</v>
      </c>
      <c r="M79" s="142">
        <f>IF('Period booking'!$D$10="Exit storage",INDEX(exitstorage,$F79,3),IF('Period booking'!$D$10="Exit non-storage",INDEX(exit,$F79,3),IF('Period booking'!$D$10="Entry storage",INDEX(entrystorage,$F79,3),IF('Period booking'!$D$10="Entry Regular",INDEX(entry,$F79,3),IF('Period booking'!$D$10="Entry LNG",INDEX(entryLNG,$F79,3))))))</f>
        <v>0.28528808</v>
      </c>
      <c r="N79" s="142">
        <f>IF('Period booking'!$D$10="Exit storage",INDEX(exitstorage,$F79,4),IF('Period booking'!$D$10="Exit non-storage",INDEX(exit,$F79,4),IF('Period booking'!$D$10="Entry storage",INDEX(entrystorage,$F79,4),IF('Period booking'!$D$10="Entry Regular",INDEX(entry,$F79,4),IF('Period booking'!$D$10="Entry non-storage",INDEX(entry,1,1),IF('Period booking'!$D$10="Entry LNG",INDEX(entryLNG,$F79,4)))))))</f>
        <v>1.111432E-2</v>
      </c>
    </row>
    <row r="80" spans="2:14" s="6" customFormat="1" ht="16.5" customHeight="1">
      <c r="B80" s="90">
        <f t="shared" si="39"/>
        <v>2026</v>
      </c>
      <c r="C80" s="12" t="s">
        <v>67</v>
      </c>
      <c r="D80" s="141" t="str">
        <f t="shared" si="36"/>
        <v>2026September</v>
      </c>
      <c r="F80" s="12">
        <v>9</v>
      </c>
      <c r="G80" s="12">
        <v>7</v>
      </c>
      <c r="H80" s="142">
        <f t="shared" si="37"/>
        <v>30</v>
      </c>
      <c r="I80" s="142">
        <f t="shared" si="38"/>
        <v>92</v>
      </c>
      <c r="K80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3.7510185699999998</v>
      </c>
      <c r="L80" s="142">
        <f>IF('Period booking'!$D$10="Exit storage",INDEX(exitstorage,$G80,2),IF('Period booking'!$D$10="Exit non-storage",INDEX(exit,$G80,2),IF('Period booking'!$D$10="Entry storage",INDEX(entrystorage,$G80,2),IF('Period booking'!$D$10="Entry Regular",INDEX(entry,$G80,2),IF('Period booking'!$D$10="Entry LNG",INDEX(entryLNG,$G80,2))))))</f>
        <v>0.74336967000000009</v>
      </c>
      <c r="M80" s="142">
        <f>IF('Period booking'!$D$10="Exit storage",INDEX(exitstorage,$F80,3),IF('Period booking'!$D$10="Exit non-storage",INDEX(exit,$F80,3),IF('Period booking'!$D$10="Entry storage",INDEX(entrystorage,$F80,3),IF('Period booking'!$D$10="Entry Regular",INDEX(entry,$F80,3),IF('Period booking'!$D$10="Entry LNG",INDEX(entryLNG,$F80,3))))))</f>
        <v>0.30660723000000001</v>
      </c>
      <c r="N80" s="142">
        <f>IF('Period booking'!$D$10="Exit storage",INDEX(exitstorage,$F80,4),IF('Period booking'!$D$10="Exit non-storage",INDEX(exit,$F80,4),IF('Period booking'!$D$10="Entry storage",INDEX(entrystorage,$F80,4),IF('Period booking'!$D$10="Entry Regular",INDEX(entry,$F80,4),IF('Period booking'!$D$10="Entry non-storage",INDEX(entry,1,1),IF('Period booking'!$D$10="Entry LNG",INDEX(entryLNG,$F80,4)))))))</f>
        <v>1.2337250000000001E-2</v>
      </c>
    </row>
    <row r="81" spans="2:24" s="6" customFormat="1" ht="16.5" customHeight="1">
      <c r="B81" s="90">
        <f t="shared" si="39"/>
        <v>2026</v>
      </c>
      <c r="C81" s="12" t="s">
        <v>68</v>
      </c>
      <c r="D81" s="141" t="str">
        <f t="shared" si="36"/>
        <v>2026October</v>
      </c>
      <c r="F81" s="12">
        <v>10</v>
      </c>
      <c r="G81" s="12">
        <v>10</v>
      </c>
      <c r="H81" s="142">
        <f t="shared" si="37"/>
        <v>31</v>
      </c>
      <c r="I81" s="142">
        <f t="shared" si="38"/>
        <v>92</v>
      </c>
      <c r="K81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3.7510185699999998</v>
      </c>
      <c r="L81" s="142">
        <f>IF('Period booking'!$D$10="Exit storage",INDEX(exitstorage,$G81,2),IF('Period booking'!$D$10="Exit non-storage",INDEX(exit,$G81,2),IF('Period booking'!$D$10="Entry storage",INDEX(entrystorage,$G81,2),IF('Period booking'!$D$10="Entry Regular",INDEX(entry,$G81,2),IF('Period booking'!$D$10="Entry LNG",INDEX(entryLNG,$G81,2))))))</f>
        <v>1.3059196799999999</v>
      </c>
      <c r="M81" s="142">
        <f>IF('Period booking'!$D$10="Exit storage",INDEX(exitstorage,$F81,3),IF('Period booking'!$D$10="Exit non-storage",INDEX(exit,$F81,3),IF('Period booking'!$D$10="Entry storage",INDEX(entrystorage,$F81,3),IF('Period booking'!$D$10="Entry Regular",INDEX(entry,$F81,3),IF('Period booking'!$D$10="Entry LNG",INDEX(entryLNG,$F81,3))))))</f>
        <v>0.36365869000000001</v>
      </c>
      <c r="N81" s="142">
        <f>IF('Period booking'!$D$10="Exit storage",INDEX(exitstorage,$F81,4),IF('Period booking'!$D$10="Exit non-storage",INDEX(exit,$F81,4),IF('Period booking'!$D$10="Entry storage",INDEX(entrystorage,$F81,4),IF('Period booking'!$D$10="Entry Regular",INDEX(entry,$F81,4),IF('Period booking'!$D$10="Entry non-storage",INDEX(entry,1,1),IF('Period booking'!$D$10="Entry LNG",INDEX(entryLNG,$F81,4)))))))</f>
        <v>1.415367E-2</v>
      </c>
    </row>
    <row r="82" spans="2:24" s="6" customFormat="1" ht="16.5" customHeight="1">
      <c r="B82" s="90">
        <f t="shared" si="39"/>
        <v>2026</v>
      </c>
      <c r="C82" s="12" t="s">
        <v>69</v>
      </c>
      <c r="D82" s="141" t="str">
        <f t="shared" si="36"/>
        <v>2026November</v>
      </c>
      <c r="F82" s="12">
        <v>11</v>
      </c>
      <c r="G82" s="12">
        <v>10</v>
      </c>
      <c r="H82" s="142">
        <f t="shared" si="37"/>
        <v>30</v>
      </c>
      <c r="I82" s="142">
        <f>IF(G82&lt;&gt;G81,SUM(F84:F84),I81)</f>
        <v>92</v>
      </c>
      <c r="K82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3.7510185699999998</v>
      </c>
      <c r="L82" s="142">
        <f>IF('Period booking'!$D$10="Exit storage",INDEX(exitstorage,$G82,2),IF('Period booking'!$D$10="Exit non-storage",INDEX(exit,$G82,2),IF('Period booking'!$D$10="Entry storage",INDEX(entrystorage,$G82,2),IF('Period booking'!$D$10="Entry Regular",INDEX(entry,$G82,2),IF('Period booking'!$D$10="Entry LNG",INDEX(entryLNG,$G82,2))))))</f>
        <v>1.3059196799999999</v>
      </c>
      <c r="M82" s="142">
        <f>IF('Period booking'!$D$10="Exit storage",INDEX(exitstorage,$F82,3),IF('Period booking'!$D$10="Exit non-storage",INDEX(exit,$F82,3),IF('Period booking'!$D$10="Entry storage",INDEX(entrystorage,$F82,3),IF('Period booking'!$D$10="Entry Regular",INDEX(entry,$F82,3),IF('Period booking'!$D$10="Entry LNG",INDEX(entryLNG,$F82,3))))))</f>
        <v>0.52257341000000002</v>
      </c>
      <c r="N82" s="142">
        <f>IF('Period booking'!$D$10="Exit storage",INDEX(exitstorage,$F82,4),IF('Period booking'!$D$10="Exit non-storage",INDEX(exit,$F82,4),IF('Period booking'!$D$10="Entry storage",INDEX(entrystorage,$F82,4),IF('Period booking'!$D$10="Entry Regular",INDEX(entry,$F82,4),IF('Period booking'!$D$10="Entry non-storage",INDEX(entry,1,1),IF('Period booking'!$D$10="Entry LNG",INDEX(entryLNG,$F82,4)))))))</f>
        <v>2.1005699999999999E-2</v>
      </c>
    </row>
    <row r="83" spans="2:24" s="6" customFormat="1" ht="16.5" customHeight="1">
      <c r="B83" s="90">
        <f t="shared" si="39"/>
        <v>2026</v>
      </c>
      <c r="C83" s="12" t="s">
        <v>70</v>
      </c>
      <c r="D83" s="141" t="str">
        <f t="shared" si="36"/>
        <v>2026December</v>
      </c>
      <c r="F83" s="12">
        <v>12</v>
      </c>
      <c r="G83" s="12">
        <v>10</v>
      </c>
      <c r="H83" s="142">
        <f t="shared" si="37"/>
        <v>31</v>
      </c>
      <c r="I83" s="142">
        <f>IF(G83&lt;&gt;G82,SUM(F84:F85),I82)</f>
        <v>92</v>
      </c>
      <c r="K83" s="142">
        <f>IF('Period booking'!$D$10="Exit storage",INDEX(exitstorage,1,1),IF('Period booking'!$D$10="Exit non-storage",INDEX(exit,1,1),IF('Period booking'!$D$10="Entry storage",INDEX(entrystorage,1,1),IF('Period booking'!$D$10="Entry Regular",INDEX(entry,1,1),IF('Period booking'!$D$10="Entry LNG",INDEX(entryLNG,1,1))))))</f>
        <v>3.7510185699999998</v>
      </c>
      <c r="L83" s="142">
        <f>IF('Period booking'!$D$10="Exit storage",INDEX(exitstorage,$G83,2),IF('Period booking'!$D$10="Exit non-storage",INDEX(exit,$G83,2),IF('Period booking'!$D$10="Entry storage",INDEX(entrystorage,$G83,2),IF('Period booking'!$D$10="Entry Regular",INDEX(entry,$G83,2),IF('Period booking'!$D$10="Entry LNG",INDEX(entryLNG,$G83,2))))))</f>
        <v>1.3059196799999999</v>
      </c>
      <c r="M83" s="142">
        <f>IF('Period booking'!$D$10="Exit storage",INDEX(exitstorage,$F83,3),IF('Period booking'!$D$10="Exit non-storage",INDEX(exit,$F83,3),IF('Period booking'!$D$10="Entry storage",INDEX(entrystorage,$F83,3),IF('Period booking'!$D$10="Entry Regular",INDEX(entry,$F83,3),IF('Period booking'!$D$10="Entry LNG",INDEX(entryLNG,$F83,3))))))</f>
        <v>0.6804861499999999</v>
      </c>
      <c r="N83" s="142">
        <f>IF('Period booking'!$D$10="Exit storage",INDEX(exitstorage,$F83,4),IF('Period booking'!$D$10="Exit non-storage",INDEX(exit,$F83,4),IF('Period booking'!$D$10="Entry storage",INDEX(entrystorage,$F83,4),IF('Period booking'!$D$10="Entry Regular",INDEX(entry,$F83,4),IF('Period booking'!$D$10="Entry non-storage",INDEX(entry,1,1),IF('Period booking'!$D$10="Entry LNG",INDEX(entryLNG,$F83,4)))))))</f>
        <v>2.6472949999999999E-2</v>
      </c>
    </row>
    <row r="84" spans="2:24" s="6" customFormat="1" ht="16.5" customHeight="1">
      <c r="P84" s="100"/>
      <c r="Q84" s="100"/>
      <c r="R84" s="100"/>
      <c r="S84" s="100"/>
      <c r="T84" s="100"/>
      <c r="U84" s="100"/>
      <c r="V84" s="100"/>
      <c r="W84" s="100"/>
      <c r="X84" s="100"/>
    </row>
    <row r="85" spans="2:24" s="6" customFormat="1" ht="16.5" hidden="1" customHeight="1"/>
    <row r="86" spans="2:24" s="6" customFormat="1" ht="16.5" hidden="1" customHeight="1"/>
    <row r="87" spans="2:24" s="6" customFormat="1" ht="16.5" hidden="1" customHeight="1"/>
    <row r="88" spans="2:24" s="6" customFormat="1" ht="16.5" hidden="1" customHeight="1"/>
    <row r="89" spans="2:24" s="6" customFormat="1" ht="16.5" hidden="1" customHeight="1"/>
    <row r="90" spans="2:24" s="6" customFormat="1" ht="0" hidden="1" customHeight="1"/>
    <row r="91" spans="2:24" s="6" customFormat="1" ht="0" hidden="1" customHeight="1"/>
    <row r="92" spans="2:24" s="6" customFormat="1" ht="0" hidden="1" customHeight="1"/>
    <row r="93" spans="2:24" s="6" customFormat="1" ht="0" hidden="1" customHeight="1"/>
    <row r="94" spans="2:24" s="6" customFormat="1" ht="0" hidden="1" customHeight="1"/>
    <row r="95" spans="2:24" s="6" customFormat="1" ht="0" hidden="1" customHeight="1"/>
    <row r="96" spans="2:24" s="6" customFormat="1" ht="0" hidden="1" customHeight="1"/>
    <row r="97" s="6" customFormat="1" ht="0" hidden="1" customHeight="1"/>
    <row r="98" s="6" customFormat="1" ht="0" hidden="1" customHeight="1"/>
    <row r="99" s="6" customFormat="1" ht="0" hidden="1" customHeight="1"/>
    <row r="100" s="6" customFormat="1" ht="0" hidden="1" customHeight="1"/>
    <row r="101" s="6" customFormat="1" ht="0" hidden="1" customHeight="1"/>
    <row r="102" s="6" customFormat="1" ht="0" hidden="1" customHeight="1"/>
    <row r="103" s="6" customFormat="1" ht="0" hidden="1" customHeight="1"/>
    <row r="104" s="6" customFormat="1" ht="0" hidden="1" customHeight="1"/>
    <row r="105" s="6" customFormat="1" ht="0" hidden="1" customHeight="1"/>
    <row r="106" s="6" customFormat="1" ht="0" hidden="1" customHeight="1"/>
    <row r="107" s="6" customFormat="1" ht="0" hidden="1" customHeight="1"/>
    <row r="108" s="6" customFormat="1" ht="0" hidden="1" customHeight="1"/>
    <row r="109" s="6" customFormat="1" ht="0" hidden="1" customHeight="1"/>
    <row r="110" s="6" customFormat="1" ht="0" hidden="1" customHeight="1"/>
    <row r="111" s="6" customFormat="1" ht="0" hidden="1" customHeight="1"/>
    <row r="112" s="6" customFormat="1" ht="0" hidden="1" customHeight="1"/>
    <row r="113" s="6" customFormat="1" ht="0" hidden="1" customHeight="1"/>
    <row r="114" s="6" customFormat="1" ht="0" hidden="1" customHeight="1"/>
    <row r="115" s="6" customFormat="1" ht="0" hidden="1" customHeight="1"/>
    <row r="116" s="6" customFormat="1" ht="0" hidden="1" customHeight="1"/>
    <row r="117" s="6" customFormat="1" ht="0" hidden="1" customHeight="1"/>
    <row r="118" s="6" customFormat="1" ht="0" hidden="1" customHeight="1"/>
    <row r="119" s="6" customFormat="1" ht="0" hidden="1" customHeight="1"/>
    <row r="120" s="6" customFormat="1" ht="0" hidden="1" customHeight="1"/>
    <row r="121" s="6" customFormat="1" ht="0" hidden="1" customHeight="1"/>
    <row r="122" s="6" customFormat="1" ht="0" hidden="1" customHeight="1"/>
    <row r="123" s="6" customFormat="1" ht="0" hidden="1" customHeight="1"/>
    <row r="124" s="6" customFormat="1" ht="0" hidden="1" customHeight="1"/>
    <row r="125" s="6" customFormat="1" ht="0" hidden="1" customHeight="1"/>
    <row r="126" s="6" customFormat="1" ht="0" hidden="1" customHeight="1"/>
    <row r="127" s="6" customFormat="1" ht="0" hidden="1" customHeight="1"/>
    <row r="128" s="6" customFormat="1" ht="0" hidden="1" customHeight="1"/>
    <row r="129" s="6" customFormat="1" ht="0" hidden="1" customHeight="1"/>
    <row r="130" s="6" customFormat="1" ht="0" hidden="1" customHeight="1"/>
    <row r="131" s="6" customFormat="1" ht="0" hidden="1" customHeight="1"/>
    <row r="132" s="6" customFormat="1" ht="0" hidden="1" customHeight="1"/>
    <row r="133" s="6" customFormat="1" ht="0" hidden="1" customHeight="1"/>
    <row r="134" s="6" customFormat="1" ht="0" hidden="1" customHeight="1"/>
    <row r="135" s="6" customFormat="1" ht="0" hidden="1" customHeight="1"/>
    <row r="136" s="6" customFormat="1" ht="0" hidden="1" customHeight="1"/>
    <row r="137" s="6" customFormat="1" ht="0" hidden="1" customHeight="1"/>
    <row r="138" s="6" customFormat="1" ht="0" hidden="1" customHeight="1"/>
    <row r="139" s="6" customFormat="1" ht="0" hidden="1" customHeight="1"/>
    <row r="140" s="6" customFormat="1" ht="0" hidden="1" customHeight="1"/>
    <row r="141" s="6" customFormat="1" ht="0" hidden="1" customHeight="1"/>
    <row r="142" s="6" customFormat="1" ht="0" hidden="1" customHeight="1"/>
    <row r="143" s="6" customFormat="1" ht="0" hidden="1" customHeight="1"/>
    <row r="144" s="6" customFormat="1" ht="0" hidden="1" customHeight="1"/>
    <row r="145" s="6" customFormat="1" ht="0" hidden="1" customHeight="1"/>
    <row r="146" s="6" customFormat="1" ht="0" hidden="1" customHeight="1"/>
    <row r="147" s="6" customFormat="1" ht="0" hidden="1" customHeight="1"/>
    <row r="148" s="6" customFormat="1" ht="0" hidden="1" customHeight="1"/>
    <row r="149" s="6" customFormat="1" ht="0" hidden="1" customHeight="1"/>
    <row r="150" s="6" customFormat="1" ht="0" hidden="1" customHeight="1"/>
    <row r="151" s="6" customFormat="1" ht="0" hidden="1" customHeight="1"/>
    <row r="152" s="6" customFormat="1" ht="0" hidden="1" customHeight="1"/>
    <row r="153" s="6" customFormat="1" ht="0" hidden="1" customHeight="1"/>
    <row r="154" s="6" customFormat="1" ht="0" hidden="1" customHeight="1"/>
    <row r="155" s="6" customFormat="1" ht="0" hidden="1" customHeight="1"/>
    <row r="156" s="6" customFormat="1" ht="0" hidden="1" customHeight="1"/>
    <row r="157" s="6" customFormat="1" ht="0" hidden="1" customHeight="1"/>
    <row r="158" s="6" customFormat="1" ht="0" hidden="1" customHeight="1"/>
    <row r="159" s="6" customFormat="1" ht="0" hidden="1" customHeight="1"/>
    <row r="160" s="6" customFormat="1" ht="0" hidden="1" customHeight="1"/>
    <row r="161" s="6" customFormat="1" ht="0" hidden="1" customHeight="1"/>
    <row r="162" s="6" customFormat="1" ht="0" hidden="1" customHeight="1"/>
    <row r="163" s="6" customFormat="1" ht="0" hidden="1" customHeight="1"/>
    <row r="164" s="6" customFormat="1" ht="0" hidden="1" customHeight="1"/>
    <row r="165" s="6" customFormat="1" ht="0" hidden="1" customHeight="1"/>
    <row r="166" s="6" customFormat="1" ht="0" hidden="1" customHeight="1"/>
    <row r="167" s="6" customFormat="1" ht="0" hidden="1" customHeight="1"/>
    <row r="168" s="6" customFormat="1" ht="0" hidden="1" customHeight="1"/>
    <row r="169" s="6" customFormat="1" ht="0" hidden="1" customHeight="1"/>
    <row r="170" s="6" customFormat="1" ht="0" hidden="1" customHeight="1"/>
    <row r="171" s="6" customFormat="1" ht="0" hidden="1" customHeight="1"/>
    <row r="172" s="6" customFormat="1" ht="0" hidden="1" customHeight="1"/>
    <row r="173" s="6" customFormat="1" ht="0" hidden="1" customHeight="1"/>
    <row r="174" s="6" customFormat="1" ht="0" hidden="1" customHeight="1"/>
    <row r="175" s="6" customFormat="1" ht="0" hidden="1" customHeight="1"/>
    <row r="176" s="6" customFormat="1" ht="0" hidden="1" customHeight="1"/>
    <row r="177" s="6" customFormat="1" ht="0" hidden="1" customHeight="1"/>
    <row r="178" s="6" customFormat="1" ht="0" hidden="1" customHeight="1"/>
    <row r="179" s="6" customFormat="1" ht="0" hidden="1" customHeight="1"/>
    <row r="180" s="6" customFormat="1" ht="0" hidden="1" customHeight="1"/>
    <row r="181" s="6" customFormat="1" ht="0" hidden="1" customHeight="1"/>
    <row r="182" s="6" customFormat="1" ht="0" hidden="1" customHeight="1"/>
    <row r="183" s="6" customFormat="1" ht="0" hidden="1" customHeight="1"/>
    <row r="184" s="6" customFormat="1" ht="0" hidden="1" customHeight="1"/>
    <row r="185" s="6" customFormat="1" ht="0" hidden="1" customHeight="1"/>
    <row r="186" s="6" customFormat="1" ht="0" hidden="1" customHeight="1"/>
    <row r="187" s="6" customFormat="1" ht="0" hidden="1" customHeight="1"/>
    <row r="188" s="6" customFormat="1" ht="0" hidden="1" customHeight="1"/>
    <row r="189" s="6" customFormat="1" ht="0" hidden="1" customHeight="1"/>
    <row r="190" s="6" customFormat="1" ht="0" hidden="1" customHeight="1"/>
    <row r="191" s="6" customFormat="1" ht="0" hidden="1" customHeight="1"/>
    <row r="192" s="6" customFormat="1" ht="0" hidden="1" customHeight="1"/>
    <row r="193" s="6" customFormat="1" ht="0" hidden="1" customHeight="1"/>
    <row r="194" s="6" customFormat="1" ht="0" hidden="1" customHeight="1"/>
    <row r="195" s="6" customFormat="1" ht="0" hidden="1" customHeight="1"/>
    <row r="196" s="6" customFormat="1" ht="0" hidden="1" customHeight="1"/>
    <row r="197" s="6" customFormat="1" ht="0" hidden="1" customHeight="1"/>
    <row r="198" s="6" customFormat="1" ht="0" hidden="1" customHeight="1"/>
    <row r="199" s="6" customFormat="1" ht="0" hidden="1" customHeight="1"/>
    <row r="200" s="6" customFormat="1" ht="0" hidden="1" customHeight="1"/>
    <row r="201" s="6" customFormat="1" ht="0" hidden="1" customHeight="1"/>
    <row r="202" s="6" customFormat="1" ht="0" hidden="1" customHeight="1"/>
    <row r="203" s="6" customFormat="1" ht="0" hidden="1" customHeight="1"/>
    <row r="204" s="6" customFormat="1" ht="0" hidden="1" customHeight="1"/>
    <row r="205" s="6" customFormat="1" ht="0" hidden="1" customHeight="1"/>
    <row r="206" s="6" customFormat="1" ht="0" hidden="1" customHeight="1"/>
    <row r="207" s="6" customFormat="1" ht="0" hidden="1" customHeight="1"/>
    <row r="208" s="6" customFormat="1" ht="0" hidden="1" customHeight="1"/>
    <row r="209" s="6" customFormat="1" ht="0" hidden="1" customHeight="1"/>
    <row r="210" s="6" customFormat="1" ht="0" hidden="1" customHeight="1"/>
    <row r="211" s="6" customFormat="1" ht="0" hidden="1" customHeight="1"/>
    <row r="212" s="6" customFormat="1" ht="0" hidden="1" customHeight="1"/>
    <row r="213" s="6" customFormat="1" ht="0" hidden="1" customHeight="1"/>
    <row r="214" s="6" customFormat="1" ht="0" hidden="1" customHeight="1"/>
    <row r="215" s="6" customFormat="1" ht="0" hidden="1" customHeight="1"/>
    <row r="216" s="6" customFormat="1" ht="0" hidden="1" customHeight="1"/>
    <row r="217" s="6" customFormat="1" ht="0" hidden="1" customHeight="1"/>
    <row r="218" s="6" customFormat="1" ht="0" hidden="1" customHeight="1"/>
    <row r="219" s="6" customFormat="1" ht="0" hidden="1" customHeight="1"/>
    <row r="220" s="6" customFormat="1" ht="0" hidden="1" customHeight="1"/>
    <row r="221" s="6" customFormat="1" ht="0" hidden="1" customHeight="1"/>
    <row r="222" s="6" customFormat="1" ht="0" hidden="1" customHeight="1"/>
    <row r="223" s="6" customFormat="1" ht="0" hidden="1" customHeight="1"/>
    <row r="224" s="6" customFormat="1" ht="0" hidden="1" customHeight="1"/>
    <row r="225" s="6" customFormat="1" ht="0" hidden="1" customHeight="1"/>
    <row r="226" s="6" customFormat="1" ht="0" hidden="1" customHeight="1"/>
    <row r="227" s="6" customFormat="1" ht="0" hidden="1" customHeight="1"/>
    <row r="228" s="6" customFormat="1" ht="0" hidden="1" customHeight="1"/>
    <row r="229" s="6" customFormat="1" ht="0" hidden="1" customHeight="1"/>
    <row r="230" s="6" customFormat="1" ht="0" hidden="1" customHeight="1"/>
    <row r="231" s="6" customFormat="1" ht="0" hidden="1" customHeight="1"/>
    <row r="232" s="6" customFormat="1" ht="0" hidden="1" customHeight="1"/>
    <row r="233" s="6" customFormat="1" ht="0" hidden="1" customHeight="1"/>
    <row r="234" s="6" customFormat="1" ht="0" hidden="1" customHeight="1"/>
    <row r="235" s="6" customFormat="1" ht="0" hidden="1" customHeight="1"/>
    <row r="236" s="6" customFormat="1" ht="0" hidden="1" customHeight="1"/>
    <row r="237" s="6" customFormat="1" ht="0" hidden="1" customHeight="1"/>
    <row r="238" s="6" customFormat="1" ht="0" hidden="1" customHeight="1"/>
    <row r="239" s="6" customFormat="1" ht="0" hidden="1" customHeight="1"/>
    <row r="240" s="6" customFormat="1" ht="0" hidden="1" customHeight="1"/>
    <row r="241" s="6" customFormat="1" ht="0" hidden="1" customHeight="1"/>
    <row r="242" s="6" customFormat="1" ht="0" hidden="1" customHeight="1"/>
    <row r="243" s="6" customFormat="1" ht="0" hidden="1" customHeight="1"/>
    <row r="244" s="6" customFormat="1" ht="0" hidden="1" customHeight="1"/>
    <row r="245" s="6" customFormat="1" ht="0" hidden="1" customHeight="1"/>
    <row r="246" s="6" customFormat="1" ht="0" hidden="1" customHeight="1"/>
    <row r="247" s="6" customFormat="1" ht="0" hidden="1" customHeight="1"/>
    <row r="248" s="6" customFormat="1" ht="0" hidden="1" customHeight="1"/>
    <row r="249" s="6" customFormat="1" ht="0" hidden="1" customHeight="1"/>
    <row r="250" s="6" customFormat="1" ht="0" hidden="1" customHeight="1"/>
    <row r="251" s="6" customFormat="1" ht="0" hidden="1" customHeight="1"/>
    <row r="252" s="6" customFormat="1" ht="0" hidden="1" customHeight="1"/>
    <row r="253" s="6" customFormat="1" ht="0" hidden="1" customHeight="1"/>
    <row r="254" s="6" customFormat="1" ht="0" hidden="1" customHeight="1"/>
    <row r="255" s="6" customFormat="1" ht="0" hidden="1" customHeight="1"/>
    <row r="256" s="6" customFormat="1" ht="0" hidden="1" customHeight="1"/>
    <row r="257" s="6" customFormat="1" ht="0" hidden="1" customHeight="1"/>
    <row r="258" s="6" customFormat="1" ht="0" hidden="1" customHeight="1"/>
    <row r="259" s="6" customFormat="1" ht="0" hidden="1" customHeight="1"/>
    <row r="260" s="6" customFormat="1" ht="0" hidden="1" customHeight="1"/>
    <row r="261" s="6" customFormat="1" ht="0" hidden="1" customHeight="1"/>
    <row r="262" s="6" customFormat="1" ht="0" hidden="1" customHeight="1"/>
    <row r="263" s="6" customFormat="1" ht="0" hidden="1" customHeight="1"/>
    <row r="264" s="6" customFormat="1" ht="0" hidden="1" customHeight="1"/>
    <row r="265" s="6" customFormat="1" ht="0" hidden="1" customHeight="1"/>
    <row r="266" s="6" customFormat="1" ht="0" hidden="1" customHeight="1"/>
    <row r="267" s="6" customFormat="1" ht="0" hidden="1" customHeight="1"/>
    <row r="268" s="6" customFormat="1" ht="0" hidden="1" customHeight="1"/>
    <row r="269" s="6" customFormat="1" ht="0" hidden="1" customHeight="1"/>
    <row r="270" s="6" customFormat="1" ht="0" hidden="1" customHeight="1"/>
    <row r="271" s="6" customFormat="1" ht="0" hidden="1" customHeight="1"/>
    <row r="272" s="6" customFormat="1" ht="0" hidden="1" customHeight="1"/>
    <row r="273" s="6" customFormat="1" ht="0" hidden="1" customHeight="1"/>
    <row r="274" s="6" customFormat="1" ht="0" hidden="1" customHeight="1"/>
    <row r="275" s="6" customFormat="1" ht="0" hidden="1" customHeight="1"/>
    <row r="276" s="6" customFormat="1" ht="0" hidden="1" customHeight="1"/>
    <row r="277" s="6" customFormat="1" ht="0" hidden="1" customHeight="1"/>
    <row r="278" s="6" customFormat="1" ht="0" hidden="1" customHeight="1"/>
    <row r="279" s="6" customFormat="1" ht="0" hidden="1" customHeight="1"/>
    <row r="280" s="6" customFormat="1" ht="0" hidden="1" customHeight="1"/>
    <row r="281" s="6" customFormat="1" ht="0" hidden="1" customHeight="1"/>
    <row r="282" s="6" customFormat="1" ht="0" hidden="1" customHeight="1"/>
    <row r="283" s="6" customFormat="1" ht="0" hidden="1" customHeight="1"/>
    <row r="284" s="6" customFormat="1" ht="0" hidden="1" customHeight="1"/>
    <row r="285" s="6" customFormat="1" ht="0" hidden="1" customHeight="1"/>
    <row r="286" s="6" customFormat="1" ht="0" hidden="1" customHeight="1"/>
    <row r="287" s="6" customFormat="1" ht="0" hidden="1" customHeight="1"/>
    <row r="288" s="6" customFormat="1" ht="0" hidden="1" customHeight="1"/>
    <row r="289" s="6" customFormat="1" ht="0" hidden="1" customHeight="1"/>
    <row r="290" s="6" customFormat="1" ht="0" hidden="1" customHeight="1"/>
    <row r="291" s="6" customFormat="1" ht="0" hidden="1" customHeight="1"/>
    <row r="292" s="6" customFormat="1" ht="0" hidden="1" customHeight="1"/>
    <row r="293" s="6" customFormat="1" ht="0" hidden="1" customHeight="1"/>
    <row r="294" s="6" customFormat="1" ht="0" hidden="1" customHeight="1"/>
    <row r="295" s="6" customFormat="1" ht="0" hidden="1" customHeight="1"/>
    <row r="296" s="6" customFormat="1" ht="0" hidden="1" customHeight="1"/>
    <row r="297" s="6" customFormat="1" ht="0" hidden="1" customHeight="1"/>
    <row r="298" s="6" customFormat="1" ht="0" hidden="1" customHeight="1"/>
    <row r="299" s="6" customFormat="1" ht="0" hidden="1" customHeight="1"/>
    <row r="300" s="6" customFormat="1" ht="0" hidden="1" customHeight="1"/>
    <row r="301" s="6" customFormat="1" ht="0" hidden="1" customHeight="1"/>
    <row r="302" s="6" customFormat="1" ht="0" hidden="1" customHeight="1"/>
    <row r="303" s="6" customFormat="1" ht="0" hidden="1" customHeight="1"/>
    <row r="304" s="6" customFormat="1" ht="0" hidden="1" customHeight="1"/>
    <row r="305" s="6" customFormat="1" ht="0" hidden="1" customHeight="1"/>
    <row r="306" s="6" customFormat="1" ht="0" hidden="1" customHeight="1"/>
    <row r="307" s="6" customFormat="1" ht="0" hidden="1" customHeight="1"/>
    <row r="308" s="6" customFormat="1" ht="0" hidden="1" customHeight="1"/>
    <row r="309" s="6" customFormat="1" ht="0" hidden="1" customHeight="1"/>
    <row r="310" s="6" customFormat="1" ht="0" hidden="1" customHeight="1"/>
    <row r="311" s="6" customFormat="1" ht="0" hidden="1" customHeight="1"/>
    <row r="312" s="6" customFormat="1" ht="0" hidden="1" customHeight="1"/>
    <row r="313" s="6" customFormat="1" ht="0" hidden="1" customHeight="1"/>
    <row r="314" s="6" customFormat="1" ht="0" hidden="1" customHeight="1"/>
    <row r="315" s="6" customFormat="1" ht="0" hidden="1" customHeight="1"/>
    <row r="316" s="6" customFormat="1" ht="0" hidden="1" customHeight="1"/>
    <row r="317" s="6" customFormat="1" ht="0" hidden="1" customHeight="1"/>
    <row r="318" s="6" customFormat="1" ht="0" hidden="1" customHeight="1"/>
    <row r="319" s="6" customFormat="1" ht="0" hidden="1" customHeight="1"/>
    <row r="320" s="6" customFormat="1" ht="0" hidden="1" customHeight="1"/>
    <row r="321" s="6" customFormat="1" ht="0" hidden="1" customHeight="1"/>
    <row r="322" s="6" customFormat="1" ht="0" hidden="1" customHeight="1"/>
    <row r="323" s="6" customFormat="1" ht="0" hidden="1" customHeight="1"/>
    <row r="324" s="6" customFormat="1" ht="0" hidden="1" customHeight="1"/>
    <row r="325" s="6" customFormat="1" ht="0" hidden="1" customHeight="1"/>
    <row r="326" s="6" customFormat="1" ht="0" hidden="1" customHeight="1"/>
    <row r="327" s="6" customFormat="1" ht="0" hidden="1" customHeight="1"/>
    <row r="328" s="6" customFormat="1" ht="0" hidden="1" customHeight="1"/>
    <row r="329" s="6" customFormat="1" ht="0" hidden="1" customHeight="1"/>
    <row r="330" s="6" customFormat="1" ht="0" hidden="1" customHeight="1"/>
    <row r="331" s="6" customFormat="1" ht="0" hidden="1" customHeight="1"/>
    <row r="332" s="6" customFormat="1" ht="0" hidden="1" customHeight="1"/>
    <row r="333" s="6" customFormat="1" ht="0" hidden="1" customHeight="1"/>
    <row r="334" s="6" customFormat="1" ht="0" hidden="1" customHeight="1"/>
    <row r="335" s="6" customFormat="1" ht="0" hidden="1" customHeight="1"/>
    <row r="336" s="6" customFormat="1" ht="0" hidden="1" customHeight="1"/>
    <row r="337" s="6" customFormat="1" ht="0" hidden="1" customHeight="1"/>
    <row r="338" s="6" customFormat="1" ht="0" hidden="1" customHeight="1"/>
    <row r="339" s="6" customFormat="1" ht="0" hidden="1" customHeight="1"/>
    <row r="340" s="6" customFormat="1" ht="0" hidden="1" customHeight="1"/>
    <row r="341" s="6" customFormat="1" ht="0" hidden="1" customHeight="1"/>
    <row r="342" s="6" customFormat="1" ht="0" hidden="1" customHeight="1"/>
    <row r="343" s="6" customFormat="1" ht="0" hidden="1" customHeight="1"/>
    <row r="344" s="6" customFormat="1" ht="0" hidden="1" customHeight="1"/>
    <row r="345" s="6" customFormat="1" ht="0" hidden="1" customHeight="1"/>
    <row r="346" s="6" customFormat="1" ht="0" hidden="1" customHeight="1"/>
    <row r="347" s="6" customFormat="1" ht="0" hidden="1" customHeight="1"/>
    <row r="348" s="6" customFormat="1" ht="0" hidden="1" customHeight="1"/>
    <row r="349" s="6" customFormat="1" ht="0" hidden="1" customHeight="1"/>
    <row r="350" s="6" customFormat="1" ht="0" hidden="1" customHeight="1"/>
    <row r="351" s="6" customFormat="1" ht="0" hidden="1" customHeight="1"/>
    <row r="352" s="6" customFormat="1" ht="0" hidden="1" customHeight="1"/>
    <row r="353" s="6" customFormat="1" ht="0" hidden="1" customHeight="1"/>
    <row r="354" s="6" customFormat="1" ht="0" hidden="1" customHeight="1"/>
    <row r="355" s="6" customFormat="1" ht="0" hidden="1" customHeight="1"/>
    <row r="356" s="6" customFormat="1" ht="0" hidden="1" customHeight="1"/>
    <row r="357" s="6" customFormat="1" ht="0" hidden="1" customHeight="1"/>
    <row r="358" s="6" customFormat="1" ht="0" hidden="1" customHeight="1"/>
    <row r="359" s="6" customFormat="1" ht="0" hidden="1" customHeight="1"/>
    <row r="360" s="6" customFormat="1" ht="0" hidden="1" customHeight="1"/>
    <row r="361" s="6" customFormat="1" ht="0" hidden="1" customHeight="1"/>
    <row r="362" s="6" customFormat="1" ht="0" hidden="1" customHeight="1"/>
    <row r="363" s="6" customFormat="1" ht="0" hidden="1" customHeight="1"/>
    <row r="364" s="6" customFormat="1" ht="0" hidden="1" customHeight="1"/>
    <row r="365" s="6" customFormat="1" ht="0" hidden="1" customHeight="1"/>
    <row r="366" s="6" customFormat="1" ht="0" hidden="1" customHeight="1"/>
    <row r="367" s="6" customFormat="1" ht="0" hidden="1" customHeight="1"/>
    <row r="368" s="6" customFormat="1" ht="0" hidden="1" customHeight="1"/>
    <row r="369" s="6" customFormat="1" ht="0" hidden="1" customHeight="1"/>
    <row r="370" s="6" customFormat="1" ht="0" hidden="1" customHeight="1"/>
    <row r="371" s="6" customFormat="1" ht="0" hidden="1" customHeight="1"/>
    <row r="372" s="6" customFormat="1" ht="0" hidden="1" customHeight="1"/>
    <row r="373" s="6" customFormat="1" ht="0" hidden="1" customHeight="1"/>
    <row r="374" s="6" customFormat="1" ht="0" hidden="1" customHeight="1"/>
    <row r="375" s="6" customFormat="1" ht="0" hidden="1" customHeight="1"/>
    <row r="376" s="6" customFormat="1" ht="0" hidden="1" customHeight="1"/>
    <row r="377" s="6" customFormat="1" ht="0" hidden="1" customHeight="1"/>
    <row r="378" s="6" customFormat="1" ht="0" hidden="1" customHeight="1"/>
    <row r="379" s="6" customFormat="1" ht="0" hidden="1" customHeight="1"/>
    <row r="380" s="6" customFormat="1" ht="0" hidden="1" customHeight="1"/>
    <row r="381" s="6" customFormat="1" ht="0" hidden="1" customHeight="1"/>
    <row r="382" s="6" customFormat="1" ht="0" hidden="1" customHeight="1"/>
    <row r="383" s="6" customFormat="1" ht="0" hidden="1" customHeight="1"/>
    <row r="384" s="6" customFormat="1" ht="0" hidden="1" customHeight="1"/>
    <row r="385" s="6" customFormat="1" ht="0" hidden="1" customHeight="1"/>
    <row r="386" s="6" customFormat="1" ht="0" hidden="1" customHeight="1"/>
    <row r="387" s="6" customFormat="1" ht="0" hidden="1" customHeight="1"/>
    <row r="388" s="6" customFormat="1" ht="0" hidden="1" customHeight="1"/>
    <row r="389" s="6" customFormat="1" ht="0" hidden="1" customHeight="1"/>
    <row r="390" s="6" customFormat="1" ht="0" hidden="1" customHeight="1"/>
    <row r="391" s="6" customFormat="1" ht="0" hidden="1" customHeight="1"/>
    <row r="392" s="6" customFormat="1" ht="0" hidden="1" customHeight="1"/>
    <row r="393" s="6" customFormat="1" ht="0" hidden="1" customHeight="1"/>
    <row r="394" s="6" customFormat="1" ht="0" hidden="1" customHeight="1"/>
    <row r="395" s="6" customFormat="1" ht="0" hidden="1" customHeight="1"/>
    <row r="396" s="6" customFormat="1" ht="0" hidden="1" customHeight="1"/>
    <row r="397" s="6" customFormat="1" ht="0" hidden="1" customHeight="1"/>
    <row r="398" s="6" customFormat="1" ht="0" hidden="1" customHeight="1"/>
    <row r="399" s="6" customFormat="1" ht="0" hidden="1" customHeight="1"/>
    <row r="400" s="6" customFormat="1" ht="0" hidden="1" customHeight="1"/>
    <row r="401" s="6" customFormat="1" ht="0" hidden="1" customHeight="1"/>
    <row r="402" s="6" customFormat="1" ht="0" hidden="1" customHeight="1"/>
    <row r="403" s="6" customFormat="1" ht="0" hidden="1" customHeight="1"/>
    <row r="404" s="6" customFormat="1" ht="0" hidden="1" customHeight="1"/>
    <row r="405" s="6" customFormat="1" ht="0" hidden="1" customHeight="1"/>
    <row r="406" s="6" customFormat="1" ht="0" hidden="1" customHeight="1"/>
    <row r="407" s="6" customFormat="1" ht="0" hidden="1" customHeight="1"/>
    <row r="408" s="6" customFormat="1" ht="0" hidden="1" customHeight="1"/>
    <row r="409" s="6" customFormat="1" ht="0" hidden="1" customHeight="1"/>
    <row r="410" s="6" customFormat="1" ht="0" hidden="1" customHeight="1"/>
    <row r="411" s="6" customFormat="1" ht="0" hidden="1" customHeight="1"/>
    <row r="412" s="6" customFormat="1" ht="0" hidden="1" customHeight="1"/>
    <row r="413" s="6" customFormat="1" ht="0" hidden="1" customHeight="1"/>
    <row r="414" s="6" customFormat="1" ht="0" hidden="1" customHeight="1"/>
    <row r="415" s="6" customFormat="1" ht="0" hidden="1" customHeight="1"/>
    <row r="416" s="6" customFormat="1" ht="0" hidden="1" customHeight="1"/>
    <row r="417" s="6" customFormat="1" ht="0" hidden="1" customHeight="1"/>
    <row r="418" s="6" customFormat="1" ht="0" hidden="1" customHeight="1"/>
    <row r="419" s="6" customFormat="1" ht="0" hidden="1" customHeight="1"/>
    <row r="420" s="6" customFormat="1" ht="0" hidden="1" customHeight="1"/>
    <row r="421" s="6" customFormat="1" ht="0" hidden="1" customHeight="1"/>
    <row r="422" s="6" customFormat="1" ht="0" hidden="1" customHeight="1"/>
    <row r="423" s="6" customFormat="1" ht="0" hidden="1" customHeight="1"/>
    <row r="424" s="6" customFormat="1" ht="0" hidden="1" customHeight="1"/>
    <row r="425" s="6" customFormat="1" ht="0" hidden="1" customHeight="1"/>
    <row r="426" s="6" customFormat="1" ht="0" hidden="1" customHeight="1"/>
    <row r="427" s="6" customFormat="1" ht="0" hidden="1" customHeight="1"/>
    <row r="428" s="6" customFormat="1" ht="0" hidden="1" customHeight="1"/>
    <row r="429" s="6" customFormat="1" ht="0" hidden="1" customHeight="1"/>
    <row r="430" s="6" customFormat="1" ht="0" hidden="1" customHeight="1"/>
    <row r="431" s="6" customFormat="1" ht="0" hidden="1" customHeight="1"/>
    <row r="432" s="6" customFormat="1" ht="0" hidden="1" customHeight="1"/>
    <row r="433" s="6" customFormat="1" ht="0" hidden="1" customHeight="1"/>
    <row r="434" s="6" customFormat="1" ht="0" hidden="1" customHeight="1"/>
    <row r="435" s="6" customFormat="1" ht="0" hidden="1" customHeight="1"/>
    <row r="436" s="6" customFormat="1" ht="0" hidden="1" customHeight="1"/>
    <row r="437" s="6" customFormat="1" ht="0" hidden="1" customHeight="1"/>
    <row r="438" s="6" customFormat="1" ht="0" hidden="1" customHeight="1"/>
    <row r="439" s="6" customFormat="1" ht="0" hidden="1" customHeight="1"/>
    <row r="440" s="6" customFormat="1" ht="0" hidden="1" customHeight="1"/>
    <row r="441" s="6" customFormat="1" ht="0" hidden="1" customHeight="1"/>
    <row r="442" s="6" customFormat="1" ht="0" hidden="1" customHeight="1"/>
    <row r="443" s="6" customFormat="1" ht="0" hidden="1" customHeight="1"/>
    <row r="444" s="6" customFormat="1" ht="0" hidden="1" customHeight="1"/>
    <row r="445" s="6" customFormat="1" ht="0" hidden="1" customHeight="1"/>
    <row r="446" s="6" customFormat="1" ht="0" hidden="1" customHeight="1"/>
    <row r="447" s="6" customFormat="1" ht="0" hidden="1" customHeight="1"/>
    <row r="448" s="6" customFormat="1" ht="0" hidden="1" customHeight="1"/>
    <row r="449" s="6" customFormat="1" ht="0" hidden="1" customHeight="1"/>
    <row r="450" s="6" customFormat="1" ht="0" hidden="1" customHeight="1"/>
    <row r="451" s="6" customFormat="1" ht="0" hidden="1" customHeight="1"/>
    <row r="452" s="6" customFormat="1" ht="0" hidden="1" customHeight="1"/>
    <row r="453" s="6" customFormat="1" ht="0" hidden="1" customHeight="1"/>
    <row r="454" s="6" customFormat="1" ht="0" hidden="1" customHeight="1"/>
    <row r="455" s="6" customFormat="1" ht="0" hidden="1" customHeight="1"/>
    <row r="456" s="6" customFormat="1" ht="0" hidden="1" customHeight="1"/>
    <row r="457" s="6" customFormat="1" ht="0" hidden="1" customHeight="1"/>
    <row r="458" s="6" customFormat="1" ht="0" hidden="1" customHeight="1"/>
    <row r="459" s="6" customFormat="1" ht="0" hidden="1" customHeight="1"/>
    <row r="460" s="6" customFormat="1" ht="0" hidden="1" customHeight="1"/>
    <row r="461" s="6" customFormat="1" ht="0" hidden="1" customHeight="1"/>
    <row r="462" s="6" customFormat="1" ht="0" hidden="1" customHeight="1"/>
    <row r="463" s="6" customFormat="1" ht="0" hidden="1" customHeight="1"/>
    <row r="464" s="6" customFormat="1" ht="0" hidden="1" customHeight="1"/>
    <row r="465" s="6" customFormat="1" ht="0" hidden="1" customHeight="1"/>
    <row r="466" s="6" customFormat="1" ht="0" hidden="1" customHeight="1"/>
    <row r="467" s="6" customFormat="1" ht="0" hidden="1" customHeight="1"/>
    <row r="468" s="6" customFormat="1" ht="0" hidden="1" customHeight="1"/>
    <row r="469" s="6" customFormat="1" ht="0" hidden="1" customHeight="1"/>
    <row r="470" s="6" customFormat="1" ht="0" hidden="1" customHeight="1"/>
    <row r="471" s="6" customFormat="1" ht="0" hidden="1" customHeight="1"/>
    <row r="472" s="6" customFormat="1" ht="0" hidden="1" customHeight="1"/>
    <row r="473" s="6" customFormat="1" ht="0" hidden="1" customHeight="1"/>
    <row r="474" s="6" customFormat="1" ht="0" hidden="1" customHeight="1"/>
    <row r="475" s="6" customFormat="1" ht="0" hidden="1" customHeight="1"/>
    <row r="476" s="6" customFormat="1" ht="0" hidden="1" customHeight="1"/>
    <row r="477" s="6" customFormat="1" ht="0" hidden="1" customHeight="1"/>
    <row r="478" s="6" customFormat="1" ht="0" hidden="1" customHeight="1"/>
    <row r="479" s="6" customFormat="1" ht="0" hidden="1" customHeight="1"/>
    <row r="480" s="6" customFormat="1" ht="0" hidden="1" customHeight="1"/>
    <row r="481" s="6" customFormat="1" ht="0" hidden="1" customHeight="1"/>
    <row r="482" s="6" customFormat="1" ht="0" hidden="1" customHeight="1"/>
    <row r="483" s="6" customFormat="1" ht="0" hidden="1" customHeight="1"/>
    <row r="484" s="6" customFormat="1" ht="0" hidden="1" customHeight="1"/>
    <row r="485" s="6" customFormat="1" ht="0" hidden="1" customHeight="1"/>
    <row r="486" s="6" customFormat="1" ht="0" hidden="1" customHeight="1"/>
    <row r="487" s="6" customFormat="1" ht="0" hidden="1" customHeight="1"/>
    <row r="488" s="6" customFormat="1" ht="0" hidden="1" customHeight="1"/>
    <row r="489" s="6" customFormat="1" ht="0" hidden="1" customHeight="1"/>
    <row r="490" s="6" customFormat="1" ht="0" hidden="1" customHeight="1"/>
    <row r="491" s="6" customFormat="1" ht="0" hidden="1" customHeight="1"/>
    <row r="492" s="6" customFormat="1" ht="0" hidden="1" customHeight="1"/>
    <row r="493" s="6" customFormat="1" ht="0" hidden="1" customHeight="1"/>
    <row r="494" s="6" customFormat="1" ht="0" hidden="1" customHeight="1"/>
    <row r="495" s="6" customFormat="1" ht="0" hidden="1" customHeight="1"/>
    <row r="496" s="6" customFormat="1" ht="0" hidden="1" customHeight="1"/>
    <row r="497" s="6" customFormat="1" ht="0" hidden="1" customHeight="1"/>
    <row r="498" s="6" customFormat="1" ht="0" hidden="1" customHeight="1"/>
    <row r="499" s="6" customFormat="1" ht="0" hidden="1" customHeight="1"/>
    <row r="500" s="6" customFormat="1" ht="0" hidden="1" customHeight="1"/>
    <row r="501" s="6" customFormat="1" ht="0" hidden="1" customHeight="1"/>
    <row r="502" s="6" customFormat="1" ht="0" hidden="1" customHeight="1"/>
    <row r="503" s="6" customFormat="1" ht="0" hidden="1" customHeight="1"/>
    <row r="504" s="6" customFormat="1" ht="0" hidden="1" customHeight="1"/>
    <row r="505" s="6" customFormat="1" ht="0" hidden="1" customHeight="1"/>
    <row r="506" s="6" customFormat="1" ht="0" hidden="1" customHeight="1"/>
    <row r="507" s="6" customFormat="1" ht="0" hidden="1" customHeight="1"/>
    <row r="508" s="6" customFormat="1" ht="0" hidden="1" customHeight="1"/>
    <row r="509" s="6" customFormat="1" ht="0" hidden="1" customHeight="1"/>
    <row r="510" s="6" customFormat="1" ht="0" hidden="1" customHeight="1"/>
    <row r="511" s="6" customFormat="1" ht="0" hidden="1" customHeight="1"/>
    <row r="512" s="6" customFormat="1" ht="0" hidden="1" customHeight="1"/>
    <row r="513" s="6" customFormat="1" ht="0" hidden="1" customHeight="1"/>
    <row r="514" s="6" customFormat="1" ht="0" hidden="1" customHeight="1"/>
    <row r="515" s="6" customFormat="1" ht="0" hidden="1" customHeight="1"/>
    <row r="516" s="6" customFormat="1" ht="0" hidden="1" customHeight="1"/>
    <row r="517" s="6" customFormat="1" ht="0" hidden="1" customHeight="1"/>
    <row r="518" s="6" customFormat="1" ht="0" hidden="1" customHeight="1"/>
    <row r="519" s="6" customFormat="1" ht="0" hidden="1" customHeight="1"/>
    <row r="520" s="6" customFormat="1" ht="0" hidden="1" customHeight="1"/>
    <row r="521" s="6" customFormat="1" ht="0" hidden="1" customHeight="1"/>
    <row r="522" s="6" customFormat="1" ht="0" hidden="1" customHeight="1"/>
    <row r="523" s="6" customFormat="1" ht="0" hidden="1" customHeight="1"/>
    <row r="524" s="6" customFormat="1" ht="0" hidden="1" customHeight="1"/>
    <row r="525" s="6" customFormat="1" ht="0" hidden="1" customHeight="1"/>
    <row r="526" s="6" customFormat="1" ht="0" hidden="1" customHeight="1"/>
    <row r="527" s="6" customFormat="1" ht="0" hidden="1" customHeight="1"/>
    <row r="528" s="6" customFormat="1" ht="0" hidden="1" customHeight="1"/>
    <row r="529" s="6" customFormat="1" ht="0" hidden="1" customHeight="1"/>
    <row r="530" s="6" customFormat="1" ht="0" hidden="1" customHeight="1"/>
    <row r="531" s="6" customFormat="1" ht="0" hidden="1" customHeight="1"/>
    <row r="532" s="6" customFormat="1" ht="0" hidden="1" customHeight="1"/>
    <row r="533" s="6" customFormat="1" ht="0" hidden="1" customHeight="1"/>
    <row r="534" s="6" customFormat="1" ht="0" hidden="1" customHeight="1"/>
    <row r="535" s="6" customFormat="1" ht="0" hidden="1" customHeight="1"/>
    <row r="536" s="6" customFormat="1" ht="0" hidden="1" customHeight="1"/>
    <row r="537" s="6" customFormat="1" ht="0" hidden="1" customHeight="1"/>
    <row r="538" s="6" customFormat="1" ht="0" hidden="1" customHeight="1"/>
    <row r="539" s="6" customFormat="1" ht="0" hidden="1" customHeight="1"/>
    <row r="540" s="6" customFormat="1" ht="0" hidden="1" customHeight="1"/>
    <row r="541" s="6" customFormat="1" ht="0" hidden="1" customHeight="1"/>
    <row r="542" s="6" customFormat="1" ht="0" hidden="1" customHeight="1"/>
    <row r="543" s="6" customFormat="1" ht="0" hidden="1" customHeight="1"/>
    <row r="544" s="6" customFormat="1" ht="0" hidden="1" customHeight="1"/>
    <row r="545" s="6" customFormat="1" ht="0" hidden="1" customHeight="1"/>
    <row r="546" s="6" customFormat="1" ht="0" hidden="1" customHeight="1"/>
    <row r="547" s="6" customFormat="1" ht="0" hidden="1" customHeight="1"/>
    <row r="548" s="6" customFormat="1" ht="0" hidden="1" customHeight="1"/>
    <row r="549" s="6" customFormat="1" ht="0" hidden="1" customHeight="1"/>
    <row r="550" s="6" customFormat="1" ht="0" hidden="1" customHeight="1"/>
    <row r="551" s="6" customFormat="1" ht="0" hidden="1" customHeight="1"/>
    <row r="552" s="6" customFormat="1" ht="0" hidden="1" customHeight="1"/>
    <row r="553" s="6" customFormat="1" ht="0" hidden="1" customHeight="1"/>
    <row r="554" s="6" customFormat="1" ht="0" hidden="1" customHeight="1"/>
    <row r="555" s="6" customFormat="1" ht="0" hidden="1" customHeight="1"/>
    <row r="556" s="6" customFormat="1" ht="0" hidden="1" customHeight="1"/>
    <row r="557" s="6" customFormat="1" ht="0" hidden="1" customHeight="1"/>
    <row r="558" s="6" customFormat="1" ht="0" hidden="1" customHeight="1"/>
    <row r="559" s="6" customFormat="1" ht="0" hidden="1" customHeight="1"/>
    <row r="560" s="6" customFormat="1" ht="0" hidden="1" customHeight="1"/>
    <row r="561" s="6" customFormat="1" ht="0" hidden="1" customHeight="1"/>
    <row r="562" s="6" customFormat="1" ht="0" hidden="1" customHeight="1"/>
    <row r="563" s="6" customFormat="1" ht="0" hidden="1" customHeight="1"/>
    <row r="564" s="6" customFormat="1" ht="0" hidden="1" customHeight="1"/>
    <row r="565" s="6" customFormat="1" ht="0" hidden="1" customHeight="1"/>
    <row r="566" s="6" customFormat="1" ht="0" hidden="1" customHeight="1"/>
    <row r="567" s="6" customFormat="1" ht="0" hidden="1" customHeight="1"/>
    <row r="568" s="6" customFormat="1" ht="0" hidden="1" customHeight="1"/>
    <row r="569" s="6" customFormat="1" ht="0" hidden="1" customHeight="1"/>
    <row r="570" s="6" customFormat="1" ht="0" hidden="1" customHeight="1"/>
    <row r="571" s="6" customFormat="1" ht="0" hidden="1" customHeight="1"/>
    <row r="572" s="6" customFormat="1" ht="0" hidden="1" customHeight="1"/>
    <row r="573" s="6" customFormat="1" ht="0" hidden="1" customHeight="1"/>
    <row r="574" s="6" customFormat="1" ht="0" hidden="1" customHeight="1"/>
    <row r="575" s="6" customFormat="1" ht="0" hidden="1" customHeight="1"/>
    <row r="576" s="6" customFormat="1" ht="0" hidden="1" customHeight="1"/>
    <row r="577" s="6" customFormat="1" ht="0" hidden="1" customHeight="1"/>
    <row r="578" s="6" customFormat="1" ht="0" hidden="1" customHeight="1"/>
    <row r="579" s="6" customFormat="1" ht="0" hidden="1" customHeight="1"/>
    <row r="580" s="6" customFormat="1" ht="0" hidden="1" customHeight="1"/>
    <row r="581" s="6" customFormat="1" ht="0" hidden="1" customHeight="1"/>
    <row r="582" s="6" customFormat="1" ht="0" hidden="1" customHeight="1"/>
    <row r="583" s="6" customFormat="1" ht="0" hidden="1" customHeight="1"/>
    <row r="584" s="6" customFormat="1" ht="0" hidden="1" customHeight="1"/>
    <row r="585" s="6" customFormat="1" ht="0" hidden="1" customHeight="1"/>
    <row r="586" s="6" customFormat="1" ht="0" hidden="1" customHeight="1"/>
    <row r="587" s="6" customFormat="1" ht="0" hidden="1" customHeight="1"/>
    <row r="588" s="6" customFormat="1" ht="0" hidden="1" customHeight="1"/>
    <row r="589" s="6" customFormat="1" ht="0" hidden="1" customHeight="1"/>
    <row r="590" s="6" customFormat="1" ht="0" hidden="1" customHeight="1"/>
    <row r="591" s="6" customFormat="1" ht="0" hidden="1" customHeight="1"/>
    <row r="592" s="6" customFormat="1" ht="0" hidden="1" customHeight="1"/>
    <row r="593" s="6" customFormat="1" ht="0" hidden="1" customHeight="1"/>
    <row r="594" s="6" customFormat="1" ht="0" hidden="1" customHeight="1"/>
    <row r="595" s="6" customFormat="1" ht="0" hidden="1" customHeight="1"/>
    <row r="596" s="6" customFormat="1" ht="0" hidden="1" customHeight="1"/>
    <row r="597" s="6" customFormat="1" ht="0" hidden="1" customHeight="1"/>
    <row r="598" s="6" customFormat="1" ht="0" hidden="1" customHeight="1"/>
    <row r="599" s="6" customFormat="1" ht="0" hidden="1" customHeight="1"/>
    <row r="600" s="6" customFormat="1" ht="0" hidden="1" customHeight="1"/>
    <row r="601" s="6" customFormat="1" ht="0" hidden="1" customHeight="1"/>
    <row r="602" s="6" customFormat="1" ht="0" hidden="1" customHeight="1"/>
    <row r="603" s="6" customFormat="1" ht="0" hidden="1" customHeight="1"/>
    <row r="604" s="6" customFormat="1" ht="0" hidden="1" customHeight="1"/>
    <row r="605" s="6" customFormat="1" ht="0" hidden="1" customHeight="1"/>
    <row r="606" s="6" customFormat="1" ht="0" hidden="1" customHeight="1"/>
    <row r="607" s="6" customFormat="1" ht="0" hidden="1" customHeight="1"/>
    <row r="608" s="6" customFormat="1" ht="0" hidden="1" customHeight="1"/>
    <row r="609" s="6" customFormat="1" ht="0" hidden="1" customHeight="1"/>
    <row r="610" s="6" customFormat="1" ht="0" hidden="1" customHeight="1"/>
    <row r="611" s="6" customFormat="1" ht="0" hidden="1" customHeight="1"/>
    <row r="612" s="6" customFormat="1" ht="0" hidden="1" customHeight="1"/>
    <row r="613" s="6" customFormat="1" ht="0" hidden="1" customHeight="1"/>
    <row r="614" s="6" customFormat="1" ht="0" hidden="1" customHeight="1"/>
    <row r="615" s="6" customFormat="1" ht="0" hidden="1" customHeight="1"/>
    <row r="616" s="6" customFormat="1" ht="0" hidden="1" customHeight="1"/>
    <row r="617" s="6" customFormat="1" ht="0" hidden="1" customHeight="1"/>
    <row r="618" s="6" customFormat="1" ht="0" hidden="1" customHeight="1"/>
    <row r="619" s="6" customFormat="1" ht="0" hidden="1" customHeight="1"/>
    <row r="620" s="6" customFormat="1" ht="0" hidden="1" customHeight="1"/>
    <row r="621" s="6" customFormat="1" ht="0" hidden="1" customHeight="1"/>
    <row r="622" s="6" customFormat="1" ht="0" hidden="1" customHeight="1"/>
    <row r="623" s="6" customFormat="1" ht="0" hidden="1" customHeight="1"/>
    <row r="624" s="6" customFormat="1" ht="0" hidden="1" customHeight="1"/>
    <row r="625" s="6" customFormat="1" ht="0" hidden="1" customHeight="1"/>
    <row r="626" s="6" customFormat="1" ht="0" hidden="1" customHeight="1"/>
    <row r="627" s="6" customFormat="1" ht="0" hidden="1" customHeight="1"/>
    <row r="628" s="6" customFormat="1" ht="0" hidden="1" customHeight="1"/>
    <row r="629" s="6" customFormat="1" ht="0" hidden="1" customHeight="1"/>
    <row r="630" s="6" customFormat="1" ht="0" hidden="1" customHeight="1"/>
    <row r="631" s="6" customFormat="1" ht="0" hidden="1" customHeight="1"/>
    <row r="632" s="6" customFormat="1" ht="0" hidden="1" customHeight="1"/>
    <row r="633" s="6" customFormat="1" ht="0" hidden="1" customHeight="1"/>
    <row r="634" s="6" customFormat="1" ht="0" hidden="1" customHeight="1"/>
    <row r="635" s="6" customFormat="1" ht="0" hidden="1" customHeight="1"/>
    <row r="636" s="6" customFormat="1" ht="0" hidden="1" customHeight="1"/>
    <row r="637" s="6" customFormat="1" ht="0" hidden="1" customHeight="1"/>
    <row r="638" s="6" customFormat="1" ht="0" hidden="1" customHeight="1"/>
    <row r="639" s="6" customFormat="1" ht="0" hidden="1" customHeight="1"/>
    <row r="640" s="6" customFormat="1" ht="0" hidden="1" customHeight="1"/>
    <row r="641" s="6" customFormat="1" ht="0" hidden="1" customHeight="1"/>
    <row r="642" s="6" customFormat="1" ht="0" hidden="1" customHeight="1"/>
    <row r="643" s="6" customFormat="1" ht="0" hidden="1" customHeight="1"/>
    <row r="644" s="6" customFormat="1" ht="0" hidden="1" customHeight="1"/>
    <row r="645" s="6" customFormat="1" ht="0" hidden="1" customHeight="1"/>
    <row r="646" s="6" customFormat="1" ht="0" hidden="1" customHeight="1"/>
    <row r="647" s="6" customFormat="1" ht="0" hidden="1" customHeight="1"/>
    <row r="648" s="6" customFormat="1" ht="0" hidden="1" customHeight="1"/>
    <row r="649" s="6" customFormat="1" ht="0" hidden="1" customHeight="1"/>
    <row r="650" s="6" customFormat="1" ht="0" hidden="1" customHeight="1"/>
    <row r="651" s="6" customFormat="1" ht="0" hidden="1" customHeight="1"/>
    <row r="652" s="6" customFormat="1" ht="0" hidden="1" customHeight="1"/>
    <row r="653" s="6" customFormat="1" ht="0" hidden="1" customHeight="1"/>
    <row r="654" s="6" customFormat="1" ht="0" hidden="1" customHeight="1"/>
    <row r="655" s="6" customFormat="1" ht="0" hidden="1" customHeight="1"/>
    <row r="656" s="6" customFormat="1" ht="0" hidden="1" customHeight="1"/>
    <row r="657" s="6" customFormat="1" ht="0" hidden="1" customHeight="1"/>
    <row r="658" s="6" customFormat="1" ht="0" hidden="1" customHeight="1"/>
    <row r="659" s="6" customFormat="1" ht="0" hidden="1" customHeight="1"/>
    <row r="660" s="6" customFormat="1" ht="0" hidden="1" customHeight="1"/>
    <row r="661" s="6" customFormat="1" ht="0" hidden="1" customHeight="1"/>
    <row r="662" s="6" customFormat="1" ht="0" hidden="1" customHeight="1"/>
    <row r="663" s="6" customFormat="1" ht="0" hidden="1" customHeight="1"/>
    <row r="664" s="6" customFormat="1" ht="0" hidden="1" customHeight="1"/>
    <row r="665" s="6" customFormat="1" ht="0" hidden="1" customHeight="1"/>
    <row r="666" s="6" customFormat="1" ht="0" hidden="1" customHeight="1"/>
    <row r="667" s="6" customFormat="1" ht="0" hidden="1" customHeight="1"/>
    <row r="668" s="6" customFormat="1" ht="0" hidden="1" customHeight="1"/>
    <row r="669" s="6" customFormat="1" ht="0" hidden="1" customHeight="1"/>
    <row r="670" s="6" customFormat="1" ht="0" hidden="1" customHeight="1"/>
    <row r="671" s="6" customFormat="1" ht="0" hidden="1" customHeight="1"/>
    <row r="672" s="6" customFormat="1" ht="0" hidden="1" customHeight="1"/>
    <row r="673" s="6" customFormat="1" ht="0" hidden="1" customHeight="1"/>
    <row r="674" s="6" customFormat="1" ht="0" hidden="1" customHeight="1"/>
    <row r="675" s="6" customFormat="1" ht="0" hidden="1" customHeight="1"/>
    <row r="676" s="6" customFormat="1" ht="0" hidden="1" customHeight="1"/>
    <row r="677" s="6" customFormat="1" ht="0" hidden="1" customHeight="1"/>
    <row r="678" s="6" customFormat="1" ht="0" hidden="1" customHeight="1"/>
    <row r="679" s="6" customFormat="1" ht="0" hidden="1" customHeight="1"/>
    <row r="680" s="6" customFormat="1" ht="0" hidden="1" customHeight="1"/>
    <row r="681" s="6" customFormat="1" ht="0" hidden="1" customHeight="1"/>
    <row r="682" s="6" customFormat="1" ht="0" hidden="1" customHeight="1"/>
    <row r="683" s="6" customFormat="1" ht="0" hidden="1" customHeight="1"/>
    <row r="684" s="6" customFormat="1" ht="0" hidden="1" customHeight="1"/>
    <row r="685" s="6" customFormat="1" ht="0" hidden="1" customHeight="1"/>
    <row r="686" s="6" customFormat="1" ht="0" hidden="1" customHeight="1"/>
    <row r="687" s="6" customFormat="1" ht="0" hidden="1" customHeight="1"/>
    <row r="688" s="6" customFormat="1" ht="0" hidden="1" customHeight="1"/>
    <row r="689" s="6" customFormat="1" ht="0" hidden="1" customHeight="1"/>
    <row r="690" s="6" customFormat="1" ht="0" hidden="1" customHeight="1"/>
    <row r="691" s="6" customFormat="1" ht="0" hidden="1" customHeight="1"/>
    <row r="692" s="6" customFormat="1" ht="0" hidden="1" customHeight="1"/>
    <row r="693" s="6" customFormat="1" ht="0" hidden="1" customHeight="1"/>
    <row r="694" s="6" customFormat="1" ht="0" hidden="1" customHeight="1"/>
    <row r="695" s="6" customFormat="1" ht="0" hidden="1" customHeight="1"/>
    <row r="696" s="6" customFormat="1" ht="0" hidden="1" customHeight="1"/>
    <row r="697" s="6" customFormat="1" ht="0" hidden="1" customHeight="1"/>
    <row r="698" s="6" customFormat="1" ht="0" hidden="1" customHeight="1"/>
    <row r="699" s="6" customFormat="1" ht="0" hidden="1" customHeight="1"/>
    <row r="700" s="6" customFormat="1" ht="0" hidden="1" customHeight="1"/>
    <row r="701" s="6" customFormat="1" ht="0" hidden="1" customHeight="1"/>
    <row r="702" s="6" customFormat="1" ht="0" hidden="1" customHeight="1"/>
    <row r="703" s="6" customFormat="1" ht="0" hidden="1" customHeight="1"/>
    <row r="704" s="6" customFormat="1" ht="0" hidden="1" customHeight="1"/>
    <row r="705" s="6" customFormat="1" ht="0" hidden="1" customHeight="1"/>
    <row r="706" s="6" customFormat="1" ht="0" hidden="1" customHeight="1"/>
    <row r="707" s="6" customFormat="1" ht="0" hidden="1" customHeight="1"/>
    <row r="708" s="6" customFormat="1" ht="0" hidden="1" customHeight="1"/>
    <row r="709" s="6" customFormat="1" ht="0" hidden="1" customHeight="1"/>
    <row r="710" s="6" customFormat="1" ht="0" hidden="1" customHeight="1"/>
    <row r="711" s="6" customFormat="1" ht="0" hidden="1" customHeight="1"/>
    <row r="712" s="6" customFormat="1" ht="0" hidden="1" customHeight="1"/>
    <row r="713" s="6" customFormat="1" ht="0" hidden="1" customHeight="1"/>
    <row r="714" s="6" customFormat="1" ht="0" hidden="1" customHeight="1"/>
    <row r="715" s="6" customFormat="1" ht="0" hidden="1" customHeight="1"/>
    <row r="716" s="6" customFormat="1" ht="0" hidden="1" customHeight="1"/>
    <row r="717" s="6" customFormat="1" ht="0" hidden="1" customHeight="1"/>
    <row r="718" s="6" customFormat="1" ht="0" hidden="1" customHeight="1"/>
    <row r="719" s="6" customFormat="1" ht="0" hidden="1" customHeight="1"/>
    <row r="720" s="6" customFormat="1" ht="0" hidden="1" customHeight="1"/>
    <row r="721" s="6" customFormat="1" ht="0" hidden="1" customHeight="1"/>
    <row r="722" s="6" customFormat="1" ht="0" hidden="1" customHeight="1"/>
    <row r="723" s="6" customFormat="1" ht="0" hidden="1" customHeight="1"/>
    <row r="724" s="6" customFormat="1" ht="0" hidden="1" customHeight="1"/>
    <row r="725" s="6" customFormat="1" ht="0" hidden="1" customHeight="1"/>
    <row r="726" s="6" customFormat="1" ht="0" hidden="1" customHeight="1"/>
    <row r="727" s="6" customFormat="1" ht="0" hidden="1" customHeight="1"/>
    <row r="728" s="6" customFormat="1" ht="0" hidden="1" customHeight="1"/>
    <row r="729" s="6" customFormat="1" ht="0" hidden="1" customHeight="1"/>
    <row r="730" s="6" customFormat="1" ht="0" hidden="1" customHeight="1"/>
    <row r="731" s="6" customFormat="1" ht="0" hidden="1" customHeight="1"/>
    <row r="732" s="6" customFormat="1" ht="0" hidden="1" customHeight="1"/>
    <row r="733" s="6" customFormat="1" ht="0" hidden="1" customHeight="1"/>
    <row r="734" s="6" customFormat="1" ht="0" hidden="1" customHeight="1"/>
    <row r="735" s="6" customFormat="1" ht="0" hidden="1" customHeight="1"/>
    <row r="736" s="6" customFormat="1" ht="0" hidden="1" customHeight="1"/>
    <row r="737" s="6" customFormat="1" ht="0" hidden="1" customHeight="1"/>
    <row r="738" s="6" customFormat="1" ht="0" hidden="1" customHeight="1"/>
    <row r="739" s="6" customFormat="1" ht="0" hidden="1" customHeight="1"/>
    <row r="740" s="6" customFormat="1" ht="0" hidden="1" customHeight="1"/>
    <row r="741" s="6" customFormat="1" ht="0" hidden="1" customHeight="1"/>
    <row r="742" s="6" customFormat="1" ht="0" hidden="1" customHeight="1"/>
    <row r="743" s="6" customFormat="1" ht="0" hidden="1" customHeight="1"/>
    <row r="744" s="6" customFormat="1" ht="0" hidden="1" customHeight="1"/>
    <row r="745" s="6" customFormat="1" ht="0" hidden="1" customHeight="1"/>
    <row r="746" s="6" customFormat="1" ht="0" hidden="1" customHeight="1"/>
    <row r="747" s="6" customFormat="1" ht="0" hidden="1" customHeight="1"/>
    <row r="748" s="6" customFormat="1" ht="0" hidden="1" customHeight="1"/>
    <row r="749" s="6" customFormat="1" ht="0" hidden="1" customHeight="1"/>
    <row r="750" s="6" customFormat="1" ht="0" hidden="1" customHeight="1"/>
    <row r="751" s="6" customFormat="1" ht="0" hidden="1" customHeight="1"/>
    <row r="752" s="6" customFormat="1" ht="0" hidden="1" customHeight="1"/>
    <row r="753" s="6" customFormat="1" ht="0" hidden="1" customHeight="1"/>
    <row r="754" s="6" customFormat="1" ht="0" hidden="1" customHeight="1"/>
    <row r="755" s="6" customFormat="1" ht="0" hidden="1" customHeight="1"/>
    <row r="756" s="6" customFormat="1" ht="0" hidden="1" customHeight="1"/>
    <row r="757" s="6" customFormat="1" ht="0" hidden="1" customHeight="1"/>
    <row r="758" s="6" customFormat="1" ht="0" hidden="1" customHeight="1"/>
    <row r="759" s="6" customFormat="1" ht="0" hidden="1" customHeight="1"/>
    <row r="760" s="6" customFormat="1" ht="0" hidden="1" customHeight="1"/>
    <row r="761" s="6" customFormat="1" ht="0" hidden="1" customHeight="1"/>
    <row r="762" s="6" customFormat="1" ht="0" hidden="1" customHeight="1"/>
    <row r="763" s="6" customFormat="1" ht="0" hidden="1" customHeight="1"/>
    <row r="764" s="6" customFormat="1" ht="0" hidden="1" customHeight="1"/>
    <row r="765" s="6" customFormat="1" ht="0" hidden="1" customHeight="1"/>
    <row r="766" s="6" customFormat="1" ht="0" hidden="1" customHeight="1"/>
    <row r="767" s="6" customFormat="1" ht="0" hidden="1" customHeight="1"/>
    <row r="768" s="6" customFormat="1" ht="0" hidden="1" customHeight="1"/>
    <row r="769" s="6" customFormat="1" ht="0" hidden="1" customHeight="1"/>
    <row r="770" s="6" customFormat="1" ht="0" hidden="1" customHeight="1"/>
    <row r="771" s="6" customFormat="1" ht="0" hidden="1" customHeight="1"/>
    <row r="772" s="6" customFormat="1" ht="0" hidden="1" customHeight="1"/>
    <row r="773" s="6" customFormat="1" ht="0" hidden="1" customHeight="1"/>
    <row r="774" s="6" customFormat="1" ht="0" hidden="1" customHeight="1"/>
    <row r="775" s="6" customFormat="1" ht="0" hidden="1" customHeight="1"/>
    <row r="776" s="6" customFormat="1" ht="0" hidden="1" customHeight="1"/>
    <row r="777" s="6" customFormat="1" ht="0" hidden="1" customHeight="1"/>
    <row r="778" s="6" customFormat="1" ht="0" hidden="1" customHeight="1"/>
    <row r="779" s="6" customFormat="1" ht="0" hidden="1" customHeight="1"/>
    <row r="780" s="6" customFormat="1" ht="0" hidden="1" customHeight="1"/>
    <row r="781" s="6" customFormat="1" ht="0" hidden="1" customHeight="1"/>
    <row r="782" s="6" customFormat="1" ht="0" hidden="1" customHeight="1"/>
    <row r="783" s="6" customFormat="1" ht="0" hidden="1" customHeight="1"/>
    <row r="784" s="6" customFormat="1" ht="0" hidden="1" customHeight="1"/>
    <row r="785" s="6" customFormat="1" ht="0" hidden="1" customHeight="1"/>
    <row r="786" s="6" customFormat="1" ht="0" hidden="1" customHeight="1"/>
    <row r="787" s="6" customFormat="1" ht="0" hidden="1" customHeight="1"/>
    <row r="788" s="6" customFormat="1" ht="0" hidden="1" customHeight="1"/>
    <row r="789" s="6" customFormat="1" ht="0" hidden="1" customHeight="1"/>
    <row r="790" s="6" customFormat="1" ht="0" hidden="1" customHeight="1"/>
    <row r="791" s="6" customFormat="1" ht="0" hidden="1" customHeight="1"/>
    <row r="792" s="6" customFormat="1" ht="0" hidden="1" customHeight="1"/>
    <row r="793" s="6" customFormat="1" ht="0" hidden="1" customHeight="1"/>
    <row r="794" s="6" customFormat="1" ht="0" hidden="1" customHeight="1"/>
    <row r="795" s="6" customFormat="1" ht="0" hidden="1" customHeight="1"/>
    <row r="796" s="6" customFormat="1" ht="0" hidden="1" customHeight="1"/>
    <row r="797" s="6" customFormat="1" ht="0" hidden="1" customHeight="1"/>
    <row r="798" s="6" customFormat="1" ht="0" hidden="1" customHeight="1"/>
    <row r="799" s="6" customFormat="1" ht="0" hidden="1" customHeight="1"/>
    <row r="800" s="6" customFormat="1" ht="0" hidden="1" customHeight="1"/>
    <row r="801" s="6" customFormat="1" ht="0" hidden="1" customHeight="1"/>
    <row r="802" s="6" customFormat="1" ht="0" hidden="1" customHeight="1"/>
    <row r="803" s="6" customFormat="1" ht="0" hidden="1" customHeight="1"/>
    <row r="804" s="6" customFormat="1" ht="0" hidden="1" customHeight="1"/>
    <row r="805" s="6" customFormat="1" ht="0" hidden="1" customHeight="1"/>
    <row r="806" s="6" customFormat="1" ht="0" hidden="1" customHeight="1"/>
    <row r="807" s="6" customFormat="1" ht="0" hidden="1" customHeight="1"/>
    <row r="808" s="6" customFormat="1" ht="0" hidden="1" customHeight="1"/>
    <row r="809" s="6" customFormat="1" ht="0" hidden="1" customHeight="1"/>
    <row r="810" s="6" customFormat="1" ht="0" hidden="1" customHeight="1"/>
    <row r="811" s="6" customFormat="1" ht="0" hidden="1" customHeight="1"/>
    <row r="812" s="6" customFormat="1" ht="0" hidden="1" customHeight="1"/>
    <row r="813" s="6" customFormat="1" ht="0" hidden="1" customHeight="1"/>
    <row r="814" s="6" customFormat="1" ht="0" hidden="1" customHeight="1"/>
    <row r="815" s="6" customFormat="1" ht="0" hidden="1" customHeight="1"/>
    <row r="816" s="6" customFormat="1" ht="0" hidden="1" customHeight="1"/>
    <row r="817" s="6" customFormat="1" ht="0" hidden="1" customHeight="1"/>
    <row r="818" s="6" customFormat="1" ht="0" hidden="1" customHeight="1"/>
    <row r="819" s="6" customFormat="1" ht="0" hidden="1" customHeight="1"/>
    <row r="820" s="6" customFormat="1" ht="0" hidden="1" customHeight="1"/>
    <row r="821" s="6" customFormat="1" ht="0" hidden="1" customHeight="1"/>
    <row r="822" s="6" customFormat="1" ht="0" hidden="1" customHeight="1"/>
    <row r="823" s="6" customFormat="1" ht="0" hidden="1" customHeight="1"/>
    <row r="824" s="6" customFormat="1" ht="0" hidden="1" customHeight="1"/>
    <row r="825" s="6" customFormat="1" ht="0" hidden="1" customHeight="1"/>
    <row r="826" s="6" customFormat="1" ht="0" hidden="1" customHeight="1"/>
    <row r="827" s="6" customFormat="1" ht="0" hidden="1" customHeight="1"/>
    <row r="828" s="6" customFormat="1" ht="0" hidden="1" customHeight="1"/>
    <row r="829" s="6" customFormat="1" ht="0" hidden="1" customHeight="1"/>
    <row r="830" s="6" customFormat="1" ht="0" hidden="1" customHeight="1"/>
    <row r="831" s="6" customFormat="1" ht="0" hidden="1" customHeight="1"/>
    <row r="832" s="6" customFormat="1" ht="0" hidden="1" customHeight="1"/>
    <row r="833" s="6" customFormat="1" ht="0" hidden="1" customHeight="1"/>
    <row r="834" s="6" customFormat="1" ht="0" hidden="1" customHeight="1"/>
    <row r="835" s="6" customFormat="1" ht="0" hidden="1" customHeight="1"/>
    <row r="836" s="6" customFormat="1" ht="0" hidden="1" customHeight="1"/>
    <row r="837" s="6" customFormat="1" ht="0" hidden="1" customHeight="1"/>
    <row r="838" s="6" customFormat="1" ht="0" hidden="1" customHeight="1"/>
    <row r="839" s="6" customFormat="1" ht="0" hidden="1" customHeight="1"/>
    <row r="840" s="6" customFormat="1" ht="0" hidden="1" customHeight="1"/>
    <row r="841" s="6" customFormat="1" ht="0" hidden="1" customHeight="1"/>
    <row r="842" s="6" customFormat="1" ht="0" hidden="1" customHeight="1"/>
    <row r="843" s="6" customFormat="1" ht="0" hidden="1" customHeight="1"/>
    <row r="844" s="6" customFormat="1" ht="0" hidden="1" customHeight="1"/>
    <row r="845" s="6" customFormat="1" ht="0" hidden="1" customHeight="1"/>
    <row r="846" s="6" customFormat="1" ht="0" hidden="1" customHeight="1"/>
    <row r="847" s="6" customFormat="1" ht="0" hidden="1" customHeight="1"/>
    <row r="848" s="6" customFormat="1" ht="0" hidden="1" customHeight="1"/>
    <row r="849" s="6" customFormat="1" ht="0" hidden="1" customHeight="1"/>
    <row r="850" s="6" customFormat="1" ht="0" hidden="1" customHeight="1"/>
    <row r="851" s="6" customFormat="1" ht="0" hidden="1" customHeight="1"/>
    <row r="852" s="6" customFormat="1" ht="0" hidden="1" customHeight="1"/>
    <row r="853" s="6" customFormat="1" ht="0" hidden="1" customHeight="1"/>
    <row r="854" s="6" customFormat="1" ht="0" hidden="1" customHeight="1"/>
    <row r="855" s="6" customFormat="1" ht="0" hidden="1" customHeight="1"/>
    <row r="856" s="6" customFormat="1" ht="0" hidden="1" customHeight="1"/>
    <row r="857" s="6" customFormat="1" ht="0" hidden="1" customHeight="1"/>
    <row r="858" s="6" customFormat="1" ht="0" hidden="1" customHeight="1"/>
    <row r="859" s="6" customFormat="1" ht="0" hidden="1" customHeight="1"/>
    <row r="860" s="6" customFormat="1" ht="0" hidden="1" customHeight="1"/>
    <row r="861" s="6" customFormat="1" ht="0" hidden="1" customHeight="1"/>
    <row r="862" s="6" customFormat="1" ht="0" hidden="1" customHeight="1"/>
    <row r="863" s="6" customFormat="1" ht="0" hidden="1" customHeight="1"/>
    <row r="864" s="6" customFormat="1" ht="0" hidden="1" customHeight="1"/>
    <row r="865" s="6" customFormat="1" ht="0" hidden="1" customHeight="1"/>
    <row r="866" s="6" customFormat="1" ht="0" hidden="1" customHeight="1"/>
    <row r="867" s="6" customFormat="1" ht="0" hidden="1" customHeight="1"/>
    <row r="868" s="6" customFormat="1" ht="0" hidden="1" customHeight="1"/>
    <row r="869" s="6" customFormat="1" ht="0" hidden="1" customHeight="1"/>
    <row r="870" s="6" customFormat="1" ht="0" hidden="1" customHeight="1"/>
    <row r="871" s="6" customFormat="1" ht="0" hidden="1" customHeight="1"/>
    <row r="872" s="6" customFormat="1" ht="0" hidden="1" customHeight="1"/>
    <row r="873" s="6" customFormat="1" ht="0" hidden="1" customHeight="1"/>
    <row r="874" s="6" customFormat="1" ht="0" hidden="1" customHeight="1"/>
    <row r="875" s="6" customFormat="1" ht="0" hidden="1" customHeight="1"/>
    <row r="876" s="6" customFormat="1" ht="0" hidden="1" customHeight="1"/>
    <row r="877" s="6" customFormat="1" ht="0" hidden="1" customHeight="1"/>
    <row r="878" s="6" customFormat="1" ht="0" hidden="1" customHeight="1"/>
    <row r="879" s="6" customFormat="1" ht="0" hidden="1" customHeight="1"/>
    <row r="880" s="6" customFormat="1" ht="0" hidden="1" customHeight="1"/>
    <row r="881" s="6" customFormat="1" ht="0" hidden="1" customHeight="1"/>
    <row r="882" s="6" customFormat="1" ht="0" hidden="1" customHeight="1"/>
    <row r="883" s="6" customFormat="1" ht="0" hidden="1" customHeight="1"/>
    <row r="884" s="6" customFormat="1" ht="0" hidden="1" customHeight="1"/>
    <row r="885" s="6" customFormat="1" ht="0" hidden="1" customHeight="1"/>
    <row r="886" s="6" customFormat="1" ht="0" hidden="1" customHeight="1"/>
    <row r="887" s="6" customFormat="1" ht="0" hidden="1" customHeight="1"/>
    <row r="888" s="6" customFormat="1" ht="0" hidden="1" customHeight="1"/>
    <row r="889" s="6" customFormat="1" ht="0" hidden="1" customHeight="1"/>
    <row r="890" s="6" customFormat="1" ht="0" hidden="1" customHeight="1"/>
    <row r="891" s="6" customFormat="1" ht="0" hidden="1" customHeight="1"/>
    <row r="892" s="6" customFormat="1" ht="0" hidden="1" customHeight="1"/>
    <row r="893" s="6" customFormat="1" ht="0" hidden="1" customHeight="1"/>
    <row r="894" s="6" customFormat="1" ht="0" hidden="1" customHeight="1"/>
    <row r="895" s="6" customFormat="1" ht="0" hidden="1" customHeight="1"/>
    <row r="896" s="6" customFormat="1" ht="0" hidden="1" customHeight="1"/>
    <row r="897" s="6" customFormat="1" ht="0" hidden="1" customHeight="1"/>
    <row r="898" s="6" customFormat="1" ht="0" hidden="1" customHeight="1"/>
    <row r="899" s="6" customFormat="1" ht="0" hidden="1" customHeight="1"/>
    <row r="900" s="6" customFormat="1" ht="0" hidden="1" customHeight="1"/>
    <row r="901" s="6" customFormat="1" ht="0" hidden="1" customHeight="1"/>
    <row r="902" s="6" customFormat="1" ht="0" hidden="1" customHeight="1"/>
    <row r="903" s="6" customFormat="1" ht="0" hidden="1" customHeight="1"/>
    <row r="904" s="6" customFormat="1" ht="0" hidden="1" customHeight="1"/>
    <row r="905" s="6" customFormat="1" ht="0" hidden="1" customHeight="1"/>
    <row r="906" s="6" customFormat="1" ht="0" hidden="1" customHeight="1"/>
    <row r="907" s="6" customFormat="1" ht="0" hidden="1" customHeight="1"/>
    <row r="908" s="6" customFormat="1" ht="0" hidden="1" customHeight="1"/>
    <row r="909" s="6" customFormat="1" ht="0" hidden="1" customHeight="1"/>
    <row r="910" s="6" customFormat="1" ht="0" hidden="1" customHeight="1"/>
    <row r="911" s="6" customFormat="1" ht="0" hidden="1" customHeight="1"/>
    <row r="912" s="6" customFormat="1" ht="0" hidden="1" customHeight="1"/>
    <row r="913" s="6" customFormat="1" ht="0" hidden="1" customHeight="1"/>
    <row r="914" s="6" customFormat="1" ht="0" hidden="1" customHeight="1"/>
    <row r="915" s="6" customFormat="1" ht="0" hidden="1" customHeight="1"/>
    <row r="916" s="6" customFormat="1" ht="0" hidden="1" customHeight="1"/>
    <row r="917" s="6" customFormat="1" ht="0" hidden="1" customHeight="1"/>
    <row r="918" s="6" customFormat="1" ht="0" hidden="1" customHeight="1"/>
    <row r="919" s="6" customFormat="1" ht="0" hidden="1" customHeight="1"/>
    <row r="920" s="6" customFormat="1" ht="0" hidden="1" customHeight="1"/>
    <row r="921" s="6" customFormat="1" ht="0" hidden="1" customHeight="1"/>
    <row r="922" s="6" customFormat="1" ht="0" hidden="1" customHeight="1"/>
    <row r="923" s="6" customFormat="1" ht="0" hidden="1" customHeight="1"/>
    <row r="924" s="6" customFormat="1" ht="0" hidden="1" customHeight="1"/>
    <row r="925" s="6" customFormat="1" ht="0" hidden="1" customHeight="1"/>
    <row r="926" s="6" customFormat="1" ht="0" hidden="1" customHeight="1"/>
    <row r="927" s="6" customFormat="1" ht="0" hidden="1" customHeight="1"/>
    <row r="928" s="6" customFormat="1" ht="0" hidden="1" customHeight="1"/>
    <row r="929" s="6" customFormat="1" ht="0" hidden="1" customHeight="1"/>
    <row r="930" s="6" customFormat="1" ht="0" hidden="1" customHeight="1"/>
    <row r="931" s="6" customFormat="1" ht="0" hidden="1" customHeight="1"/>
    <row r="932" s="6" customFormat="1" ht="0" hidden="1" customHeight="1"/>
    <row r="933" s="6" customFormat="1" ht="0" hidden="1" customHeight="1"/>
    <row r="934" s="6" customFormat="1" ht="0" hidden="1" customHeight="1"/>
    <row r="935" s="6" customFormat="1" ht="0" hidden="1" customHeight="1"/>
    <row r="936" s="6" customFormat="1" ht="0" hidden="1" customHeight="1"/>
    <row r="937" s="6" customFormat="1" ht="0" hidden="1" customHeight="1"/>
    <row r="938" s="6" customFormat="1" ht="0" hidden="1" customHeight="1"/>
    <row r="939" s="6" customFormat="1" ht="0" hidden="1" customHeight="1"/>
    <row r="940" s="6" customFormat="1" ht="0" hidden="1" customHeight="1"/>
    <row r="941" s="6" customFormat="1" ht="0" hidden="1" customHeight="1"/>
    <row r="942" s="6" customFormat="1" ht="0" hidden="1" customHeight="1"/>
    <row r="943" s="6" customFormat="1" ht="0" hidden="1" customHeight="1"/>
    <row r="944" s="6" customFormat="1" ht="0" hidden="1" customHeight="1"/>
    <row r="945" s="6" customFormat="1" ht="0" hidden="1" customHeight="1"/>
    <row r="946" s="6" customFormat="1" ht="0" hidden="1" customHeight="1"/>
    <row r="947" s="6" customFormat="1" ht="0" hidden="1" customHeight="1"/>
    <row r="948" s="6" customFormat="1" ht="0" hidden="1" customHeight="1"/>
    <row r="949" s="6" customFormat="1" ht="0" hidden="1" customHeight="1"/>
    <row r="950" s="6" customFormat="1" ht="0" hidden="1" customHeight="1"/>
    <row r="951" s="6" customFormat="1" ht="0" hidden="1" customHeight="1"/>
    <row r="952" s="6" customFormat="1" ht="0" hidden="1" customHeight="1"/>
    <row r="953" s="6" customFormat="1" ht="0" hidden="1" customHeight="1"/>
    <row r="954" s="6" customFormat="1" ht="0" hidden="1" customHeight="1"/>
    <row r="955" s="6" customFormat="1" ht="0" hidden="1" customHeight="1"/>
    <row r="956" s="6" customFormat="1" ht="0" hidden="1" customHeight="1"/>
    <row r="957" s="6" customFormat="1" ht="0" hidden="1" customHeight="1"/>
    <row r="958" s="6" customFormat="1" ht="0" hidden="1" customHeight="1"/>
    <row r="959" s="6" customFormat="1" ht="0" hidden="1" customHeight="1"/>
    <row r="960" s="6" customFormat="1" ht="0" hidden="1" customHeight="1"/>
    <row r="961" s="6" customFormat="1" ht="0" hidden="1" customHeight="1"/>
    <row r="962" s="6" customFormat="1" ht="0" hidden="1" customHeight="1"/>
    <row r="963" s="6" customFormat="1" ht="0" hidden="1" customHeight="1"/>
    <row r="964" s="6" customFormat="1" ht="0" hidden="1" customHeight="1"/>
    <row r="965" s="6" customFormat="1" ht="0" hidden="1" customHeight="1"/>
    <row r="966" s="6" customFormat="1" ht="0" hidden="1" customHeight="1"/>
    <row r="967" s="6" customFormat="1" ht="0" hidden="1" customHeight="1"/>
    <row r="968" s="6" customFormat="1" ht="0" hidden="1" customHeight="1"/>
    <row r="969" s="6" customFormat="1" ht="0" hidden="1" customHeight="1"/>
    <row r="970" s="6" customFormat="1" ht="0" hidden="1" customHeight="1"/>
    <row r="971" s="6" customFormat="1" ht="0" hidden="1" customHeight="1"/>
    <row r="972" s="6" customFormat="1" ht="0" hidden="1" customHeight="1"/>
    <row r="973" s="6" customFormat="1" ht="0" hidden="1" customHeight="1"/>
    <row r="974" s="6" customFormat="1" ht="0" hidden="1" customHeight="1"/>
    <row r="975" s="6" customFormat="1" ht="0" hidden="1" customHeight="1"/>
    <row r="976" s="6" customFormat="1" ht="0" hidden="1" customHeight="1"/>
    <row r="977" s="6" customFormat="1" ht="0" hidden="1" customHeight="1"/>
    <row r="978" s="6" customFormat="1" ht="0" hidden="1" customHeight="1"/>
    <row r="979" s="6" customFormat="1" ht="0" hidden="1" customHeight="1"/>
    <row r="980" s="6" customFormat="1" ht="0" hidden="1" customHeight="1"/>
    <row r="981" s="6" customFormat="1" ht="0" hidden="1" customHeight="1"/>
    <row r="982" s="6" customFormat="1" ht="0" hidden="1" customHeight="1"/>
    <row r="983" s="6" customFormat="1" ht="0" hidden="1" customHeight="1"/>
    <row r="984" s="6" customFormat="1" ht="0" hidden="1" customHeight="1"/>
    <row r="985" s="6" customFormat="1" ht="0" hidden="1" customHeight="1"/>
    <row r="986" s="6" customFormat="1" ht="0" hidden="1" customHeight="1"/>
    <row r="987" s="6" customFormat="1" ht="0" hidden="1" customHeight="1"/>
    <row r="988" s="6" customFormat="1" ht="0" hidden="1" customHeight="1"/>
    <row r="989" s="6" customFormat="1" ht="0" hidden="1" customHeight="1"/>
    <row r="990" s="6" customFormat="1" ht="0" hidden="1" customHeight="1"/>
    <row r="991" s="6" customFormat="1" ht="0" hidden="1" customHeight="1"/>
    <row r="992" s="6" customFormat="1" ht="0" hidden="1" customHeight="1"/>
    <row r="993" s="6" customFormat="1" ht="0" hidden="1" customHeight="1"/>
    <row r="994" s="6" customFormat="1" ht="0" hidden="1" customHeight="1"/>
    <row r="995" s="6" customFormat="1" ht="0" hidden="1" customHeight="1"/>
    <row r="996" s="6" customFormat="1" ht="0" hidden="1" customHeight="1"/>
    <row r="997" s="6" customFormat="1" ht="0" hidden="1" customHeight="1"/>
    <row r="998" s="6" customFormat="1" ht="0" hidden="1" customHeight="1"/>
    <row r="999" s="6" customFormat="1" ht="0" hidden="1" customHeight="1"/>
    <row r="1000" s="6" customFormat="1" ht="0" hidden="1" customHeight="1"/>
    <row r="1001" s="6" customFormat="1" ht="0" hidden="1" customHeight="1"/>
    <row r="1002" s="6" customFormat="1" ht="0" hidden="1" customHeight="1"/>
    <row r="1003" s="6" customFormat="1" ht="0" hidden="1" customHeight="1"/>
    <row r="1004" s="6" customFormat="1" ht="0" hidden="1" customHeight="1"/>
    <row r="1005" s="6" customFormat="1" ht="0" hidden="1" customHeight="1"/>
    <row r="1006" s="6" customFormat="1" ht="0" hidden="1" customHeight="1"/>
    <row r="1007" s="6" customFormat="1" ht="0" hidden="1" customHeight="1"/>
    <row r="1008" s="6" customFormat="1" ht="0" hidden="1" customHeight="1"/>
    <row r="1009" s="6" customFormat="1" ht="0" hidden="1" customHeight="1"/>
    <row r="1010" s="6" customFormat="1" ht="0" hidden="1" customHeight="1"/>
    <row r="1011" s="6" customFormat="1" ht="0" hidden="1" customHeight="1"/>
    <row r="1012" s="6" customFormat="1" ht="0" hidden="1" customHeight="1"/>
    <row r="1013" s="6" customFormat="1" ht="0" hidden="1" customHeight="1"/>
    <row r="1014" s="6" customFormat="1" ht="0" hidden="1" customHeight="1"/>
    <row r="1015" s="6" customFormat="1" ht="0" hidden="1" customHeight="1"/>
    <row r="1016" s="6" customFormat="1" ht="0" hidden="1" customHeight="1"/>
    <row r="1017" s="6" customFormat="1" ht="0" hidden="1" customHeight="1"/>
    <row r="1018" s="6" customFormat="1" ht="0" hidden="1" customHeight="1"/>
    <row r="1019" s="6" customFormat="1" ht="0" hidden="1" customHeight="1"/>
    <row r="1020" s="6" customFormat="1" ht="0" hidden="1" customHeight="1"/>
    <row r="1021" s="6" customFormat="1" ht="0" hidden="1" customHeight="1"/>
    <row r="1022" s="6" customFormat="1" ht="0" hidden="1" customHeight="1"/>
    <row r="1023" s="6" customFormat="1" ht="0" hidden="1" customHeight="1"/>
    <row r="1024" s="6" customFormat="1" ht="0" hidden="1" customHeight="1"/>
    <row r="1025" s="6" customFormat="1" ht="0" hidden="1" customHeight="1"/>
    <row r="1026" s="6" customFormat="1" ht="0" hidden="1" customHeight="1"/>
    <row r="1027" s="6" customFormat="1" ht="0" hidden="1" customHeight="1"/>
    <row r="1028" s="6" customFormat="1" ht="0" hidden="1" customHeight="1"/>
    <row r="1029" s="6" customFormat="1" ht="0" hidden="1" customHeight="1"/>
    <row r="1030" s="6" customFormat="1" ht="0" hidden="1" customHeight="1"/>
    <row r="1031" s="6" customFormat="1" ht="0" hidden="1" customHeight="1"/>
    <row r="1032" s="6" customFormat="1" ht="0" hidden="1" customHeight="1"/>
    <row r="1033" s="6" customFormat="1" ht="0" hidden="1" customHeight="1"/>
    <row r="1034" s="6" customFormat="1" ht="0" hidden="1" customHeight="1"/>
    <row r="1035" s="6" customFormat="1" ht="0" hidden="1" customHeight="1"/>
    <row r="1036" s="6" customFormat="1" ht="0" hidden="1" customHeight="1"/>
    <row r="1037" s="6" customFormat="1" ht="0" hidden="1" customHeight="1"/>
    <row r="1038" s="6" customFormat="1" ht="0" hidden="1" customHeight="1"/>
    <row r="1039" s="6" customFormat="1" ht="0" hidden="1" customHeight="1"/>
    <row r="1040" s="6" customFormat="1" ht="0" hidden="1" customHeight="1"/>
    <row r="1041" s="6" customFormat="1" ht="0" hidden="1" customHeight="1"/>
    <row r="1042" s="6" customFormat="1" ht="0" hidden="1" customHeight="1"/>
    <row r="1043" s="6" customFormat="1" ht="0" hidden="1" customHeight="1"/>
    <row r="1044" s="6" customFormat="1" ht="0" hidden="1" customHeight="1"/>
    <row r="1045" s="6" customFormat="1" ht="0" hidden="1" customHeight="1"/>
    <row r="1046" s="6" customFormat="1" ht="0" hidden="1" customHeight="1"/>
    <row r="1047" s="6" customFormat="1" ht="0" hidden="1" customHeight="1"/>
    <row r="1048" s="6" customFormat="1" ht="0" hidden="1" customHeight="1"/>
    <row r="1049" s="6" customFormat="1" ht="0" hidden="1" customHeight="1"/>
    <row r="1050" s="6" customFormat="1" ht="0" hidden="1" customHeight="1"/>
    <row r="1051" s="6" customFormat="1" ht="0" hidden="1" customHeight="1"/>
    <row r="1052" s="6" customFormat="1" ht="0" hidden="1" customHeight="1"/>
    <row r="1053" s="6" customFormat="1" ht="0" hidden="1" customHeight="1"/>
    <row r="1054" s="6" customFormat="1" ht="0" hidden="1" customHeight="1"/>
    <row r="1055" s="6" customFormat="1" ht="0" hidden="1" customHeight="1"/>
    <row r="1056" s="6" customFormat="1" ht="0" hidden="1" customHeight="1"/>
    <row r="1057" s="6" customFormat="1" ht="0" hidden="1" customHeight="1"/>
    <row r="1058" s="6" customFormat="1" ht="0" hidden="1" customHeight="1"/>
    <row r="1059" s="6" customFormat="1" ht="0" hidden="1" customHeight="1"/>
    <row r="1060" s="6" customFormat="1" ht="0" hidden="1" customHeight="1"/>
    <row r="1061" s="6" customFormat="1" ht="0" hidden="1" customHeight="1"/>
    <row r="1062" s="6" customFormat="1" ht="0" hidden="1" customHeight="1"/>
    <row r="1063" s="6" customFormat="1" ht="0" hidden="1" customHeight="1"/>
    <row r="1064" s="6" customFormat="1" ht="0" hidden="1" customHeight="1"/>
    <row r="1065" s="6" customFormat="1" ht="0" hidden="1" customHeight="1"/>
    <row r="1066" s="6" customFormat="1" ht="0" hidden="1" customHeight="1"/>
    <row r="1067" s="6" customFormat="1" ht="0" hidden="1" customHeight="1"/>
    <row r="1068" s="6" customFormat="1" ht="0" hidden="1" customHeight="1"/>
    <row r="1069" s="6" customFormat="1" ht="0" hidden="1" customHeight="1"/>
    <row r="1070" s="6" customFormat="1" ht="0" hidden="1" customHeight="1"/>
    <row r="1071" s="6" customFormat="1" ht="0" hidden="1" customHeight="1"/>
    <row r="1072" s="6" customFormat="1" ht="0" hidden="1" customHeight="1"/>
    <row r="1073" s="6" customFormat="1" ht="0" hidden="1" customHeight="1"/>
    <row r="1074" s="6" customFormat="1" ht="0" hidden="1" customHeight="1"/>
    <row r="1075" s="6" customFormat="1" ht="0" hidden="1" customHeight="1"/>
    <row r="1076" s="6" customFormat="1" ht="0" hidden="1" customHeight="1"/>
    <row r="1077" s="6" customFormat="1" ht="0" hidden="1" customHeight="1"/>
    <row r="1078" s="6" customFormat="1" ht="0" hidden="1" customHeight="1"/>
    <row r="1079" s="6" customFormat="1" ht="0" hidden="1" customHeight="1"/>
    <row r="1080" s="6" customFormat="1" ht="0" hidden="1" customHeight="1"/>
    <row r="1081" s="6" customFormat="1" ht="0" hidden="1" customHeight="1"/>
    <row r="1082" s="6" customFormat="1" ht="0" hidden="1" customHeight="1"/>
    <row r="1083" s="6" customFormat="1" ht="0" hidden="1" customHeight="1"/>
    <row r="1084" s="6" customFormat="1" ht="0" hidden="1" customHeight="1"/>
    <row r="1085" s="6" customFormat="1" ht="0" hidden="1" customHeight="1"/>
    <row r="1086" s="6" customFormat="1" ht="0" hidden="1" customHeight="1"/>
    <row r="1087" s="6" customFormat="1" ht="0" hidden="1" customHeight="1"/>
    <row r="1088" s="6" customFormat="1" ht="0" hidden="1" customHeight="1"/>
    <row r="1089" s="6" customFormat="1" ht="0" hidden="1" customHeight="1"/>
    <row r="1090" s="6" customFormat="1" ht="0" hidden="1" customHeight="1"/>
    <row r="1091" s="6" customFormat="1" ht="0" hidden="1" customHeight="1"/>
    <row r="1092" s="6" customFormat="1" ht="0" hidden="1" customHeight="1"/>
    <row r="1093" s="6" customFormat="1" ht="0" hidden="1" customHeight="1"/>
    <row r="1094" s="6" customFormat="1" ht="0" hidden="1" customHeight="1"/>
    <row r="1095" s="6" customFormat="1" ht="0" hidden="1" customHeight="1"/>
    <row r="1096" s="6" customFormat="1" ht="0" hidden="1" customHeight="1"/>
    <row r="1097" s="6" customFormat="1" ht="0" hidden="1" customHeight="1"/>
    <row r="1098" s="6" customFormat="1" ht="0" hidden="1" customHeight="1"/>
    <row r="1099" s="6" customFormat="1" ht="0" hidden="1" customHeight="1"/>
    <row r="1100" s="6" customFormat="1" ht="0" hidden="1" customHeight="1"/>
    <row r="1101" s="6" customFormat="1" ht="0" hidden="1" customHeight="1"/>
    <row r="1102" s="6" customFormat="1" ht="0" hidden="1" customHeight="1"/>
    <row r="1103" s="6" customFormat="1" ht="0" hidden="1" customHeight="1"/>
    <row r="1104" s="6" customFormat="1" ht="0" hidden="1" customHeight="1"/>
    <row r="1105" s="6" customFormat="1" ht="0" hidden="1" customHeight="1"/>
    <row r="1106" s="6" customFormat="1" ht="0" hidden="1" customHeight="1"/>
    <row r="1107" s="6" customFormat="1" ht="0" hidden="1" customHeight="1"/>
    <row r="1108" s="6" customFormat="1" ht="0" hidden="1" customHeight="1"/>
    <row r="1109" s="6" customFormat="1" ht="0" hidden="1" customHeight="1"/>
    <row r="1110" s="6" customFormat="1" ht="0" hidden="1" customHeight="1"/>
    <row r="1111" s="6" customFormat="1" ht="0" hidden="1" customHeight="1"/>
    <row r="1112" s="6" customFormat="1" ht="0" hidden="1" customHeight="1"/>
    <row r="1113" s="6" customFormat="1" ht="0" hidden="1" customHeight="1"/>
    <row r="1114" s="6" customFormat="1" ht="0" hidden="1" customHeight="1"/>
    <row r="1115" s="6" customFormat="1" ht="0" hidden="1" customHeight="1"/>
    <row r="1116" s="6" customFormat="1" ht="0" hidden="1" customHeight="1"/>
    <row r="1117" s="6" customFormat="1" ht="0" hidden="1" customHeight="1"/>
    <row r="1118" s="6" customFormat="1" ht="0" hidden="1" customHeight="1"/>
    <row r="1119" s="6" customFormat="1" ht="0" hidden="1" customHeight="1"/>
    <row r="1120" s="6" customFormat="1" ht="0" hidden="1" customHeight="1"/>
    <row r="1121" s="6" customFormat="1" ht="0" hidden="1" customHeight="1"/>
    <row r="1122" s="6" customFormat="1" ht="0" hidden="1" customHeight="1"/>
    <row r="1123" s="6" customFormat="1" ht="0" hidden="1" customHeight="1"/>
    <row r="1124" s="6" customFormat="1" ht="0" hidden="1" customHeight="1"/>
    <row r="1125" s="6" customFormat="1" ht="0" hidden="1" customHeight="1"/>
    <row r="1126" s="6" customFormat="1" ht="0" hidden="1" customHeight="1"/>
    <row r="1127" s="6" customFormat="1" ht="0" hidden="1" customHeight="1"/>
    <row r="1128" s="6" customFormat="1" ht="0" hidden="1" customHeight="1"/>
    <row r="1129" s="6" customFormat="1" ht="0" hidden="1" customHeight="1"/>
    <row r="1130" s="6" customFormat="1" ht="0" hidden="1" customHeight="1"/>
    <row r="1131" s="6" customFormat="1" ht="0" hidden="1" customHeight="1"/>
    <row r="1132" s="6" customFormat="1" ht="0" hidden="1" customHeight="1"/>
    <row r="1133" s="6" customFormat="1" ht="0" hidden="1" customHeight="1"/>
    <row r="1134" s="6" customFormat="1" ht="0" hidden="1" customHeight="1"/>
    <row r="1135" s="6" customFormat="1" ht="0" hidden="1" customHeight="1"/>
    <row r="1136" s="6" customFormat="1" ht="0" hidden="1" customHeight="1"/>
    <row r="1137" s="6" customFormat="1" ht="0" hidden="1" customHeight="1"/>
    <row r="1138" s="6" customFormat="1" ht="0" hidden="1" customHeight="1"/>
    <row r="1139" s="6" customFormat="1" ht="0" hidden="1" customHeight="1"/>
    <row r="1140" s="6" customFormat="1" ht="0" hidden="1" customHeight="1"/>
    <row r="1141" s="6" customFormat="1" ht="0" hidden="1" customHeight="1"/>
    <row r="1142" s="6" customFormat="1" ht="0" hidden="1" customHeight="1"/>
    <row r="1143" s="6" customFormat="1" ht="0" hidden="1" customHeight="1"/>
    <row r="1144" s="6" customFormat="1" ht="0" hidden="1" customHeight="1"/>
    <row r="1145" s="6" customFormat="1" ht="0" hidden="1" customHeight="1"/>
    <row r="1146" s="6" customFormat="1" ht="0" hidden="1" customHeight="1"/>
    <row r="1147" s="6" customFormat="1" ht="0" hidden="1" customHeight="1"/>
    <row r="1148" s="6" customFormat="1" ht="0" hidden="1" customHeight="1"/>
    <row r="1149" s="6" customFormat="1" ht="0" hidden="1" customHeight="1"/>
    <row r="1150" s="6" customFormat="1" ht="0" hidden="1" customHeight="1"/>
    <row r="1151" s="6" customFormat="1" ht="0" hidden="1" customHeight="1"/>
    <row r="1152" s="6" customFormat="1" ht="0" hidden="1" customHeight="1"/>
    <row r="1153" s="6" customFormat="1" ht="0" hidden="1" customHeight="1"/>
    <row r="1154" s="6" customFormat="1" ht="0" hidden="1" customHeight="1"/>
    <row r="1155" s="6" customFormat="1" ht="0" hidden="1" customHeight="1"/>
    <row r="1156" s="6" customFormat="1" ht="0" hidden="1" customHeight="1"/>
    <row r="1157" s="6" customFormat="1" ht="0" hidden="1" customHeight="1"/>
    <row r="1158" s="6" customFormat="1" ht="0" hidden="1" customHeight="1"/>
    <row r="1159" s="6" customFormat="1" ht="0" hidden="1" customHeight="1"/>
    <row r="1160" s="6" customFormat="1" ht="0" hidden="1" customHeight="1"/>
    <row r="1161" s="6" customFormat="1" ht="0" hidden="1" customHeight="1"/>
    <row r="1162" s="6" customFormat="1" ht="0" hidden="1" customHeight="1"/>
    <row r="1163" s="6" customFormat="1" ht="0" hidden="1" customHeight="1"/>
    <row r="1164" s="6" customFormat="1" ht="0" hidden="1" customHeight="1"/>
    <row r="1165" s="6" customFormat="1" ht="0" hidden="1" customHeight="1"/>
    <row r="1166" s="6" customFormat="1" ht="0" hidden="1" customHeight="1"/>
    <row r="1167" s="6" customFormat="1" ht="0" hidden="1" customHeight="1"/>
    <row r="1168" s="6" customFormat="1" ht="0" hidden="1" customHeight="1"/>
    <row r="1169" s="6" customFormat="1" ht="0" hidden="1" customHeight="1"/>
    <row r="1170" s="6" customFormat="1" ht="0" hidden="1" customHeight="1"/>
    <row r="1171" s="6" customFormat="1" ht="0" hidden="1" customHeight="1"/>
    <row r="1172" s="6" customFormat="1" ht="0" hidden="1" customHeight="1"/>
    <row r="1173" s="6" customFormat="1" ht="0" hidden="1" customHeight="1"/>
    <row r="1174" s="6" customFormat="1" ht="0" hidden="1" customHeight="1"/>
    <row r="1175" s="6" customFormat="1" ht="0" hidden="1" customHeight="1"/>
    <row r="1176" s="6" customFormat="1" ht="0" hidden="1" customHeight="1"/>
    <row r="1177" s="6" customFormat="1" ht="0" hidden="1" customHeight="1"/>
    <row r="1178" s="6" customFormat="1" ht="0" hidden="1" customHeight="1"/>
    <row r="1179" s="6" customFormat="1" ht="0" hidden="1" customHeight="1"/>
    <row r="1180" s="6" customFormat="1" ht="0" hidden="1" customHeight="1"/>
    <row r="1181" s="6" customFormat="1" ht="0" hidden="1" customHeight="1"/>
    <row r="1182" s="6" customFormat="1" ht="0" hidden="1" customHeight="1"/>
    <row r="1183" s="6" customFormat="1" ht="0" hidden="1" customHeight="1"/>
    <row r="1184" s="6" customFormat="1" ht="0" hidden="1" customHeight="1"/>
    <row r="1185" s="6" customFormat="1" ht="0" hidden="1" customHeight="1"/>
    <row r="1186" s="6" customFormat="1" ht="0" hidden="1" customHeight="1"/>
    <row r="1187" s="6" customFormat="1" ht="0" hidden="1" customHeight="1"/>
    <row r="1188" s="6" customFormat="1" ht="0" hidden="1" customHeight="1"/>
    <row r="1189" s="6" customFormat="1" ht="0" hidden="1" customHeight="1"/>
    <row r="1190" s="6" customFormat="1" ht="0" hidden="1" customHeight="1"/>
    <row r="1191" s="6" customFormat="1" ht="0" hidden="1" customHeight="1"/>
    <row r="1192" s="6" customFormat="1" ht="0" hidden="1" customHeight="1"/>
    <row r="1193" s="6" customFormat="1" ht="0" hidden="1" customHeight="1"/>
    <row r="1194" s="6" customFormat="1" ht="0" hidden="1" customHeight="1"/>
    <row r="1195" s="6" customFormat="1" ht="0" hidden="1" customHeight="1"/>
    <row r="1196" s="6" customFormat="1" ht="0" hidden="1" customHeight="1"/>
    <row r="1197" s="6" customFormat="1" ht="0" hidden="1" customHeight="1"/>
    <row r="1198" s="6" customFormat="1" ht="0" hidden="1" customHeight="1"/>
    <row r="1199" s="6" customFormat="1" ht="0" hidden="1" customHeight="1"/>
    <row r="1200" s="6" customFormat="1" ht="0" hidden="1" customHeight="1"/>
    <row r="1201" s="6" customFormat="1" ht="0" hidden="1" customHeight="1"/>
    <row r="1202" s="6" customFormat="1" ht="0" hidden="1" customHeight="1"/>
    <row r="1203" s="6" customFormat="1" ht="0" hidden="1" customHeight="1"/>
    <row r="1204" s="6" customFormat="1" ht="0" hidden="1" customHeight="1"/>
    <row r="1205" s="6" customFormat="1" ht="0" hidden="1" customHeight="1"/>
    <row r="1206" s="6" customFormat="1" ht="0" hidden="1" customHeight="1"/>
    <row r="1207" s="6" customFormat="1" ht="0" hidden="1" customHeight="1"/>
    <row r="1208" s="6" customFormat="1" ht="0" hidden="1" customHeight="1"/>
    <row r="1209" s="6" customFormat="1" ht="0" hidden="1" customHeight="1"/>
    <row r="1210" s="6" customFormat="1" ht="0" hidden="1" customHeight="1"/>
    <row r="1211" s="6" customFormat="1" ht="0" hidden="1" customHeight="1"/>
    <row r="1212" s="6" customFormat="1" ht="0" hidden="1" customHeight="1"/>
    <row r="1213" s="6" customFormat="1" ht="0" hidden="1" customHeight="1"/>
    <row r="1214" s="6" customFormat="1" ht="0" hidden="1" customHeight="1"/>
    <row r="1215" s="6" customFormat="1" ht="0" hidden="1" customHeight="1"/>
    <row r="1216" s="6" customFormat="1" ht="0" hidden="1" customHeight="1"/>
    <row r="1217" s="6" customFormat="1" ht="0" hidden="1" customHeight="1"/>
    <row r="1218" s="6" customFormat="1" ht="0" hidden="1" customHeight="1"/>
    <row r="1219" s="6" customFormat="1" ht="0" hidden="1" customHeight="1"/>
    <row r="1220" s="6" customFormat="1" ht="0" hidden="1" customHeight="1"/>
    <row r="1221" s="6" customFormat="1" ht="0" hidden="1" customHeight="1"/>
    <row r="1222" s="6" customFormat="1" ht="0" hidden="1" customHeight="1"/>
    <row r="1223" s="6" customFormat="1" ht="0" hidden="1" customHeight="1"/>
    <row r="1224" s="6" customFormat="1" ht="0" hidden="1" customHeight="1"/>
    <row r="1225" s="6" customFormat="1" ht="0" hidden="1" customHeight="1"/>
    <row r="1226" s="6" customFormat="1" ht="0" hidden="1" customHeight="1"/>
    <row r="1227" s="6" customFormat="1" ht="0" hidden="1" customHeight="1"/>
    <row r="1228" s="6" customFormat="1" ht="0" hidden="1" customHeight="1"/>
    <row r="1229" s="6" customFormat="1" ht="0" hidden="1" customHeight="1"/>
    <row r="1230" s="6" customFormat="1" ht="0" hidden="1" customHeight="1"/>
    <row r="1231" s="6" customFormat="1" ht="0" hidden="1" customHeight="1"/>
    <row r="1232" s="6" customFormat="1" ht="0" hidden="1" customHeight="1"/>
    <row r="1233" s="6" customFormat="1" ht="0" hidden="1" customHeight="1"/>
    <row r="1234" s="6" customFormat="1" ht="0" hidden="1" customHeight="1"/>
    <row r="1235" s="6" customFormat="1" ht="0" hidden="1" customHeight="1"/>
    <row r="1236" s="6" customFormat="1" ht="0" hidden="1" customHeight="1"/>
    <row r="1237" s="6" customFormat="1" ht="0" hidden="1" customHeight="1"/>
    <row r="1238" s="6" customFormat="1" ht="0" hidden="1" customHeight="1"/>
    <row r="1239" s="6" customFormat="1" ht="0" hidden="1" customHeight="1"/>
    <row r="1240" s="6" customFormat="1" ht="0" hidden="1" customHeight="1"/>
    <row r="1241" s="6" customFormat="1" ht="0" hidden="1" customHeight="1"/>
    <row r="1242" s="6" customFormat="1" ht="0" hidden="1" customHeight="1"/>
    <row r="1243" s="6" customFormat="1" ht="0" hidden="1" customHeight="1"/>
    <row r="1244" s="6" customFormat="1" ht="0" hidden="1" customHeight="1"/>
    <row r="1245" s="6" customFormat="1" ht="0" hidden="1" customHeight="1"/>
    <row r="1246" s="6" customFormat="1" ht="0" hidden="1" customHeight="1"/>
    <row r="1247" s="6" customFormat="1" ht="0" hidden="1" customHeight="1"/>
    <row r="1248" s="6" customFormat="1" ht="0" hidden="1" customHeight="1"/>
    <row r="1249" s="6" customFormat="1" ht="0" hidden="1" customHeight="1"/>
    <row r="1250" s="6" customFormat="1" ht="0" hidden="1" customHeight="1"/>
    <row r="1251" s="6" customFormat="1" ht="0" hidden="1" customHeight="1"/>
    <row r="1252" s="6" customFormat="1" ht="0" hidden="1" customHeight="1"/>
    <row r="1253" s="6" customFormat="1" ht="0" hidden="1" customHeight="1"/>
    <row r="1254" s="6" customFormat="1" ht="0" hidden="1" customHeight="1"/>
    <row r="1255" s="6" customFormat="1" ht="0" hidden="1" customHeight="1"/>
    <row r="1256" s="6" customFormat="1" ht="0" hidden="1" customHeight="1"/>
    <row r="1257" s="6" customFormat="1" ht="0" hidden="1" customHeight="1"/>
    <row r="1258" s="6" customFormat="1" ht="0" hidden="1" customHeight="1"/>
    <row r="1259" s="6" customFormat="1" ht="0" hidden="1" customHeight="1"/>
    <row r="1260" s="6" customFormat="1" ht="0" hidden="1" customHeight="1"/>
    <row r="1261" s="6" customFormat="1" ht="0" hidden="1" customHeight="1"/>
    <row r="1262" s="6" customFormat="1" ht="0" hidden="1" customHeight="1"/>
    <row r="1263" s="6" customFormat="1" ht="0" hidden="1" customHeight="1"/>
    <row r="1264" s="6" customFormat="1" ht="0" hidden="1" customHeight="1"/>
    <row r="1265" s="6" customFormat="1" ht="0" hidden="1" customHeight="1"/>
    <row r="1266" s="6" customFormat="1" ht="0" hidden="1" customHeight="1"/>
    <row r="1267" s="6" customFormat="1" ht="0" hidden="1" customHeight="1"/>
    <row r="1268" s="6" customFormat="1" ht="0" hidden="1" customHeight="1"/>
    <row r="1269" s="6" customFormat="1" ht="0" hidden="1" customHeight="1"/>
    <row r="1270" s="6" customFormat="1" ht="0" hidden="1" customHeight="1"/>
    <row r="1271" s="6" customFormat="1" ht="0" hidden="1" customHeight="1"/>
    <row r="1272" s="6" customFormat="1" ht="0" hidden="1" customHeight="1"/>
    <row r="1273" s="6" customFormat="1" ht="0" hidden="1" customHeight="1"/>
    <row r="1274" s="6" customFormat="1" ht="0" hidden="1" customHeight="1"/>
    <row r="1275" s="6" customFormat="1" ht="0" hidden="1" customHeight="1"/>
    <row r="1276" s="6" customFormat="1" ht="0" hidden="1" customHeight="1"/>
    <row r="1277" s="6" customFormat="1" ht="0" hidden="1" customHeight="1"/>
    <row r="1278" s="6" customFormat="1" ht="0" hidden="1" customHeight="1"/>
    <row r="1279" s="6" customFormat="1" ht="0" hidden="1" customHeight="1"/>
    <row r="1280" s="6" customFormat="1" ht="0" hidden="1" customHeight="1"/>
    <row r="1281" s="6" customFormat="1" ht="0" hidden="1" customHeight="1"/>
    <row r="1282" s="6" customFormat="1" ht="0" hidden="1" customHeight="1"/>
    <row r="1283" s="6" customFormat="1" ht="0" hidden="1" customHeight="1"/>
    <row r="1284" s="6" customFormat="1" ht="0" hidden="1" customHeight="1"/>
    <row r="1285" s="6" customFormat="1" ht="0" hidden="1" customHeight="1"/>
    <row r="1286" s="6" customFormat="1" ht="0" hidden="1" customHeight="1"/>
    <row r="1287" s="6" customFormat="1" ht="0" hidden="1" customHeight="1"/>
    <row r="1288" s="6" customFormat="1" ht="0" hidden="1" customHeight="1"/>
    <row r="1289" s="6" customFormat="1" ht="0" hidden="1" customHeight="1"/>
    <row r="1290" s="6" customFormat="1" ht="0" hidden="1" customHeight="1"/>
    <row r="1291" s="6" customFormat="1" ht="0" hidden="1" customHeight="1"/>
    <row r="1292" s="6" customFormat="1" ht="0" hidden="1" customHeight="1"/>
    <row r="1293" s="6" customFormat="1" ht="0" hidden="1" customHeight="1"/>
    <row r="1294" s="6" customFormat="1" ht="0" hidden="1" customHeight="1"/>
    <row r="1295" s="6" customFormat="1" ht="0" hidden="1" customHeight="1"/>
    <row r="1296" s="6" customFormat="1" ht="0" hidden="1" customHeight="1"/>
    <row r="1297" s="6" customFormat="1" ht="0" hidden="1" customHeight="1"/>
    <row r="1298" s="6" customFormat="1" ht="0" hidden="1" customHeight="1"/>
    <row r="1299" s="6" customFormat="1" ht="0" hidden="1" customHeight="1"/>
    <row r="1300" s="6" customFormat="1" ht="0" hidden="1" customHeight="1"/>
    <row r="1301" s="6" customFormat="1" ht="0" hidden="1" customHeight="1"/>
    <row r="1302" s="6" customFormat="1" ht="0" hidden="1" customHeight="1"/>
    <row r="1303" s="6" customFormat="1" ht="0" hidden="1" customHeight="1"/>
    <row r="1304" s="6" customFormat="1" ht="0" hidden="1" customHeight="1"/>
    <row r="1305" s="6" customFormat="1" ht="0" hidden="1" customHeight="1"/>
    <row r="1306" s="6" customFormat="1" ht="0" hidden="1" customHeight="1"/>
    <row r="1307" s="6" customFormat="1" ht="0" hidden="1" customHeight="1"/>
    <row r="1308" s="6" customFormat="1" ht="0" hidden="1" customHeight="1"/>
    <row r="1309" s="6" customFormat="1" ht="0" hidden="1" customHeight="1"/>
    <row r="1310" s="6" customFormat="1" ht="0" hidden="1" customHeight="1"/>
    <row r="1311" s="6" customFormat="1" ht="0" hidden="1" customHeight="1"/>
    <row r="1312" s="6" customFormat="1" ht="0" hidden="1" customHeight="1"/>
    <row r="1313" s="6" customFormat="1" ht="0" hidden="1" customHeight="1"/>
    <row r="1314" s="6" customFormat="1" ht="0" hidden="1" customHeight="1"/>
    <row r="1315" s="6" customFormat="1" ht="0" hidden="1" customHeight="1"/>
    <row r="1316" s="6" customFormat="1" ht="0" hidden="1" customHeight="1"/>
    <row r="1317" s="6" customFormat="1" ht="0" hidden="1" customHeight="1"/>
    <row r="1318" s="6" customFormat="1" ht="0" hidden="1" customHeight="1"/>
    <row r="1319" s="6" customFormat="1" ht="0" hidden="1" customHeight="1"/>
    <row r="1320" s="6" customFormat="1" ht="0" hidden="1" customHeight="1"/>
    <row r="1321" s="6" customFormat="1" ht="0" hidden="1" customHeight="1"/>
    <row r="1322" s="6" customFormat="1" ht="0" hidden="1" customHeight="1"/>
    <row r="1323" s="6" customFormat="1" ht="0" hidden="1" customHeight="1"/>
    <row r="1324" s="6" customFormat="1" ht="0" hidden="1" customHeight="1"/>
    <row r="1325" s="6" customFormat="1" ht="0" hidden="1" customHeight="1"/>
    <row r="1326" s="6" customFormat="1" ht="0" hidden="1" customHeight="1"/>
    <row r="1327" s="6" customFormat="1" ht="0" hidden="1" customHeight="1"/>
    <row r="1328" s="6" customFormat="1" ht="0" hidden="1" customHeight="1"/>
    <row r="1329" s="6" customFormat="1" ht="0" hidden="1" customHeight="1"/>
    <row r="1330" s="6" customFormat="1" ht="0" hidden="1" customHeight="1"/>
    <row r="1331" s="6" customFormat="1" ht="0" hidden="1" customHeight="1"/>
    <row r="1332" s="6" customFormat="1" ht="0" hidden="1" customHeight="1"/>
    <row r="1333" s="6" customFormat="1" ht="0" hidden="1" customHeight="1"/>
    <row r="1334" s="6" customFormat="1" ht="0" hidden="1" customHeight="1"/>
    <row r="1335" s="6" customFormat="1" ht="0" hidden="1" customHeight="1"/>
    <row r="1336" s="6" customFormat="1" ht="0" hidden="1" customHeight="1"/>
    <row r="1337" s="6" customFormat="1" ht="0" hidden="1" customHeight="1"/>
    <row r="1338" s="6" customFormat="1" ht="0" hidden="1" customHeight="1"/>
    <row r="1339" s="6" customFormat="1" ht="0" hidden="1" customHeight="1"/>
    <row r="1340" s="6" customFormat="1" ht="0" hidden="1" customHeight="1"/>
    <row r="1341" s="6" customFormat="1" ht="0" hidden="1" customHeight="1"/>
    <row r="1342" s="6" customFormat="1" ht="0" hidden="1" customHeight="1"/>
    <row r="1343" s="6" customFormat="1" ht="0" hidden="1" customHeight="1"/>
    <row r="1344" s="6" customFormat="1" ht="0" hidden="1" customHeight="1"/>
    <row r="1345" s="6" customFormat="1" ht="0" hidden="1" customHeight="1"/>
    <row r="1346" s="6" customFormat="1" ht="0" hidden="1" customHeight="1"/>
    <row r="1347" s="6" customFormat="1" ht="0" hidden="1" customHeight="1"/>
    <row r="1348" s="6" customFormat="1" ht="0" hidden="1" customHeight="1"/>
    <row r="1349" s="6" customFormat="1" ht="0" hidden="1" customHeight="1"/>
    <row r="1350" s="6" customFormat="1" ht="0" hidden="1" customHeight="1"/>
    <row r="1351" s="6" customFormat="1" ht="0" hidden="1" customHeight="1"/>
    <row r="1352" s="6" customFormat="1" ht="0" hidden="1" customHeight="1"/>
    <row r="1353" s="6" customFormat="1" ht="0" hidden="1" customHeight="1"/>
    <row r="1354" s="6" customFormat="1" ht="0" hidden="1" customHeight="1"/>
    <row r="1355" s="6" customFormat="1" ht="0" hidden="1" customHeight="1"/>
    <row r="1356" s="6" customFormat="1" ht="0" hidden="1" customHeight="1"/>
    <row r="1357" s="6" customFormat="1" ht="0" hidden="1" customHeight="1"/>
    <row r="1358" s="6" customFormat="1" ht="0" hidden="1" customHeight="1"/>
    <row r="1359" s="6" customFormat="1" ht="0" hidden="1" customHeight="1"/>
    <row r="1360" s="6" customFormat="1" ht="0" hidden="1" customHeight="1"/>
    <row r="1361" s="6" customFormat="1" ht="0" hidden="1" customHeight="1"/>
    <row r="1362" s="6" customFormat="1" ht="0" hidden="1" customHeight="1"/>
    <row r="1363" s="6" customFormat="1" ht="0" hidden="1" customHeight="1"/>
    <row r="1364" s="6" customFormat="1" ht="0" hidden="1" customHeight="1"/>
    <row r="1365" s="6" customFormat="1" ht="0" hidden="1" customHeight="1"/>
    <row r="1366" s="6" customFormat="1" ht="0" hidden="1" customHeight="1"/>
    <row r="1367" s="6" customFormat="1" ht="0" hidden="1" customHeight="1"/>
    <row r="1368" s="6" customFormat="1" ht="0" hidden="1" customHeight="1"/>
    <row r="1369" s="6" customFormat="1" ht="0" hidden="1" customHeight="1"/>
    <row r="1370" s="6" customFormat="1" ht="0" hidden="1" customHeight="1"/>
    <row r="1371" s="6" customFormat="1" ht="0" hidden="1" customHeight="1"/>
    <row r="1372" s="6" customFormat="1" ht="0" hidden="1" customHeight="1"/>
    <row r="1373" s="6" customFormat="1" ht="0" hidden="1" customHeight="1"/>
    <row r="1374" s="6" customFormat="1" ht="0" hidden="1" customHeight="1"/>
    <row r="1375" s="6" customFormat="1" ht="0" hidden="1" customHeight="1"/>
    <row r="1376" s="6" customFormat="1" ht="0" hidden="1" customHeight="1"/>
    <row r="1377" s="6" customFormat="1" ht="0" hidden="1" customHeight="1"/>
    <row r="1378" s="6" customFormat="1" ht="0" hidden="1" customHeight="1"/>
    <row r="1379" s="6" customFormat="1" ht="0" hidden="1" customHeight="1"/>
    <row r="1380" s="6" customFormat="1" ht="0" hidden="1" customHeight="1"/>
    <row r="1381" s="6" customFormat="1" ht="0" hidden="1" customHeight="1"/>
    <row r="1382" s="6" customFormat="1" ht="0" hidden="1" customHeight="1"/>
    <row r="1383" s="6" customFormat="1" ht="0" hidden="1" customHeight="1"/>
    <row r="1384" s="6" customFormat="1" ht="0" hidden="1" customHeight="1"/>
    <row r="1385" s="6" customFormat="1" ht="0" hidden="1" customHeight="1"/>
    <row r="1386" s="6" customFormat="1" ht="0" hidden="1" customHeight="1"/>
    <row r="1387" s="6" customFormat="1" ht="0" hidden="1" customHeight="1"/>
    <row r="1388" s="6" customFormat="1" ht="0" hidden="1" customHeight="1"/>
    <row r="1389" s="6" customFormat="1" ht="0" hidden="1" customHeight="1"/>
    <row r="1390" s="6" customFormat="1" ht="0" hidden="1" customHeight="1"/>
    <row r="1391" s="6" customFormat="1" ht="0" hidden="1" customHeight="1"/>
    <row r="1392" s="6" customFormat="1" ht="0" hidden="1" customHeight="1"/>
    <row r="1393" s="6" customFormat="1" ht="0" hidden="1" customHeight="1"/>
    <row r="1394" s="6" customFormat="1" ht="0" hidden="1" customHeight="1"/>
    <row r="1395" s="6" customFormat="1" ht="0" hidden="1" customHeight="1"/>
    <row r="1396" s="6" customFormat="1" ht="0" hidden="1" customHeight="1"/>
    <row r="1397" s="6" customFormat="1" ht="0" hidden="1" customHeight="1"/>
    <row r="1398" s="6" customFormat="1" ht="0" hidden="1" customHeight="1"/>
    <row r="1399" s="6" customFormat="1" ht="0" hidden="1" customHeight="1"/>
    <row r="1400" s="6" customFormat="1" ht="0" hidden="1" customHeight="1"/>
    <row r="1401" s="6" customFormat="1" ht="0" hidden="1" customHeight="1"/>
    <row r="1402" s="6" customFormat="1" ht="0" hidden="1" customHeight="1"/>
    <row r="1403" s="6" customFormat="1" ht="0" hidden="1" customHeight="1"/>
    <row r="1404" s="6" customFormat="1" ht="0" hidden="1" customHeight="1"/>
    <row r="1405" s="6" customFormat="1" ht="0" hidden="1" customHeight="1"/>
    <row r="1406" s="6" customFormat="1" ht="0" hidden="1" customHeight="1"/>
    <row r="1407" s="6" customFormat="1" ht="0" hidden="1" customHeight="1"/>
    <row r="1408" s="6" customFormat="1" ht="0" hidden="1" customHeight="1"/>
    <row r="1409" s="6" customFormat="1" ht="0" hidden="1" customHeight="1"/>
    <row r="1410" s="6" customFormat="1" ht="0" hidden="1" customHeight="1"/>
    <row r="1411" s="6" customFormat="1" ht="0" hidden="1" customHeight="1"/>
    <row r="1412" s="6" customFormat="1" ht="0" hidden="1" customHeight="1"/>
    <row r="1413" s="6" customFormat="1" ht="0" hidden="1" customHeight="1"/>
    <row r="1414" s="6" customFormat="1" ht="0" hidden="1" customHeight="1"/>
    <row r="1415" s="6" customFormat="1" ht="0" hidden="1" customHeight="1"/>
    <row r="1416" s="6" customFormat="1" ht="0" hidden="1" customHeight="1"/>
    <row r="1417" s="6" customFormat="1" ht="0" hidden="1" customHeight="1"/>
    <row r="1418" s="6" customFormat="1" ht="0" hidden="1" customHeight="1"/>
    <row r="1419" s="6" customFormat="1" ht="0" hidden="1" customHeight="1"/>
    <row r="1420" s="6" customFormat="1" ht="0" hidden="1" customHeight="1"/>
    <row r="1421" s="6" customFormat="1" ht="0" hidden="1" customHeight="1"/>
    <row r="1422" s="6" customFormat="1" ht="0" hidden="1" customHeight="1"/>
    <row r="1423" s="6" customFormat="1" ht="0" hidden="1" customHeight="1"/>
    <row r="1424" s="6" customFormat="1" ht="0" hidden="1" customHeight="1"/>
    <row r="1425" s="6" customFormat="1" ht="0" hidden="1" customHeight="1"/>
    <row r="1426" s="6" customFormat="1" ht="0" hidden="1" customHeight="1"/>
    <row r="1427" s="6" customFormat="1" ht="0" hidden="1" customHeight="1"/>
    <row r="1428" s="6" customFormat="1" ht="0" hidden="1" customHeight="1"/>
    <row r="1429" s="6" customFormat="1" ht="0" hidden="1" customHeight="1"/>
    <row r="1430" s="6" customFormat="1" ht="0" hidden="1" customHeight="1"/>
    <row r="1431" s="6" customFormat="1" ht="0" hidden="1" customHeight="1"/>
    <row r="1432" s="6" customFormat="1" ht="0" hidden="1" customHeight="1"/>
    <row r="1433" s="6" customFormat="1" ht="0" hidden="1" customHeight="1"/>
    <row r="1434" s="6" customFormat="1" ht="0" hidden="1" customHeight="1"/>
    <row r="1435" s="6" customFormat="1" ht="0" hidden="1" customHeight="1"/>
    <row r="1436" s="6" customFormat="1" ht="0" hidden="1" customHeight="1"/>
    <row r="1437" s="6" customFormat="1" ht="0" hidden="1" customHeight="1"/>
    <row r="1438" s="6" customFormat="1" ht="0" hidden="1" customHeight="1"/>
    <row r="1439" s="6" customFormat="1" ht="0" hidden="1" customHeight="1"/>
    <row r="1440" s="6" customFormat="1" ht="0" hidden="1" customHeight="1"/>
    <row r="1441" s="6" customFormat="1" ht="0" hidden="1" customHeight="1"/>
    <row r="1442" s="6" customFormat="1" ht="0" hidden="1" customHeight="1"/>
    <row r="1443" s="6" customFormat="1" ht="0" hidden="1" customHeight="1"/>
    <row r="1444" s="6" customFormat="1" ht="0" hidden="1" customHeight="1"/>
    <row r="1445" s="6" customFormat="1" ht="0" hidden="1" customHeight="1"/>
    <row r="1446" s="6" customFormat="1" ht="0" hidden="1" customHeight="1"/>
    <row r="1447" s="6" customFormat="1" ht="0" hidden="1" customHeight="1"/>
    <row r="1448" s="6" customFormat="1" ht="0" hidden="1" customHeight="1"/>
    <row r="1449" s="6" customFormat="1" ht="0" hidden="1" customHeight="1"/>
    <row r="1450" s="6" customFormat="1" ht="0" hidden="1" customHeight="1"/>
    <row r="1451" s="6" customFormat="1" ht="0" hidden="1" customHeight="1"/>
    <row r="1452" s="6" customFormat="1" ht="0" hidden="1" customHeight="1"/>
    <row r="1453" s="6" customFormat="1" ht="0" hidden="1" customHeight="1"/>
    <row r="1454" s="6" customFormat="1" ht="0" hidden="1" customHeight="1"/>
    <row r="1455" s="6" customFormat="1" ht="0" hidden="1" customHeight="1"/>
    <row r="1456" s="6" customFormat="1" ht="0" hidden="1" customHeight="1"/>
    <row r="1457" s="6" customFormat="1" ht="0" hidden="1" customHeight="1"/>
    <row r="1458" s="6" customFormat="1" ht="0" hidden="1" customHeight="1"/>
    <row r="1459" s="6" customFormat="1" ht="0" hidden="1" customHeight="1"/>
    <row r="1460" s="6" customFormat="1" ht="0" hidden="1" customHeight="1"/>
    <row r="1461" s="6" customFormat="1" ht="0" hidden="1" customHeight="1"/>
    <row r="1462" s="6" customFormat="1" ht="0" hidden="1" customHeight="1"/>
    <row r="1463" s="6" customFormat="1" ht="0" hidden="1" customHeight="1"/>
    <row r="1464" s="6" customFormat="1" ht="0" hidden="1" customHeight="1"/>
    <row r="1465" s="6" customFormat="1" ht="0" hidden="1" customHeight="1"/>
    <row r="1466" s="6" customFormat="1" ht="0" hidden="1" customHeight="1"/>
    <row r="1467" s="6" customFormat="1" ht="0" hidden="1" customHeight="1"/>
    <row r="1468" s="6" customFormat="1" ht="0" hidden="1" customHeight="1"/>
    <row r="1469" s="6" customFormat="1" ht="0" hidden="1" customHeight="1"/>
    <row r="1470" s="6" customFormat="1" ht="0" hidden="1" customHeight="1"/>
    <row r="1471" s="6" customFormat="1" ht="0" hidden="1" customHeight="1"/>
    <row r="1472" s="6" customFormat="1" ht="0" hidden="1" customHeight="1"/>
    <row r="1473" s="6" customFormat="1" ht="0" hidden="1" customHeight="1"/>
    <row r="1474" s="6" customFormat="1" ht="0" hidden="1" customHeight="1"/>
    <row r="1475" s="6" customFormat="1" ht="0" hidden="1" customHeight="1"/>
    <row r="1476" s="6" customFormat="1" ht="0" hidden="1" customHeight="1"/>
    <row r="1477" s="6" customFormat="1" ht="0" hidden="1" customHeight="1"/>
    <row r="1478" s="6" customFormat="1" ht="0" hidden="1" customHeight="1"/>
    <row r="1479" s="6" customFormat="1" ht="0" hidden="1" customHeight="1"/>
    <row r="1480" s="6" customFormat="1" ht="0" hidden="1" customHeight="1"/>
    <row r="1481" s="6" customFormat="1" ht="0" hidden="1" customHeight="1"/>
    <row r="1482" s="6" customFormat="1" ht="0" hidden="1" customHeight="1"/>
    <row r="1483" s="6" customFormat="1" ht="0" hidden="1" customHeight="1"/>
    <row r="1484" s="6" customFormat="1" ht="0" hidden="1" customHeight="1"/>
    <row r="1485" s="6" customFormat="1" ht="0" hidden="1" customHeight="1"/>
    <row r="1486" s="6" customFormat="1" ht="0" hidden="1" customHeight="1"/>
    <row r="1487" s="6" customFormat="1" ht="0" hidden="1" customHeight="1"/>
    <row r="1488" s="6" customFormat="1" ht="0" hidden="1" customHeight="1"/>
    <row r="1489" s="6" customFormat="1" ht="0" hidden="1" customHeight="1"/>
    <row r="1490" s="6" customFormat="1" ht="0" hidden="1" customHeight="1"/>
    <row r="1491" s="6" customFormat="1" ht="0" hidden="1" customHeight="1"/>
    <row r="1492" s="6" customFormat="1" ht="0" hidden="1" customHeight="1"/>
    <row r="1493" s="6" customFormat="1" ht="0" hidden="1" customHeight="1"/>
    <row r="1494" s="6" customFormat="1" ht="0" hidden="1" customHeight="1"/>
    <row r="1495" s="6" customFormat="1" ht="0" hidden="1" customHeight="1"/>
    <row r="1496" s="6" customFormat="1" ht="0" hidden="1" customHeight="1"/>
    <row r="1497" s="6" customFormat="1" ht="0" hidden="1" customHeight="1"/>
    <row r="1498" s="6" customFormat="1" ht="0" hidden="1" customHeight="1"/>
    <row r="1499" s="6" customFormat="1" ht="0" hidden="1" customHeight="1"/>
    <row r="1500" s="6" customFormat="1" ht="0" hidden="1" customHeight="1"/>
    <row r="1501" s="6" customFormat="1" ht="0" hidden="1" customHeight="1"/>
    <row r="1502" s="6" customFormat="1" ht="0" hidden="1" customHeight="1"/>
    <row r="1503" s="6" customFormat="1" ht="0" hidden="1" customHeight="1"/>
    <row r="1504" s="6" customFormat="1" ht="0" hidden="1" customHeight="1"/>
    <row r="1505" s="6" customFormat="1" ht="0" hidden="1" customHeight="1"/>
    <row r="1506" s="6" customFormat="1" ht="0" hidden="1" customHeight="1"/>
    <row r="1507" s="6" customFormat="1" ht="0" hidden="1" customHeight="1"/>
    <row r="1508" s="6" customFormat="1" ht="0" hidden="1" customHeight="1"/>
    <row r="1509" s="6" customFormat="1" ht="0" hidden="1" customHeight="1"/>
    <row r="1510" s="6" customFormat="1" ht="0" hidden="1" customHeight="1"/>
    <row r="1511" s="6" customFormat="1" ht="0" hidden="1" customHeight="1"/>
    <row r="1512" s="6" customFormat="1" ht="0" hidden="1" customHeight="1"/>
    <row r="1513" s="6" customFormat="1" ht="0" hidden="1" customHeight="1"/>
    <row r="1514" s="6" customFormat="1" ht="0" hidden="1" customHeight="1"/>
    <row r="1515" s="6" customFormat="1" ht="0" hidden="1" customHeight="1"/>
    <row r="1516" s="6" customFormat="1" ht="0" hidden="1" customHeight="1"/>
    <row r="1517" s="6" customFormat="1" ht="0" hidden="1" customHeight="1"/>
    <row r="1518" s="6" customFormat="1" ht="0" hidden="1" customHeight="1"/>
    <row r="1519" s="6" customFormat="1" ht="0" hidden="1" customHeight="1"/>
    <row r="1520" s="6" customFormat="1" ht="0" hidden="1" customHeight="1"/>
    <row r="1521" s="6" customFormat="1" ht="0" hidden="1" customHeight="1"/>
    <row r="1522" s="6" customFormat="1" ht="0" hidden="1" customHeight="1"/>
    <row r="1523" s="6" customFormat="1" ht="0" hidden="1" customHeight="1"/>
    <row r="1524" s="6" customFormat="1" ht="0" hidden="1" customHeight="1"/>
    <row r="1525" s="6" customFormat="1" ht="0" hidden="1" customHeight="1"/>
    <row r="1526" s="6" customFormat="1" ht="0" hidden="1" customHeight="1"/>
    <row r="1527" s="6" customFormat="1" ht="0" hidden="1" customHeight="1"/>
    <row r="1528" s="6" customFormat="1" ht="0" hidden="1" customHeight="1"/>
    <row r="1529" s="6" customFormat="1" ht="0" hidden="1" customHeight="1"/>
    <row r="1530" s="6" customFormat="1" ht="0" hidden="1" customHeight="1"/>
    <row r="1531" s="6" customFormat="1" ht="0" hidden="1" customHeight="1"/>
    <row r="1532" s="6" customFormat="1" ht="0" hidden="1" customHeight="1"/>
    <row r="1533" s="6" customFormat="1" ht="0" hidden="1" customHeight="1"/>
    <row r="1534" s="6" customFormat="1" ht="0" hidden="1" customHeight="1"/>
    <row r="1535" s="6" customFormat="1" ht="0" hidden="1" customHeight="1"/>
    <row r="1536" s="6" customFormat="1" ht="0" hidden="1" customHeight="1"/>
    <row r="1537" s="6" customFormat="1" ht="0" hidden="1" customHeight="1"/>
    <row r="1538" s="6" customFormat="1" ht="0" hidden="1" customHeight="1"/>
    <row r="1539" s="6" customFormat="1" ht="0" hidden="1" customHeight="1"/>
    <row r="1540" s="6" customFormat="1" ht="0" hidden="1" customHeight="1"/>
    <row r="1541" s="6" customFormat="1" ht="0" hidden="1" customHeight="1"/>
    <row r="1542" s="6" customFormat="1" ht="0" hidden="1" customHeight="1"/>
    <row r="1543" s="6" customFormat="1" ht="0" hidden="1" customHeight="1"/>
    <row r="1544" s="6" customFormat="1" ht="0" hidden="1" customHeight="1"/>
    <row r="1545" s="6" customFormat="1" ht="0" hidden="1" customHeight="1"/>
    <row r="1546" s="6" customFormat="1" ht="0" hidden="1" customHeight="1"/>
    <row r="1547" s="6" customFormat="1" ht="0" hidden="1" customHeight="1"/>
    <row r="1548" s="6" customFormat="1" ht="0" hidden="1" customHeight="1"/>
    <row r="1549" s="6" customFormat="1" ht="0" hidden="1" customHeight="1"/>
    <row r="1550" s="6" customFormat="1" ht="0" hidden="1" customHeight="1"/>
    <row r="1551" s="6" customFormat="1" ht="0" hidden="1" customHeight="1"/>
    <row r="1552" s="6" customFormat="1" ht="0" hidden="1" customHeight="1"/>
    <row r="1553" s="6" customFormat="1" ht="0" hidden="1" customHeight="1"/>
    <row r="1554" s="6" customFormat="1" ht="0" hidden="1" customHeight="1"/>
    <row r="1555" s="6" customFormat="1" ht="0" hidden="1" customHeight="1"/>
    <row r="1556" s="6" customFormat="1" ht="0" hidden="1" customHeight="1"/>
    <row r="1557" s="6" customFormat="1" ht="0" hidden="1" customHeight="1"/>
    <row r="1558" s="6" customFormat="1" ht="0" hidden="1" customHeight="1"/>
    <row r="1559" s="6" customFormat="1" ht="0" hidden="1" customHeight="1"/>
    <row r="1560" s="6" customFormat="1" ht="0" hidden="1" customHeight="1"/>
    <row r="1561" s="6" customFormat="1" ht="0" hidden="1" customHeight="1"/>
    <row r="1562" s="6" customFormat="1" ht="0" hidden="1" customHeight="1"/>
    <row r="1563" s="6" customFormat="1" ht="0" hidden="1" customHeight="1"/>
    <row r="1564" s="6" customFormat="1" ht="0" hidden="1" customHeight="1"/>
    <row r="1565" s="6" customFormat="1" ht="0" hidden="1" customHeight="1"/>
    <row r="1566" s="6" customFormat="1" ht="0" hidden="1" customHeight="1"/>
    <row r="1567" s="6" customFormat="1" ht="0" hidden="1" customHeight="1"/>
    <row r="1568" s="6" customFormat="1" ht="0" hidden="1" customHeight="1"/>
    <row r="1569" s="6" customFormat="1" ht="0" hidden="1" customHeight="1"/>
    <row r="1570" s="6" customFormat="1" ht="0" hidden="1" customHeight="1"/>
    <row r="1571" s="6" customFormat="1" ht="0" hidden="1" customHeight="1"/>
    <row r="1572" s="6" customFormat="1" ht="0" hidden="1" customHeight="1"/>
    <row r="1573" s="6" customFormat="1" ht="0" hidden="1" customHeight="1"/>
    <row r="1574" s="6" customFormat="1" ht="0" hidden="1" customHeight="1"/>
    <row r="1575" s="6" customFormat="1" ht="0" hidden="1" customHeight="1"/>
    <row r="1576" s="6" customFormat="1" ht="0" hidden="1" customHeight="1"/>
    <row r="1577" s="6" customFormat="1" ht="0" hidden="1" customHeight="1"/>
    <row r="1578" s="6" customFormat="1" ht="0" hidden="1" customHeight="1"/>
    <row r="1579" s="6" customFormat="1" ht="0" hidden="1" customHeight="1"/>
    <row r="1580" s="6" customFormat="1" ht="0" hidden="1" customHeight="1"/>
    <row r="1581" s="6" customFormat="1" ht="0" hidden="1" customHeight="1"/>
    <row r="1582" s="6" customFormat="1" ht="0" hidden="1" customHeight="1"/>
    <row r="1583" s="6" customFormat="1" ht="0" hidden="1" customHeight="1"/>
    <row r="1584" s="6" customFormat="1" ht="0" hidden="1" customHeight="1"/>
    <row r="1585" s="6" customFormat="1" ht="0" hidden="1" customHeight="1"/>
    <row r="1586" s="6" customFormat="1" ht="0" hidden="1" customHeight="1"/>
    <row r="1587" s="6" customFormat="1" ht="0" hidden="1" customHeight="1"/>
    <row r="1588" s="6" customFormat="1" ht="0" hidden="1" customHeight="1"/>
    <row r="1589" s="6" customFormat="1" ht="0" hidden="1" customHeight="1"/>
    <row r="1590" s="6" customFormat="1" ht="0" hidden="1" customHeight="1"/>
    <row r="1591" s="6" customFormat="1" ht="0" hidden="1" customHeight="1"/>
    <row r="1592" s="6" customFormat="1" ht="0" hidden="1" customHeight="1"/>
    <row r="1593" s="6" customFormat="1" ht="0" hidden="1" customHeight="1"/>
    <row r="1594" s="6" customFormat="1" ht="0" hidden="1" customHeight="1"/>
    <row r="1595" s="6" customFormat="1" ht="0" hidden="1" customHeight="1"/>
    <row r="1596" s="6" customFormat="1" ht="0" hidden="1" customHeight="1"/>
    <row r="1597" s="6" customFormat="1" ht="0" hidden="1" customHeight="1"/>
    <row r="1598" s="6" customFormat="1" ht="0" hidden="1" customHeight="1"/>
    <row r="1599" s="6" customFormat="1" ht="0" hidden="1" customHeight="1"/>
    <row r="1600" s="6" customFormat="1" ht="0" hidden="1" customHeight="1"/>
    <row r="1601" s="6" customFormat="1" ht="0" hidden="1" customHeight="1"/>
    <row r="1602" s="6" customFormat="1" ht="0" hidden="1" customHeight="1"/>
    <row r="1603" s="6" customFormat="1" ht="0" hidden="1" customHeight="1"/>
    <row r="1604" s="6" customFormat="1" ht="0" hidden="1" customHeight="1"/>
    <row r="1605" s="6" customFormat="1" ht="0" hidden="1" customHeight="1"/>
    <row r="1606" s="6" customFormat="1" ht="0" hidden="1" customHeight="1"/>
    <row r="1607" s="6" customFormat="1" ht="0" hidden="1" customHeight="1"/>
    <row r="1608" s="6" customFormat="1" ht="0" hidden="1" customHeight="1"/>
    <row r="1609" s="6" customFormat="1" ht="0" hidden="1" customHeight="1"/>
    <row r="1610" s="6" customFormat="1" ht="0" hidden="1" customHeight="1"/>
    <row r="1611" s="6" customFormat="1" ht="0" hidden="1" customHeight="1"/>
    <row r="1612" s="6" customFormat="1" ht="0" hidden="1" customHeight="1"/>
    <row r="1613" s="6" customFormat="1" ht="0" hidden="1" customHeight="1"/>
    <row r="1614" s="6" customFormat="1" ht="0" hidden="1" customHeight="1"/>
    <row r="1615" s="6" customFormat="1" ht="0" hidden="1" customHeight="1"/>
    <row r="1616" s="6" customFormat="1" ht="0" hidden="1" customHeight="1"/>
    <row r="1617" s="6" customFormat="1" ht="0" hidden="1" customHeight="1"/>
    <row r="1618" s="6" customFormat="1" ht="0" hidden="1" customHeight="1"/>
    <row r="1619" s="6" customFormat="1" ht="0" hidden="1" customHeight="1"/>
    <row r="1620" s="6" customFormat="1" ht="0" hidden="1" customHeight="1"/>
    <row r="1621" s="6" customFormat="1" ht="0" hidden="1" customHeight="1"/>
    <row r="1622" s="6" customFormat="1" ht="0" hidden="1" customHeight="1"/>
    <row r="1623" s="6" customFormat="1" ht="0" hidden="1" customHeight="1"/>
    <row r="1624" s="6" customFormat="1" ht="0" hidden="1" customHeight="1"/>
    <row r="1625" s="6" customFormat="1" ht="0" hidden="1" customHeight="1"/>
    <row r="1626" s="6" customFormat="1" ht="0" hidden="1" customHeight="1"/>
    <row r="1627" s="6" customFormat="1" ht="0" hidden="1" customHeight="1"/>
    <row r="1628" s="6" customFormat="1" ht="0" hidden="1" customHeight="1"/>
    <row r="1629" s="6" customFormat="1" ht="0" hidden="1" customHeight="1"/>
    <row r="1630" s="6" customFormat="1" ht="0" hidden="1" customHeight="1"/>
    <row r="1631" s="6" customFormat="1" ht="0" hidden="1" customHeight="1"/>
    <row r="1632" s="6" customFormat="1" ht="0" hidden="1" customHeight="1"/>
    <row r="1633" s="6" customFormat="1" ht="0" hidden="1" customHeight="1"/>
    <row r="1634" s="6" customFormat="1" ht="0" hidden="1" customHeight="1"/>
    <row r="1635" s="6" customFormat="1" ht="0" hidden="1" customHeight="1"/>
    <row r="1636" s="6" customFormat="1" ht="0" hidden="1" customHeight="1"/>
    <row r="1637" s="6" customFormat="1" ht="0" hidden="1" customHeight="1"/>
    <row r="1638" s="6" customFormat="1" ht="0" hidden="1" customHeight="1"/>
    <row r="1639" s="6" customFormat="1" ht="0" hidden="1" customHeight="1"/>
    <row r="1640" s="6" customFormat="1" ht="0" hidden="1" customHeight="1"/>
    <row r="1641" s="6" customFormat="1" ht="0" hidden="1" customHeight="1"/>
    <row r="1642" s="6" customFormat="1" ht="0" hidden="1" customHeight="1"/>
    <row r="1643" s="6" customFormat="1" ht="0" hidden="1" customHeight="1"/>
    <row r="1644" s="6" customFormat="1" ht="0" hidden="1" customHeight="1"/>
    <row r="1645" s="6" customFormat="1" ht="0" hidden="1" customHeight="1"/>
    <row r="1646" s="6" customFormat="1" ht="0" hidden="1" customHeight="1"/>
    <row r="1647" s="6" customFormat="1" ht="0" hidden="1" customHeight="1"/>
    <row r="1648" s="6" customFormat="1" ht="0" hidden="1" customHeight="1"/>
    <row r="1649" s="6" customFormat="1" ht="0" hidden="1" customHeight="1"/>
    <row r="1650" s="6" customFormat="1" ht="0" hidden="1" customHeight="1"/>
    <row r="1651" s="6" customFormat="1" ht="0" hidden="1" customHeight="1"/>
    <row r="1652" s="6" customFormat="1" ht="0" hidden="1" customHeight="1"/>
    <row r="1653" s="6" customFormat="1" ht="0" hidden="1" customHeight="1"/>
    <row r="1654" s="6" customFormat="1" ht="0" hidden="1" customHeight="1"/>
    <row r="1655" s="6" customFormat="1" ht="0" hidden="1" customHeight="1"/>
    <row r="1656" s="6" customFormat="1" ht="0" hidden="1" customHeight="1"/>
    <row r="1657" s="6" customFormat="1" ht="0" hidden="1" customHeight="1"/>
    <row r="1658" s="6" customFormat="1" ht="0" hidden="1" customHeight="1"/>
    <row r="1659" s="6" customFormat="1" ht="0" hidden="1" customHeight="1"/>
    <row r="1660" s="6" customFormat="1" ht="0" hidden="1" customHeight="1"/>
    <row r="1661" s="6" customFormat="1" ht="0" hidden="1" customHeight="1"/>
    <row r="1662" s="6" customFormat="1" ht="0" hidden="1" customHeight="1"/>
    <row r="1663" s="6" customFormat="1" ht="0" hidden="1" customHeight="1"/>
    <row r="1664" s="6" customFormat="1" ht="0" hidden="1" customHeight="1"/>
    <row r="1665" s="6" customFormat="1" ht="0" hidden="1" customHeight="1"/>
    <row r="1666" s="6" customFormat="1" ht="0" hidden="1" customHeight="1"/>
    <row r="1667" s="6" customFormat="1" ht="0" hidden="1" customHeight="1"/>
    <row r="1668" s="6" customFormat="1" ht="0" hidden="1" customHeight="1"/>
    <row r="1669" s="6" customFormat="1" ht="0" hidden="1" customHeight="1"/>
    <row r="1670" s="6" customFormat="1" ht="0" hidden="1" customHeight="1"/>
    <row r="1671" s="6" customFormat="1" ht="0" hidden="1" customHeight="1"/>
    <row r="1672" s="6" customFormat="1" ht="0" hidden="1" customHeight="1"/>
    <row r="1673" s="6" customFormat="1" ht="0" hidden="1" customHeight="1"/>
    <row r="1674" s="6" customFormat="1" ht="0" hidden="1" customHeight="1"/>
    <row r="1675" s="6" customFormat="1" ht="0" hidden="1" customHeight="1"/>
    <row r="1676" s="6" customFormat="1" ht="0" hidden="1" customHeight="1"/>
    <row r="1677" s="6" customFormat="1" ht="0" hidden="1" customHeight="1"/>
    <row r="1678" s="6" customFormat="1" ht="0" hidden="1" customHeight="1"/>
    <row r="1679" s="6" customFormat="1" ht="0" hidden="1" customHeight="1"/>
    <row r="1680" s="6" customFormat="1" ht="0" hidden="1" customHeight="1"/>
    <row r="1681" s="6" customFormat="1" ht="0" hidden="1" customHeight="1"/>
    <row r="1682" s="6" customFormat="1" ht="0" hidden="1" customHeight="1"/>
    <row r="1683" s="6" customFormat="1" ht="0" hidden="1" customHeight="1"/>
    <row r="1684" s="6" customFormat="1" ht="0" hidden="1" customHeight="1"/>
    <row r="1685" s="6" customFormat="1" ht="0" hidden="1" customHeight="1"/>
    <row r="1686" s="6" customFormat="1" ht="0" hidden="1" customHeight="1"/>
    <row r="1687" s="6" customFormat="1" ht="0" hidden="1" customHeight="1"/>
    <row r="1688" s="6" customFormat="1" ht="0" hidden="1" customHeight="1"/>
    <row r="1689" s="6" customFormat="1" ht="0" hidden="1" customHeight="1"/>
    <row r="1690" s="6" customFormat="1" ht="0" hidden="1" customHeight="1"/>
    <row r="1691" s="6" customFormat="1" ht="0" hidden="1" customHeight="1"/>
    <row r="1692" s="6" customFormat="1" ht="0" hidden="1" customHeight="1"/>
    <row r="1693" s="6" customFormat="1" ht="0" hidden="1" customHeight="1"/>
    <row r="1694" s="6" customFormat="1" ht="0" hidden="1" customHeight="1"/>
    <row r="1695" s="6" customFormat="1" ht="0" hidden="1" customHeight="1"/>
    <row r="1696" s="6" customFormat="1" ht="0" hidden="1" customHeight="1"/>
    <row r="1697" s="6" customFormat="1" ht="0" hidden="1" customHeight="1"/>
    <row r="1698" s="6" customFormat="1" ht="0" hidden="1" customHeight="1"/>
    <row r="1699" s="6" customFormat="1" ht="0" hidden="1" customHeight="1"/>
    <row r="1700" s="6" customFormat="1" ht="0" hidden="1" customHeight="1"/>
    <row r="1701" s="6" customFormat="1" ht="0" hidden="1" customHeight="1"/>
    <row r="1702" s="6" customFormat="1" ht="0" hidden="1" customHeight="1"/>
    <row r="1703" s="6" customFormat="1" ht="0" hidden="1" customHeight="1"/>
    <row r="1704" s="6" customFormat="1" ht="0" hidden="1" customHeight="1"/>
    <row r="1705" s="6" customFormat="1" ht="0" hidden="1" customHeight="1"/>
    <row r="1706" s="6" customFormat="1" ht="0" hidden="1" customHeight="1"/>
    <row r="1707" s="6" customFormat="1" ht="0" hidden="1" customHeight="1"/>
    <row r="1708" s="6" customFormat="1" ht="0" hidden="1" customHeight="1"/>
    <row r="1709" s="6" customFormat="1" ht="0" hidden="1" customHeight="1"/>
    <row r="1710" s="6" customFormat="1" ht="0" hidden="1" customHeight="1"/>
    <row r="1711" s="6" customFormat="1" ht="0" hidden="1" customHeight="1"/>
    <row r="1712" s="6" customFormat="1" ht="0" hidden="1" customHeight="1"/>
    <row r="1713" s="6" customFormat="1" ht="0" hidden="1" customHeight="1"/>
    <row r="1714" s="6" customFormat="1" ht="0" hidden="1" customHeight="1"/>
    <row r="1715" s="6" customFormat="1" ht="0" hidden="1" customHeight="1"/>
    <row r="1716" s="6" customFormat="1" ht="0" hidden="1" customHeight="1"/>
    <row r="1717" s="6" customFormat="1" ht="0" hidden="1" customHeight="1"/>
    <row r="1718" s="6" customFormat="1" ht="0" hidden="1" customHeight="1"/>
    <row r="1719" s="6" customFormat="1" ht="0" hidden="1" customHeight="1"/>
    <row r="1720" s="6" customFormat="1" ht="0" hidden="1" customHeight="1"/>
    <row r="1721" s="6" customFormat="1" ht="0" hidden="1" customHeight="1"/>
    <row r="1722" s="6" customFormat="1" ht="0" hidden="1" customHeight="1"/>
    <row r="1723" s="6" customFormat="1" ht="0" hidden="1" customHeight="1"/>
    <row r="1724" s="6" customFormat="1" ht="0" hidden="1" customHeight="1"/>
    <row r="1725" s="6" customFormat="1" ht="0" hidden="1" customHeight="1"/>
    <row r="1726" s="6" customFormat="1" ht="0" hidden="1" customHeight="1"/>
    <row r="1727" s="6" customFormat="1" ht="0" hidden="1" customHeight="1"/>
    <row r="1728" s="6" customFormat="1" ht="0" hidden="1" customHeight="1"/>
    <row r="1729" s="6" customFormat="1" ht="0" hidden="1" customHeight="1"/>
    <row r="1730" s="6" customFormat="1" ht="0" hidden="1" customHeight="1"/>
    <row r="1731" s="6" customFormat="1" ht="0" hidden="1" customHeight="1"/>
    <row r="1732" s="6" customFormat="1" ht="0" hidden="1" customHeight="1"/>
    <row r="1733" s="6" customFormat="1" ht="0" hidden="1" customHeight="1"/>
    <row r="1734" s="6" customFormat="1" ht="0" hidden="1" customHeight="1"/>
    <row r="1735" s="6" customFormat="1" ht="0" hidden="1" customHeight="1"/>
    <row r="1736" s="6" customFormat="1" ht="0" hidden="1" customHeight="1"/>
    <row r="1737" s="6" customFormat="1" ht="0" hidden="1" customHeight="1"/>
    <row r="1738" s="6" customFormat="1" ht="0" hidden="1" customHeight="1"/>
    <row r="1739" s="6" customFormat="1" ht="0" hidden="1" customHeight="1"/>
    <row r="1740" s="6" customFormat="1" ht="0" hidden="1" customHeight="1"/>
    <row r="1741" s="6" customFormat="1" ht="0" hidden="1" customHeight="1"/>
    <row r="1742" s="6" customFormat="1" ht="0" hidden="1" customHeight="1"/>
    <row r="1743" s="6" customFormat="1" ht="0" hidden="1" customHeight="1"/>
    <row r="1744" s="6" customFormat="1" ht="0" hidden="1" customHeight="1"/>
    <row r="1745" s="6" customFormat="1" ht="0" hidden="1" customHeight="1"/>
    <row r="1746" s="6" customFormat="1" ht="0" hidden="1" customHeight="1"/>
    <row r="1747" s="6" customFormat="1" ht="0" hidden="1" customHeight="1"/>
    <row r="1748" s="6" customFormat="1" ht="0" hidden="1" customHeight="1"/>
    <row r="1749" s="6" customFormat="1" ht="0" hidden="1" customHeight="1"/>
    <row r="1750" s="6" customFormat="1" ht="0" hidden="1" customHeight="1"/>
    <row r="1751" s="6" customFormat="1" ht="0" hidden="1" customHeight="1"/>
    <row r="1752" s="6" customFormat="1" ht="0" hidden="1" customHeight="1"/>
    <row r="1753" s="6" customFormat="1" ht="0" hidden="1" customHeight="1"/>
    <row r="1754" s="6" customFormat="1" ht="0" hidden="1" customHeight="1"/>
    <row r="1755" s="6" customFormat="1" ht="0" hidden="1" customHeight="1"/>
    <row r="1756" s="6" customFormat="1" ht="0" hidden="1" customHeight="1"/>
    <row r="1757" s="6" customFormat="1" ht="0" hidden="1" customHeight="1"/>
    <row r="1758" s="6" customFormat="1" ht="0" hidden="1" customHeight="1"/>
    <row r="1759" s="6" customFormat="1" ht="0" hidden="1" customHeight="1"/>
    <row r="1760" s="6" customFormat="1" ht="0" hidden="1" customHeight="1"/>
    <row r="1761" s="6" customFormat="1" ht="0" hidden="1" customHeight="1"/>
    <row r="1762" s="6" customFormat="1" ht="0" hidden="1" customHeight="1"/>
    <row r="1763" s="6" customFormat="1" ht="0" hidden="1" customHeight="1"/>
    <row r="1764" s="6" customFormat="1" ht="0" hidden="1" customHeight="1"/>
    <row r="1765" s="6" customFormat="1" ht="0" hidden="1" customHeight="1"/>
    <row r="1766" s="6" customFormat="1" ht="0" hidden="1" customHeight="1"/>
    <row r="1767" s="6" customFormat="1" ht="0" hidden="1" customHeight="1"/>
    <row r="1768" s="6" customFormat="1" ht="0" hidden="1" customHeight="1"/>
    <row r="1769" s="6" customFormat="1" ht="0" hidden="1" customHeight="1"/>
    <row r="1770" s="6" customFormat="1" ht="0" hidden="1" customHeight="1"/>
    <row r="1771" s="6" customFormat="1" ht="0" hidden="1" customHeight="1"/>
    <row r="1772" s="6" customFormat="1" ht="0" hidden="1" customHeight="1"/>
    <row r="1773" s="6" customFormat="1" ht="0" hidden="1" customHeight="1"/>
    <row r="1774" s="6" customFormat="1" ht="0" hidden="1" customHeight="1"/>
    <row r="1775" s="6" customFormat="1" ht="0" hidden="1" customHeight="1"/>
    <row r="1776" s="6" customFormat="1" ht="0" hidden="1" customHeight="1"/>
    <row r="1777" s="6" customFormat="1" ht="0" hidden="1" customHeight="1"/>
    <row r="1778" s="6" customFormat="1" ht="0" hidden="1" customHeight="1"/>
    <row r="1779" s="6" customFormat="1" ht="0" hidden="1" customHeight="1"/>
    <row r="1780" s="6" customFormat="1" ht="0" hidden="1" customHeight="1"/>
    <row r="1781" s="6" customFormat="1" ht="0" hidden="1" customHeight="1"/>
    <row r="1782" s="6" customFormat="1" ht="0" hidden="1" customHeight="1"/>
    <row r="1783" s="6" customFormat="1" ht="0" hidden="1" customHeight="1"/>
    <row r="1784" s="6" customFormat="1" ht="0" hidden="1" customHeight="1"/>
    <row r="1785" s="6" customFormat="1" ht="0" hidden="1" customHeight="1"/>
    <row r="1786" s="6" customFormat="1" ht="0" hidden="1" customHeight="1"/>
    <row r="1787" s="6" customFormat="1" ht="0" hidden="1" customHeight="1"/>
    <row r="1788" s="6" customFormat="1" ht="0" hidden="1" customHeight="1"/>
    <row r="1789" s="6" customFormat="1" ht="0" hidden="1" customHeight="1"/>
    <row r="1790" s="6" customFormat="1" ht="0" hidden="1" customHeight="1"/>
    <row r="1791" s="6" customFormat="1" ht="0" hidden="1" customHeight="1"/>
    <row r="1792" s="6" customFormat="1" ht="0" hidden="1" customHeight="1"/>
    <row r="1793" s="6" customFormat="1" ht="0" hidden="1" customHeight="1"/>
    <row r="1794" s="6" customFormat="1" ht="0" hidden="1" customHeight="1"/>
    <row r="1795" s="6" customFormat="1" ht="0" hidden="1" customHeight="1"/>
    <row r="1796" s="6" customFormat="1" ht="0" hidden="1" customHeight="1"/>
    <row r="1797" s="6" customFormat="1" ht="0" hidden="1" customHeight="1"/>
    <row r="1798" s="6" customFormat="1" ht="0" hidden="1" customHeight="1"/>
    <row r="1799" s="6" customFormat="1" ht="0" hidden="1" customHeight="1"/>
    <row r="1800" s="6" customFormat="1" ht="0" hidden="1" customHeight="1"/>
    <row r="1801" s="6" customFormat="1" ht="0" hidden="1" customHeight="1"/>
    <row r="1802" s="6" customFormat="1" ht="0" hidden="1" customHeight="1"/>
    <row r="1803" s="6" customFormat="1" ht="0" hidden="1" customHeight="1"/>
    <row r="1804" s="6" customFormat="1" ht="0" hidden="1" customHeight="1"/>
    <row r="1805" s="6" customFormat="1" ht="0" hidden="1" customHeight="1"/>
    <row r="1806" s="6" customFormat="1" ht="0" hidden="1" customHeight="1"/>
    <row r="1807" s="6" customFormat="1" ht="0" hidden="1" customHeight="1"/>
    <row r="1808" s="6" customFormat="1" ht="0" hidden="1" customHeight="1"/>
    <row r="1809" s="6" customFormat="1" ht="0" hidden="1" customHeight="1"/>
    <row r="1810" s="6" customFormat="1" ht="0" hidden="1" customHeight="1"/>
    <row r="1811" s="6" customFormat="1" ht="0" hidden="1" customHeight="1"/>
    <row r="1812" s="6" customFormat="1" ht="0" hidden="1" customHeight="1"/>
    <row r="1813" s="6" customFormat="1" ht="0" hidden="1" customHeight="1"/>
    <row r="1814" s="6" customFormat="1" ht="0" hidden="1" customHeight="1"/>
    <row r="1815" s="6" customFormat="1" ht="0" hidden="1" customHeight="1"/>
    <row r="1816" s="6" customFormat="1" ht="0" hidden="1" customHeight="1"/>
    <row r="1817" s="6" customFormat="1" ht="0" hidden="1" customHeight="1"/>
    <row r="1818" s="6" customFormat="1" ht="0" hidden="1" customHeight="1"/>
    <row r="1819" s="6" customFormat="1" ht="0" hidden="1" customHeight="1"/>
    <row r="1820" s="6" customFormat="1" ht="0" hidden="1" customHeight="1"/>
    <row r="1821" s="6" customFormat="1" ht="0" hidden="1" customHeight="1"/>
    <row r="1822" s="6" customFormat="1" ht="0" hidden="1" customHeight="1"/>
    <row r="1823" s="6" customFormat="1" ht="0" hidden="1" customHeight="1"/>
    <row r="1824" s="6" customFormat="1" ht="0" hidden="1" customHeight="1"/>
    <row r="1825" s="6" customFormat="1" ht="0" hidden="1" customHeight="1"/>
    <row r="1826" s="6" customFormat="1" ht="0" hidden="1" customHeight="1"/>
    <row r="1827" s="6" customFormat="1" ht="0" hidden="1" customHeight="1"/>
    <row r="1828" s="6" customFormat="1" ht="0" hidden="1" customHeight="1"/>
    <row r="1829" s="6" customFormat="1" ht="0" hidden="1" customHeight="1"/>
    <row r="1830" s="6" customFormat="1" ht="0" hidden="1" customHeight="1"/>
    <row r="1831" s="6" customFormat="1" ht="0" hidden="1" customHeight="1"/>
    <row r="1832" s="6" customFormat="1" ht="0" hidden="1" customHeight="1"/>
    <row r="1833" s="6" customFormat="1" ht="0" hidden="1" customHeight="1"/>
    <row r="1834" s="6" customFormat="1" ht="0" hidden="1" customHeight="1"/>
    <row r="1835" s="6" customFormat="1" ht="0" hidden="1" customHeight="1"/>
    <row r="1836" s="6" customFormat="1" ht="0" hidden="1" customHeight="1"/>
    <row r="1837" s="6" customFormat="1" ht="0" hidden="1" customHeight="1"/>
    <row r="1838" s="6" customFormat="1" ht="0" hidden="1" customHeight="1"/>
    <row r="1839" s="6" customFormat="1" ht="0" hidden="1" customHeight="1"/>
    <row r="1840" s="6" customFormat="1" ht="0" hidden="1" customHeight="1"/>
    <row r="1841" s="6" customFormat="1" ht="0" hidden="1" customHeight="1"/>
    <row r="1842" s="6" customFormat="1" ht="0" hidden="1" customHeight="1"/>
    <row r="1843" s="6" customFormat="1" ht="0" hidden="1" customHeight="1"/>
    <row r="1844" s="6" customFormat="1" ht="0" hidden="1" customHeight="1"/>
    <row r="1845" s="6" customFormat="1" ht="0" hidden="1" customHeight="1"/>
    <row r="1846" s="6" customFormat="1" ht="0" hidden="1" customHeight="1"/>
    <row r="1847" s="6" customFormat="1" ht="0" hidden="1" customHeight="1"/>
    <row r="1848" s="6" customFormat="1" ht="0" hidden="1" customHeight="1"/>
    <row r="1849" s="6" customFormat="1" ht="0" hidden="1" customHeight="1"/>
    <row r="1850" s="6" customFormat="1" ht="0" hidden="1" customHeight="1"/>
    <row r="1851" s="6" customFormat="1" ht="0" hidden="1" customHeight="1"/>
    <row r="1852" s="6" customFormat="1" ht="0" hidden="1" customHeight="1"/>
    <row r="1853" s="6" customFormat="1" ht="0" hidden="1" customHeight="1"/>
    <row r="1854" s="6" customFormat="1" ht="0" hidden="1" customHeight="1"/>
    <row r="1855" s="6" customFormat="1" ht="0" hidden="1" customHeight="1"/>
    <row r="1856" s="6" customFormat="1" ht="0" hidden="1" customHeight="1"/>
    <row r="1857" s="6" customFormat="1" ht="0" hidden="1" customHeight="1"/>
    <row r="1858" s="6" customFormat="1" ht="0" hidden="1" customHeight="1"/>
    <row r="1859" s="6" customFormat="1" ht="0" hidden="1" customHeight="1"/>
    <row r="1860" s="6" customFormat="1" ht="0" hidden="1" customHeight="1"/>
    <row r="1861" s="6" customFormat="1" ht="0" hidden="1" customHeight="1"/>
    <row r="1862" s="6" customFormat="1" ht="0" hidden="1" customHeight="1"/>
    <row r="1863" s="6" customFormat="1" ht="0" hidden="1" customHeight="1"/>
    <row r="1864" s="6" customFormat="1" ht="0" hidden="1" customHeight="1"/>
    <row r="1865" s="6" customFormat="1" ht="0" hidden="1" customHeight="1"/>
    <row r="1866" s="6" customFormat="1" ht="0" hidden="1" customHeight="1"/>
    <row r="1867" s="6" customFormat="1" ht="0" hidden="1" customHeight="1"/>
    <row r="1868" s="6" customFormat="1" ht="0" hidden="1" customHeight="1"/>
    <row r="1869" s="6" customFormat="1" ht="0" hidden="1" customHeight="1"/>
    <row r="1870" s="6" customFormat="1" ht="0" hidden="1" customHeight="1"/>
    <row r="1871" s="6" customFormat="1" ht="0" hidden="1" customHeight="1"/>
    <row r="1872" s="6" customFormat="1" ht="0" hidden="1" customHeight="1"/>
    <row r="1873" s="6" customFormat="1" ht="0" hidden="1" customHeight="1"/>
    <row r="1874" s="6" customFormat="1" ht="0" hidden="1" customHeight="1"/>
    <row r="1875" s="6" customFormat="1" ht="0" hidden="1" customHeight="1"/>
    <row r="1876" s="6" customFormat="1" ht="0" hidden="1" customHeight="1"/>
    <row r="1877" s="6" customFormat="1" ht="0" hidden="1" customHeight="1"/>
    <row r="1878" s="6" customFormat="1" ht="0" hidden="1" customHeight="1"/>
    <row r="1879" s="6" customFormat="1" ht="0" hidden="1" customHeight="1"/>
    <row r="1880" s="6" customFormat="1" ht="0" hidden="1" customHeight="1"/>
    <row r="1881" s="6" customFormat="1" ht="0" hidden="1" customHeight="1"/>
    <row r="1882" s="6" customFormat="1" ht="0" hidden="1" customHeight="1"/>
    <row r="1883" s="6" customFormat="1" ht="0" hidden="1" customHeight="1"/>
    <row r="1884" s="6" customFormat="1" ht="0" hidden="1" customHeight="1"/>
    <row r="1885" s="6" customFormat="1" ht="0" hidden="1" customHeight="1"/>
    <row r="1886" s="6" customFormat="1" ht="0" hidden="1" customHeight="1"/>
    <row r="1887" s="6" customFormat="1" ht="0" hidden="1" customHeight="1"/>
    <row r="1888" s="6" customFormat="1" ht="0" hidden="1" customHeight="1"/>
    <row r="1889" s="6" customFormat="1" ht="0" hidden="1" customHeight="1"/>
    <row r="1890" s="6" customFormat="1" ht="0" hidden="1" customHeight="1"/>
    <row r="1891" s="6" customFormat="1" ht="0" hidden="1" customHeight="1"/>
    <row r="1892" s="6" customFormat="1" ht="0" hidden="1" customHeight="1"/>
    <row r="1893" s="6" customFormat="1" ht="0" hidden="1" customHeight="1"/>
    <row r="1894" s="6" customFormat="1" ht="0" hidden="1" customHeight="1"/>
    <row r="1895" s="6" customFormat="1" ht="0" hidden="1" customHeight="1"/>
    <row r="1896" s="6" customFormat="1" ht="0" hidden="1" customHeight="1"/>
    <row r="1897" s="6" customFormat="1" ht="0" hidden="1" customHeight="1"/>
    <row r="1898" s="6" customFormat="1" ht="0" hidden="1" customHeight="1"/>
    <row r="1899" s="6" customFormat="1" ht="0" hidden="1" customHeight="1"/>
    <row r="1900" s="6" customFormat="1" ht="0" hidden="1" customHeight="1"/>
    <row r="1901" s="6" customFormat="1" ht="0" hidden="1" customHeight="1"/>
    <row r="1902" s="6" customFormat="1" ht="0" hidden="1" customHeight="1"/>
    <row r="1903" s="6" customFormat="1" ht="0" hidden="1" customHeight="1"/>
    <row r="1904" s="6" customFormat="1" ht="0" hidden="1" customHeight="1"/>
    <row r="1905" s="6" customFormat="1" ht="0" hidden="1" customHeight="1"/>
    <row r="1906" s="6" customFormat="1" ht="0" hidden="1" customHeight="1"/>
    <row r="1907" s="6" customFormat="1" ht="0" hidden="1" customHeight="1"/>
    <row r="1908" s="6" customFormat="1" ht="0" hidden="1" customHeight="1"/>
    <row r="1909" s="6" customFormat="1" ht="0" hidden="1" customHeight="1"/>
    <row r="1910" s="6" customFormat="1" ht="0" hidden="1" customHeight="1"/>
    <row r="1911" s="6" customFormat="1" ht="0" hidden="1" customHeight="1"/>
    <row r="1912" s="6" customFormat="1" ht="0" hidden="1" customHeight="1"/>
    <row r="1913" s="6" customFormat="1" ht="0" hidden="1" customHeight="1"/>
    <row r="1914" s="6" customFormat="1" ht="0" hidden="1" customHeight="1"/>
    <row r="1915" s="6" customFormat="1" ht="0" hidden="1" customHeight="1"/>
    <row r="1916" s="6" customFormat="1" ht="0" hidden="1" customHeight="1"/>
    <row r="1917" s="6" customFormat="1" ht="0" hidden="1" customHeight="1"/>
    <row r="1918" s="6" customFormat="1" ht="0" hidden="1" customHeight="1"/>
    <row r="1919" s="6" customFormat="1" ht="0" hidden="1" customHeight="1"/>
    <row r="1920" s="6" customFormat="1" ht="0" hidden="1" customHeight="1"/>
    <row r="1921" s="6" customFormat="1" ht="0" hidden="1" customHeight="1"/>
    <row r="1922" s="6" customFormat="1" ht="0" hidden="1" customHeight="1"/>
    <row r="1923" s="6" customFormat="1" ht="0" hidden="1" customHeight="1"/>
    <row r="1924" s="6" customFormat="1" ht="0" hidden="1" customHeight="1"/>
    <row r="1925" s="6" customFormat="1" ht="0" hidden="1" customHeight="1"/>
    <row r="1926" s="6" customFormat="1" ht="0" hidden="1" customHeight="1"/>
    <row r="1927" s="6" customFormat="1" ht="0" hidden="1" customHeight="1"/>
    <row r="1928" s="6" customFormat="1" ht="0" hidden="1" customHeight="1"/>
    <row r="1929" s="6" customFormat="1" ht="0" hidden="1" customHeight="1"/>
    <row r="1930" s="6" customFormat="1" ht="0" hidden="1" customHeight="1"/>
    <row r="1931" s="6" customFormat="1" ht="0" hidden="1" customHeight="1"/>
    <row r="1932" s="6" customFormat="1" ht="0" hidden="1" customHeight="1"/>
    <row r="1933" s="6" customFormat="1" ht="0" hidden="1" customHeight="1"/>
    <row r="1934" s="6" customFormat="1" ht="0" hidden="1" customHeight="1"/>
    <row r="1935" s="6" customFormat="1" ht="0" hidden="1" customHeight="1"/>
    <row r="1936" s="6" customFormat="1" ht="0" hidden="1" customHeight="1"/>
    <row r="1937" s="6" customFormat="1" ht="0" hidden="1" customHeight="1"/>
    <row r="1938" s="6" customFormat="1" ht="0" hidden="1" customHeight="1"/>
    <row r="1939" s="6" customFormat="1" ht="0" hidden="1" customHeight="1"/>
    <row r="1940" s="6" customFormat="1" ht="0" hidden="1" customHeight="1"/>
    <row r="1941" s="6" customFormat="1" ht="0" hidden="1" customHeight="1"/>
    <row r="1942" s="6" customFormat="1" ht="0" hidden="1" customHeight="1"/>
    <row r="1943" s="6" customFormat="1" ht="0" hidden="1" customHeight="1"/>
    <row r="1944" s="6" customFormat="1" ht="0" hidden="1" customHeight="1"/>
    <row r="1945" s="6" customFormat="1" ht="0" hidden="1" customHeight="1"/>
    <row r="1946" s="6" customFormat="1" ht="0" hidden="1" customHeight="1"/>
    <row r="1947" s="6" customFormat="1" ht="0" hidden="1" customHeight="1"/>
    <row r="1948" s="6" customFormat="1" ht="0" hidden="1" customHeight="1"/>
    <row r="1949" s="6" customFormat="1" ht="0" hidden="1" customHeight="1"/>
    <row r="1950" s="6" customFormat="1" ht="0" hidden="1" customHeight="1"/>
    <row r="1951" s="6" customFormat="1" ht="0" hidden="1" customHeight="1"/>
    <row r="1952" s="6" customFormat="1" ht="0" hidden="1" customHeight="1"/>
    <row r="1953" s="6" customFormat="1" ht="0" hidden="1" customHeight="1"/>
    <row r="1954" s="6" customFormat="1" ht="0" hidden="1" customHeight="1"/>
    <row r="1955" s="6" customFormat="1" ht="0" hidden="1" customHeight="1"/>
    <row r="1956" s="6" customFormat="1" ht="0" hidden="1" customHeight="1"/>
    <row r="1957" s="6" customFormat="1" ht="0" hidden="1" customHeight="1"/>
    <row r="1958" s="6" customFormat="1" ht="0" hidden="1" customHeight="1"/>
    <row r="1959" s="6" customFormat="1" ht="0" hidden="1" customHeight="1"/>
    <row r="1960" s="6" customFormat="1" ht="0" hidden="1" customHeight="1"/>
    <row r="1961" s="6" customFormat="1" ht="0" hidden="1" customHeight="1"/>
    <row r="1962" s="6" customFormat="1" ht="0" hidden="1" customHeight="1"/>
    <row r="1963" s="6" customFormat="1" ht="0" hidden="1" customHeight="1"/>
    <row r="1964" s="6" customFormat="1" ht="0" hidden="1" customHeight="1"/>
    <row r="1965" s="6" customFormat="1" ht="0" hidden="1" customHeight="1"/>
    <row r="1966" s="6" customFormat="1" ht="0" hidden="1" customHeight="1"/>
    <row r="1967" s="6" customFormat="1" ht="0" hidden="1" customHeight="1"/>
    <row r="1968" s="6" customFormat="1" ht="0" hidden="1" customHeight="1"/>
    <row r="1969" s="6" customFormat="1" ht="0" hidden="1" customHeight="1"/>
    <row r="1970" s="6" customFormat="1" ht="0" hidden="1" customHeight="1"/>
    <row r="1971" s="6" customFormat="1" ht="0" hidden="1" customHeight="1"/>
    <row r="1972" s="6" customFormat="1" ht="0" hidden="1" customHeight="1"/>
    <row r="1973" s="6" customFormat="1" ht="0" hidden="1" customHeight="1"/>
    <row r="1974" s="6" customFormat="1" ht="0" hidden="1" customHeight="1"/>
    <row r="1975" s="6" customFormat="1" ht="0" hidden="1" customHeight="1"/>
    <row r="1976" s="6" customFormat="1" ht="0" hidden="1" customHeight="1"/>
    <row r="1977" s="6" customFormat="1" ht="0" hidden="1" customHeight="1"/>
    <row r="1978" s="6" customFormat="1" ht="0" hidden="1" customHeight="1"/>
    <row r="1979" s="6" customFormat="1" ht="0" hidden="1" customHeight="1"/>
    <row r="1980" s="6" customFormat="1" ht="0" hidden="1" customHeight="1"/>
    <row r="1981" s="6" customFormat="1" ht="0" hidden="1" customHeight="1"/>
    <row r="1982" s="6" customFormat="1" ht="0" hidden="1" customHeight="1"/>
    <row r="1983" s="6" customFormat="1" ht="0" hidden="1" customHeight="1"/>
    <row r="1984" s="6" customFormat="1" ht="0" hidden="1" customHeight="1"/>
    <row r="1985" s="6" customFormat="1" ht="0" hidden="1" customHeight="1"/>
    <row r="1986" s="6" customFormat="1" ht="0" hidden="1" customHeight="1"/>
    <row r="1987" s="6" customFormat="1" ht="0" hidden="1" customHeight="1"/>
    <row r="1988" s="6" customFormat="1" ht="0" hidden="1" customHeight="1"/>
    <row r="1989" s="6" customFormat="1" ht="0" hidden="1" customHeight="1"/>
    <row r="1990" s="6" customFormat="1" ht="0" hidden="1" customHeight="1"/>
    <row r="1991" s="6" customFormat="1" ht="0" hidden="1" customHeight="1"/>
    <row r="1992" s="6" customFormat="1" ht="0" hidden="1" customHeight="1"/>
    <row r="1993" s="6" customFormat="1" ht="0" hidden="1" customHeight="1"/>
    <row r="1994" s="6" customFormat="1" ht="0" hidden="1" customHeight="1"/>
    <row r="1995" s="6" customFormat="1" ht="0" hidden="1" customHeight="1"/>
    <row r="1996" s="6" customFormat="1" ht="0" hidden="1" customHeight="1"/>
    <row r="1997" s="6" customFormat="1" ht="0" hidden="1" customHeight="1"/>
    <row r="1998" s="6" customFormat="1" ht="0" hidden="1" customHeight="1"/>
    <row r="1999" s="6" customFormat="1" ht="0" hidden="1" customHeight="1"/>
    <row r="2000" s="6" customFormat="1" ht="0" hidden="1" customHeight="1"/>
    <row r="2001" s="6" customFormat="1" ht="0" hidden="1" customHeight="1"/>
    <row r="2002" s="6" customFormat="1" ht="0" hidden="1" customHeight="1"/>
    <row r="2003" s="6" customFormat="1" ht="0" hidden="1" customHeight="1"/>
    <row r="2004" s="6" customFormat="1" ht="0" hidden="1" customHeight="1"/>
    <row r="2005" s="6" customFormat="1" ht="0" hidden="1" customHeight="1"/>
    <row r="2006" s="6" customFormat="1" ht="0" hidden="1" customHeight="1"/>
    <row r="2007" s="6" customFormat="1" ht="0" hidden="1" customHeight="1"/>
    <row r="2008" s="6" customFormat="1" ht="0" hidden="1" customHeight="1"/>
    <row r="2009" s="6" customFormat="1" ht="0" hidden="1" customHeight="1"/>
    <row r="2010" s="6" customFormat="1" ht="0" hidden="1" customHeight="1"/>
    <row r="2011" s="6" customFormat="1" ht="0" hidden="1" customHeight="1"/>
    <row r="2012" s="6" customFormat="1" ht="0" hidden="1" customHeight="1"/>
    <row r="2013" s="6" customFormat="1" ht="0" hidden="1" customHeight="1"/>
    <row r="2014" s="6" customFormat="1" ht="0" hidden="1" customHeight="1"/>
    <row r="2015" s="6" customFormat="1" ht="0" hidden="1" customHeight="1"/>
    <row r="2016" s="6" customFormat="1" ht="0" hidden="1" customHeight="1"/>
    <row r="2017" s="6" customFormat="1" ht="0" hidden="1" customHeight="1"/>
    <row r="2018" s="6" customFormat="1" ht="0" hidden="1" customHeight="1"/>
    <row r="2019" s="6" customFormat="1" ht="0" hidden="1" customHeight="1"/>
    <row r="2020" s="6" customFormat="1" ht="0" hidden="1" customHeight="1"/>
    <row r="2021" s="6" customFormat="1" ht="0" hidden="1" customHeight="1"/>
    <row r="2022" s="6" customFormat="1" ht="0" hidden="1" customHeight="1"/>
    <row r="2023" s="6" customFormat="1" ht="0" hidden="1" customHeight="1"/>
    <row r="2024" s="6" customFormat="1" ht="0" hidden="1" customHeight="1"/>
    <row r="2025" s="6" customFormat="1" ht="0" hidden="1" customHeight="1"/>
    <row r="2026" s="6" customFormat="1" ht="0" hidden="1" customHeight="1"/>
    <row r="2027" s="6" customFormat="1" ht="0" hidden="1" customHeight="1"/>
    <row r="2028" s="6" customFormat="1" ht="0" hidden="1" customHeight="1"/>
    <row r="2029" s="6" customFormat="1" ht="0" hidden="1" customHeight="1"/>
    <row r="2030" s="6" customFormat="1" ht="0" hidden="1" customHeight="1"/>
    <row r="2031" s="6" customFormat="1" ht="0" hidden="1" customHeight="1"/>
    <row r="2032" s="6" customFormat="1" ht="0" hidden="1" customHeight="1"/>
    <row r="2033" s="6" customFormat="1" ht="0" hidden="1" customHeight="1"/>
    <row r="2034" s="6" customFormat="1" ht="0" hidden="1" customHeight="1"/>
    <row r="2035" s="6" customFormat="1" ht="0" hidden="1" customHeight="1"/>
    <row r="2036" s="6" customFormat="1" ht="0" hidden="1" customHeight="1"/>
    <row r="2037" s="6" customFormat="1" ht="0" hidden="1" customHeight="1"/>
    <row r="2038" s="6" customFormat="1" ht="0" hidden="1" customHeight="1"/>
    <row r="2039" s="6" customFormat="1" ht="0" hidden="1" customHeight="1"/>
    <row r="2040" s="6" customFormat="1" ht="0" hidden="1" customHeight="1"/>
    <row r="2041" s="6" customFormat="1" ht="0" hidden="1" customHeight="1"/>
    <row r="2042" s="6" customFormat="1" ht="0" hidden="1" customHeight="1"/>
    <row r="2043" s="6" customFormat="1" ht="0" hidden="1" customHeight="1"/>
    <row r="2044" s="6" customFormat="1" ht="0" hidden="1" customHeight="1"/>
    <row r="2045" s="6" customFormat="1" ht="0" hidden="1" customHeight="1"/>
    <row r="2046" s="6" customFormat="1" ht="0" hidden="1" customHeight="1"/>
    <row r="2047" s="6" customFormat="1" ht="0" hidden="1" customHeight="1"/>
    <row r="2048" s="6" customFormat="1" ht="0" hidden="1" customHeight="1"/>
    <row r="2049" s="6" customFormat="1" ht="0" hidden="1" customHeight="1"/>
    <row r="2050" s="6" customFormat="1" ht="0" hidden="1" customHeight="1"/>
    <row r="2051" s="6" customFormat="1" ht="0" hidden="1" customHeight="1"/>
    <row r="2052" s="6" customFormat="1" ht="0" hidden="1" customHeight="1"/>
    <row r="2053" s="6" customFormat="1" ht="0" hidden="1" customHeight="1"/>
    <row r="2054" s="6" customFormat="1" ht="0" hidden="1" customHeight="1"/>
    <row r="2055" s="6" customFormat="1" ht="0" hidden="1" customHeight="1"/>
    <row r="2056" s="6" customFormat="1" ht="0" hidden="1" customHeight="1"/>
    <row r="2057" s="6" customFormat="1" ht="0" hidden="1" customHeight="1"/>
    <row r="2058" s="6" customFormat="1" ht="0" hidden="1" customHeight="1"/>
    <row r="2059" s="6" customFormat="1" ht="0" hidden="1" customHeight="1"/>
    <row r="2060" s="6" customFormat="1" ht="0" hidden="1" customHeight="1"/>
    <row r="2061" s="6" customFormat="1" ht="0" hidden="1" customHeight="1"/>
    <row r="2062" s="6" customFormat="1" ht="0" hidden="1" customHeight="1"/>
    <row r="2063" s="6" customFormat="1" ht="0" hidden="1" customHeight="1"/>
    <row r="2064" s="6" customFormat="1" ht="0" hidden="1" customHeight="1"/>
    <row r="2065" s="6" customFormat="1" ht="0" hidden="1" customHeight="1"/>
    <row r="2066" s="6" customFormat="1" ht="0" hidden="1" customHeight="1"/>
    <row r="2067" s="6" customFormat="1" ht="0" hidden="1" customHeight="1"/>
    <row r="2068" s="6" customFormat="1" ht="0" hidden="1" customHeight="1"/>
    <row r="2069" s="6" customFormat="1" ht="0" hidden="1" customHeight="1"/>
    <row r="2070" s="6" customFormat="1" ht="0" hidden="1" customHeight="1"/>
    <row r="2071" s="6" customFormat="1" ht="0" hidden="1" customHeight="1"/>
    <row r="2072" s="6" customFormat="1" ht="0" hidden="1" customHeight="1"/>
    <row r="2073" s="6" customFormat="1" ht="0" hidden="1" customHeight="1"/>
    <row r="2074" s="6" customFormat="1" ht="0" hidden="1" customHeight="1"/>
    <row r="2075" s="6" customFormat="1" ht="0" hidden="1" customHeight="1"/>
    <row r="2076" s="6" customFormat="1" ht="0" hidden="1" customHeight="1"/>
    <row r="2077" s="6" customFormat="1" ht="0" hidden="1" customHeight="1"/>
    <row r="2078" s="6" customFormat="1" ht="0" hidden="1" customHeight="1"/>
    <row r="2079" s="6" customFormat="1" ht="0" hidden="1" customHeight="1"/>
    <row r="2080" s="6" customFormat="1" ht="0" hidden="1" customHeight="1"/>
    <row r="2081" s="6" customFormat="1" ht="0" hidden="1" customHeight="1"/>
    <row r="2082" s="6" customFormat="1" ht="0" hidden="1" customHeight="1"/>
    <row r="2083" s="6" customFormat="1" ht="0" hidden="1" customHeight="1"/>
    <row r="2084" s="6" customFormat="1" ht="0" hidden="1" customHeight="1"/>
    <row r="2085" s="6" customFormat="1" ht="0" hidden="1" customHeight="1"/>
    <row r="2086" s="6" customFormat="1" ht="0" hidden="1" customHeight="1"/>
    <row r="2087" s="6" customFormat="1" ht="0" hidden="1" customHeight="1"/>
    <row r="2088" s="6" customFormat="1" ht="0" hidden="1" customHeight="1"/>
    <row r="2089" s="6" customFormat="1" ht="0" hidden="1" customHeight="1"/>
    <row r="2090" s="6" customFormat="1" ht="0" hidden="1" customHeight="1"/>
    <row r="2091" s="6" customFormat="1" ht="0" hidden="1" customHeight="1"/>
    <row r="2092" s="6" customFormat="1" ht="0" hidden="1" customHeight="1"/>
    <row r="2093" s="6" customFormat="1" ht="0" hidden="1" customHeight="1"/>
    <row r="2094" s="6" customFormat="1" ht="0" hidden="1" customHeight="1"/>
    <row r="2095" s="6" customFormat="1" ht="0" hidden="1" customHeight="1"/>
    <row r="2096" s="6" customFormat="1" ht="0" hidden="1" customHeight="1"/>
    <row r="2097" s="6" customFormat="1" ht="0" hidden="1" customHeight="1"/>
    <row r="2098" s="6" customFormat="1" ht="0" hidden="1" customHeight="1"/>
    <row r="2099" s="6" customFormat="1" ht="0" hidden="1" customHeight="1"/>
    <row r="2100" s="6" customFormat="1" ht="0" hidden="1" customHeight="1"/>
    <row r="2101" s="6" customFormat="1" ht="0" hidden="1" customHeight="1"/>
    <row r="2102" s="6" customFormat="1" ht="0" hidden="1" customHeight="1"/>
    <row r="2103" s="6" customFormat="1" ht="0" hidden="1" customHeight="1"/>
    <row r="2104" s="6" customFormat="1" ht="0" hidden="1" customHeight="1"/>
    <row r="2105" s="6" customFormat="1" ht="0" hidden="1" customHeight="1"/>
    <row r="2106" s="6" customFormat="1" ht="0" hidden="1" customHeight="1"/>
    <row r="2107" s="6" customFormat="1" ht="0" hidden="1" customHeight="1"/>
    <row r="2108" s="6" customFormat="1" ht="0" hidden="1" customHeight="1"/>
    <row r="2109" s="6" customFormat="1" ht="0" hidden="1" customHeight="1"/>
    <row r="2110" s="6" customFormat="1" ht="0" hidden="1" customHeight="1"/>
    <row r="2111" s="6" customFormat="1" ht="0" hidden="1" customHeight="1"/>
    <row r="2112" s="6" customFormat="1" ht="0" hidden="1" customHeight="1"/>
    <row r="2113" s="6" customFormat="1" ht="0" hidden="1" customHeight="1"/>
    <row r="2114" s="6" customFormat="1" ht="0" hidden="1" customHeight="1"/>
    <row r="2115" s="6" customFormat="1" ht="0" hidden="1" customHeight="1"/>
    <row r="2116" s="6" customFormat="1" ht="0" hidden="1" customHeight="1"/>
    <row r="2117" s="6" customFormat="1" ht="0" hidden="1" customHeight="1"/>
    <row r="2118" s="6" customFormat="1" ht="0" hidden="1" customHeight="1"/>
    <row r="2119" s="6" customFormat="1" ht="0" hidden="1" customHeight="1"/>
    <row r="2120" s="6" customFormat="1" ht="0" hidden="1" customHeight="1"/>
    <row r="2121" s="6" customFormat="1" ht="0" hidden="1" customHeight="1"/>
    <row r="2122" s="6" customFormat="1" ht="0" hidden="1" customHeight="1"/>
    <row r="2123" s="6" customFormat="1" ht="0" hidden="1" customHeight="1"/>
    <row r="2124" s="6" customFormat="1" ht="0" hidden="1" customHeight="1"/>
    <row r="2125" s="6" customFormat="1" ht="0" hidden="1" customHeight="1"/>
    <row r="2126" s="6" customFormat="1" ht="0" hidden="1" customHeight="1"/>
    <row r="2127" s="6" customFormat="1" ht="0" hidden="1" customHeight="1"/>
    <row r="2128" s="6" customFormat="1" ht="0" hidden="1" customHeight="1"/>
    <row r="2129" s="6" customFormat="1" ht="0" hidden="1" customHeight="1"/>
    <row r="2130" s="6" customFormat="1" ht="0" hidden="1" customHeight="1"/>
    <row r="2131" s="6" customFormat="1" ht="0" hidden="1" customHeight="1"/>
    <row r="2132" s="6" customFormat="1" ht="0" hidden="1" customHeight="1"/>
    <row r="2133" s="6" customFormat="1" ht="0" hidden="1" customHeight="1"/>
    <row r="2134" s="6" customFormat="1" ht="0" hidden="1" customHeight="1"/>
    <row r="2135" s="6" customFormat="1" ht="0" hidden="1" customHeight="1"/>
    <row r="2136" s="6" customFormat="1" ht="0" hidden="1" customHeight="1"/>
    <row r="2137" s="6" customFormat="1" ht="0" hidden="1" customHeight="1"/>
    <row r="2138" s="6" customFormat="1" ht="0" hidden="1" customHeight="1"/>
    <row r="2139" s="6" customFormat="1" ht="0" hidden="1" customHeight="1"/>
    <row r="2140" s="6" customFormat="1" ht="0" hidden="1" customHeight="1"/>
    <row r="2141" s="6" customFormat="1" ht="0" hidden="1" customHeight="1"/>
    <row r="2142" s="6" customFormat="1" ht="0" hidden="1" customHeight="1"/>
    <row r="2143" s="6" customFormat="1" ht="0" hidden="1" customHeight="1"/>
    <row r="2144" s="6" customFormat="1" ht="0" hidden="1" customHeight="1"/>
    <row r="2145" s="6" customFormat="1" ht="0" hidden="1" customHeight="1"/>
    <row r="2146" s="6" customFormat="1" ht="0" hidden="1" customHeight="1"/>
    <row r="2147" s="6" customFormat="1" ht="0" hidden="1" customHeight="1"/>
    <row r="2148" s="6" customFormat="1" ht="0" hidden="1" customHeight="1"/>
    <row r="2149" s="6" customFormat="1" ht="0" hidden="1" customHeight="1"/>
    <row r="2150" s="6" customFormat="1" ht="0" hidden="1" customHeight="1"/>
    <row r="2151" s="6" customFormat="1" ht="0" hidden="1" customHeight="1"/>
    <row r="2152" s="6" customFormat="1" ht="0" hidden="1" customHeight="1"/>
    <row r="2153" s="6" customFormat="1" ht="0" hidden="1" customHeight="1"/>
    <row r="2154" s="6" customFormat="1" ht="0" hidden="1" customHeight="1"/>
    <row r="2155" s="6" customFormat="1" ht="0" hidden="1" customHeight="1"/>
    <row r="2156" s="6" customFormat="1" ht="0" hidden="1" customHeight="1"/>
    <row r="2157" s="6" customFormat="1" ht="0" hidden="1" customHeight="1"/>
    <row r="2158" s="6" customFormat="1" ht="0" hidden="1" customHeight="1"/>
    <row r="2159" s="6" customFormat="1" ht="0" hidden="1" customHeight="1"/>
    <row r="2160" s="6" customFormat="1" ht="0" hidden="1" customHeight="1"/>
    <row r="2161" s="6" customFormat="1" ht="0" hidden="1" customHeight="1"/>
    <row r="2162" s="6" customFormat="1" ht="0" hidden="1" customHeight="1"/>
    <row r="2163" s="6" customFormat="1" ht="0" hidden="1" customHeight="1"/>
    <row r="2164" s="6" customFormat="1" ht="0" hidden="1" customHeight="1"/>
    <row r="2165" s="6" customFormat="1" ht="0" hidden="1" customHeight="1"/>
    <row r="2166" s="6" customFormat="1" ht="0" hidden="1" customHeight="1"/>
    <row r="2167" s="6" customFormat="1" ht="0" hidden="1" customHeight="1"/>
    <row r="2168" s="6" customFormat="1" ht="0" hidden="1" customHeight="1"/>
    <row r="2169" s="6" customFormat="1" ht="0" hidden="1" customHeight="1"/>
    <row r="2170" s="6" customFormat="1" ht="0" hidden="1" customHeight="1"/>
    <row r="2171" s="6" customFormat="1" ht="0" hidden="1" customHeight="1"/>
    <row r="2172" s="6" customFormat="1" ht="0" hidden="1" customHeight="1"/>
    <row r="2173" s="6" customFormat="1" ht="0" hidden="1" customHeight="1"/>
    <row r="2174" s="6" customFormat="1" ht="0" hidden="1" customHeight="1"/>
    <row r="2175" s="6" customFormat="1" ht="0" hidden="1" customHeight="1"/>
    <row r="2176" s="6" customFormat="1" ht="0" hidden="1" customHeight="1"/>
    <row r="2177" s="6" customFormat="1" ht="0" hidden="1" customHeight="1"/>
    <row r="2178" s="6" customFormat="1" ht="0" hidden="1" customHeight="1"/>
    <row r="2179" s="6" customFormat="1" ht="0" hidden="1" customHeight="1"/>
    <row r="2180" s="6" customFormat="1" ht="0" hidden="1" customHeight="1"/>
    <row r="2181" s="6" customFormat="1" ht="0" hidden="1" customHeight="1"/>
    <row r="2182" s="6" customFormat="1" ht="0" hidden="1" customHeight="1"/>
    <row r="2183" s="6" customFormat="1" ht="0" hidden="1" customHeight="1"/>
    <row r="2184" s="6" customFormat="1" ht="0" hidden="1" customHeight="1"/>
    <row r="2185" s="6" customFormat="1" ht="0" hidden="1" customHeight="1"/>
    <row r="2186" s="6" customFormat="1" ht="0" hidden="1" customHeight="1"/>
    <row r="2187" s="6" customFormat="1" ht="0" hidden="1" customHeight="1"/>
    <row r="2188" s="6" customFormat="1" ht="0" hidden="1" customHeight="1"/>
    <row r="2189" s="6" customFormat="1" ht="0" hidden="1" customHeight="1"/>
    <row r="2190" s="6" customFormat="1" ht="0" hidden="1" customHeight="1"/>
    <row r="2191" s="6" customFormat="1" ht="0" hidden="1" customHeight="1"/>
    <row r="2192" s="6" customFormat="1" ht="0" hidden="1" customHeight="1"/>
    <row r="2193" s="6" customFormat="1" ht="0" hidden="1" customHeight="1"/>
    <row r="2194" s="6" customFormat="1" ht="0" hidden="1" customHeight="1"/>
    <row r="2195" s="6" customFormat="1" ht="0" hidden="1" customHeight="1"/>
    <row r="2196" s="6" customFormat="1" ht="0" hidden="1" customHeight="1"/>
    <row r="2197" s="6" customFormat="1" ht="0" hidden="1" customHeight="1"/>
    <row r="2198" s="6" customFormat="1" ht="0" hidden="1" customHeight="1"/>
    <row r="2199" s="6" customFormat="1" ht="0" hidden="1" customHeight="1"/>
    <row r="2200" s="6" customFormat="1" ht="0" hidden="1" customHeight="1"/>
    <row r="2201" s="6" customFormat="1" ht="0" hidden="1" customHeight="1"/>
    <row r="2202" s="6" customFormat="1" ht="0" hidden="1" customHeight="1"/>
    <row r="2203" s="6" customFormat="1" ht="0" hidden="1" customHeight="1"/>
    <row r="2204" s="6" customFormat="1" ht="0" hidden="1" customHeight="1"/>
    <row r="2205" s="6" customFormat="1" ht="0" hidden="1" customHeight="1"/>
    <row r="2206" s="6" customFormat="1" ht="0" hidden="1" customHeight="1"/>
    <row r="2207" s="6" customFormat="1" ht="0" hidden="1" customHeight="1"/>
    <row r="2208" s="6" customFormat="1" ht="0" hidden="1" customHeight="1"/>
    <row r="2209" s="6" customFormat="1" ht="0" hidden="1" customHeight="1"/>
    <row r="2210" s="6" customFormat="1" ht="0" hidden="1" customHeight="1"/>
    <row r="2211" s="6" customFormat="1" ht="0" hidden="1" customHeight="1"/>
    <row r="2212" s="6" customFormat="1" ht="0" hidden="1" customHeight="1"/>
    <row r="2213" s="6" customFormat="1" ht="0" hidden="1" customHeight="1"/>
    <row r="2214" s="6" customFormat="1" ht="0" hidden="1" customHeight="1"/>
    <row r="2215" s="6" customFormat="1" ht="0" hidden="1" customHeight="1"/>
    <row r="2216" s="6" customFormat="1" ht="0" hidden="1" customHeight="1"/>
    <row r="2217" s="6" customFormat="1" ht="0" hidden="1" customHeight="1"/>
    <row r="2218" s="6" customFormat="1" ht="0" hidden="1" customHeight="1"/>
    <row r="2219" s="6" customFormat="1" ht="0" hidden="1" customHeight="1"/>
    <row r="2220" s="6" customFormat="1" ht="0" hidden="1" customHeight="1"/>
    <row r="2221" s="6" customFormat="1" ht="0" hidden="1" customHeight="1"/>
    <row r="2222" s="6" customFormat="1" ht="0" hidden="1" customHeight="1"/>
    <row r="2223" s="6" customFormat="1" ht="0" hidden="1" customHeight="1"/>
    <row r="2224" s="6" customFormat="1" ht="0" hidden="1" customHeight="1"/>
    <row r="2225" s="6" customFormat="1" ht="0" hidden="1" customHeight="1"/>
    <row r="2226" s="6" customFormat="1" ht="0" hidden="1" customHeight="1"/>
    <row r="2227" s="6" customFormat="1" ht="0" hidden="1" customHeight="1"/>
    <row r="2228" s="6" customFormat="1" ht="0" hidden="1" customHeight="1"/>
    <row r="2229" s="6" customFormat="1" ht="0" hidden="1" customHeight="1"/>
    <row r="2230" s="6" customFormat="1" ht="0" hidden="1" customHeight="1"/>
    <row r="2231" s="6" customFormat="1" ht="0" hidden="1" customHeight="1"/>
    <row r="2232" s="6" customFormat="1" ht="0" hidden="1" customHeight="1"/>
    <row r="2233" s="6" customFormat="1" ht="0" hidden="1" customHeight="1"/>
    <row r="2234" s="6" customFormat="1" ht="0" hidden="1" customHeight="1"/>
    <row r="2235" s="6" customFormat="1" ht="0" hidden="1" customHeight="1"/>
    <row r="2236" s="6" customFormat="1" ht="0" hidden="1" customHeight="1"/>
    <row r="2237" s="6" customFormat="1" ht="0" hidden="1" customHeight="1"/>
    <row r="2238" s="6" customFormat="1" ht="0" hidden="1" customHeight="1"/>
    <row r="2239" s="6" customFormat="1" ht="0" hidden="1" customHeight="1"/>
    <row r="2240" s="6" customFormat="1" ht="0" hidden="1" customHeight="1"/>
    <row r="2241" s="6" customFormat="1" ht="0" hidden="1" customHeight="1"/>
    <row r="2242" s="6" customFormat="1" ht="0" hidden="1" customHeight="1"/>
    <row r="2243" s="6" customFormat="1" ht="0" hidden="1" customHeight="1"/>
    <row r="2244" s="6" customFormat="1" ht="0" hidden="1" customHeight="1"/>
    <row r="2245" s="6" customFormat="1" ht="0" hidden="1" customHeight="1"/>
    <row r="2246" s="6" customFormat="1" ht="0" hidden="1" customHeight="1"/>
    <row r="2247" s="6" customFormat="1" ht="0" hidden="1" customHeight="1"/>
    <row r="2248" s="6" customFormat="1" ht="0" hidden="1" customHeight="1"/>
    <row r="2249" s="6" customFormat="1" ht="0" hidden="1" customHeight="1"/>
    <row r="2250" s="6" customFormat="1" ht="0" hidden="1" customHeight="1"/>
    <row r="2251" s="6" customFormat="1" ht="0" hidden="1" customHeight="1"/>
    <row r="2252" s="6" customFormat="1" ht="0" hidden="1" customHeight="1"/>
    <row r="2253" s="6" customFormat="1" ht="0" hidden="1" customHeight="1"/>
    <row r="2254" s="6" customFormat="1" ht="0" hidden="1" customHeight="1"/>
    <row r="2255" s="6" customFormat="1" ht="0" hidden="1" customHeight="1"/>
    <row r="2256" s="6" customFormat="1" ht="0" hidden="1" customHeight="1"/>
    <row r="2257" s="6" customFormat="1" ht="0" hidden="1" customHeight="1"/>
    <row r="2258" s="6" customFormat="1" ht="0" hidden="1" customHeight="1"/>
    <row r="2259" s="6" customFormat="1" ht="0" hidden="1" customHeight="1"/>
    <row r="2260" s="6" customFormat="1" ht="0" hidden="1" customHeight="1"/>
    <row r="2261" s="6" customFormat="1" ht="0" hidden="1" customHeight="1"/>
    <row r="2262" s="6" customFormat="1" ht="0" hidden="1" customHeight="1"/>
    <row r="2263" s="6" customFormat="1" ht="0" hidden="1" customHeight="1"/>
    <row r="2264" s="6" customFormat="1" ht="0" hidden="1" customHeight="1"/>
    <row r="2265" s="6" customFormat="1" ht="0" hidden="1" customHeight="1"/>
    <row r="2266" s="6" customFormat="1" ht="0" hidden="1" customHeight="1"/>
    <row r="2267" s="6" customFormat="1" ht="0" hidden="1" customHeight="1"/>
    <row r="2268" s="6" customFormat="1" ht="0" hidden="1" customHeight="1"/>
    <row r="2269" s="6" customFormat="1" ht="0" hidden="1" customHeight="1"/>
    <row r="2270" s="6" customFormat="1" ht="0" hidden="1" customHeight="1"/>
    <row r="2271" s="6" customFormat="1" ht="0" hidden="1" customHeight="1"/>
    <row r="2272" s="6" customFormat="1" ht="0" hidden="1" customHeight="1"/>
    <row r="2273" s="6" customFormat="1" ht="0" hidden="1" customHeight="1"/>
    <row r="2274" s="6" customFormat="1" ht="0" hidden="1" customHeight="1"/>
    <row r="2275" s="6" customFormat="1" ht="0" hidden="1" customHeight="1"/>
    <row r="2276" s="6" customFormat="1" ht="0" hidden="1" customHeight="1"/>
    <row r="2277" s="6" customFormat="1" ht="0" hidden="1" customHeight="1"/>
    <row r="2278" s="6" customFormat="1" ht="0" hidden="1" customHeight="1"/>
    <row r="2279" s="6" customFormat="1" ht="0" hidden="1" customHeight="1"/>
    <row r="2280" s="6" customFormat="1" ht="0" hidden="1" customHeight="1"/>
    <row r="2281" s="6" customFormat="1" ht="0" hidden="1" customHeight="1"/>
    <row r="2282" s="6" customFormat="1" ht="0" hidden="1" customHeight="1"/>
    <row r="2283" s="6" customFormat="1" ht="0" hidden="1" customHeight="1"/>
    <row r="2284" s="6" customFormat="1" ht="0" hidden="1" customHeight="1"/>
    <row r="2285" s="6" customFormat="1" ht="0" hidden="1" customHeight="1"/>
    <row r="2286" s="6" customFormat="1" ht="0" hidden="1" customHeight="1"/>
    <row r="2287" s="6" customFormat="1" ht="0" hidden="1" customHeight="1"/>
    <row r="2288" s="6" customFormat="1" ht="0" hidden="1" customHeight="1"/>
    <row r="2289" s="6" customFormat="1" ht="0" hidden="1" customHeight="1"/>
    <row r="2290" s="6" customFormat="1" ht="0" hidden="1" customHeight="1"/>
    <row r="2291" s="6" customFormat="1" ht="0" hidden="1" customHeight="1"/>
    <row r="2292" s="6" customFormat="1" ht="0" hidden="1" customHeight="1"/>
    <row r="2293" s="6" customFormat="1" ht="0" hidden="1" customHeight="1"/>
    <row r="2294" s="6" customFormat="1" ht="0" hidden="1" customHeight="1"/>
    <row r="2295" s="6" customFormat="1" ht="0" hidden="1" customHeight="1"/>
    <row r="2296" s="6" customFormat="1" ht="0" hidden="1" customHeight="1"/>
    <row r="2297" s="6" customFormat="1" ht="0" hidden="1" customHeight="1"/>
    <row r="2298" s="6" customFormat="1" ht="0" hidden="1" customHeight="1"/>
    <row r="2299" s="6" customFormat="1" ht="0" hidden="1" customHeight="1"/>
    <row r="2300" s="6" customFormat="1" ht="0" hidden="1" customHeight="1"/>
    <row r="2301" s="6" customFormat="1" ht="0" hidden="1" customHeight="1"/>
    <row r="2302" s="6" customFormat="1" ht="0" hidden="1" customHeight="1"/>
    <row r="2303" s="6" customFormat="1" ht="0" hidden="1" customHeight="1"/>
    <row r="2304" s="6" customFormat="1" ht="0" hidden="1" customHeight="1"/>
    <row r="2305" s="6" customFormat="1" ht="0" hidden="1" customHeight="1"/>
    <row r="2306" s="6" customFormat="1" ht="0" hidden="1" customHeight="1"/>
    <row r="2307" s="6" customFormat="1" ht="0" hidden="1" customHeight="1"/>
    <row r="2308" s="6" customFormat="1" ht="0" hidden="1" customHeight="1"/>
    <row r="2309" s="6" customFormat="1" ht="0" hidden="1" customHeight="1"/>
    <row r="2310" s="6" customFormat="1" ht="0" hidden="1" customHeight="1"/>
    <row r="2311" s="6" customFormat="1" ht="0" hidden="1" customHeight="1"/>
    <row r="2312" s="6" customFormat="1" ht="0" hidden="1" customHeight="1"/>
    <row r="2313" s="6" customFormat="1" ht="0" hidden="1" customHeight="1"/>
    <row r="2314" s="6" customFormat="1" ht="0" hidden="1" customHeight="1"/>
    <row r="2315" s="6" customFormat="1" ht="0" hidden="1" customHeight="1"/>
    <row r="2316" s="6" customFormat="1" ht="0" hidden="1" customHeight="1"/>
    <row r="2317" s="6" customFormat="1" ht="0" hidden="1" customHeight="1"/>
    <row r="2318" s="6" customFormat="1" ht="0" hidden="1" customHeight="1"/>
    <row r="2319" s="6" customFormat="1" ht="0" hidden="1" customHeight="1"/>
    <row r="2320" s="6" customFormat="1" ht="0" hidden="1" customHeight="1"/>
    <row r="2321" s="6" customFormat="1" ht="0" hidden="1" customHeight="1"/>
    <row r="2322" s="6" customFormat="1" ht="0" hidden="1" customHeight="1"/>
    <row r="2323" s="6" customFormat="1" ht="0" hidden="1" customHeight="1"/>
    <row r="2324" s="6" customFormat="1" ht="0" hidden="1" customHeight="1"/>
    <row r="2325" s="6" customFormat="1" ht="0" hidden="1" customHeight="1"/>
    <row r="2326" s="6" customFormat="1" ht="0" hidden="1" customHeight="1"/>
    <row r="2327" s="6" customFormat="1" ht="0" hidden="1" customHeight="1"/>
    <row r="2328" s="6" customFormat="1" ht="0" hidden="1" customHeight="1"/>
    <row r="2329" s="6" customFormat="1" ht="0" hidden="1" customHeight="1"/>
    <row r="2330" s="6" customFormat="1" ht="0" hidden="1" customHeight="1"/>
    <row r="2331" s="6" customFormat="1" ht="0" hidden="1" customHeight="1"/>
    <row r="2332" s="6" customFormat="1" ht="0" hidden="1" customHeight="1"/>
    <row r="2333" s="6" customFormat="1" ht="0" hidden="1" customHeight="1"/>
    <row r="2334" s="6" customFormat="1" ht="0" hidden="1" customHeight="1"/>
    <row r="2335" s="6" customFormat="1" ht="0" hidden="1" customHeight="1"/>
    <row r="2336" s="6" customFormat="1" ht="0" hidden="1" customHeight="1"/>
    <row r="2337" s="6" customFormat="1" ht="0" hidden="1" customHeight="1"/>
    <row r="2338" s="6" customFormat="1" ht="0" hidden="1" customHeight="1"/>
    <row r="2339" s="6" customFormat="1" ht="0" hidden="1" customHeight="1"/>
    <row r="2340" s="6" customFormat="1" ht="0" hidden="1" customHeight="1"/>
    <row r="2341" s="6" customFormat="1" ht="0" hidden="1" customHeight="1"/>
    <row r="2342" s="6" customFormat="1" ht="0" hidden="1" customHeight="1"/>
    <row r="2343" s="6" customFormat="1" ht="0" hidden="1" customHeight="1"/>
    <row r="2344" s="6" customFormat="1" ht="0" hidden="1" customHeight="1"/>
    <row r="2345" s="6" customFormat="1" ht="0" hidden="1" customHeight="1"/>
    <row r="2346" s="6" customFormat="1" ht="0" hidden="1" customHeight="1"/>
    <row r="2347" s="6" customFormat="1" ht="0" hidden="1" customHeight="1"/>
    <row r="2348" s="6" customFormat="1" ht="0" hidden="1" customHeight="1"/>
    <row r="2349" s="6" customFormat="1" ht="0" hidden="1" customHeight="1"/>
    <row r="2350" s="6" customFormat="1" ht="0" hidden="1" customHeight="1"/>
    <row r="2351" s="6" customFormat="1" ht="0" hidden="1" customHeight="1"/>
    <row r="2352" s="6" customFormat="1" ht="0" hidden="1" customHeight="1"/>
    <row r="2353" s="6" customFormat="1" ht="0" hidden="1" customHeight="1"/>
    <row r="2354" s="6" customFormat="1" ht="0" hidden="1" customHeight="1"/>
    <row r="2355" s="6" customFormat="1" ht="0" hidden="1" customHeight="1"/>
    <row r="2356" s="6" customFormat="1" ht="0" hidden="1" customHeight="1"/>
    <row r="2357" s="6" customFormat="1" ht="0" hidden="1" customHeight="1"/>
    <row r="2358" s="6" customFormat="1" ht="0" hidden="1" customHeight="1"/>
    <row r="2359" s="6" customFormat="1" ht="0" hidden="1" customHeight="1"/>
    <row r="2360" s="6" customFormat="1" ht="0" hidden="1" customHeight="1"/>
    <row r="2361" s="6" customFormat="1" ht="0" hidden="1" customHeight="1"/>
    <row r="2362" s="6" customFormat="1" ht="0" hidden="1" customHeight="1"/>
    <row r="2363" s="6" customFormat="1" ht="0" hidden="1" customHeight="1"/>
    <row r="2364" s="6" customFormat="1" ht="0" hidden="1" customHeight="1"/>
    <row r="2365" s="6" customFormat="1" ht="0" hidden="1" customHeight="1"/>
    <row r="2366" s="6" customFormat="1" ht="0" hidden="1" customHeight="1"/>
    <row r="2367" s="6" customFormat="1" ht="0" hidden="1" customHeight="1"/>
    <row r="2368" s="6" customFormat="1" ht="0" hidden="1" customHeight="1"/>
    <row r="2369" s="6" customFormat="1" ht="0" hidden="1" customHeight="1"/>
    <row r="2370" s="6" customFormat="1" ht="0" hidden="1" customHeight="1"/>
    <row r="2371" s="6" customFormat="1" ht="0" hidden="1" customHeight="1"/>
    <row r="2372" s="6" customFormat="1" ht="0" hidden="1" customHeight="1"/>
    <row r="2373" s="6" customFormat="1" ht="0" hidden="1" customHeight="1"/>
    <row r="2374" s="6" customFormat="1" ht="0" hidden="1" customHeight="1"/>
    <row r="2375" s="6" customFormat="1" ht="0" hidden="1" customHeight="1"/>
    <row r="2376" s="6" customFormat="1" ht="0" hidden="1" customHeight="1"/>
    <row r="2377" s="6" customFormat="1" ht="0" hidden="1" customHeight="1"/>
    <row r="2378" s="6" customFormat="1" ht="0" hidden="1" customHeight="1"/>
    <row r="2379" s="6" customFormat="1" ht="0" hidden="1" customHeight="1"/>
    <row r="2380" s="6" customFormat="1" ht="0" hidden="1" customHeight="1"/>
    <row r="2381" s="6" customFormat="1" ht="0" hidden="1" customHeight="1"/>
    <row r="2382" s="6" customFormat="1" ht="0" hidden="1" customHeight="1"/>
    <row r="2383" s="6" customFormat="1" ht="0" hidden="1" customHeight="1"/>
    <row r="2384" s="6" customFormat="1" ht="0" hidden="1" customHeight="1"/>
    <row r="2385" s="6" customFormat="1" ht="0" hidden="1" customHeight="1"/>
    <row r="2386" s="6" customFormat="1" ht="0" hidden="1" customHeight="1"/>
    <row r="2387" s="6" customFormat="1" ht="0" hidden="1" customHeight="1"/>
    <row r="2388" s="6" customFormat="1" ht="0" hidden="1" customHeight="1"/>
    <row r="2389" s="6" customFormat="1" ht="0" hidden="1" customHeight="1"/>
    <row r="2390" s="6" customFormat="1" ht="0" hidden="1" customHeight="1"/>
    <row r="2391" s="6" customFormat="1" ht="0" hidden="1" customHeight="1"/>
    <row r="2392" s="6" customFormat="1" ht="0" hidden="1" customHeight="1"/>
    <row r="2393" s="6" customFormat="1" ht="0" hidden="1" customHeight="1"/>
    <row r="2394" s="6" customFormat="1" ht="0" hidden="1" customHeight="1"/>
    <row r="2395" s="6" customFormat="1" ht="0" hidden="1" customHeight="1"/>
    <row r="2396" s="6" customFormat="1" ht="0" hidden="1" customHeight="1"/>
    <row r="2397" s="6" customFormat="1" ht="0" hidden="1" customHeight="1"/>
    <row r="2398" s="6" customFormat="1" ht="0" hidden="1" customHeight="1"/>
    <row r="2399" s="6" customFormat="1" ht="0" hidden="1" customHeight="1"/>
    <row r="2400" s="6" customFormat="1" ht="0" hidden="1" customHeight="1"/>
    <row r="2401" s="6" customFormat="1" ht="0" hidden="1" customHeight="1"/>
    <row r="2402" s="6" customFormat="1" ht="0" hidden="1" customHeight="1"/>
    <row r="2403" s="6" customFormat="1" ht="0" hidden="1" customHeight="1"/>
    <row r="2404" s="6" customFormat="1" ht="0" hidden="1" customHeight="1"/>
    <row r="2405" s="6" customFormat="1" ht="0" hidden="1" customHeight="1"/>
    <row r="2406" s="6" customFormat="1" ht="0" hidden="1" customHeight="1"/>
    <row r="2407" s="6" customFormat="1" ht="0" hidden="1" customHeight="1"/>
    <row r="2408" s="6" customFormat="1" ht="0" hidden="1" customHeight="1"/>
    <row r="2409" s="6" customFormat="1" ht="0" hidden="1" customHeight="1"/>
    <row r="2410" s="6" customFormat="1" ht="0" hidden="1" customHeight="1"/>
    <row r="2411" s="6" customFormat="1" ht="0" hidden="1" customHeight="1"/>
    <row r="2412" s="6" customFormat="1" ht="0" hidden="1" customHeight="1"/>
    <row r="2413" s="6" customFormat="1" ht="0" hidden="1" customHeight="1"/>
    <row r="2414" s="6" customFormat="1" ht="0" hidden="1" customHeight="1"/>
    <row r="2415" s="6" customFormat="1" ht="0" hidden="1" customHeight="1"/>
    <row r="2416" s="6" customFormat="1" ht="0" hidden="1" customHeight="1"/>
    <row r="2417" s="6" customFormat="1" ht="0" hidden="1" customHeight="1"/>
    <row r="2418" s="6" customFormat="1" ht="0" hidden="1" customHeight="1"/>
    <row r="2419" s="6" customFormat="1" ht="0" hidden="1" customHeight="1"/>
    <row r="2420" s="6" customFormat="1" ht="0" hidden="1" customHeight="1"/>
    <row r="2421" s="6" customFormat="1" ht="0" hidden="1" customHeight="1"/>
    <row r="2422" s="6" customFormat="1" ht="0" hidden="1" customHeight="1"/>
    <row r="2423" s="6" customFormat="1" ht="0" hidden="1" customHeight="1"/>
    <row r="2424" s="6" customFormat="1" ht="0" hidden="1" customHeight="1"/>
    <row r="2425" s="6" customFormat="1" ht="0" hidden="1" customHeight="1"/>
    <row r="2426" s="6" customFormat="1" ht="0" hidden="1" customHeight="1"/>
    <row r="2427" s="6" customFormat="1" ht="0" hidden="1" customHeight="1"/>
    <row r="2428" s="6" customFormat="1" ht="0" hidden="1" customHeight="1"/>
    <row r="2429" s="6" customFormat="1" ht="0" hidden="1" customHeight="1"/>
    <row r="2430" s="6" customFormat="1" ht="0" hidden="1" customHeight="1"/>
    <row r="2431" s="6" customFormat="1" ht="0" hidden="1" customHeight="1"/>
    <row r="2432" s="6" customFormat="1" ht="0" hidden="1" customHeight="1"/>
    <row r="2433" s="6" customFormat="1" ht="0" hidden="1" customHeight="1"/>
    <row r="2434" s="6" customFormat="1" ht="0" hidden="1" customHeight="1"/>
    <row r="2435" s="6" customFormat="1" ht="0" hidden="1" customHeight="1"/>
    <row r="2436" s="6" customFormat="1" ht="0" hidden="1" customHeight="1"/>
    <row r="2437" s="6" customFormat="1" ht="0" hidden="1" customHeight="1"/>
    <row r="2438" s="6" customFormat="1" ht="0" hidden="1" customHeight="1"/>
    <row r="2439" s="6" customFormat="1" ht="0" hidden="1" customHeight="1"/>
    <row r="2440" s="6" customFormat="1" ht="0" hidden="1" customHeight="1"/>
    <row r="2441" s="6" customFormat="1" ht="0" hidden="1" customHeight="1"/>
    <row r="2442" s="6" customFormat="1" ht="0" hidden="1" customHeight="1"/>
    <row r="2443" s="6" customFormat="1" ht="0" hidden="1" customHeight="1"/>
    <row r="2444" s="6" customFormat="1" ht="0" hidden="1" customHeight="1"/>
    <row r="2445" s="6" customFormat="1" ht="0" hidden="1" customHeight="1"/>
    <row r="2446" s="6" customFormat="1" ht="0" hidden="1" customHeight="1"/>
    <row r="2447" s="6" customFormat="1" ht="0" hidden="1" customHeight="1"/>
    <row r="2448" s="6" customFormat="1" ht="0" hidden="1" customHeight="1"/>
    <row r="2449" s="6" customFormat="1" ht="0" hidden="1" customHeight="1"/>
    <row r="2450" s="6" customFormat="1" ht="0" hidden="1" customHeight="1"/>
    <row r="2451" s="6" customFormat="1" ht="0" hidden="1" customHeight="1"/>
    <row r="2452" s="6" customFormat="1" ht="0" hidden="1" customHeight="1"/>
    <row r="2453" s="6" customFormat="1" ht="0" hidden="1" customHeight="1"/>
    <row r="2454" s="6" customFormat="1" ht="0" hidden="1" customHeight="1"/>
    <row r="2455" s="6" customFormat="1" ht="0" hidden="1" customHeight="1"/>
    <row r="2456" s="6" customFormat="1" ht="0" hidden="1" customHeight="1"/>
    <row r="2457" s="6" customFormat="1" ht="0" hidden="1" customHeight="1"/>
    <row r="2458" s="6" customFormat="1" ht="0" hidden="1" customHeight="1"/>
    <row r="2459" s="6" customFormat="1" ht="0" hidden="1" customHeight="1"/>
    <row r="2460" s="6" customFormat="1" ht="0" hidden="1" customHeight="1"/>
    <row r="2461" s="6" customFormat="1" ht="0" hidden="1" customHeight="1"/>
    <row r="2462" s="6" customFormat="1" ht="0" hidden="1" customHeight="1"/>
    <row r="2463" s="6" customFormat="1" ht="0" hidden="1" customHeight="1"/>
    <row r="2464" s="6" customFormat="1" ht="0" hidden="1" customHeight="1"/>
    <row r="2465" s="6" customFormat="1" ht="0" hidden="1" customHeight="1"/>
    <row r="2466" s="6" customFormat="1" ht="0" hidden="1" customHeight="1"/>
    <row r="2467" s="6" customFormat="1" ht="0" hidden="1" customHeight="1"/>
    <row r="2468" s="6" customFormat="1" ht="0" hidden="1" customHeight="1"/>
    <row r="2469" s="6" customFormat="1" ht="0" hidden="1" customHeight="1"/>
    <row r="2470" s="6" customFormat="1" ht="0" hidden="1" customHeight="1"/>
    <row r="2471" s="6" customFormat="1" ht="0" hidden="1" customHeight="1"/>
    <row r="2472" s="6" customFormat="1" ht="0" hidden="1" customHeight="1"/>
    <row r="2473" s="6" customFormat="1" ht="0" hidden="1" customHeight="1"/>
    <row r="2474" s="6" customFormat="1" ht="0" hidden="1" customHeight="1"/>
    <row r="2475" s="6" customFormat="1" ht="0" hidden="1" customHeight="1"/>
    <row r="2476" s="6" customFormat="1" ht="0" hidden="1" customHeight="1"/>
    <row r="2477" s="6" customFormat="1" ht="0" hidden="1" customHeight="1"/>
    <row r="2478" s="6" customFormat="1" ht="0" hidden="1" customHeight="1"/>
    <row r="2479" s="6" customFormat="1" ht="0" hidden="1" customHeight="1"/>
    <row r="2480" s="6" customFormat="1" ht="0" hidden="1" customHeight="1"/>
    <row r="2481" s="6" customFormat="1" ht="0" hidden="1" customHeight="1"/>
    <row r="2482" s="6" customFormat="1" ht="0" hidden="1" customHeight="1"/>
    <row r="2483" s="6" customFormat="1" ht="0" hidden="1" customHeight="1"/>
    <row r="2484" s="6" customFormat="1" ht="0" hidden="1" customHeight="1"/>
    <row r="2485" s="6" customFormat="1" ht="0" hidden="1" customHeight="1"/>
    <row r="2486" s="6" customFormat="1" ht="0" hidden="1" customHeight="1"/>
    <row r="2487" s="6" customFormat="1" ht="0" hidden="1" customHeight="1"/>
    <row r="2488" s="6" customFormat="1" ht="0" hidden="1" customHeight="1"/>
    <row r="2489" s="6" customFormat="1" ht="0" hidden="1" customHeight="1"/>
    <row r="2490" s="6" customFormat="1" ht="0" hidden="1" customHeight="1"/>
    <row r="2491" s="6" customFormat="1" ht="0" hidden="1" customHeight="1"/>
    <row r="2492" s="6" customFormat="1" ht="0" hidden="1" customHeight="1"/>
    <row r="2493" s="6" customFormat="1" ht="0" hidden="1" customHeight="1"/>
    <row r="2494" s="6" customFormat="1" ht="0" hidden="1" customHeight="1"/>
    <row r="2495" s="6" customFormat="1" ht="0" hidden="1" customHeight="1"/>
    <row r="2496" s="6" customFormat="1" ht="0" hidden="1" customHeight="1"/>
    <row r="2497" s="6" customFormat="1" ht="0" hidden="1" customHeight="1"/>
    <row r="2498" s="6" customFormat="1" ht="0" hidden="1" customHeight="1"/>
    <row r="2499" s="6" customFormat="1" ht="0" hidden="1" customHeight="1"/>
    <row r="2500" s="6" customFormat="1" ht="0" hidden="1" customHeight="1"/>
    <row r="2501" s="6" customFormat="1" ht="0" hidden="1" customHeight="1"/>
    <row r="2502" s="6" customFormat="1" ht="0" hidden="1" customHeight="1"/>
    <row r="2503" s="6" customFormat="1" ht="0" hidden="1" customHeight="1"/>
    <row r="2504" s="6" customFormat="1" ht="0" hidden="1" customHeight="1"/>
    <row r="2505" s="6" customFormat="1" ht="0" hidden="1" customHeight="1"/>
    <row r="2506" s="6" customFormat="1" ht="0" hidden="1" customHeight="1"/>
    <row r="2507" s="6" customFormat="1" ht="0" hidden="1" customHeight="1"/>
    <row r="2508" s="6" customFormat="1" ht="0" hidden="1" customHeight="1"/>
    <row r="2509" s="6" customFormat="1" ht="0" hidden="1" customHeight="1"/>
    <row r="2510" s="6" customFormat="1" ht="0" hidden="1" customHeight="1"/>
    <row r="2511" s="6" customFormat="1" ht="0" hidden="1" customHeight="1"/>
    <row r="2512" s="6" customFormat="1" ht="0" hidden="1" customHeight="1"/>
    <row r="2513" s="6" customFormat="1" ht="0" hidden="1" customHeight="1"/>
    <row r="2514" s="6" customFormat="1" ht="0" hidden="1" customHeight="1"/>
    <row r="2515" s="6" customFormat="1" ht="0" hidden="1" customHeight="1"/>
    <row r="2516" s="6" customFormat="1" ht="0" hidden="1" customHeight="1"/>
    <row r="2517" s="6" customFormat="1" ht="0" hidden="1" customHeight="1"/>
    <row r="2518" s="6" customFormat="1" ht="0" hidden="1" customHeight="1"/>
    <row r="2519" s="6" customFormat="1" ht="0" hidden="1" customHeight="1"/>
    <row r="2520" s="6" customFormat="1" ht="0" hidden="1" customHeight="1"/>
    <row r="2521" s="6" customFormat="1" ht="0" hidden="1" customHeight="1"/>
    <row r="2522" s="6" customFormat="1" ht="0" hidden="1" customHeight="1"/>
    <row r="2523" s="6" customFormat="1" ht="0" hidden="1" customHeight="1"/>
    <row r="2524" s="6" customFormat="1" ht="0" hidden="1" customHeight="1"/>
    <row r="2525" s="6" customFormat="1" ht="0" hidden="1" customHeight="1"/>
    <row r="2526" s="6" customFormat="1" ht="0" hidden="1" customHeight="1"/>
    <row r="2527" s="6" customFormat="1" ht="0" hidden="1" customHeight="1"/>
    <row r="2528" s="6" customFormat="1" ht="0" hidden="1" customHeight="1"/>
    <row r="2529" s="6" customFormat="1" ht="0" hidden="1" customHeight="1"/>
    <row r="2530" s="6" customFormat="1" ht="0" hidden="1" customHeight="1"/>
    <row r="2531" s="6" customFormat="1" ht="0" hidden="1" customHeight="1"/>
    <row r="2532" s="6" customFormat="1" ht="0" hidden="1" customHeight="1"/>
    <row r="2533" s="6" customFormat="1" ht="0" hidden="1" customHeight="1"/>
    <row r="2534" s="6" customFormat="1" ht="0" hidden="1" customHeight="1"/>
    <row r="2535" s="6" customFormat="1" ht="0" hidden="1" customHeight="1"/>
    <row r="2536" s="6" customFormat="1" ht="0" hidden="1" customHeight="1"/>
    <row r="2537" s="6" customFormat="1" ht="0" hidden="1" customHeight="1"/>
    <row r="2538" s="6" customFormat="1" ht="0" hidden="1" customHeight="1"/>
    <row r="2539" s="6" customFormat="1" ht="0" hidden="1" customHeight="1"/>
    <row r="2540" s="6" customFormat="1" ht="0" hidden="1" customHeight="1"/>
    <row r="2541" s="6" customFormat="1" ht="0" hidden="1" customHeight="1"/>
    <row r="2542" s="6" customFormat="1" ht="0" hidden="1" customHeight="1"/>
    <row r="2543" s="6" customFormat="1" ht="0" hidden="1" customHeight="1"/>
    <row r="2544" s="6" customFormat="1" ht="0" hidden="1" customHeight="1"/>
    <row r="2545" s="6" customFormat="1" ht="0" hidden="1" customHeight="1"/>
    <row r="2546" s="6" customFormat="1" ht="0" hidden="1" customHeight="1"/>
    <row r="2547" s="6" customFormat="1" ht="0" hidden="1" customHeight="1"/>
    <row r="2548" s="6" customFormat="1" ht="0" hidden="1" customHeight="1"/>
    <row r="2549" s="6" customFormat="1" ht="0" hidden="1" customHeight="1"/>
    <row r="2550" s="6" customFormat="1" ht="0" hidden="1" customHeight="1"/>
    <row r="2551" s="6" customFormat="1" ht="0" hidden="1" customHeight="1"/>
    <row r="2552" s="6" customFormat="1" ht="0" hidden="1" customHeight="1"/>
    <row r="2553" s="6" customFormat="1" ht="0" hidden="1" customHeight="1"/>
    <row r="2554" s="6" customFormat="1" ht="0" hidden="1" customHeight="1"/>
    <row r="2555" s="6" customFormat="1" ht="0" hidden="1" customHeight="1"/>
    <row r="2556" s="6" customFormat="1" ht="0" hidden="1" customHeight="1"/>
    <row r="2557" s="6" customFormat="1" ht="0" hidden="1" customHeight="1"/>
    <row r="2558" s="6" customFormat="1" ht="0" hidden="1" customHeight="1"/>
    <row r="2559" s="6" customFormat="1" ht="0" hidden="1" customHeight="1"/>
    <row r="2560" s="6" customFormat="1" ht="0" hidden="1" customHeight="1"/>
    <row r="2561" s="6" customFormat="1" ht="0" hidden="1" customHeight="1"/>
    <row r="2562" s="6" customFormat="1" ht="0" hidden="1" customHeight="1"/>
    <row r="2563" s="6" customFormat="1" ht="0" hidden="1" customHeight="1"/>
    <row r="2564" s="6" customFormat="1" ht="0" hidden="1" customHeight="1"/>
    <row r="2565" s="6" customFormat="1" ht="0" hidden="1" customHeight="1"/>
    <row r="2566" s="6" customFormat="1" ht="0" hidden="1" customHeight="1"/>
    <row r="2567" s="6" customFormat="1" ht="0" hidden="1" customHeight="1"/>
    <row r="2568" s="6" customFormat="1" ht="0" hidden="1" customHeight="1"/>
    <row r="2569" s="6" customFormat="1" ht="0" hidden="1" customHeight="1"/>
    <row r="2570" s="6" customFormat="1" ht="0" hidden="1" customHeight="1"/>
    <row r="2571" s="6" customFormat="1" ht="0" hidden="1" customHeight="1"/>
    <row r="2572" s="6" customFormat="1" ht="0" hidden="1" customHeight="1"/>
    <row r="2573" s="6" customFormat="1" ht="0" hidden="1" customHeight="1"/>
    <row r="2574" s="6" customFormat="1" ht="0" hidden="1" customHeight="1"/>
    <row r="2575" s="6" customFormat="1" ht="0" hidden="1" customHeight="1"/>
    <row r="2576" s="6" customFormat="1" ht="0" hidden="1" customHeight="1"/>
    <row r="2577" s="6" customFormat="1" ht="0" hidden="1" customHeight="1"/>
    <row r="2578" s="6" customFormat="1" ht="0" hidden="1" customHeight="1"/>
    <row r="2579" s="6" customFormat="1" ht="0" hidden="1" customHeight="1"/>
    <row r="2580" s="6" customFormat="1" ht="0" hidden="1" customHeight="1"/>
    <row r="2581" s="6" customFormat="1" ht="0" hidden="1" customHeight="1"/>
    <row r="2582" s="6" customFormat="1" ht="0" hidden="1" customHeight="1"/>
    <row r="2583" s="6" customFormat="1" ht="0" hidden="1" customHeight="1"/>
    <row r="2584" s="6" customFormat="1" ht="0" hidden="1" customHeight="1"/>
    <row r="2585" s="6" customFormat="1" ht="0" hidden="1" customHeight="1"/>
    <row r="2586" s="6" customFormat="1" ht="0" hidden="1" customHeight="1"/>
    <row r="2587" s="6" customFormat="1" ht="0" hidden="1" customHeight="1"/>
    <row r="2588" s="6" customFormat="1" ht="0" hidden="1" customHeight="1"/>
    <row r="2589" s="6" customFormat="1" ht="0" hidden="1" customHeight="1"/>
    <row r="2590" s="6" customFormat="1" ht="0" hidden="1" customHeight="1"/>
    <row r="2591" s="6" customFormat="1" ht="0" hidden="1" customHeight="1"/>
    <row r="2592" s="6" customFormat="1" ht="0" hidden="1" customHeight="1"/>
    <row r="2593" s="6" customFormat="1" ht="0" hidden="1" customHeight="1"/>
    <row r="2594" s="6" customFormat="1" ht="0" hidden="1" customHeight="1"/>
    <row r="2595" s="6" customFormat="1" ht="0" hidden="1" customHeight="1"/>
    <row r="2596" s="6" customFormat="1" ht="0" hidden="1" customHeight="1"/>
    <row r="2597" s="6" customFormat="1" ht="0" hidden="1" customHeight="1"/>
    <row r="2598" s="6" customFormat="1" ht="0" hidden="1" customHeight="1"/>
    <row r="2599" s="6" customFormat="1" ht="0" hidden="1" customHeight="1"/>
    <row r="2600" s="6" customFormat="1" ht="0" hidden="1" customHeight="1"/>
    <row r="2601" s="6" customFormat="1" ht="0" hidden="1" customHeight="1"/>
    <row r="2602" s="6" customFormat="1" ht="0" hidden="1" customHeight="1"/>
    <row r="2603" s="6" customFormat="1" ht="0" hidden="1" customHeight="1"/>
    <row r="2604" s="6" customFormat="1" ht="0" hidden="1" customHeight="1"/>
    <row r="2605" s="6" customFormat="1" ht="0" hidden="1" customHeight="1"/>
    <row r="2606" s="6" customFormat="1" ht="0" hidden="1" customHeight="1"/>
    <row r="2607" s="6" customFormat="1" ht="0" hidden="1" customHeight="1"/>
    <row r="2608" s="6" customFormat="1" ht="0" hidden="1" customHeight="1"/>
    <row r="2609" s="6" customFormat="1" ht="0" hidden="1" customHeight="1"/>
    <row r="2610" s="6" customFormat="1" ht="0" hidden="1" customHeight="1"/>
    <row r="2611" s="6" customFormat="1" ht="0" hidden="1" customHeight="1"/>
    <row r="2612" s="6" customFormat="1" ht="0" hidden="1" customHeight="1"/>
    <row r="2613" s="6" customFormat="1" ht="0" hidden="1" customHeight="1"/>
    <row r="2614" s="6" customFormat="1" ht="0" hidden="1" customHeight="1"/>
    <row r="2615" s="6" customFormat="1" ht="0" hidden="1" customHeight="1"/>
    <row r="2616" s="6" customFormat="1" ht="0" hidden="1" customHeight="1"/>
    <row r="2617" s="6" customFormat="1" ht="0" hidden="1" customHeight="1"/>
    <row r="2618" s="6" customFormat="1" ht="0" hidden="1" customHeight="1"/>
    <row r="2619" s="6" customFormat="1" ht="0" hidden="1" customHeight="1"/>
    <row r="2620" s="6" customFormat="1" ht="0" hidden="1" customHeight="1"/>
    <row r="2621" s="6" customFormat="1" ht="0" hidden="1" customHeight="1"/>
    <row r="2622" s="6" customFormat="1" ht="0" hidden="1" customHeight="1"/>
    <row r="2623" s="6" customFormat="1" ht="0" hidden="1" customHeight="1"/>
    <row r="2624" s="6" customFormat="1" ht="0" hidden="1" customHeight="1"/>
    <row r="2625" s="6" customFormat="1" ht="0" hidden="1" customHeight="1"/>
    <row r="2626" s="6" customFormat="1" ht="0" hidden="1" customHeight="1"/>
    <row r="2627" s="6" customFormat="1" ht="0" hidden="1" customHeight="1"/>
    <row r="2628" s="6" customFormat="1" ht="0" hidden="1" customHeight="1"/>
    <row r="2629" s="6" customFormat="1" ht="0" hidden="1" customHeight="1"/>
    <row r="2630" s="6" customFormat="1" ht="0" hidden="1" customHeight="1"/>
    <row r="2631" s="6" customFormat="1" ht="0" hidden="1" customHeight="1"/>
    <row r="2632" s="6" customFormat="1" ht="0" hidden="1" customHeight="1"/>
    <row r="2633" s="6" customFormat="1" ht="0" hidden="1" customHeight="1"/>
    <row r="2634" s="6" customFormat="1" ht="0" hidden="1" customHeight="1"/>
    <row r="2635" s="6" customFormat="1" ht="0" hidden="1" customHeight="1"/>
    <row r="2636" s="6" customFormat="1" ht="0" hidden="1" customHeight="1"/>
    <row r="2637" s="6" customFormat="1" ht="0" hidden="1" customHeight="1"/>
    <row r="2638" s="6" customFormat="1" ht="0" hidden="1" customHeight="1"/>
    <row r="2639" s="6" customFormat="1" ht="0" hidden="1" customHeight="1"/>
    <row r="2640" s="6" customFormat="1" ht="0" hidden="1" customHeight="1"/>
    <row r="2641" s="6" customFormat="1" ht="0" hidden="1" customHeight="1"/>
    <row r="2642" s="6" customFormat="1" ht="0" hidden="1" customHeight="1"/>
    <row r="2643" s="6" customFormat="1" ht="0" hidden="1" customHeight="1"/>
    <row r="2644" s="6" customFormat="1" ht="0" hidden="1" customHeight="1"/>
    <row r="2645" s="6" customFormat="1" ht="0" hidden="1" customHeight="1"/>
    <row r="2646" s="6" customFormat="1" ht="0" hidden="1" customHeight="1"/>
    <row r="2647" s="6" customFormat="1" ht="0" hidden="1" customHeight="1"/>
    <row r="2648" s="6" customFormat="1" ht="0" hidden="1" customHeight="1"/>
    <row r="2649" s="6" customFormat="1" ht="0" hidden="1" customHeight="1"/>
    <row r="2650" s="6" customFormat="1" ht="0" hidden="1" customHeight="1"/>
    <row r="2651" s="6" customFormat="1" ht="0" hidden="1" customHeight="1"/>
    <row r="2652" s="6" customFormat="1" ht="0" hidden="1" customHeight="1"/>
    <row r="2653" s="6" customFormat="1" ht="0" hidden="1" customHeight="1"/>
    <row r="2654" s="6" customFormat="1" ht="0" hidden="1" customHeight="1"/>
    <row r="2655" s="6" customFormat="1" ht="0" hidden="1" customHeight="1"/>
    <row r="2656" s="6" customFormat="1" ht="0" hidden="1" customHeight="1"/>
    <row r="2657" s="6" customFormat="1" ht="0" hidden="1" customHeight="1"/>
    <row r="2658" s="6" customFormat="1" ht="0" hidden="1" customHeight="1"/>
    <row r="2659" s="6" customFormat="1" ht="0" hidden="1" customHeight="1"/>
    <row r="2660" s="6" customFormat="1" ht="0" hidden="1" customHeight="1"/>
    <row r="2661" s="6" customFormat="1" ht="0" hidden="1" customHeight="1"/>
    <row r="2662" s="6" customFormat="1" ht="0" hidden="1" customHeight="1"/>
    <row r="2663" s="6" customFormat="1" ht="0" hidden="1" customHeight="1"/>
    <row r="2664" s="6" customFormat="1" ht="0" hidden="1" customHeight="1"/>
    <row r="2665" s="6" customFormat="1" ht="0" hidden="1" customHeight="1"/>
    <row r="2666" s="6" customFormat="1" ht="0" hidden="1" customHeight="1"/>
    <row r="2667" s="6" customFormat="1" ht="0" hidden="1" customHeight="1"/>
    <row r="2668" s="6" customFormat="1" ht="0" hidden="1" customHeight="1"/>
    <row r="2669" s="6" customFormat="1" ht="0" hidden="1" customHeight="1"/>
    <row r="2670" s="6" customFormat="1" ht="0" hidden="1" customHeight="1"/>
    <row r="2671" s="6" customFormat="1" ht="0" hidden="1" customHeight="1"/>
    <row r="2672" s="6" customFormat="1" ht="0" hidden="1" customHeight="1"/>
    <row r="2673" s="6" customFormat="1" ht="0" hidden="1" customHeight="1"/>
    <row r="2674" s="6" customFormat="1" ht="0" hidden="1" customHeight="1"/>
    <row r="2675" s="6" customFormat="1" ht="0" hidden="1" customHeight="1"/>
    <row r="2676" s="6" customFormat="1" ht="0" hidden="1" customHeight="1"/>
    <row r="2677" s="6" customFormat="1" ht="0" hidden="1" customHeight="1"/>
    <row r="2678" s="6" customFormat="1" ht="0" hidden="1" customHeight="1"/>
    <row r="2679" s="6" customFormat="1" ht="0" hidden="1" customHeight="1"/>
    <row r="2680" s="6" customFormat="1" ht="0" hidden="1" customHeight="1"/>
    <row r="2681" s="6" customFormat="1" ht="0" hidden="1" customHeight="1"/>
    <row r="2682" s="6" customFormat="1" ht="0" hidden="1" customHeight="1"/>
    <row r="2683" s="6" customFormat="1" ht="0" hidden="1" customHeight="1"/>
    <row r="2684" s="6" customFormat="1" ht="0" hidden="1" customHeight="1"/>
    <row r="2685" s="6" customFormat="1" ht="0" hidden="1" customHeight="1"/>
    <row r="2686" s="6" customFormat="1" ht="0" hidden="1" customHeight="1"/>
    <row r="2687" s="6" customFormat="1" ht="0" hidden="1" customHeight="1"/>
    <row r="2688" s="6" customFormat="1" ht="0" hidden="1" customHeight="1"/>
    <row r="2689" s="6" customFormat="1" ht="0" hidden="1" customHeight="1"/>
    <row r="2690" s="6" customFormat="1" ht="0" hidden="1" customHeight="1"/>
    <row r="2691" s="6" customFormat="1" ht="0" hidden="1" customHeight="1"/>
    <row r="2692" s="6" customFormat="1" ht="0" hidden="1" customHeight="1"/>
    <row r="2693" s="6" customFormat="1" ht="0" hidden="1" customHeight="1"/>
    <row r="2694" s="6" customFormat="1" ht="0" hidden="1" customHeight="1"/>
    <row r="2695" s="6" customFormat="1" ht="0" hidden="1" customHeight="1"/>
    <row r="2696" s="6" customFormat="1" ht="0" hidden="1" customHeight="1"/>
    <row r="2697" s="6" customFormat="1" ht="0" hidden="1" customHeight="1"/>
    <row r="2698" s="6" customFormat="1" ht="0" hidden="1" customHeight="1"/>
    <row r="2699" s="6" customFormat="1" ht="0" hidden="1" customHeight="1"/>
    <row r="2700" s="6" customFormat="1" ht="0" hidden="1" customHeight="1"/>
    <row r="2701" s="6" customFormat="1" ht="0" hidden="1" customHeight="1"/>
    <row r="2702" s="6" customFormat="1" ht="0" hidden="1" customHeight="1"/>
    <row r="2703" s="6" customFormat="1" ht="0" hidden="1" customHeight="1"/>
    <row r="2704" s="6" customFormat="1" ht="0" hidden="1" customHeight="1"/>
    <row r="2705" s="6" customFormat="1" ht="0" hidden="1" customHeight="1"/>
    <row r="2706" s="6" customFormat="1" ht="0" hidden="1" customHeight="1"/>
    <row r="2707" s="6" customFormat="1" ht="0" hidden="1" customHeight="1"/>
    <row r="2708" s="6" customFormat="1" ht="0" hidden="1" customHeight="1"/>
    <row r="2709" s="6" customFormat="1" ht="0" hidden="1" customHeight="1"/>
    <row r="2710" s="6" customFormat="1" ht="0" hidden="1" customHeight="1"/>
    <row r="2711" s="6" customFormat="1" ht="0" hidden="1" customHeight="1"/>
    <row r="2712" s="6" customFormat="1" ht="0" hidden="1" customHeight="1"/>
    <row r="2713" s="6" customFormat="1" ht="0" hidden="1" customHeight="1"/>
    <row r="2714" s="6" customFormat="1" ht="0" hidden="1" customHeight="1"/>
    <row r="2715" s="6" customFormat="1" ht="0" hidden="1" customHeight="1"/>
    <row r="2716" s="6" customFormat="1" ht="0" hidden="1" customHeight="1"/>
    <row r="2717" s="6" customFormat="1" ht="0" hidden="1" customHeight="1"/>
    <row r="2718" s="6" customFormat="1" ht="0" hidden="1" customHeight="1"/>
    <row r="2719" s="6" customFormat="1" ht="0" hidden="1" customHeight="1"/>
    <row r="2720" s="6" customFormat="1" ht="0" hidden="1" customHeight="1"/>
    <row r="2721" s="6" customFormat="1" ht="0" hidden="1" customHeight="1"/>
    <row r="2722" s="6" customFormat="1" ht="0" hidden="1" customHeight="1"/>
    <row r="2723" s="6" customFormat="1" ht="0" hidden="1" customHeight="1"/>
    <row r="2724" s="6" customFormat="1" ht="0" hidden="1" customHeight="1"/>
    <row r="2725" s="6" customFormat="1" ht="0" hidden="1" customHeight="1"/>
    <row r="2726" s="6" customFormat="1" ht="0" hidden="1" customHeight="1"/>
    <row r="2727" s="6" customFormat="1" ht="0" hidden="1" customHeight="1"/>
    <row r="2728" s="6" customFormat="1" ht="0" hidden="1" customHeight="1"/>
    <row r="2729" s="6" customFormat="1" ht="0" hidden="1" customHeight="1"/>
    <row r="2730" s="6" customFormat="1" ht="0" hidden="1" customHeight="1"/>
    <row r="2731" s="6" customFormat="1" ht="0" hidden="1" customHeight="1"/>
    <row r="2732" s="6" customFormat="1" ht="0" hidden="1" customHeight="1"/>
    <row r="2733" s="6" customFormat="1" ht="0" hidden="1" customHeight="1"/>
    <row r="2734" s="6" customFormat="1" ht="0" hidden="1" customHeight="1"/>
    <row r="2735" s="6" customFormat="1" ht="0" hidden="1" customHeight="1"/>
    <row r="2736" s="6" customFormat="1" ht="0" hidden="1" customHeight="1"/>
    <row r="2737" s="6" customFormat="1" ht="0" hidden="1" customHeight="1"/>
    <row r="2738" s="6" customFormat="1" ht="0" hidden="1" customHeight="1"/>
    <row r="2739" s="6" customFormat="1" ht="0" hidden="1" customHeight="1"/>
    <row r="2740" s="6" customFormat="1" ht="0" hidden="1" customHeight="1"/>
    <row r="2741" s="6" customFormat="1" ht="0" hidden="1" customHeight="1"/>
    <row r="2742" s="6" customFormat="1" ht="0" hidden="1" customHeight="1"/>
    <row r="2743" s="6" customFormat="1" ht="0" hidden="1" customHeight="1"/>
    <row r="2744" s="6" customFormat="1" ht="0" hidden="1" customHeight="1"/>
    <row r="2745" s="6" customFormat="1" ht="0" hidden="1" customHeight="1"/>
    <row r="2746" s="6" customFormat="1" ht="0" hidden="1" customHeight="1"/>
    <row r="2747" s="6" customFormat="1" ht="0" hidden="1" customHeight="1"/>
    <row r="2748" s="6" customFormat="1" ht="0" hidden="1" customHeight="1"/>
    <row r="2749" s="6" customFormat="1" ht="0" hidden="1" customHeight="1"/>
    <row r="2750" s="6" customFormat="1" ht="0" hidden="1" customHeight="1"/>
    <row r="2751" s="6" customFormat="1" ht="0" hidden="1" customHeight="1"/>
    <row r="2752" s="6" customFormat="1" ht="0" hidden="1" customHeight="1"/>
    <row r="2753" s="6" customFormat="1" ht="0" hidden="1" customHeight="1"/>
    <row r="2754" s="6" customFormat="1" ht="0" hidden="1" customHeight="1"/>
    <row r="2755" s="6" customFormat="1" ht="0" hidden="1" customHeight="1"/>
    <row r="2756" s="6" customFormat="1" ht="0" hidden="1" customHeight="1"/>
    <row r="2757" s="6" customFormat="1" ht="0" hidden="1" customHeight="1"/>
    <row r="2758" s="6" customFormat="1" ht="0" hidden="1" customHeight="1"/>
    <row r="2759" s="6" customFormat="1" ht="0" hidden="1" customHeight="1"/>
    <row r="2760" s="6" customFormat="1" ht="0" hidden="1" customHeight="1"/>
    <row r="2761" s="6" customFormat="1" ht="0" hidden="1" customHeight="1"/>
    <row r="2762" s="6" customFormat="1" ht="0" hidden="1" customHeight="1"/>
    <row r="2763" s="6" customFormat="1" ht="0" hidden="1" customHeight="1"/>
    <row r="2764" s="6" customFormat="1" ht="0" hidden="1" customHeight="1"/>
    <row r="2765" s="6" customFormat="1" ht="0" hidden="1" customHeight="1"/>
    <row r="2766" s="6" customFormat="1" ht="0" hidden="1" customHeight="1"/>
    <row r="2767" s="6" customFormat="1" ht="0" hidden="1" customHeight="1"/>
    <row r="2768" s="6" customFormat="1" ht="0" hidden="1" customHeight="1"/>
    <row r="2769" s="6" customFormat="1" ht="0" hidden="1" customHeight="1"/>
    <row r="2770" s="6" customFormat="1" ht="0" hidden="1" customHeight="1"/>
    <row r="2771" s="6" customFormat="1" ht="0" hidden="1" customHeight="1"/>
    <row r="2772" s="6" customFormat="1" ht="0" hidden="1" customHeight="1"/>
    <row r="2773" s="6" customFormat="1" ht="0" hidden="1" customHeight="1"/>
    <row r="2774" s="6" customFormat="1" ht="0" hidden="1" customHeight="1"/>
    <row r="2775" s="6" customFormat="1" ht="0" hidden="1" customHeight="1"/>
    <row r="2776" s="6" customFormat="1" ht="0" hidden="1" customHeight="1"/>
    <row r="2777" s="6" customFormat="1" ht="0" hidden="1" customHeight="1"/>
    <row r="2778" s="6" customFormat="1" ht="0" hidden="1" customHeight="1"/>
    <row r="2779" s="6" customFormat="1" ht="0" hidden="1" customHeight="1"/>
    <row r="2780" s="6" customFormat="1" ht="0" hidden="1" customHeight="1"/>
    <row r="2781" s="6" customFormat="1" ht="0" hidden="1" customHeight="1"/>
    <row r="2782" s="6" customFormat="1" ht="0" hidden="1" customHeight="1"/>
    <row r="2783" s="6" customFormat="1" ht="0" hidden="1" customHeight="1"/>
    <row r="2784" s="6" customFormat="1" ht="0" hidden="1" customHeight="1"/>
    <row r="2785" s="6" customFormat="1" ht="0" hidden="1" customHeight="1"/>
    <row r="2786" s="6" customFormat="1" ht="0" hidden="1" customHeight="1"/>
    <row r="2787" s="6" customFormat="1" ht="0" hidden="1" customHeight="1"/>
    <row r="2788" s="6" customFormat="1" ht="0" hidden="1" customHeight="1"/>
    <row r="2789" s="6" customFormat="1" ht="0" hidden="1" customHeight="1"/>
    <row r="2790" s="6" customFormat="1" ht="0" hidden="1" customHeight="1"/>
    <row r="2791" s="6" customFormat="1" ht="0" hidden="1" customHeight="1"/>
    <row r="2792" s="6" customFormat="1" ht="0" hidden="1" customHeight="1"/>
    <row r="2793" s="6" customFormat="1" ht="0" hidden="1" customHeight="1"/>
    <row r="2794" s="6" customFormat="1" ht="0" hidden="1" customHeight="1"/>
    <row r="2795" s="6" customFormat="1" ht="0" hidden="1" customHeight="1"/>
    <row r="2796" s="6" customFormat="1" ht="0" hidden="1" customHeight="1"/>
    <row r="2797" s="6" customFormat="1" ht="0" hidden="1" customHeight="1"/>
    <row r="2798" s="6" customFormat="1" ht="0" hidden="1" customHeight="1"/>
    <row r="2799" s="6" customFormat="1" ht="0" hidden="1" customHeight="1"/>
    <row r="2800" s="6" customFormat="1" ht="0" hidden="1" customHeight="1"/>
    <row r="2801" s="6" customFormat="1" ht="0" hidden="1" customHeight="1"/>
    <row r="2802" s="6" customFormat="1" ht="0" hidden="1" customHeight="1"/>
    <row r="2803" s="6" customFormat="1" ht="0" hidden="1" customHeight="1"/>
    <row r="2804" s="6" customFormat="1" ht="0" hidden="1" customHeight="1"/>
    <row r="2805" s="6" customFormat="1" ht="0" hidden="1" customHeight="1"/>
    <row r="2806" s="6" customFormat="1" ht="0" hidden="1" customHeight="1"/>
    <row r="2807" s="6" customFormat="1" ht="0" hidden="1" customHeight="1"/>
    <row r="2808" s="6" customFormat="1" ht="0" hidden="1" customHeight="1"/>
    <row r="2809" s="6" customFormat="1" ht="0" hidden="1" customHeight="1"/>
    <row r="2810" s="6" customFormat="1" ht="0" hidden="1" customHeight="1"/>
    <row r="2811" s="6" customFormat="1" ht="0" hidden="1" customHeight="1"/>
    <row r="2812" s="6" customFormat="1" ht="0" hidden="1" customHeight="1"/>
    <row r="2813" s="6" customFormat="1" ht="0" hidden="1" customHeight="1"/>
    <row r="2814" s="6" customFormat="1" ht="0" hidden="1" customHeight="1"/>
    <row r="2815" s="6" customFormat="1" ht="0" hidden="1" customHeight="1"/>
    <row r="2816" s="6" customFormat="1" ht="0" hidden="1" customHeight="1"/>
    <row r="2817" s="6" customFormat="1" ht="0" hidden="1" customHeight="1"/>
    <row r="2818" s="6" customFormat="1" ht="0" hidden="1" customHeight="1"/>
    <row r="2819" s="6" customFormat="1" ht="0" hidden="1" customHeight="1"/>
    <row r="2820" s="6" customFormat="1" ht="0" hidden="1" customHeight="1"/>
    <row r="2821" s="6" customFormat="1" ht="0" hidden="1" customHeight="1"/>
    <row r="2822" s="6" customFormat="1" ht="0" hidden="1" customHeight="1"/>
    <row r="2823" s="6" customFormat="1" ht="0" hidden="1" customHeight="1"/>
    <row r="2824" s="6" customFormat="1" ht="0" hidden="1" customHeight="1"/>
    <row r="2825" s="6" customFormat="1" ht="0" hidden="1" customHeight="1"/>
    <row r="2826" s="6" customFormat="1" ht="0" hidden="1" customHeight="1"/>
    <row r="2827" s="6" customFormat="1" ht="0" hidden="1" customHeight="1"/>
    <row r="2828" s="6" customFormat="1" ht="0" hidden="1" customHeight="1"/>
    <row r="2829" s="6" customFormat="1" ht="0" hidden="1" customHeight="1"/>
    <row r="2830" s="6" customFormat="1" ht="0" hidden="1" customHeight="1"/>
    <row r="2831" s="6" customFormat="1" ht="0" hidden="1" customHeight="1"/>
    <row r="2832" s="6" customFormat="1" ht="0" hidden="1" customHeight="1"/>
    <row r="2833" s="6" customFormat="1" ht="0" hidden="1" customHeight="1"/>
    <row r="2834" s="6" customFormat="1" ht="0" hidden="1" customHeight="1"/>
    <row r="2835" s="6" customFormat="1" ht="0" hidden="1" customHeight="1"/>
    <row r="2836" s="6" customFormat="1" ht="0" hidden="1" customHeight="1"/>
    <row r="2837" s="6" customFormat="1" ht="0" hidden="1" customHeight="1"/>
    <row r="2838" s="6" customFormat="1" ht="0" hidden="1" customHeight="1"/>
    <row r="2839" s="6" customFormat="1" ht="0" hidden="1" customHeight="1"/>
    <row r="2840" s="6" customFormat="1" ht="0" hidden="1" customHeight="1"/>
    <row r="2841" s="6" customFormat="1" ht="0" hidden="1" customHeight="1"/>
    <row r="2842" s="6" customFormat="1" ht="0" hidden="1" customHeight="1"/>
    <row r="2843" s="6" customFormat="1" ht="0" hidden="1" customHeight="1"/>
    <row r="2844" s="6" customFormat="1" ht="0" hidden="1" customHeight="1"/>
    <row r="2845" s="6" customFormat="1" ht="0" hidden="1" customHeight="1"/>
    <row r="2846" s="6" customFormat="1" ht="0" hidden="1" customHeight="1"/>
    <row r="2847" s="6" customFormat="1" ht="0" hidden="1" customHeight="1"/>
    <row r="2848" s="6" customFormat="1" ht="0" hidden="1" customHeight="1"/>
    <row r="2849" s="6" customFormat="1" ht="0" hidden="1" customHeight="1"/>
    <row r="2850" s="6" customFormat="1" ht="0" hidden="1" customHeight="1"/>
    <row r="2851" s="6" customFormat="1" ht="0" hidden="1" customHeight="1"/>
    <row r="2852" s="6" customFormat="1" ht="0" hidden="1" customHeight="1"/>
    <row r="2853" s="6" customFormat="1" ht="0" hidden="1" customHeight="1"/>
    <row r="2854" s="6" customFormat="1" ht="0" hidden="1" customHeight="1"/>
    <row r="2855" s="6" customFormat="1" ht="0" hidden="1" customHeight="1"/>
    <row r="2856" s="6" customFormat="1" ht="0" hidden="1" customHeight="1"/>
    <row r="2857" s="6" customFormat="1" ht="0" hidden="1" customHeight="1"/>
    <row r="2858" s="6" customFormat="1" ht="0" hidden="1" customHeight="1"/>
    <row r="2859" s="6" customFormat="1" ht="0" hidden="1" customHeight="1"/>
    <row r="2860" s="6" customFormat="1" ht="0" hidden="1" customHeight="1"/>
    <row r="2861" s="6" customFormat="1" ht="0" hidden="1" customHeight="1"/>
    <row r="2862" s="6" customFormat="1" ht="0" hidden="1" customHeight="1"/>
    <row r="2863" s="6" customFormat="1" ht="0" hidden="1" customHeight="1"/>
    <row r="2864" s="6" customFormat="1" ht="0" hidden="1" customHeight="1"/>
    <row r="2865" s="6" customFormat="1" ht="0" hidden="1" customHeight="1"/>
    <row r="2866" s="6" customFormat="1" ht="0" hidden="1" customHeight="1"/>
    <row r="2867" s="6" customFormat="1" ht="0" hidden="1" customHeight="1"/>
    <row r="2868" s="6" customFormat="1" ht="0" hidden="1" customHeight="1"/>
    <row r="2869" s="6" customFormat="1" ht="0" hidden="1" customHeight="1"/>
    <row r="2870" s="6" customFormat="1" ht="0" hidden="1" customHeight="1"/>
    <row r="2871" s="6" customFormat="1" ht="0" hidden="1" customHeight="1"/>
    <row r="2872" s="6" customFormat="1" ht="0" hidden="1" customHeight="1"/>
    <row r="2873" s="6" customFormat="1" ht="0" hidden="1" customHeight="1"/>
    <row r="2874" s="6" customFormat="1" ht="0" hidden="1" customHeight="1"/>
    <row r="2875" s="6" customFormat="1" ht="0" hidden="1" customHeight="1"/>
    <row r="2876" s="6" customFormat="1" ht="0" hidden="1" customHeight="1"/>
    <row r="2877" s="6" customFormat="1" ht="0" hidden="1" customHeight="1"/>
    <row r="2878" s="6" customFormat="1" ht="0" hidden="1" customHeight="1"/>
    <row r="2879" s="6" customFormat="1" ht="0" hidden="1" customHeight="1"/>
    <row r="2880" s="6" customFormat="1" ht="0" hidden="1" customHeight="1"/>
    <row r="2881" s="6" customFormat="1" ht="0" hidden="1" customHeight="1"/>
    <row r="2882" s="6" customFormat="1" ht="0" hidden="1" customHeight="1"/>
    <row r="2883" s="6" customFormat="1" ht="0" hidden="1" customHeight="1"/>
    <row r="2884" s="6" customFormat="1" ht="0" hidden="1" customHeight="1"/>
    <row r="2885" s="6" customFormat="1" ht="0" hidden="1" customHeight="1"/>
    <row r="2886" s="6" customFormat="1" ht="0" hidden="1" customHeight="1"/>
    <row r="2887" s="6" customFormat="1" ht="0" hidden="1" customHeight="1"/>
    <row r="2888" s="6" customFormat="1" ht="0" hidden="1" customHeight="1"/>
    <row r="2889" s="6" customFormat="1" ht="0" hidden="1" customHeight="1"/>
    <row r="2890" s="6" customFormat="1" ht="0" hidden="1" customHeight="1"/>
    <row r="2891" s="6" customFormat="1" ht="0" hidden="1" customHeight="1"/>
    <row r="2892" s="6" customFormat="1" ht="0" hidden="1" customHeight="1"/>
    <row r="2893" s="6" customFormat="1" ht="0" hidden="1" customHeight="1"/>
    <row r="2894" s="6" customFormat="1" ht="0" hidden="1" customHeight="1"/>
    <row r="2895" s="6" customFormat="1" ht="0" hidden="1" customHeight="1"/>
    <row r="2896" s="6" customFormat="1" ht="0" hidden="1" customHeight="1"/>
    <row r="2897" s="6" customFormat="1" ht="0" hidden="1" customHeight="1"/>
    <row r="2898" s="6" customFormat="1" ht="0" hidden="1" customHeight="1"/>
    <row r="2899" s="6" customFormat="1" ht="0" hidden="1" customHeight="1"/>
    <row r="2900" s="6" customFormat="1" ht="0" hidden="1" customHeight="1"/>
    <row r="2901" s="6" customFormat="1" ht="0" hidden="1" customHeight="1"/>
    <row r="2902" s="6" customFormat="1" ht="0" hidden="1" customHeight="1"/>
    <row r="2903" s="6" customFormat="1" ht="0" hidden="1" customHeight="1"/>
    <row r="2904" s="6" customFormat="1" ht="0" hidden="1" customHeight="1"/>
    <row r="2905" s="6" customFormat="1" ht="0" hidden="1" customHeight="1"/>
    <row r="2906" s="6" customFormat="1" ht="0" hidden="1" customHeight="1"/>
    <row r="2907" s="6" customFormat="1" ht="0" hidden="1" customHeight="1"/>
    <row r="2908" s="6" customFormat="1" ht="0" hidden="1" customHeight="1"/>
    <row r="2909" s="6" customFormat="1" ht="0" hidden="1" customHeight="1"/>
    <row r="2910" s="6" customFormat="1" ht="0" hidden="1" customHeight="1"/>
    <row r="2911" s="6" customFormat="1" ht="0" hidden="1" customHeight="1"/>
    <row r="2912" s="6" customFormat="1" ht="0" hidden="1" customHeight="1"/>
    <row r="2913" s="6" customFormat="1" ht="0" hidden="1" customHeight="1"/>
    <row r="2914" s="6" customFormat="1" ht="0" hidden="1" customHeight="1"/>
    <row r="2915" s="6" customFormat="1" ht="0" hidden="1" customHeight="1"/>
    <row r="2916" s="6" customFormat="1" ht="0" hidden="1" customHeight="1"/>
    <row r="2917" s="6" customFormat="1" ht="0" hidden="1" customHeight="1"/>
    <row r="2918" s="6" customFormat="1" ht="0" hidden="1" customHeight="1"/>
    <row r="2919" s="6" customFormat="1" ht="0" hidden="1" customHeight="1"/>
    <row r="2920" s="6" customFormat="1" ht="0" hidden="1" customHeight="1"/>
    <row r="2921" s="6" customFormat="1" ht="0" hidden="1" customHeight="1"/>
    <row r="2922" s="6" customFormat="1" ht="0" hidden="1" customHeight="1"/>
    <row r="2923" s="6" customFormat="1" ht="0" hidden="1" customHeight="1"/>
    <row r="2924" s="6" customFormat="1" ht="0" hidden="1" customHeight="1"/>
    <row r="2925" s="6" customFormat="1" ht="0" hidden="1" customHeight="1"/>
    <row r="2926" s="6" customFormat="1" ht="0" hidden="1" customHeight="1"/>
    <row r="2927" s="6" customFormat="1" ht="0" hidden="1" customHeight="1"/>
    <row r="2928" s="6" customFormat="1" ht="0" hidden="1" customHeight="1"/>
    <row r="2929" s="6" customFormat="1" ht="0" hidden="1" customHeight="1"/>
    <row r="2930" s="6" customFormat="1" ht="0" hidden="1" customHeight="1"/>
    <row r="2931" s="6" customFormat="1" ht="0" hidden="1" customHeight="1"/>
    <row r="2932" s="6" customFormat="1" ht="0" hidden="1" customHeight="1"/>
    <row r="2933" s="6" customFormat="1" ht="0" hidden="1" customHeight="1"/>
    <row r="2934" s="6" customFormat="1" ht="0" hidden="1" customHeight="1"/>
    <row r="2935" s="6" customFormat="1" ht="0" hidden="1" customHeight="1"/>
    <row r="2936" s="6" customFormat="1" ht="0" hidden="1" customHeight="1"/>
    <row r="2937" s="6" customFormat="1" ht="0" hidden="1" customHeight="1"/>
    <row r="2938" s="6" customFormat="1" ht="0" hidden="1" customHeight="1"/>
    <row r="2939" s="6" customFormat="1" ht="0" hidden="1" customHeight="1"/>
    <row r="2940" s="6" customFormat="1" ht="0" hidden="1" customHeight="1"/>
    <row r="2941" s="6" customFormat="1" ht="0" hidden="1" customHeight="1"/>
    <row r="2942" s="6" customFormat="1" ht="0" hidden="1" customHeight="1"/>
    <row r="2943" s="6" customFormat="1" ht="0" hidden="1" customHeight="1"/>
    <row r="2944" s="6" customFormat="1" ht="0" hidden="1" customHeight="1"/>
    <row r="2945" s="6" customFormat="1" ht="0" hidden="1" customHeight="1"/>
    <row r="2946" s="6" customFormat="1" ht="0" hidden="1" customHeight="1"/>
    <row r="2947" s="6" customFormat="1" ht="0" hidden="1" customHeight="1"/>
    <row r="2948" s="6" customFormat="1" ht="0" hidden="1" customHeight="1"/>
    <row r="2949" s="6" customFormat="1" ht="0" hidden="1" customHeight="1"/>
    <row r="2950" s="6" customFormat="1" ht="0" hidden="1" customHeight="1"/>
    <row r="2951" s="6" customFormat="1" ht="0" hidden="1" customHeight="1"/>
    <row r="2952" s="6" customFormat="1" ht="0" hidden="1" customHeight="1"/>
    <row r="2953" s="6" customFormat="1" ht="0" hidden="1" customHeight="1"/>
    <row r="2954" s="6" customFormat="1" ht="0" hidden="1" customHeight="1"/>
    <row r="2955" s="6" customFormat="1" ht="0" hidden="1" customHeight="1"/>
    <row r="2956" s="6" customFormat="1" ht="0" hidden="1" customHeight="1"/>
    <row r="2957" s="6" customFormat="1" ht="0" hidden="1" customHeight="1"/>
    <row r="2958" s="6" customFormat="1" ht="0" hidden="1" customHeight="1"/>
    <row r="2959" s="6" customFormat="1" ht="0" hidden="1" customHeight="1"/>
    <row r="2960" s="6" customFormat="1" ht="0" hidden="1" customHeight="1"/>
    <row r="2961" s="6" customFormat="1" ht="0" hidden="1" customHeight="1"/>
    <row r="2962" s="6" customFormat="1" ht="0" hidden="1" customHeight="1"/>
    <row r="2963" s="6" customFormat="1" ht="0" hidden="1" customHeight="1"/>
    <row r="2964" s="6" customFormat="1" ht="0" hidden="1" customHeight="1"/>
    <row r="2965" s="6" customFormat="1" ht="0" hidden="1" customHeight="1"/>
    <row r="2966" s="6" customFormat="1" ht="0" hidden="1" customHeight="1"/>
    <row r="2967" s="6" customFormat="1" ht="0" hidden="1" customHeight="1"/>
    <row r="2968" s="6" customFormat="1" ht="0" hidden="1" customHeight="1"/>
    <row r="2969" s="6" customFormat="1" ht="0" hidden="1" customHeight="1"/>
    <row r="2970" s="6" customFormat="1" ht="0" hidden="1" customHeight="1"/>
    <row r="2971" s="6" customFormat="1" ht="0" hidden="1" customHeight="1"/>
    <row r="2972" s="6" customFormat="1" ht="0" hidden="1" customHeight="1"/>
    <row r="2973" s="6" customFormat="1" ht="0" hidden="1" customHeight="1"/>
    <row r="2974" s="6" customFormat="1" ht="0" hidden="1" customHeight="1"/>
    <row r="2975" s="6" customFormat="1" ht="0" hidden="1" customHeight="1"/>
    <row r="2976" s="6" customFormat="1" ht="0" hidden="1" customHeight="1"/>
    <row r="2977" s="6" customFormat="1" ht="0" hidden="1" customHeight="1"/>
    <row r="2978" s="6" customFormat="1" ht="0" hidden="1" customHeight="1"/>
    <row r="2979" s="6" customFormat="1" ht="0" hidden="1" customHeight="1"/>
    <row r="2980" s="6" customFormat="1" ht="0" hidden="1" customHeight="1"/>
    <row r="2981" s="6" customFormat="1" ht="0" hidden="1" customHeight="1"/>
    <row r="2982" s="6" customFormat="1" ht="0" hidden="1" customHeight="1"/>
    <row r="2983" s="6" customFormat="1" ht="0" hidden="1" customHeight="1"/>
    <row r="2984" s="6" customFormat="1" ht="0" hidden="1" customHeight="1"/>
    <row r="2985" s="6" customFormat="1" ht="0" hidden="1" customHeight="1"/>
    <row r="2986" s="6" customFormat="1" ht="0" hidden="1" customHeight="1"/>
    <row r="2987" s="6" customFormat="1" ht="0" hidden="1" customHeight="1"/>
    <row r="2988" s="6" customFormat="1" ht="0" hidden="1" customHeight="1"/>
    <row r="2989" s="6" customFormat="1" ht="0" hidden="1" customHeight="1"/>
    <row r="2990" s="6" customFormat="1" ht="0" hidden="1" customHeight="1"/>
    <row r="2991" s="6" customFormat="1" ht="0" hidden="1" customHeight="1"/>
    <row r="2992" s="6" customFormat="1" ht="0" hidden="1" customHeight="1"/>
    <row r="2993" s="6" customFormat="1" ht="0" hidden="1" customHeight="1"/>
    <row r="2994" s="6" customFormat="1" ht="0" hidden="1" customHeight="1"/>
    <row r="2995" s="6" customFormat="1" ht="0" hidden="1" customHeight="1"/>
    <row r="2996" s="6" customFormat="1" ht="0" hidden="1" customHeight="1"/>
    <row r="2997" s="6" customFormat="1" ht="0" hidden="1" customHeight="1"/>
    <row r="2998" s="6" customFormat="1" ht="0" hidden="1" customHeight="1"/>
    <row r="2999" s="6" customFormat="1" ht="0" hidden="1" customHeight="1"/>
    <row r="3000" s="6" customFormat="1" ht="0" hidden="1" customHeight="1"/>
    <row r="3001" s="6" customFormat="1" ht="0" hidden="1" customHeight="1"/>
    <row r="3002" s="6" customFormat="1" ht="0" hidden="1" customHeight="1"/>
    <row r="3003" s="6" customFormat="1" ht="0" hidden="1" customHeight="1"/>
    <row r="3004" s="6" customFormat="1" ht="0" hidden="1" customHeight="1"/>
    <row r="3005" s="6" customFormat="1" ht="0" hidden="1" customHeight="1"/>
    <row r="3006" s="6" customFormat="1" ht="0" hidden="1" customHeight="1"/>
    <row r="3007" s="6" customFormat="1" ht="0" hidden="1" customHeight="1"/>
    <row r="3008" s="6" customFormat="1" ht="0" hidden="1" customHeight="1"/>
    <row r="3009" s="6" customFormat="1" ht="0" hidden="1" customHeight="1"/>
    <row r="3010" s="6" customFormat="1" ht="0" hidden="1" customHeight="1"/>
    <row r="3011" s="6" customFormat="1" ht="0" hidden="1" customHeight="1"/>
    <row r="3012" s="6" customFormat="1" ht="0" hidden="1" customHeight="1"/>
    <row r="3013" s="6" customFormat="1" ht="0" hidden="1" customHeight="1"/>
    <row r="3014" s="6" customFormat="1" ht="0" hidden="1" customHeight="1"/>
    <row r="3015" s="6" customFormat="1" ht="0" hidden="1" customHeight="1"/>
    <row r="3016" s="6" customFormat="1" ht="0" hidden="1" customHeight="1"/>
    <row r="3017" s="6" customFormat="1" ht="0" hidden="1" customHeight="1"/>
    <row r="3018" s="6" customFormat="1" ht="0" hidden="1" customHeight="1"/>
    <row r="3019" s="6" customFormat="1" ht="0" hidden="1" customHeight="1"/>
    <row r="3020" s="6" customFormat="1" ht="0" hidden="1" customHeight="1"/>
    <row r="3021" s="6" customFormat="1" ht="0" hidden="1" customHeight="1"/>
    <row r="3022" s="6" customFormat="1" ht="0" hidden="1" customHeight="1"/>
    <row r="3023" s="6" customFormat="1" ht="0" hidden="1" customHeight="1"/>
    <row r="3024" s="6" customFormat="1" ht="0" hidden="1" customHeight="1"/>
    <row r="3025" s="6" customFormat="1" ht="0" hidden="1" customHeight="1"/>
    <row r="3026" s="6" customFormat="1" ht="0" hidden="1" customHeight="1"/>
    <row r="3027" s="6" customFormat="1" ht="0" hidden="1" customHeight="1"/>
    <row r="3028" s="6" customFormat="1" ht="0" hidden="1" customHeight="1"/>
    <row r="3029" s="6" customFormat="1" ht="0" hidden="1" customHeight="1"/>
    <row r="3030" s="6" customFormat="1" ht="0" hidden="1" customHeight="1"/>
    <row r="3031" s="6" customFormat="1" ht="0" hidden="1" customHeight="1"/>
    <row r="3032" s="6" customFormat="1" ht="0" hidden="1" customHeight="1"/>
    <row r="3033" s="6" customFormat="1" ht="0" hidden="1" customHeight="1"/>
    <row r="3034" s="6" customFormat="1" ht="0" hidden="1" customHeight="1"/>
    <row r="3035" s="6" customFormat="1" ht="0" hidden="1" customHeight="1"/>
    <row r="3036" s="6" customFormat="1" ht="0" hidden="1" customHeight="1"/>
    <row r="3037" s="6" customFormat="1" ht="0" hidden="1" customHeight="1"/>
    <row r="3038" s="6" customFormat="1" ht="0" hidden="1" customHeight="1"/>
    <row r="3039" s="6" customFormat="1" ht="0" hidden="1" customHeight="1"/>
    <row r="3040" s="6" customFormat="1" ht="0" hidden="1" customHeight="1"/>
    <row r="3041" s="6" customFormat="1" ht="0" hidden="1" customHeight="1"/>
    <row r="3042" s="6" customFormat="1" ht="0" hidden="1" customHeight="1"/>
    <row r="3043" s="6" customFormat="1" ht="0" hidden="1" customHeight="1"/>
    <row r="3044" s="6" customFormat="1" ht="0" hidden="1" customHeight="1"/>
    <row r="3045" s="6" customFormat="1" ht="0" hidden="1" customHeight="1"/>
    <row r="3046" s="6" customFormat="1" ht="0" hidden="1" customHeight="1"/>
    <row r="3047" s="6" customFormat="1" ht="0" hidden="1" customHeight="1"/>
    <row r="3048" s="6" customFormat="1" ht="0" hidden="1" customHeight="1"/>
    <row r="3049" s="6" customFormat="1" ht="0" hidden="1" customHeight="1"/>
    <row r="3050" s="6" customFormat="1" ht="0" hidden="1" customHeight="1"/>
    <row r="3051" s="6" customFormat="1" ht="0" hidden="1" customHeight="1"/>
    <row r="3052" s="6" customFormat="1" ht="0" hidden="1" customHeight="1"/>
    <row r="3053" s="6" customFormat="1" ht="0" hidden="1" customHeight="1"/>
    <row r="3054" s="6" customFormat="1" ht="0" hidden="1" customHeight="1"/>
    <row r="3055" s="6" customFormat="1" ht="0" hidden="1" customHeight="1"/>
    <row r="3056" s="6" customFormat="1" ht="0" hidden="1" customHeight="1"/>
    <row r="3057" s="6" customFormat="1" ht="0" hidden="1" customHeight="1"/>
    <row r="3058" s="6" customFormat="1" ht="0" hidden="1" customHeight="1"/>
    <row r="3059" s="6" customFormat="1" ht="0" hidden="1" customHeight="1"/>
    <row r="3060" s="6" customFormat="1" ht="0" hidden="1" customHeight="1"/>
    <row r="3061" s="6" customFormat="1" ht="0" hidden="1" customHeight="1"/>
    <row r="3062" s="6" customFormat="1" ht="0" hidden="1" customHeight="1"/>
    <row r="3063" s="6" customFormat="1" ht="0" hidden="1" customHeight="1"/>
    <row r="3064" s="6" customFormat="1" ht="0" hidden="1" customHeight="1"/>
    <row r="3065" s="6" customFormat="1" ht="0" hidden="1" customHeight="1"/>
    <row r="3066" s="6" customFormat="1" ht="0" hidden="1" customHeight="1"/>
    <row r="3067" s="6" customFormat="1" ht="0" hidden="1" customHeight="1"/>
    <row r="3068" s="6" customFormat="1" ht="0" hidden="1" customHeight="1"/>
    <row r="3069" s="6" customFormat="1" ht="0" hidden="1" customHeight="1"/>
    <row r="3070" s="6" customFormat="1" ht="0" hidden="1" customHeight="1"/>
    <row r="3071" s="6" customFormat="1" ht="0" hidden="1" customHeight="1"/>
    <row r="3072" s="6" customFormat="1" ht="0" hidden="1" customHeight="1"/>
    <row r="3073" s="6" customFormat="1" ht="0" hidden="1" customHeight="1"/>
    <row r="3074" s="6" customFormat="1" ht="0" hidden="1" customHeight="1"/>
    <row r="3075" s="6" customFormat="1" ht="0" hidden="1" customHeight="1"/>
    <row r="3076" s="6" customFormat="1" ht="0" hidden="1" customHeight="1"/>
    <row r="3077" s="6" customFormat="1" ht="0" hidden="1" customHeight="1"/>
    <row r="3078" s="6" customFormat="1" ht="0" hidden="1" customHeight="1"/>
    <row r="3079" s="6" customFormat="1" ht="0" hidden="1" customHeight="1"/>
    <row r="3080" s="6" customFormat="1" ht="0" hidden="1" customHeight="1"/>
    <row r="3081" s="6" customFormat="1" ht="0" hidden="1" customHeight="1"/>
    <row r="3082" s="6" customFormat="1" ht="0" hidden="1" customHeight="1"/>
    <row r="3083" s="6" customFormat="1" ht="0" hidden="1" customHeight="1"/>
    <row r="3084" s="6" customFormat="1" ht="0" hidden="1" customHeight="1"/>
    <row r="3085" s="6" customFormat="1" ht="0" hidden="1" customHeight="1"/>
    <row r="3086" s="6" customFormat="1" ht="0" hidden="1" customHeight="1"/>
    <row r="3087" s="6" customFormat="1" ht="0" hidden="1" customHeight="1"/>
    <row r="3088" s="6" customFormat="1" ht="0" hidden="1" customHeight="1"/>
    <row r="3089" s="6" customFormat="1" ht="0" hidden="1" customHeight="1"/>
    <row r="3090" s="6" customFormat="1" ht="0" hidden="1" customHeight="1"/>
    <row r="3091" s="6" customFormat="1" ht="0" hidden="1" customHeight="1"/>
    <row r="3092" s="6" customFormat="1" ht="0" hidden="1" customHeight="1"/>
    <row r="3093" s="6" customFormat="1" ht="0" hidden="1" customHeight="1"/>
    <row r="3094" s="6" customFormat="1" ht="0" hidden="1" customHeight="1"/>
    <row r="3095" s="6" customFormat="1" ht="0" hidden="1" customHeight="1"/>
    <row r="3096" s="6" customFormat="1" ht="0" hidden="1" customHeight="1"/>
    <row r="3097" s="6" customFormat="1" ht="0" hidden="1" customHeight="1"/>
    <row r="3098" s="6" customFormat="1" ht="0" hidden="1" customHeight="1"/>
    <row r="3099" s="6" customFormat="1" ht="0" hidden="1" customHeight="1"/>
    <row r="3100" s="6" customFormat="1" ht="0" hidden="1" customHeight="1"/>
    <row r="3101" s="6" customFormat="1" ht="0" hidden="1" customHeight="1"/>
    <row r="3102" s="6" customFormat="1" ht="0" hidden="1" customHeight="1"/>
    <row r="3103" s="6" customFormat="1" ht="0" hidden="1" customHeight="1"/>
    <row r="3104" s="6" customFormat="1" ht="0" hidden="1" customHeight="1"/>
    <row r="3105" s="6" customFormat="1" ht="0" hidden="1" customHeight="1"/>
    <row r="3106" s="6" customFormat="1" ht="0" hidden="1" customHeight="1"/>
    <row r="3107" s="6" customFormat="1" ht="0" hidden="1" customHeight="1"/>
    <row r="3108" s="6" customFormat="1" ht="0" hidden="1" customHeight="1"/>
    <row r="3109" s="6" customFormat="1" ht="0" hidden="1" customHeight="1"/>
    <row r="3110" s="6" customFormat="1" ht="0" hidden="1" customHeight="1"/>
    <row r="3111" s="6" customFormat="1" ht="0" hidden="1" customHeight="1"/>
    <row r="3112" s="6" customFormat="1" ht="0" hidden="1" customHeight="1"/>
    <row r="3113" s="6" customFormat="1" ht="0" hidden="1" customHeight="1"/>
    <row r="3114" s="6" customFormat="1" ht="0" hidden="1" customHeight="1"/>
    <row r="3115" s="6" customFormat="1" ht="0" hidden="1" customHeight="1"/>
    <row r="3116" s="6" customFormat="1" ht="0" hidden="1" customHeight="1"/>
    <row r="3117" s="6" customFormat="1" ht="0" hidden="1" customHeight="1"/>
    <row r="3118" s="6" customFormat="1" ht="0" hidden="1" customHeight="1"/>
    <row r="3119" s="6" customFormat="1" ht="0" hidden="1" customHeight="1"/>
    <row r="3120" s="6" customFormat="1" ht="0" hidden="1" customHeight="1"/>
    <row r="3121" s="6" customFormat="1" ht="0" hidden="1" customHeight="1"/>
    <row r="3122" s="6" customFormat="1" ht="0" hidden="1" customHeight="1"/>
    <row r="3123" s="6" customFormat="1" ht="0" hidden="1" customHeight="1"/>
    <row r="3124" s="6" customFormat="1" ht="0" hidden="1" customHeight="1"/>
    <row r="3125" s="6" customFormat="1" ht="0" hidden="1" customHeight="1"/>
    <row r="3126" s="6" customFormat="1" ht="0" hidden="1" customHeight="1"/>
    <row r="3127" s="6" customFormat="1" ht="0" hidden="1" customHeight="1"/>
    <row r="3128" s="6" customFormat="1" ht="0" hidden="1" customHeight="1"/>
    <row r="3129" s="6" customFormat="1" ht="0" hidden="1" customHeight="1"/>
    <row r="3130" s="6" customFormat="1" ht="0" hidden="1" customHeight="1"/>
    <row r="3131" s="6" customFormat="1" ht="0" hidden="1" customHeight="1"/>
    <row r="3132" s="6" customFormat="1" ht="0" hidden="1" customHeight="1"/>
    <row r="3133" s="6" customFormat="1" ht="0" hidden="1" customHeight="1"/>
    <row r="3134" s="6" customFormat="1" ht="0" hidden="1" customHeight="1"/>
    <row r="3135" s="6" customFormat="1" ht="0" hidden="1" customHeight="1"/>
    <row r="3136" s="6" customFormat="1" ht="0" hidden="1" customHeight="1"/>
    <row r="3137" s="6" customFormat="1" ht="0" hidden="1" customHeight="1"/>
    <row r="3138" s="6" customFormat="1" ht="0" hidden="1" customHeight="1"/>
    <row r="3139" s="6" customFormat="1" ht="0" hidden="1" customHeight="1"/>
    <row r="3140" s="6" customFormat="1" ht="0" hidden="1" customHeight="1"/>
    <row r="3141" s="6" customFormat="1" ht="0" hidden="1" customHeight="1"/>
    <row r="3142" s="6" customFormat="1" ht="0" hidden="1" customHeight="1"/>
    <row r="3143" s="6" customFormat="1" ht="0" hidden="1" customHeight="1"/>
    <row r="3144" s="6" customFormat="1" ht="0" hidden="1" customHeight="1"/>
    <row r="3145" s="6" customFormat="1" ht="0" hidden="1" customHeight="1"/>
    <row r="3146" s="6" customFormat="1" ht="0" hidden="1" customHeight="1"/>
    <row r="3147" s="6" customFormat="1" ht="0" hidden="1" customHeight="1"/>
    <row r="3148" s="6" customFormat="1" ht="0" hidden="1" customHeight="1"/>
    <row r="3149" s="6" customFormat="1" ht="0" hidden="1" customHeight="1"/>
    <row r="3150" s="6" customFormat="1" ht="0" hidden="1" customHeight="1"/>
    <row r="3151" s="6" customFormat="1" ht="0" hidden="1" customHeight="1"/>
    <row r="3152" s="6" customFormat="1" ht="0" hidden="1" customHeight="1"/>
    <row r="3153" s="6" customFormat="1" ht="0" hidden="1" customHeight="1"/>
    <row r="3154" s="6" customFormat="1" ht="0" hidden="1" customHeight="1"/>
    <row r="3155" s="6" customFormat="1" ht="0" hidden="1" customHeight="1"/>
    <row r="3156" s="6" customFormat="1" ht="0" hidden="1" customHeight="1"/>
    <row r="3157" s="6" customFormat="1" ht="0" hidden="1" customHeight="1"/>
    <row r="3158" s="6" customFormat="1" ht="0" hidden="1" customHeight="1"/>
    <row r="3159" s="6" customFormat="1" ht="0" hidden="1" customHeight="1"/>
    <row r="3160" s="6" customFormat="1" ht="0" hidden="1" customHeight="1"/>
    <row r="3161" s="6" customFormat="1" ht="0" hidden="1" customHeight="1"/>
    <row r="3162" s="6" customFormat="1" ht="0" hidden="1" customHeight="1"/>
    <row r="3163" s="6" customFormat="1" ht="0" hidden="1" customHeight="1"/>
    <row r="3164" s="6" customFormat="1" ht="0" hidden="1" customHeight="1"/>
    <row r="3165" s="6" customFormat="1" ht="0" hidden="1" customHeight="1"/>
    <row r="3166" s="6" customFormat="1" ht="0" hidden="1" customHeight="1"/>
    <row r="3167" s="6" customFormat="1" ht="0" hidden="1" customHeight="1"/>
    <row r="3168" s="6" customFormat="1" ht="0" hidden="1" customHeight="1"/>
    <row r="3169" s="6" customFormat="1" ht="0" hidden="1" customHeight="1"/>
    <row r="3170" s="6" customFormat="1" ht="0" hidden="1" customHeight="1"/>
    <row r="3171" s="6" customFormat="1" ht="0" hidden="1" customHeight="1"/>
    <row r="3172" s="6" customFormat="1" ht="0" hidden="1" customHeight="1"/>
    <row r="3173" s="6" customFormat="1" ht="0" hidden="1" customHeight="1"/>
    <row r="3174" s="6" customFormat="1" ht="0" hidden="1" customHeight="1"/>
    <row r="3175" s="6" customFormat="1" ht="0" hidden="1" customHeight="1"/>
    <row r="3176" s="6" customFormat="1" ht="0" hidden="1" customHeight="1"/>
    <row r="3177" s="6" customFormat="1" ht="0" hidden="1" customHeight="1"/>
    <row r="3178" s="6" customFormat="1" ht="0" hidden="1" customHeight="1"/>
    <row r="3179" s="6" customFormat="1" ht="0" hidden="1" customHeight="1"/>
    <row r="3180" s="6" customFormat="1" ht="0" hidden="1" customHeight="1"/>
    <row r="3181" s="6" customFormat="1" ht="0" hidden="1" customHeight="1"/>
    <row r="3182" s="6" customFormat="1" ht="0" hidden="1" customHeight="1"/>
    <row r="3183" s="6" customFormat="1" ht="0" hidden="1" customHeight="1"/>
    <row r="3184" s="6" customFormat="1" ht="0" hidden="1" customHeight="1"/>
    <row r="3185" s="6" customFormat="1" ht="0" hidden="1" customHeight="1"/>
    <row r="3186" s="6" customFormat="1" ht="0" hidden="1" customHeight="1"/>
    <row r="3187" s="6" customFormat="1" ht="0" hidden="1" customHeight="1"/>
    <row r="3188" s="6" customFormat="1" ht="0" hidden="1" customHeight="1"/>
    <row r="3189" s="6" customFormat="1" ht="0" hidden="1" customHeight="1"/>
    <row r="3190" s="6" customFormat="1" ht="0" hidden="1" customHeight="1"/>
    <row r="3191" s="6" customFormat="1" ht="0" hidden="1" customHeight="1"/>
    <row r="3192" s="6" customFormat="1" ht="0" hidden="1" customHeight="1"/>
    <row r="3193" s="6" customFormat="1" ht="0" hidden="1" customHeight="1"/>
    <row r="3194" s="6" customFormat="1" ht="0" hidden="1" customHeight="1"/>
    <row r="3195" s="6" customFormat="1" ht="0" hidden="1" customHeight="1"/>
    <row r="3196" s="6" customFormat="1" ht="0" hidden="1" customHeight="1"/>
    <row r="3197" s="6" customFormat="1" ht="0" hidden="1" customHeight="1"/>
    <row r="3198" s="6" customFormat="1" ht="0" hidden="1" customHeight="1"/>
    <row r="3199" s="6" customFormat="1" ht="0" hidden="1" customHeight="1"/>
    <row r="3200" s="6" customFormat="1" ht="0" hidden="1" customHeight="1"/>
    <row r="3201" s="6" customFormat="1" ht="0" hidden="1" customHeight="1"/>
    <row r="3202" s="6" customFormat="1" ht="0" hidden="1" customHeight="1"/>
    <row r="3203" s="6" customFormat="1" ht="0" hidden="1" customHeight="1"/>
    <row r="3204" s="6" customFormat="1" ht="0" hidden="1" customHeight="1"/>
    <row r="3205" s="6" customFormat="1" ht="0" hidden="1" customHeight="1"/>
    <row r="3206" s="6" customFormat="1" ht="0" hidden="1" customHeight="1"/>
    <row r="3207" s="6" customFormat="1" ht="0" hidden="1" customHeight="1"/>
    <row r="3208" s="6" customFormat="1" ht="0" hidden="1" customHeight="1"/>
    <row r="3209" s="6" customFormat="1" ht="0" hidden="1" customHeight="1"/>
    <row r="3210" s="6" customFormat="1" ht="0" hidden="1" customHeight="1"/>
    <row r="3211" s="6" customFormat="1" ht="0" hidden="1" customHeight="1"/>
    <row r="3212" s="6" customFormat="1" ht="0" hidden="1" customHeight="1"/>
    <row r="3213" s="6" customFormat="1" ht="0" hidden="1" customHeight="1"/>
    <row r="3214" s="6" customFormat="1" ht="0" hidden="1" customHeight="1"/>
    <row r="3215" s="6" customFormat="1" ht="0" hidden="1" customHeight="1"/>
    <row r="3216" s="6" customFormat="1" ht="0" hidden="1" customHeight="1"/>
    <row r="3217" s="6" customFormat="1" ht="0" hidden="1" customHeight="1"/>
    <row r="3218" s="6" customFormat="1" ht="0" hidden="1" customHeight="1"/>
    <row r="3219" s="6" customFormat="1" ht="0" hidden="1" customHeight="1"/>
    <row r="3220" s="6" customFormat="1" ht="0" hidden="1" customHeight="1"/>
    <row r="3221" s="6" customFormat="1" ht="0" hidden="1" customHeight="1"/>
    <row r="3222" s="6" customFormat="1" ht="0" hidden="1" customHeight="1"/>
    <row r="3223" s="6" customFormat="1" ht="0" hidden="1" customHeight="1"/>
    <row r="3224" s="6" customFormat="1" ht="0" hidden="1" customHeight="1"/>
    <row r="3225" s="6" customFormat="1" ht="0" hidden="1" customHeight="1"/>
    <row r="3226" s="6" customFormat="1" ht="0" hidden="1" customHeight="1"/>
    <row r="3227" s="6" customFormat="1" ht="0" hidden="1" customHeight="1"/>
    <row r="3228" s="6" customFormat="1" ht="0" hidden="1" customHeight="1"/>
    <row r="3229" s="6" customFormat="1" ht="0" hidden="1" customHeight="1"/>
    <row r="3230" s="6" customFormat="1" ht="0" hidden="1" customHeight="1"/>
    <row r="3231" s="6" customFormat="1" ht="0" hidden="1" customHeight="1"/>
    <row r="3232" s="6" customFormat="1" ht="0" hidden="1" customHeight="1"/>
    <row r="3233" s="6" customFormat="1" ht="0" hidden="1" customHeight="1"/>
    <row r="3234" s="6" customFormat="1" ht="0" hidden="1" customHeight="1"/>
    <row r="3235" s="6" customFormat="1" ht="0" hidden="1" customHeight="1"/>
    <row r="3236" s="6" customFormat="1" ht="0" hidden="1" customHeight="1"/>
    <row r="3237" s="6" customFormat="1" ht="0" hidden="1" customHeight="1"/>
    <row r="3238" s="6" customFormat="1" ht="0" hidden="1" customHeight="1"/>
    <row r="3239" s="6" customFormat="1" ht="0" hidden="1" customHeight="1"/>
    <row r="3240" s="6" customFormat="1" ht="0" hidden="1" customHeight="1"/>
    <row r="3241" s="6" customFormat="1" ht="0" hidden="1" customHeight="1"/>
    <row r="3242" s="6" customFormat="1" ht="0" hidden="1" customHeight="1"/>
    <row r="3243" s="6" customFormat="1" ht="0" hidden="1" customHeight="1"/>
    <row r="3244" s="6" customFormat="1" ht="0" hidden="1" customHeight="1"/>
    <row r="3245" s="6" customFormat="1" ht="0" hidden="1" customHeight="1"/>
    <row r="3246" s="6" customFormat="1" ht="0" hidden="1" customHeight="1"/>
    <row r="3247" s="6" customFormat="1" ht="0" hidden="1" customHeight="1"/>
    <row r="3248" s="6" customFormat="1" ht="0" hidden="1" customHeight="1"/>
    <row r="3249" s="6" customFormat="1" ht="0" hidden="1" customHeight="1"/>
    <row r="3250" s="6" customFormat="1" ht="0" hidden="1" customHeight="1"/>
    <row r="3251" s="6" customFormat="1" ht="0" hidden="1" customHeight="1"/>
    <row r="3252" s="6" customFormat="1" ht="0" hidden="1" customHeight="1"/>
    <row r="3253" s="6" customFormat="1" ht="0" hidden="1" customHeight="1"/>
    <row r="3254" s="6" customFormat="1" ht="0" hidden="1" customHeight="1"/>
    <row r="3255" s="6" customFormat="1" ht="0" hidden="1" customHeight="1"/>
    <row r="3256" s="6" customFormat="1" ht="0" hidden="1" customHeight="1"/>
    <row r="3257" s="6" customFormat="1" ht="0" hidden="1" customHeight="1"/>
    <row r="3258" s="6" customFormat="1" ht="0" hidden="1" customHeight="1"/>
    <row r="3259" s="6" customFormat="1" ht="0" hidden="1" customHeight="1"/>
    <row r="3260" s="6" customFormat="1" ht="0" hidden="1" customHeight="1"/>
    <row r="3261" s="6" customFormat="1" ht="0" hidden="1" customHeight="1"/>
    <row r="3262" s="6" customFormat="1" ht="0" hidden="1" customHeight="1"/>
    <row r="3263" s="6" customFormat="1" ht="0" hidden="1" customHeight="1"/>
    <row r="3264" s="6" customFormat="1" ht="0" hidden="1" customHeight="1"/>
    <row r="3265" s="6" customFormat="1" ht="0" hidden="1" customHeight="1"/>
    <row r="3266" s="6" customFormat="1" ht="0" hidden="1" customHeight="1"/>
    <row r="3267" s="6" customFormat="1" ht="0" hidden="1" customHeight="1"/>
    <row r="3268" s="6" customFormat="1" ht="0" hidden="1" customHeight="1"/>
    <row r="3269" s="6" customFormat="1" ht="0" hidden="1" customHeight="1"/>
    <row r="3270" s="6" customFormat="1" ht="0" hidden="1" customHeight="1"/>
    <row r="3271" s="6" customFormat="1" ht="0" hidden="1" customHeight="1"/>
    <row r="3272" s="6" customFormat="1" ht="0" hidden="1" customHeight="1"/>
    <row r="3273" s="6" customFormat="1" ht="0" hidden="1" customHeight="1"/>
    <row r="3274" s="6" customFormat="1" ht="0" hidden="1" customHeight="1"/>
    <row r="3275" s="6" customFormat="1" ht="0" hidden="1" customHeight="1"/>
    <row r="3276" s="6" customFormat="1" ht="0" hidden="1" customHeight="1"/>
    <row r="3277" s="6" customFormat="1" ht="0" hidden="1" customHeight="1"/>
    <row r="3278" s="6" customFormat="1" ht="0" hidden="1" customHeight="1"/>
    <row r="3279" s="6" customFormat="1" ht="0" hidden="1" customHeight="1"/>
    <row r="3280" s="6" customFormat="1" ht="0" hidden="1" customHeight="1"/>
    <row r="3281" s="6" customFormat="1" ht="0" hidden="1" customHeight="1"/>
    <row r="3282" s="6" customFormat="1" ht="0" hidden="1" customHeight="1"/>
    <row r="3283" s="6" customFormat="1" ht="0" hidden="1" customHeight="1"/>
    <row r="3284" s="6" customFormat="1" ht="0" hidden="1" customHeight="1"/>
    <row r="3285" s="6" customFormat="1" ht="0" hidden="1" customHeight="1"/>
    <row r="3286" s="6" customFormat="1" ht="0" hidden="1" customHeight="1"/>
    <row r="3287" s="6" customFormat="1" ht="0" hidden="1" customHeight="1"/>
    <row r="3288" s="6" customFormat="1" ht="0" hidden="1" customHeight="1"/>
    <row r="3289" s="6" customFormat="1" ht="0" hidden="1" customHeight="1"/>
    <row r="3290" s="6" customFormat="1" ht="0" hidden="1" customHeight="1"/>
    <row r="3291" s="6" customFormat="1" ht="0" hidden="1" customHeight="1"/>
    <row r="3292" s="6" customFormat="1" ht="0" hidden="1" customHeight="1"/>
    <row r="3293" s="6" customFormat="1" ht="0" hidden="1" customHeight="1"/>
    <row r="3294" s="6" customFormat="1" ht="0" hidden="1" customHeight="1"/>
    <row r="3295" s="6" customFormat="1" ht="0" hidden="1" customHeight="1"/>
    <row r="3296" s="6" customFormat="1" ht="0" hidden="1" customHeight="1"/>
    <row r="3297" s="6" customFormat="1" ht="0" hidden="1" customHeight="1"/>
    <row r="3298" s="6" customFormat="1" ht="0" hidden="1" customHeight="1"/>
    <row r="3299" s="6" customFormat="1" ht="0" hidden="1" customHeight="1"/>
    <row r="3300" s="6" customFormat="1" ht="0" hidden="1" customHeight="1"/>
    <row r="3301" s="6" customFormat="1" ht="0" hidden="1" customHeight="1"/>
    <row r="3302" s="6" customFormat="1" ht="0" hidden="1" customHeight="1"/>
    <row r="3303" s="6" customFormat="1" ht="0" hidden="1" customHeight="1"/>
    <row r="3304" s="6" customFormat="1" ht="0" hidden="1" customHeight="1"/>
    <row r="3305" s="6" customFormat="1" ht="0" hidden="1" customHeight="1"/>
    <row r="3306" s="6" customFormat="1" ht="0" hidden="1" customHeight="1"/>
    <row r="3307" s="6" customFormat="1" ht="0" hidden="1" customHeight="1"/>
    <row r="3308" s="6" customFormat="1" ht="0" hidden="1" customHeight="1"/>
    <row r="3309" s="6" customFormat="1" ht="0" hidden="1" customHeight="1"/>
    <row r="3310" s="6" customFormat="1" ht="0" hidden="1" customHeight="1"/>
    <row r="3311" s="6" customFormat="1" ht="0" hidden="1" customHeight="1"/>
    <row r="3312" s="6" customFormat="1" ht="0" hidden="1" customHeight="1"/>
    <row r="3313" s="6" customFormat="1" ht="0" hidden="1" customHeight="1"/>
    <row r="3314" s="6" customFormat="1" ht="0" hidden="1" customHeight="1"/>
    <row r="3315" s="6" customFormat="1" ht="0" hidden="1" customHeight="1"/>
    <row r="3316" s="6" customFormat="1" ht="0" hidden="1" customHeight="1"/>
    <row r="3317" s="6" customFormat="1" ht="0" hidden="1" customHeight="1"/>
    <row r="3318" s="6" customFormat="1" ht="0" hidden="1" customHeight="1"/>
    <row r="3319" s="6" customFormat="1" ht="0" hidden="1" customHeight="1"/>
    <row r="3320" s="6" customFormat="1" ht="0" hidden="1" customHeight="1"/>
    <row r="3321" s="6" customFormat="1" ht="0" hidden="1" customHeight="1"/>
    <row r="3322" s="6" customFormat="1" ht="0" hidden="1" customHeight="1"/>
    <row r="3323" s="6" customFormat="1" ht="0" hidden="1" customHeight="1"/>
    <row r="3324" s="6" customFormat="1" ht="0" hidden="1" customHeight="1"/>
    <row r="3325" s="6" customFormat="1" ht="0" hidden="1" customHeight="1"/>
    <row r="3326" s="6" customFormat="1" ht="0" hidden="1" customHeight="1"/>
    <row r="3327" s="6" customFormat="1" ht="0" hidden="1" customHeight="1"/>
    <row r="3328" s="6" customFormat="1" ht="0" hidden="1" customHeight="1"/>
    <row r="3329" s="6" customFormat="1" ht="0" hidden="1" customHeight="1"/>
    <row r="3330" s="6" customFormat="1" ht="0" hidden="1" customHeight="1"/>
    <row r="3331" s="6" customFormat="1" ht="0" hidden="1" customHeight="1"/>
    <row r="3332" s="6" customFormat="1" ht="0" hidden="1" customHeight="1"/>
    <row r="3333" s="6" customFormat="1" ht="0" hidden="1" customHeight="1"/>
    <row r="3334" s="6" customFormat="1" ht="0" hidden="1" customHeight="1"/>
    <row r="3335" s="6" customFormat="1" ht="0" hidden="1" customHeight="1"/>
    <row r="3336" s="6" customFormat="1" ht="0" hidden="1" customHeight="1"/>
    <row r="3337" s="6" customFormat="1" ht="0" hidden="1" customHeight="1"/>
    <row r="3338" s="6" customFormat="1" ht="0" hidden="1" customHeight="1"/>
    <row r="3339" s="6" customFormat="1" ht="0" hidden="1" customHeight="1"/>
    <row r="3340" s="6" customFormat="1" ht="0" hidden="1" customHeight="1"/>
    <row r="3341" s="6" customFormat="1" ht="0" hidden="1" customHeight="1"/>
    <row r="3342" s="6" customFormat="1" ht="0" hidden="1" customHeight="1"/>
    <row r="3343" s="6" customFormat="1" ht="0" hidden="1" customHeight="1"/>
    <row r="3344" s="6" customFormat="1" ht="0" hidden="1" customHeight="1"/>
    <row r="3345" s="6" customFormat="1" ht="0" hidden="1" customHeight="1"/>
    <row r="3346" s="6" customFormat="1" ht="0" hidden="1" customHeight="1"/>
    <row r="3347" s="6" customFormat="1" ht="0" hidden="1" customHeight="1"/>
    <row r="3348" s="6" customFormat="1" ht="0" hidden="1" customHeight="1"/>
    <row r="3349" s="6" customFormat="1" ht="0" hidden="1" customHeight="1"/>
    <row r="3350" s="6" customFormat="1" ht="0" hidden="1" customHeight="1"/>
    <row r="3351" s="6" customFormat="1" ht="0" hidden="1" customHeight="1"/>
    <row r="3352" s="6" customFormat="1" ht="0" hidden="1" customHeight="1"/>
    <row r="3353" s="6" customFormat="1" ht="0" hidden="1" customHeight="1"/>
    <row r="3354" s="6" customFormat="1" ht="0" hidden="1" customHeight="1"/>
    <row r="3355" s="6" customFormat="1" ht="0" hidden="1" customHeight="1"/>
    <row r="3356" s="6" customFormat="1" ht="0" hidden="1" customHeight="1"/>
    <row r="3357" s="6" customFormat="1" ht="0" hidden="1" customHeight="1"/>
    <row r="3358" s="6" customFormat="1" ht="0" hidden="1" customHeight="1"/>
    <row r="3359" s="6" customFormat="1" ht="0" hidden="1" customHeight="1"/>
    <row r="3360" s="6" customFormat="1" ht="0" hidden="1" customHeight="1"/>
    <row r="3361" s="6" customFormat="1" ht="0" hidden="1" customHeight="1"/>
    <row r="3362" s="6" customFormat="1" ht="0" hidden="1" customHeight="1"/>
    <row r="3363" s="6" customFormat="1" ht="0" hidden="1" customHeight="1"/>
    <row r="3364" s="6" customFormat="1" ht="0" hidden="1" customHeight="1"/>
    <row r="3365" s="6" customFormat="1" ht="0" hidden="1" customHeight="1"/>
    <row r="3366" s="6" customFormat="1" ht="0" hidden="1" customHeight="1"/>
    <row r="3367" s="6" customFormat="1" ht="0" hidden="1" customHeight="1"/>
    <row r="3368" s="6" customFormat="1" ht="0" hidden="1" customHeight="1"/>
    <row r="3369" s="6" customFormat="1" ht="0" hidden="1" customHeight="1"/>
    <row r="3370" s="6" customFormat="1" ht="0" hidden="1" customHeight="1"/>
    <row r="3371" s="6" customFormat="1" ht="0" hidden="1" customHeight="1"/>
    <row r="3372" s="6" customFormat="1" ht="0" hidden="1" customHeight="1"/>
    <row r="3373" s="6" customFormat="1" ht="0" hidden="1" customHeight="1"/>
    <row r="3374" s="6" customFormat="1" ht="0" hidden="1" customHeight="1"/>
    <row r="3375" s="6" customFormat="1" ht="0" hidden="1" customHeight="1"/>
    <row r="3376" s="6" customFormat="1" ht="0" hidden="1" customHeight="1"/>
    <row r="3377" s="6" customFormat="1" ht="0" hidden="1" customHeight="1"/>
    <row r="3378" s="6" customFormat="1" ht="0" hidden="1" customHeight="1"/>
    <row r="3379" s="6" customFormat="1" ht="0" hidden="1" customHeight="1"/>
    <row r="3380" s="6" customFormat="1" ht="0" hidden="1" customHeight="1"/>
    <row r="3381" s="6" customFormat="1" ht="0" hidden="1" customHeight="1"/>
    <row r="3382" s="6" customFormat="1" ht="0" hidden="1" customHeight="1"/>
    <row r="3383" s="6" customFormat="1" ht="0" hidden="1" customHeight="1"/>
    <row r="3384" s="6" customFormat="1" ht="0" hidden="1" customHeight="1"/>
    <row r="3385" s="6" customFormat="1" ht="0" hidden="1" customHeight="1"/>
    <row r="3386" s="6" customFormat="1" ht="0" hidden="1" customHeight="1"/>
    <row r="3387" s="6" customFormat="1" ht="0" hidden="1" customHeight="1"/>
    <row r="3388" s="6" customFormat="1" ht="0" hidden="1" customHeight="1"/>
    <row r="3389" s="6" customFormat="1" ht="0" hidden="1" customHeight="1"/>
    <row r="3390" s="6" customFormat="1" ht="0" hidden="1" customHeight="1"/>
    <row r="3391" s="6" customFormat="1" ht="0" hidden="1" customHeight="1"/>
    <row r="3392" s="6" customFormat="1" ht="0" hidden="1" customHeight="1"/>
    <row r="3393" s="6" customFormat="1" ht="0" hidden="1" customHeight="1"/>
    <row r="3394" s="6" customFormat="1" ht="0" hidden="1" customHeight="1"/>
    <row r="3395" s="6" customFormat="1" ht="0" hidden="1" customHeight="1"/>
    <row r="3396" s="6" customFormat="1" ht="0" hidden="1" customHeight="1"/>
    <row r="3397" s="6" customFormat="1" ht="0" hidden="1" customHeight="1"/>
    <row r="3398" s="6" customFormat="1" ht="0" hidden="1" customHeight="1"/>
    <row r="3399" s="6" customFormat="1" ht="0" hidden="1" customHeight="1"/>
    <row r="3400" s="6" customFormat="1" ht="0" hidden="1" customHeight="1"/>
    <row r="3401" s="6" customFormat="1" ht="0" hidden="1" customHeight="1"/>
    <row r="3402" s="6" customFormat="1" ht="0" hidden="1" customHeight="1"/>
    <row r="3403" s="6" customFormat="1" ht="0" hidden="1" customHeight="1"/>
    <row r="3404" s="6" customFormat="1" ht="0" hidden="1" customHeight="1"/>
    <row r="3405" s="6" customFormat="1" ht="0" hidden="1" customHeight="1"/>
    <row r="3406" s="6" customFormat="1" ht="0" hidden="1" customHeight="1"/>
    <row r="3407" s="6" customFormat="1" ht="0" hidden="1" customHeight="1"/>
    <row r="3408" s="6" customFormat="1" ht="0" hidden="1" customHeight="1"/>
    <row r="3409" s="6" customFormat="1" ht="0" hidden="1" customHeight="1"/>
    <row r="3410" s="6" customFormat="1" ht="0" hidden="1" customHeight="1"/>
    <row r="3411" s="6" customFormat="1" ht="0" hidden="1" customHeight="1"/>
    <row r="3412" s="6" customFormat="1" ht="0" hidden="1" customHeight="1"/>
    <row r="3413" s="6" customFormat="1" ht="0" hidden="1" customHeight="1"/>
    <row r="3414" s="6" customFormat="1" ht="0" hidden="1" customHeight="1"/>
    <row r="3415" s="6" customFormat="1" ht="0" hidden="1" customHeight="1"/>
    <row r="3416" s="6" customFormat="1" ht="0" hidden="1" customHeight="1"/>
    <row r="3417" s="6" customFormat="1" ht="0" hidden="1" customHeight="1"/>
    <row r="3418" s="6" customFormat="1" ht="0" hidden="1" customHeight="1"/>
    <row r="3419" s="6" customFormat="1" ht="0" hidden="1" customHeight="1"/>
    <row r="3420" s="6" customFormat="1" ht="0" hidden="1" customHeight="1"/>
    <row r="3421" s="6" customFormat="1" ht="0" hidden="1" customHeight="1"/>
    <row r="3422" s="6" customFormat="1" ht="0" hidden="1" customHeight="1"/>
    <row r="3423" s="6" customFormat="1" ht="0" hidden="1" customHeight="1"/>
    <row r="3424" s="6" customFormat="1" ht="0" hidden="1" customHeight="1"/>
    <row r="3425" s="6" customFormat="1" ht="0" hidden="1" customHeight="1"/>
    <row r="3426" s="6" customFormat="1" ht="0" hidden="1" customHeight="1"/>
    <row r="3427" s="6" customFormat="1" ht="0" hidden="1" customHeight="1"/>
    <row r="3428" s="6" customFormat="1" ht="0" hidden="1" customHeight="1"/>
    <row r="3429" s="6" customFormat="1" ht="0" hidden="1" customHeight="1"/>
    <row r="3430" s="6" customFormat="1" ht="0" hidden="1" customHeight="1"/>
    <row r="3431" s="6" customFormat="1" ht="0" hidden="1" customHeight="1"/>
    <row r="3432" s="6" customFormat="1" ht="0" hidden="1" customHeight="1"/>
    <row r="3433" s="6" customFormat="1" ht="0" hidden="1" customHeight="1"/>
    <row r="3434" s="6" customFormat="1" ht="0" hidden="1" customHeight="1"/>
    <row r="3435" s="6" customFormat="1" ht="0" hidden="1" customHeight="1"/>
    <row r="3436" s="6" customFormat="1" ht="0" hidden="1" customHeight="1"/>
    <row r="3437" s="6" customFormat="1" ht="0" hidden="1" customHeight="1"/>
    <row r="3438" s="6" customFormat="1" ht="0" hidden="1" customHeight="1"/>
    <row r="3439" s="6" customFormat="1" ht="0" hidden="1" customHeight="1"/>
    <row r="3440" s="6" customFormat="1" ht="0" hidden="1" customHeight="1"/>
    <row r="3441" s="6" customFormat="1" ht="0" hidden="1" customHeight="1"/>
    <row r="3442" s="6" customFormat="1" ht="0" hidden="1" customHeight="1"/>
    <row r="3443" s="6" customFormat="1" ht="0" hidden="1" customHeight="1"/>
    <row r="3444" s="6" customFormat="1" ht="0" hidden="1" customHeight="1"/>
    <row r="3445" s="6" customFormat="1" ht="0" hidden="1" customHeight="1"/>
    <row r="3446" s="6" customFormat="1" ht="0" hidden="1" customHeight="1"/>
    <row r="3447" s="6" customFormat="1" ht="0" hidden="1" customHeight="1"/>
    <row r="3448" s="6" customFormat="1" ht="0" hidden="1" customHeight="1"/>
    <row r="3449" s="6" customFormat="1" ht="0" hidden="1" customHeight="1"/>
    <row r="3450" s="6" customFormat="1" ht="0" hidden="1" customHeight="1"/>
    <row r="3451" s="6" customFormat="1" ht="0" hidden="1" customHeight="1"/>
    <row r="3452" s="6" customFormat="1" ht="0" hidden="1" customHeight="1"/>
    <row r="3453" s="6" customFormat="1" ht="0" hidden="1" customHeight="1"/>
    <row r="3454" s="6" customFormat="1" ht="0" hidden="1" customHeight="1"/>
    <row r="3455" s="6" customFormat="1" ht="0" hidden="1" customHeight="1"/>
    <row r="3456" s="6" customFormat="1" ht="0" hidden="1" customHeight="1"/>
    <row r="3457" s="6" customFormat="1" ht="0" hidden="1" customHeight="1"/>
    <row r="3458" s="6" customFormat="1" ht="0" hidden="1" customHeight="1"/>
    <row r="3459" s="6" customFormat="1" ht="0" hidden="1" customHeight="1"/>
    <row r="3460" s="6" customFormat="1" ht="0" hidden="1" customHeight="1"/>
    <row r="3461" s="6" customFormat="1" ht="0" hidden="1" customHeight="1"/>
    <row r="3462" s="6" customFormat="1" ht="0" hidden="1" customHeight="1"/>
    <row r="3463" s="6" customFormat="1" ht="0" hidden="1" customHeight="1"/>
    <row r="3464" s="6" customFormat="1" ht="0" hidden="1" customHeight="1"/>
    <row r="3465" s="6" customFormat="1" ht="0" hidden="1" customHeight="1"/>
    <row r="3466" s="6" customFormat="1" ht="0" hidden="1" customHeight="1"/>
    <row r="3467" s="6" customFormat="1" ht="0" hidden="1" customHeight="1"/>
    <row r="3468" s="6" customFormat="1" ht="0" hidden="1" customHeight="1"/>
    <row r="3469" s="6" customFormat="1" ht="0" hidden="1" customHeight="1"/>
    <row r="3470" s="6" customFormat="1" ht="0" hidden="1" customHeight="1"/>
    <row r="3471" s="6" customFormat="1" ht="0" hidden="1" customHeight="1"/>
    <row r="3472" s="6" customFormat="1" ht="0" hidden="1" customHeight="1"/>
    <row r="3473" s="6" customFormat="1" ht="0" hidden="1" customHeight="1"/>
    <row r="3474" s="6" customFormat="1" ht="0" hidden="1" customHeight="1"/>
    <row r="3475" s="6" customFormat="1" ht="0" hidden="1" customHeight="1"/>
    <row r="3476" s="6" customFormat="1" ht="0" hidden="1" customHeight="1"/>
    <row r="3477" s="6" customFormat="1" ht="0" hidden="1" customHeight="1"/>
    <row r="3478" s="6" customFormat="1" ht="0" hidden="1" customHeight="1"/>
    <row r="3479" s="6" customFormat="1" ht="0" hidden="1" customHeight="1"/>
    <row r="3480" s="6" customFormat="1" ht="0" hidden="1" customHeight="1"/>
    <row r="3481" s="6" customFormat="1" ht="0" hidden="1" customHeight="1"/>
    <row r="3482" s="6" customFormat="1" ht="0" hidden="1" customHeight="1"/>
    <row r="3483" s="6" customFormat="1" ht="0" hidden="1" customHeight="1"/>
    <row r="3484" s="6" customFormat="1" ht="0" hidden="1" customHeight="1"/>
    <row r="3485" s="6" customFormat="1" ht="0" hidden="1" customHeight="1"/>
    <row r="3486" s="6" customFormat="1" ht="0" hidden="1" customHeight="1"/>
    <row r="3487" s="6" customFormat="1" ht="0" hidden="1" customHeight="1"/>
    <row r="3488" s="6" customFormat="1" ht="0" hidden="1" customHeight="1"/>
    <row r="3489" s="6" customFormat="1" ht="0" hidden="1" customHeight="1"/>
    <row r="3490" s="6" customFormat="1" ht="0" hidden="1" customHeight="1"/>
    <row r="3491" s="6" customFormat="1" ht="0" hidden="1" customHeight="1"/>
    <row r="3492" s="6" customFormat="1" ht="0" hidden="1" customHeight="1"/>
    <row r="3493" s="6" customFormat="1" ht="0" hidden="1" customHeight="1"/>
    <row r="3494" s="6" customFormat="1" ht="0" hidden="1" customHeight="1"/>
    <row r="3495" s="6" customFormat="1" ht="0" hidden="1" customHeight="1"/>
    <row r="3496" s="6" customFormat="1" ht="0" hidden="1" customHeight="1"/>
    <row r="3497" s="6" customFormat="1" ht="0" hidden="1" customHeight="1"/>
    <row r="3498" s="6" customFormat="1" ht="0" hidden="1" customHeight="1"/>
    <row r="3499" s="6" customFormat="1" ht="0" hidden="1" customHeight="1"/>
    <row r="3500" s="6" customFormat="1" ht="0" hidden="1" customHeight="1"/>
    <row r="3501" s="6" customFormat="1" ht="0" hidden="1" customHeight="1"/>
    <row r="3502" s="6" customFormat="1" ht="0" hidden="1" customHeight="1"/>
    <row r="3503" s="6" customFormat="1" ht="0" hidden="1" customHeight="1"/>
    <row r="3504" s="6" customFormat="1" ht="0" hidden="1" customHeight="1"/>
    <row r="3505" s="6" customFormat="1" ht="0" hidden="1" customHeight="1"/>
    <row r="3506" s="6" customFormat="1" ht="0" hidden="1" customHeight="1"/>
    <row r="3507" s="6" customFormat="1" ht="0" hidden="1" customHeight="1"/>
    <row r="3508" s="6" customFormat="1" ht="0" hidden="1" customHeight="1"/>
    <row r="3509" s="6" customFormat="1" ht="0" hidden="1" customHeight="1"/>
    <row r="3510" s="6" customFormat="1" ht="0" hidden="1" customHeight="1"/>
    <row r="3511" s="6" customFormat="1" ht="0" hidden="1" customHeight="1"/>
    <row r="3512" s="6" customFormat="1" ht="0" hidden="1" customHeight="1"/>
    <row r="3513" s="6" customFormat="1" ht="0" hidden="1" customHeight="1"/>
    <row r="3514" s="6" customFormat="1" ht="0" hidden="1" customHeight="1"/>
    <row r="3515" s="6" customFormat="1" ht="0" hidden="1" customHeight="1"/>
    <row r="3516" s="6" customFormat="1" ht="0" hidden="1" customHeight="1"/>
    <row r="3517" s="6" customFormat="1" ht="0" hidden="1" customHeight="1"/>
    <row r="3518" s="6" customFormat="1" ht="0" hidden="1" customHeight="1"/>
    <row r="3519" s="6" customFormat="1" ht="0" hidden="1" customHeight="1"/>
    <row r="3520" s="6" customFormat="1" ht="0" hidden="1" customHeight="1"/>
    <row r="3521" s="6" customFormat="1" ht="0" hidden="1" customHeight="1"/>
    <row r="3522" s="6" customFormat="1" ht="0" hidden="1" customHeight="1"/>
    <row r="3523" s="6" customFormat="1" ht="0" hidden="1" customHeight="1"/>
    <row r="3524" s="6" customFormat="1" ht="0" hidden="1" customHeight="1"/>
    <row r="3525" s="6" customFormat="1" ht="0" hidden="1" customHeight="1"/>
    <row r="3526" s="6" customFormat="1" ht="0" hidden="1" customHeight="1"/>
    <row r="3527" s="6" customFormat="1" ht="0" hidden="1" customHeight="1"/>
    <row r="3528" s="6" customFormat="1" ht="0" hidden="1" customHeight="1"/>
    <row r="3529" s="6" customFormat="1" ht="0" hidden="1" customHeight="1"/>
    <row r="3530" s="6" customFormat="1" ht="0" hidden="1" customHeight="1"/>
    <row r="3531" s="6" customFormat="1" ht="0" hidden="1" customHeight="1"/>
    <row r="3532" s="6" customFormat="1" ht="0" hidden="1" customHeight="1"/>
    <row r="3533" s="6" customFormat="1" ht="0" hidden="1" customHeight="1"/>
    <row r="3534" s="6" customFormat="1" ht="0" hidden="1" customHeight="1"/>
    <row r="3535" s="6" customFormat="1" ht="0" hidden="1" customHeight="1"/>
    <row r="3536" s="6" customFormat="1" ht="0" hidden="1" customHeight="1"/>
    <row r="3537" s="6" customFormat="1" ht="0" hidden="1" customHeight="1"/>
    <row r="3538" s="6" customFormat="1" ht="0" hidden="1" customHeight="1"/>
    <row r="3539" s="6" customFormat="1" ht="0" hidden="1" customHeight="1"/>
    <row r="3540" s="6" customFormat="1" ht="0" hidden="1" customHeight="1"/>
    <row r="3541" s="6" customFormat="1" ht="0" hidden="1" customHeight="1"/>
    <row r="3542" s="6" customFormat="1" ht="0" hidden="1" customHeight="1"/>
    <row r="3543" s="6" customFormat="1" ht="0" hidden="1" customHeight="1"/>
    <row r="3544" s="6" customFormat="1" ht="0" hidden="1" customHeight="1"/>
    <row r="3545" s="6" customFormat="1" ht="0" hidden="1" customHeight="1"/>
    <row r="3546" s="6" customFormat="1" ht="0" hidden="1" customHeight="1"/>
    <row r="3547" s="6" customFormat="1" ht="0" hidden="1" customHeight="1"/>
    <row r="3548" s="6" customFormat="1" ht="0" hidden="1" customHeight="1"/>
    <row r="3549" s="6" customFormat="1" ht="0" hidden="1" customHeight="1"/>
    <row r="3550" s="6" customFormat="1" ht="0" hidden="1" customHeight="1"/>
    <row r="3551" s="6" customFormat="1" ht="0" hidden="1" customHeight="1"/>
    <row r="3552" s="6" customFormat="1" ht="0" hidden="1" customHeight="1"/>
    <row r="3553" s="6" customFormat="1" ht="0" hidden="1" customHeight="1"/>
    <row r="3554" s="6" customFormat="1" ht="0" hidden="1" customHeight="1"/>
    <row r="3555" s="6" customFormat="1" ht="0" hidden="1" customHeight="1"/>
    <row r="3556" s="6" customFormat="1" ht="0" hidden="1" customHeight="1"/>
    <row r="3557" s="6" customFormat="1" ht="0" hidden="1" customHeight="1"/>
    <row r="3558" s="6" customFormat="1" ht="0" hidden="1" customHeight="1"/>
    <row r="3559" s="6" customFormat="1" ht="0" hidden="1" customHeight="1"/>
    <row r="3560" s="6" customFormat="1" ht="0" hidden="1" customHeight="1"/>
    <row r="3561" s="6" customFormat="1" ht="0" hidden="1" customHeight="1"/>
    <row r="3562" s="6" customFormat="1" ht="0" hidden="1" customHeight="1"/>
    <row r="3563" s="6" customFormat="1" ht="0" hidden="1" customHeight="1"/>
    <row r="3564" s="6" customFormat="1" ht="0" hidden="1" customHeight="1"/>
    <row r="3565" s="6" customFormat="1" ht="0" hidden="1" customHeight="1"/>
    <row r="3566" s="6" customFormat="1" ht="0" hidden="1" customHeight="1"/>
    <row r="3567" s="6" customFormat="1" ht="0" hidden="1" customHeight="1"/>
    <row r="3568" s="6" customFormat="1" ht="0" hidden="1" customHeight="1"/>
    <row r="3569" s="6" customFormat="1" ht="0" hidden="1" customHeight="1"/>
    <row r="3570" s="6" customFormat="1" ht="0" hidden="1" customHeight="1"/>
    <row r="3571" s="6" customFormat="1" ht="0" hidden="1" customHeight="1"/>
    <row r="3572" s="6" customFormat="1" ht="0" hidden="1" customHeight="1"/>
    <row r="3573" s="6" customFormat="1" ht="0" hidden="1" customHeight="1"/>
    <row r="3574" s="6" customFormat="1" ht="0" hidden="1" customHeight="1"/>
    <row r="3575" s="6" customFormat="1" ht="0" hidden="1" customHeight="1"/>
    <row r="3576" s="6" customFormat="1" ht="0" hidden="1" customHeight="1"/>
    <row r="3577" s="6" customFormat="1" ht="0" hidden="1" customHeight="1"/>
    <row r="3578" s="6" customFormat="1" ht="0" hidden="1" customHeight="1"/>
    <row r="3579" s="6" customFormat="1" ht="0" hidden="1" customHeight="1"/>
    <row r="3580" s="6" customFormat="1" ht="0" hidden="1" customHeight="1"/>
    <row r="3581" s="6" customFormat="1" ht="0" hidden="1" customHeight="1"/>
    <row r="3582" s="6" customFormat="1" ht="0" hidden="1" customHeight="1"/>
    <row r="3583" s="6" customFormat="1" ht="0" hidden="1" customHeight="1"/>
    <row r="3584" s="6" customFormat="1" ht="0" hidden="1" customHeight="1"/>
    <row r="3585" s="6" customFormat="1" ht="0" hidden="1" customHeight="1"/>
    <row r="3586" s="6" customFormat="1" ht="0" hidden="1" customHeight="1"/>
    <row r="3587" s="6" customFormat="1" ht="0" hidden="1" customHeight="1"/>
    <row r="3588" s="6" customFormat="1" ht="0" hidden="1" customHeight="1"/>
    <row r="3589" s="6" customFormat="1" ht="0" hidden="1" customHeight="1"/>
    <row r="3590" s="6" customFormat="1" ht="0" hidden="1" customHeight="1"/>
    <row r="3591" s="6" customFormat="1" ht="0" hidden="1" customHeight="1"/>
    <row r="3592" s="6" customFormat="1" ht="0" hidden="1" customHeight="1"/>
    <row r="3593" s="6" customFormat="1" ht="0" hidden="1" customHeight="1"/>
    <row r="3594" s="6" customFormat="1" ht="0" hidden="1" customHeight="1"/>
    <row r="3595" s="6" customFormat="1" ht="0" hidden="1" customHeight="1"/>
    <row r="3596" s="6" customFormat="1" ht="0" hidden="1" customHeight="1"/>
    <row r="3597" s="6" customFormat="1" ht="0" hidden="1" customHeight="1"/>
    <row r="3598" s="6" customFormat="1" ht="0" hidden="1" customHeight="1"/>
    <row r="3599" s="6" customFormat="1" ht="0" hidden="1" customHeight="1"/>
    <row r="3600" s="6" customFormat="1" ht="0" hidden="1" customHeight="1"/>
    <row r="3601" s="6" customFormat="1" ht="0" hidden="1" customHeight="1"/>
    <row r="3602" s="6" customFormat="1" ht="0" hidden="1" customHeight="1"/>
    <row r="3603" s="6" customFormat="1" ht="0" hidden="1" customHeight="1"/>
    <row r="3604" s="6" customFormat="1" ht="0" hidden="1" customHeight="1"/>
    <row r="3605" s="6" customFormat="1" ht="0" hidden="1" customHeight="1"/>
    <row r="3606" s="6" customFormat="1" ht="0" hidden="1" customHeight="1"/>
    <row r="3607" s="6" customFormat="1" ht="0" hidden="1" customHeight="1"/>
    <row r="3608" s="6" customFormat="1" ht="0" hidden="1" customHeight="1"/>
    <row r="3609" s="6" customFormat="1" ht="0" hidden="1" customHeight="1"/>
    <row r="3610" s="6" customFormat="1" ht="0" hidden="1" customHeight="1"/>
    <row r="3611" s="6" customFormat="1" ht="0" hidden="1" customHeight="1"/>
    <row r="3612" s="6" customFormat="1" ht="0" hidden="1" customHeight="1"/>
    <row r="3613" s="6" customFormat="1" ht="0" hidden="1" customHeight="1"/>
    <row r="3614" s="6" customFormat="1" ht="0" hidden="1" customHeight="1"/>
    <row r="3615" s="6" customFormat="1" ht="0" hidden="1" customHeight="1"/>
    <row r="3616" s="6" customFormat="1" ht="0" hidden="1" customHeight="1"/>
    <row r="3617" s="6" customFormat="1" ht="0" hidden="1" customHeight="1"/>
    <row r="3618" s="6" customFormat="1" ht="0" hidden="1" customHeight="1"/>
    <row r="3619" s="6" customFormat="1" ht="0" hidden="1" customHeight="1"/>
    <row r="3620" s="6" customFormat="1" ht="0" hidden="1" customHeight="1"/>
    <row r="3621" s="6" customFormat="1" ht="0" hidden="1" customHeight="1"/>
    <row r="3622" s="6" customFormat="1" ht="0" hidden="1" customHeight="1"/>
    <row r="3623" s="6" customFormat="1" ht="0" hidden="1" customHeight="1"/>
    <row r="3624" s="6" customFormat="1" ht="0" hidden="1" customHeight="1"/>
    <row r="3625" s="6" customFormat="1" ht="0" hidden="1" customHeight="1"/>
    <row r="3626" s="6" customFormat="1" ht="0" hidden="1" customHeight="1"/>
    <row r="3627" s="6" customFormat="1" ht="0" hidden="1" customHeight="1"/>
    <row r="3628" s="6" customFormat="1" ht="0" hidden="1" customHeight="1"/>
    <row r="3629" s="6" customFormat="1" ht="0" hidden="1" customHeight="1"/>
    <row r="3630" s="6" customFormat="1" ht="0" hidden="1" customHeight="1"/>
    <row r="3631" s="6" customFormat="1" ht="0" hidden="1" customHeight="1"/>
    <row r="3632" s="6" customFormat="1" ht="0" hidden="1" customHeight="1"/>
    <row r="3633" s="6" customFormat="1" ht="0" hidden="1" customHeight="1"/>
    <row r="3634" s="6" customFormat="1" ht="0" hidden="1" customHeight="1"/>
    <row r="3635" s="6" customFormat="1" ht="0" hidden="1" customHeight="1"/>
    <row r="3636" s="6" customFormat="1" ht="0" hidden="1" customHeight="1"/>
    <row r="3637" s="6" customFormat="1" ht="0" hidden="1" customHeight="1"/>
    <row r="3638" s="6" customFormat="1" ht="0" hidden="1" customHeight="1"/>
    <row r="3639" s="6" customFormat="1" ht="0" hidden="1" customHeight="1"/>
    <row r="3640" s="6" customFormat="1" ht="0" hidden="1" customHeight="1"/>
    <row r="3641" s="6" customFormat="1" ht="0" hidden="1" customHeight="1"/>
    <row r="3642" s="6" customFormat="1" ht="0" hidden="1" customHeight="1"/>
    <row r="3643" s="6" customFormat="1" ht="0" hidden="1" customHeight="1"/>
    <row r="3644" s="6" customFormat="1" ht="0" hidden="1" customHeight="1"/>
    <row r="3645" s="6" customFormat="1" ht="0" hidden="1" customHeight="1"/>
    <row r="3646" s="6" customFormat="1" ht="0" hidden="1" customHeight="1"/>
    <row r="3647" s="6" customFormat="1" ht="0" hidden="1" customHeight="1"/>
    <row r="3648" s="6" customFormat="1" ht="0" hidden="1" customHeight="1"/>
    <row r="3649" s="6" customFormat="1" ht="0" hidden="1" customHeight="1"/>
    <row r="3650" s="6" customFormat="1" ht="0" hidden="1" customHeight="1"/>
    <row r="3651" s="6" customFormat="1" ht="0" hidden="1" customHeight="1"/>
    <row r="3652" s="6" customFormat="1" ht="0" hidden="1" customHeight="1"/>
    <row r="3653" s="6" customFormat="1" ht="0" hidden="1" customHeight="1"/>
    <row r="3654" s="6" customFormat="1" ht="0" hidden="1" customHeight="1"/>
    <row r="3655" s="6" customFormat="1" ht="0" hidden="1" customHeight="1"/>
    <row r="3656" s="6" customFormat="1" ht="0" hidden="1" customHeight="1"/>
    <row r="3657" s="6" customFormat="1" ht="0" hidden="1" customHeight="1"/>
    <row r="3658" s="6" customFormat="1" ht="0" hidden="1" customHeight="1"/>
    <row r="3659" s="6" customFormat="1" ht="0" hidden="1" customHeight="1"/>
    <row r="3660" s="6" customFormat="1" ht="0" hidden="1" customHeight="1"/>
    <row r="3661" s="6" customFormat="1" ht="0" hidden="1" customHeight="1"/>
    <row r="3662" s="6" customFormat="1" ht="0" hidden="1" customHeight="1"/>
    <row r="3663" s="6" customFormat="1" ht="0" hidden="1" customHeight="1"/>
    <row r="3664" s="6" customFormat="1" ht="0" hidden="1" customHeight="1"/>
    <row r="3665" s="6" customFormat="1" ht="0" hidden="1" customHeight="1"/>
    <row r="3666" s="6" customFormat="1" ht="0" hidden="1" customHeight="1"/>
    <row r="3667" s="6" customFormat="1" ht="0" hidden="1" customHeight="1"/>
    <row r="3668" s="6" customFormat="1" ht="0" hidden="1" customHeight="1"/>
    <row r="3669" s="6" customFormat="1" ht="0" hidden="1" customHeight="1"/>
    <row r="3670" s="6" customFormat="1" ht="0" hidden="1" customHeight="1"/>
    <row r="3671" s="6" customFormat="1" ht="0" hidden="1" customHeight="1"/>
    <row r="3672" s="6" customFormat="1" ht="0" hidden="1" customHeight="1"/>
    <row r="3673" s="6" customFormat="1" ht="0" hidden="1" customHeight="1"/>
    <row r="3674" s="6" customFormat="1" ht="0" hidden="1" customHeight="1"/>
    <row r="3675" s="6" customFormat="1" ht="0" hidden="1" customHeight="1"/>
    <row r="3676" s="6" customFormat="1" ht="0" hidden="1" customHeight="1"/>
    <row r="3677" s="6" customFormat="1" ht="0" hidden="1" customHeight="1"/>
    <row r="3678" s="6" customFormat="1" ht="0" hidden="1" customHeight="1"/>
    <row r="3679" s="6" customFormat="1" ht="0" hidden="1" customHeight="1"/>
    <row r="3680" s="6" customFormat="1" ht="0" hidden="1" customHeight="1"/>
    <row r="3681" s="6" customFormat="1" ht="0" hidden="1" customHeight="1"/>
    <row r="3682" s="6" customFormat="1" ht="0" hidden="1" customHeight="1"/>
    <row r="3683" s="6" customFormat="1" ht="0" hidden="1" customHeight="1"/>
    <row r="3684" s="6" customFormat="1" ht="0" hidden="1" customHeight="1"/>
    <row r="3685" s="6" customFormat="1" ht="0" hidden="1" customHeight="1"/>
    <row r="3686" s="6" customFormat="1" ht="0" hidden="1" customHeight="1"/>
    <row r="3687" s="6" customFormat="1" ht="0" hidden="1" customHeight="1"/>
    <row r="3688" s="6" customFormat="1" ht="0" hidden="1" customHeight="1"/>
    <row r="3689" s="6" customFormat="1" ht="0" hidden="1" customHeight="1"/>
    <row r="3690" s="6" customFormat="1" ht="0" hidden="1" customHeight="1"/>
    <row r="3691" s="6" customFormat="1" ht="0" hidden="1" customHeight="1"/>
    <row r="3692" s="6" customFormat="1" ht="0" hidden="1" customHeight="1"/>
    <row r="3693" s="6" customFormat="1" ht="0" hidden="1" customHeight="1"/>
    <row r="3694" s="6" customFormat="1" ht="0" hidden="1" customHeight="1"/>
    <row r="3695" s="6" customFormat="1" ht="0" hidden="1" customHeight="1"/>
    <row r="3696" s="6" customFormat="1" ht="0" hidden="1" customHeight="1"/>
    <row r="3697" s="6" customFormat="1" ht="0" hidden="1" customHeight="1"/>
    <row r="3698" s="6" customFormat="1" ht="0" hidden="1" customHeight="1"/>
    <row r="3699" s="6" customFormat="1" ht="0" hidden="1" customHeight="1"/>
    <row r="3700" s="6" customFormat="1" ht="0" hidden="1" customHeight="1"/>
    <row r="3701" s="6" customFormat="1" ht="0" hidden="1" customHeight="1"/>
    <row r="3702" s="6" customFormat="1" ht="0" hidden="1" customHeight="1"/>
    <row r="3703" s="6" customFormat="1" ht="0" hidden="1" customHeight="1"/>
    <row r="3704" s="6" customFormat="1" ht="0" hidden="1" customHeight="1"/>
    <row r="3705" s="6" customFormat="1" ht="0" hidden="1" customHeight="1"/>
    <row r="3706" s="6" customFormat="1" ht="0" hidden="1" customHeight="1"/>
    <row r="3707" s="6" customFormat="1" ht="0" hidden="1" customHeight="1"/>
    <row r="3708" s="6" customFormat="1" ht="0" hidden="1" customHeight="1"/>
    <row r="3709" s="6" customFormat="1" ht="0" hidden="1" customHeight="1"/>
    <row r="3710" s="6" customFormat="1" ht="0" hidden="1" customHeight="1"/>
    <row r="3711" s="6" customFormat="1" ht="0" hidden="1" customHeight="1"/>
    <row r="3712" s="6" customFormat="1" ht="0" hidden="1" customHeight="1"/>
    <row r="3713" s="6" customFormat="1" ht="0" hidden="1" customHeight="1"/>
    <row r="3714" s="6" customFormat="1" ht="0" hidden="1" customHeight="1"/>
    <row r="3715" s="6" customFormat="1" ht="0" hidden="1" customHeight="1"/>
    <row r="3716" s="6" customFormat="1" ht="0" hidden="1" customHeight="1"/>
    <row r="3717" s="6" customFormat="1" ht="0" hidden="1" customHeight="1"/>
    <row r="3718" s="6" customFormat="1" ht="0" hidden="1" customHeight="1"/>
    <row r="3719" s="6" customFormat="1" ht="0" hidden="1" customHeight="1"/>
    <row r="3720" s="6" customFormat="1" ht="0" hidden="1" customHeight="1"/>
    <row r="3721" s="6" customFormat="1" ht="0" hidden="1" customHeight="1"/>
    <row r="3722" s="6" customFormat="1" ht="0" hidden="1" customHeight="1"/>
    <row r="3723" s="6" customFormat="1" ht="0" hidden="1" customHeight="1"/>
    <row r="3724" s="6" customFormat="1" ht="0" hidden="1" customHeight="1"/>
    <row r="3725" s="6" customFormat="1" ht="0" hidden="1" customHeight="1"/>
    <row r="3726" s="6" customFormat="1" ht="0" hidden="1" customHeight="1"/>
    <row r="3727" s="6" customFormat="1" ht="0" hidden="1" customHeight="1"/>
    <row r="3728" s="6" customFormat="1" ht="0" hidden="1" customHeight="1"/>
    <row r="3729" s="6" customFormat="1" ht="0" hidden="1" customHeight="1"/>
    <row r="3730" s="6" customFormat="1" ht="0" hidden="1" customHeight="1"/>
    <row r="3731" s="6" customFormat="1" ht="0" hidden="1" customHeight="1"/>
    <row r="3732" s="6" customFormat="1" ht="0" hidden="1" customHeight="1"/>
    <row r="3733" s="6" customFormat="1" ht="0" hidden="1" customHeight="1"/>
    <row r="3734" s="6" customFormat="1" ht="0" hidden="1" customHeight="1"/>
    <row r="3735" s="6" customFormat="1" ht="0" hidden="1" customHeight="1"/>
    <row r="3736" s="6" customFormat="1" ht="0" hidden="1" customHeight="1"/>
    <row r="3737" s="6" customFormat="1" ht="0" hidden="1" customHeight="1"/>
    <row r="3738" s="6" customFormat="1" ht="0" hidden="1" customHeight="1"/>
    <row r="3739" s="6" customFormat="1" ht="0" hidden="1" customHeight="1"/>
    <row r="3740" s="6" customFormat="1" ht="0" hidden="1" customHeight="1"/>
    <row r="3741" s="6" customFormat="1" ht="0" hidden="1" customHeight="1"/>
    <row r="3742" s="6" customFormat="1" ht="0" hidden="1" customHeight="1"/>
    <row r="3743" s="6" customFormat="1" ht="0" hidden="1" customHeight="1"/>
    <row r="3744" s="6" customFormat="1" ht="0" hidden="1" customHeight="1"/>
    <row r="3745" s="6" customFormat="1" ht="0" hidden="1" customHeight="1"/>
    <row r="3746" s="6" customFormat="1" ht="0" hidden="1" customHeight="1"/>
    <row r="3747" s="6" customFormat="1" ht="0" hidden="1" customHeight="1"/>
    <row r="3748" s="6" customFormat="1" ht="0" hidden="1" customHeight="1"/>
    <row r="3749" s="6" customFormat="1" ht="0" hidden="1" customHeight="1"/>
    <row r="3750" s="6" customFormat="1" ht="0" hidden="1" customHeight="1"/>
    <row r="3751" s="6" customFormat="1" ht="0" hidden="1" customHeight="1"/>
    <row r="3752" s="6" customFormat="1" ht="0" hidden="1" customHeight="1"/>
    <row r="3753" s="6" customFormat="1" ht="0" hidden="1" customHeight="1"/>
    <row r="3754" s="6" customFormat="1" ht="0" hidden="1" customHeight="1"/>
    <row r="3755" s="6" customFormat="1" ht="0" hidden="1" customHeight="1"/>
    <row r="3756" s="6" customFormat="1" ht="0" hidden="1" customHeight="1"/>
    <row r="3757" s="6" customFormat="1" ht="0" hidden="1" customHeight="1"/>
    <row r="3758" s="6" customFormat="1" ht="0" hidden="1" customHeight="1"/>
    <row r="3759" s="6" customFormat="1" ht="0" hidden="1" customHeight="1"/>
    <row r="3760" s="6" customFormat="1" ht="0" hidden="1" customHeight="1"/>
    <row r="3761" s="6" customFormat="1" ht="0" hidden="1" customHeight="1"/>
    <row r="3762" s="6" customFormat="1" ht="0" hidden="1" customHeight="1"/>
    <row r="3763" s="6" customFormat="1" ht="0" hidden="1" customHeight="1"/>
    <row r="3764" s="6" customFormat="1" ht="0" hidden="1" customHeight="1"/>
    <row r="3765" s="6" customFormat="1" ht="0" hidden="1" customHeight="1"/>
    <row r="3766" s="6" customFormat="1" ht="0" hidden="1" customHeight="1"/>
    <row r="3767" s="6" customFormat="1" ht="0" hidden="1" customHeight="1"/>
    <row r="3768" s="6" customFormat="1" ht="0" hidden="1" customHeight="1"/>
    <row r="3769" s="6" customFormat="1" ht="0" hidden="1" customHeight="1"/>
    <row r="3770" s="6" customFormat="1" ht="0" hidden="1" customHeight="1"/>
    <row r="3771" s="6" customFormat="1" ht="0" hidden="1" customHeight="1"/>
    <row r="3772" s="6" customFormat="1" ht="0" hidden="1" customHeight="1"/>
    <row r="3773" s="6" customFormat="1" ht="0" hidden="1" customHeight="1"/>
    <row r="3774" s="6" customFormat="1" ht="0" hidden="1" customHeight="1"/>
    <row r="3775" s="6" customFormat="1" ht="0" hidden="1" customHeight="1"/>
    <row r="3776" s="6" customFormat="1" ht="0" hidden="1" customHeight="1"/>
    <row r="3777" s="6" customFormat="1" ht="0" hidden="1" customHeight="1"/>
    <row r="3778" s="6" customFormat="1" ht="0" hidden="1" customHeight="1"/>
    <row r="3779" s="6" customFormat="1" ht="0" hidden="1" customHeight="1"/>
    <row r="3780" s="6" customFormat="1" ht="0" hidden="1" customHeight="1"/>
    <row r="3781" s="6" customFormat="1" ht="0" hidden="1" customHeight="1"/>
    <row r="3782" s="6" customFormat="1" ht="0" hidden="1" customHeight="1"/>
    <row r="3783" s="6" customFormat="1" ht="0" hidden="1" customHeight="1"/>
    <row r="3784" s="6" customFormat="1" ht="0" hidden="1" customHeight="1"/>
    <row r="3785" s="6" customFormat="1" ht="0" hidden="1" customHeight="1"/>
    <row r="3786" s="6" customFormat="1" ht="0" hidden="1" customHeight="1"/>
    <row r="3787" s="6" customFormat="1" ht="0" hidden="1" customHeight="1"/>
    <row r="3788" s="6" customFormat="1" ht="0" hidden="1" customHeight="1"/>
    <row r="3789" s="6" customFormat="1" ht="0" hidden="1" customHeight="1"/>
    <row r="3790" s="6" customFormat="1" ht="0" hidden="1" customHeight="1"/>
    <row r="3791" s="6" customFormat="1" ht="0" hidden="1" customHeight="1"/>
    <row r="3792" s="6" customFormat="1" ht="0" hidden="1" customHeight="1"/>
    <row r="3793" s="6" customFormat="1" ht="0" hidden="1" customHeight="1"/>
    <row r="3794" s="6" customFormat="1" ht="0" hidden="1" customHeight="1"/>
    <row r="3795" s="6" customFormat="1" ht="0" hidden="1" customHeight="1"/>
    <row r="3796" s="6" customFormat="1" ht="0" hidden="1" customHeight="1"/>
    <row r="3797" s="6" customFormat="1" ht="0" hidden="1" customHeight="1"/>
    <row r="3798" s="6" customFormat="1" ht="0" hidden="1" customHeight="1"/>
    <row r="3799" s="6" customFormat="1" ht="0" hidden="1" customHeight="1"/>
    <row r="3800" s="6" customFormat="1" ht="0" hidden="1" customHeight="1"/>
    <row r="3801" s="6" customFormat="1" ht="0" hidden="1" customHeight="1"/>
    <row r="3802" s="6" customFormat="1" ht="0" hidden="1" customHeight="1"/>
    <row r="3803" s="6" customFormat="1" ht="0" hidden="1" customHeight="1"/>
    <row r="3804" s="6" customFormat="1" ht="0" hidden="1" customHeight="1"/>
    <row r="3805" s="6" customFormat="1" ht="0" hidden="1" customHeight="1"/>
    <row r="3806" s="6" customFormat="1" ht="0" hidden="1" customHeight="1"/>
    <row r="3807" s="6" customFormat="1" ht="0" hidden="1" customHeight="1"/>
    <row r="3808" s="6" customFormat="1" ht="0" hidden="1" customHeight="1"/>
    <row r="3809" s="6" customFormat="1" ht="0" hidden="1" customHeight="1"/>
    <row r="3810" s="6" customFormat="1" ht="0" hidden="1" customHeight="1"/>
    <row r="3811" s="6" customFormat="1" ht="0" hidden="1" customHeight="1"/>
    <row r="3812" s="6" customFormat="1" ht="0" hidden="1" customHeight="1"/>
    <row r="3813" s="6" customFormat="1" ht="0" hidden="1" customHeight="1"/>
    <row r="3814" s="6" customFormat="1" ht="0" hidden="1" customHeight="1"/>
    <row r="3815" s="6" customFormat="1" ht="0" hidden="1" customHeight="1"/>
    <row r="3816" s="6" customFormat="1" ht="0" hidden="1" customHeight="1"/>
    <row r="3817" s="6" customFormat="1" ht="0" hidden="1" customHeight="1"/>
    <row r="3818" s="6" customFormat="1" ht="0" hidden="1" customHeight="1"/>
    <row r="3819" s="6" customFormat="1" ht="0" hidden="1" customHeight="1"/>
    <row r="3820" s="6" customFormat="1" ht="0" hidden="1" customHeight="1"/>
    <row r="3821" s="6" customFormat="1" ht="0" hidden="1" customHeight="1"/>
    <row r="3822" s="6" customFormat="1" ht="0" hidden="1" customHeight="1"/>
    <row r="3823" s="6" customFormat="1" ht="0" hidden="1" customHeight="1"/>
    <row r="3824" s="6" customFormat="1" ht="0" hidden="1" customHeight="1"/>
    <row r="3825" s="6" customFormat="1" ht="0" hidden="1" customHeight="1"/>
    <row r="3826" s="6" customFormat="1" ht="0" hidden="1" customHeight="1"/>
    <row r="3827" s="6" customFormat="1" ht="0" hidden="1" customHeight="1"/>
    <row r="3828" s="6" customFormat="1" ht="0" hidden="1" customHeight="1"/>
    <row r="3829" s="6" customFormat="1" ht="0" hidden="1" customHeight="1"/>
    <row r="3830" s="6" customFormat="1" ht="0" hidden="1" customHeight="1"/>
    <row r="3831" s="6" customFormat="1" ht="0" hidden="1" customHeight="1"/>
    <row r="3832" s="6" customFormat="1" ht="0" hidden="1" customHeight="1"/>
    <row r="3833" s="6" customFormat="1" ht="0" hidden="1" customHeight="1"/>
    <row r="3834" s="6" customFormat="1" ht="0" hidden="1" customHeight="1"/>
    <row r="3835" s="6" customFormat="1" ht="0" hidden="1" customHeight="1"/>
    <row r="3836" s="6" customFormat="1" ht="0" hidden="1" customHeight="1"/>
    <row r="3837" s="6" customFormat="1" ht="0" hidden="1" customHeight="1"/>
    <row r="3838" s="6" customFormat="1" ht="0" hidden="1" customHeight="1"/>
    <row r="3839" s="6" customFormat="1" ht="0" hidden="1" customHeight="1"/>
    <row r="3840" s="6" customFormat="1" ht="0" hidden="1" customHeight="1"/>
    <row r="3841" s="6" customFormat="1" ht="0" hidden="1" customHeight="1"/>
    <row r="3842" s="6" customFormat="1" ht="0" hidden="1" customHeight="1"/>
    <row r="3843" s="6" customFormat="1" ht="0" hidden="1" customHeight="1"/>
    <row r="3844" s="6" customFormat="1" ht="0" hidden="1" customHeight="1"/>
    <row r="3845" s="6" customFormat="1" ht="0" hidden="1" customHeight="1"/>
    <row r="3846" s="6" customFormat="1" ht="0" hidden="1" customHeight="1"/>
    <row r="3847" s="6" customFormat="1" ht="0" hidden="1" customHeight="1"/>
    <row r="3848" s="6" customFormat="1" ht="0" hidden="1" customHeight="1"/>
    <row r="3849" s="6" customFormat="1" ht="0" hidden="1" customHeight="1"/>
    <row r="3850" s="6" customFormat="1" ht="0" hidden="1" customHeight="1"/>
    <row r="3851" s="6" customFormat="1" ht="0" hidden="1" customHeight="1"/>
    <row r="3852" s="6" customFormat="1" ht="0" hidden="1" customHeight="1"/>
    <row r="3853" s="6" customFormat="1" ht="0" hidden="1" customHeight="1"/>
    <row r="3854" s="6" customFormat="1" ht="0" hidden="1" customHeight="1"/>
    <row r="3855" s="6" customFormat="1" ht="0" hidden="1" customHeight="1"/>
    <row r="3856" s="6" customFormat="1" ht="0" hidden="1" customHeight="1"/>
    <row r="3857" s="6" customFormat="1" ht="0" hidden="1" customHeight="1"/>
    <row r="3858" s="6" customFormat="1" ht="0" hidden="1" customHeight="1"/>
    <row r="3859" s="6" customFormat="1" ht="0" hidden="1" customHeight="1"/>
    <row r="3860" s="6" customFormat="1" ht="0" hidden="1" customHeight="1"/>
    <row r="3861" s="6" customFormat="1" ht="0" hidden="1" customHeight="1"/>
    <row r="3862" s="6" customFormat="1" ht="0" hidden="1" customHeight="1"/>
    <row r="3863" s="6" customFormat="1" ht="0" hidden="1" customHeight="1"/>
    <row r="3864" s="6" customFormat="1" ht="0" hidden="1" customHeight="1"/>
    <row r="3865" s="6" customFormat="1" ht="0" hidden="1" customHeight="1"/>
    <row r="3866" s="6" customFormat="1" ht="0" hidden="1" customHeight="1"/>
    <row r="3867" s="6" customFormat="1" ht="0" hidden="1" customHeight="1"/>
    <row r="3868" s="6" customFormat="1" ht="0" hidden="1" customHeight="1"/>
    <row r="3869" s="6" customFormat="1" ht="0" hidden="1" customHeight="1"/>
    <row r="3870" s="6" customFormat="1" ht="0" hidden="1" customHeight="1"/>
    <row r="3871" s="6" customFormat="1" ht="0" hidden="1" customHeight="1"/>
    <row r="3872" s="6" customFormat="1" ht="0" hidden="1" customHeight="1"/>
    <row r="3873" s="6" customFormat="1" ht="0" hidden="1" customHeight="1"/>
    <row r="3874" s="6" customFormat="1" ht="0" hidden="1" customHeight="1"/>
    <row r="3875" s="6" customFormat="1" ht="0" hidden="1" customHeight="1"/>
    <row r="3876" s="6" customFormat="1" ht="0" hidden="1" customHeight="1"/>
    <row r="3877" s="6" customFormat="1" ht="0" hidden="1" customHeight="1"/>
    <row r="3878" s="6" customFormat="1" ht="0" hidden="1" customHeight="1"/>
    <row r="3879" s="6" customFormat="1" ht="0" hidden="1" customHeight="1"/>
    <row r="3880" s="6" customFormat="1" ht="0" hidden="1" customHeight="1"/>
    <row r="3881" s="6" customFormat="1" ht="0" hidden="1" customHeight="1"/>
    <row r="3882" s="6" customFormat="1" ht="0" hidden="1" customHeight="1"/>
    <row r="3883" s="6" customFormat="1" ht="0" hidden="1" customHeight="1"/>
    <row r="3884" s="6" customFormat="1" ht="0" hidden="1" customHeight="1"/>
    <row r="3885" s="6" customFormat="1" ht="0" hidden="1" customHeight="1"/>
    <row r="3886" s="6" customFormat="1" ht="0" hidden="1" customHeight="1"/>
    <row r="3887" s="6" customFormat="1" ht="0" hidden="1" customHeight="1"/>
    <row r="3888" s="6" customFormat="1" ht="0" hidden="1" customHeight="1"/>
    <row r="3889" s="6" customFormat="1" ht="0" hidden="1" customHeight="1"/>
    <row r="3890" s="6" customFormat="1" ht="0" hidden="1" customHeight="1"/>
    <row r="3891" s="6" customFormat="1" ht="0" hidden="1" customHeight="1"/>
    <row r="3892" s="6" customFormat="1" ht="0" hidden="1" customHeight="1"/>
    <row r="3893" s="6" customFormat="1" ht="0" hidden="1" customHeight="1"/>
    <row r="3894" s="6" customFormat="1" ht="0" hidden="1" customHeight="1"/>
    <row r="3895" s="6" customFormat="1" ht="0" hidden="1" customHeight="1"/>
    <row r="3896" s="6" customFormat="1" ht="0" hidden="1" customHeight="1"/>
    <row r="3897" s="6" customFormat="1" ht="0" hidden="1" customHeight="1"/>
    <row r="3898" s="6" customFormat="1" ht="0" hidden="1" customHeight="1"/>
    <row r="3899" s="6" customFormat="1" ht="0" hidden="1" customHeight="1"/>
    <row r="3900" s="6" customFormat="1" ht="0" hidden="1" customHeight="1"/>
    <row r="3901" s="6" customFormat="1" ht="0" hidden="1" customHeight="1"/>
    <row r="3902" s="6" customFormat="1" ht="0" hidden="1" customHeight="1"/>
    <row r="3903" s="6" customFormat="1" ht="0" hidden="1" customHeight="1"/>
    <row r="3904" s="6" customFormat="1" ht="0" hidden="1" customHeight="1"/>
    <row r="3905" s="6" customFormat="1" ht="0" hidden="1" customHeight="1"/>
    <row r="3906" s="6" customFormat="1" ht="0" hidden="1" customHeight="1"/>
    <row r="3907" s="6" customFormat="1" ht="0" hidden="1" customHeight="1"/>
    <row r="3908" s="6" customFormat="1" ht="0" hidden="1" customHeight="1"/>
    <row r="3909" s="6" customFormat="1" ht="0" hidden="1" customHeight="1"/>
    <row r="3910" s="6" customFormat="1" ht="0" hidden="1" customHeight="1"/>
    <row r="3911" s="6" customFormat="1" ht="0" hidden="1" customHeight="1"/>
    <row r="3912" s="6" customFormat="1" ht="0" hidden="1" customHeight="1"/>
    <row r="3913" s="6" customFormat="1" ht="0" hidden="1" customHeight="1"/>
    <row r="3914" s="6" customFormat="1" ht="0" hidden="1" customHeight="1"/>
    <row r="3915" s="6" customFormat="1" ht="0" hidden="1" customHeight="1"/>
    <row r="3916" s="6" customFormat="1" ht="0" hidden="1" customHeight="1"/>
    <row r="3917" s="6" customFormat="1" ht="0" hidden="1" customHeight="1"/>
    <row r="3918" s="6" customFormat="1" ht="0" hidden="1" customHeight="1"/>
    <row r="3919" s="6" customFormat="1" ht="0" hidden="1" customHeight="1"/>
    <row r="3920" s="6" customFormat="1" ht="0" hidden="1" customHeight="1"/>
    <row r="3921" s="6" customFormat="1" ht="0" hidden="1" customHeight="1"/>
    <row r="3922" s="6" customFormat="1" ht="0" hidden="1" customHeight="1"/>
    <row r="3923" s="6" customFormat="1" ht="0" hidden="1" customHeight="1"/>
    <row r="3924" s="6" customFormat="1" ht="0" hidden="1" customHeight="1"/>
    <row r="3925" s="6" customFormat="1" ht="0" hidden="1" customHeight="1"/>
    <row r="3926" s="6" customFormat="1" ht="0" hidden="1" customHeight="1"/>
    <row r="3927" s="6" customFormat="1" ht="0" hidden="1" customHeight="1"/>
    <row r="3928" s="6" customFormat="1" ht="0" hidden="1" customHeight="1"/>
    <row r="3929" s="6" customFormat="1" ht="0" hidden="1" customHeight="1"/>
    <row r="3930" s="6" customFormat="1" ht="0" hidden="1" customHeight="1"/>
    <row r="3931" s="6" customFormat="1" ht="0" hidden="1" customHeight="1"/>
    <row r="3932" s="6" customFormat="1" ht="0" hidden="1" customHeight="1"/>
    <row r="3933" s="6" customFormat="1" ht="0" hidden="1" customHeight="1"/>
    <row r="3934" s="6" customFormat="1" ht="0" hidden="1" customHeight="1"/>
    <row r="3935" s="6" customFormat="1" ht="0" hidden="1" customHeight="1"/>
    <row r="3936" s="6" customFormat="1" ht="0" hidden="1" customHeight="1"/>
    <row r="3937" s="6" customFormat="1" ht="0" hidden="1" customHeight="1"/>
    <row r="3938" s="6" customFormat="1" ht="0" hidden="1" customHeight="1"/>
    <row r="3939" s="6" customFormat="1" ht="0" hidden="1" customHeight="1"/>
    <row r="3940" s="6" customFormat="1" ht="0" hidden="1" customHeight="1"/>
    <row r="3941" s="6" customFormat="1" ht="0" hidden="1" customHeight="1"/>
    <row r="3942" s="6" customFormat="1" ht="0" hidden="1" customHeight="1"/>
    <row r="3943" s="6" customFormat="1" ht="0" hidden="1" customHeight="1"/>
    <row r="3944" s="6" customFormat="1" ht="0" hidden="1" customHeight="1"/>
    <row r="3945" s="6" customFormat="1" ht="0" hidden="1" customHeight="1"/>
    <row r="3946" s="6" customFormat="1" ht="0" hidden="1" customHeight="1"/>
    <row r="3947" s="6" customFormat="1" ht="0" hidden="1" customHeight="1"/>
    <row r="3948" s="6" customFormat="1" ht="0" hidden="1" customHeight="1"/>
    <row r="3949" s="6" customFormat="1" ht="0" hidden="1" customHeight="1"/>
    <row r="3950" s="6" customFormat="1" ht="0" hidden="1" customHeight="1"/>
    <row r="3951" s="6" customFormat="1" ht="0" hidden="1" customHeight="1"/>
    <row r="3952" s="6" customFormat="1" ht="0" hidden="1" customHeight="1"/>
    <row r="3953" s="6" customFormat="1" ht="0" hidden="1" customHeight="1"/>
    <row r="3954" s="6" customFormat="1" ht="0" hidden="1" customHeight="1"/>
    <row r="3955" s="6" customFormat="1" ht="0" hidden="1" customHeight="1"/>
    <row r="3956" s="6" customFormat="1" ht="0" hidden="1" customHeight="1"/>
    <row r="3957" s="6" customFormat="1" ht="0" hidden="1" customHeight="1"/>
    <row r="3958" s="6" customFormat="1" ht="0" hidden="1" customHeight="1"/>
    <row r="3959" s="6" customFormat="1" ht="0" hidden="1" customHeight="1"/>
    <row r="3960" s="6" customFormat="1" ht="0" hidden="1" customHeight="1"/>
    <row r="3961" s="6" customFormat="1" ht="0" hidden="1" customHeight="1"/>
    <row r="3962" s="6" customFormat="1" ht="0" hidden="1" customHeight="1"/>
    <row r="3963" s="6" customFormat="1" ht="0" hidden="1" customHeight="1"/>
    <row r="3964" s="6" customFormat="1" ht="0" hidden="1" customHeight="1"/>
    <row r="3965" s="6" customFormat="1" ht="0" hidden="1" customHeight="1"/>
    <row r="3966" s="6" customFormat="1" ht="0" hidden="1" customHeight="1"/>
    <row r="3967" s="6" customFormat="1" ht="0" hidden="1" customHeight="1"/>
    <row r="3968" s="6" customFormat="1" ht="0" hidden="1" customHeight="1"/>
    <row r="3969" s="6" customFormat="1" ht="0" hidden="1" customHeight="1"/>
    <row r="3970" s="6" customFormat="1" ht="0" hidden="1" customHeight="1"/>
    <row r="3971" s="6" customFormat="1" ht="0" hidden="1" customHeight="1"/>
    <row r="3972" s="6" customFormat="1" ht="0" hidden="1" customHeight="1"/>
    <row r="3973" s="6" customFormat="1" ht="0" hidden="1" customHeight="1"/>
    <row r="3974" s="6" customFormat="1" ht="0" hidden="1" customHeight="1"/>
    <row r="3975" s="6" customFormat="1" ht="0" hidden="1" customHeight="1"/>
    <row r="3976" s="6" customFormat="1" ht="0" hidden="1" customHeight="1"/>
    <row r="3977" s="6" customFormat="1" ht="0" hidden="1" customHeight="1"/>
    <row r="3978" s="6" customFormat="1" ht="0" hidden="1" customHeight="1"/>
    <row r="3979" s="6" customFormat="1" ht="0" hidden="1" customHeight="1"/>
    <row r="3980" s="6" customFormat="1" ht="0" hidden="1" customHeight="1"/>
    <row r="3981" s="6" customFormat="1" ht="0" hidden="1" customHeight="1"/>
    <row r="3982" s="6" customFormat="1" ht="0" hidden="1" customHeight="1"/>
    <row r="3983" s="6" customFormat="1" ht="0" hidden="1" customHeight="1"/>
    <row r="3984" s="6" customFormat="1" ht="0" hidden="1" customHeight="1"/>
    <row r="3985" s="6" customFormat="1" ht="0" hidden="1" customHeight="1"/>
    <row r="3986" s="6" customFormat="1" ht="0" hidden="1" customHeight="1"/>
    <row r="3987" s="6" customFormat="1" ht="0" hidden="1" customHeight="1"/>
    <row r="3988" s="6" customFormat="1" ht="0" hidden="1" customHeight="1"/>
    <row r="3989" s="6" customFormat="1" ht="0" hidden="1" customHeight="1"/>
    <row r="3990" s="6" customFormat="1" ht="0" hidden="1" customHeight="1"/>
    <row r="3991" s="6" customFormat="1" ht="0" hidden="1" customHeight="1"/>
    <row r="3992" s="6" customFormat="1" ht="0" hidden="1" customHeight="1"/>
    <row r="3993" s="6" customFormat="1" ht="0" hidden="1" customHeight="1"/>
    <row r="3994" s="6" customFormat="1" ht="0" hidden="1" customHeight="1"/>
    <row r="3995" s="6" customFormat="1" ht="0" hidden="1" customHeight="1"/>
    <row r="3996" s="6" customFormat="1" ht="0" hidden="1" customHeight="1"/>
    <row r="3997" s="6" customFormat="1" ht="0" hidden="1" customHeight="1"/>
    <row r="3998" s="6" customFormat="1" ht="0" hidden="1" customHeight="1"/>
    <row r="3999" s="6" customFormat="1" ht="0" hidden="1" customHeight="1"/>
    <row r="4000" s="6" customFormat="1" ht="0" hidden="1" customHeight="1"/>
    <row r="4001" s="6" customFormat="1" ht="0" hidden="1" customHeight="1"/>
    <row r="4002" s="6" customFormat="1" ht="0" hidden="1" customHeight="1"/>
    <row r="4003" s="6" customFormat="1" ht="0" hidden="1" customHeight="1"/>
    <row r="4004" s="6" customFormat="1" ht="0" hidden="1" customHeight="1"/>
    <row r="4005" s="6" customFormat="1" ht="0" hidden="1" customHeight="1"/>
    <row r="4006" s="6" customFormat="1" ht="0" hidden="1" customHeight="1"/>
    <row r="4007" s="6" customFormat="1" ht="0" hidden="1" customHeight="1"/>
    <row r="4008" s="6" customFormat="1" ht="0" hidden="1" customHeight="1"/>
    <row r="4009" s="6" customFormat="1" ht="0" hidden="1" customHeight="1"/>
    <row r="4010" s="6" customFormat="1" ht="0" hidden="1" customHeight="1"/>
    <row r="4011" s="6" customFormat="1" ht="0" hidden="1" customHeight="1"/>
    <row r="4012" s="6" customFormat="1" ht="0" hidden="1" customHeight="1"/>
    <row r="4013" s="6" customFormat="1" ht="0" hidden="1" customHeight="1"/>
    <row r="4014" s="6" customFormat="1" ht="0" hidden="1" customHeight="1"/>
    <row r="4015" s="6" customFormat="1" ht="0" hidden="1" customHeight="1"/>
    <row r="4016" s="6" customFormat="1" ht="0" hidden="1" customHeight="1"/>
    <row r="4017" s="6" customFormat="1" ht="0" hidden="1" customHeight="1"/>
    <row r="4018" s="6" customFormat="1" ht="0" hidden="1" customHeight="1"/>
    <row r="4019" s="6" customFormat="1" ht="0" hidden="1" customHeight="1"/>
    <row r="4020" s="6" customFormat="1" ht="0" hidden="1" customHeight="1"/>
    <row r="4021" s="6" customFormat="1" ht="0" hidden="1" customHeight="1"/>
    <row r="4022" s="6" customFormat="1" ht="0" hidden="1" customHeight="1"/>
    <row r="4023" s="6" customFormat="1" ht="0" hidden="1" customHeight="1"/>
    <row r="4024" s="6" customFormat="1" ht="0" hidden="1" customHeight="1"/>
    <row r="4025" s="6" customFormat="1" ht="0" hidden="1" customHeight="1"/>
    <row r="4026" s="6" customFormat="1" ht="0" hidden="1" customHeight="1"/>
    <row r="4027" s="6" customFormat="1" ht="0" hidden="1" customHeight="1"/>
    <row r="4028" s="6" customFormat="1" ht="0" hidden="1" customHeight="1"/>
    <row r="4029" s="6" customFormat="1" ht="0" hidden="1" customHeight="1"/>
    <row r="4030" s="6" customFormat="1" ht="0" hidden="1" customHeight="1"/>
    <row r="4031" s="6" customFormat="1" ht="0" hidden="1" customHeight="1"/>
    <row r="4032" s="6" customFormat="1" ht="0" hidden="1" customHeight="1"/>
    <row r="4033" s="6" customFormat="1" ht="0" hidden="1" customHeight="1"/>
    <row r="4034" s="6" customFormat="1" ht="0" hidden="1" customHeight="1"/>
    <row r="4035" s="6" customFormat="1" ht="0" hidden="1" customHeight="1"/>
    <row r="4036" s="6" customFormat="1" ht="0" hidden="1" customHeight="1"/>
    <row r="4037" s="6" customFormat="1" ht="0" hidden="1" customHeight="1"/>
    <row r="4038" s="6" customFormat="1" ht="0" hidden="1" customHeight="1"/>
    <row r="4039" s="6" customFormat="1" ht="0" hidden="1" customHeight="1"/>
    <row r="4040" s="6" customFormat="1" ht="0" hidden="1" customHeight="1"/>
    <row r="4041" s="6" customFormat="1" ht="0" hidden="1" customHeight="1"/>
    <row r="4042" s="6" customFormat="1" ht="0" hidden="1" customHeight="1"/>
    <row r="4043" s="6" customFormat="1" ht="0" hidden="1" customHeight="1"/>
    <row r="4044" s="6" customFormat="1" ht="0" hidden="1" customHeight="1"/>
    <row r="4045" s="6" customFormat="1" ht="0" hidden="1" customHeight="1"/>
    <row r="4046" s="6" customFormat="1" ht="0" hidden="1" customHeight="1"/>
    <row r="4047" s="6" customFormat="1" ht="0" hidden="1" customHeight="1"/>
    <row r="4048" s="6" customFormat="1" ht="0" hidden="1" customHeight="1"/>
    <row r="4049" s="6" customFormat="1" ht="0" hidden="1" customHeight="1"/>
    <row r="4050" s="6" customFormat="1" ht="0" hidden="1" customHeight="1"/>
    <row r="4051" s="6" customFormat="1" ht="0" hidden="1" customHeight="1"/>
    <row r="4052" s="6" customFormat="1" ht="0" hidden="1" customHeight="1"/>
    <row r="4053" s="6" customFormat="1" ht="0" hidden="1" customHeight="1"/>
    <row r="4054" s="6" customFormat="1" ht="0" hidden="1" customHeight="1"/>
    <row r="4055" s="6" customFormat="1" ht="0" hidden="1" customHeight="1"/>
    <row r="4056" s="6" customFormat="1" ht="0" hidden="1" customHeight="1"/>
    <row r="4057" s="6" customFormat="1" ht="0" hidden="1" customHeight="1"/>
    <row r="4058" s="6" customFormat="1" ht="0" hidden="1" customHeight="1"/>
    <row r="4059" s="6" customFormat="1" ht="0" hidden="1" customHeight="1"/>
    <row r="4060" s="6" customFormat="1" ht="0" hidden="1" customHeight="1"/>
    <row r="4061" s="6" customFormat="1" ht="0" hidden="1" customHeight="1"/>
    <row r="4062" s="6" customFormat="1" ht="0" hidden="1" customHeight="1"/>
    <row r="4063" s="6" customFormat="1" ht="0" hidden="1" customHeight="1"/>
    <row r="4064" s="6" customFormat="1" ht="0" hidden="1" customHeight="1"/>
    <row r="4065" s="6" customFormat="1" ht="0" hidden="1" customHeight="1"/>
    <row r="4066" s="6" customFormat="1" ht="0" hidden="1" customHeight="1"/>
    <row r="4067" s="6" customFormat="1" ht="0" hidden="1" customHeight="1"/>
    <row r="4068" s="6" customFormat="1" ht="0" hidden="1" customHeight="1"/>
    <row r="4069" s="6" customFormat="1" ht="0" hidden="1" customHeight="1"/>
    <row r="4070" s="6" customFormat="1" ht="0" hidden="1" customHeight="1"/>
    <row r="4071" s="6" customFormat="1" ht="0" hidden="1" customHeight="1"/>
    <row r="4072" s="6" customFormat="1" ht="0" hidden="1" customHeight="1"/>
    <row r="4073" s="6" customFormat="1" ht="0" hidden="1" customHeight="1"/>
    <row r="4074" s="6" customFormat="1" ht="0" hidden="1" customHeight="1"/>
    <row r="4075" s="6" customFormat="1" ht="0" hidden="1" customHeight="1"/>
    <row r="4076" s="6" customFormat="1" ht="0" hidden="1" customHeight="1"/>
    <row r="4077" s="6" customFormat="1" ht="0" hidden="1" customHeight="1"/>
    <row r="4078" s="6" customFormat="1" ht="0" hidden="1" customHeight="1"/>
    <row r="4079" s="6" customFormat="1" ht="0" hidden="1" customHeight="1"/>
    <row r="4080" s="6" customFormat="1" ht="0" hidden="1" customHeight="1"/>
    <row r="4081" s="6" customFormat="1" ht="0" hidden="1" customHeight="1"/>
    <row r="4082" s="6" customFormat="1" ht="0" hidden="1" customHeight="1"/>
    <row r="4083" s="6" customFormat="1" ht="0" hidden="1" customHeight="1"/>
    <row r="4084" s="6" customFormat="1" ht="0" hidden="1" customHeight="1"/>
    <row r="4085" s="6" customFormat="1" ht="0" hidden="1" customHeight="1"/>
    <row r="4086" s="6" customFormat="1" ht="0" hidden="1" customHeight="1"/>
    <row r="4087" s="6" customFormat="1" ht="0" hidden="1" customHeight="1"/>
    <row r="4088" s="6" customFormat="1" ht="0" hidden="1" customHeight="1"/>
    <row r="4089" s="6" customFormat="1" ht="0" hidden="1" customHeight="1"/>
    <row r="4090" s="6" customFormat="1" ht="0" hidden="1" customHeight="1"/>
    <row r="4091" s="6" customFormat="1" ht="0" hidden="1" customHeight="1"/>
    <row r="4092" s="6" customFormat="1" ht="0" hidden="1" customHeight="1"/>
    <row r="4093" s="6" customFormat="1" ht="0" hidden="1" customHeight="1"/>
    <row r="4094" s="6" customFormat="1" ht="0" hidden="1" customHeight="1"/>
    <row r="4095" s="6" customFormat="1" ht="0" hidden="1" customHeight="1"/>
    <row r="4096" s="6" customFormat="1" ht="0" hidden="1" customHeight="1"/>
    <row r="4097" s="6" customFormat="1" ht="0" hidden="1" customHeight="1"/>
    <row r="4098" s="6" customFormat="1" ht="0" hidden="1" customHeight="1"/>
    <row r="4099" s="6" customFormat="1" ht="0" hidden="1" customHeight="1"/>
    <row r="4100" s="6" customFormat="1" ht="0" hidden="1" customHeight="1"/>
    <row r="4101" s="6" customFormat="1" ht="0" hidden="1" customHeight="1"/>
    <row r="4102" s="6" customFormat="1" ht="0" hidden="1" customHeight="1"/>
    <row r="4103" s="6" customFormat="1" ht="0" hidden="1" customHeight="1"/>
    <row r="4104" s="6" customFormat="1" ht="0" hidden="1" customHeight="1"/>
    <row r="4105" s="6" customFormat="1" ht="0" hidden="1" customHeight="1"/>
    <row r="4106" s="6" customFormat="1" ht="0" hidden="1" customHeight="1"/>
    <row r="4107" s="6" customFormat="1" ht="0" hidden="1" customHeight="1"/>
    <row r="4108" s="6" customFormat="1" ht="0" hidden="1" customHeight="1"/>
    <row r="4109" s="6" customFormat="1" ht="0" hidden="1" customHeight="1"/>
    <row r="4110" s="6" customFormat="1" ht="0" hidden="1" customHeight="1"/>
    <row r="4111" s="6" customFormat="1" ht="0" hidden="1" customHeight="1"/>
    <row r="4112" s="6" customFormat="1" ht="0" hidden="1" customHeight="1"/>
    <row r="4113" s="6" customFormat="1" ht="0" hidden="1" customHeight="1"/>
    <row r="4114" s="6" customFormat="1" ht="0" hidden="1" customHeight="1"/>
    <row r="4115" s="6" customFormat="1" ht="0" hidden="1" customHeight="1"/>
    <row r="4116" s="6" customFormat="1" ht="0" hidden="1" customHeight="1"/>
    <row r="4117" s="6" customFormat="1" ht="0" hidden="1" customHeight="1"/>
    <row r="4118" s="6" customFormat="1" ht="0" hidden="1" customHeight="1"/>
    <row r="4119" s="6" customFormat="1" ht="0" hidden="1" customHeight="1"/>
    <row r="4120" s="6" customFormat="1" ht="0" hidden="1" customHeight="1"/>
    <row r="4121" s="6" customFormat="1" ht="0" hidden="1" customHeight="1"/>
    <row r="4122" s="6" customFormat="1" ht="0" hidden="1" customHeight="1"/>
    <row r="4123" s="6" customFormat="1" ht="0" hidden="1" customHeight="1"/>
    <row r="4124" s="6" customFormat="1" ht="0" hidden="1" customHeight="1"/>
    <row r="4125" s="6" customFormat="1" ht="0" hidden="1" customHeight="1"/>
    <row r="4126" s="6" customFormat="1" ht="0" hidden="1" customHeight="1"/>
    <row r="4127" s="6" customFormat="1" ht="0" hidden="1" customHeight="1"/>
    <row r="4128" s="6" customFormat="1" ht="0" hidden="1" customHeight="1"/>
    <row r="4129" s="6" customFormat="1" ht="0" hidden="1" customHeight="1"/>
    <row r="4130" s="6" customFormat="1" ht="0" hidden="1" customHeight="1"/>
    <row r="4131" s="6" customFormat="1" ht="0" hidden="1" customHeight="1"/>
    <row r="4132" s="6" customFormat="1" ht="0" hidden="1" customHeight="1"/>
    <row r="4133" s="6" customFormat="1" ht="0" hidden="1" customHeight="1"/>
    <row r="4134" s="6" customFormat="1" ht="0" hidden="1" customHeight="1"/>
    <row r="4135" s="6" customFormat="1" ht="0" hidden="1" customHeight="1"/>
    <row r="4136" s="6" customFormat="1" ht="0" hidden="1" customHeight="1"/>
    <row r="4137" s="6" customFormat="1" ht="0" hidden="1" customHeight="1"/>
    <row r="4138" s="6" customFormat="1" ht="0" hidden="1" customHeight="1"/>
    <row r="4139" s="6" customFormat="1" ht="0" hidden="1" customHeight="1"/>
    <row r="4140" s="6" customFormat="1" ht="0" hidden="1" customHeight="1"/>
    <row r="4141" s="6" customFormat="1" ht="0" hidden="1" customHeight="1"/>
    <row r="4142" s="6" customFormat="1" ht="0" hidden="1" customHeight="1"/>
    <row r="4143" s="6" customFormat="1" ht="0" hidden="1" customHeight="1"/>
    <row r="4144" s="6" customFormat="1" ht="0" hidden="1" customHeight="1"/>
    <row r="4145" s="6" customFormat="1" ht="0" hidden="1" customHeight="1"/>
    <row r="4146" s="6" customFormat="1" ht="0" hidden="1" customHeight="1"/>
    <row r="4147" s="6" customFormat="1" ht="0" hidden="1" customHeight="1"/>
    <row r="4148" s="6" customFormat="1" ht="0" hidden="1" customHeight="1"/>
    <row r="4149" s="6" customFormat="1" ht="0" hidden="1" customHeight="1"/>
    <row r="4150" s="6" customFormat="1" ht="0" hidden="1" customHeight="1"/>
    <row r="4151" s="6" customFormat="1" ht="0" hidden="1" customHeight="1"/>
    <row r="4152" s="6" customFormat="1" ht="0" hidden="1" customHeight="1"/>
    <row r="4153" s="6" customFormat="1" ht="0" hidden="1" customHeight="1"/>
    <row r="4154" s="6" customFormat="1" ht="0" hidden="1" customHeight="1"/>
    <row r="4155" s="6" customFormat="1" ht="0" hidden="1" customHeight="1"/>
    <row r="4156" s="6" customFormat="1" ht="0" hidden="1" customHeight="1"/>
    <row r="4157" s="6" customFormat="1" ht="0" hidden="1" customHeight="1"/>
    <row r="4158" s="6" customFormat="1" ht="0" hidden="1" customHeight="1"/>
    <row r="4159" s="6" customFormat="1" ht="0" hidden="1" customHeight="1"/>
    <row r="4160" s="6" customFormat="1" ht="0" hidden="1" customHeight="1"/>
    <row r="4161" s="6" customFormat="1" ht="0" hidden="1" customHeight="1"/>
    <row r="4162" s="6" customFormat="1" ht="0" hidden="1" customHeight="1"/>
    <row r="4163" s="6" customFormat="1" ht="0" hidden="1" customHeight="1"/>
    <row r="4164" s="6" customFormat="1" ht="0" hidden="1" customHeight="1"/>
    <row r="4165" s="6" customFormat="1" ht="0" hidden="1" customHeight="1"/>
    <row r="4166" s="6" customFormat="1" ht="0" hidden="1" customHeight="1"/>
    <row r="4167" s="6" customFormat="1" ht="0" hidden="1" customHeight="1"/>
    <row r="4168" s="6" customFormat="1" ht="0" hidden="1" customHeight="1"/>
    <row r="4169" s="6" customFormat="1" ht="0" hidden="1" customHeight="1"/>
    <row r="4170" s="6" customFormat="1" ht="0" hidden="1" customHeight="1"/>
    <row r="4171" s="6" customFormat="1" ht="0" hidden="1" customHeight="1"/>
    <row r="4172" s="6" customFormat="1" ht="0" hidden="1" customHeight="1"/>
    <row r="4173" s="6" customFormat="1" ht="0" hidden="1" customHeight="1"/>
    <row r="4174" s="6" customFormat="1" ht="0" hidden="1" customHeight="1"/>
    <row r="4175" s="6" customFormat="1" ht="0" hidden="1" customHeight="1"/>
    <row r="4176" s="6" customFormat="1" ht="0" hidden="1" customHeight="1"/>
    <row r="4177" s="6" customFormat="1" ht="0" hidden="1" customHeight="1"/>
    <row r="4178" s="6" customFormat="1" ht="0" hidden="1" customHeight="1"/>
    <row r="4179" s="6" customFormat="1" ht="0" hidden="1" customHeight="1"/>
    <row r="4180" s="6" customFormat="1" ht="0" hidden="1" customHeight="1"/>
    <row r="4181" s="6" customFormat="1" ht="0" hidden="1" customHeight="1"/>
    <row r="4182" s="6" customFormat="1" ht="0" hidden="1" customHeight="1"/>
    <row r="4183" s="6" customFormat="1" ht="0" hidden="1" customHeight="1"/>
    <row r="4184" s="6" customFormat="1" ht="0" hidden="1" customHeight="1"/>
    <row r="4185" s="6" customFormat="1" ht="0" hidden="1" customHeight="1"/>
    <row r="4186" s="6" customFormat="1" ht="0" hidden="1" customHeight="1"/>
    <row r="4187" s="6" customFormat="1" ht="0" hidden="1" customHeight="1"/>
    <row r="4188" s="6" customFormat="1" ht="0" hidden="1" customHeight="1"/>
    <row r="4189" s="6" customFormat="1" ht="0" hidden="1" customHeight="1"/>
    <row r="4190" s="6" customFormat="1" ht="0" hidden="1" customHeight="1"/>
    <row r="4191" s="6" customFormat="1" ht="0" hidden="1" customHeight="1"/>
    <row r="4192" s="6" customFormat="1" ht="0" hidden="1" customHeight="1"/>
    <row r="4193" s="6" customFormat="1" ht="0" hidden="1" customHeight="1"/>
    <row r="4194" s="6" customFormat="1" ht="0" hidden="1" customHeight="1"/>
    <row r="4195" s="6" customFormat="1" ht="0" hidden="1" customHeight="1"/>
    <row r="4196" s="6" customFormat="1" ht="0" hidden="1" customHeight="1"/>
    <row r="4197" s="6" customFormat="1" ht="0" hidden="1" customHeight="1"/>
    <row r="4198" s="6" customFormat="1" ht="0" hidden="1" customHeight="1"/>
    <row r="4199" s="6" customFormat="1" ht="0" hidden="1" customHeight="1"/>
    <row r="4200" s="6" customFormat="1" ht="0" hidden="1" customHeight="1"/>
    <row r="4201" s="6" customFormat="1" ht="0" hidden="1" customHeight="1"/>
    <row r="4202" s="6" customFormat="1" ht="0" hidden="1" customHeight="1"/>
    <row r="4203" s="6" customFormat="1" ht="0" hidden="1" customHeight="1"/>
    <row r="4204" s="6" customFormat="1" ht="0" hidden="1" customHeight="1"/>
    <row r="4205" s="6" customFormat="1" ht="0" hidden="1" customHeight="1"/>
    <row r="4206" s="6" customFormat="1" ht="0" hidden="1" customHeight="1"/>
    <row r="4207" s="6" customFormat="1" ht="0" hidden="1" customHeight="1"/>
    <row r="4208" s="6" customFormat="1" ht="0" hidden="1" customHeight="1"/>
    <row r="4209" s="6" customFormat="1" ht="0" hidden="1" customHeight="1"/>
    <row r="4210" s="6" customFormat="1" ht="0" hidden="1" customHeight="1"/>
    <row r="4211" s="6" customFormat="1" ht="0" hidden="1" customHeight="1"/>
    <row r="4212" s="6" customFormat="1" ht="0" hidden="1" customHeight="1"/>
    <row r="4213" s="6" customFormat="1" ht="0" hidden="1" customHeight="1"/>
    <row r="4214" s="6" customFormat="1" ht="0" hidden="1" customHeight="1"/>
    <row r="4215" s="6" customFormat="1" ht="0" hidden="1" customHeight="1"/>
    <row r="4216" s="6" customFormat="1" ht="0" hidden="1" customHeight="1"/>
    <row r="4217" s="6" customFormat="1" ht="0" hidden="1" customHeight="1"/>
    <row r="4218" s="6" customFormat="1" ht="0" hidden="1" customHeight="1"/>
    <row r="4219" s="6" customFormat="1" ht="0" hidden="1" customHeight="1"/>
    <row r="4220" s="6" customFormat="1" ht="0" hidden="1" customHeight="1"/>
    <row r="4221" s="6" customFormat="1" ht="0" hidden="1" customHeight="1"/>
    <row r="4222" s="6" customFormat="1" ht="0" hidden="1" customHeight="1"/>
    <row r="4223" s="6" customFormat="1" ht="0" hidden="1" customHeight="1"/>
    <row r="4224" s="6" customFormat="1" ht="0" hidden="1" customHeight="1"/>
    <row r="4225" s="6" customFormat="1" ht="0" hidden="1" customHeight="1"/>
    <row r="4226" s="6" customFormat="1" ht="0" hidden="1" customHeight="1"/>
    <row r="4227" s="6" customFormat="1" ht="0" hidden="1" customHeight="1"/>
    <row r="4228" s="6" customFormat="1" ht="0" hidden="1" customHeight="1"/>
    <row r="4229" s="6" customFormat="1" ht="0" hidden="1" customHeight="1"/>
    <row r="4230" s="6" customFormat="1" ht="0" hidden="1" customHeight="1"/>
    <row r="4231" s="6" customFormat="1" ht="0" hidden="1" customHeight="1"/>
    <row r="4232" s="6" customFormat="1" ht="0" hidden="1" customHeight="1"/>
    <row r="4233" s="6" customFormat="1" ht="0" hidden="1" customHeight="1"/>
    <row r="4234" s="6" customFormat="1" ht="0" hidden="1" customHeight="1"/>
    <row r="4235" s="6" customFormat="1" ht="0" hidden="1" customHeight="1"/>
    <row r="4236" s="6" customFormat="1" ht="0" hidden="1" customHeight="1"/>
    <row r="4237" s="6" customFormat="1" ht="0" hidden="1" customHeight="1"/>
    <row r="4238" s="6" customFormat="1" ht="0" hidden="1" customHeight="1"/>
    <row r="4239" s="6" customFormat="1" ht="0" hidden="1" customHeight="1"/>
    <row r="4240" s="6" customFormat="1" ht="0" hidden="1" customHeight="1"/>
    <row r="4241" s="6" customFormat="1" ht="0" hidden="1" customHeight="1"/>
    <row r="4242" s="6" customFormat="1" ht="0" hidden="1" customHeight="1"/>
    <row r="4243" s="6" customFormat="1" ht="0" hidden="1" customHeight="1"/>
    <row r="4244" s="6" customFormat="1" ht="0" hidden="1" customHeight="1"/>
    <row r="4245" s="6" customFormat="1" ht="0" hidden="1" customHeight="1"/>
    <row r="4246" s="6" customFormat="1" ht="0" hidden="1" customHeight="1"/>
    <row r="4247" s="6" customFormat="1" ht="0" hidden="1" customHeight="1"/>
    <row r="4248" s="6" customFormat="1" ht="0" hidden="1" customHeight="1"/>
    <row r="4249" s="6" customFormat="1" ht="0" hidden="1" customHeight="1"/>
    <row r="4250" s="6" customFormat="1" ht="0" hidden="1" customHeight="1"/>
    <row r="4251" s="6" customFormat="1" ht="0" hidden="1" customHeight="1"/>
    <row r="4252" s="6" customFormat="1" ht="0" hidden="1" customHeight="1"/>
    <row r="4253" s="6" customFormat="1" ht="0" hidden="1" customHeight="1"/>
    <row r="4254" s="6" customFormat="1" ht="0" hidden="1" customHeight="1"/>
    <row r="4255" s="6" customFormat="1" ht="0" hidden="1" customHeight="1"/>
    <row r="4256" s="6" customFormat="1" ht="0" hidden="1" customHeight="1"/>
    <row r="4257" s="6" customFormat="1" ht="0" hidden="1" customHeight="1"/>
    <row r="4258" s="6" customFormat="1" ht="0" hidden="1" customHeight="1"/>
    <row r="4259" s="6" customFormat="1" ht="0" hidden="1" customHeight="1"/>
    <row r="4260" s="6" customFormat="1" ht="0" hidden="1" customHeight="1"/>
    <row r="4261" s="6" customFormat="1" ht="0" hidden="1" customHeight="1"/>
    <row r="4262" s="6" customFormat="1" ht="0" hidden="1" customHeight="1"/>
    <row r="4263" s="6" customFormat="1" ht="0" hidden="1" customHeight="1"/>
    <row r="4264" s="6" customFormat="1" ht="0" hidden="1" customHeight="1"/>
    <row r="4265" s="6" customFormat="1" ht="0" hidden="1" customHeight="1"/>
    <row r="4266" s="6" customFormat="1" ht="0" hidden="1" customHeight="1"/>
    <row r="4267" s="6" customFormat="1" ht="0" hidden="1" customHeight="1"/>
    <row r="4268" s="6" customFormat="1" ht="0" hidden="1" customHeight="1"/>
    <row r="4269" s="6" customFormat="1" ht="0" hidden="1" customHeight="1"/>
    <row r="4270" s="6" customFormat="1" ht="0" hidden="1" customHeight="1"/>
    <row r="4271" s="6" customFormat="1" ht="0" hidden="1" customHeight="1"/>
    <row r="4272" s="6" customFormat="1" ht="0" hidden="1" customHeight="1"/>
    <row r="4273" s="6" customFormat="1" ht="0" hidden="1" customHeight="1"/>
    <row r="4274" s="6" customFormat="1" ht="0" hidden="1" customHeight="1"/>
    <row r="4275" s="6" customFormat="1" ht="0" hidden="1" customHeight="1"/>
    <row r="4276" s="6" customFormat="1" ht="0" hidden="1" customHeight="1"/>
    <row r="4277" s="6" customFormat="1" ht="0" hidden="1" customHeight="1"/>
    <row r="4278" s="6" customFormat="1" ht="0" hidden="1" customHeight="1"/>
    <row r="4279" s="6" customFormat="1" ht="0" hidden="1" customHeight="1"/>
    <row r="4280" s="6" customFormat="1" ht="0" hidden="1" customHeight="1"/>
    <row r="4281" s="6" customFormat="1" ht="0" hidden="1" customHeight="1"/>
    <row r="4282" s="6" customFormat="1" ht="0" hidden="1" customHeight="1"/>
    <row r="4283" s="6" customFormat="1" ht="0" hidden="1" customHeight="1"/>
    <row r="4284" s="6" customFormat="1" ht="0" hidden="1" customHeight="1"/>
    <row r="4285" s="6" customFormat="1" ht="0" hidden="1" customHeight="1"/>
    <row r="4286" s="6" customFormat="1" ht="0" hidden="1" customHeight="1"/>
    <row r="4287" s="6" customFormat="1" ht="0" hidden="1" customHeight="1"/>
    <row r="4288" s="6" customFormat="1" ht="0" hidden="1" customHeight="1"/>
    <row r="4289" s="6" customFormat="1" ht="0" hidden="1" customHeight="1"/>
    <row r="4290" s="6" customFormat="1" ht="0" hidden="1" customHeight="1"/>
    <row r="4291" s="6" customFormat="1" ht="0" hidden="1" customHeight="1"/>
    <row r="4292" s="6" customFormat="1" ht="0" hidden="1" customHeight="1"/>
    <row r="4293" s="6" customFormat="1" ht="0" hidden="1" customHeight="1"/>
    <row r="4294" s="6" customFormat="1" ht="0" hidden="1" customHeight="1"/>
    <row r="4295" s="6" customFormat="1" ht="0" hidden="1" customHeight="1"/>
    <row r="4296" s="6" customFormat="1" ht="0" hidden="1" customHeight="1"/>
    <row r="4297" s="6" customFormat="1" ht="0" hidden="1" customHeight="1"/>
    <row r="4298" s="6" customFormat="1" ht="0" hidden="1" customHeight="1"/>
    <row r="4299" s="6" customFormat="1" ht="0" hidden="1" customHeight="1"/>
    <row r="4300" s="6" customFormat="1" ht="0" hidden="1" customHeight="1"/>
    <row r="4301" s="6" customFormat="1" ht="0" hidden="1" customHeight="1"/>
    <row r="4302" s="6" customFormat="1" ht="0" hidden="1" customHeight="1"/>
    <row r="4303" s="6" customFormat="1" ht="0" hidden="1" customHeight="1"/>
    <row r="4304" s="6" customFormat="1" ht="0" hidden="1" customHeight="1"/>
    <row r="4305" s="6" customFormat="1" ht="0" hidden="1" customHeight="1"/>
    <row r="4306" s="6" customFormat="1" ht="0" hidden="1" customHeight="1"/>
    <row r="4307" s="6" customFormat="1" ht="0" hidden="1" customHeight="1"/>
    <row r="4308" s="6" customFormat="1" ht="0" hidden="1" customHeight="1"/>
    <row r="4309" s="6" customFormat="1" ht="0" hidden="1" customHeight="1"/>
    <row r="4310" s="6" customFormat="1" ht="0" hidden="1" customHeight="1"/>
    <row r="4311" s="6" customFormat="1" ht="0" hidden="1" customHeight="1"/>
    <row r="4312" s="6" customFormat="1" ht="0" hidden="1" customHeight="1"/>
    <row r="4313" s="6" customFormat="1" ht="0" hidden="1" customHeight="1"/>
    <row r="4314" s="6" customFormat="1" ht="0" hidden="1" customHeight="1"/>
    <row r="4315" s="6" customFormat="1" ht="0" hidden="1" customHeight="1"/>
    <row r="4316" s="6" customFormat="1" ht="0" hidden="1" customHeight="1"/>
    <row r="4317" s="6" customFormat="1" ht="0" hidden="1" customHeight="1"/>
    <row r="4318" s="6" customFormat="1" ht="0" hidden="1" customHeight="1"/>
    <row r="4319" s="6" customFormat="1" ht="0" hidden="1" customHeight="1"/>
    <row r="4320" s="6" customFormat="1" ht="0" hidden="1" customHeight="1"/>
    <row r="4321" s="6" customFormat="1" ht="0" hidden="1" customHeight="1"/>
    <row r="4322" s="6" customFormat="1" ht="0" hidden="1" customHeight="1"/>
    <row r="4323" s="6" customFormat="1" ht="0" hidden="1" customHeight="1"/>
    <row r="4324" s="6" customFormat="1" ht="0" hidden="1" customHeight="1"/>
    <row r="4325" s="6" customFormat="1" ht="0" hidden="1" customHeight="1"/>
    <row r="4326" s="6" customFormat="1" ht="0" hidden="1" customHeight="1"/>
    <row r="4327" s="6" customFormat="1" ht="0" hidden="1" customHeight="1"/>
    <row r="4328" s="6" customFormat="1" ht="0" hidden="1" customHeight="1"/>
    <row r="4329" s="6" customFormat="1" ht="0" hidden="1" customHeight="1"/>
    <row r="4330" s="6" customFormat="1" ht="0" hidden="1" customHeight="1"/>
    <row r="4331" s="6" customFormat="1" ht="0" hidden="1" customHeight="1"/>
    <row r="4332" s="6" customFormat="1" ht="0" hidden="1" customHeight="1"/>
    <row r="4333" s="6" customFormat="1" ht="0" hidden="1" customHeight="1"/>
    <row r="4334" s="6" customFormat="1" ht="0" hidden="1" customHeight="1"/>
    <row r="4335" s="6" customFormat="1" ht="0" hidden="1" customHeight="1"/>
    <row r="4336" s="6" customFormat="1" ht="0" hidden="1" customHeight="1"/>
    <row r="4337" s="6" customFormat="1" ht="0" hidden="1" customHeight="1"/>
    <row r="4338" s="6" customFormat="1" ht="0" hidden="1" customHeight="1"/>
    <row r="4339" s="6" customFormat="1" ht="0" hidden="1" customHeight="1"/>
    <row r="4340" s="6" customFormat="1" ht="0" hidden="1" customHeight="1"/>
    <row r="4341" s="6" customFormat="1" ht="0" hidden="1" customHeight="1"/>
    <row r="4342" s="6" customFormat="1" ht="0" hidden="1" customHeight="1"/>
    <row r="4343" s="6" customFormat="1" ht="0" hidden="1" customHeight="1"/>
    <row r="4344" s="6" customFormat="1" ht="0" hidden="1" customHeight="1"/>
    <row r="4345" s="6" customFormat="1" ht="0" hidden="1" customHeight="1"/>
    <row r="4346" s="6" customFormat="1" ht="0" hidden="1" customHeight="1"/>
    <row r="4347" s="6" customFormat="1" ht="0" hidden="1" customHeight="1"/>
    <row r="4348" s="6" customFormat="1" ht="0" hidden="1" customHeight="1"/>
    <row r="4349" s="6" customFormat="1" ht="0" hidden="1" customHeight="1"/>
    <row r="4350" s="6" customFormat="1" ht="0" hidden="1" customHeight="1"/>
    <row r="4351" s="6" customFormat="1" ht="0" hidden="1" customHeight="1"/>
    <row r="4352" s="6" customFormat="1" ht="0" hidden="1" customHeight="1"/>
    <row r="4353" s="6" customFormat="1" ht="0" hidden="1" customHeight="1"/>
    <row r="4354" s="6" customFormat="1" ht="0" hidden="1" customHeight="1"/>
    <row r="4355" s="6" customFormat="1" ht="0" hidden="1" customHeight="1"/>
    <row r="4356" s="6" customFormat="1" ht="0" hidden="1" customHeight="1"/>
    <row r="4357" s="6" customFormat="1" ht="0" hidden="1" customHeight="1"/>
    <row r="4358" s="6" customFormat="1" ht="0" hidden="1" customHeight="1"/>
    <row r="4359" s="6" customFormat="1" ht="0" hidden="1" customHeight="1"/>
    <row r="4360" s="6" customFormat="1" ht="0" hidden="1" customHeight="1"/>
    <row r="4361" s="6" customFormat="1" ht="0" hidden="1" customHeight="1"/>
    <row r="4362" s="6" customFormat="1" ht="0" hidden="1" customHeight="1"/>
    <row r="4363" s="6" customFormat="1" ht="0" hidden="1" customHeight="1"/>
    <row r="4364" s="6" customFormat="1" ht="0" hidden="1" customHeight="1"/>
    <row r="4365" s="6" customFormat="1" ht="0" hidden="1" customHeight="1"/>
    <row r="4366" s="6" customFormat="1" ht="0" hidden="1" customHeight="1"/>
    <row r="4367" s="6" customFormat="1" ht="0" hidden="1" customHeight="1"/>
    <row r="4368" s="6" customFormat="1" ht="0" hidden="1" customHeight="1"/>
    <row r="4369" s="6" customFormat="1" ht="0" hidden="1" customHeight="1"/>
    <row r="4370" s="6" customFormat="1" ht="0" hidden="1" customHeight="1"/>
    <row r="4371" s="6" customFormat="1" ht="0" hidden="1" customHeight="1"/>
    <row r="4372" s="6" customFormat="1" ht="0" hidden="1" customHeight="1"/>
    <row r="4373" s="6" customFormat="1" ht="0" hidden="1" customHeight="1"/>
    <row r="4374" s="6" customFormat="1" ht="0" hidden="1" customHeight="1"/>
    <row r="4375" s="6" customFormat="1" ht="0" hidden="1" customHeight="1"/>
    <row r="4376" s="6" customFormat="1" ht="0" hidden="1" customHeight="1"/>
    <row r="4377" s="6" customFormat="1" ht="0" hidden="1" customHeight="1"/>
    <row r="4378" s="6" customFormat="1" ht="0" hidden="1" customHeight="1"/>
    <row r="4379" s="6" customFormat="1" ht="0" hidden="1" customHeight="1"/>
    <row r="4380" s="6" customFormat="1" ht="0" hidden="1" customHeight="1"/>
    <row r="4381" s="6" customFormat="1" ht="0" hidden="1" customHeight="1"/>
    <row r="4382" s="6" customFormat="1" ht="0" hidden="1" customHeight="1"/>
    <row r="4383" s="6" customFormat="1" ht="0" hidden="1" customHeight="1"/>
    <row r="4384" s="6" customFormat="1" ht="0" hidden="1" customHeight="1"/>
    <row r="4385" s="6" customFormat="1" ht="0" hidden="1" customHeight="1"/>
    <row r="4386" s="6" customFormat="1" ht="0" hidden="1" customHeight="1"/>
    <row r="4387" s="6" customFormat="1" ht="0" hidden="1" customHeight="1"/>
    <row r="4388" s="6" customFormat="1" ht="0" hidden="1" customHeight="1"/>
    <row r="4389" s="6" customFormat="1" ht="0" hidden="1" customHeight="1"/>
    <row r="4390" s="6" customFormat="1" ht="0" hidden="1" customHeight="1"/>
    <row r="4391" s="6" customFormat="1" ht="0" hidden="1" customHeight="1"/>
    <row r="4392" s="6" customFormat="1" ht="0" hidden="1" customHeight="1"/>
    <row r="4393" s="6" customFormat="1" ht="0" hidden="1" customHeight="1"/>
    <row r="4394" s="6" customFormat="1" ht="0" hidden="1" customHeight="1"/>
    <row r="4395" s="6" customFormat="1" ht="0" hidden="1" customHeight="1"/>
    <row r="4396" s="6" customFormat="1" ht="0" hidden="1" customHeight="1"/>
    <row r="4397" s="6" customFormat="1" ht="0" hidden="1" customHeight="1"/>
    <row r="4398" s="6" customFormat="1" ht="0" hidden="1" customHeight="1"/>
    <row r="4399" s="6" customFormat="1" ht="0" hidden="1" customHeight="1"/>
    <row r="4400" s="6" customFormat="1" ht="0" hidden="1" customHeight="1"/>
    <row r="4401" s="6" customFormat="1" ht="0" hidden="1" customHeight="1"/>
    <row r="4402" s="6" customFormat="1" ht="0" hidden="1" customHeight="1"/>
    <row r="4403" s="6" customFormat="1" ht="0" hidden="1" customHeight="1"/>
    <row r="4404" s="6" customFormat="1" ht="0" hidden="1" customHeight="1"/>
    <row r="4405" s="6" customFormat="1" ht="0" hidden="1" customHeight="1"/>
    <row r="4406" s="6" customFormat="1" ht="0" hidden="1" customHeight="1"/>
    <row r="4407" s="6" customFormat="1" ht="0" hidden="1" customHeight="1"/>
    <row r="4408" s="6" customFormat="1" ht="0" hidden="1" customHeight="1"/>
    <row r="4409" s="6" customFormat="1" ht="0" hidden="1" customHeight="1"/>
    <row r="4410" s="6" customFormat="1" ht="0" hidden="1" customHeight="1"/>
    <row r="4411" s="6" customFormat="1" ht="0" hidden="1" customHeight="1"/>
    <row r="4412" s="6" customFormat="1" ht="0" hidden="1" customHeight="1"/>
    <row r="4413" s="6" customFormat="1" ht="0" hidden="1" customHeight="1"/>
    <row r="4414" s="6" customFormat="1" ht="0" hidden="1" customHeight="1"/>
    <row r="4415" s="6" customFormat="1" ht="0" hidden="1" customHeight="1"/>
    <row r="4416" s="6" customFormat="1" ht="0" hidden="1" customHeight="1"/>
    <row r="4417" s="6" customFormat="1" ht="0" hidden="1" customHeight="1"/>
    <row r="4418" s="6" customFormat="1" ht="0" hidden="1" customHeight="1"/>
    <row r="4419" s="6" customFormat="1" ht="0" hidden="1" customHeight="1"/>
    <row r="4420" s="6" customFormat="1" ht="0" hidden="1" customHeight="1"/>
    <row r="4421" s="6" customFormat="1" ht="0" hidden="1" customHeight="1"/>
    <row r="4422" s="6" customFormat="1" ht="0" hidden="1" customHeight="1"/>
    <row r="4423" s="6" customFormat="1" ht="0" hidden="1" customHeight="1"/>
    <row r="4424" s="6" customFormat="1" ht="0" hidden="1" customHeight="1"/>
    <row r="4425" s="6" customFormat="1" ht="0" hidden="1" customHeight="1"/>
    <row r="4426" s="6" customFormat="1" ht="0" hidden="1" customHeight="1"/>
    <row r="4427" s="6" customFormat="1" ht="0" hidden="1" customHeight="1"/>
    <row r="4428" s="6" customFormat="1" ht="0" hidden="1" customHeight="1"/>
    <row r="4429" s="6" customFormat="1" ht="0" hidden="1" customHeight="1"/>
    <row r="4430" s="6" customFormat="1" ht="0" hidden="1" customHeight="1"/>
    <row r="4431" s="6" customFormat="1" ht="0" hidden="1" customHeight="1"/>
    <row r="4432" s="6" customFormat="1" ht="0" hidden="1" customHeight="1"/>
    <row r="4433" s="6" customFormat="1" ht="0" hidden="1" customHeight="1"/>
    <row r="4434" s="6" customFormat="1" ht="0" hidden="1" customHeight="1"/>
    <row r="4435" s="6" customFormat="1" ht="0" hidden="1" customHeight="1"/>
    <row r="4436" s="6" customFormat="1" ht="0" hidden="1" customHeight="1"/>
    <row r="4437" s="6" customFormat="1" ht="0" hidden="1" customHeight="1"/>
    <row r="4438" s="6" customFormat="1" ht="0" hidden="1" customHeight="1"/>
    <row r="4439" s="6" customFormat="1" ht="0" hidden="1" customHeight="1"/>
    <row r="4440" s="6" customFormat="1" ht="0" hidden="1" customHeight="1"/>
    <row r="4441" s="6" customFormat="1" ht="0" hidden="1" customHeight="1"/>
    <row r="4442" s="6" customFormat="1" ht="0" hidden="1" customHeight="1"/>
    <row r="4443" s="6" customFormat="1" ht="0" hidden="1" customHeight="1"/>
    <row r="4444" s="6" customFormat="1" ht="0" hidden="1" customHeight="1"/>
    <row r="4445" s="6" customFormat="1" ht="0" hidden="1" customHeight="1"/>
    <row r="4446" s="6" customFormat="1" ht="0" hidden="1" customHeight="1"/>
    <row r="4447" s="6" customFormat="1" ht="0" hidden="1" customHeight="1"/>
    <row r="4448" s="6" customFormat="1" ht="0" hidden="1" customHeight="1"/>
    <row r="4449" s="6" customFormat="1" ht="0" hidden="1" customHeight="1"/>
    <row r="4450" s="6" customFormat="1" ht="0" hidden="1" customHeight="1"/>
    <row r="4451" s="6" customFormat="1" ht="0" hidden="1" customHeight="1"/>
    <row r="4452" s="6" customFormat="1" ht="0" hidden="1" customHeight="1"/>
    <row r="4453" s="6" customFormat="1" ht="0" hidden="1" customHeight="1"/>
    <row r="4454" s="6" customFormat="1" ht="0" hidden="1" customHeight="1"/>
    <row r="4455" s="6" customFormat="1" ht="0" hidden="1" customHeight="1"/>
    <row r="4456" s="6" customFormat="1" ht="0" hidden="1" customHeight="1"/>
    <row r="4457" s="6" customFormat="1" ht="0" hidden="1" customHeight="1"/>
    <row r="4458" s="6" customFormat="1" ht="0" hidden="1" customHeight="1"/>
    <row r="4459" s="6" customFormat="1" ht="0" hidden="1" customHeight="1"/>
    <row r="4460" s="6" customFormat="1" ht="0" hidden="1" customHeight="1"/>
    <row r="4461" s="6" customFormat="1" ht="0" hidden="1" customHeight="1"/>
    <row r="4462" s="6" customFormat="1" ht="0" hidden="1" customHeight="1"/>
    <row r="4463" s="6" customFormat="1" ht="0" hidden="1" customHeight="1"/>
    <row r="4464" s="6" customFormat="1" ht="0" hidden="1" customHeight="1"/>
    <row r="4465" s="6" customFormat="1" ht="0" hidden="1" customHeight="1"/>
    <row r="4466" s="6" customFormat="1" ht="0" hidden="1" customHeight="1"/>
    <row r="4467" s="6" customFormat="1" ht="0" hidden="1" customHeight="1"/>
    <row r="4468" s="6" customFormat="1" ht="0" hidden="1" customHeight="1"/>
    <row r="4469" s="6" customFormat="1" ht="0" hidden="1" customHeight="1"/>
    <row r="4470" s="6" customFormat="1" ht="0" hidden="1" customHeight="1"/>
    <row r="4471" s="6" customFormat="1" ht="0" hidden="1" customHeight="1"/>
    <row r="4472" s="6" customFormat="1" ht="0" hidden="1" customHeight="1"/>
    <row r="4473" s="6" customFormat="1" ht="0" hidden="1" customHeight="1"/>
    <row r="4474" s="6" customFormat="1" ht="0" hidden="1" customHeight="1"/>
    <row r="4475" s="6" customFormat="1" ht="0" hidden="1" customHeight="1"/>
    <row r="4476" s="6" customFormat="1" ht="0" hidden="1" customHeight="1"/>
    <row r="4477" s="6" customFormat="1" ht="0" hidden="1" customHeight="1"/>
    <row r="4478" s="6" customFormat="1" ht="0" hidden="1" customHeight="1"/>
    <row r="4479" s="6" customFormat="1" ht="0" hidden="1" customHeight="1"/>
    <row r="4480" s="6" customFormat="1" ht="0" hidden="1" customHeight="1"/>
    <row r="4481" s="6" customFormat="1" ht="0" hidden="1" customHeight="1"/>
    <row r="4482" s="6" customFormat="1" ht="0" hidden="1" customHeight="1"/>
    <row r="4483" s="6" customFormat="1" ht="0" hidden="1" customHeight="1"/>
    <row r="4484" s="6" customFormat="1" ht="0" hidden="1" customHeight="1"/>
    <row r="4485" s="6" customFormat="1" ht="0" hidden="1" customHeight="1"/>
    <row r="4486" s="6" customFormat="1" ht="0" hidden="1" customHeight="1"/>
    <row r="4487" s="6" customFormat="1" ht="0" hidden="1" customHeight="1"/>
    <row r="4488" s="6" customFormat="1" ht="0" hidden="1" customHeight="1"/>
    <row r="4489" s="6" customFormat="1" ht="0" hidden="1" customHeight="1"/>
    <row r="4490" s="6" customFormat="1" ht="0" hidden="1" customHeight="1"/>
    <row r="4491" s="6" customFormat="1" ht="0" hidden="1" customHeight="1"/>
    <row r="4492" s="6" customFormat="1" ht="0" hidden="1" customHeight="1"/>
    <row r="4493" s="6" customFormat="1" ht="0" hidden="1" customHeight="1"/>
    <row r="4494" s="6" customFormat="1" ht="0" hidden="1" customHeight="1"/>
    <row r="4495" s="6" customFormat="1" ht="0" hidden="1" customHeight="1"/>
    <row r="4496" s="6" customFormat="1" ht="0" hidden="1" customHeight="1"/>
    <row r="4497" s="6" customFormat="1" ht="0" hidden="1" customHeight="1"/>
    <row r="4498" s="6" customFormat="1" ht="0" hidden="1" customHeight="1"/>
    <row r="4499" s="6" customFormat="1" ht="0" hidden="1" customHeight="1"/>
    <row r="4500" s="6" customFormat="1" ht="0" hidden="1" customHeight="1"/>
    <row r="4501" s="6" customFormat="1" ht="0" hidden="1" customHeight="1"/>
    <row r="4502" s="6" customFormat="1" ht="0" hidden="1" customHeight="1"/>
    <row r="4503" s="6" customFormat="1" ht="0" hidden="1" customHeight="1"/>
    <row r="4504" s="6" customFormat="1" ht="0" hidden="1" customHeight="1"/>
    <row r="4505" s="6" customFormat="1" ht="0" hidden="1" customHeight="1"/>
    <row r="4506" s="6" customFormat="1" ht="0" hidden="1" customHeight="1"/>
    <row r="4507" s="6" customFormat="1" ht="0" hidden="1" customHeight="1"/>
    <row r="4508" s="6" customFormat="1" ht="0" hidden="1" customHeight="1"/>
    <row r="4509" s="6" customFormat="1" ht="0" hidden="1" customHeight="1"/>
    <row r="4510" s="6" customFormat="1" ht="0" hidden="1" customHeight="1"/>
    <row r="4511" s="6" customFormat="1" ht="0" hidden="1" customHeight="1"/>
    <row r="4512" s="6" customFormat="1" ht="0" hidden="1" customHeight="1"/>
    <row r="4513" s="6" customFormat="1" ht="0" hidden="1" customHeight="1"/>
    <row r="4514" s="6" customFormat="1" ht="0" hidden="1" customHeight="1"/>
    <row r="4515" s="6" customFormat="1" ht="0" hidden="1" customHeight="1"/>
    <row r="4516" s="6" customFormat="1" ht="0" hidden="1" customHeight="1"/>
    <row r="4517" s="6" customFormat="1" ht="0" hidden="1" customHeight="1"/>
    <row r="4518" s="6" customFormat="1" ht="0" hidden="1" customHeight="1"/>
    <row r="4519" s="6" customFormat="1" ht="0" hidden="1" customHeight="1"/>
    <row r="4520" s="6" customFormat="1" ht="0" hidden="1" customHeight="1"/>
    <row r="4521" s="6" customFormat="1" ht="0" hidden="1" customHeight="1"/>
    <row r="4522" s="6" customFormat="1" ht="0" hidden="1" customHeight="1"/>
    <row r="4523" s="6" customFormat="1" ht="0" hidden="1" customHeight="1"/>
    <row r="4524" s="6" customFormat="1" ht="0" hidden="1" customHeight="1"/>
    <row r="4525" s="6" customFormat="1" ht="0" hidden="1" customHeight="1"/>
    <row r="4526" s="6" customFormat="1" ht="0" hidden="1" customHeight="1"/>
    <row r="4527" s="6" customFormat="1" ht="0" hidden="1" customHeight="1"/>
    <row r="4528" s="6" customFormat="1" ht="0" hidden="1" customHeight="1"/>
    <row r="4529" s="6" customFormat="1" ht="0" hidden="1" customHeight="1"/>
    <row r="4530" s="6" customFormat="1" ht="0" hidden="1" customHeight="1"/>
    <row r="4531" s="6" customFormat="1" ht="0" hidden="1" customHeight="1"/>
    <row r="4532" s="6" customFormat="1" ht="0" hidden="1" customHeight="1"/>
    <row r="4533" s="6" customFormat="1" ht="0" hidden="1" customHeight="1"/>
    <row r="4534" s="6" customFormat="1" ht="0" hidden="1" customHeight="1"/>
    <row r="4535" s="6" customFormat="1" ht="0" hidden="1" customHeight="1"/>
    <row r="4536" s="6" customFormat="1" ht="0" hidden="1" customHeight="1"/>
    <row r="4537" s="6" customFormat="1" ht="0" hidden="1" customHeight="1"/>
    <row r="4538" s="6" customFormat="1" ht="0" hidden="1" customHeight="1"/>
    <row r="4539" s="6" customFormat="1" ht="0" hidden="1" customHeight="1"/>
    <row r="4540" s="6" customFormat="1" ht="0" hidden="1" customHeight="1"/>
    <row r="4541" s="6" customFormat="1" ht="0" hidden="1" customHeight="1"/>
    <row r="4542" s="6" customFormat="1" ht="0" hidden="1" customHeight="1"/>
    <row r="4543" s="6" customFormat="1" ht="0" hidden="1" customHeight="1"/>
    <row r="4544" s="6" customFormat="1" ht="0" hidden="1" customHeight="1"/>
    <row r="4545" s="6" customFormat="1" ht="0" hidden="1" customHeight="1"/>
    <row r="4546" s="6" customFormat="1" ht="0" hidden="1" customHeight="1"/>
    <row r="4547" s="6" customFormat="1" ht="0" hidden="1" customHeight="1"/>
    <row r="4548" s="6" customFormat="1" ht="0" hidden="1" customHeight="1"/>
    <row r="4549" s="6" customFormat="1" ht="0" hidden="1" customHeight="1"/>
    <row r="4550" s="6" customFormat="1" ht="0" hidden="1" customHeight="1"/>
    <row r="4551" s="6" customFormat="1" ht="0" hidden="1" customHeight="1"/>
    <row r="4552" s="6" customFormat="1" ht="0" hidden="1" customHeight="1"/>
    <row r="4553" s="6" customFormat="1" ht="0" hidden="1" customHeight="1"/>
    <row r="4554" s="6" customFormat="1" ht="0" hidden="1" customHeight="1"/>
    <row r="4555" s="6" customFormat="1" ht="0" hidden="1" customHeight="1"/>
    <row r="4556" s="6" customFormat="1" ht="0" hidden="1" customHeight="1"/>
    <row r="4557" s="6" customFormat="1" ht="0" hidden="1" customHeight="1"/>
    <row r="4558" s="6" customFormat="1" ht="0" hidden="1" customHeight="1"/>
    <row r="4559" s="6" customFormat="1" ht="0" hidden="1" customHeight="1"/>
    <row r="4560" s="6" customFormat="1" ht="0" hidden="1" customHeight="1"/>
    <row r="4561" s="6" customFormat="1" ht="0" hidden="1" customHeight="1"/>
    <row r="4562" s="6" customFormat="1" ht="0" hidden="1" customHeight="1"/>
    <row r="4563" s="6" customFormat="1" ht="0" hidden="1" customHeight="1"/>
    <row r="4564" s="6" customFormat="1" ht="0" hidden="1" customHeight="1"/>
    <row r="4565" s="6" customFormat="1" ht="0" hidden="1" customHeight="1"/>
    <row r="4566" s="6" customFormat="1" ht="0" hidden="1" customHeight="1"/>
    <row r="4567" s="6" customFormat="1" ht="0" hidden="1" customHeight="1"/>
    <row r="4568" s="6" customFormat="1" ht="0" hidden="1" customHeight="1"/>
    <row r="4569" s="6" customFormat="1" ht="0" hidden="1" customHeight="1"/>
    <row r="4570" s="6" customFormat="1" ht="0" hidden="1" customHeight="1"/>
    <row r="4571" s="6" customFormat="1" ht="0" hidden="1" customHeight="1"/>
    <row r="4572" s="6" customFormat="1" ht="0" hidden="1" customHeight="1"/>
    <row r="4573" s="6" customFormat="1" ht="0" hidden="1" customHeight="1"/>
    <row r="4574" s="6" customFormat="1" ht="0" hidden="1" customHeight="1"/>
    <row r="4575" s="6" customFormat="1" ht="0" hidden="1" customHeight="1"/>
    <row r="4576" s="6" customFormat="1" ht="0" hidden="1" customHeight="1"/>
    <row r="4577" s="6" customFormat="1" ht="0" hidden="1" customHeight="1"/>
    <row r="4578" s="6" customFormat="1" ht="0" hidden="1" customHeight="1"/>
    <row r="4579" s="6" customFormat="1" ht="0" hidden="1" customHeight="1"/>
    <row r="4580" s="6" customFormat="1" ht="0" hidden="1" customHeight="1"/>
    <row r="4581" s="6" customFormat="1" ht="0" hidden="1" customHeight="1"/>
    <row r="4582" s="6" customFormat="1" ht="0" hidden="1" customHeight="1"/>
    <row r="4583" s="6" customFormat="1" ht="0" hidden="1" customHeight="1"/>
    <row r="4584" s="6" customFormat="1" ht="0" hidden="1" customHeight="1"/>
    <row r="4585" s="6" customFormat="1" ht="0" hidden="1" customHeight="1"/>
    <row r="4586" s="6" customFormat="1" ht="0" hidden="1" customHeight="1"/>
    <row r="4587" s="6" customFormat="1" ht="0" hidden="1" customHeight="1"/>
    <row r="4588" s="6" customFormat="1" ht="0" hidden="1" customHeight="1"/>
    <row r="4589" s="6" customFormat="1" ht="0" hidden="1" customHeight="1"/>
    <row r="4590" s="6" customFormat="1" ht="0" hidden="1" customHeight="1"/>
    <row r="4591" s="6" customFormat="1" ht="0" hidden="1" customHeight="1"/>
    <row r="4592" s="6" customFormat="1" ht="0" hidden="1" customHeight="1"/>
    <row r="4593" s="6" customFormat="1" ht="0" hidden="1" customHeight="1"/>
    <row r="4594" s="6" customFormat="1" ht="0" hidden="1" customHeight="1"/>
    <row r="4595" s="6" customFormat="1" ht="0" hidden="1" customHeight="1"/>
    <row r="4596" s="6" customFormat="1" ht="0" hidden="1" customHeight="1"/>
    <row r="4597" s="6" customFormat="1" ht="0" hidden="1" customHeight="1"/>
    <row r="4598" s="6" customFormat="1" ht="0" hidden="1" customHeight="1"/>
    <row r="4599" s="6" customFormat="1" ht="0" hidden="1" customHeight="1"/>
    <row r="4600" s="6" customFormat="1" ht="0" hidden="1" customHeight="1"/>
    <row r="4601" s="6" customFormat="1" ht="0" hidden="1" customHeight="1"/>
    <row r="4602" s="6" customFormat="1" ht="0" hidden="1" customHeight="1"/>
    <row r="4603" s="6" customFormat="1" ht="0" hidden="1" customHeight="1"/>
    <row r="4604" s="6" customFormat="1" ht="0" hidden="1" customHeight="1"/>
    <row r="4605" s="6" customFormat="1" ht="0" hidden="1" customHeight="1"/>
    <row r="4606" s="6" customFormat="1" ht="0" hidden="1" customHeight="1"/>
    <row r="4607" s="6" customFormat="1" ht="0" hidden="1" customHeight="1"/>
    <row r="4608" s="6" customFormat="1" ht="0" hidden="1" customHeight="1"/>
    <row r="4609" s="6" customFormat="1" ht="0" hidden="1" customHeight="1"/>
    <row r="4610" s="6" customFormat="1" ht="0" hidden="1" customHeight="1"/>
    <row r="4611" s="6" customFormat="1" ht="0" hidden="1" customHeight="1"/>
    <row r="4612" s="6" customFormat="1" ht="0" hidden="1" customHeight="1"/>
    <row r="4613" s="6" customFormat="1" ht="0" hidden="1" customHeight="1"/>
    <row r="4614" s="6" customFormat="1" ht="0" hidden="1" customHeight="1"/>
    <row r="4615" s="6" customFormat="1" ht="0" hidden="1" customHeight="1"/>
    <row r="4616" s="6" customFormat="1" ht="0" hidden="1" customHeight="1"/>
    <row r="4617" s="6" customFormat="1" ht="0" hidden="1" customHeight="1"/>
    <row r="4618" s="6" customFormat="1" ht="0" hidden="1" customHeight="1"/>
    <row r="4619" s="6" customFormat="1" ht="0" hidden="1" customHeight="1"/>
    <row r="4620" s="6" customFormat="1" ht="0" hidden="1" customHeight="1"/>
    <row r="4621" s="6" customFormat="1" ht="0" hidden="1" customHeight="1"/>
    <row r="4622" s="6" customFormat="1" ht="0" hidden="1" customHeight="1"/>
    <row r="4623" s="6" customFormat="1" ht="0" hidden="1" customHeight="1"/>
    <row r="4624" s="6" customFormat="1" ht="0" hidden="1" customHeight="1"/>
    <row r="4625" s="6" customFormat="1" ht="0" hidden="1" customHeight="1"/>
    <row r="4626" s="6" customFormat="1" ht="0" hidden="1" customHeight="1"/>
    <row r="4627" s="6" customFormat="1" ht="0" hidden="1" customHeight="1"/>
    <row r="4628" s="6" customFormat="1" ht="0" hidden="1" customHeight="1"/>
    <row r="4629" s="6" customFormat="1" ht="0" hidden="1" customHeight="1"/>
    <row r="4630" s="6" customFormat="1" ht="0" hidden="1" customHeight="1"/>
    <row r="4631" s="6" customFormat="1" ht="0" hidden="1" customHeight="1"/>
    <row r="4632" s="6" customFormat="1" ht="0" hidden="1" customHeight="1"/>
    <row r="4633" s="6" customFormat="1" ht="0" hidden="1" customHeight="1"/>
    <row r="4634" s="6" customFormat="1" ht="0" hidden="1" customHeight="1"/>
    <row r="4635" s="6" customFormat="1" ht="0" hidden="1" customHeight="1"/>
    <row r="4636" s="6" customFormat="1" ht="0" hidden="1" customHeight="1"/>
    <row r="4637" s="6" customFormat="1" ht="0" hidden="1" customHeight="1"/>
    <row r="4638" s="6" customFormat="1" ht="0" hidden="1" customHeight="1"/>
    <row r="4639" s="6" customFormat="1" ht="0" hidden="1" customHeight="1"/>
    <row r="4640" s="6" customFormat="1" ht="0" hidden="1" customHeight="1"/>
    <row r="4641" s="6" customFormat="1" ht="0" hidden="1" customHeight="1"/>
    <row r="4642" s="6" customFormat="1" ht="0" hidden="1" customHeight="1"/>
    <row r="4643" s="6" customFormat="1" ht="0" hidden="1" customHeight="1"/>
    <row r="4644" s="6" customFormat="1" ht="0" hidden="1" customHeight="1"/>
    <row r="4645" s="6" customFormat="1" ht="0" hidden="1" customHeight="1"/>
    <row r="4646" s="6" customFormat="1" ht="0" hidden="1" customHeight="1"/>
    <row r="4647" s="6" customFormat="1" ht="0" hidden="1" customHeight="1"/>
    <row r="4648" s="6" customFormat="1" ht="0" hidden="1" customHeight="1"/>
    <row r="4649" s="6" customFormat="1" ht="0" hidden="1" customHeight="1"/>
    <row r="4650" s="6" customFormat="1" ht="0" hidden="1" customHeight="1"/>
    <row r="4651" s="6" customFormat="1" ht="0" hidden="1" customHeight="1"/>
    <row r="4652" s="6" customFormat="1" ht="0" hidden="1" customHeight="1"/>
    <row r="4653" s="6" customFormat="1" ht="0" hidden="1" customHeight="1"/>
    <row r="4654" s="6" customFormat="1" ht="0" hidden="1" customHeight="1"/>
    <row r="4655" s="6" customFormat="1" ht="0" hidden="1" customHeight="1"/>
    <row r="4656" s="6" customFormat="1" ht="0" hidden="1" customHeight="1"/>
    <row r="4657" s="6" customFormat="1" ht="0" hidden="1" customHeight="1"/>
    <row r="4658" s="6" customFormat="1" ht="0" hidden="1" customHeight="1"/>
    <row r="4659" s="6" customFormat="1" ht="0" hidden="1" customHeight="1"/>
    <row r="4660" s="6" customFormat="1" ht="0" hidden="1" customHeight="1"/>
    <row r="4661" s="6" customFormat="1" ht="0" hidden="1" customHeight="1"/>
    <row r="4662" s="6" customFormat="1" ht="0" hidden="1" customHeight="1"/>
    <row r="4663" s="6" customFormat="1" ht="0" hidden="1" customHeight="1"/>
    <row r="4664" s="6" customFormat="1" ht="0" hidden="1" customHeight="1"/>
    <row r="4665" s="6" customFormat="1" ht="0" hidden="1" customHeight="1"/>
    <row r="4666" s="6" customFormat="1" ht="0" hidden="1" customHeight="1"/>
    <row r="4667" s="6" customFormat="1" ht="0" hidden="1" customHeight="1"/>
    <row r="4668" s="6" customFormat="1" ht="0" hidden="1" customHeight="1"/>
    <row r="4669" s="6" customFormat="1" ht="0" hidden="1" customHeight="1"/>
    <row r="4670" s="6" customFormat="1" ht="0" hidden="1" customHeight="1"/>
    <row r="4671" s="6" customFormat="1" ht="0" hidden="1" customHeight="1"/>
    <row r="4672" s="6" customFormat="1" ht="0" hidden="1" customHeight="1"/>
    <row r="4673" s="6" customFormat="1" ht="0" hidden="1" customHeight="1"/>
    <row r="4674" s="6" customFormat="1" ht="0" hidden="1" customHeight="1"/>
    <row r="4675" s="6" customFormat="1" ht="0" hidden="1" customHeight="1"/>
    <row r="4676" s="6" customFormat="1" ht="0" hidden="1" customHeight="1"/>
    <row r="4677" s="6" customFormat="1" ht="0" hidden="1" customHeight="1"/>
    <row r="4678" s="6" customFormat="1" ht="0" hidden="1" customHeight="1"/>
    <row r="4679" s="6" customFormat="1" ht="0" hidden="1" customHeight="1"/>
    <row r="4680" s="6" customFormat="1" ht="0" hidden="1" customHeight="1"/>
    <row r="4681" s="6" customFormat="1" ht="0" hidden="1" customHeight="1"/>
    <row r="4682" s="6" customFormat="1" ht="0" hidden="1" customHeight="1"/>
    <row r="4683" s="6" customFormat="1" ht="0" hidden="1" customHeight="1"/>
    <row r="4684" s="6" customFormat="1" ht="0" hidden="1" customHeight="1"/>
    <row r="4685" s="6" customFormat="1" ht="0" hidden="1" customHeight="1"/>
    <row r="4686" s="6" customFormat="1" ht="0" hidden="1" customHeight="1"/>
    <row r="4687" s="6" customFormat="1" ht="0" hidden="1" customHeight="1"/>
    <row r="4688" s="6" customFormat="1" ht="0" hidden="1" customHeight="1"/>
    <row r="4689" s="6" customFormat="1" ht="0" hidden="1" customHeight="1"/>
    <row r="4690" s="6" customFormat="1" ht="0" hidden="1" customHeight="1"/>
    <row r="4691" s="6" customFormat="1" ht="0" hidden="1" customHeight="1"/>
    <row r="4692" s="6" customFormat="1" ht="0" hidden="1" customHeight="1"/>
    <row r="4693" s="6" customFormat="1" ht="0" hidden="1" customHeight="1"/>
    <row r="4694" s="6" customFormat="1" ht="0" hidden="1" customHeight="1"/>
    <row r="4695" s="6" customFormat="1" ht="0" hidden="1" customHeight="1"/>
    <row r="4696" s="6" customFormat="1" ht="0" hidden="1" customHeight="1"/>
    <row r="4697" s="6" customFormat="1" ht="0" hidden="1" customHeight="1"/>
    <row r="4698" s="6" customFormat="1" ht="0" hidden="1" customHeight="1"/>
    <row r="4699" s="6" customFormat="1" ht="0" hidden="1" customHeight="1"/>
    <row r="4700" s="6" customFormat="1" ht="0" hidden="1" customHeight="1"/>
    <row r="4701" s="6" customFormat="1" ht="0" hidden="1" customHeight="1"/>
    <row r="4702" s="6" customFormat="1" ht="0" hidden="1" customHeight="1"/>
    <row r="4703" s="6" customFormat="1" ht="0" hidden="1" customHeight="1"/>
    <row r="4704" s="6" customFormat="1" ht="0" hidden="1" customHeight="1"/>
    <row r="4705" s="6" customFormat="1" ht="0" hidden="1" customHeight="1"/>
    <row r="4706" s="6" customFormat="1" ht="0" hidden="1" customHeight="1"/>
    <row r="4707" s="6" customFormat="1" ht="0" hidden="1" customHeight="1"/>
    <row r="4708" s="6" customFormat="1" ht="0" hidden="1" customHeight="1"/>
    <row r="4709" s="6" customFormat="1" ht="0" hidden="1" customHeight="1"/>
    <row r="4710" s="6" customFormat="1" ht="0" hidden="1" customHeight="1"/>
    <row r="4711" s="6" customFormat="1" ht="0" hidden="1" customHeight="1"/>
    <row r="4712" s="6" customFormat="1" ht="0" hidden="1" customHeight="1"/>
    <row r="4713" s="6" customFormat="1" ht="0" hidden="1" customHeight="1"/>
    <row r="4714" s="6" customFormat="1" ht="0" hidden="1" customHeight="1"/>
    <row r="4715" s="6" customFormat="1" ht="0" hidden="1" customHeight="1"/>
    <row r="4716" s="6" customFormat="1" ht="0" hidden="1" customHeight="1"/>
    <row r="4717" s="6" customFormat="1" ht="0" hidden="1" customHeight="1"/>
    <row r="4718" s="6" customFormat="1" ht="0" hidden="1" customHeight="1"/>
    <row r="4719" s="6" customFormat="1" ht="0" hidden="1" customHeight="1"/>
    <row r="4720" s="6" customFormat="1" ht="0" hidden="1" customHeight="1"/>
    <row r="4721" s="6" customFormat="1" ht="0" hidden="1" customHeight="1"/>
    <row r="4722" s="6" customFormat="1" ht="0" hidden="1" customHeight="1"/>
    <row r="4723" s="6" customFormat="1" ht="0" hidden="1" customHeight="1"/>
    <row r="4724" s="6" customFormat="1" ht="0" hidden="1" customHeight="1"/>
    <row r="4725" s="6" customFormat="1" ht="0" hidden="1" customHeight="1"/>
    <row r="4726" s="6" customFormat="1" ht="0" hidden="1" customHeight="1"/>
    <row r="4727" s="6" customFormat="1" ht="0" hidden="1" customHeight="1"/>
    <row r="4728" s="6" customFormat="1" ht="0" hidden="1" customHeight="1"/>
    <row r="4729" s="6" customFormat="1" ht="0" hidden="1" customHeight="1"/>
    <row r="4730" s="6" customFormat="1" ht="0" hidden="1" customHeight="1"/>
    <row r="4731" s="6" customFormat="1" ht="0" hidden="1" customHeight="1"/>
    <row r="4732" s="6" customFormat="1" ht="0" hidden="1" customHeight="1"/>
    <row r="4733" s="6" customFormat="1" ht="0" hidden="1" customHeight="1"/>
    <row r="4734" s="6" customFormat="1" ht="0" hidden="1" customHeight="1"/>
    <row r="4735" s="6" customFormat="1" ht="0" hidden="1" customHeight="1"/>
    <row r="4736" s="6" customFormat="1" ht="0" hidden="1" customHeight="1"/>
    <row r="4737" s="6" customFormat="1" ht="0" hidden="1" customHeight="1"/>
    <row r="4738" s="6" customFormat="1" ht="0" hidden="1" customHeight="1"/>
    <row r="4739" s="6" customFormat="1" ht="0" hidden="1" customHeight="1"/>
    <row r="4740" s="6" customFormat="1" ht="0" hidden="1" customHeight="1"/>
    <row r="4741" s="6" customFormat="1" ht="0" hidden="1" customHeight="1"/>
    <row r="4742" s="6" customFormat="1" ht="0" hidden="1" customHeight="1"/>
    <row r="4743" s="6" customFormat="1" ht="0" hidden="1" customHeight="1"/>
    <row r="4744" s="6" customFormat="1" ht="0" hidden="1" customHeight="1"/>
    <row r="4745" s="6" customFormat="1" ht="0" hidden="1" customHeight="1"/>
    <row r="4746" s="6" customFormat="1" ht="0" hidden="1" customHeight="1"/>
    <row r="4747" s="6" customFormat="1" ht="0" hidden="1" customHeight="1"/>
    <row r="4748" s="6" customFormat="1" ht="0" hidden="1" customHeight="1"/>
    <row r="4749" s="6" customFormat="1" ht="0" hidden="1" customHeight="1"/>
    <row r="4750" s="6" customFormat="1" ht="0" hidden="1" customHeight="1"/>
    <row r="4751" s="6" customFormat="1" ht="0" hidden="1" customHeight="1"/>
    <row r="4752" s="6" customFormat="1" ht="0" hidden="1" customHeight="1"/>
    <row r="4753" s="6" customFormat="1" ht="0" hidden="1" customHeight="1"/>
    <row r="4754" s="6" customFormat="1" ht="0" hidden="1" customHeight="1"/>
    <row r="4755" s="6" customFormat="1" ht="0" hidden="1" customHeight="1"/>
    <row r="4756" s="6" customFormat="1" ht="0" hidden="1" customHeight="1"/>
    <row r="4757" s="6" customFormat="1" ht="0" hidden="1" customHeight="1"/>
    <row r="4758" s="6" customFormat="1" ht="0" hidden="1" customHeight="1"/>
    <row r="4759" s="6" customFormat="1" ht="0" hidden="1" customHeight="1"/>
    <row r="4760" s="6" customFormat="1" ht="0" hidden="1" customHeight="1"/>
    <row r="4761" s="6" customFormat="1" ht="0" hidden="1" customHeight="1"/>
    <row r="4762" s="6" customFormat="1" ht="0" hidden="1" customHeight="1"/>
    <row r="4763" s="6" customFormat="1" ht="0" hidden="1" customHeight="1"/>
    <row r="4764" s="6" customFormat="1" ht="0" hidden="1" customHeight="1"/>
    <row r="4765" s="6" customFormat="1" ht="0" hidden="1" customHeight="1"/>
    <row r="4766" s="6" customFormat="1" ht="0" hidden="1" customHeight="1"/>
    <row r="4767" s="6" customFormat="1" ht="0" hidden="1" customHeight="1"/>
    <row r="4768" s="6" customFormat="1" ht="0" hidden="1" customHeight="1"/>
    <row r="4769" s="6" customFormat="1" ht="0" hidden="1" customHeight="1"/>
    <row r="4770" s="6" customFormat="1" ht="0" hidden="1" customHeight="1"/>
    <row r="4771" s="6" customFormat="1" ht="0" hidden="1" customHeight="1"/>
    <row r="4772" s="6" customFormat="1" ht="0" hidden="1" customHeight="1"/>
    <row r="4773" s="6" customFormat="1" ht="0" hidden="1" customHeight="1"/>
    <row r="4774" s="6" customFormat="1" ht="0" hidden="1" customHeight="1"/>
    <row r="4775" s="6" customFormat="1" ht="0" hidden="1" customHeight="1"/>
    <row r="4776" s="6" customFormat="1" ht="0" hidden="1" customHeight="1"/>
    <row r="4777" s="6" customFormat="1" ht="0" hidden="1" customHeight="1"/>
    <row r="4778" s="6" customFormat="1" ht="0" hidden="1" customHeight="1"/>
    <row r="4779" s="6" customFormat="1" ht="0" hidden="1" customHeight="1"/>
    <row r="4780" s="6" customFormat="1" ht="0" hidden="1" customHeight="1"/>
    <row r="4781" s="6" customFormat="1" ht="0" hidden="1" customHeight="1"/>
    <row r="4782" s="6" customFormat="1" ht="0" hidden="1" customHeight="1"/>
    <row r="4783" s="6" customFormat="1" ht="0" hidden="1" customHeight="1"/>
    <row r="4784" s="6" customFormat="1" ht="0" hidden="1" customHeight="1"/>
    <row r="4785" s="6" customFormat="1" ht="0" hidden="1" customHeight="1"/>
    <row r="4786" s="6" customFormat="1" ht="0" hidden="1" customHeight="1"/>
    <row r="4787" s="6" customFormat="1" ht="0" hidden="1" customHeight="1"/>
    <row r="4788" s="6" customFormat="1" ht="0" hidden="1" customHeight="1"/>
    <row r="4789" s="6" customFormat="1" ht="0" hidden="1" customHeight="1"/>
    <row r="4790" s="6" customFormat="1" ht="0" hidden="1" customHeight="1"/>
    <row r="4791" s="6" customFormat="1" ht="0" hidden="1" customHeight="1"/>
    <row r="4792" s="6" customFormat="1" ht="0" hidden="1" customHeight="1"/>
    <row r="4793" s="6" customFormat="1" ht="0" hidden="1" customHeight="1"/>
    <row r="4794" s="6" customFormat="1" ht="0" hidden="1" customHeight="1"/>
    <row r="4795" s="6" customFormat="1" ht="0" hidden="1" customHeight="1"/>
    <row r="4796" s="6" customFormat="1" ht="0" hidden="1" customHeight="1"/>
    <row r="4797" s="6" customFormat="1" ht="0" hidden="1" customHeight="1"/>
    <row r="4798" s="6" customFormat="1" ht="0" hidden="1" customHeight="1"/>
    <row r="4799" s="6" customFormat="1" ht="0" hidden="1" customHeight="1"/>
    <row r="4800" s="6" customFormat="1" ht="0" hidden="1" customHeight="1"/>
    <row r="4801" s="6" customFormat="1" ht="0" hidden="1" customHeight="1"/>
    <row r="4802" s="6" customFormat="1" ht="0" hidden="1" customHeight="1"/>
    <row r="4803" s="6" customFormat="1" ht="0" hidden="1" customHeight="1"/>
    <row r="4804" s="6" customFormat="1" ht="0" hidden="1" customHeight="1"/>
    <row r="4805" s="6" customFormat="1" ht="0" hidden="1" customHeight="1"/>
    <row r="4806" s="6" customFormat="1" ht="0" hidden="1" customHeight="1"/>
    <row r="4807" s="6" customFormat="1" ht="0" hidden="1" customHeight="1"/>
    <row r="4808" s="6" customFormat="1" ht="0" hidden="1" customHeight="1"/>
    <row r="4809" s="6" customFormat="1" ht="0" hidden="1" customHeight="1"/>
    <row r="4810" s="6" customFormat="1" ht="0" hidden="1" customHeight="1"/>
    <row r="4811" s="6" customFormat="1" ht="0" hidden="1" customHeight="1"/>
    <row r="4812" s="6" customFormat="1" ht="0" hidden="1" customHeight="1"/>
    <row r="4813" s="6" customFormat="1" ht="0" hidden="1" customHeight="1"/>
    <row r="4814" s="6" customFormat="1" ht="0" hidden="1" customHeight="1"/>
    <row r="4815" s="6" customFormat="1" ht="0" hidden="1" customHeight="1"/>
    <row r="4816" s="6" customFormat="1" ht="0" hidden="1" customHeight="1"/>
    <row r="4817" s="6" customFormat="1" ht="0" hidden="1" customHeight="1"/>
    <row r="4818" s="6" customFormat="1" ht="0" hidden="1" customHeight="1"/>
    <row r="4819" s="6" customFormat="1" ht="0" hidden="1" customHeight="1"/>
    <row r="4820" s="6" customFormat="1" ht="0" hidden="1" customHeight="1"/>
    <row r="4821" s="6" customFormat="1" ht="0" hidden="1" customHeight="1"/>
    <row r="4822" s="6" customFormat="1" ht="0" hidden="1" customHeight="1"/>
    <row r="4823" s="6" customFormat="1" ht="0" hidden="1" customHeight="1"/>
    <row r="4824" s="6" customFormat="1" ht="0" hidden="1" customHeight="1"/>
    <row r="4825" s="6" customFormat="1" ht="0" hidden="1" customHeight="1"/>
    <row r="4826" s="6" customFormat="1" ht="0" hidden="1" customHeight="1"/>
    <row r="4827" s="6" customFormat="1" ht="0" hidden="1" customHeight="1"/>
    <row r="4828" s="6" customFormat="1" ht="0" hidden="1" customHeight="1"/>
    <row r="4829" s="6" customFormat="1" ht="0" hidden="1" customHeight="1"/>
    <row r="4830" s="6" customFormat="1" ht="0" hidden="1" customHeight="1"/>
    <row r="4831" s="6" customFormat="1" ht="0" hidden="1" customHeight="1"/>
    <row r="4832" s="6" customFormat="1" ht="0" hidden="1" customHeight="1"/>
    <row r="4833" s="6" customFormat="1" ht="0" hidden="1" customHeight="1"/>
    <row r="4834" s="6" customFormat="1" ht="0" hidden="1" customHeight="1"/>
    <row r="4835" s="6" customFormat="1" ht="0" hidden="1" customHeight="1"/>
    <row r="4836" s="6" customFormat="1" ht="0" hidden="1" customHeight="1"/>
    <row r="4837" s="6" customFormat="1" ht="0" hidden="1" customHeight="1"/>
    <row r="4838" s="6" customFormat="1" ht="0" hidden="1" customHeight="1"/>
    <row r="4839" s="6" customFormat="1" ht="0" hidden="1" customHeight="1"/>
    <row r="4840" s="6" customFormat="1" ht="0" hidden="1" customHeight="1"/>
    <row r="4841" s="6" customFormat="1" ht="0" hidden="1" customHeight="1"/>
    <row r="4842" s="6" customFormat="1" ht="0" hidden="1" customHeight="1"/>
    <row r="4843" s="6" customFormat="1" ht="0" hidden="1" customHeight="1"/>
    <row r="4844" s="6" customFormat="1" ht="0" hidden="1" customHeight="1"/>
    <row r="4845" s="6" customFormat="1" ht="0" hidden="1" customHeight="1"/>
    <row r="4846" s="6" customFormat="1" ht="0" hidden="1" customHeight="1"/>
    <row r="4847" s="6" customFormat="1" ht="0" hidden="1" customHeight="1"/>
    <row r="4848" s="6" customFormat="1" ht="0" hidden="1" customHeight="1"/>
    <row r="4849" s="6" customFormat="1" ht="0" hidden="1" customHeight="1"/>
    <row r="4850" s="6" customFormat="1" ht="0" hidden="1" customHeight="1"/>
    <row r="4851" s="6" customFormat="1" ht="0" hidden="1" customHeight="1"/>
    <row r="4852" s="6" customFormat="1" ht="0" hidden="1" customHeight="1"/>
    <row r="4853" s="6" customFormat="1" ht="0" hidden="1" customHeight="1"/>
    <row r="4854" s="6" customFormat="1" ht="0" hidden="1" customHeight="1"/>
    <row r="4855" s="6" customFormat="1" ht="0" hidden="1" customHeight="1"/>
    <row r="4856" s="6" customFormat="1" ht="0" hidden="1" customHeight="1"/>
    <row r="4857" s="6" customFormat="1" ht="0" hidden="1" customHeight="1"/>
    <row r="4858" s="6" customFormat="1" ht="0" hidden="1" customHeight="1"/>
    <row r="4859" s="6" customFormat="1" ht="0" hidden="1" customHeight="1"/>
    <row r="4860" s="6" customFormat="1" ht="0" hidden="1" customHeight="1"/>
    <row r="4861" s="6" customFormat="1" ht="0" hidden="1" customHeight="1"/>
    <row r="4862" s="6" customFormat="1" ht="0" hidden="1" customHeight="1"/>
    <row r="4863" s="6" customFormat="1" ht="0" hidden="1" customHeight="1"/>
    <row r="4864" s="6" customFormat="1" ht="0" hidden="1" customHeight="1"/>
    <row r="4865" s="6" customFormat="1" ht="0" hidden="1" customHeight="1"/>
    <row r="4866" s="6" customFormat="1" ht="0" hidden="1" customHeight="1"/>
    <row r="4867" s="6" customFormat="1" ht="0" hidden="1" customHeight="1"/>
    <row r="4868" s="6" customFormat="1" ht="0" hidden="1" customHeight="1"/>
    <row r="4869" s="6" customFormat="1" ht="0" hidden="1" customHeight="1"/>
    <row r="4870" s="6" customFormat="1" ht="0" hidden="1" customHeight="1"/>
    <row r="4871" s="6" customFormat="1" ht="0" hidden="1" customHeight="1"/>
    <row r="4872" s="6" customFormat="1" ht="0" hidden="1" customHeight="1"/>
    <row r="4873" s="6" customFormat="1" ht="0" hidden="1" customHeight="1"/>
    <row r="4874" s="6" customFormat="1" ht="0" hidden="1" customHeight="1"/>
    <row r="4875" s="6" customFormat="1" ht="0" hidden="1" customHeight="1"/>
    <row r="4876" s="6" customFormat="1" ht="0" hidden="1" customHeight="1"/>
    <row r="4877" s="6" customFormat="1" ht="0" hidden="1" customHeight="1"/>
    <row r="4878" s="6" customFormat="1" ht="0" hidden="1" customHeight="1"/>
    <row r="4879" s="6" customFormat="1" ht="0" hidden="1" customHeight="1"/>
    <row r="4880" s="6" customFormat="1" ht="0" hidden="1" customHeight="1"/>
    <row r="4881" s="6" customFormat="1" ht="0" hidden="1" customHeight="1"/>
    <row r="4882" s="6" customFormat="1" ht="0" hidden="1" customHeight="1"/>
    <row r="4883" s="6" customFormat="1" ht="0" hidden="1" customHeight="1"/>
    <row r="4884" s="6" customFormat="1" ht="0" hidden="1" customHeight="1"/>
    <row r="4885" s="6" customFormat="1" ht="0" hidden="1" customHeight="1"/>
    <row r="4886" s="6" customFormat="1" ht="0" hidden="1" customHeight="1"/>
    <row r="4887" s="6" customFormat="1" ht="0" hidden="1" customHeight="1"/>
    <row r="4888" s="6" customFormat="1" ht="0" hidden="1" customHeight="1"/>
    <row r="4889" s="6" customFormat="1" ht="0" hidden="1" customHeight="1"/>
    <row r="4890" s="6" customFormat="1" ht="0" hidden="1" customHeight="1"/>
    <row r="4891" s="6" customFormat="1" ht="0" hidden="1" customHeight="1"/>
    <row r="4892" s="6" customFormat="1" ht="0" hidden="1" customHeight="1"/>
    <row r="4893" s="6" customFormat="1" ht="0" hidden="1" customHeight="1"/>
    <row r="4894" s="6" customFormat="1" ht="0" hidden="1" customHeight="1"/>
    <row r="4895" s="6" customFormat="1" ht="0" hidden="1" customHeight="1"/>
    <row r="4896" s="6" customFormat="1" ht="0" hidden="1" customHeight="1"/>
    <row r="4897" s="6" customFormat="1" ht="0" hidden="1" customHeight="1"/>
    <row r="4898" s="6" customFormat="1" ht="0" hidden="1" customHeight="1"/>
    <row r="4899" s="6" customFormat="1" ht="0" hidden="1" customHeight="1"/>
    <row r="4900" s="6" customFormat="1" ht="0" hidden="1" customHeight="1"/>
    <row r="4901" s="6" customFormat="1" ht="0" hidden="1" customHeight="1"/>
    <row r="4902" s="6" customFormat="1" ht="0" hidden="1" customHeight="1"/>
    <row r="4903" s="6" customFormat="1" ht="0" hidden="1" customHeight="1"/>
    <row r="4904" s="6" customFormat="1" ht="0" hidden="1" customHeight="1"/>
    <row r="4905" s="6" customFormat="1" ht="0" hidden="1" customHeight="1"/>
    <row r="4906" s="6" customFormat="1" ht="0" hidden="1" customHeight="1"/>
    <row r="4907" s="6" customFormat="1" ht="0" hidden="1" customHeight="1"/>
    <row r="4908" s="6" customFormat="1" ht="0" hidden="1" customHeight="1"/>
    <row r="4909" s="6" customFormat="1" ht="0" hidden="1" customHeight="1"/>
    <row r="4910" s="6" customFormat="1" ht="0" hidden="1" customHeight="1"/>
    <row r="4911" s="6" customFormat="1" ht="0" hidden="1" customHeight="1"/>
    <row r="4912" s="6" customFormat="1" ht="0" hidden="1" customHeight="1"/>
    <row r="4913" s="6" customFormat="1" ht="0" hidden="1" customHeight="1"/>
    <row r="4914" s="6" customFormat="1" ht="0" hidden="1" customHeight="1"/>
    <row r="4915" s="6" customFormat="1" ht="0" hidden="1" customHeight="1"/>
    <row r="4916" s="6" customFormat="1" ht="0" hidden="1" customHeight="1"/>
    <row r="4917" s="6" customFormat="1" ht="0" hidden="1" customHeight="1"/>
    <row r="4918" s="6" customFormat="1" ht="0" hidden="1" customHeight="1"/>
    <row r="4919" s="6" customFormat="1" ht="0" hidden="1" customHeight="1"/>
    <row r="4920" s="6" customFormat="1" ht="0" hidden="1" customHeight="1"/>
    <row r="4921" s="6" customFormat="1" ht="0" hidden="1" customHeight="1"/>
    <row r="4922" s="6" customFormat="1" ht="0" hidden="1" customHeight="1"/>
    <row r="4923" s="6" customFormat="1" ht="0" hidden="1" customHeight="1"/>
    <row r="4924" s="6" customFormat="1" ht="0" hidden="1" customHeight="1"/>
    <row r="4925" s="6" customFormat="1" ht="0" hidden="1" customHeight="1"/>
    <row r="4926" s="6" customFormat="1" ht="0" hidden="1" customHeight="1"/>
    <row r="4927" s="6" customFormat="1" ht="0" hidden="1" customHeight="1"/>
    <row r="4928" s="6" customFormat="1" ht="0" hidden="1" customHeight="1"/>
    <row r="4929" s="6" customFormat="1" ht="0" hidden="1" customHeight="1"/>
    <row r="4930" s="6" customFormat="1" ht="0" hidden="1" customHeight="1"/>
    <row r="4931" s="6" customFormat="1" ht="0" hidden="1" customHeight="1"/>
    <row r="4932" s="6" customFormat="1" ht="0" hidden="1" customHeight="1"/>
    <row r="4933" s="6" customFormat="1" ht="0" hidden="1" customHeight="1"/>
    <row r="4934" s="6" customFormat="1" ht="0" hidden="1" customHeight="1"/>
    <row r="4935" s="6" customFormat="1" ht="0" hidden="1" customHeight="1"/>
    <row r="4936" s="6" customFormat="1" ht="0" hidden="1" customHeight="1"/>
    <row r="4937" s="6" customFormat="1" ht="0" hidden="1" customHeight="1"/>
    <row r="4938" s="6" customFormat="1" ht="0" hidden="1" customHeight="1"/>
    <row r="4939" s="6" customFormat="1" ht="0" hidden="1" customHeight="1"/>
    <row r="4940" s="6" customFormat="1" ht="0" hidden="1" customHeight="1"/>
    <row r="4941" s="6" customFormat="1" ht="0" hidden="1" customHeight="1"/>
    <row r="4942" s="6" customFormat="1" ht="0" hidden="1" customHeight="1"/>
    <row r="4943" s="6" customFormat="1" ht="0" hidden="1" customHeight="1"/>
    <row r="4944" s="6" customFormat="1" ht="0" hidden="1" customHeight="1"/>
    <row r="4945" s="6" customFormat="1" ht="0" hidden="1" customHeight="1"/>
    <row r="4946" s="6" customFormat="1" ht="0" hidden="1" customHeight="1"/>
    <row r="4947" s="6" customFormat="1" ht="0" hidden="1" customHeight="1"/>
    <row r="4948" s="6" customFormat="1" ht="0" hidden="1" customHeight="1"/>
    <row r="4949" s="6" customFormat="1" ht="0" hidden="1" customHeight="1"/>
    <row r="4950" s="6" customFormat="1" ht="0" hidden="1" customHeight="1"/>
    <row r="4951" s="6" customFormat="1" ht="0" hidden="1" customHeight="1"/>
    <row r="4952" s="6" customFormat="1" ht="0" hidden="1" customHeight="1"/>
    <row r="4953" s="6" customFormat="1" ht="0" hidden="1" customHeight="1"/>
    <row r="4954" s="6" customFormat="1" ht="0" hidden="1" customHeight="1"/>
    <row r="4955" s="6" customFormat="1" ht="0" hidden="1" customHeight="1"/>
    <row r="4956" s="6" customFormat="1" ht="0" hidden="1" customHeight="1"/>
    <row r="4957" s="6" customFormat="1" ht="0" hidden="1" customHeight="1"/>
    <row r="4958" s="6" customFormat="1" ht="0" hidden="1" customHeight="1"/>
    <row r="4959" s="6" customFormat="1" ht="0" hidden="1" customHeight="1"/>
    <row r="4960" s="6" customFormat="1" ht="0" hidden="1" customHeight="1"/>
    <row r="4961" s="6" customFormat="1" ht="0" hidden="1" customHeight="1"/>
    <row r="4962" s="6" customFormat="1" ht="0" hidden="1" customHeight="1"/>
    <row r="4963" s="6" customFormat="1" ht="0" hidden="1" customHeight="1"/>
    <row r="4964" s="6" customFormat="1" ht="0" hidden="1" customHeight="1"/>
    <row r="4965" s="6" customFormat="1" ht="0" hidden="1" customHeight="1"/>
    <row r="4966" s="6" customFormat="1" ht="0" hidden="1" customHeight="1"/>
    <row r="4967" s="6" customFormat="1" ht="0" hidden="1" customHeight="1"/>
    <row r="4968" s="6" customFormat="1" ht="0" hidden="1" customHeight="1"/>
    <row r="4969" s="6" customFormat="1" ht="0" hidden="1" customHeight="1"/>
    <row r="4970" s="6" customFormat="1" ht="0" hidden="1" customHeight="1"/>
    <row r="4971" s="6" customFormat="1" ht="0" hidden="1" customHeight="1"/>
    <row r="4972" s="6" customFormat="1" ht="0" hidden="1" customHeight="1"/>
    <row r="4973" s="6" customFormat="1" ht="0" hidden="1" customHeight="1"/>
    <row r="4974" s="6" customFormat="1" ht="0" hidden="1" customHeight="1"/>
    <row r="4975" s="6" customFormat="1" ht="0" hidden="1" customHeight="1"/>
    <row r="4976" s="6" customFormat="1" ht="0" hidden="1" customHeight="1"/>
    <row r="4977" s="6" customFormat="1" ht="0" hidden="1" customHeight="1"/>
    <row r="4978" s="6" customFormat="1" ht="0" hidden="1" customHeight="1"/>
    <row r="4979" s="6" customFormat="1" ht="0" hidden="1" customHeight="1"/>
    <row r="4980" s="6" customFormat="1" ht="0" hidden="1" customHeight="1"/>
    <row r="4981" s="6" customFormat="1" ht="0" hidden="1" customHeight="1"/>
    <row r="4982" s="6" customFormat="1" ht="0" hidden="1" customHeight="1"/>
    <row r="4983" s="6" customFormat="1" ht="0" hidden="1" customHeight="1"/>
    <row r="4984" s="6" customFormat="1" ht="0" hidden="1" customHeight="1"/>
    <row r="4985" s="6" customFormat="1" ht="0" hidden="1" customHeight="1"/>
    <row r="4986" s="6" customFormat="1" ht="0" hidden="1" customHeight="1"/>
    <row r="4987" s="6" customFormat="1" ht="0" hidden="1" customHeight="1"/>
    <row r="4988" s="6" customFormat="1" ht="0" hidden="1" customHeight="1"/>
    <row r="4989" s="6" customFormat="1" ht="0" hidden="1" customHeight="1"/>
    <row r="4990" s="6" customFormat="1" ht="0" hidden="1" customHeight="1"/>
    <row r="4991" s="6" customFormat="1" ht="0" hidden="1" customHeight="1"/>
    <row r="4992" s="6" customFormat="1" ht="0" hidden="1" customHeight="1"/>
    <row r="4993" s="6" customFormat="1" ht="0" hidden="1" customHeight="1"/>
    <row r="4994" s="6" customFormat="1" ht="0" hidden="1" customHeight="1"/>
    <row r="4995" s="6" customFormat="1" ht="0" hidden="1" customHeight="1"/>
    <row r="4996" s="6" customFormat="1" ht="0" hidden="1" customHeight="1"/>
    <row r="4997" s="6" customFormat="1" ht="0" hidden="1" customHeight="1"/>
    <row r="4998" s="6" customFormat="1" ht="0" hidden="1" customHeight="1"/>
    <row r="4999" s="6" customFormat="1" ht="0" hidden="1" customHeight="1"/>
    <row r="5000" s="6" customFormat="1" ht="0" hidden="1" customHeight="1"/>
    <row r="5001" s="6" customFormat="1" ht="0" hidden="1" customHeight="1"/>
    <row r="5002" s="6" customFormat="1" ht="0" hidden="1" customHeight="1"/>
    <row r="5003" s="6" customFormat="1" ht="0" hidden="1" customHeight="1"/>
    <row r="5004" s="6" customFormat="1" ht="0" hidden="1" customHeight="1"/>
    <row r="5005" s="6" customFormat="1" ht="0" hidden="1" customHeight="1"/>
    <row r="5006" s="6" customFormat="1" ht="0" hidden="1" customHeight="1"/>
    <row r="5007" s="6" customFormat="1" ht="0" hidden="1" customHeight="1"/>
    <row r="5008" s="6" customFormat="1" ht="0" hidden="1" customHeight="1"/>
    <row r="5009" s="6" customFormat="1" ht="0" hidden="1" customHeight="1"/>
    <row r="5010" s="6" customFormat="1" ht="0" hidden="1" customHeight="1"/>
    <row r="5011" s="6" customFormat="1" ht="0" hidden="1" customHeight="1"/>
    <row r="5012" s="6" customFormat="1" ht="0" hidden="1" customHeight="1"/>
    <row r="5013" s="6" customFormat="1" ht="0" hidden="1" customHeight="1"/>
    <row r="5014" s="6" customFormat="1" ht="0" hidden="1" customHeight="1"/>
    <row r="5015" s="6" customFormat="1" ht="0" hidden="1" customHeight="1"/>
    <row r="5016" s="6" customFormat="1" ht="0" hidden="1" customHeight="1"/>
    <row r="5017" s="6" customFormat="1" ht="0" hidden="1" customHeight="1"/>
    <row r="5018" s="6" customFormat="1" ht="0" hidden="1" customHeight="1"/>
    <row r="5019" s="6" customFormat="1" ht="0" hidden="1" customHeight="1"/>
    <row r="5020" s="6" customFormat="1" ht="0" hidden="1" customHeight="1"/>
    <row r="5021" s="6" customFormat="1" ht="0" hidden="1" customHeight="1"/>
    <row r="5022" s="6" customFormat="1" ht="0" hidden="1" customHeight="1"/>
    <row r="5023" s="6" customFormat="1" ht="0" hidden="1" customHeight="1"/>
    <row r="5024" s="6" customFormat="1" ht="0" hidden="1" customHeight="1"/>
    <row r="5025" s="6" customFormat="1" ht="0" hidden="1" customHeight="1"/>
    <row r="5026" s="6" customFormat="1" ht="0" hidden="1" customHeight="1"/>
    <row r="5027" s="6" customFormat="1" ht="0" hidden="1" customHeight="1"/>
    <row r="5028" s="6" customFormat="1" ht="0" hidden="1" customHeight="1"/>
    <row r="5029" s="6" customFormat="1" ht="0" hidden="1" customHeight="1"/>
    <row r="5030" s="6" customFormat="1" ht="0" hidden="1" customHeight="1"/>
    <row r="5031" s="6" customFormat="1" ht="0" hidden="1" customHeight="1"/>
    <row r="5032" s="6" customFormat="1" ht="0" hidden="1" customHeight="1"/>
    <row r="5033" s="6" customFormat="1" ht="0" hidden="1" customHeight="1"/>
    <row r="5034" s="6" customFormat="1" ht="0" hidden="1" customHeight="1"/>
    <row r="5035" s="6" customFormat="1" ht="0" hidden="1" customHeight="1"/>
    <row r="5036" s="6" customFormat="1" ht="0" hidden="1" customHeight="1"/>
    <row r="5037" s="6" customFormat="1" ht="0" hidden="1" customHeight="1"/>
    <row r="5038" s="6" customFormat="1" ht="0" hidden="1" customHeight="1"/>
    <row r="5039" s="6" customFormat="1" ht="0" hidden="1" customHeight="1"/>
    <row r="5040" s="6" customFormat="1" ht="0" hidden="1" customHeight="1"/>
    <row r="5041" s="6" customFormat="1" ht="0" hidden="1" customHeight="1"/>
    <row r="5042" s="6" customFormat="1" ht="0" hidden="1" customHeight="1"/>
    <row r="5043" s="6" customFormat="1" ht="0" hidden="1" customHeight="1"/>
    <row r="5044" s="6" customFormat="1" ht="0" hidden="1" customHeight="1"/>
    <row r="5045" s="6" customFormat="1" ht="0" hidden="1" customHeight="1"/>
    <row r="5046" s="6" customFormat="1" ht="0" hidden="1" customHeight="1"/>
    <row r="5047" s="6" customFormat="1" ht="0" hidden="1" customHeight="1"/>
    <row r="5048" s="6" customFormat="1" ht="0" hidden="1" customHeight="1"/>
    <row r="5049" s="6" customFormat="1" ht="0" hidden="1" customHeight="1"/>
    <row r="5050" s="6" customFormat="1" ht="0" hidden="1" customHeight="1"/>
    <row r="5051" s="6" customFormat="1" ht="0" hidden="1" customHeight="1"/>
    <row r="5052" s="6" customFormat="1" ht="0" hidden="1" customHeight="1"/>
    <row r="5053" s="6" customFormat="1" ht="0" hidden="1" customHeight="1"/>
    <row r="5054" s="6" customFormat="1" ht="0" hidden="1" customHeight="1"/>
    <row r="5055" s="6" customFormat="1" ht="0" hidden="1" customHeight="1"/>
    <row r="5056" s="6" customFormat="1" ht="0" hidden="1" customHeight="1"/>
    <row r="5057" s="6" customFormat="1" ht="0" hidden="1" customHeight="1"/>
    <row r="5058" s="6" customFormat="1" ht="0" hidden="1" customHeight="1"/>
    <row r="5059" s="6" customFormat="1" ht="0" hidden="1" customHeight="1"/>
    <row r="5060" s="6" customFormat="1" ht="0" hidden="1" customHeight="1"/>
    <row r="5061" s="6" customFormat="1" ht="0" hidden="1" customHeight="1"/>
    <row r="5062" s="6" customFormat="1" ht="0" hidden="1" customHeight="1"/>
    <row r="5063" s="6" customFormat="1" ht="0" hidden="1" customHeight="1"/>
    <row r="5064" s="6" customFormat="1" ht="0" hidden="1" customHeight="1"/>
    <row r="5065" s="6" customFormat="1" ht="0" hidden="1" customHeight="1"/>
    <row r="5066" s="6" customFormat="1" ht="0" hidden="1" customHeight="1"/>
    <row r="5067" s="6" customFormat="1" ht="0" hidden="1" customHeight="1"/>
    <row r="5068" s="6" customFormat="1" ht="0" hidden="1" customHeight="1"/>
    <row r="5069" s="6" customFormat="1" ht="0" hidden="1" customHeight="1"/>
    <row r="5070" s="6" customFormat="1" ht="0" hidden="1" customHeight="1"/>
    <row r="5071" s="6" customFormat="1" ht="0" hidden="1" customHeight="1"/>
    <row r="5072" s="6" customFormat="1" ht="0" hidden="1" customHeight="1"/>
    <row r="5073" s="6" customFormat="1" ht="0" hidden="1" customHeight="1"/>
    <row r="5074" s="6" customFormat="1" ht="0" hidden="1" customHeight="1"/>
    <row r="5075" s="6" customFormat="1" ht="0" hidden="1" customHeight="1"/>
    <row r="5076" s="6" customFormat="1" ht="0" hidden="1" customHeight="1"/>
    <row r="5077" s="6" customFormat="1" ht="0" hidden="1" customHeight="1"/>
    <row r="5078" s="6" customFormat="1" ht="0" hidden="1" customHeight="1"/>
    <row r="5079" s="6" customFormat="1" ht="0" hidden="1" customHeight="1"/>
    <row r="5080" s="6" customFormat="1" ht="0" hidden="1" customHeight="1"/>
    <row r="5081" s="6" customFormat="1" ht="0" hidden="1" customHeight="1"/>
    <row r="5082" s="6" customFormat="1" ht="0" hidden="1" customHeight="1"/>
    <row r="5083" s="6" customFormat="1" ht="0" hidden="1" customHeight="1"/>
    <row r="5084" s="6" customFormat="1" ht="0" hidden="1" customHeight="1"/>
    <row r="5085" s="6" customFormat="1" ht="0" hidden="1" customHeight="1"/>
    <row r="5086" s="6" customFormat="1" ht="0" hidden="1" customHeight="1"/>
    <row r="5087" s="6" customFormat="1" ht="0" hidden="1" customHeight="1"/>
    <row r="5088" s="6" customFormat="1" ht="0" hidden="1" customHeight="1"/>
    <row r="5089" s="6" customFormat="1" ht="0" hidden="1" customHeight="1"/>
    <row r="5090" s="6" customFormat="1" ht="0" hidden="1" customHeight="1"/>
    <row r="5091" s="6" customFormat="1" ht="0" hidden="1" customHeight="1"/>
    <row r="5092" s="6" customFormat="1" ht="0" hidden="1" customHeight="1"/>
    <row r="5093" s="6" customFormat="1" ht="0" hidden="1" customHeight="1"/>
    <row r="5094" s="6" customFormat="1" ht="0" hidden="1" customHeight="1"/>
    <row r="5095" s="6" customFormat="1" ht="0" hidden="1" customHeight="1"/>
    <row r="5096" s="6" customFormat="1" ht="0" hidden="1" customHeight="1"/>
    <row r="5097" s="6" customFormat="1" ht="0" hidden="1" customHeight="1"/>
    <row r="5098" s="6" customFormat="1" ht="0" hidden="1" customHeight="1"/>
    <row r="5099" s="6" customFormat="1" ht="0" hidden="1" customHeight="1"/>
    <row r="5100" s="6" customFormat="1" ht="0" hidden="1" customHeight="1"/>
    <row r="5101" s="6" customFormat="1" ht="0" hidden="1" customHeight="1"/>
    <row r="5102" s="6" customFormat="1" ht="0" hidden="1" customHeight="1"/>
    <row r="5103" s="6" customFormat="1" ht="0" hidden="1" customHeight="1"/>
    <row r="5104" s="6" customFormat="1" ht="0" hidden="1" customHeight="1"/>
    <row r="5105" s="6" customFormat="1" ht="0" hidden="1" customHeight="1"/>
    <row r="5106" s="6" customFormat="1" ht="0" hidden="1" customHeight="1"/>
    <row r="5107" s="6" customFormat="1" ht="0" hidden="1" customHeight="1"/>
    <row r="5108" s="6" customFormat="1" ht="0" hidden="1" customHeight="1"/>
    <row r="5109" s="6" customFormat="1" ht="0" hidden="1" customHeight="1"/>
    <row r="5110" s="6" customFormat="1" ht="0" hidden="1" customHeight="1"/>
    <row r="5111" s="6" customFormat="1" ht="0" hidden="1" customHeight="1"/>
    <row r="5112" s="6" customFormat="1" ht="0" hidden="1" customHeight="1"/>
    <row r="5113" s="6" customFormat="1" ht="0" hidden="1" customHeight="1"/>
    <row r="5114" s="6" customFormat="1" ht="0" hidden="1" customHeight="1"/>
    <row r="5115" s="6" customFormat="1" ht="0" hidden="1" customHeight="1"/>
    <row r="5116" s="6" customFormat="1" ht="0" hidden="1" customHeight="1"/>
    <row r="5117" s="6" customFormat="1" ht="0" hidden="1" customHeight="1"/>
    <row r="5118" s="6" customFormat="1" ht="0" hidden="1" customHeight="1"/>
    <row r="5119" s="6" customFormat="1" ht="0" hidden="1" customHeight="1"/>
    <row r="5120" s="6" customFormat="1" ht="0" hidden="1" customHeight="1"/>
    <row r="5121" s="6" customFormat="1" ht="0" hidden="1" customHeight="1"/>
    <row r="5122" s="6" customFormat="1" ht="0" hidden="1" customHeight="1"/>
    <row r="5123" s="6" customFormat="1" ht="0" hidden="1" customHeight="1"/>
    <row r="5124" s="6" customFormat="1" ht="0" hidden="1" customHeight="1"/>
    <row r="5125" s="6" customFormat="1" ht="0" hidden="1" customHeight="1"/>
    <row r="5126" s="6" customFormat="1" ht="0" hidden="1" customHeight="1"/>
    <row r="5127" s="6" customFormat="1" ht="0" hidden="1" customHeight="1"/>
    <row r="5128" s="6" customFormat="1" ht="0" hidden="1" customHeight="1"/>
    <row r="5129" s="6" customFormat="1" ht="0" hidden="1" customHeight="1"/>
    <row r="5130" s="6" customFormat="1" ht="0" hidden="1" customHeight="1"/>
    <row r="5131" s="6" customFormat="1" ht="0" hidden="1" customHeight="1"/>
    <row r="5132" s="6" customFormat="1" ht="0" hidden="1" customHeight="1"/>
    <row r="5133" s="6" customFormat="1" ht="0" hidden="1" customHeight="1"/>
    <row r="5134" s="6" customFormat="1" ht="0" hidden="1" customHeight="1"/>
    <row r="5135" s="6" customFormat="1" ht="0" hidden="1" customHeight="1"/>
    <row r="5136" s="6" customFormat="1" ht="0" hidden="1" customHeight="1"/>
    <row r="5137" s="6" customFormat="1" ht="0" hidden="1" customHeight="1"/>
    <row r="5138" s="6" customFormat="1" ht="0" hidden="1" customHeight="1"/>
    <row r="5139" s="6" customFormat="1" ht="0" hidden="1" customHeight="1"/>
    <row r="5140" s="6" customFormat="1" ht="0" hidden="1" customHeight="1"/>
    <row r="5141" s="6" customFormat="1" ht="0" hidden="1" customHeight="1"/>
    <row r="5142" s="6" customFormat="1" ht="0" hidden="1" customHeight="1"/>
    <row r="5143" s="6" customFormat="1" ht="0" hidden="1" customHeight="1"/>
    <row r="5144" s="6" customFormat="1" ht="0" hidden="1" customHeight="1"/>
    <row r="5145" s="6" customFormat="1" ht="0" hidden="1" customHeight="1"/>
    <row r="5146" s="6" customFormat="1" ht="0" hidden="1" customHeight="1"/>
    <row r="5147" s="6" customFormat="1" ht="0" hidden="1" customHeight="1"/>
    <row r="5148" s="6" customFormat="1" ht="0" hidden="1" customHeight="1"/>
    <row r="5149" s="6" customFormat="1" ht="0" hidden="1" customHeight="1"/>
    <row r="5150" s="6" customFormat="1" ht="0" hidden="1" customHeight="1"/>
    <row r="5151" s="6" customFormat="1" ht="0" hidden="1" customHeight="1"/>
    <row r="5152" s="6" customFormat="1" ht="0" hidden="1" customHeight="1"/>
    <row r="5153" s="6" customFormat="1" ht="0" hidden="1" customHeight="1"/>
    <row r="5154" s="6" customFormat="1" ht="0" hidden="1" customHeight="1"/>
    <row r="5155" s="6" customFormat="1" ht="0" hidden="1" customHeight="1"/>
    <row r="5156" s="6" customFormat="1" ht="0" hidden="1" customHeight="1"/>
    <row r="5157" s="6" customFormat="1" ht="0" hidden="1" customHeight="1"/>
    <row r="5158" s="6" customFormat="1" ht="0" hidden="1" customHeight="1"/>
    <row r="5159" s="6" customFormat="1" ht="0" hidden="1" customHeight="1"/>
    <row r="5160" s="6" customFormat="1" ht="0" hidden="1" customHeight="1"/>
    <row r="5161" s="6" customFormat="1" ht="0" hidden="1" customHeight="1"/>
    <row r="5162" s="6" customFormat="1" ht="0" hidden="1" customHeight="1"/>
    <row r="5163" s="6" customFormat="1" ht="0" hidden="1" customHeight="1"/>
    <row r="5164" s="6" customFormat="1" ht="0" hidden="1" customHeight="1"/>
    <row r="5165" s="6" customFormat="1" ht="0" hidden="1" customHeight="1"/>
    <row r="5166" s="6" customFormat="1" ht="0" hidden="1" customHeight="1"/>
    <row r="5167" s="6" customFormat="1" ht="0" hidden="1" customHeight="1"/>
    <row r="5168" s="6" customFormat="1" ht="0" hidden="1" customHeight="1"/>
    <row r="5169" s="6" customFormat="1" ht="0" hidden="1" customHeight="1"/>
    <row r="5170" s="6" customFormat="1" ht="0" hidden="1" customHeight="1"/>
    <row r="5171" s="6" customFormat="1" ht="0" hidden="1" customHeight="1"/>
    <row r="5172" s="6" customFormat="1" ht="0" hidden="1" customHeight="1"/>
    <row r="5173" s="6" customFormat="1" ht="0" hidden="1" customHeight="1"/>
    <row r="5174" s="6" customFormat="1" ht="0" hidden="1" customHeight="1"/>
    <row r="5175" s="6" customFormat="1" ht="0" hidden="1" customHeight="1"/>
    <row r="5176" s="6" customFormat="1" ht="0" hidden="1" customHeight="1"/>
    <row r="5177" s="6" customFormat="1" ht="0" hidden="1" customHeight="1"/>
    <row r="5178" s="6" customFormat="1" ht="0" hidden="1" customHeight="1"/>
    <row r="5179" s="6" customFormat="1" ht="0" hidden="1" customHeight="1"/>
    <row r="5180" s="6" customFormat="1" ht="0" hidden="1" customHeight="1"/>
    <row r="5181" s="6" customFormat="1" ht="0" hidden="1" customHeight="1"/>
    <row r="5182" s="6" customFormat="1" ht="0" hidden="1" customHeight="1"/>
    <row r="5183" s="6" customFormat="1" ht="0" hidden="1" customHeight="1"/>
    <row r="5184" s="6" customFormat="1" ht="0" hidden="1" customHeight="1"/>
    <row r="5185" s="6" customFormat="1" ht="0" hidden="1" customHeight="1"/>
    <row r="5186" s="6" customFormat="1" ht="0" hidden="1" customHeight="1"/>
    <row r="5187" s="6" customFormat="1" ht="0" hidden="1" customHeight="1"/>
    <row r="5188" s="6" customFormat="1" ht="0" hidden="1" customHeight="1"/>
    <row r="5189" s="6" customFormat="1" ht="0" hidden="1" customHeight="1"/>
    <row r="5190" s="6" customFormat="1" ht="0" hidden="1" customHeight="1"/>
    <row r="5191" s="6" customFormat="1" ht="0" hidden="1" customHeight="1"/>
    <row r="5192" s="6" customFormat="1" ht="0" hidden="1" customHeight="1"/>
    <row r="5193" s="6" customFormat="1" ht="0" hidden="1" customHeight="1"/>
    <row r="5194" s="6" customFormat="1" ht="0" hidden="1" customHeight="1"/>
    <row r="5195" s="6" customFormat="1" ht="0" hidden="1" customHeight="1"/>
    <row r="5196" s="6" customFormat="1" ht="0" hidden="1" customHeight="1"/>
    <row r="5197" s="6" customFormat="1" ht="0" hidden="1" customHeight="1"/>
    <row r="5198" s="6" customFormat="1" ht="0" hidden="1" customHeight="1"/>
    <row r="5199" s="6" customFormat="1" ht="0" hidden="1" customHeight="1"/>
    <row r="5200" s="6" customFormat="1" ht="0" hidden="1" customHeight="1"/>
    <row r="5201" s="6" customFormat="1" ht="0" hidden="1" customHeight="1"/>
    <row r="5202" s="6" customFormat="1" ht="0" hidden="1" customHeight="1"/>
    <row r="5203" s="6" customFormat="1" ht="0" hidden="1" customHeight="1"/>
    <row r="5204" s="6" customFormat="1" ht="0" hidden="1" customHeight="1"/>
    <row r="5205" s="6" customFormat="1" ht="0" hidden="1" customHeight="1"/>
    <row r="5206" s="6" customFormat="1" ht="0" hidden="1" customHeight="1"/>
    <row r="5207" s="6" customFormat="1" ht="0" hidden="1" customHeight="1"/>
    <row r="5208" s="6" customFormat="1" ht="0" hidden="1" customHeight="1"/>
    <row r="5209" s="6" customFormat="1" ht="0" hidden="1" customHeight="1"/>
    <row r="5210" s="6" customFormat="1" ht="0" hidden="1" customHeight="1"/>
    <row r="5211" s="6" customFormat="1" ht="0" hidden="1" customHeight="1"/>
    <row r="5212" s="6" customFormat="1" ht="0" hidden="1" customHeight="1"/>
    <row r="5213" s="6" customFormat="1" ht="0" hidden="1" customHeight="1"/>
    <row r="5214" s="6" customFormat="1" ht="0" hidden="1" customHeight="1"/>
    <row r="5215" s="6" customFormat="1" ht="0" hidden="1" customHeight="1"/>
    <row r="5216" s="6" customFormat="1" ht="0" hidden="1" customHeight="1"/>
    <row r="5217" s="6" customFormat="1" ht="0" hidden="1" customHeight="1"/>
    <row r="5218" s="6" customFormat="1" ht="0" hidden="1" customHeight="1"/>
    <row r="5219" s="6" customFormat="1" ht="0" hidden="1" customHeight="1"/>
    <row r="5220" s="6" customFormat="1" ht="0" hidden="1" customHeight="1"/>
    <row r="5221" s="6" customFormat="1" ht="0" hidden="1" customHeight="1"/>
    <row r="5222" s="6" customFormat="1" ht="0" hidden="1" customHeight="1"/>
    <row r="5223" s="6" customFormat="1" ht="0" hidden="1" customHeight="1"/>
    <row r="5224" s="6" customFormat="1" ht="0" hidden="1" customHeight="1"/>
    <row r="5225" s="6" customFormat="1" ht="0" hidden="1" customHeight="1"/>
    <row r="5226" s="6" customFormat="1" ht="0" hidden="1" customHeight="1"/>
    <row r="5227" s="6" customFormat="1" ht="0" hidden="1" customHeight="1"/>
    <row r="5228" s="6" customFormat="1" ht="0" hidden="1" customHeight="1"/>
    <row r="5229" s="6" customFormat="1" ht="0" hidden="1" customHeight="1"/>
    <row r="5230" s="6" customFormat="1" ht="0" hidden="1" customHeight="1"/>
    <row r="5231" s="6" customFormat="1" ht="0" hidden="1" customHeight="1"/>
    <row r="5232" s="6" customFormat="1" ht="0" hidden="1" customHeight="1"/>
    <row r="5233" s="6" customFormat="1" ht="0" hidden="1" customHeight="1"/>
    <row r="5234" s="6" customFormat="1" ht="0" hidden="1" customHeight="1"/>
    <row r="5235" s="6" customFormat="1" ht="0" hidden="1" customHeight="1"/>
    <row r="5236" s="6" customFormat="1" ht="0" hidden="1" customHeight="1"/>
    <row r="5237" s="6" customFormat="1" ht="0" hidden="1" customHeight="1"/>
    <row r="5238" s="6" customFormat="1" ht="0" hidden="1" customHeight="1"/>
    <row r="5239" s="6" customFormat="1" ht="0" hidden="1" customHeight="1"/>
    <row r="5240" s="6" customFormat="1" ht="0" hidden="1" customHeight="1"/>
    <row r="5241" s="6" customFormat="1" ht="0" hidden="1" customHeight="1"/>
    <row r="5242" s="6" customFormat="1" ht="0" hidden="1" customHeight="1"/>
    <row r="5243" s="6" customFormat="1" ht="0" hidden="1" customHeight="1"/>
    <row r="5244" s="6" customFormat="1" ht="0" hidden="1" customHeight="1"/>
    <row r="5245" s="6" customFormat="1" ht="0" hidden="1" customHeight="1"/>
    <row r="5246" s="6" customFormat="1" ht="0" hidden="1" customHeight="1"/>
    <row r="5247" s="6" customFormat="1" ht="0" hidden="1" customHeight="1"/>
    <row r="5248" s="6" customFormat="1" ht="0" hidden="1" customHeight="1"/>
    <row r="5249" s="6" customFormat="1" ht="0" hidden="1" customHeight="1"/>
    <row r="5250" s="6" customFormat="1" ht="0" hidden="1" customHeight="1"/>
    <row r="5251" s="6" customFormat="1" ht="0" hidden="1" customHeight="1"/>
    <row r="5252" s="6" customFormat="1" ht="0" hidden="1" customHeight="1"/>
    <row r="5253" s="6" customFormat="1" ht="0" hidden="1" customHeight="1"/>
    <row r="5254" s="6" customFormat="1" ht="0" hidden="1" customHeight="1"/>
    <row r="5255" s="6" customFormat="1" ht="0" hidden="1" customHeight="1"/>
    <row r="5256" s="6" customFormat="1" ht="0" hidden="1" customHeight="1"/>
    <row r="5257" s="6" customFormat="1" ht="0" hidden="1" customHeight="1"/>
    <row r="5258" s="6" customFormat="1" ht="0" hidden="1" customHeight="1"/>
    <row r="5259" s="6" customFormat="1" ht="0" hidden="1" customHeight="1"/>
    <row r="5260" s="6" customFormat="1" ht="0" hidden="1" customHeight="1"/>
    <row r="5261" s="6" customFormat="1" ht="0" hidden="1" customHeight="1"/>
    <row r="5262" s="6" customFormat="1" ht="0" hidden="1" customHeight="1"/>
    <row r="5263" s="6" customFormat="1" ht="0" hidden="1" customHeight="1"/>
    <row r="5264" s="6" customFormat="1" ht="0" hidden="1" customHeight="1"/>
    <row r="5265" s="6" customFormat="1" ht="0" hidden="1" customHeight="1"/>
    <row r="5266" s="6" customFormat="1" ht="0" hidden="1" customHeight="1"/>
    <row r="5267" s="6" customFormat="1" ht="0" hidden="1" customHeight="1"/>
    <row r="5268" s="6" customFormat="1" ht="0" hidden="1" customHeight="1"/>
    <row r="5269" s="6" customFormat="1" ht="0" hidden="1" customHeight="1"/>
    <row r="5270" s="6" customFormat="1" ht="0" hidden="1" customHeight="1"/>
    <row r="5271" s="6" customFormat="1" ht="0" hidden="1" customHeight="1"/>
    <row r="5272" s="6" customFormat="1" ht="0" hidden="1" customHeight="1"/>
    <row r="5273" s="6" customFormat="1" ht="0" hidden="1" customHeight="1"/>
    <row r="5274" s="6" customFormat="1" ht="0" hidden="1" customHeight="1"/>
    <row r="5275" s="6" customFormat="1" ht="0" hidden="1" customHeight="1"/>
    <row r="5276" s="6" customFormat="1" ht="0" hidden="1" customHeight="1"/>
    <row r="5277" s="6" customFormat="1" ht="0" hidden="1" customHeight="1"/>
    <row r="5278" s="6" customFormat="1" ht="0" hidden="1" customHeight="1"/>
    <row r="5279" s="6" customFormat="1" ht="0" hidden="1" customHeight="1"/>
    <row r="5280" s="6" customFormat="1" ht="0" hidden="1" customHeight="1"/>
    <row r="5281" s="6" customFormat="1" ht="0" hidden="1" customHeight="1"/>
    <row r="5282" s="6" customFormat="1" ht="0" hidden="1" customHeight="1"/>
    <row r="5283" s="6" customFormat="1" ht="0" hidden="1" customHeight="1"/>
    <row r="5284" s="6" customFormat="1" ht="0" hidden="1" customHeight="1"/>
    <row r="5285" s="6" customFormat="1" ht="0" hidden="1" customHeight="1"/>
    <row r="5286" s="6" customFormat="1" ht="0" hidden="1" customHeight="1"/>
    <row r="5287" s="6" customFormat="1" ht="0" hidden="1" customHeight="1"/>
    <row r="5288" s="6" customFormat="1" ht="0" hidden="1" customHeight="1"/>
    <row r="5289" s="6" customFormat="1" ht="0" hidden="1" customHeight="1"/>
    <row r="5290" s="6" customFormat="1" ht="0" hidden="1" customHeight="1"/>
    <row r="5291" s="6" customFormat="1" ht="0" hidden="1" customHeight="1"/>
    <row r="5292" s="6" customFormat="1" ht="0" hidden="1" customHeight="1"/>
    <row r="5293" s="6" customFormat="1" ht="0" hidden="1" customHeight="1"/>
    <row r="5294" s="6" customFormat="1" ht="0" hidden="1" customHeight="1"/>
    <row r="5295" s="6" customFormat="1" ht="0" hidden="1" customHeight="1"/>
    <row r="5296" s="6" customFormat="1" ht="0" hidden="1" customHeight="1"/>
    <row r="5297" s="6" customFormat="1" ht="0" hidden="1" customHeight="1"/>
    <row r="5298" s="6" customFormat="1" ht="0" hidden="1" customHeight="1"/>
    <row r="5299" s="6" customFormat="1" ht="0" hidden="1" customHeight="1"/>
    <row r="5300" s="6" customFormat="1" ht="0" hidden="1" customHeight="1"/>
    <row r="5301" s="6" customFormat="1" ht="0" hidden="1" customHeight="1"/>
    <row r="5302" s="6" customFormat="1" ht="0" hidden="1" customHeight="1"/>
    <row r="5303" s="6" customFormat="1" ht="0" hidden="1" customHeight="1"/>
    <row r="5304" s="6" customFormat="1" ht="0" hidden="1" customHeight="1"/>
    <row r="5305" s="6" customFormat="1" ht="0" hidden="1" customHeight="1"/>
    <row r="5306" s="6" customFormat="1" ht="0" hidden="1" customHeight="1"/>
    <row r="5307" s="6" customFormat="1" ht="0" hidden="1" customHeight="1"/>
    <row r="5308" s="6" customFormat="1" ht="0" hidden="1" customHeight="1"/>
    <row r="5309" s="6" customFormat="1" ht="0" hidden="1" customHeight="1"/>
    <row r="5310" s="6" customFormat="1" ht="0" hidden="1" customHeight="1"/>
    <row r="5311" s="6" customFormat="1" ht="0" hidden="1" customHeight="1"/>
    <row r="5312" s="6" customFormat="1" ht="0" hidden="1" customHeight="1"/>
    <row r="5313" s="6" customFormat="1" ht="0" hidden="1" customHeight="1"/>
    <row r="5314" s="6" customFormat="1" ht="0" hidden="1" customHeight="1"/>
    <row r="5315" s="6" customFormat="1" ht="0" hidden="1" customHeight="1"/>
    <row r="5316" s="6" customFormat="1" ht="0" hidden="1" customHeight="1"/>
    <row r="5317" s="6" customFormat="1" ht="0" hidden="1" customHeight="1"/>
    <row r="5318" s="6" customFormat="1" ht="0" hidden="1" customHeight="1"/>
    <row r="5319" s="6" customFormat="1" ht="0" hidden="1" customHeight="1"/>
    <row r="5320" s="6" customFormat="1" ht="0" hidden="1" customHeight="1"/>
    <row r="5321" s="6" customFormat="1" ht="0" hidden="1" customHeight="1"/>
    <row r="5322" s="6" customFormat="1" ht="0" hidden="1" customHeight="1"/>
    <row r="5323" s="6" customFormat="1" ht="0" hidden="1" customHeight="1"/>
    <row r="5324" s="6" customFormat="1" ht="0" hidden="1" customHeight="1"/>
    <row r="5325" s="6" customFormat="1" ht="0" hidden="1" customHeight="1"/>
    <row r="5326" s="6" customFormat="1" ht="0" hidden="1" customHeight="1"/>
    <row r="5327" s="6" customFormat="1" ht="0" hidden="1" customHeight="1"/>
    <row r="5328" s="6" customFormat="1" ht="0" hidden="1" customHeight="1"/>
    <row r="5329" s="6" customFormat="1" ht="0" hidden="1" customHeight="1"/>
    <row r="5330" s="6" customFormat="1" ht="0" hidden="1" customHeight="1"/>
    <row r="5331" s="6" customFormat="1" ht="0" hidden="1" customHeight="1"/>
    <row r="5332" s="6" customFormat="1" ht="0" hidden="1" customHeight="1"/>
    <row r="5333" s="6" customFormat="1" ht="0" hidden="1" customHeight="1"/>
    <row r="5334" s="6" customFormat="1" ht="0" hidden="1" customHeight="1"/>
    <row r="5335" s="6" customFormat="1" ht="0" hidden="1" customHeight="1"/>
    <row r="5336" s="6" customFormat="1" ht="0" hidden="1" customHeight="1"/>
    <row r="5337" s="6" customFormat="1" ht="0" hidden="1" customHeight="1"/>
    <row r="5338" s="6" customFormat="1" ht="0" hidden="1" customHeight="1"/>
    <row r="5339" s="6" customFormat="1" ht="0" hidden="1" customHeight="1"/>
    <row r="5340" s="6" customFormat="1" ht="0" hidden="1" customHeight="1"/>
    <row r="5341" s="6" customFormat="1" ht="0" hidden="1" customHeight="1"/>
    <row r="5342" s="6" customFormat="1" ht="0" hidden="1" customHeight="1"/>
    <row r="5343" s="6" customFormat="1" ht="0" hidden="1" customHeight="1"/>
    <row r="5344" s="6" customFormat="1" ht="0" hidden="1" customHeight="1"/>
    <row r="5345" s="6" customFormat="1" ht="0" hidden="1" customHeight="1"/>
    <row r="5346" s="6" customFormat="1" ht="0" hidden="1" customHeight="1"/>
    <row r="5347" s="6" customFormat="1" ht="0" hidden="1" customHeight="1"/>
    <row r="5348" s="6" customFormat="1" ht="0" hidden="1" customHeight="1"/>
    <row r="5349" s="6" customFormat="1" ht="0" hidden="1" customHeight="1"/>
    <row r="5350" s="6" customFormat="1" ht="0" hidden="1" customHeight="1"/>
    <row r="5351" s="6" customFormat="1" ht="0" hidden="1" customHeight="1"/>
    <row r="5352" s="6" customFormat="1" ht="0" hidden="1" customHeight="1"/>
    <row r="5353" s="6" customFormat="1" ht="0" hidden="1" customHeight="1"/>
    <row r="5354" s="6" customFormat="1" ht="0" hidden="1" customHeight="1"/>
    <row r="5355" s="6" customFormat="1" ht="0" hidden="1" customHeight="1"/>
    <row r="5356" s="6" customFormat="1" ht="0" hidden="1" customHeight="1"/>
    <row r="5357" s="6" customFormat="1" ht="0" hidden="1" customHeight="1"/>
    <row r="5358" s="6" customFormat="1" ht="0" hidden="1" customHeight="1"/>
    <row r="5359" s="6" customFormat="1" ht="0" hidden="1" customHeight="1"/>
    <row r="5360" s="6" customFormat="1" ht="0" hidden="1" customHeight="1"/>
    <row r="5361" s="6" customFormat="1" ht="0" hidden="1" customHeight="1"/>
    <row r="5362" s="6" customFormat="1" ht="0" hidden="1" customHeight="1"/>
    <row r="5363" s="6" customFormat="1" ht="0" hidden="1" customHeight="1"/>
    <row r="5364" s="6" customFormat="1" ht="0" hidden="1" customHeight="1"/>
    <row r="5365" s="6" customFormat="1" ht="0" hidden="1" customHeight="1"/>
    <row r="5366" s="6" customFormat="1" ht="0" hidden="1" customHeight="1"/>
    <row r="5367" s="6" customFormat="1" ht="0" hidden="1" customHeight="1"/>
    <row r="5368" s="6" customFormat="1" ht="0" hidden="1" customHeight="1"/>
    <row r="5369" s="6" customFormat="1" ht="0" hidden="1" customHeight="1"/>
    <row r="5370" s="6" customFormat="1" ht="0" hidden="1" customHeight="1"/>
    <row r="5371" s="6" customFormat="1" ht="0" hidden="1" customHeight="1"/>
    <row r="5372" s="6" customFormat="1" ht="0" hidden="1" customHeight="1"/>
    <row r="5373" s="6" customFormat="1" ht="0" hidden="1" customHeight="1"/>
    <row r="5374" s="6" customFormat="1" ht="0" hidden="1" customHeight="1"/>
    <row r="5375" s="6" customFormat="1" ht="0" hidden="1" customHeight="1"/>
    <row r="5376" s="6" customFormat="1" ht="0" hidden="1" customHeight="1"/>
    <row r="5377" s="6" customFormat="1" ht="0" hidden="1" customHeight="1"/>
    <row r="5378" s="6" customFormat="1" ht="0" hidden="1" customHeight="1"/>
    <row r="5379" s="6" customFormat="1" ht="0" hidden="1" customHeight="1"/>
    <row r="5380" s="6" customFormat="1" ht="0" hidden="1" customHeight="1"/>
    <row r="5381" s="6" customFormat="1" ht="0" hidden="1" customHeight="1"/>
    <row r="5382" s="6" customFormat="1" ht="0" hidden="1" customHeight="1"/>
    <row r="5383" s="6" customFormat="1" ht="0" hidden="1" customHeight="1"/>
    <row r="5384" s="6" customFormat="1" ht="0" hidden="1" customHeight="1"/>
    <row r="5385" s="6" customFormat="1" ht="0" hidden="1" customHeight="1"/>
    <row r="5386" s="6" customFormat="1" ht="0" hidden="1" customHeight="1"/>
    <row r="5387" s="6" customFormat="1" ht="0" hidden="1" customHeight="1"/>
    <row r="5388" s="6" customFormat="1" ht="0" hidden="1" customHeight="1"/>
    <row r="5389" s="6" customFormat="1" ht="0" hidden="1" customHeight="1"/>
    <row r="5390" s="6" customFormat="1" ht="0" hidden="1" customHeight="1"/>
    <row r="5391" s="6" customFormat="1" ht="0" hidden="1" customHeight="1"/>
    <row r="5392" s="6" customFormat="1" ht="0" hidden="1" customHeight="1"/>
    <row r="5393" s="6" customFormat="1" ht="0" hidden="1" customHeight="1"/>
    <row r="5394" s="6" customFormat="1" ht="0" hidden="1" customHeight="1"/>
    <row r="5395" s="6" customFormat="1" ht="0" hidden="1" customHeight="1"/>
    <row r="5396" s="6" customFormat="1" ht="0" hidden="1" customHeight="1"/>
    <row r="5397" s="6" customFormat="1" ht="0" hidden="1" customHeight="1"/>
    <row r="5398" s="6" customFormat="1" ht="0" hidden="1" customHeight="1"/>
    <row r="5399" s="6" customFormat="1" ht="0" hidden="1" customHeight="1"/>
    <row r="5400" s="6" customFormat="1" ht="0" hidden="1" customHeight="1"/>
    <row r="5401" s="6" customFormat="1" ht="0" hidden="1" customHeight="1"/>
    <row r="5402" s="6" customFormat="1" ht="0" hidden="1" customHeight="1"/>
    <row r="5403" s="6" customFormat="1" ht="0" hidden="1" customHeight="1"/>
    <row r="5404" s="6" customFormat="1" ht="0" hidden="1" customHeight="1"/>
    <row r="5405" s="6" customFormat="1" ht="0" hidden="1" customHeight="1"/>
    <row r="5406" s="6" customFormat="1" ht="0" hidden="1" customHeight="1"/>
    <row r="5407" s="6" customFormat="1" ht="0" hidden="1" customHeight="1"/>
    <row r="5408" s="6" customFormat="1" ht="0" hidden="1" customHeight="1"/>
    <row r="5409" s="6" customFormat="1" ht="0" hidden="1" customHeight="1"/>
    <row r="5410" s="6" customFormat="1" ht="0" hidden="1" customHeight="1"/>
    <row r="5411" s="6" customFormat="1" ht="0" hidden="1" customHeight="1"/>
    <row r="5412" s="6" customFormat="1" ht="0" hidden="1" customHeight="1"/>
    <row r="5413" s="6" customFormat="1" ht="0" hidden="1" customHeight="1"/>
    <row r="5414" s="6" customFormat="1" ht="0" hidden="1" customHeight="1"/>
    <row r="5415" s="6" customFormat="1" ht="0" hidden="1" customHeight="1"/>
    <row r="5416" s="6" customFormat="1" ht="0" hidden="1" customHeight="1"/>
    <row r="5417" s="6" customFormat="1" ht="0" hidden="1" customHeight="1"/>
    <row r="5418" s="6" customFormat="1" ht="0" hidden="1" customHeight="1"/>
    <row r="5419" s="6" customFormat="1" ht="0" hidden="1" customHeight="1"/>
    <row r="5420" s="6" customFormat="1" ht="0" hidden="1" customHeight="1"/>
    <row r="5421" s="6" customFormat="1" ht="0" hidden="1" customHeight="1"/>
    <row r="5422" s="6" customFormat="1" ht="0" hidden="1" customHeight="1"/>
    <row r="5423" s="6" customFormat="1" ht="0" hidden="1" customHeight="1"/>
    <row r="5424" s="6" customFormat="1" ht="0" hidden="1" customHeight="1"/>
    <row r="5425" s="6" customFormat="1" ht="0" hidden="1" customHeight="1"/>
    <row r="5426" s="6" customFormat="1" ht="0" hidden="1" customHeight="1"/>
    <row r="5427" s="6" customFormat="1" ht="0" hidden="1" customHeight="1"/>
    <row r="5428" s="6" customFormat="1" ht="0" hidden="1" customHeight="1"/>
    <row r="5429" s="6" customFormat="1" ht="0" hidden="1" customHeight="1"/>
    <row r="5430" s="6" customFormat="1" ht="0" hidden="1" customHeight="1"/>
    <row r="5431" s="6" customFormat="1" ht="0" hidden="1" customHeight="1"/>
    <row r="5432" s="6" customFormat="1" ht="0" hidden="1" customHeight="1"/>
    <row r="5433" s="6" customFormat="1" ht="0" hidden="1" customHeight="1"/>
    <row r="5434" s="6" customFormat="1" ht="0" hidden="1" customHeight="1"/>
    <row r="5435" s="6" customFormat="1" ht="0" hidden="1" customHeight="1"/>
    <row r="5436" s="6" customFormat="1" ht="0" hidden="1" customHeight="1"/>
    <row r="5437" s="6" customFormat="1" ht="0" hidden="1" customHeight="1"/>
    <row r="5438" s="6" customFormat="1" ht="0" hidden="1" customHeight="1"/>
    <row r="5439" s="6" customFormat="1" ht="0" hidden="1" customHeight="1"/>
    <row r="5440" s="6" customFormat="1" ht="0" hidden="1" customHeight="1"/>
    <row r="5441" s="6" customFormat="1" ht="0" hidden="1" customHeight="1"/>
    <row r="5442" s="6" customFormat="1" ht="0" hidden="1" customHeight="1"/>
    <row r="5443" s="6" customFormat="1" ht="0" hidden="1" customHeight="1"/>
    <row r="5444" s="6" customFormat="1" ht="0" hidden="1" customHeight="1"/>
    <row r="5445" s="6" customFormat="1" ht="0" hidden="1" customHeight="1"/>
    <row r="5446" s="6" customFormat="1" ht="0" hidden="1" customHeight="1"/>
    <row r="5447" s="6" customFormat="1" ht="0" hidden="1" customHeight="1"/>
    <row r="5448" s="6" customFormat="1" ht="0" hidden="1" customHeight="1"/>
    <row r="5449" s="6" customFormat="1" ht="0" hidden="1" customHeight="1"/>
    <row r="5450" s="6" customFormat="1" ht="0" hidden="1" customHeight="1"/>
    <row r="5451" s="6" customFormat="1" ht="0" hidden="1" customHeight="1"/>
    <row r="5452" s="6" customFormat="1" ht="0" hidden="1" customHeight="1"/>
    <row r="5453" s="6" customFormat="1" ht="0" hidden="1" customHeight="1"/>
    <row r="5454" s="6" customFormat="1" ht="0" hidden="1" customHeight="1"/>
    <row r="5455" s="6" customFormat="1" ht="0" hidden="1" customHeight="1"/>
    <row r="5456" s="6" customFormat="1" ht="0" hidden="1" customHeight="1"/>
    <row r="5457" s="6" customFormat="1" ht="0" hidden="1" customHeight="1"/>
    <row r="5458" s="6" customFormat="1" ht="0" hidden="1" customHeight="1"/>
    <row r="5459" s="6" customFormat="1" ht="0" hidden="1" customHeight="1"/>
    <row r="5460" s="6" customFormat="1" ht="0" hidden="1" customHeight="1"/>
    <row r="5461" s="6" customFormat="1" ht="0" hidden="1" customHeight="1"/>
    <row r="5462" s="6" customFormat="1" ht="0" hidden="1" customHeight="1"/>
    <row r="5463" s="6" customFormat="1" ht="0" hidden="1" customHeight="1"/>
    <row r="5464" s="6" customFormat="1" ht="0" hidden="1" customHeight="1"/>
    <row r="5465" s="6" customFormat="1" ht="0" hidden="1" customHeight="1"/>
    <row r="5466" s="6" customFormat="1" ht="0" hidden="1" customHeight="1"/>
    <row r="5467" s="6" customFormat="1" ht="0" hidden="1" customHeight="1"/>
    <row r="5468" s="6" customFormat="1" ht="0" hidden="1" customHeight="1"/>
    <row r="5469" s="6" customFormat="1" ht="0" hidden="1" customHeight="1"/>
    <row r="5470" s="6" customFormat="1" ht="0" hidden="1" customHeight="1"/>
    <row r="5471" s="6" customFormat="1" ht="0" hidden="1" customHeight="1"/>
    <row r="5472" s="6" customFormat="1" ht="0" hidden="1" customHeight="1"/>
    <row r="5473" s="6" customFormat="1" ht="0" hidden="1" customHeight="1"/>
    <row r="5474" s="6" customFormat="1" ht="0" hidden="1" customHeight="1"/>
    <row r="5475" s="6" customFormat="1" ht="0" hidden="1" customHeight="1"/>
    <row r="5476" s="6" customFormat="1" ht="0" hidden="1" customHeight="1"/>
    <row r="5477" s="6" customFormat="1" ht="0" hidden="1" customHeight="1"/>
    <row r="5478" s="6" customFormat="1" ht="0" hidden="1" customHeight="1"/>
    <row r="5479" s="6" customFormat="1" ht="0" hidden="1" customHeight="1"/>
    <row r="5480" s="6" customFormat="1" ht="0" hidden="1" customHeight="1"/>
    <row r="5481" s="6" customFormat="1" ht="0" hidden="1" customHeight="1"/>
    <row r="5482" s="6" customFormat="1" ht="0" hidden="1" customHeight="1"/>
    <row r="5483" s="6" customFormat="1" ht="0" hidden="1" customHeight="1"/>
    <row r="5484" s="6" customFormat="1" ht="0" hidden="1" customHeight="1"/>
    <row r="5485" s="6" customFormat="1" ht="0" hidden="1" customHeight="1"/>
    <row r="5486" s="6" customFormat="1" ht="0" hidden="1" customHeight="1"/>
    <row r="5487" s="6" customFormat="1" ht="0" hidden="1" customHeight="1"/>
    <row r="5488" s="6" customFormat="1" ht="0" hidden="1" customHeight="1"/>
    <row r="5489" s="6" customFormat="1" ht="0" hidden="1" customHeight="1"/>
    <row r="5490" s="6" customFormat="1" ht="0" hidden="1" customHeight="1"/>
    <row r="5491" s="6" customFormat="1" ht="0" hidden="1" customHeight="1"/>
    <row r="5492" s="6" customFormat="1" ht="0" hidden="1" customHeight="1"/>
    <row r="5493" s="6" customFormat="1" ht="0" hidden="1" customHeight="1"/>
    <row r="5494" s="6" customFormat="1" ht="0" hidden="1" customHeight="1"/>
    <row r="5495" s="6" customFormat="1" ht="0" hidden="1" customHeight="1"/>
    <row r="5496" s="6" customFormat="1" ht="0" hidden="1" customHeight="1"/>
    <row r="5497" s="6" customFormat="1" ht="0" hidden="1" customHeight="1"/>
    <row r="5498" s="6" customFormat="1" ht="0" hidden="1" customHeight="1"/>
    <row r="5499" s="6" customFormat="1" ht="0" hidden="1" customHeight="1"/>
    <row r="5500" s="6" customFormat="1" ht="0" hidden="1" customHeight="1"/>
    <row r="5501" s="6" customFormat="1" ht="0" hidden="1" customHeight="1"/>
    <row r="5502" s="6" customFormat="1" ht="0" hidden="1" customHeight="1"/>
    <row r="5503" s="6" customFormat="1" ht="0" hidden="1" customHeight="1"/>
    <row r="5504" s="6" customFormat="1" ht="0" hidden="1" customHeight="1"/>
    <row r="5505" s="6" customFormat="1" ht="0" hidden="1" customHeight="1"/>
    <row r="5506" s="6" customFormat="1" ht="0" hidden="1" customHeight="1"/>
    <row r="5507" s="6" customFormat="1" ht="0" hidden="1" customHeight="1"/>
    <row r="5508" s="6" customFormat="1" ht="0" hidden="1" customHeight="1"/>
    <row r="5509" s="6" customFormat="1" ht="0" hidden="1" customHeight="1"/>
    <row r="5510" s="6" customFormat="1" ht="0" hidden="1" customHeight="1"/>
    <row r="5511" s="6" customFormat="1" ht="0" hidden="1" customHeight="1"/>
    <row r="5512" s="6" customFormat="1" ht="0" hidden="1" customHeight="1"/>
    <row r="5513" s="6" customFormat="1" ht="0" hidden="1" customHeight="1"/>
    <row r="5514" s="6" customFormat="1" ht="0" hidden="1" customHeight="1"/>
    <row r="5515" s="6" customFormat="1" ht="0" hidden="1" customHeight="1"/>
    <row r="5516" s="6" customFormat="1" ht="0" hidden="1" customHeight="1"/>
    <row r="5517" s="6" customFormat="1" ht="0" hidden="1" customHeight="1"/>
    <row r="5518" s="6" customFormat="1" ht="0" hidden="1" customHeight="1"/>
    <row r="5519" s="6" customFormat="1" ht="0" hidden="1" customHeight="1"/>
    <row r="5520" s="6" customFormat="1" ht="0" hidden="1" customHeight="1"/>
    <row r="5521" s="6" customFormat="1" ht="0" hidden="1" customHeight="1"/>
    <row r="5522" s="6" customFormat="1" ht="0" hidden="1" customHeight="1"/>
    <row r="5523" s="6" customFormat="1" ht="0" hidden="1" customHeight="1"/>
    <row r="5524" s="6" customFormat="1" ht="0" hidden="1" customHeight="1"/>
    <row r="5525" s="6" customFormat="1" ht="0" hidden="1" customHeight="1"/>
    <row r="5526" s="6" customFormat="1" ht="0" hidden="1" customHeight="1"/>
    <row r="5527" s="6" customFormat="1" ht="0" hidden="1" customHeight="1"/>
    <row r="5528" s="6" customFormat="1" ht="0" hidden="1" customHeight="1"/>
    <row r="5529" s="6" customFormat="1" ht="0" hidden="1" customHeight="1"/>
    <row r="5530" s="6" customFormat="1" ht="0" hidden="1" customHeight="1"/>
    <row r="5531" s="6" customFormat="1" ht="0" hidden="1" customHeight="1"/>
    <row r="5532" s="6" customFormat="1" ht="0" hidden="1" customHeight="1"/>
    <row r="5533" s="6" customFormat="1" ht="0" hidden="1" customHeight="1"/>
    <row r="5534" s="6" customFormat="1" ht="0" hidden="1" customHeight="1"/>
    <row r="5535" s="6" customFormat="1" ht="0" hidden="1" customHeight="1"/>
    <row r="5536" s="6" customFormat="1" ht="0" hidden="1" customHeight="1"/>
    <row r="5537" s="6" customFormat="1" ht="0" hidden="1" customHeight="1"/>
    <row r="5538" s="6" customFormat="1" ht="0" hidden="1" customHeight="1"/>
    <row r="5539" s="6" customFormat="1" ht="0" hidden="1" customHeight="1"/>
    <row r="5540" s="6" customFormat="1" ht="0" hidden="1" customHeight="1"/>
    <row r="5541" s="6" customFormat="1" ht="0" hidden="1" customHeight="1"/>
    <row r="5542" s="6" customFormat="1" ht="0" hidden="1" customHeight="1"/>
    <row r="5543" s="6" customFormat="1" ht="0" hidden="1" customHeight="1"/>
    <row r="5544" s="6" customFormat="1" ht="0" hidden="1" customHeight="1"/>
    <row r="5545" s="6" customFormat="1" ht="0" hidden="1" customHeight="1"/>
    <row r="5546" s="6" customFormat="1" ht="0" hidden="1" customHeight="1"/>
    <row r="5547" s="6" customFormat="1" ht="0" hidden="1" customHeight="1"/>
    <row r="5548" s="6" customFormat="1" ht="0" hidden="1" customHeight="1"/>
    <row r="5549" s="6" customFormat="1" ht="0" hidden="1" customHeight="1"/>
    <row r="5550" s="6" customFormat="1" ht="0" hidden="1" customHeight="1"/>
    <row r="5551" s="6" customFormat="1" ht="0" hidden="1" customHeight="1"/>
    <row r="5552" s="6" customFormat="1" ht="0" hidden="1" customHeight="1"/>
    <row r="5553" s="6" customFormat="1" ht="0" hidden="1" customHeight="1"/>
    <row r="5554" s="6" customFormat="1" ht="0" hidden="1" customHeight="1"/>
    <row r="5555" s="6" customFormat="1" ht="0" hidden="1" customHeight="1"/>
    <row r="5556" s="6" customFormat="1" ht="0" hidden="1" customHeight="1"/>
    <row r="5557" s="6" customFormat="1" ht="0" hidden="1" customHeight="1"/>
    <row r="5558" s="6" customFormat="1" ht="0" hidden="1" customHeight="1"/>
    <row r="5559" s="6" customFormat="1" ht="0" hidden="1" customHeight="1"/>
    <row r="5560" s="6" customFormat="1" ht="0" hidden="1" customHeight="1"/>
    <row r="5561" s="6" customFormat="1" ht="0" hidden="1" customHeight="1"/>
    <row r="5562" s="6" customFormat="1" ht="0" hidden="1" customHeight="1"/>
    <row r="5563" s="6" customFormat="1" ht="0" hidden="1" customHeight="1"/>
    <row r="5564" s="6" customFormat="1" ht="0" hidden="1" customHeight="1"/>
    <row r="5565" s="6" customFormat="1" ht="0" hidden="1" customHeight="1"/>
    <row r="5566" s="6" customFormat="1" ht="0" hidden="1" customHeight="1"/>
    <row r="5567" s="6" customFormat="1" ht="0" hidden="1" customHeight="1"/>
    <row r="5568" s="6" customFormat="1" ht="0" hidden="1" customHeight="1"/>
    <row r="5569" s="6" customFormat="1" ht="0" hidden="1" customHeight="1"/>
    <row r="5570" s="6" customFormat="1" ht="0" hidden="1" customHeight="1"/>
    <row r="5571" s="6" customFormat="1" ht="0" hidden="1" customHeight="1"/>
    <row r="5572" s="6" customFormat="1" ht="0" hidden="1" customHeight="1"/>
    <row r="5573" s="6" customFormat="1" ht="0" hidden="1" customHeight="1"/>
    <row r="5574" s="6" customFormat="1" ht="0" hidden="1" customHeight="1"/>
    <row r="5575" s="6" customFormat="1" ht="0" hidden="1" customHeight="1"/>
    <row r="5576" s="6" customFormat="1" ht="0" hidden="1" customHeight="1"/>
    <row r="5577" s="6" customFormat="1" ht="0" hidden="1" customHeight="1"/>
    <row r="5578" s="6" customFormat="1" ht="0" hidden="1" customHeight="1"/>
    <row r="5579" s="6" customFormat="1" ht="0" hidden="1" customHeight="1"/>
    <row r="5580" s="6" customFormat="1" ht="0" hidden="1" customHeight="1"/>
    <row r="5581" s="6" customFormat="1" ht="0" hidden="1" customHeight="1"/>
    <row r="5582" s="6" customFormat="1" ht="0" hidden="1" customHeight="1"/>
    <row r="5583" s="6" customFormat="1" ht="0" hidden="1" customHeight="1"/>
    <row r="5584" s="6" customFormat="1" ht="0" hidden="1" customHeight="1"/>
    <row r="5585" s="6" customFormat="1" ht="0" hidden="1" customHeight="1"/>
    <row r="5586" s="6" customFormat="1" ht="0" hidden="1" customHeight="1"/>
    <row r="5587" s="6" customFormat="1" ht="0" hidden="1" customHeight="1"/>
    <row r="5588" s="6" customFormat="1" ht="0" hidden="1" customHeight="1"/>
    <row r="5589" s="6" customFormat="1" ht="0" hidden="1" customHeight="1"/>
    <row r="5590" s="6" customFormat="1" ht="0" hidden="1" customHeight="1"/>
    <row r="5591" s="6" customFormat="1" ht="0" hidden="1" customHeight="1"/>
    <row r="5592" s="6" customFormat="1" ht="0" hidden="1" customHeight="1"/>
    <row r="5593" s="6" customFormat="1" ht="0" hidden="1" customHeight="1"/>
    <row r="5594" s="6" customFormat="1" ht="0" hidden="1" customHeight="1"/>
    <row r="5595" s="6" customFormat="1" ht="0" hidden="1" customHeight="1"/>
    <row r="5596" s="6" customFormat="1" ht="0" hidden="1" customHeight="1"/>
    <row r="5597" s="6" customFormat="1" ht="0" hidden="1" customHeight="1"/>
    <row r="5598" s="6" customFormat="1" ht="0" hidden="1" customHeight="1"/>
    <row r="5599" s="6" customFormat="1" ht="0" hidden="1" customHeight="1"/>
    <row r="5600" s="6" customFormat="1" ht="0" hidden="1" customHeight="1"/>
    <row r="5601" s="6" customFormat="1" ht="0" hidden="1" customHeight="1"/>
    <row r="5602" s="6" customFormat="1" ht="0" hidden="1" customHeight="1"/>
    <row r="5603" s="6" customFormat="1" ht="0" hidden="1" customHeight="1"/>
    <row r="5604" s="6" customFormat="1" ht="0" hidden="1" customHeight="1"/>
    <row r="5605" s="6" customFormat="1" ht="0" hidden="1" customHeight="1"/>
    <row r="5606" s="6" customFormat="1" ht="0" hidden="1" customHeight="1"/>
    <row r="5607" s="6" customFormat="1" ht="0" hidden="1" customHeight="1"/>
    <row r="5608" s="6" customFormat="1" ht="0" hidden="1" customHeight="1"/>
    <row r="5609" s="6" customFormat="1" ht="0" hidden="1" customHeight="1"/>
    <row r="5610" s="6" customFormat="1" ht="0" hidden="1" customHeight="1"/>
    <row r="5611" s="6" customFormat="1" ht="0" hidden="1" customHeight="1"/>
    <row r="5612" s="6" customFormat="1" ht="0" hidden="1" customHeight="1"/>
    <row r="5613" s="6" customFormat="1" ht="0" hidden="1" customHeight="1"/>
    <row r="5614" s="6" customFormat="1" ht="0" hidden="1" customHeight="1"/>
    <row r="5615" s="6" customFormat="1" ht="0" hidden="1" customHeight="1"/>
    <row r="5616" s="6" customFormat="1" ht="0" hidden="1" customHeight="1"/>
    <row r="5617" s="6" customFormat="1" ht="0" hidden="1" customHeight="1"/>
    <row r="5618" s="6" customFormat="1" ht="0" hidden="1" customHeight="1"/>
    <row r="5619" s="6" customFormat="1" ht="0" hidden="1" customHeight="1"/>
    <row r="5620" s="6" customFormat="1" ht="0" hidden="1" customHeight="1"/>
    <row r="5621" s="6" customFormat="1" ht="0" hidden="1" customHeight="1"/>
    <row r="5622" s="6" customFormat="1" ht="0" hidden="1" customHeight="1"/>
    <row r="5623" s="6" customFormat="1" ht="0" hidden="1" customHeight="1"/>
    <row r="5624" s="6" customFormat="1" ht="0" hidden="1" customHeight="1"/>
    <row r="5625" s="6" customFormat="1" ht="0" hidden="1" customHeight="1"/>
    <row r="5626" s="6" customFormat="1" ht="0" hidden="1" customHeight="1"/>
    <row r="5627" s="6" customFormat="1" ht="0" hidden="1" customHeight="1"/>
    <row r="5628" s="6" customFormat="1" ht="0" hidden="1" customHeight="1"/>
    <row r="5629" s="6" customFormat="1" ht="0" hidden="1" customHeight="1"/>
    <row r="5630" s="6" customFormat="1" ht="0" hidden="1" customHeight="1"/>
    <row r="5631" s="6" customFormat="1" ht="0" hidden="1" customHeight="1"/>
    <row r="5632" s="6" customFormat="1" ht="0" hidden="1" customHeight="1"/>
    <row r="5633" s="6" customFormat="1" ht="0" hidden="1" customHeight="1"/>
    <row r="5634" s="6" customFormat="1" ht="0" hidden="1" customHeight="1"/>
    <row r="5635" s="6" customFormat="1" ht="0" hidden="1" customHeight="1"/>
    <row r="5636" s="6" customFormat="1" ht="0" hidden="1" customHeight="1"/>
    <row r="5637" s="6" customFormat="1" ht="0" hidden="1" customHeight="1"/>
    <row r="5638" s="6" customFormat="1" ht="0" hidden="1" customHeight="1"/>
    <row r="5639" s="6" customFormat="1" ht="0" hidden="1" customHeight="1"/>
    <row r="5640" s="6" customFormat="1" ht="0" hidden="1" customHeight="1"/>
    <row r="5641" s="6" customFormat="1" ht="0" hidden="1" customHeight="1"/>
    <row r="5642" s="6" customFormat="1" ht="0" hidden="1" customHeight="1"/>
    <row r="5643" s="6" customFormat="1" ht="0" hidden="1" customHeight="1"/>
    <row r="5644" s="6" customFormat="1" ht="0" hidden="1" customHeight="1"/>
    <row r="5645" s="6" customFormat="1" ht="0" hidden="1" customHeight="1"/>
    <row r="5646" s="6" customFormat="1" ht="0" hidden="1" customHeight="1"/>
    <row r="5647" s="6" customFormat="1" ht="0" hidden="1" customHeight="1"/>
    <row r="5648" s="6" customFormat="1" ht="0" hidden="1" customHeight="1"/>
    <row r="5649" s="6" customFormat="1" ht="0" hidden="1" customHeight="1"/>
    <row r="5650" s="6" customFormat="1" ht="0" hidden="1" customHeight="1"/>
    <row r="5651" s="6" customFormat="1" ht="0" hidden="1" customHeight="1"/>
    <row r="5652" s="6" customFormat="1" ht="0" hidden="1" customHeight="1"/>
    <row r="5653" s="6" customFormat="1" ht="0" hidden="1" customHeight="1"/>
    <row r="5654" s="6" customFormat="1" ht="0" hidden="1" customHeight="1"/>
    <row r="5655" s="6" customFormat="1" ht="0" hidden="1" customHeight="1"/>
    <row r="5656" s="6" customFormat="1" ht="0" hidden="1" customHeight="1"/>
    <row r="5657" s="6" customFormat="1" ht="0" hidden="1" customHeight="1"/>
    <row r="5658" s="6" customFormat="1" ht="0" hidden="1" customHeight="1"/>
    <row r="5659" s="6" customFormat="1" ht="0" hidden="1" customHeight="1"/>
    <row r="5660" s="6" customFormat="1" ht="0" hidden="1" customHeight="1"/>
    <row r="5661" s="6" customFormat="1" ht="0" hidden="1" customHeight="1"/>
    <row r="5662" s="6" customFormat="1" ht="0" hidden="1" customHeight="1"/>
    <row r="5663" s="6" customFormat="1" ht="0" hidden="1" customHeight="1"/>
    <row r="5664" s="6" customFormat="1" ht="0" hidden="1" customHeight="1"/>
    <row r="5665" s="6" customFormat="1" ht="0" hidden="1" customHeight="1"/>
    <row r="5666" s="6" customFormat="1" ht="0" hidden="1" customHeight="1"/>
    <row r="5667" s="6" customFormat="1" ht="0" hidden="1" customHeight="1"/>
    <row r="5668" s="6" customFormat="1" ht="0" hidden="1" customHeight="1"/>
    <row r="5669" s="6" customFormat="1" ht="0" hidden="1" customHeight="1"/>
    <row r="5670" s="6" customFormat="1" ht="0" hidden="1" customHeight="1"/>
    <row r="5671" s="6" customFormat="1" ht="0" hidden="1" customHeight="1"/>
    <row r="5672" s="6" customFormat="1" ht="0" hidden="1" customHeight="1"/>
    <row r="5673" s="6" customFormat="1" ht="0" hidden="1" customHeight="1"/>
    <row r="5674" s="6" customFormat="1" ht="0" hidden="1" customHeight="1"/>
    <row r="5675" s="6" customFormat="1" ht="0" hidden="1" customHeight="1"/>
    <row r="5676" s="6" customFormat="1" ht="0" hidden="1" customHeight="1"/>
    <row r="5677" s="6" customFormat="1" ht="0" hidden="1" customHeight="1"/>
    <row r="5678" s="6" customFormat="1" ht="0" hidden="1" customHeight="1"/>
    <row r="5679" s="6" customFormat="1" ht="0" hidden="1" customHeight="1"/>
    <row r="5680" s="6" customFormat="1" ht="0" hidden="1" customHeight="1"/>
    <row r="5681" s="6" customFormat="1" ht="0" hidden="1" customHeight="1"/>
    <row r="5682" s="6" customFormat="1" ht="0" hidden="1" customHeight="1"/>
    <row r="5683" s="6" customFormat="1" ht="0" hidden="1" customHeight="1"/>
    <row r="5684" s="6" customFormat="1" ht="0" hidden="1" customHeight="1"/>
    <row r="5685" s="6" customFormat="1" ht="0" hidden="1" customHeight="1"/>
    <row r="5686" s="6" customFormat="1" ht="0" hidden="1" customHeight="1"/>
    <row r="5687" s="6" customFormat="1" ht="0" hidden="1" customHeight="1"/>
    <row r="5688" s="6" customFormat="1" ht="0" hidden="1" customHeight="1"/>
    <row r="5689" s="6" customFormat="1" ht="0" hidden="1" customHeight="1"/>
    <row r="5690" s="6" customFormat="1" ht="0" hidden="1" customHeight="1"/>
    <row r="5691" s="6" customFormat="1" ht="0" hidden="1" customHeight="1"/>
    <row r="5692" s="6" customFormat="1" ht="0" hidden="1" customHeight="1"/>
    <row r="5693" s="6" customFormat="1" ht="0" hidden="1" customHeight="1"/>
    <row r="5694" s="6" customFormat="1" ht="0" hidden="1" customHeight="1"/>
    <row r="5695" s="6" customFormat="1" ht="0" hidden="1" customHeight="1"/>
    <row r="5696" s="6" customFormat="1" ht="0" hidden="1" customHeight="1"/>
    <row r="5697" s="6" customFormat="1" ht="0" hidden="1" customHeight="1"/>
    <row r="5698" s="6" customFormat="1" ht="0" hidden="1" customHeight="1"/>
    <row r="5699" s="6" customFormat="1" ht="0" hidden="1" customHeight="1"/>
    <row r="5700" s="6" customFormat="1" ht="0" hidden="1" customHeight="1"/>
    <row r="5701" s="6" customFormat="1" ht="0" hidden="1" customHeight="1"/>
    <row r="5702" s="6" customFormat="1" ht="0" hidden="1" customHeight="1"/>
    <row r="5703" s="6" customFormat="1" ht="0" hidden="1" customHeight="1"/>
    <row r="5704" s="6" customFormat="1" ht="0" hidden="1" customHeight="1"/>
    <row r="5705" s="6" customFormat="1" ht="0" hidden="1" customHeight="1"/>
    <row r="5706" s="6" customFormat="1" ht="0" hidden="1" customHeight="1"/>
    <row r="5707" s="6" customFormat="1" ht="0" hidden="1" customHeight="1"/>
    <row r="5708" s="6" customFormat="1" ht="0" hidden="1" customHeight="1"/>
    <row r="5709" s="6" customFormat="1" ht="0" hidden="1" customHeight="1"/>
    <row r="5710" s="6" customFormat="1" ht="0" hidden="1" customHeight="1"/>
    <row r="5711" s="6" customFormat="1" ht="0" hidden="1" customHeight="1"/>
    <row r="5712" s="6" customFormat="1" ht="0" hidden="1" customHeight="1"/>
    <row r="5713" s="6" customFormat="1" ht="0" hidden="1" customHeight="1"/>
    <row r="5714" s="6" customFormat="1" ht="0" hidden="1" customHeight="1"/>
    <row r="5715" s="6" customFormat="1" ht="0" hidden="1" customHeight="1"/>
    <row r="5716" s="6" customFormat="1" ht="0" hidden="1" customHeight="1"/>
    <row r="5717" s="6" customFormat="1" ht="0" hidden="1" customHeight="1"/>
    <row r="5718" s="6" customFormat="1" ht="0" hidden="1" customHeight="1"/>
    <row r="5719" s="6" customFormat="1" ht="0" hidden="1" customHeight="1"/>
    <row r="5720" s="6" customFormat="1" ht="0" hidden="1" customHeight="1"/>
    <row r="5721" s="6" customFormat="1" ht="0" hidden="1" customHeight="1"/>
    <row r="5722" s="6" customFormat="1" ht="0" hidden="1" customHeight="1"/>
    <row r="5723" s="6" customFormat="1" ht="0" hidden="1" customHeight="1"/>
    <row r="5724" s="6" customFormat="1" ht="0" hidden="1" customHeight="1"/>
    <row r="5725" s="6" customFormat="1" ht="0" hidden="1" customHeight="1"/>
    <row r="5726" s="6" customFormat="1" ht="0" hidden="1" customHeight="1"/>
    <row r="5727" s="6" customFormat="1" ht="0" hidden="1" customHeight="1"/>
    <row r="5728" s="6" customFormat="1" ht="0" hidden="1" customHeight="1"/>
    <row r="5729" s="6" customFormat="1" ht="0" hidden="1" customHeight="1"/>
    <row r="5730" s="6" customFormat="1" ht="0" hidden="1" customHeight="1"/>
    <row r="5731" s="6" customFormat="1" ht="0" hidden="1" customHeight="1"/>
    <row r="5732" s="6" customFormat="1" ht="0" hidden="1" customHeight="1"/>
    <row r="5733" s="6" customFormat="1" ht="0" hidden="1" customHeight="1"/>
    <row r="5734" s="6" customFormat="1" ht="0" hidden="1" customHeight="1"/>
    <row r="5735" s="6" customFormat="1" ht="0" hidden="1" customHeight="1"/>
    <row r="5736" s="6" customFormat="1" ht="0" hidden="1" customHeight="1"/>
    <row r="5737" s="6" customFormat="1" ht="0" hidden="1" customHeight="1"/>
    <row r="5738" s="6" customFormat="1" ht="0" hidden="1" customHeight="1"/>
    <row r="5739" s="6" customFormat="1" ht="0" hidden="1" customHeight="1"/>
    <row r="5740" s="6" customFormat="1" ht="0" hidden="1" customHeight="1"/>
    <row r="5741" s="6" customFormat="1" ht="0" hidden="1" customHeight="1"/>
    <row r="5742" s="6" customFormat="1" ht="0" hidden="1" customHeight="1"/>
    <row r="5743" s="6" customFormat="1" ht="0" hidden="1" customHeight="1"/>
    <row r="5744" s="6" customFormat="1" ht="0" hidden="1" customHeight="1"/>
    <row r="5745" s="6" customFormat="1" ht="0" hidden="1" customHeight="1"/>
    <row r="5746" s="6" customFormat="1" ht="0" hidden="1" customHeight="1"/>
    <row r="5747" s="6" customFormat="1" ht="0" hidden="1" customHeight="1"/>
    <row r="5748" s="6" customFormat="1" ht="0" hidden="1" customHeight="1"/>
    <row r="5749" s="6" customFormat="1" ht="0" hidden="1" customHeight="1"/>
    <row r="5750" s="6" customFormat="1" ht="0" hidden="1" customHeight="1"/>
    <row r="5751" s="6" customFormat="1" ht="0" hidden="1" customHeight="1"/>
    <row r="5752" s="6" customFormat="1" ht="0" hidden="1" customHeight="1"/>
    <row r="5753" s="6" customFormat="1" ht="0" hidden="1" customHeight="1"/>
    <row r="5754" s="6" customFormat="1" ht="0" hidden="1" customHeight="1"/>
    <row r="5755" s="6" customFormat="1" ht="0" hidden="1" customHeight="1"/>
    <row r="5756" s="6" customFormat="1" ht="0" hidden="1" customHeight="1"/>
    <row r="5757" s="6" customFormat="1" ht="0" hidden="1" customHeight="1"/>
    <row r="5758" s="6" customFormat="1" ht="0" hidden="1" customHeight="1"/>
    <row r="5759" s="6" customFormat="1" ht="0" hidden="1" customHeight="1"/>
    <row r="5760" s="6" customFormat="1" ht="0" hidden="1" customHeight="1"/>
    <row r="5761" s="6" customFormat="1" ht="0" hidden="1" customHeight="1"/>
    <row r="5762" s="6" customFormat="1" ht="0" hidden="1" customHeight="1"/>
    <row r="5763" s="6" customFormat="1" ht="0" hidden="1" customHeight="1"/>
    <row r="5764" s="6" customFormat="1" ht="0" hidden="1" customHeight="1"/>
    <row r="5765" s="6" customFormat="1" ht="0" hidden="1" customHeight="1"/>
    <row r="5766" s="6" customFormat="1" ht="0" hidden="1" customHeight="1"/>
    <row r="5767" s="6" customFormat="1" ht="0" hidden="1" customHeight="1"/>
    <row r="5768" s="6" customFormat="1" ht="0" hidden="1" customHeight="1"/>
    <row r="5769" s="6" customFormat="1" ht="0" hidden="1" customHeight="1"/>
    <row r="5770" s="6" customFormat="1" ht="0" hidden="1" customHeight="1"/>
    <row r="5771" s="6" customFormat="1" ht="0" hidden="1" customHeight="1"/>
    <row r="5772" s="6" customFormat="1" ht="0" hidden="1" customHeight="1"/>
    <row r="5773" s="6" customFormat="1" ht="0" hidden="1" customHeight="1"/>
    <row r="5774" s="6" customFormat="1" ht="0" hidden="1" customHeight="1"/>
    <row r="5775" s="6" customFormat="1" ht="0" hidden="1" customHeight="1"/>
    <row r="5776" s="6" customFormat="1" ht="0" hidden="1" customHeight="1"/>
    <row r="5777" s="6" customFormat="1" ht="0" hidden="1" customHeight="1"/>
    <row r="5778" s="6" customFormat="1" ht="0" hidden="1" customHeight="1"/>
    <row r="5779" s="6" customFormat="1" ht="0" hidden="1" customHeight="1"/>
    <row r="5780" s="6" customFormat="1" ht="0" hidden="1" customHeight="1"/>
    <row r="5781" s="6" customFormat="1" ht="0" hidden="1" customHeight="1"/>
    <row r="5782" s="6" customFormat="1" ht="0" hidden="1" customHeight="1"/>
    <row r="5783" s="6" customFormat="1" ht="0" hidden="1" customHeight="1"/>
    <row r="5784" s="6" customFormat="1" ht="0" hidden="1" customHeight="1"/>
    <row r="5785" s="6" customFormat="1" ht="0" hidden="1" customHeight="1"/>
    <row r="5786" s="6" customFormat="1" ht="0" hidden="1" customHeight="1"/>
    <row r="5787" s="6" customFormat="1" ht="0" hidden="1" customHeight="1"/>
    <row r="5788" s="6" customFormat="1" ht="0" hidden="1" customHeight="1"/>
    <row r="5789" s="6" customFormat="1" ht="0" hidden="1" customHeight="1"/>
    <row r="5790" s="6" customFormat="1" ht="0" hidden="1" customHeight="1"/>
    <row r="5791" s="6" customFormat="1" ht="0" hidden="1" customHeight="1"/>
    <row r="5792" s="6" customFormat="1" ht="0" hidden="1" customHeight="1"/>
    <row r="5793" s="6" customFormat="1" ht="0" hidden="1" customHeight="1"/>
    <row r="5794" s="6" customFormat="1" ht="0" hidden="1" customHeight="1"/>
    <row r="5795" s="6" customFormat="1" ht="0" hidden="1" customHeight="1"/>
    <row r="5796" s="6" customFormat="1" ht="0" hidden="1" customHeight="1"/>
    <row r="5797" s="6" customFormat="1" ht="0" hidden="1" customHeight="1"/>
    <row r="5798" s="6" customFormat="1" ht="0" hidden="1" customHeight="1"/>
    <row r="5799" s="6" customFormat="1" ht="0" hidden="1" customHeight="1"/>
    <row r="5800" s="6" customFormat="1" ht="0" hidden="1" customHeight="1"/>
    <row r="5801" s="6" customFormat="1" ht="0" hidden="1" customHeight="1"/>
    <row r="5802" s="6" customFormat="1" ht="0" hidden="1" customHeight="1"/>
    <row r="5803" s="6" customFormat="1" ht="0" hidden="1" customHeight="1"/>
    <row r="5804" s="6" customFormat="1" ht="0" hidden="1" customHeight="1"/>
    <row r="5805" s="6" customFormat="1" ht="0" hidden="1" customHeight="1"/>
    <row r="5806" s="6" customFormat="1" ht="0" hidden="1" customHeight="1"/>
    <row r="5807" s="6" customFormat="1" ht="0" hidden="1" customHeight="1"/>
    <row r="5808" s="6" customFormat="1" ht="0" hidden="1" customHeight="1"/>
    <row r="5809" s="6" customFormat="1" ht="0" hidden="1" customHeight="1"/>
    <row r="5810" s="6" customFormat="1" ht="0" hidden="1" customHeight="1"/>
    <row r="5811" s="6" customFormat="1" ht="0" hidden="1" customHeight="1"/>
    <row r="5812" s="6" customFormat="1" ht="0" hidden="1" customHeight="1"/>
    <row r="5813" s="6" customFormat="1" ht="0" hidden="1" customHeight="1"/>
    <row r="5814" s="6" customFormat="1" ht="0" hidden="1" customHeight="1"/>
    <row r="5815" s="6" customFormat="1" ht="0" hidden="1" customHeight="1"/>
    <row r="5816" s="6" customFormat="1" ht="0" hidden="1" customHeight="1"/>
    <row r="5817" s="6" customFormat="1" ht="0" hidden="1" customHeight="1"/>
    <row r="5818" s="6" customFormat="1" ht="0" hidden="1" customHeight="1"/>
    <row r="5819" s="6" customFormat="1" ht="0" hidden="1" customHeight="1"/>
    <row r="5820" s="6" customFormat="1" ht="0" hidden="1" customHeight="1"/>
    <row r="5821" s="6" customFormat="1" ht="0" hidden="1" customHeight="1"/>
    <row r="5822" s="6" customFormat="1" ht="0" hidden="1" customHeight="1"/>
    <row r="5823" s="6" customFormat="1" ht="0" hidden="1" customHeight="1"/>
    <row r="5824" s="6" customFormat="1" ht="0" hidden="1" customHeight="1"/>
    <row r="5825" s="6" customFormat="1" ht="0" hidden="1" customHeight="1"/>
    <row r="5826" s="6" customFormat="1" ht="0" hidden="1" customHeight="1"/>
    <row r="5827" s="6" customFormat="1" ht="0" hidden="1" customHeight="1"/>
    <row r="5828" s="6" customFormat="1" ht="0" hidden="1" customHeight="1"/>
    <row r="5829" s="6" customFormat="1" ht="0" hidden="1" customHeight="1"/>
    <row r="5830" s="6" customFormat="1" ht="0" hidden="1" customHeight="1"/>
    <row r="5831" s="6" customFormat="1" ht="0" hidden="1" customHeight="1"/>
    <row r="5832" s="6" customFormat="1" ht="0" hidden="1" customHeight="1"/>
    <row r="5833" s="6" customFormat="1" ht="0" hidden="1" customHeight="1"/>
    <row r="5834" s="6" customFormat="1" ht="0" hidden="1" customHeight="1"/>
    <row r="5835" s="6" customFormat="1" ht="0" hidden="1" customHeight="1"/>
    <row r="5836" s="6" customFormat="1" ht="0" hidden="1" customHeight="1"/>
    <row r="5837" s="6" customFormat="1" ht="0" hidden="1" customHeight="1"/>
    <row r="5838" s="6" customFormat="1" ht="0" hidden="1" customHeight="1"/>
    <row r="5839" s="6" customFormat="1" ht="0" hidden="1" customHeight="1"/>
    <row r="5840" s="6" customFormat="1" ht="0" hidden="1" customHeight="1"/>
    <row r="5841" s="6" customFormat="1" ht="0" hidden="1" customHeight="1"/>
    <row r="5842" s="6" customFormat="1" ht="0" hidden="1" customHeight="1"/>
    <row r="5843" s="6" customFormat="1" ht="0" hidden="1" customHeight="1"/>
    <row r="5844" s="6" customFormat="1" ht="0" hidden="1" customHeight="1"/>
    <row r="5845" s="6" customFormat="1" ht="0" hidden="1" customHeight="1"/>
    <row r="5846" s="6" customFormat="1" ht="0" hidden="1" customHeight="1"/>
    <row r="5847" s="6" customFormat="1" ht="0" hidden="1" customHeight="1"/>
    <row r="5848" s="6" customFormat="1" ht="0" hidden="1" customHeight="1"/>
    <row r="5849" s="6" customFormat="1" ht="0" hidden="1" customHeight="1"/>
    <row r="5850" s="6" customFormat="1" ht="0" hidden="1" customHeight="1"/>
    <row r="5851" s="6" customFormat="1" ht="0" hidden="1" customHeight="1"/>
    <row r="5852" s="6" customFormat="1" ht="0" hidden="1" customHeight="1"/>
    <row r="5853" s="6" customFormat="1" ht="0" hidden="1" customHeight="1"/>
    <row r="5854" s="6" customFormat="1" ht="0" hidden="1" customHeight="1"/>
    <row r="5855" s="6" customFormat="1" ht="0" hidden="1" customHeight="1"/>
    <row r="5856" s="6" customFormat="1" ht="0" hidden="1" customHeight="1"/>
    <row r="5857" s="6" customFormat="1" ht="0" hidden="1" customHeight="1"/>
    <row r="5858" s="6" customFormat="1" ht="0" hidden="1" customHeight="1"/>
    <row r="5859" s="6" customFormat="1" ht="0" hidden="1" customHeight="1"/>
    <row r="5860" s="6" customFormat="1" ht="0" hidden="1" customHeight="1"/>
    <row r="5861" s="6" customFormat="1" ht="0" hidden="1" customHeight="1"/>
    <row r="5862" s="6" customFormat="1" ht="0" hidden="1" customHeight="1"/>
    <row r="5863" s="6" customFormat="1" ht="0" hidden="1" customHeight="1"/>
    <row r="5864" s="6" customFormat="1" ht="0" hidden="1" customHeight="1"/>
    <row r="5865" s="6" customFormat="1" ht="0" hidden="1" customHeight="1"/>
    <row r="5866" s="6" customFormat="1" ht="0" hidden="1" customHeight="1"/>
    <row r="5867" s="6" customFormat="1" ht="0" hidden="1" customHeight="1"/>
    <row r="5868" s="6" customFormat="1" ht="0" hidden="1" customHeight="1"/>
    <row r="5869" s="6" customFormat="1" ht="0" hidden="1" customHeight="1"/>
    <row r="5870" s="6" customFormat="1" ht="0" hidden="1" customHeight="1"/>
    <row r="5871" s="6" customFormat="1" ht="0" hidden="1" customHeight="1"/>
    <row r="5872" s="6" customFormat="1" ht="0" hidden="1" customHeight="1"/>
    <row r="5873" s="6" customFormat="1" ht="0" hidden="1" customHeight="1"/>
    <row r="5874" s="6" customFormat="1" ht="0" hidden="1" customHeight="1"/>
    <row r="5875" s="6" customFormat="1" ht="0" hidden="1" customHeight="1"/>
    <row r="5876" s="6" customFormat="1" ht="0" hidden="1" customHeight="1"/>
    <row r="5877" s="6" customFormat="1" ht="0" hidden="1" customHeight="1"/>
    <row r="5878" s="6" customFormat="1" ht="0" hidden="1" customHeight="1"/>
    <row r="5879" s="6" customFormat="1" ht="0" hidden="1" customHeight="1"/>
    <row r="5880" s="6" customFormat="1" ht="0" hidden="1" customHeight="1"/>
    <row r="5881" s="6" customFormat="1" ht="0" hidden="1" customHeight="1"/>
    <row r="5882" s="6" customFormat="1" ht="0" hidden="1" customHeight="1"/>
    <row r="5883" s="6" customFormat="1" ht="0" hidden="1" customHeight="1"/>
    <row r="5884" s="6" customFormat="1" ht="0" hidden="1" customHeight="1"/>
    <row r="5885" s="6" customFormat="1" ht="0" hidden="1" customHeight="1"/>
    <row r="5886" s="6" customFormat="1" ht="0" hidden="1" customHeight="1"/>
    <row r="5887" s="6" customFormat="1" ht="0" hidden="1" customHeight="1"/>
    <row r="5888" s="6" customFormat="1" ht="0" hidden="1" customHeight="1"/>
    <row r="5889" s="6" customFormat="1" ht="0" hidden="1" customHeight="1"/>
    <row r="5890" s="6" customFormat="1" ht="0" hidden="1" customHeight="1"/>
    <row r="5891" s="6" customFormat="1" ht="0" hidden="1" customHeight="1"/>
    <row r="5892" s="6" customFormat="1" ht="0" hidden="1" customHeight="1"/>
    <row r="5893" s="6" customFormat="1" ht="0" hidden="1" customHeight="1"/>
    <row r="5894" s="6" customFormat="1" ht="0" hidden="1" customHeight="1"/>
    <row r="5895" s="6" customFormat="1" ht="0" hidden="1" customHeight="1"/>
    <row r="5896" s="6" customFormat="1" ht="0" hidden="1" customHeight="1"/>
    <row r="5897" s="6" customFormat="1" ht="0" hidden="1" customHeight="1"/>
    <row r="5898" s="6" customFormat="1" ht="0" hidden="1" customHeight="1"/>
    <row r="5899" s="6" customFormat="1" ht="0" hidden="1" customHeight="1"/>
    <row r="5900" s="6" customFormat="1" ht="0" hidden="1" customHeight="1"/>
    <row r="5901" s="6" customFormat="1" ht="0" hidden="1" customHeight="1"/>
    <row r="5902" s="6" customFormat="1" ht="0" hidden="1" customHeight="1"/>
    <row r="5903" s="6" customFormat="1" ht="0" hidden="1" customHeight="1"/>
    <row r="5904" s="6" customFormat="1" ht="0" hidden="1" customHeight="1"/>
    <row r="5905" s="6" customFormat="1" ht="0" hidden="1" customHeight="1"/>
    <row r="5906" s="6" customFormat="1" ht="0" hidden="1" customHeight="1"/>
    <row r="5907" s="6" customFormat="1" ht="0" hidden="1" customHeight="1"/>
    <row r="5908" s="6" customFormat="1" ht="0" hidden="1" customHeight="1"/>
    <row r="5909" s="6" customFormat="1" ht="0" hidden="1" customHeight="1"/>
    <row r="5910" s="6" customFormat="1" ht="0" hidden="1" customHeight="1"/>
    <row r="5911" s="6" customFormat="1" ht="0" hidden="1" customHeight="1"/>
    <row r="5912" s="6" customFormat="1" ht="0" hidden="1" customHeight="1"/>
    <row r="5913" s="6" customFormat="1" ht="0" hidden="1" customHeight="1"/>
    <row r="5914" s="6" customFormat="1" ht="0" hidden="1" customHeight="1"/>
    <row r="5915" s="6" customFormat="1" ht="0" hidden="1" customHeight="1"/>
    <row r="5916" s="6" customFormat="1" ht="0" hidden="1" customHeight="1"/>
    <row r="5917" s="6" customFormat="1" ht="0" hidden="1" customHeight="1"/>
    <row r="5918" s="6" customFormat="1" ht="0" hidden="1" customHeight="1"/>
    <row r="5919" s="6" customFormat="1" ht="0" hidden="1" customHeight="1"/>
    <row r="5920" s="6" customFormat="1" ht="0" hidden="1" customHeight="1"/>
    <row r="5921" s="6" customFormat="1" ht="0" hidden="1" customHeight="1"/>
    <row r="5922" s="6" customFormat="1" ht="0" hidden="1" customHeight="1"/>
    <row r="5923" s="6" customFormat="1" ht="0" hidden="1" customHeight="1"/>
    <row r="5924" s="6" customFormat="1" ht="0" hidden="1" customHeight="1"/>
    <row r="5925" s="6" customFormat="1" ht="0" hidden="1" customHeight="1"/>
    <row r="5926" s="6" customFormat="1" ht="0" hidden="1" customHeight="1"/>
    <row r="5927" s="6" customFormat="1" ht="0" hidden="1" customHeight="1"/>
    <row r="5928" s="6" customFormat="1" ht="0" hidden="1" customHeight="1"/>
    <row r="5929" s="6" customFormat="1" ht="0" hidden="1" customHeight="1"/>
    <row r="5930" s="6" customFormat="1" ht="0" hidden="1" customHeight="1"/>
    <row r="5931" s="6" customFormat="1" ht="0" hidden="1" customHeight="1"/>
    <row r="5932" s="6" customFormat="1" ht="0" hidden="1" customHeight="1"/>
    <row r="5933" s="6" customFormat="1" ht="0" hidden="1" customHeight="1"/>
    <row r="5934" s="6" customFormat="1" ht="0" hidden="1" customHeight="1"/>
    <row r="5935" s="6" customFormat="1" ht="0" hidden="1" customHeight="1"/>
    <row r="5936" s="6" customFormat="1" ht="0" hidden="1" customHeight="1"/>
    <row r="5937" s="6" customFormat="1" ht="0" hidden="1" customHeight="1"/>
    <row r="5938" s="6" customFormat="1" ht="0" hidden="1" customHeight="1"/>
    <row r="5939" s="6" customFormat="1" ht="0" hidden="1" customHeight="1"/>
    <row r="5940" s="6" customFormat="1" ht="0" hidden="1" customHeight="1"/>
    <row r="5941" s="6" customFormat="1" ht="0" hidden="1" customHeight="1"/>
    <row r="5942" s="6" customFormat="1" ht="0" hidden="1" customHeight="1"/>
    <row r="5943" s="6" customFormat="1" ht="0" hidden="1" customHeight="1"/>
    <row r="5944" s="6" customFormat="1" ht="0" hidden="1" customHeight="1"/>
    <row r="5945" s="6" customFormat="1" ht="0" hidden="1" customHeight="1"/>
    <row r="5946" s="6" customFormat="1" ht="0" hidden="1" customHeight="1"/>
    <row r="5947" s="6" customFormat="1" ht="0" hidden="1" customHeight="1"/>
    <row r="5948" s="6" customFormat="1" ht="0" hidden="1" customHeight="1"/>
    <row r="5949" s="6" customFormat="1" ht="0" hidden="1" customHeight="1"/>
    <row r="5950" s="6" customFormat="1" ht="0" hidden="1" customHeight="1"/>
    <row r="5951" s="6" customFormat="1" ht="0" hidden="1" customHeight="1"/>
    <row r="5952" s="6" customFormat="1" ht="0" hidden="1" customHeight="1"/>
    <row r="5953" s="6" customFormat="1" ht="0" hidden="1" customHeight="1"/>
    <row r="5954" s="6" customFormat="1" ht="0" hidden="1" customHeight="1"/>
    <row r="5955" s="6" customFormat="1" ht="0" hidden="1" customHeight="1"/>
    <row r="5956" s="6" customFormat="1" ht="0" hidden="1" customHeight="1"/>
    <row r="5957" s="6" customFormat="1" ht="0" hidden="1" customHeight="1"/>
    <row r="5958" s="6" customFormat="1" ht="0" hidden="1" customHeight="1"/>
    <row r="5959" s="6" customFormat="1" ht="0" hidden="1" customHeight="1"/>
    <row r="5960" s="6" customFormat="1" ht="0" hidden="1" customHeight="1"/>
    <row r="5961" s="6" customFormat="1" ht="0" hidden="1" customHeight="1"/>
    <row r="5962" s="6" customFormat="1" ht="0" hidden="1" customHeight="1"/>
    <row r="5963" s="6" customFormat="1" ht="0" hidden="1" customHeight="1"/>
    <row r="5964" s="6" customFormat="1" ht="0" hidden="1" customHeight="1"/>
    <row r="5965" s="6" customFormat="1" ht="0" hidden="1" customHeight="1"/>
    <row r="5966" s="6" customFormat="1" ht="0" hidden="1" customHeight="1"/>
    <row r="5967" s="6" customFormat="1" ht="0" hidden="1" customHeight="1"/>
    <row r="5968" s="6" customFormat="1" ht="0" hidden="1" customHeight="1"/>
    <row r="5969" s="6" customFormat="1" ht="0" hidden="1" customHeight="1"/>
    <row r="5970" s="6" customFormat="1" ht="0" hidden="1" customHeight="1"/>
    <row r="5971" s="6" customFormat="1" ht="0" hidden="1" customHeight="1"/>
    <row r="5972" s="6" customFormat="1" ht="0" hidden="1" customHeight="1"/>
    <row r="5973" s="6" customFormat="1" ht="0" hidden="1" customHeight="1"/>
    <row r="5974" s="6" customFormat="1" ht="0" hidden="1" customHeight="1"/>
    <row r="5975" s="6" customFormat="1" ht="0" hidden="1" customHeight="1"/>
    <row r="5976" s="6" customFormat="1" ht="0" hidden="1" customHeight="1"/>
    <row r="5977" s="6" customFormat="1" ht="0" hidden="1" customHeight="1"/>
    <row r="5978" s="6" customFormat="1" ht="0" hidden="1" customHeight="1"/>
    <row r="5979" s="6" customFormat="1" ht="0" hidden="1" customHeight="1"/>
    <row r="5980" s="6" customFormat="1" ht="0" hidden="1" customHeight="1"/>
    <row r="5981" s="6" customFormat="1" ht="0" hidden="1" customHeight="1"/>
    <row r="5982" s="6" customFormat="1" ht="0" hidden="1" customHeight="1"/>
    <row r="5983" s="6" customFormat="1" ht="0" hidden="1" customHeight="1"/>
    <row r="5984" s="6" customFormat="1" ht="0" hidden="1" customHeight="1"/>
    <row r="5985" s="6" customFormat="1" ht="0" hidden="1" customHeight="1"/>
    <row r="5986" s="6" customFormat="1" ht="0" hidden="1" customHeight="1"/>
    <row r="5987" s="6" customFormat="1" ht="0" hidden="1" customHeight="1"/>
    <row r="5988" s="6" customFormat="1" ht="0" hidden="1" customHeight="1"/>
    <row r="5989" s="6" customFormat="1" ht="0" hidden="1" customHeight="1"/>
    <row r="5990" s="6" customFormat="1" ht="0" hidden="1" customHeight="1"/>
    <row r="5991" s="6" customFormat="1" ht="0" hidden="1" customHeight="1"/>
    <row r="5992" s="6" customFormat="1" ht="0" hidden="1" customHeight="1"/>
    <row r="5993" s="6" customFormat="1" ht="0" hidden="1" customHeight="1"/>
    <row r="5994" s="6" customFormat="1" ht="0" hidden="1" customHeight="1"/>
    <row r="5995" s="6" customFormat="1" ht="0" hidden="1" customHeight="1"/>
    <row r="5996" s="6" customFormat="1" ht="0" hidden="1" customHeight="1"/>
    <row r="5997" s="6" customFormat="1" ht="0" hidden="1" customHeight="1"/>
    <row r="5998" s="6" customFormat="1" ht="0" hidden="1" customHeight="1"/>
    <row r="5999" s="6" customFormat="1" ht="0" hidden="1" customHeight="1"/>
    <row r="6000" s="6" customFormat="1" ht="0" hidden="1" customHeight="1"/>
    <row r="6001" s="6" customFormat="1" ht="0" hidden="1" customHeight="1"/>
    <row r="6002" s="6" customFormat="1" ht="0" hidden="1" customHeight="1"/>
    <row r="6003" s="6" customFormat="1" ht="0" hidden="1" customHeight="1"/>
    <row r="6004" s="6" customFormat="1" ht="0" hidden="1" customHeight="1"/>
    <row r="6005" s="6" customFormat="1" ht="0" hidden="1" customHeight="1"/>
    <row r="6006" s="6" customFormat="1" ht="0" hidden="1" customHeight="1"/>
    <row r="6007" s="6" customFormat="1" ht="0" hidden="1" customHeight="1"/>
    <row r="6008" s="6" customFormat="1" ht="0" hidden="1" customHeight="1"/>
    <row r="6009" s="6" customFormat="1" ht="0" hidden="1" customHeight="1"/>
    <row r="6010" s="6" customFormat="1" ht="0" hidden="1" customHeight="1"/>
    <row r="6011" s="6" customFormat="1" ht="0" hidden="1" customHeight="1"/>
    <row r="6012" s="6" customFormat="1" ht="0" hidden="1" customHeight="1"/>
    <row r="6013" s="6" customFormat="1" ht="0" hidden="1" customHeight="1"/>
    <row r="6014" s="6" customFormat="1" ht="0" hidden="1" customHeight="1"/>
    <row r="6015" s="6" customFormat="1" ht="0" hidden="1" customHeight="1"/>
    <row r="6016" s="6" customFormat="1" ht="0" hidden="1" customHeight="1"/>
    <row r="6017" s="6" customFormat="1" ht="0" hidden="1" customHeight="1"/>
    <row r="6018" s="6" customFormat="1" ht="0" hidden="1" customHeight="1"/>
    <row r="6019" s="6" customFormat="1" ht="0" hidden="1" customHeight="1"/>
    <row r="6020" s="6" customFormat="1" ht="0" hidden="1" customHeight="1"/>
    <row r="6021" s="6" customFormat="1" ht="0" hidden="1" customHeight="1"/>
    <row r="6022" s="6" customFormat="1" ht="0" hidden="1" customHeight="1"/>
    <row r="6023" s="6" customFormat="1" ht="0" hidden="1" customHeight="1"/>
    <row r="6024" s="6" customFormat="1" ht="0" hidden="1" customHeight="1"/>
    <row r="6025" s="6" customFormat="1" ht="0" hidden="1" customHeight="1"/>
    <row r="6026" s="6" customFormat="1" ht="0" hidden="1" customHeight="1"/>
    <row r="6027" s="6" customFormat="1" ht="0" hidden="1" customHeight="1"/>
    <row r="6028" s="6" customFormat="1" ht="0" hidden="1" customHeight="1"/>
    <row r="6029" s="6" customFormat="1" ht="0" hidden="1" customHeight="1"/>
    <row r="6030" s="6" customFormat="1" ht="0" hidden="1" customHeight="1"/>
    <row r="6031" s="6" customFormat="1" ht="0" hidden="1" customHeight="1"/>
    <row r="6032" s="6" customFormat="1" ht="0" hidden="1" customHeight="1"/>
    <row r="6033" s="6" customFormat="1" ht="0" hidden="1" customHeight="1"/>
    <row r="6034" s="6" customFormat="1" ht="0" hidden="1" customHeight="1"/>
    <row r="6035" s="6" customFormat="1" ht="0" hidden="1" customHeight="1"/>
    <row r="6036" s="6" customFormat="1" ht="0" hidden="1" customHeight="1"/>
    <row r="6037" s="6" customFormat="1" ht="0" hidden="1" customHeight="1"/>
    <row r="6038" s="6" customFormat="1" ht="0" hidden="1" customHeight="1"/>
    <row r="6039" s="6" customFormat="1" ht="0" hidden="1" customHeight="1"/>
    <row r="6040" s="6" customFormat="1" ht="0" hidden="1" customHeight="1"/>
    <row r="6041" s="6" customFormat="1" ht="0" hidden="1" customHeight="1"/>
    <row r="6042" s="6" customFormat="1" ht="0" hidden="1" customHeight="1"/>
    <row r="6043" s="6" customFormat="1" ht="0" hidden="1" customHeight="1"/>
    <row r="6044" s="6" customFormat="1" ht="0" hidden="1" customHeight="1"/>
    <row r="6045" s="6" customFormat="1" ht="0" hidden="1" customHeight="1"/>
    <row r="6046" s="6" customFormat="1" ht="0" hidden="1" customHeight="1"/>
    <row r="6047" s="6" customFormat="1" ht="0" hidden="1" customHeight="1"/>
    <row r="6048" s="6" customFormat="1" ht="0" hidden="1" customHeight="1"/>
    <row r="6049" s="6" customFormat="1" ht="0" hidden="1" customHeight="1"/>
    <row r="6050" s="6" customFormat="1" ht="0" hidden="1" customHeight="1"/>
    <row r="6051" s="6" customFormat="1" ht="0" hidden="1" customHeight="1"/>
    <row r="6052" s="6" customFormat="1" ht="0" hidden="1" customHeight="1"/>
    <row r="6053" s="6" customFormat="1" ht="0" hidden="1" customHeight="1"/>
    <row r="6054" s="6" customFormat="1" ht="0" hidden="1" customHeight="1"/>
    <row r="6055" s="6" customFormat="1" ht="0" hidden="1" customHeight="1"/>
    <row r="6056" s="6" customFormat="1" ht="0" hidden="1" customHeight="1"/>
    <row r="6057" s="6" customFormat="1" ht="0" hidden="1" customHeight="1"/>
    <row r="6058" s="6" customFormat="1" ht="0" hidden="1" customHeight="1"/>
    <row r="6059" s="6" customFormat="1" ht="0" hidden="1" customHeight="1"/>
    <row r="6060" s="6" customFormat="1" ht="0" hidden="1" customHeight="1"/>
    <row r="6061" s="6" customFormat="1" ht="0" hidden="1" customHeight="1"/>
    <row r="6062" s="6" customFormat="1" ht="0" hidden="1" customHeight="1"/>
    <row r="6063" s="6" customFormat="1" ht="0" hidden="1" customHeight="1"/>
    <row r="6064" s="6" customFormat="1" ht="0" hidden="1" customHeight="1"/>
    <row r="6065" s="6" customFormat="1" ht="0" hidden="1" customHeight="1"/>
    <row r="6066" s="6" customFormat="1" ht="0" hidden="1" customHeight="1"/>
    <row r="6067" s="6" customFormat="1" ht="0" hidden="1" customHeight="1"/>
    <row r="6068" s="6" customFormat="1" ht="0" hidden="1" customHeight="1"/>
    <row r="6069" s="6" customFormat="1" ht="0" hidden="1" customHeight="1"/>
    <row r="6070" s="6" customFormat="1" ht="0" hidden="1" customHeight="1"/>
    <row r="6071" s="6" customFormat="1" ht="0" hidden="1" customHeight="1"/>
    <row r="6072" s="6" customFormat="1" ht="0" hidden="1" customHeight="1"/>
    <row r="6073" s="6" customFormat="1" ht="0" hidden="1" customHeight="1"/>
    <row r="6074" s="6" customFormat="1" ht="0" hidden="1" customHeight="1"/>
    <row r="6075" s="6" customFormat="1" ht="0" hidden="1" customHeight="1"/>
    <row r="6076" s="6" customFormat="1" ht="0" hidden="1" customHeight="1"/>
    <row r="6077" s="6" customFormat="1" ht="0" hidden="1" customHeight="1"/>
    <row r="6078" s="6" customFormat="1" ht="0" hidden="1" customHeight="1"/>
    <row r="6079" s="6" customFormat="1" ht="0" hidden="1" customHeight="1"/>
    <row r="6080" s="6" customFormat="1" ht="0" hidden="1" customHeight="1"/>
    <row r="6081" s="6" customFormat="1" ht="0" hidden="1" customHeight="1"/>
    <row r="6082" s="6" customFormat="1" ht="0" hidden="1" customHeight="1"/>
    <row r="6083" s="6" customFormat="1" ht="0" hidden="1" customHeight="1"/>
    <row r="6084" s="6" customFormat="1" ht="0" hidden="1" customHeight="1"/>
    <row r="6085" s="6" customFormat="1" ht="0" hidden="1" customHeight="1"/>
    <row r="6086" s="6" customFormat="1" ht="0" hidden="1" customHeight="1"/>
    <row r="6087" s="6" customFormat="1" ht="0" hidden="1" customHeight="1"/>
    <row r="6088" s="6" customFormat="1" ht="0" hidden="1" customHeight="1"/>
    <row r="6089" s="6" customFormat="1" ht="0" hidden="1" customHeight="1"/>
    <row r="6090" s="6" customFormat="1" ht="0" hidden="1" customHeight="1"/>
    <row r="6091" s="6" customFormat="1" ht="0" hidden="1" customHeight="1"/>
    <row r="6092" s="6" customFormat="1" ht="0" hidden="1" customHeight="1"/>
    <row r="6093" s="6" customFormat="1" ht="0" hidden="1" customHeight="1"/>
    <row r="6094" s="6" customFormat="1" ht="0" hidden="1" customHeight="1"/>
    <row r="6095" s="6" customFormat="1" ht="0" hidden="1" customHeight="1"/>
    <row r="6096" s="6" customFormat="1" ht="0" hidden="1" customHeight="1"/>
    <row r="6097" s="6" customFormat="1" ht="0" hidden="1" customHeight="1"/>
    <row r="6098" s="6" customFormat="1" ht="0" hidden="1" customHeight="1"/>
    <row r="6099" s="6" customFormat="1" ht="0" hidden="1" customHeight="1"/>
    <row r="6100" s="6" customFormat="1" ht="0" hidden="1" customHeight="1"/>
    <row r="6101" s="6" customFormat="1" ht="0" hidden="1" customHeight="1"/>
    <row r="6102" s="6" customFormat="1" ht="0" hidden="1" customHeight="1"/>
    <row r="6103" s="6" customFormat="1" ht="0" hidden="1" customHeight="1"/>
    <row r="6104" s="6" customFormat="1" ht="0" hidden="1" customHeight="1"/>
    <row r="6105" s="6" customFormat="1" ht="0" hidden="1" customHeight="1"/>
    <row r="6106" s="6" customFormat="1" ht="0" hidden="1" customHeight="1"/>
    <row r="6107" s="6" customFormat="1" ht="0" hidden="1" customHeight="1"/>
    <row r="6108" s="6" customFormat="1" ht="0" hidden="1" customHeight="1"/>
    <row r="6109" s="6" customFormat="1" ht="0" hidden="1" customHeight="1"/>
    <row r="6110" s="6" customFormat="1" ht="0" hidden="1" customHeight="1"/>
    <row r="6111" s="6" customFormat="1" ht="0" hidden="1" customHeight="1"/>
    <row r="6112" s="6" customFormat="1" ht="0" hidden="1" customHeight="1"/>
    <row r="6113" s="6" customFormat="1" ht="0" hidden="1" customHeight="1"/>
    <row r="6114" s="6" customFormat="1" ht="0" hidden="1" customHeight="1"/>
    <row r="6115" s="6" customFormat="1" ht="0" hidden="1" customHeight="1"/>
    <row r="6116" s="6" customFormat="1" ht="0" hidden="1" customHeight="1"/>
    <row r="6117" s="6" customFormat="1" ht="0" hidden="1" customHeight="1"/>
    <row r="6118" s="6" customFormat="1" ht="0" hidden="1" customHeight="1"/>
    <row r="6119" s="6" customFormat="1" ht="0" hidden="1" customHeight="1"/>
    <row r="6120" s="6" customFormat="1" ht="0" hidden="1" customHeight="1"/>
    <row r="6121" s="6" customFormat="1" ht="0" hidden="1" customHeight="1"/>
    <row r="6122" s="6" customFormat="1" ht="0" hidden="1" customHeight="1"/>
    <row r="6123" s="6" customFormat="1" ht="0" hidden="1" customHeight="1"/>
    <row r="6124" s="6" customFormat="1" ht="0" hidden="1" customHeight="1"/>
    <row r="6125" s="6" customFormat="1" ht="0" hidden="1" customHeight="1"/>
    <row r="6126" s="6" customFormat="1" ht="0" hidden="1" customHeight="1"/>
    <row r="6127" s="6" customFormat="1" ht="0" hidden="1" customHeight="1"/>
    <row r="6128" s="6" customFormat="1" ht="0" hidden="1" customHeight="1"/>
    <row r="6129" s="6" customFormat="1" ht="0" hidden="1" customHeight="1"/>
    <row r="6130" s="6" customFormat="1" ht="0" hidden="1" customHeight="1"/>
    <row r="6131" s="6" customFormat="1" ht="0" hidden="1" customHeight="1"/>
    <row r="6132" s="6" customFormat="1" ht="0" hidden="1" customHeight="1"/>
    <row r="6133" s="6" customFormat="1" ht="0" hidden="1" customHeight="1"/>
    <row r="6134" s="6" customFormat="1" ht="0" hidden="1" customHeight="1"/>
    <row r="6135" s="6" customFormat="1" ht="0" hidden="1" customHeight="1"/>
    <row r="6136" s="6" customFormat="1" ht="0" hidden="1" customHeight="1"/>
    <row r="6137" s="6" customFormat="1" ht="0" hidden="1" customHeight="1"/>
    <row r="6138" s="6" customFormat="1" ht="0" hidden="1" customHeight="1"/>
    <row r="6139" s="6" customFormat="1" ht="0" hidden="1" customHeight="1"/>
    <row r="6140" s="6" customFormat="1" ht="0" hidden="1" customHeight="1"/>
    <row r="6141" s="6" customFormat="1" ht="0" hidden="1" customHeight="1"/>
    <row r="6142" s="6" customFormat="1" ht="0" hidden="1" customHeight="1"/>
    <row r="6143" s="6" customFormat="1" ht="0" hidden="1" customHeight="1"/>
    <row r="6144" s="6" customFormat="1" ht="0" hidden="1" customHeight="1"/>
    <row r="6145" s="6" customFormat="1" ht="0" hidden="1" customHeight="1"/>
    <row r="6146" s="6" customFormat="1" ht="0" hidden="1" customHeight="1"/>
    <row r="6147" s="6" customFormat="1" ht="0" hidden="1" customHeight="1"/>
    <row r="6148" s="6" customFormat="1" ht="0" hidden="1" customHeight="1"/>
    <row r="6149" s="6" customFormat="1" ht="0" hidden="1" customHeight="1"/>
    <row r="6150" s="6" customFormat="1" ht="0" hidden="1" customHeight="1"/>
    <row r="6151" s="6" customFormat="1" ht="0" hidden="1" customHeight="1"/>
    <row r="6152" s="6" customFormat="1" ht="0" hidden="1" customHeight="1"/>
    <row r="6153" s="6" customFormat="1" ht="0" hidden="1" customHeight="1"/>
    <row r="6154" s="6" customFormat="1" ht="0" hidden="1" customHeight="1"/>
    <row r="6155" s="6" customFormat="1" ht="0" hidden="1" customHeight="1"/>
    <row r="6156" s="6" customFormat="1" ht="0" hidden="1" customHeight="1"/>
    <row r="6157" s="6" customFormat="1" ht="0" hidden="1" customHeight="1"/>
    <row r="6158" s="6" customFormat="1" ht="0" hidden="1" customHeight="1"/>
    <row r="6159" s="6" customFormat="1" ht="0" hidden="1" customHeight="1"/>
    <row r="6160" s="6" customFormat="1" ht="0" hidden="1" customHeight="1"/>
    <row r="6161" s="6" customFormat="1" ht="0" hidden="1" customHeight="1"/>
    <row r="6162" s="6" customFormat="1" ht="0" hidden="1" customHeight="1"/>
    <row r="6163" s="6" customFormat="1" ht="0" hidden="1" customHeight="1"/>
    <row r="6164" s="6" customFormat="1" ht="0" hidden="1" customHeight="1"/>
    <row r="6165" s="6" customFormat="1" ht="0" hidden="1" customHeight="1"/>
    <row r="6166" s="6" customFormat="1" ht="0" hidden="1" customHeight="1"/>
    <row r="6167" s="6" customFormat="1" ht="0" hidden="1" customHeight="1"/>
    <row r="6168" s="6" customFormat="1" ht="0" hidden="1" customHeight="1"/>
    <row r="6169" s="6" customFormat="1" ht="0" hidden="1" customHeight="1"/>
    <row r="6170" s="6" customFormat="1" ht="0" hidden="1" customHeight="1"/>
    <row r="6171" s="6" customFormat="1" ht="0" hidden="1" customHeight="1"/>
    <row r="6172" s="6" customFormat="1" ht="0" hidden="1" customHeight="1"/>
    <row r="6173" s="6" customFormat="1" ht="0" hidden="1" customHeight="1"/>
    <row r="6174" s="6" customFormat="1" ht="0" hidden="1" customHeight="1"/>
    <row r="6175" s="6" customFormat="1" ht="0" hidden="1" customHeight="1"/>
    <row r="6176" s="6" customFormat="1" ht="0" hidden="1" customHeight="1"/>
    <row r="6177" s="6" customFormat="1" ht="0" hidden="1" customHeight="1"/>
    <row r="6178" s="6" customFormat="1" ht="0" hidden="1" customHeight="1"/>
    <row r="6179" s="6" customFormat="1" ht="0" hidden="1" customHeight="1"/>
    <row r="6180" s="6" customFormat="1" ht="0" hidden="1" customHeight="1"/>
    <row r="6181" s="6" customFormat="1" ht="0" hidden="1" customHeight="1"/>
    <row r="6182" s="6" customFormat="1" ht="0" hidden="1" customHeight="1"/>
    <row r="6183" s="6" customFormat="1" ht="0" hidden="1" customHeight="1"/>
    <row r="6184" s="6" customFormat="1" ht="0" hidden="1" customHeight="1"/>
    <row r="6185" s="6" customFormat="1" ht="0" hidden="1" customHeight="1"/>
    <row r="6186" s="6" customFormat="1" ht="0" hidden="1" customHeight="1"/>
    <row r="6187" s="6" customFormat="1" ht="0" hidden="1" customHeight="1"/>
    <row r="6188" s="6" customFormat="1" ht="0" hidden="1" customHeight="1"/>
    <row r="6189" s="6" customFormat="1" ht="0" hidden="1" customHeight="1"/>
    <row r="6190" s="6" customFormat="1" ht="0" hidden="1" customHeight="1"/>
    <row r="6191" s="6" customFormat="1" ht="0" hidden="1" customHeight="1"/>
    <row r="6192" s="6" customFormat="1" ht="0" hidden="1" customHeight="1"/>
    <row r="6193" s="6" customFormat="1" ht="0" hidden="1" customHeight="1"/>
    <row r="6194" s="6" customFormat="1" ht="0" hidden="1" customHeight="1"/>
    <row r="6195" s="6" customFormat="1" ht="0" hidden="1" customHeight="1"/>
    <row r="6196" s="6" customFormat="1" ht="0" hidden="1" customHeight="1"/>
    <row r="6197" s="6" customFormat="1" ht="0" hidden="1" customHeight="1"/>
    <row r="6198" s="6" customFormat="1" ht="0" hidden="1" customHeight="1"/>
    <row r="6199" s="6" customFormat="1" ht="0" hidden="1" customHeight="1"/>
    <row r="6200" s="6" customFormat="1" ht="0" hidden="1" customHeight="1"/>
    <row r="6201" s="6" customFormat="1" ht="0" hidden="1" customHeight="1"/>
    <row r="6202" s="6" customFormat="1" ht="0" hidden="1" customHeight="1"/>
    <row r="6203" s="6" customFormat="1" ht="0" hidden="1" customHeight="1"/>
    <row r="6204" s="6" customFormat="1" ht="0" hidden="1" customHeight="1"/>
    <row r="6205" s="6" customFormat="1" ht="0" hidden="1" customHeight="1"/>
    <row r="6206" s="6" customFormat="1" ht="0" hidden="1" customHeight="1"/>
    <row r="6207" s="6" customFormat="1" ht="0" hidden="1" customHeight="1"/>
    <row r="6208" s="6" customFormat="1" ht="0" hidden="1" customHeight="1"/>
    <row r="6209" s="6" customFormat="1" ht="0" hidden="1" customHeight="1"/>
    <row r="6210" s="6" customFormat="1" ht="0" hidden="1" customHeight="1"/>
    <row r="6211" s="6" customFormat="1" ht="0" hidden="1" customHeight="1"/>
    <row r="6212" s="6" customFormat="1" ht="0" hidden="1" customHeight="1"/>
    <row r="6213" s="6" customFormat="1" ht="0" hidden="1" customHeight="1"/>
    <row r="6214" s="6" customFormat="1" ht="0" hidden="1" customHeight="1"/>
    <row r="6215" s="6" customFormat="1" ht="0" hidden="1" customHeight="1"/>
    <row r="6216" s="6" customFormat="1" ht="0" hidden="1" customHeight="1"/>
    <row r="6217" s="6" customFormat="1" ht="0" hidden="1" customHeight="1"/>
    <row r="6218" s="6" customFormat="1" ht="0" hidden="1" customHeight="1"/>
    <row r="6219" s="6" customFormat="1" ht="0" hidden="1" customHeight="1"/>
    <row r="6220" s="6" customFormat="1" ht="0" hidden="1" customHeight="1"/>
    <row r="6221" s="6" customFormat="1" ht="0" hidden="1" customHeight="1"/>
    <row r="6222" s="6" customFormat="1" ht="0" hidden="1" customHeight="1"/>
    <row r="6223" s="6" customFormat="1" ht="0" hidden="1" customHeight="1"/>
    <row r="6224" s="6" customFormat="1" ht="0" hidden="1" customHeight="1"/>
    <row r="6225" spans="1:31" s="6" customFormat="1" ht="0" hidden="1" customHeight="1"/>
    <row r="6226" spans="1:31" s="6" customFormat="1" ht="0" hidden="1" customHeight="1"/>
    <row r="6227" spans="1:31" s="6" customFormat="1" ht="0" hidden="1" customHeight="1"/>
    <row r="6228" spans="1:31" s="6" customFormat="1" ht="0" hidden="1" customHeight="1"/>
    <row r="6229" spans="1:31" s="6" customFormat="1" ht="0" hidden="1" customHeight="1"/>
    <row r="6230" spans="1:31" s="6" customFormat="1" ht="0" hidden="1" customHeight="1"/>
    <row r="6231" spans="1:31" s="6" customFormat="1" ht="0" hidden="1" customHeight="1"/>
    <row r="6232" spans="1:31" s="6" customFormat="1" ht="0" hidden="1" customHeight="1"/>
    <row r="6233" spans="1:31" ht="0" hidden="1" customHeight="1">
      <c r="A6233" s="6"/>
      <c r="B6233" s="6"/>
      <c r="C6233" s="6"/>
      <c r="D6233" s="6"/>
      <c r="E6233" s="6"/>
      <c r="F6233" s="6"/>
      <c r="G6233" s="6"/>
      <c r="H6233" s="6"/>
      <c r="I6233" s="6"/>
      <c r="J6233" s="6"/>
      <c r="K6233" s="6"/>
      <c r="L6233" s="6"/>
      <c r="M6233" s="6"/>
      <c r="N6233" s="6"/>
      <c r="O6233" s="6"/>
      <c r="P6233" s="6"/>
      <c r="Q6233" s="6"/>
      <c r="R6233" s="6"/>
      <c r="S6233" s="6"/>
      <c r="T6233" s="6"/>
      <c r="U6233" s="6"/>
      <c r="V6233" s="6"/>
      <c r="W6233" s="6"/>
      <c r="X6233" s="6"/>
      <c r="Y6233" s="6"/>
      <c r="Z6233" s="6"/>
      <c r="AA6233" s="6"/>
      <c r="AB6233" s="6"/>
      <c r="AC6233" s="6"/>
      <c r="AD6233" s="6"/>
      <c r="AE6233" s="6"/>
    </row>
  </sheetData>
  <sheetProtection algorithmName="SHA-512" hashValue="Jp0SwbFcxGzyHfRs4qiy1P9yBRomBc8v8mSQVi6FybOViD5ujUNVoRT4iWjxCLCxKYV0pWasolg9p0GV7CtdnA==" saltValue="A7ZG3H5HHCKaQpSsht7djg==" spinCount="100000" sheet="1" selectLockedCells="1" selectUnlockedCells="1"/>
  <mergeCells count="7">
    <mergeCell ref="F57:I57"/>
    <mergeCell ref="K57:N57"/>
    <mergeCell ref="Y25:AB25"/>
    <mergeCell ref="P26:Q26"/>
    <mergeCell ref="R26:S26"/>
    <mergeCell ref="T26:V26"/>
    <mergeCell ref="W26:X26"/>
  </mergeCells>
  <pageMargins left="0.25" right="0.25" top="0.75" bottom="0.75" header="0.3" footer="0.3"/>
  <pageSetup paperSize="9" scale="32" orientation="landscape" horizontalDpi="300" verticalDpi="3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D2314-EB9D-4CB2-A7BF-94F2391069EF}">
  <sheetPr codeName="Blad5">
    <tabColor theme="8" tint="0.39997558519241921"/>
    <pageSetUpPr fitToPage="1"/>
  </sheetPr>
  <dimension ref="A1:N32"/>
  <sheetViews>
    <sheetView zoomScale="85" zoomScaleNormal="85" workbookViewId="0">
      <selection activeCell="F15" sqref="F15:F26"/>
    </sheetView>
  </sheetViews>
  <sheetFormatPr defaultColWidth="0" defaultRowHeight="15" customHeight="1" zeroHeight="1"/>
  <cols>
    <col min="1" max="1" width="5.7109375" style="6" customWidth="1"/>
    <col min="2" max="2" width="27.7109375" style="6" customWidth="1"/>
    <col min="3" max="6" width="15.7109375" style="6" customWidth="1"/>
    <col min="7" max="7" width="5.7109375" style="6" customWidth="1"/>
    <col min="8" max="8" width="15.7109375" style="6" hidden="1" customWidth="1"/>
    <col min="9" max="14" width="15.85546875" style="6" hidden="1" customWidth="1"/>
    <col min="15" max="16384" width="9.140625" style="6" hidden="1"/>
  </cols>
  <sheetData>
    <row r="1" spans="2:13" ht="15" customHeight="1"/>
    <row r="2" spans="2:13" ht="15" customHeight="1"/>
    <row r="3" spans="2:13" ht="17.25" customHeight="1"/>
    <row r="4" spans="2:13" s="36" customFormat="1" ht="36">
      <c r="B4" s="37" t="s">
        <v>158</v>
      </c>
      <c r="C4" s="37"/>
      <c r="D4" s="37"/>
      <c r="E4" s="37"/>
      <c r="F4" s="37"/>
      <c r="H4" s="38"/>
      <c r="I4" s="38"/>
      <c r="J4" s="38"/>
      <c r="K4" s="38"/>
      <c r="L4" s="38"/>
      <c r="M4" s="38"/>
    </row>
    <row r="5" spans="2:13" s="25" customFormat="1" ht="16.5" customHeight="1"/>
    <row r="6" spans="2:13" s="25" customFormat="1" ht="16.5" customHeight="1">
      <c r="B6" s="58" t="s">
        <v>159</v>
      </c>
      <c r="C6" s="58"/>
    </row>
    <row r="7" spans="2:13" s="25" customFormat="1" ht="16.5" customHeight="1">
      <c r="B7" s="59"/>
    </row>
    <row r="8" spans="2:13" s="61" customFormat="1" ht="16.5" customHeight="1">
      <c r="B8" s="8" t="s">
        <v>160</v>
      </c>
      <c r="C8" s="8" t="s">
        <v>161</v>
      </c>
      <c r="D8" s="3">
        <v>1.25</v>
      </c>
      <c r="E8" s="60"/>
      <c r="F8" s="60"/>
    </row>
    <row r="9" spans="2:13" s="25" customFormat="1" ht="16.5" customHeight="1">
      <c r="B9" s="8" t="s">
        <v>162</v>
      </c>
      <c r="C9" s="8" t="s">
        <v>163</v>
      </c>
      <c r="D9" s="3">
        <v>1.5</v>
      </c>
    </row>
    <row r="10" spans="2:13" s="25" customFormat="1" ht="16.5" customHeight="1">
      <c r="B10" s="8" t="s">
        <v>164</v>
      </c>
      <c r="C10" s="8" t="s">
        <v>165</v>
      </c>
      <c r="D10" s="4">
        <v>1.75</v>
      </c>
      <c r="E10" s="62"/>
      <c r="F10" s="62"/>
    </row>
    <row r="11" spans="2:13" s="25" customFormat="1" ht="16.5" customHeight="1">
      <c r="B11" s="8" t="s">
        <v>166</v>
      </c>
      <c r="C11" s="8" t="s">
        <v>167</v>
      </c>
      <c r="D11" s="4">
        <v>1.75</v>
      </c>
    </row>
    <row r="12" spans="2:13" s="25" customFormat="1" ht="16.5" customHeight="1"/>
    <row r="13" spans="2:13" s="25" customFormat="1" ht="16.5" customHeight="1">
      <c r="B13" s="58" t="s">
        <v>168</v>
      </c>
      <c r="C13" s="58"/>
      <c r="D13" s="63" t="s">
        <v>51</v>
      </c>
      <c r="E13" s="63" t="s">
        <v>78</v>
      </c>
      <c r="F13" s="63" t="s">
        <v>169</v>
      </c>
    </row>
    <row r="14" spans="2:13" s="25" customFormat="1" ht="16.5" customHeight="1">
      <c r="B14" s="64"/>
      <c r="C14" s="65"/>
      <c r="D14" s="66"/>
      <c r="E14" s="66"/>
      <c r="F14" s="66"/>
    </row>
    <row r="15" spans="2:13" s="25" customFormat="1" ht="16.5" customHeight="1">
      <c r="B15" s="8" t="s">
        <v>170</v>
      </c>
      <c r="C15" s="8"/>
      <c r="D15" s="5">
        <v>1.7150000000000001</v>
      </c>
      <c r="E15" s="5">
        <v>1.7729999999999999</v>
      </c>
      <c r="F15" s="5">
        <v>1.7729999999999999</v>
      </c>
    </row>
    <row r="16" spans="2:13" s="25" customFormat="1" ht="16.5" customHeight="1">
      <c r="B16" s="8" t="s">
        <v>171</v>
      </c>
      <c r="C16" s="8"/>
      <c r="D16" s="5">
        <v>1.5329999999999999</v>
      </c>
      <c r="E16" s="5">
        <v>1.585</v>
      </c>
      <c r="F16" s="5">
        <v>1.585</v>
      </c>
    </row>
    <row r="17" spans="2:6" s="25" customFormat="1" ht="16.5" customHeight="1">
      <c r="B17" s="8" t="s">
        <v>172</v>
      </c>
      <c r="C17" s="8"/>
      <c r="D17" s="5">
        <v>1.1990000000000001</v>
      </c>
      <c r="E17" s="5">
        <v>1.2390000000000001</v>
      </c>
      <c r="F17" s="5">
        <v>1.2390000000000001</v>
      </c>
    </row>
    <row r="18" spans="2:6" s="25" customFormat="1" ht="16.5" customHeight="1">
      <c r="B18" s="8" t="s">
        <v>173</v>
      </c>
      <c r="C18" s="8"/>
      <c r="D18" s="5">
        <v>0.89400000000000002</v>
      </c>
      <c r="E18" s="5">
        <v>0.92400000000000004</v>
      </c>
      <c r="F18" s="5">
        <v>0.92400000000000004</v>
      </c>
    </row>
    <row r="19" spans="2:6" s="25" customFormat="1" ht="16.5" customHeight="1">
      <c r="B19" s="8" t="s">
        <v>174</v>
      </c>
      <c r="C19" s="8"/>
      <c r="D19" s="5">
        <v>0.79200000000000004</v>
      </c>
      <c r="E19" s="5">
        <v>0.81899999999999995</v>
      </c>
      <c r="F19" s="5">
        <v>0.81899999999999995</v>
      </c>
    </row>
    <row r="20" spans="2:6" s="25" customFormat="1" ht="16.5" customHeight="1">
      <c r="B20" s="8" t="s">
        <v>175</v>
      </c>
      <c r="C20" s="8"/>
      <c r="D20" s="5">
        <v>0.66500000000000004</v>
      </c>
      <c r="E20" s="5">
        <v>0.68799999999999994</v>
      </c>
      <c r="F20" s="5">
        <v>0.68799999999999994</v>
      </c>
    </row>
    <row r="21" spans="2:6" s="25" customFormat="1" ht="16.5" customHeight="1">
      <c r="B21" s="8" t="s">
        <v>176</v>
      </c>
      <c r="C21" s="8"/>
      <c r="D21" s="5">
        <v>0.628</v>
      </c>
      <c r="E21" s="5">
        <v>0.64900000000000002</v>
      </c>
      <c r="F21" s="5">
        <v>0.64900000000000002</v>
      </c>
    </row>
    <row r="22" spans="2:6" s="25" customFormat="1" ht="16.5" customHeight="1">
      <c r="B22" s="8" t="s">
        <v>177</v>
      </c>
      <c r="C22" s="8"/>
      <c r="D22" s="5">
        <v>0.59699999999999998</v>
      </c>
      <c r="E22" s="5">
        <v>0.61799999999999999</v>
      </c>
      <c r="F22" s="5">
        <v>0.61799999999999999</v>
      </c>
    </row>
    <row r="23" spans="2:6" s="25" customFormat="1" ht="16.5" customHeight="1">
      <c r="B23" s="8" t="s">
        <v>178</v>
      </c>
      <c r="C23" s="8"/>
      <c r="D23" s="5">
        <v>0.66300000000000003</v>
      </c>
      <c r="E23" s="5">
        <v>0.68600000000000005</v>
      </c>
      <c r="F23" s="5">
        <v>0.68600000000000005</v>
      </c>
    </row>
    <row r="24" spans="2:6" s="25" customFormat="1" ht="16.5" customHeight="1">
      <c r="B24" s="8" t="s">
        <v>179</v>
      </c>
      <c r="C24" s="8"/>
      <c r="D24" s="5">
        <v>0.76100000000000001</v>
      </c>
      <c r="E24" s="5">
        <v>0.78700000000000003</v>
      </c>
      <c r="F24" s="5">
        <v>0.78700000000000003</v>
      </c>
    </row>
    <row r="25" spans="2:6" s="25" customFormat="1" ht="16.5" customHeight="1">
      <c r="B25" s="8" t="s">
        <v>180</v>
      </c>
      <c r="C25" s="8"/>
      <c r="D25" s="5">
        <v>1.1299999999999999</v>
      </c>
      <c r="E25" s="5">
        <v>1.1679999999999999</v>
      </c>
      <c r="F25" s="5">
        <v>1.1679999999999999</v>
      </c>
    </row>
    <row r="26" spans="2:6" s="25" customFormat="1" ht="16.5" customHeight="1">
      <c r="B26" s="8" t="s">
        <v>181</v>
      </c>
      <c r="C26" s="8"/>
      <c r="D26" s="5">
        <v>1.4239999999999999</v>
      </c>
      <c r="E26" s="5">
        <v>1.472</v>
      </c>
      <c r="F26" s="5">
        <v>1.472</v>
      </c>
    </row>
    <row r="27" spans="2:6" s="25" customFormat="1" ht="16.5" customHeight="1"/>
    <row r="28" spans="2:6" s="25" customFormat="1" ht="16.5" customHeight="1">
      <c r="B28" s="8" t="s">
        <v>182</v>
      </c>
      <c r="C28" s="8"/>
      <c r="D28" s="5">
        <v>1.482</v>
      </c>
    </row>
    <row r="29" spans="2:6" s="25" customFormat="1" ht="16.5" customHeight="1">
      <c r="B29" s="8" t="s">
        <v>183</v>
      </c>
      <c r="C29" s="8"/>
      <c r="D29" s="5">
        <v>0.78400000000000003</v>
      </c>
    </row>
    <row r="30" spans="2:6" s="25" customFormat="1" ht="16.5" customHeight="1">
      <c r="B30" s="8" t="s">
        <v>184</v>
      </c>
      <c r="C30" s="8"/>
      <c r="D30" s="5">
        <v>0.629</v>
      </c>
    </row>
    <row r="31" spans="2:6" s="25" customFormat="1" ht="16.5" customHeight="1">
      <c r="B31" s="8" t="s">
        <v>185</v>
      </c>
      <c r="C31" s="8"/>
      <c r="D31" s="5">
        <v>1.105</v>
      </c>
    </row>
    <row r="32" spans="2:6" s="25" customFormat="1" ht="16.5" customHeight="1"/>
  </sheetData>
  <pageMargins left="0.25" right="0.25" top="0.75" bottom="0.75" header="0.3" footer="0.3"/>
  <pageSetup paperSize="9" scale="96" orientation="portrait" horizontalDpi="4294967295" verticalDpi="4294967295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5D9C28-A11F-417B-B430-8A0501EE20B6}">
  <sheetPr codeName="Blad6">
    <tabColor theme="8" tint="0.39997558519241921"/>
    <pageSetUpPr fitToPage="1"/>
  </sheetPr>
  <dimension ref="A1:L16"/>
  <sheetViews>
    <sheetView zoomScale="85" zoomScaleNormal="85" workbookViewId="0">
      <selection activeCell="C11" sqref="C11"/>
    </sheetView>
  </sheetViews>
  <sheetFormatPr defaultColWidth="0" defaultRowHeight="15" customHeight="1" zeroHeight="1"/>
  <cols>
    <col min="1" max="1" width="5.7109375" style="6" customWidth="1"/>
    <col min="2" max="2" width="3.7109375" style="6" customWidth="1"/>
    <col min="3" max="5" width="27.7109375" style="6" customWidth="1"/>
    <col min="6" max="6" width="5.7109375" style="6" customWidth="1"/>
    <col min="7" max="7" width="3.7109375" style="6" hidden="1" customWidth="1"/>
    <col min="8" max="8" width="9.140625" style="6" hidden="1" customWidth="1"/>
    <col min="9" max="9" width="3.7109375" style="6" hidden="1" customWidth="1"/>
    <col min="10" max="10" width="9.140625" style="6" hidden="1" customWidth="1"/>
    <col min="11" max="12" width="3.7109375" style="6" hidden="1" customWidth="1"/>
    <col min="13" max="16384" width="9.140625" style="6" hidden="1"/>
  </cols>
  <sheetData>
    <row r="1" spans="1:5" ht="15" customHeight="1"/>
    <row r="2" spans="1:5" ht="15" customHeight="1"/>
    <row r="3" spans="1:5" ht="16.5" customHeight="1"/>
    <row r="4" spans="1:5" s="67" customFormat="1" ht="16.5" customHeight="1">
      <c r="A4" s="15"/>
      <c r="B4" s="15" t="s">
        <v>186</v>
      </c>
      <c r="C4" s="15"/>
      <c r="D4" s="15"/>
      <c r="E4" s="15"/>
    </row>
    <row r="5" spans="1:5" ht="16.5" customHeight="1"/>
    <row r="6" spans="1:5" ht="16.5" customHeight="1">
      <c r="C6" s="68" t="s">
        <v>46</v>
      </c>
      <c r="D6" s="17"/>
      <c r="E6" s="17"/>
    </row>
    <row r="7" spans="1:5" ht="16.5" customHeight="1">
      <c r="C7" s="69" t="s">
        <v>187</v>
      </c>
      <c r="E7" s="17"/>
    </row>
    <row r="8" spans="1:5" ht="16.5" customHeight="1">
      <c r="C8" s="6" t="s">
        <v>188</v>
      </c>
      <c r="D8" s="16"/>
      <c r="E8" s="16"/>
    </row>
    <row r="9" spans="1:5" ht="16.5" customHeight="1">
      <c r="C9" s="12" t="s">
        <v>189</v>
      </c>
    </row>
    <row r="10" spans="1:5" ht="16.5" customHeight="1">
      <c r="C10" s="12" t="s">
        <v>190</v>
      </c>
    </row>
    <row r="11" spans="1:5" ht="16.5" customHeight="1">
      <c r="C11" s="33"/>
    </row>
    <row r="12" spans="1:5" s="67" customFormat="1" ht="16.5" customHeight="1">
      <c r="A12" s="15"/>
      <c r="B12" s="15" t="s">
        <v>191</v>
      </c>
      <c r="C12" s="15"/>
      <c r="D12" s="15"/>
      <c r="E12" s="15"/>
    </row>
    <row r="13" spans="1:5" ht="16.5" customHeight="1"/>
    <row r="14" spans="1:5" ht="16.5" customHeight="1">
      <c r="C14" s="11" t="s">
        <v>192</v>
      </c>
    </row>
    <row r="15" spans="1:5" ht="16.5" customHeight="1">
      <c r="C15" s="12" t="s">
        <v>193</v>
      </c>
    </row>
    <row r="16" spans="1:5" ht="16.5" customHeight="1"/>
  </sheetData>
  <sheetProtection selectLockedCells="1" selectUnlockedCells="1"/>
  <conditionalFormatting sqref="C14:C15">
    <cfRule type="expression" dxfId="0" priority="2">
      <formula>C14=#REF!</formula>
    </cfRule>
  </conditionalFormatting>
  <pageMargins left="0.25" right="0.25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2.xml><?xml version="1.0" encoding="utf-8"?>
<?mso-contentType ?>
<FormTemplates xmlns="http://schemas.microsoft.com/sharepoint/v3/contenttype/form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009d3ae-0f9e-47be-ae31-9d6cd8b104c4">VYM6E4WDAQJW-1774465560-1772</_dlc_DocId>
    <_dlc_DocIdUrl xmlns="0009d3ae-0f9e-47be-ae31-9d6cd8b104c4">
      <Url>https://gasunie.sharepoint.com/sites/20190841/_layouts/15/DocIdRedir.aspx?ID=VYM6E4WDAQJW-1774465560-1772</Url>
      <Description>VYM6E4WDAQJW-1774465560-1772</Description>
    </_dlc_DocIdUrl>
    <_dlc_DocIdPersistId xmlns="0009d3ae-0f9e-47be-ae31-9d6cd8b104c4">false</_dlc_DocIdPersistId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631983F7946C41B296A56AC90DB902" ma:contentTypeVersion="7" ma:contentTypeDescription="Een nieuw document maken." ma:contentTypeScope="" ma:versionID="b2c3ec4705bd8490cf1289b873d44ee7">
  <xsd:schema xmlns:xsd="http://www.w3.org/2001/XMLSchema" xmlns:xs="http://www.w3.org/2001/XMLSchema" xmlns:p="http://schemas.microsoft.com/office/2006/metadata/properties" xmlns:ns2="0009d3ae-0f9e-47be-ae31-9d6cd8b104c4" xmlns:ns3="04b84a3f-170c-41ad-ad9d-4f843b4deec4" targetNamespace="http://schemas.microsoft.com/office/2006/metadata/properties" ma:root="true" ma:fieldsID="3c318b1abfa7648d74114b5f8a252c18" ns2:_="" ns3:_="">
    <xsd:import namespace="0009d3ae-0f9e-47be-ae31-9d6cd8b104c4"/>
    <xsd:import namespace="04b84a3f-170c-41ad-ad9d-4f843b4deec4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09d3ae-0f9e-47be-ae31-9d6cd8b104c4" elementFormDefault="qualified">
    <xsd:import namespace="http://schemas.microsoft.com/office/2006/documentManagement/types"/>
    <xsd:import namespace="http://schemas.microsoft.com/office/infopath/2007/PartnerControls"/>
    <xsd:element name="_dlc_DocId" ma:index="4" nillable="true" ma:displayName="Waarde van de document-id" ma:description="De waarde van de document-id die aan dit item is toegewezen." ma:internalName="_dlc_DocId" ma:readOnly="true">
      <xsd:simpleType>
        <xsd:restriction base="dms:Text"/>
      </xsd:simpleType>
    </xsd:element>
    <xsd:element name="_dlc_DocIdUrl" ma:index="5" nillable="true" ma:displayName="Document-id" ma:description="Permanente koppeling naar dit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6" nillable="true" ma:displayName="Id blijven behouden" ma:description="Id behouden tijdens toevoegen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b84a3f-170c-41ad-ad9d-4f843b4dee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7" ma:displayName="Inhoudstype"/>
        <xsd:element ref="dc:title" minOccurs="0" maxOccurs="1" ma:index="3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B6D3697-6A6B-4762-91BD-7D5C1608FB2C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69D93B3A-93E9-4BC1-AF30-D932D2D2B05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0B1880C-9F91-4CC7-9204-DA49FE74E9F7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www.w3.org/XML/1998/namespace"/>
    <ds:schemaRef ds:uri="0009d3ae-0f9e-47be-ae31-9d6cd8b104c4"/>
    <ds:schemaRef ds:uri="http://purl.org/dc/terms/"/>
    <ds:schemaRef ds:uri="04b84a3f-170c-41ad-ad9d-4f843b4deec4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3BFD2BB9-27EC-4128-A900-59D3DF22E3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09d3ae-0f9e-47be-ae31-9d6cd8b104c4"/>
    <ds:schemaRef ds:uri="04b84a3f-170c-41ad-ad9d-4f843b4deec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5</vt:i4>
      </vt:variant>
      <vt:variant>
        <vt:lpstr>Benoemde bereiken</vt:lpstr>
      </vt:variant>
      <vt:variant>
        <vt:i4>5</vt:i4>
      </vt:variant>
    </vt:vector>
  </HeadingPairs>
  <TitlesOfParts>
    <vt:vector size="10" baseType="lpstr">
      <vt:lpstr>EXPLANATION</vt:lpstr>
      <vt:lpstr>Period booking</vt:lpstr>
      <vt:lpstr>Total prices</vt:lpstr>
      <vt:lpstr>Transmission tariffs</vt:lpstr>
      <vt:lpstr>Neutrality charge</vt:lpstr>
      <vt:lpstr>entry</vt:lpstr>
      <vt:lpstr>entryLNG</vt:lpstr>
      <vt:lpstr>entrystorage</vt:lpstr>
      <vt:lpstr>exit</vt:lpstr>
      <vt:lpstr>exitstorag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oorenhof H.;E.Kortleve@gastransport.nl</dc:creator>
  <cp:keywords/>
  <dc:description/>
  <cp:lastModifiedBy>Nieuwold A.H. (Alie)</cp:lastModifiedBy>
  <cp:revision/>
  <dcterms:created xsi:type="dcterms:W3CDTF">2018-08-09T19:59:05Z</dcterms:created>
  <dcterms:modified xsi:type="dcterms:W3CDTF">2024-06-10T12:16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1631983F7946C41B296A56AC90DB902</vt:lpwstr>
  </property>
  <property fmtid="{D5CDD505-2E9C-101B-9397-08002B2CF9AE}" pid="3" name="Order">
    <vt:r8>806400</vt:r8>
  </property>
  <property fmtid="{D5CDD505-2E9C-101B-9397-08002B2CF9AE}" pid="4" name="AuthorIds_UIVersion_4096">
    <vt:lpwstr>4</vt:lpwstr>
  </property>
  <property fmtid="{D5CDD505-2E9C-101B-9397-08002B2CF9AE}" pid="5" name="ComplianceAssetId">
    <vt:lpwstr/>
  </property>
  <property fmtid="{D5CDD505-2E9C-101B-9397-08002B2CF9AE}" pid="6" name="_dlc_DocIdItemGuid">
    <vt:lpwstr>48fc852d-131f-4767-a02d-b86a0a2ea922</vt:lpwstr>
  </property>
  <property fmtid="{D5CDD505-2E9C-101B-9397-08002B2CF9AE}" pid="7" name="xd_Signature">
    <vt:bool>false</vt:bool>
  </property>
  <property fmtid="{D5CDD505-2E9C-101B-9397-08002B2CF9AE}" pid="8" name="xd_Prog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</Properties>
</file>